157*B4766/IF(G$15="Vida promedio del cliente",Supuestos!$C$79,Supuestos!$C$77)</f>
        <v>548845.34487999999</v>
      </c>
      <c r="H4766" s="648">
        <f>OREDA!$C$162*B4766</f>
        <v>4741808.608</v>
      </c>
      <c r="I4766" s="648"/>
      <c r="J4766" s="648">
        <f>+OREDA!$C$170*B4766/IF(J$15="Vida promedio del cliente",Supuestos!$C$79,Supuestos!$C$77)</f>
        <v>548845.34487999999</v>
      </c>
      <c r="K4766" s="648">
        <f>OREDA!$C$175*B4766</f>
        <v>711269.39199999999</v>
      </c>
      <c r="L4766" s="649"/>
      <c r="M4766" s="648">
        <f>+OREDA!$C$182*E4766/IF(M$15="Vida promedio del cliente",Supuestos!$C$79,Supuestos!$C$77)</f>
        <v>3502.5486720000004</v>
      </c>
      <c r="N4766" s="648">
        <f>OREDA!$C$187*E4766</f>
        <v>106796.5052</v>
      </c>
      <c r="O4766" s="649"/>
      <c r="P4766" s="648">
        <f>+SUMPRODUCT(OREDA!$C$194:$C$199,Supuestos!$C$140:$C$145)/IF(P$15="Vida promedio del cliente",Supuestos!$C$79,Supuestos!$C$77)</f>
        <v>930.50228666666681</v>
      </c>
      <c r="Q4766" s="648">
        <f>+OREDA!$C$200*Supuestos!$C$147*SUM(Supuestos!$C$141,Supuestos!$C$143,Supuestos!$C$145)/IF(Q$15="Vida promedio del cliente",Supuestos!$C$79,Supuestos!$C$77)</f>
        <v>1006.3266666666667</v>
      </c>
      <c r="R4766" s="648">
        <f t="shared" si="666"/>
        <v>43701.451200000003</v>
      </c>
      <c r="S4766" s="648">
        <f>+OREDA!$C$210*Supuestos!$C$147*SUM(Supuestos!$C$141,Supuestos!$C$143,Supuestos!$C$145)</f>
        <v>753.17499999999995</v>
      </c>
      <c r="T4766" s="648"/>
      <c r="U4766" s="648">
        <f>+E4766*OREDA!$C$227/IF(U$15="Vida promedio del cliente",Supuestos!$C$79,Supuestos!$C$77)</f>
        <v>59454.590654666674</v>
      </c>
      <c r="V4766" s="648">
        <f>+Supuestos!$C$150*OREDA!$C$228/IF(V$15="Vida promedio del cliente",Supuestos!$C$79,Supuestos!$C$77)</f>
        <v>1306.8244</v>
      </c>
      <c r="W4766" s="648">
        <f>+Supuestos!$C$152*'Dim. costos Desagregacion'!E4766*OREDA!$D$233</f>
        <v>2167536.5833333335</v>
      </c>
      <c r="X4766" s="666"/>
      <c r="Y4766" s="648">
        <f>+ROUNDDOWN(B4766*Supuestos!$C$163,0)*OREDA!$C$283/IF(Y$15="Vida promedio del cliente",Supuestos!$C$79,Supuestos!$C$77)</f>
        <v>406117.33120000007</v>
      </c>
      <c r="Z4766" s="648">
        <f>+ROUNDDOWN(B4766*Supuestos!$C$163,0)*OREDA!$C$284/IF(Z$15="Vida promedio del cliente",Supuestos!$C$79,Supuestos!$C$77)</f>
        <v>1295301.7090719999</v>
      </c>
      <c r="AA4766" s="648">
        <f>+ROUNDDOWN((1-Supuestos!$C$163)*B4766,0)*OREDA!$C$286/IF(AA$15="Vida promedio del cliente",Supuestos!$C$79,Supuestos!$C$77)</f>
        <v>170358.24</v>
      </c>
      <c r="AB4766" s="666"/>
      <c r="AC4766" s="648">
        <f>+B4766*(OREDA!$E$303/12000)/IF(AC$15="Vida promedio del cliente",Supuestos!$C$79,Supuestos!$C$77)</f>
        <v>445538.64575999998</v>
      </c>
      <c r="AD4766" s="648">
        <f>+B4766*(OREDA!$E$305/12000)/IF(AC$15="Vida promedio del cliente",Supuestos!$C$79,Supuestos!$C$77)</f>
        <v>1881841.3119999999</v>
      </c>
      <c r="AE4766" s="648"/>
      <c r="AF4766" s="648">
        <f t="shared" si="670"/>
        <v>8587357.6233813334</v>
      </c>
      <c r="AG4766" s="648">
        <f t="shared" si="667"/>
        <v>180.86262896759337</v>
      </c>
      <c r="AH4766" s="649"/>
      <c r="AI4766" s="648">
        <f t="shared" si="671"/>
        <v>4556818.4073813334</v>
      </c>
      <c r="AJ4766" s="648">
        <f t="shared" si="668"/>
        <v>95.973428967593378</v>
      </c>
      <c r="AK4766" s="649"/>
      <c r="AL4766" s="648">
        <f t="shared" si="672"/>
        <v>3333833.5300973332</v>
      </c>
      <c r="AM4766" s="648">
        <f t="shared" si="673"/>
        <v>70.215533489834314</v>
      </c>
    </row>
    <row r="4767" spans="2:39" x14ac:dyDescent="0.3">
      <c r="B4767" s="646">
        <f t="shared" si="674"/>
        <v>47490</v>
      </c>
      <c r="C4767" s="646">
        <f>+INDEX('Dim. MSAN-cobre'!H$13:H$5013,MATCH('Dim. costos Desagregacion'!$B4767,'Dim. MSAN-cobre'!$B$13:$B$5013,0))</f>
        <v>92</v>
      </c>
      <c r="D4767" s="647">
        <f>ROUNDUP(C4767*Supuestos!$C$71,0)</f>
        <v>34</v>
      </c>
      <c r="E4767" s="647">
        <f t="shared" si="669"/>
        <v>743</v>
      </c>
      <c r="F4767" s="649"/>
      <c r="G4767" s="648">
        <f>+OREDA!$C$157*B4767/IF(G$15="Vida promedio del cliente",Supuestos!$C$79,Supuestos!$C$77)</f>
        <v>548960.93993999995</v>
      </c>
      <c r="H4767" s="648">
        <f>OREDA!$C$162*B4767</f>
        <v>4742807.3040000005</v>
      </c>
      <c r="I4767" s="648"/>
      <c r="J4767" s="648">
        <f>+OREDA!$C$170*B4767/IF(J$15="Vida promedio del cliente",Supuestos!$C$79,Supuestos!$C$77)</f>
        <v>548960.93993999995</v>
      </c>
      <c r="K4767" s="648">
        <f>OREDA!$C$175*B4767</f>
        <v>711419.196</v>
      </c>
      <c r="L4767" s="649"/>
      <c r="M4767" s="648">
        <f>+OREDA!$C$182*E4767/IF(M$15="Vida promedio del cliente",Supuestos!$C$79,Supuestos!$C$77)</f>
        <v>3507.2690880000005</v>
      </c>
      <c r="N4767" s="648">
        <f>OREDA!$C$187*E4767</f>
        <v>106940.43579999999</v>
      </c>
      <c r="O4767" s="649"/>
      <c r="P4767" s="648">
        <f>+SUMPRODUCT(OREDA!$C$194:$C$199,Supuestos!$C$140:$C$145)/IF(P$15="Vida promedio del cliente",Supuestos!$C$79,Supuestos!$C$77)</f>
        <v>930.50228666666681</v>
      </c>
      <c r="Q4767" s="648">
        <f>+OREDA!$C$200*Supuestos!$C$147*SUM(Supuestos!$C$141,Supuestos!$C$143,Supuestos!$C$145)/IF(Q$15="Vida promedio del cliente",Supuestos!$C$79,Supuestos!$C$77)</f>
        <v>1006.3266666666667</v>
      </c>
      <c r="R4767" s="648">
        <f t="shared" si="666"/>
        <v>43701.451200000003</v>
      </c>
      <c r="S4767" s="648">
        <f>+OREDA!$C$210*Supuestos!$C$147*SUM(Supuestos!$C$141,Supuestos!$C$143,Supuestos!$C$145)</f>
        <v>753.17499999999995</v>
      </c>
      <c r="T4767" s="648"/>
      <c r="U4767" s="648">
        <f>+E4767*OREDA!$C$227/IF(U$15="Vida promedio del cliente",Supuestos!$C$79,Supuestos!$C$77)</f>
        <v>59534.718135333336</v>
      </c>
      <c r="V4767" s="648">
        <f>+Supuestos!$C$150*OREDA!$C$228/IF(V$15="Vida promedio del cliente",Supuestos!$C$79,Supuestos!$C$77)</f>
        <v>1306.8244</v>
      </c>
      <c r="W4767" s="648">
        <f>+Supuestos!$C$152*'Dim. costos Desagregacion'!E4767*OREDA!$D$233</f>
        <v>2170457.791666667</v>
      </c>
      <c r="X4767" s="666"/>
      <c r="Y4767" s="648">
        <f>+ROUNDDOWN(B4767*Supuestos!$C$163,0)*OREDA!$C$283/IF(Y$15="Vida promedio del cliente",Supuestos!$C$79,Supuestos!$C$77)</f>
        <v>406202.86560000002</v>
      </c>
      <c r="Z4767" s="648">
        <f>+ROUNDDOWN(B4767*Supuestos!$C$163,0)*OREDA!$C$284/IF(Z$15="Vida promedio del cliente",Supuestos!$C$79,Supuestos!$C$77)</f>
        <v>1295574.5190359999</v>
      </c>
      <c r="AA4767" s="648">
        <f>+ROUNDDOWN((1-Supuestos!$C$163)*B4767,0)*OREDA!$C$286/IF(AA$15="Vida promedio del cliente",Supuestos!$C$79,Supuestos!$C$77)</f>
        <v>170394.12</v>
      </c>
      <c r="AB4767" s="666"/>
      <c r="AC4767" s="648">
        <f>+B4767*(OREDA!$E$303/12000)/IF(AC$15="Vida promedio del cliente",Supuestos!$C$79,Supuestos!$C$77)</f>
        <v>445632.48287999997</v>
      </c>
      <c r="AD4767" s="648">
        <f>+B4767*(OREDA!$E$305/12000)/IF(AC$15="Vida promedio del cliente",Supuestos!$C$79,Supuestos!$C$77)</f>
        <v>1882237.656</v>
      </c>
      <c r="AE4767" s="648"/>
      <c r="AF4767" s="648">
        <f t="shared" si="670"/>
        <v>8591688.5017753337</v>
      </c>
      <c r="AG4767" s="648">
        <f t="shared" si="667"/>
        <v>180.91574019320561</v>
      </c>
      <c r="AH4767" s="649"/>
      <c r="AI4767" s="648">
        <f t="shared" si="671"/>
        <v>4560300.3937753337</v>
      </c>
      <c r="AJ4767" s="648">
        <f t="shared" si="668"/>
        <v>96.026540193205591</v>
      </c>
      <c r="AK4767" s="649"/>
      <c r="AL4767" s="648">
        <f t="shared" si="672"/>
        <v>3334651.3350773333</v>
      </c>
      <c r="AM4767" s="648">
        <f t="shared" si="673"/>
        <v>70.21796873188741</v>
      </c>
    </row>
    <row r="4768" spans="2:39" x14ac:dyDescent="0.3">
      <c r="B4768" s="646">
        <f t="shared" si="674"/>
        <v>47500</v>
      </c>
      <c r="C4768" s="646">
        <f>+INDEX('Dim. MSAN-cobre'!H$13:H$5013,MATCH('Dim. costos Desagregacion'!$B4768,'Dim. MSAN-cobre'!$B$13:$B$5013,0))</f>
        <v>92</v>
      </c>
      <c r="D4768" s="647">
        <f>ROUNDUP(C4768*Supuestos!$C$71,0)</f>
        <v>34</v>
      </c>
      <c r="E4768" s="647">
        <f t="shared" si="669"/>
        <v>743</v>
      </c>
      <c r="F4768" s="649"/>
      <c r="G4768" s="648">
        <f>+OREDA!$C$157*B4768/IF(G$15="Vida promedio del cliente",Supuestos!$C$79,Supuestos!$C$77)</f>
        <v>549076.53499999992</v>
      </c>
      <c r="H4768" s="648">
        <f>OREDA!$C$162*B4768</f>
        <v>4743806</v>
      </c>
      <c r="I4768" s="648"/>
      <c r="J4768" s="648">
        <f>+OREDA!$C$170*B4768/IF(J$15="Vida promedio del cliente",Supuestos!$C$79,Supuestos!$C$77)</f>
        <v>549076.53499999992</v>
      </c>
      <c r="K4768" s="648">
        <f>OREDA!$C$175*B4768</f>
        <v>711569</v>
      </c>
      <c r="L4768" s="649"/>
      <c r="M4768" s="648">
        <f>+OREDA!$C$182*E4768/IF(M$15="Vida promedio del cliente",Supuestos!$C$79,Supuestos!$C$77)</f>
        <v>3507.2690880000005</v>
      </c>
      <c r="N4768" s="648">
        <f>OREDA!$C$187*E4768</f>
        <v>106940.43579999999</v>
      </c>
      <c r="O4768" s="649"/>
      <c r="P4768" s="648">
        <f>+SUMPRODUCT(OREDA!$C$194:$C$199,Supuestos!$C$140:$C$145)/IF(P$15="Vida promedio del cliente",Supuestos!$C$79,Supuestos!$C$77)</f>
        <v>930.50228666666681</v>
      </c>
      <c r="Q4768" s="648">
        <f>+OREDA!$C$200*Supuestos!$C$147*SUM(Supuestos!$C$141,Supuestos!$C$143,Supuestos!$C$145)/IF(Q$15="Vida promedio del cliente",Supuestos!$C$79,Supuestos!$C$77)</f>
        <v>1006.3266666666667</v>
      </c>
      <c r="R4768" s="648">
        <f t="shared" si="666"/>
        <v>43701.451200000003</v>
      </c>
      <c r="S4768" s="648">
        <f>+OREDA!$C$210*Supuestos!$C$147*SUM(Supuestos!$C$141,Supuestos!$C$143,Supuestos!$C$145)</f>
        <v>753.17499999999995</v>
      </c>
      <c r="T4768" s="648"/>
      <c r="U4768" s="648">
        <f>+E4768*OREDA!$C$227/IF(U$15="Vida promedio del cliente",Supuestos!$C$79,Supuestos!$C$77)</f>
        <v>59534.718135333336</v>
      </c>
      <c r="V4768" s="648">
        <f>+Supuestos!$C$150*OREDA!$C$228/IF(V$15="Vida promedio del cliente",Supuestos!$C$79,Supuestos!$C$77)</f>
        <v>1306.8244</v>
      </c>
      <c r="W4768" s="648">
        <f>+Supuestos!$C$152*'Dim. costos Desagregacion'!E4768*OREDA!$D$233</f>
        <v>2170457.791666667</v>
      </c>
      <c r="X4768" s="666"/>
      <c r="Y4768" s="648">
        <f>+ROUNDDOWN(B4768*Supuestos!$C$163,0)*OREDA!$C$283/IF(Y$15="Vida promedio del cliente",Supuestos!$C$79,Supuestos!$C$77)</f>
        <v>406288.4</v>
      </c>
      <c r="Z4768" s="648">
        <f>+ROUNDDOWN(B4768*Supuestos!$C$163,0)*OREDA!$C$284/IF(Z$15="Vida promedio del cliente",Supuestos!$C$79,Supuestos!$C$77)</f>
        <v>1295847.3289999999</v>
      </c>
      <c r="AA4768" s="648">
        <f>+ROUNDDOWN((1-Supuestos!$C$163)*B4768,0)*OREDA!$C$286/IF(AA$15="Vida promedio del cliente",Supuestos!$C$79,Supuestos!$C$77)</f>
        <v>170430</v>
      </c>
      <c r="AB4768" s="666"/>
      <c r="AC4768" s="648">
        <f>+B4768*(OREDA!$E$303/12000)/IF(AC$15="Vida promedio del cliente",Supuestos!$C$79,Supuestos!$C$77)</f>
        <v>445726.32</v>
      </c>
      <c r="AD4768" s="648">
        <f>+B4768*(OREDA!$E$305/12000)/IF(AC$15="Vida promedio del cliente",Supuestos!$C$79,Supuestos!$C$77)</f>
        <v>1882634</v>
      </c>
      <c r="AE4768" s="648"/>
      <c r="AF4768" s="648">
        <f t="shared" si="670"/>
        <v>8593018.0443553329</v>
      </c>
      <c r="AG4768" s="648">
        <f t="shared" si="667"/>
        <v>180.90564303905964</v>
      </c>
      <c r="AH4768" s="649"/>
      <c r="AI4768" s="648">
        <f t="shared" si="671"/>
        <v>4560781.0443553338</v>
      </c>
      <c r="AJ4768" s="648">
        <f t="shared" si="668"/>
        <v>96.016443039059652</v>
      </c>
      <c r="AK4768" s="649"/>
      <c r="AL4768" s="648">
        <f t="shared" si="672"/>
        <v>3335320.4890413331</v>
      </c>
      <c r="AM4768" s="648">
        <f t="shared" si="673"/>
        <v>70.217273453501747</v>
      </c>
    </row>
    <row r="4769" spans="2:39" x14ac:dyDescent="0.3">
      <c r="B4769" s="646">
        <f t="shared" si="674"/>
        <v>47510</v>
      </c>
      <c r="C4769" s="646">
        <f>+INDEX('Dim. MSAN-cobre'!H$13:H$5013,MATCH('Dim. costos Desagregacion'!$B4769,'Dim. MSAN-cobre'!$B$13:$B$5013,0))</f>
        <v>92</v>
      </c>
      <c r="D4769" s="647">
        <f>ROUNDUP(C4769*Supuestos!$C$71,0)</f>
        <v>34</v>
      </c>
      <c r="E4769" s="647">
        <f t="shared" si="669"/>
        <v>743</v>
      </c>
      <c r="F4769" s="649"/>
      <c r="G4769" s="648">
        <f>+OREDA!$C$157*B4769/IF(G$15="Vida promedio del cliente",Supuestos!$C$79,Supuestos!$C$77)</f>
        <v>549192.13006</v>
      </c>
      <c r="H4769" s="648">
        <f>OREDA!$C$162*B4769</f>
        <v>4744804.6960000005</v>
      </c>
      <c r="I4769" s="648"/>
      <c r="J4769" s="648">
        <f>+OREDA!$C$170*B4769/IF(J$15="Vida promedio del cliente",Supuestos!$C$79,Supuestos!$C$77)</f>
        <v>549192.13006</v>
      </c>
      <c r="K4769" s="648">
        <f>OREDA!$C$175*B4769</f>
        <v>711718.804</v>
      </c>
      <c r="L4769" s="649"/>
      <c r="M4769" s="648">
        <f>+OREDA!$C$182*E4769/IF(M$15="Vida promedio del cliente",Supuestos!$C$79,Supuestos!$C$77)</f>
        <v>3507.2690880000005</v>
      </c>
      <c r="N4769" s="648">
        <f>OREDA!$C$187*E4769</f>
        <v>106940.43579999999</v>
      </c>
      <c r="O4769" s="649"/>
      <c r="P4769" s="648">
        <f>+SUMPRODUCT(OREDA!$C$194:$C$199,Supuestos!$C$140:$C$145)/IF(P$15="Vida promedio del cliente",Supuestos!$C$79,Supuestos!$C$77)</f>
        <v>930.50228666666681</v>
      </c>
      <c r="Q4769" s="648">
        <f>+OREDA!$C$200*Supuestos!$C$147*SUM(Supuestos!$C$141,Supuestos!$C$143,Supuestos!$C$145)/IF(Q$15="Vida promedio del cliente",Supuestos!$C$79,Supuestos!$C$77)</f>
        <v>1006.3266666666667</v>
      </c>
      <c r="R4769" s="648">
        <f t="shared" si="666"/>
        <v>43701.451200000003</v>
      </c>
      <c r="S4769" s="648">
        <f>+OREDA!$C$210*Supuestos!$C$147*SUM(Supuestos!$C$141,Supuestos!$C$143,Supuestos!$C$145)</f>
        <v>753.17499999999995</v>
      </c>
      <c r="T4769" s="648"/>
      <c r="U4769" s="648">
        <f>+E4769*OREDA!$C$227/IF(U$15="Vida promedio del cliente",Supuestos!$C$79,Supuestos!$C$77)</f>
        <v>59534.718135333336</v>
      </c>
      <c r="V4769" s="648">
        <f>+Supuestos!$C$150*OREDA!$C$228/IF(V$15="Vida promedio del cliente",Supuestos!$C$79,Supuestos!$C$77)</f>
        <v>1306.8244</v>
      </c>
      <c r="W4769" s="648">
        <f>+Supuestos!$C$152*'Dim. costos Desagregacion'!E4769*OREDA!$D$233</f>
        <v>2170457.791666667</v>
      </c>
      <c r="X4769" s="666"/>
      <c r="Y4769" s="648">
        <f>+ROUNDDOWN(B4769*Supuestos!$C$163,0)*OREDA!$C$283/IF(Y$15="Vida promedio del cliente",Supuestos!$C$79,Supuestos!$C$77)</f>
        <v>406373.93440000003</v>
      </c>
      <c r="Z4769" s="648">
        <f>+ROUNDDOWN(B4769*Supuestos!$C$163,0)*OREDA!$C$284/IF(Z$15="Vida promedio del cliente",Supuestos!$C$79,Supuestos!$C$77)</f>
        <v>1296120.1389639999</v>
      </c>
      <c r="AA4769" s="648">
        <f>+ROUNDDOWN((1-Supuestos!$C$163)*B4769,0)*OREDA!$C$286/IF(AA$15="Vida promedio del cliente",Supuestos!$C$79,Supuestos!$C$77)</f>
        <v>170465.88</v>
      </c>
      <c r="AB4769" s="666"/>
      <c r="AC4769" s="648">
        <f>+B4769*(OREDA!$E$303/12000)/IF(AC$15="Vida promedio del cliente",Supuestos!$C$79,Supuestos!$C$77)</f>
        <v>445820.15711999999</v>
      </c>
      <c r="AD4769" s="648">
        <f>+B4769*(OREDA!$E$305/12000)/IF(AC$15="Vida promedio del cliente",Supuestos!$C$79,Supuestos!$C$77)</f>
        <v>1883030.344</v>
      </c>
      <c r="AE4769" s="648"/>
      <c r="AF4769" s="648">
        <f t="shared" si="670"/>
        <v>8594347.5869353339</v>
      </c>
      <c r="AG4769" s="648">
        <f t="shared" si="667"/>
        <v>180.8955501354522</v>
      </c>
      <c r="AH4769" s="649"/>
      <c r="AI4769" s="648">
        <f t="shared" si="671"/>
        <v>4561261.6949353339</v>
      </c>
      <c r="AJ4769" s="648">
        <f t="shared" si="668"/>
        <v>96.006350135452195</v>
      </c>
      <c r="AK4769" s="649"/>
      <c r="AL4769" s="648">
        <f t="shared" si="672"/>
        <v>3335989.6430053334</v>
      </c>
      <c r="AM4769" s="648">
        <f t="shared" si="673"/>
        <v>70.216578467803274</v>
      </c>
    </row>
    <row r="4770" spans="2:39" x14ac:dyDescent="0.3">
      <c r="B4770" s="646">
        <f t="shared" si="674"/>
        <v>47520</v>
      </c>
      <c r="C4770" s="646">
        <f>+INDEX('Dim. MSAN-cobre'!H$13:H$5013,MATCH('Dim. costos Desagregacion'!$B4770,'Dim. MSAN-cobre'!$B$13:$B$5013,0))</f>
        <v>92</v>
      </c>
      <c r="D4770" s="647">
        <f>ROUNDUP(C4770*Supuestos!$C$71,0)</f>
        <v>34</v>
      </c>
      <c r="E4770" s="647">
        <f t="shared" si="669"/>
        <v>743</v>
      </c>
      <c r="F4770" s="649"/>
      <c r="G4770" s="648">
        <f>+OREDA!$C$157*B4770/IF(G$15="Vida promedio del cliente",Supuestos!$C$79,Supuestos!$C$77)</f>
        <v>549307.72511999996</v>
      </c>
      <c r="H4770" s="648">
        <f>OREDA!$C$162*B4770</f>
        <v>4745803.392</v>
      </c>
      <c r="I4770" s="648"/>
      <c r="J4770" s="648">
        <f>+OREDA!$C$170*B4770/IF(J$15="Vida promedio del cliente",Supuestos!$C$79,Supuestos!$C$77)</f>
        <v>549307.72511999996</v>
      </c>
      <c r="K4770" s="648">
        <f>OREDA!$C$175*B4770</f>
        <v>711868.60800000001</v>
      </c>
      <c r="L4770" s="649"/>
      <c r="M4770" s="648">
        <f>+OREDA!$C$182*E4770/IF(M$15="Vida promedio del cliente",Supuestos!$C$79,Supuestos!$C$77)</f>
        <v>3507.2690880000005</v>
      </c>
      <c r="N4770" s="648">
        <f>OREDA!$C$187*E4770</f>
        <v>106940.43579999999</v>
      </c>
      <c r="O4770" s="649"/>
      <c r="P4770" s="648">
        <f>+SUMPRODUCT(OREDA!$C$194:$C$199,Supuestos!$C$140:$C$145)/IF(P$15="Vida promedio del cliente",Supuestos!$C$79,Supuestos!$C$77)</f>
        <v>930.50228666666681</v>
      </c>
      <c r="Q4770" s="648">
        <f>+OREDA!$C$200*Supuestos!$C$147*SUM(Supuestos!$C$141,Supuestos!$C$143,Supuestos!$C$145)/IF(Q$15="Vida promedio del cliente",Supuestos!$C$79,Supuestos!$C$77)</f>
        <v>1006.3266666666667</v>
      </c>
      <c r="R4770" s="648">
        <f t="shared" si="666"/>
        <v>43701.451200000003</v>
      </c>
      <c r="S4770" s="648">
        <f>+OREDA!$C$210*Supuestos!$C$147*SUM(Supuestos!$C$141,Supuestos!$C$143,Supuestos!$C$145)</f>
        <v>753.17499999999995</v>
      </c>
      <c r="T4770" s="648"/>
      <c r="U4770" s="648">
        <f>+E4770*OREDA!$C$227/IF(U$15="Vida promedio del cliente",Supuestos!$C$79,Supuestos!$C$77)</f>
        <v>59534.718135333336</v>
      </c>
      <c r="V4770" s="648">
        <f>+Supuestos!$C$150*OREDA!$C$228/IF(V$15="Vida promedio del cliente",Supuestos!$C$79,Supuestos!$C$77)</f>
        <v>1306.8244</v>
      </c>
      <c r="W4770" s="648">
        <f>+Supuestos!$C$152*'Dim. costos Desagregacion'!E4770*OREDA!$D$233</f>
        <v>2170457.791666667</v>
      </c>
      <c r="X4770" s="666"/>
      <c r="Y4770" s="648">
        <f>+ROUNDDOWN(B4770*Supuestos!$C$163,0)*OREDA!$C$283/IF(Y$15="Vida promedio del cliente",Supuestos!$C$79,Supuestos!$C$77)</f>
        <v>406459.46880000003</v>
      </c>
      <c r="Z4770" s="648">
        <f>+ROUNDDOWN(B4770*Supuestos!$C$163,0)*OREDA!$C$284/IF(Z$15="Vida promedio del cliente",Supuestos!$C$79,Supuestos!$C$77)</f>
        <v>1296392.9489279999</v>
      </c>
      <c r="AA4770" s="648">
        <f>+ROUNDDOWN((1-Supuestos!$C$163)*B4770,0)*OREDA!$C$286/IF(AA$15="Vida promedio del cliente",Supuestos!$C$79,Supuestos!$C$77)</f>
        <v>170501.76000000001</v>
      </c>
      <c r="AB4770" s="666"/>
      <c r="AC4770" s="648">
        <f>+B4770*(OREDA!$E$303/12000)/IF(AC$15="Vida promedio del cliente",Supuestos!$C$79,Supuestos!$C$77)</f>
        <v>445913.99423999997</v>
      </c>
      <c r="AD4770" s="648">
        <f>+B4770*(OREDA!$E$305/12000)/IF(AC$15="Vida promedio del cliente",Supuestos!$C$79,Supuestos!$C$77)</f>
        <v>1883426.6880000001</v>
      </c>
      <c r="AE4770" s="648"/>
      <c r="AF4770" s="648">
        <f t="shared" si="670"/>
        <v>8595677.1295153331</v>
      </c>
      <c r="AG4770" s="648">
        <f t="shared" si="667"/>
        <v>180.88546147969976</v>
      </c>
      <c r="AH4770" s="649"/>
      <c r="AI4770" s="648">
        <f t="shared" si="671"/>
        <v>4561742.345515334</v>
      </c>
      <c r="AJ4770" s="648">
        <f t="shared" si="668"/>
        <v>95.996261479699797</v>
      </c>
      <c r="AK4770" s="649"/>
      <c r="AL4770" s="648">
        <f t="shared" si="672"/>
        <v>3336658.7969693337</v>
      </c>
      <c r="AM4770" s="648">
        <f t="shared" si="673"/>
        <v>70.215883774607192</v>
      </c>
    </row>
    <row r="4771" spans="2:39" x14ac:dyDescent="0.3">
      <c r="B4771" s="646">
        <f t="shared" si="674"/>
        <v>47530</v>
      </c>
      <c r="C4771" s="646">
        <f>+INDEX('Dim. MSAN-cobre'!H$13:H$5013,MATCH('Dim. costos Desagregacion'!$B4771,'Dim. MSAN-cobre'!$B$13:$B$5013,0))</f>
        <v>92</v>
      </c>
      <c r="D4771" s="647">
        <f>ROUNDUP(C4771*Supuestos!$C$71,0)</f>
        <v>34</v>
      </c>
      <c r="E4771" s="647">
        <f t="shared" si="669"/>
        <v>743</v>
      </c>
      <c r="F4771" s="649"/>
      <c r="G4771" s="648">
        <f>+OREDA!$C$157*B4771/IF(G$15="Vida promedio del cliente",Supuestos!$C$79,Supuestos!$C$77)</f>
        <v>549423.32017999992</v>
      </c>
      <c r="H4771" s="648">
        <f>OREDA!$C$162*B4771</f>
        <v>4746802.0880000005</v>
      </c>
      <c r="I4771" s="648"/>
      <c r="J4771" s="648">
        <f>+OREDA!$C$170*B4771/IF(J$15="Vida promedio del cliente",Supuestos!$C$79,Supuestos!$C$77)</f>
        <v>549423.32017999992</v>
      </c>
      <c r="K4771" s="648">
        <f>OREDA!$C$175*B4771</f>
        <v>712018.41200000001</v>
      </c>
      <c r="L4771" s="649"/>
      <c r="M4771" s="648">
        <f>+OREDA!$C$182*E4771/IF(M$15="Vida promedio del cliente",Supuestos!$C$79,Supuestos!$C$77)</f>
        <v>3507.2690880000005</v>
      </c>
      <c r="N4771" s="648">
        <f>OREDA!$C$187*E4771</f>
        <v>106940.43579999999</v>
      </c>
      <c r="O4771" s="649"/>
      <c r="P4771" s="648">
        <f>+SUMPRODUCT(OREDA!$C$194:$C$199,Supuestos!$C$140:$C$145)/IF(P$15="Vida promedio del cliente",Supuestos!$C$79,Supuestos!$C$77)</f>
        <v>930.50228666666681</v>
      </c>
      <c r="Q4771" s="648">
        <f>+OREDA!$C$200*Supuestos!$C$147*SUM(Supuestos!$C$141,Supuestos!$C$143,Supuestos!$C$145)/IF(Q$15="Vida promedio del cliente",Supuestos!$C$79,Supuestos!$C$77)</f>
        <v>1006.3266666666667</v>
      </c>
      <c r="R4771" s="648">
        <f t="shared" si="666"/>
        <v>43701.451200000003</v>
      </c>
      <c r="S4771" s="648">
        <f>+OREDA!$C$210*Supuestos!$C$147*SUM(Supuestos!$C$141,Supuestos!$C$143,Supuestos!$C$145)</f>
        <v>753.17499999999995</v>
      </c>
      <c r="T4771" s="648"/>
      <c r="U4771" s="648">
        <f>+E4771*OREDA!$C$227/IF(U$15="Vida promedio del cliente",Supuestos!$C$79,Supuestos!$C$77)</f>
        <v>59534.718135333336</v>
      </c>
      <c r="V4771" s="648">
        <f>+Supuestos!$C$150*OREDA!$C$228/IF(V$15="Vida promedio del cliente",Supuestos!$C$79,Supuestos!$C$77)</f>
        <v>1306.8244</v>
      </c>
      <c r="W4771" s="648">
        <f>+Supuestos!$C$152*'Dim. costos Desagregacion'!E4771*OREDA!$D$233</f>
        <v>2170457.791666667</v>
      </c>
      <c r="X4771" s="666"/>
      <c r="Y4771" s="648">
        <f>+ROUNDDOWN(B4771*Supuestos!$C$163,0)*OREDA!$C$283/IF(Y$15="Vida promedio del cliente",Supuestos!$C$79,Supuestos!$C$77)</f>
        <v>406545.00319999998</v>
      </c>
      <c r="Z4771" s="648">
        <f>+ROUNDDOWN(B4771*Supuestos!$C$163,0)*OREDA!$C$284/IF(Z$15="Vida promedio del cliente",Supuestos!$C$79,Supuestos!$C$77)</f>
        <v>1296665.758892</v>
      </c>
      <c r="AA4771" s="648">
        <f>+ROUNDDOWN((1-Supuestos!$C$163)*B4771,0)*OREDA!$C$286/IF(AA$15="Vida promedio del cliente",Supuestos!$C$79,Supuestos!$C$77)</f>
        <v>170537.64</v>
      </c>
      <c r="AB4771" s="666"/>
      <c r="AC4771" s="648">
        <f>+B4771*(OREDA!$E$303/12000)/IF(AC$15="Vida promedio del cliente",Supuestos!$C$79,Supuestos!$C$77)</f>
        <v>446007.83136000001</v>
      </c>
      <c r="AD4771" s="648">
        <f>+B4771*(OREDA!$E$305/12000)/IF(AC$15="Vida promedio del cliente",Supuestos!$C$79,Supuestos!$C$77)</f>
        <v>1883823.0319999999</v>
      </c>
      <c r="AE4771" s="648"/>
      <c r="AF4771" s="648">
        <f t="shared" si="670"/>
        <v>8597006.6720953342</v>
      </c>
      <c r="AG4771" s="648">
        <f t="shared" si="667"/>
        <v>180.87537706912127</v>
      </c>
      <c r="AH4771" s="649"/>
      <c r="AI4771" s="648">
        <f t="shared" si="671"/>
        <v>4562222.9960953342</v>
      </c>
      <c r="AJ4771" s="648">
        <f t="shared" si="668"/>
        <v>95.986177069121268</v>
      </c>
      <c r="AK4771" s="649"/>
      <c r="AL4771" s="648">
        <f t="shared" si="672"/>
        <v>3337327.9509333335</v>
      </c>
      <c r="AM4771" s="648">
        <f t="shared" si="673"/>
        <v>70.215189373728876</v>
      </c>
    </row>
    <row r="4772" spans="2:39" x14ac:dyDescent="0.3">
      <c r="B4772" s="646">
        <f t="shared" si="674"/>
        <v>47540</v>
      </c>
      <c r="C4772" s="646">
        <f>+INDEX('Dim. MSAN-cobre'!H$13:H$5013,MATCH('Dim. costos Desagregacion'!$B4772,'Dim. MSAN-cobre'!$B$13:$B$5013,0))</f>
        <v>92</v>
      </c>
      <c r="D4772" s="647">
        <f>ROUNDUP(C4772*Supuestos!$C$71,0)</f>
        <v>34</v>
      </c>
      <c r="E4772" s="647">
        <f t="shared" si="669"/>
        <v>743</v>
      </c>
      <c r="F4772" s="649"/>
      <c r="G4772" s="648">
        <f>+OREDA!$C$157*B4772/IF(G$15="Vida promedio del cliente",Supuestos!$C$79,Supuestos!$C$77)</f>
        <v>549538.91524</v>
      </c>
      <c r="H4772" s="648">
        <f>OREDA!$C$162*B4772</f>
        <v>4747800.784</v>
      </c>
      <c r="I4772" s="648"/>
      <c r="J4772" s="648">
        <f>+OREDA!$C$170*B4772/IF(J$15="Vida promedio del cliente",Supuestos!$C$79,Supuestos!$C$77)</f>
        <v>549538.91524</v>
      </c>
      <c r="K4772" s="648">
        <f>OREDA!$C$175*B4772</f>
        <v>712168.21600000001</v>
      </c>
      <c r="L4772" s="649"/>
      <c r="M4772" s="648">
        <f>+OREDA!$C$182*E4772/IF(M$15="Vida promedio del cliente",Supuestos!$C$79,Supuestos!$C$77)</f>
        <v>3507.2690880000005</v>
      </c>
      <c r="N4772" s="648">
        <f>OREDA!$C$187*E4772</f>
        <v>106940.43579999999</v>
      </c>
      <c r="O4772" s="649"/>
      <c r="P4772" s="648">
        <f>+SUMPRODUCT(OREDA!$C$194:$C$199,Supuestos!$C$140:$C$145)/IF(P$15="Vida promedio del cliente",Supuestos!$C$79,Supuestos!$C$77)</f>
        <v>930.50228666666681</v>
      </c>
      <c r="Q4772" s="648">
        <f>+OREDA!$C$200*Supuestos!$C$147*SUM(Supuestos!$C$141,Supuestos!$C$143,Supuestos!$C$145)/IF(Q$15="Vida promedio del cliente",Supuestos!$C$79,Supuestos!$C$77)</f>
        <v>1006.3266666666667</v>
      </c>
      <c r="R4772" s="648">
        <f t="shared" si="666"/>
        <v>43701.451200000003</v>
      </c>
      <c r="S4772" s="648">
        <f>+OREDA!$C$210*Supuestos!$C$147*SUM(Supuestos!$C$141,Supuestos!$C$143,Supuestos!$C$145)</f>
        <v>753.17499999999995</v>
      </c>
      <c r="T4772" s="648"/>
      <c r="U4772" s="648">
        <f>+E4772*OREDA!$C$227/IF(U$15="Vida promedio del cliente",Supuestos!$C$79,Supuestos!$C$77)</f>
        <v>59534.718135333336</v>
      </c>
      <c r="V4772" s="648">
        <f>+Supuestos!$C$150*OREDA!$C$228/IF(V$15="Vida promedio del cliente",Supuestos!$C$79,Supuestos!$C$77)</f>
        <v>1306.8244</v>
      </c>
      <c r="W4772" s="648">
        <f>+Supuestos!$C$152*'Dim. costos Desagregacion'!E4772*OREDA!$D$233</f>
        <v>2170457.791666667</v>
      </c>
      <c r="X4772" s="666"/>
      <c r="Y4772" s="648">
        <f>+ROUNDDOWN(B4772*Supuestos!$C$163,0)*OREDA!$C$283/IF(Y$15="Vida promedio del cliente",Supuestos!$C$79,Supuestos!$C$77)</f>
        <v>406630.53760000004</v>
      </c>
      <c r="Z4772" s="648">
        <f>+ROUNDDOWN(B4772*Supuestos!$C$163,0)*OREDA!$C$284/IF(Z$15="Vida promedio del cliente",Supuestos!$C$79,Supuestos!$C$77)</f>
        <v>1296938.568856</v>
      </c>
      <c r="AA4772" s="648">
        <f>+ROUNDDOWN((1-Supuestos!$C$163)*B4772,0)*OREDA!$C$286/IF(AA$15="Vida promedio del cliente",Supuestos!$C$79,Supuestos!$C$77)</f>
        <v>170573.52</v>
      </c>
      <c r="AB4772" s="666"/>
      <c r="AC4772" s="648">
        <f>+B4772*(OREDA!$E$303/12000)/IF(AC$15="Vida promedio del cliente",Supuestos!$C$79,Supuestos!$C$77)</f>
        <v>446101.66847999999</v>
      </c>
      <c r="AD4772" s="648">
        <f>+B4772*(OREDA!$E$305/12000)/IF(AC$15="Vida promedio del cliente",Supuestos!$C$79,Supuestos!$C$77)</f>
        <v>1884219.3759999999</v>
      </c>
      <c r="AE4772" s="648"/>
      <c r="AF4772" s="648">
        <f t="shared" si="670"/>
        <v>8598336.2146753334</v>
      </c>
      <c r="AG4772" s="648">
        <f t="shared" si="667"/>
        <v>180.86529690103771</v>
      </c>
      <c r="AH4772" s="649"/>
      <c r="AI4772" s="648">
        <f t="shared" si="671"/>
        <v>4562703.6466753334</v>
      </c>
      <c r="AJ4772" s="648">
        <f t="shared" si="668"/>
        <v>95.976096901037721</v>
      </c>
      <c r="AK4772" s="649"/>
      <c r="AL4772" s="648">
        <f t="shared" si="672"/>
        <v>3337997.1048973333</v>
      </c>
      <c r="AM4772" s="648">
        <f t="shared" si="673"/>
        <v>70.214495264983867</v>
      </c>
    </row>
    <row r="4773" spans="2:39" x14ac:dyDescent="0.3">
      <c r="B4773" s="646">
        <f t="shared" si="674"/>
        <v>47550</v>
      </c>
      <c r="C4773" s="646">
        <f>+INDEX('Dim. MSAN-cobre'!H$13:H$5013,MATCH('Dim. costos Desagregacion'!$B4773,'Dim. MSAN-cobre'!$B$13:$B$5013,0))</f>
        <v>92</v>
      </c>
      <c r="D4773" s="647">
        <f>ROUNDUP(C4773*Supuestos!$C$71,0)</f>
        <v>34</v>
      </c>
      <c r="E4773" s="647">
        <f t="shared" si="669"/>
        <v>743</v>
      </c>
      <c r="F4773" s="649"/>
      <c r="G4773" s="648">
        <f>+OREDA!$C$157*B4773/IF(G$15="Vida promedio del cliente",Supuestos!$C$79,Supuestos!$C$77)</f>
        <v>549654.51029999997</v>
      </c>
      <c r="H4773" s="648">
        <f>OREDA!$C$162*B4773</f>
        <v>4748799.4800000004</v>
      </c>
      <c r="I4773" s="648"/>
      <c r="J4773" s="648">
        <f>+OREDA!$C$170*B4773/IF(J$15="Vida promedio del cliente",Supuestos!$C$79,Supuestos!$C$77)</f>
        <v>549654.51029999997</v>
      </c>
      <c r="K4773" s="648">
        <f>OREDA!$C$175*B4773</f>
        <v>712318.02</v>
      </c>
      <c r="L4773" s="649"/>
      <c r="M4773" s="648">
        <f>+OREDA!$C$182*E4773/IF(M$15="Vida promedio del cliente",Supuestos!$C$79,Supuestos!$C$77)</f>
        <v>3507.2690880000005</v>
      </c>
      <c r="N4773" s="648">
        <f>OREDA!$C$187*E4773</f>
        <v>106940.43579999999</v>
      </c>
      <c r="O4773" s="649"/>
      <c r="P4773" s="648">
        <f>+SUMPRODUCT(OREDA!$C$194:$C$199,Supuestos!$C$140:$C$145)/IF(P$15="Vida promedio del cliente",Supuestos!$C$79,Supuestos!$C$77)</f>
        <v>930.50228666666681</v>
      </c>
      <c r="Q4773" s="648">
        <f>+OREDA!$C$200*Supuestos!$C$147*SUM(Supuestos!$C$141,Supuestos!$C$143,Supuestos!$C$145)/IF(Q$15="Vida promedio del cliente",Supuestos!$C$79,Supuestos!$C$77)</f>
        <v>1006.3266666666667</v>
      </c>
      <c r="R4773" s="648">
        <f t="shared" si="666"/>
        <v>43701.451200000003</v>
      </c>
      <c r="S4773" s="648">
        <f>+OREDA!$C$210*Supuestos!$C$147*SUM(Supuestos!$C$141,Supuestos!$C$143,Supuestos!$C$145)</f>
        <v>753.17499999999995</v>
      </c>
      <c r="T4773" s="648"/>
      <c r="U4773" s="648">
        <f>+E4773*OREDA!$C$227/IF(U$15="Vida promedio del cliente",Supuestos!$C$79,Supuestos!$C$77)</f>
        <v>59534.718135333336</v>
      </c>
      <c r="V4773" s="648">
        <f>+Supuestos!$C$150*OREDA!$C$228/IF(V$15="Vida promedio del cliente",Supuestos!$C$79,Supuestos!$C$77)</f>
        <v>1306.8244</v>
      </c>
      <c r="W4773" s="648">
        <f>+Supuestos!$C$152*'Dim. costos Desagregacion'!E4773*OREDA!$D$233</f>
        <v>2170457.791666667</v>
      </c>
      <c r="X4773" s="666"/>
      <c r="Y4773" s="648">
        <f>+ROUNDDOWN(B4773*Supuestos!$C$163,0)*OREDA!$C$283/IF(Y$15="Vida promedio del cliente",Supuestos!$C$79,Supuestos!$C$77)</f>
        <v>406716.07200000004</v>
      </c>
      <c r="Z4773" s="648">
        <f>+ROUNDDOWN(B4773*Supuestos!$C$163,0)*OREDA!$C$284/IF(Z$15="Vida promedio del cliente",Supuestos!$C$79,Supuestos!$C$77)</f>
        <v>1297211.37882</v>
      </c>
      <c r="AA4773" s="648">
        <f>+ROUNDDOWN((1-Supuestos!$C$163)*B4773,0)*OREDA!$C$286/IF(AA$15="Vida promedio del cliente",Supuestos!$C$79,Supuestos!$C$77)</f>
        <v>170609.4</v>
      </c>
      <c r="AB4773" s="666"/>
      <c r="AC4773" s="648">
        <f>+B4773*(OREDA!$E$303/12000)/IF(AC$15="Vida promedio del cliente",Supuestos!$C$79,Supuestos!$C$77)</f>
        <v>446195.50559999997</v>
      </c>
      <c r="AD4773" s="648">
        <f>+B4773*(OREDA!$E$305/12000)/IF(AC$15="Vida promedio del cliente",Supuestos!$C$79,Supuestos!$C$77)</f>
        <v>1884615.72</v>
      </c>
      <c r="AE4773" s="648"/>
      <c r="AF4773" s="648">
        <f t="shared" si="670"/>
        <v>8599665.7572553344</v>
      </c>
      <c r="AG4773" s="648">
        <f t="shared" si="667"/>
        <v>180.85522097277254</v>
      </c>
      <c r="AH4773" s="649"/>
      <c r="AI4773" s="648">
        <f t="shared" si="671"/>
        <v>4563184.2972553335</v>
      </c>
      <c r="AJ4773" s="648">
        <f t="shared" si="668"/>
        <v>95.966020972772526</v>
      </c>
      <c r="AK4773" s="649"/>
      <c r="AL4773" s="648">
        <f t="shared" si="672"/>
        <v>3338666.2588613331</v>
      </c>
      <c r="AM4773" s="648">
        <f t="shared" si="673"/>
        <v>70.213801448187866</v>
      </c>
    </row>
    <row r="4774" spans="2:39" x14ac:dyDescent="0.3">
      <c r="B4774" s="646">
        <f t="shared" si="674"/>
        <v>47560</v>
      </c>
      <c r="C4774" s="646">
        <f>+INDEX('Dim. MSAN-cobre'!H$13:H$5013,MATCH('Dim. costos Desagregacion'!$B4774,'Dim. MSAN-cobre'!$B$13:$B$5013,0))</f>
        <v>92</v>
      </c>
      <c r="D4774" s="647">
        <f>ROUNDUP(C4774*Supuestos!$C$71,0)</f>
        <v>34</v>
      </c>
      <c r="E4774" s="647">
        <f t="shared" si="669"/>
        <v>744</v>
      </c>
      <c r="F4774" s="649"/>
      <c r="G4774" s="648">
        <f>+OREDA!$C$157*B4774/IF(G$15="Vida promedio del cliente",Supuestos!$C$79,Supuestos!$C$77)</f>
        <v>549770.10535999993</v>
      </c>
      <c r="H4774" s="648">
        <f>OREDA!$C$162*B4774</f>
        <v>4749798.176</v>
      </c>
      <c r="I4774" s="648"/>
      <c r="J4774" s="648">
        <f>+OREDA!$C$170*B4774/IF(J$15="Vida promedio del cliente",Supuestos!$C$79,Supuestos!$C$77)</f>
        <v>549770.10535999993</v>
      </c>
      <c r="K4774" s="648">
        <f>OREDA!$C$175*B4774</f>
        <v>712467.82400000002</v>
      </c>
      <c r="L4774" s="649"/>
      <c r="M4774" s="648">
        <f>+OREDA!$C$182*E4774/IF(M$15="Vida promedio del cliente",Supuestos!$C$79,Supuestos!$C$77)</f>
        <v>3511.9895040000001</v>
      </c>
      <c r="N4774" s="648">
        <f>OREDA!$C$187*E4774</f>
        <v>107084.3664</v>
      </c>
      <c r="O4774" s="649"/>
      <c r="P4774" s="648">
        <f>+SUMPRODUCT(OREDA!$C$194:$C$199,Supuestos!$C$140:$C$145)/IF(P$15="Vida promedio del cliente",Supuestos!$C$79,Supuestos!$C$77)</f>
        <v>930.50228666666681</v>
      </c>
      <c r="Q4774" s="648">
        <f>+OREDA!$C$200*Supuestos!$C$147*SUM(Supuestos!$C$141,Supuestos!$C$143,Supuestos!$C$145)/IF(Q$15="Vida promedio del cliente",Supuestos!$C$79,Supuestos!$C$77)</f>
        <v>1006.3266666666667</v>
      </c>
      <c r="R4774" s="648">
        <f t="shared" si="666"/>
        <v>43701.451200000003</v>
      </c>
      <c r="S4774" s="648">
        <f>+OREDA!$C$210*Supuestos!$C$147*SUM(Supuestos!$C$141,Supuestos!$C$143,Supuestos!$C$145)</f>
        <v>753.17499999999995</v>
      </c>
      <c r="T4774" s="648"/>
      <c r="U4774" s="648">
        <f>+E4774*OREDA!$C$227/IF(U$15="Vida promedio del cliente",Supuestos!$C$79,Supuestos!$C$77)</f>
        <v>59614.845615999999</v>
      </c>
      <c r="V4774" s="648">
        <f>+Supuestos!$C$150*OREDA!$C$228/IF(V$15="Vida promedio del cliente",Supuestos!$C$79,Supuestos!$C$77)</f>
        <v>1306.8244</v>
      </c>
      <c r="W4774" s="648">
        <f>+Supuestos!$C$152*'Dim. costos Desagregacion'!E4774*OREDA!$D$233</f>
        <v>2173379</v>
      </c>
      <c r="X4774" s="666"/>
      <c r="Y4774" s="648">
        <f>+ROUNDDOWN(B4774*Supuestos!$C$163,0)*OREDA!$C$283/IF(Y$15="Vida promedio del cliente",Supuestos!$C$79,Supuestos!$C$77)</f>
        <v>406801.60639999999</v>
      </c>
      <c r="Z4774" s="648">
        <f>+ROUNDDOWN(B4774*Supuestos!$C$163,0)*OREDA!$C$284/IF(Z$15="Vida promedio del cliente",Supuestos!$C$79,Supuestos!$C$77)</f>
        <v>1297484.188784</v>
      </c>
      <c r="AA4774" s="648">
        <f>+ROUNDDOWN((1-Supuestos!$C$163)*B4774,0)*OREDA!$C$286/IF(AA$15="Vida promedio del cliente",Supuestos!$C$79,Supuestos!$C$77)</f>
        <v>170645.28</v>
      </c>
      <c r="AB4774" s="666"/>
      <c r="AC4774" s="648">
        <f>+B4774*(OREDA!$E$303/12000)/IF(AC$15="Vida promedio del cliente",Supuestos!$C$79,Supuestos!$C$77)</f>
        <v>446289.34272000002</v>
      </c>
      <c r="AD4774" s="648">
        <f>+B4774*(OREDA!$E$305/12000)/IF(AC$15="Vida promedio del cliente",Supuestos!$C$79,Supuestos!$C$77)</f>
        <v>1885012.064</v>
      </c>
      <c r="AE4774" s="648"/>
      <c r="AF4774" s="648">
        <f t="shared" si="670"/>
        <v>8603996.6356493328</v>
      </c>
      <c r="AG4774" s="648">
        <f t="shared" si="667"/>
        <v>180.90825558556207</v>
      </c>
      <c r="AH4774" s="649"/>
      <c r="AI4774" s="648">
        <f t="shared" si="671"/>
        <v>4566666.2836493338</v>
      </c>
      <c r="AJ4774" s="648">
        <f t="shared" si="668"/>
        <v>96.0190555855621</v>
      </c>
      <c r="AK4774" s="649"/>
      <c r="AL4774" s="648">
        <f t="shared" si="672"/>
        <v>3339484.0638413336</v>
      </c>
      <c r="AM4774" s="648">
        <f t="shared" si="673"/>
        <v>70.216233470171019</v>
      </c>
    </row>
    <row r="4775" spans="2:39" x14ac:dyDescent="0.3">
      <c r="B4775" s="646">
        <f t="shared" si="674"/>
        <v>47570</v>
      </c>
      <c r="C4775" s="646">
        <f>+INDEX('Dim. MSAN-cobre'!H$13:H$5013,MATCH('Dim. costos Desagregacion'!$B4775,'Dim. MSAN-cobre'!$B$13:$B$5013,0))</f>
        <v>92</v>
      </c>
      <c r="D4775" s="647">
        <f>ROUNDUP(C4775*Supuestos!$C$71,0)</f>
        <v>34</v>
      </c>
      <c r="E4775" s="647">
        <f t="shared" si="669"/>
        <v>744</v>
      </c>
      <c r="F4775" s="649"/>
      <c r="G4775" s="648">
        <f>+OREDA!$C$157*B4775/IF(G$15="Vida promedio del cliente",Supuestos!$C$79,Supuestos!$C$77)</f>
        <v>549885.70042000001</v>
      </c>
      <c r="H4775" s="648">
        <f>OREDA!$C$162*B4775</f>
        <v>4750796.8720000004</v>
      </c>
      <c r="I4775" s="648"/>
      <c r="J4775" s="648">
        <f>+OREDA!$C$170*B4775/IF(J$15="Vida promedio del cliente",Supuestos!$C$79,Supuestos!$C$77)</f>
        <v>549885.70042000001</v>
      </c>
      <c r="K4775" s="648">
        <f>OREDA!$C$175*B4775</f>
        <v>712617.62800000003</v>
      </c>
      <c r="L4775" s="649"/>
      <c r="M4775" s="648">
        <f>+OREDA!$C$182*E4775/IF(M$15="Vida promedio del cliente",Supuestos!$C$79,Supuestos!$C$77)</f>
        <v>3511.9895040000001</v>
      </c>
      <c r="N4775" s="648">
        <f>OREDA!$C$187*E4775</f>
        <v>107084.3664</v>
      </c>
      <c r="O4775" s="649"/>
      <c r="P4775" s="648">
        <f>+SUMPRODUCT(OREDA!$C$194:$C$199,Supuestos!$C$140:$C$145)/IF(P$15="Vida promedio del cliente",Supuestos!$C$79,Supuestos!$C$77)</f>
        <v>930.50228666666681</v>
      </c>
      <c r="Q4775" s="648">
        <f>+OREDA!$C$200*Supuestos!$C$147*SUM(Supuestos!$C$141,Supuestos!$C$143,Supuestos!$C$145)/IF(Q$15="Vida promedio del cliente",Supuestos!$C$79,Supuestos!$C$77)</f>
        <v>1006.3266666666667</v>
      </c>
      <c r="R4775" s="648">
        <f t="shared" si="666"/>
        <v>43701.451200000003</v>
      </c>
      <c r="S4775" s="648">
        <f>+OREDA!$C$210*Supuestos!$C$147*SUM(Supuestos!$C$141,Supuestos!$C$143,Supuestos!$C$145)</f>
        <v>753.17499999999995</v>
      </c>
      <c r="T4775" s="648"/>
      <c r="U4775" s="648">
        <f>+E4775*OREDA!$C$227/IF(U$15="Vida promedio del cliente",Supuestos!$C$79,Supuestos!$C$77)</f>
        <v>59614.845615999999</v>
      </c>
      <c r="V4775" s="648">
        <f>+Supuestos!$C$150*OREDA!$C$228/IF(V$15="Vida promedio del cliente",Supuestos!$C$79,Supuestos!$C$77)</f>
        <v>1306.8244</v>
      </c>
      <c r="W4775" s="648">
        <f>+Supuestos!$C$152*'Dim. costos Desagregacion'!E4775*OREDA!$D$233</f>
        <v>2173379</v>
      </c>
      <c r="X4775" s="666"/>
      <c r="Y4775" s="648">
        <f>+ROUNDDOWN(B4775*Supuestos!$C$163,0)*OREDA!$C$283/IF(Y$15="Vida promedio del cliente",Supuestos!$C$79,Supuestos!$C$77)</f>
        <v>406887.14080000005</v>
      </c>
      <c r="Z4775" s="648">
        <f>+ROUNDDOWN(B4775*Supuestos!$C$163,0)*OREDA!$C$284/IF(Z$15="Vida promedio del cliente",Supuestos!$C$79,Supuestos!$C$77)</f>
        <v>1297756.998748</v>
      </c>
      <c r="AA4775" s="648">
        <f>+ROUNDDOWN((1-Supuestos!$C$163)*B4775,0)*OREDA!$C$286/IF(AA$15="Vida promedio del cliente",Supuestos!$C$79,Supuestos!$C$77)</f>
        <v>170681.16</v>
      </c>
      <c r="AB4775" s="666"/>
      <c r="AC4775" s="648">
        <f>+B4775*(OREDA!$E$303/12000)/IF(AC$15="Vida promedio del cliente",Supuestos!$C$79,Supuestos!$C$77)</f>
        <v>446383.17984</v>
      </c>
      <c r="AD4775" s="648">
        <f>+B4775*(OREDA!$E$305/12000)/IF(AC$15="Vida promedio del cliente",Supuestos!$C$79,Supuestos!$C$77)</f>
        <v>1885408.4080000001</v>
      </c>
      <c r="AE4775" s="648"/>
      <c r="AF4775" s="648">
        <f t="shared" si="670"/>
        <v>8605326.1782293338</v>
      </c>
      <c r="AG4775" s="648">
        <f t="shared" si="667"/>
        <v>180.89817486292483</v>
      </c>
      <c r="AH4775" s="649"/>
      <c r="AI4775" s="648">
        <f t="shared" si="671"/>
        <v>4567146.9342293339</v>
      </c>
      <c r="AJ4775" s="648">
        <f t="shared" si="668"/>
        <v>96.008974862924831</v>
      </c>
      <c r="AK4775" s="649"/>
      <c r="AL4775" s="648">
        <f t="shared" si="672"/>
        <v>3340153.2178053334</v>
      </c>
      <c r="AM4775" s="648">
        <f t="shared" si="673"/>
        <v>70.215539579679074</v>
      </c>
    </row>
    <row r="4776" spans="2:39" x14ac:dyDescent="0.3">
      <c r="B4776" s="646">
        <f t="shared" si="674"/>
        <v>47580</v>
      </c>
      <c r="C4776" s="646">
        <f>+INDEX('Dim. MSAN-cobre'!H$13:H$5013,MATCH('Dim. costos Desagregacion'!$B4776,'Dim. MSAN-cobre'!$B$13:$B$5013,0))</f>
        <v>92</v>
      </c>
      <c r="D4776" s="647">
        <f>ROUNDUP(C4776*Supuestos!$C$71,0)</f>
        <v>34</v>
      </c>
      <c r="E4776" s="647">
        <f t="shared" si="669"/>
        <v>744</v>
      </c>
      <c r="F4776" s="649"/>
      <c r="G4776" s="648">
        <f>+OREDA!$C$157*B4776/IF(G$15="Vida promedio del cliente",Supuestos!$C$79,Supuestos!$C$77)</f>
        <v>550001.29547999997</v>
      </c>
      <c r="H4776" s="648">
        <f>OREDA!$C$162*B4776</f>
        <v>4751795.568</v>
      </c>
      <c r="I4776" s="648"/>
      <c r="J4776" s="648">
        <f>+OREDA!$C$170*B4776/IF(J$15="Vida promedio del cliente",Supuestos!$C$79,Supuestos!$C$77)</f>
        <v>550001.29547999997</v>
      </c>
      <c r="K4776" s="648">
        <f>OREDA!$C$175*B4776</f>
        <v>712767.43200000003</v>
      </c>
      <c r="L4776" s="649"/>
      <c r="M4776" s="648">
        <f>+OREDA!$C$182*E4776/IF(M$15="Vida promedio del cliente",Supuestos!$C$79,Supuestos!$C$77)</f>
        <v>3511.9895040000001</v>
      </c>
      <c r="N4776" s="648">
        <f>OREDA!$C$187*E4776</f>
        <v>107084.3664</v>
      </c>
      <c r="O4776" s="649"/>
      <c r="P4776" s="648">
        <f>+SUMPRODUCT(OREDA!$C$194:$C$199,Supuestos!$C$140:$C$145)/IF(P$15="Vida promedio del cliente",Supuestos!$C$79,Supuestos!$C$77)</f>
        <v>930.50228666666681</v>
      </c>
      <c r="Q4776" s="648">
        <f>+OREDA!$C$200*Supuestos!$C$147*SUM(Supuestos!$C$141,Supuestos!$C$143,Supuestos!$C$145)/IF(Q$15="Vida promedio del cliente",Supuestos!$C$79,Supuestos!$C$77)</f>
        <v>1006.3266666666667</v>
      </c>
      <c r="R4776" s="648">
        <f t="shared" si="666"/>
        <v>43701.451200000003</v>
      </c>
      <c r="S4776" s="648">
        <f>+OREDA!$C$210*Supuestos!$C$147*SUM(Supuestos!$C$141,Supuestos!$C$143,Supuestos!$C$145)</f>
        <v>753.17499999999995</v>
      </c>
      <c r="T4776" s="648"/>
      <c r="U4776" s="648">
        <f>+E4776*OREDA!$C$227/IF(U$15="Vida promedio del cliente",Supuestos!$C$79,Supuestos!$C$77)</f>
        <v>59614.845615999999</v>
      </c>
      <c r="V4776" s="648">
        <f>+Supuestos!$C$150*OREDA!$C$228/IF(V$15="Vida promedio del cliente",Supuestos!$C$79,Supuestos!$C$77)</f>
        <v>1306.8244</v>
      </c>
      <c r="W4776" s="648">
        <f>+Supuestos!$C$152*'Dim. costos Desagregacion'!E4776*OREDA!$D$233</f>
        <v>2173379</v>
      </c>
      <c r="X4776" s="666"/>
      <c r="Y4776" s="648">
        <f>+ROUNDDOWN(B4776*Supuestos!$C$163,0)*OREDA!$C$283/IF(Y$15="Vida promedio del cliente",Supuestos!$C$79,Supuestos!$C$77)</f>
        <v>406972.67520000006</v>
      </c>
      <c r="Z4776" s="648">
        <f>+ROUNDDOWN(B4776*Supuestos!$C$163,0)*OREDA!$C$284/IF(Z$15="Vida promedio del cliente",Supuestos!$C$79,Supuestos!$C$77)</f>
        <v>1298029.808712</v>
      </c>
      <c r="AA4776" s="648">
        <f>+ROUNDDOWN((1-Supuestos!$C$163)*B4776,0)*OREDA!$C$286/IF(AA$15="Vida promedio del cliente",Supuestos!$C$79,Supuestos!$C$77)</f>
        <v>170717.04</v>
      </c>
      <c r="AB4776" s="666"/>
      <c r="AC4776" s="648">
        <f>+B4776*(OREDA!$E$303/12000)/IF(AC$15="Vida promedio del cliente",Supuestos!$C$79,Supuestos!$C$77)</f>
        <v>446477.01695999992</v>
      </c>
      <c r="AD4776" s="648">
        <f>+B4776*(OREDA!$E$305/12000)/IF(AC$15="Vida promedio del cliente",Supuestos!$C$79,Supuestos!$C$77)</f>
        <v>1885804.7519999999</v>
      </c>
      <c r="AE4776" s="648"/>
      <c r="AF4776" s="648">
        <f t="shared" si="670"/>
        <v>8606655.720809333</v>
      </c>
      <c r="AG4776" s="648">
        <f t="shared" si="667"/>
        <v>180.88809837766567</v>
      </c>
      <c r="AH4776" s="649"/>
      <c r="AI4776" s="648">
        <f t="shared" si="671"/>
        <v>4567627.5848093331</v>
      </c>
      <c r="AJ4776" s="648">
        <f t="shared" si="668"/>
        <v>95.998898377665682</v>
      </c>
      <c r="AK4776" s="649"/>
      <c r="AL4776" s="648">
        <f t="shared" si="672"/>
        <v>3340822.3717693333</v>
      </c>
      <c r="AM4776" s="648">
        <f t="shared" si="673"/>
        <v>70.214845980860304</v>
      </c>
    </row>
    <row r="4777" spans="2:39" x14ac:dyDescent="0.3">
      <c r="B4777" s="646">
        <f t="shared" si="674"/>
        <v>47590</v>
      </c>
      <c r="C4777" s="646">
        <f>+INDEX('Dim. MSAN-cobre'!H$13:H$5013,MATCH('Dim. costos Desagregacion'!$B4777,'Dim. MSAN-cobre'!$B$13:$B$5013,0))</f>
        <v>92</v>
      </c>
      <c r="D4777" s="647">
        <f>ROUNDUP(C4777*Supuestos!$C$71,0)</f>
        <v>34</v>
      </c>
      <c r="E4777" s="647">
        <f t="shared" si="669"/>
        <v>744</v>
      </c>
      <c r="F4777" s="649"/>
      <c r="G4777" s="648">
        <f>+OREDA!$C$157*B4777/IF(G$15="Vida promedio del cliente",Supuestos!$C$79,Supuestos!$C$77)</f>
        <v>550116.89053999993</v>
      </c>
      <c r="H4777" s="648">
        <f>OREDA!$C$162*B4777</f>
        <v>4752794.2640000004</v>
      </c>
      <c r="I4777" s="648"/>
      <c r="J4777" s="648">
        <f>+OREDA!$C$170*B4777/IF(J$15="Vida promedio del cliente",Supuestos!$C$79,Supuestos!$C$77)</f>
        <v>550116.89053999993</v>
      </c>
      <c r="K4777" s="648">
        <f>OREDA!$C$175*B4777</f>
        <v>712917.23600000003</v>
      </c>
      <c r="L4777" s="649"/>
      <c r="M4777" s="648">
        <f>+OREDA!$C$182*E4777/IF(M$15="Vida promedio del cliente",Supuestos!$C$79,Supuestos!$C$77)</f>
        <v>3511.9895040000001</v>
      </c>
      <c r="N4777" s="648">
        <f>OREDA!$C$187*E4777</f>
        <v>107084.3664</v>
      </c>
      <c r="O4777" s="649"/>
      <c r="P4777" s="648">
        <f>+SUMPRODUCT(OREDA!$C$194:$C$199,Supuestos!$C$140:$C$145)/IF(P$15="Vida promedio del cliente",Supuestos!$C$79,Supuestos!$C$77)</f>
        <v>930.50228666666681</v>
      </c>
      <c r="Q4777" s="648">
        <f>+OREDA!$C$200*Supuestos!$C$147*SUM(Supuestos!$C$141,Supuestos!$C$143,Supuestos!$C$145)/IF(Q$15="Vida promedio del cliente",Supuestos!$C$79,Supuestos!$C$77)</f>
        <v>1006.3266666666667</v>
      </c>
      <c r="R4777" s="648">
        <f t="shared" si="666"/>
        <v>43701.451200000003</v>
      </c>
      <c r="S4777" s="648">
        <f>+OREDA!$C$210*Supuestos!$C$147*SUM(Supuestos!$C$141,Supuestos!$C$143,Supuestos!$C$145)</f>
        <v>753.17499999999995</v>
      </c>
      <c r="T4777" s="648"/>
      <c r="U4777" s="648">
        <f>+E4777*OREDA!$C$227/IF(U$15="Vida promedio del cliente",Supuestos!$C$79,Supuestos!$C$77)</f>
        <v>59614.845615999999</v>
      </c>
      <c r="V4777" s="648">
        <f>+Supuestos!$C$150*OREDA!$C$228/IF(V$15="Vida promedio del cliente",Supuestos!$C$79,Supuestos!$C$77)</f>
        <v>1306.8244</v>
      </c>
      <c r="W4777" s="648">
        <f>+Supuestos!$C$152*'Dim. costos Desagregacion'!E4777*OREDA!$D$233</f>
        <v>2173379</v>
      </c>
      <c r="X4777" s="666"/>
      <c r="Y4777" s="648">
        <f>+ROUNDDOWN(B4777*Supuestos!$C$163,0)*OREDA!$C$283/IF(Y$15="Vida promedio del cliente",Supuestos!$C$79,Supuestos!$C$77)</f>
        <v>407058.2096</v>
      </c>
      <c r="Z4777" s="648">
        <f>+ROUNDDOWN(B4777*Supuestos!$C$163,0)*OREDA!$C$284/IF(Z$15="Vida promedio del cliente",Supuestos!$C$79,Supuestos!$C$77)</f>
        <v>1298302.618676</v>
      </c>
      <c r="AA4777" s="648">
        <f>+ROUNDDOWN((1-Supuestos!$C$163)*B4777,0)*OREDA!$C$286/IF(AA$15="Vida promedio del cliente",Supuestos!$C$79,Supuestos!$C$77)</f>
        <v>170752.92</v>
      </c>
      <c r="AB4777" s="666"/>
      <c r="AC4777" s="648">
        <f>+B4777*(OREDA!$E$303/12000)/IF(AC$15="Vida promedio del cliente",Supuestos!$C$79,Supuestos!$C$77)</f>
        <v>446570.85408000002</v>
      </c>
      <c r="AD4777" s="648">
        <f>+B4777*(OREDA!$E$305/12000)/IF(AC$15="Vida promedio del cliente",Supuestos!$C$79,Supuestos!$C$77)</f>
        <v>1886201.0959999999</v>
      </c>
      <c r="AE4777" s="648"/>
      <c r="AF4777" s="648">
        <f t="shared" si="670"/>
        <v>8607985.2633893341</v>
      </c>
      <c r="AG4777" s="648">
        <f t="shared" si="667"/>
        <v>180.87802612711354</v>
      </c>
      <c r="AH4777" s="649"/>
      <c r="AI4777" s="648">
        <f t="shared" si="671"/>
        <v>4568108.2353893341</v>
      </c>
      <c r="AJ4777" s="648">
        <f t="shared" si="668"/>
        <v>95.988826127113555</v>
      </c>
      <c r="AK4777" s="649"/>
      <c r="AL4777" s="648">
        <f t="shared" si="672"/>
        <v>3341491.5257333331</v>
      </c>
      <c r="AM4777" s="648">
        <f t="shared" si="673"/>
        <v>70.214152673530847</v>
      </c>
    </row>
    <row r="4778" spans="2:39" x14ac:dyDescent="0.3">
      <c r="B4778" s="646">
        <f t="shared" si="674"/>
        <v>47600</v>
      </c>
      <c r="C4778" s="646">
        <f>+INDEX('Dim. MSAN-cobre'!H$13:H$5013,MATCH('Dim. costos Desagregacion'!$B4778,'Dim. MSAN-cobre'!$B$13:$B$5013,0))</f>
        <v>92</v>
      </c>
      <c r="D4778" s="647">
        <f>ROUNDUP(C4778*Supuestos!$C$71,0)</f>
        <v>34</v>
      </c>
      <c r="E4778" s="647">
        <f t="shared" si="669"/>
        <v>744</v>
      </c>
      <c r="F4778" s="649"/>
      <c r="G4778" s="648">
        <f>+OREDA!$C$157*B4778/IF(G$15="Vida promedio del cliente",Supuestos!$C$79,Supuestos!$C$77)</f>
        <v>550232.4855999999</v>
      </c>
      <c r="H4778" s="648">
        <f>OREDA!$C$162*B4778</f>
        <v>4753792.96</v>
      </c>
      <c r="I4778" s="648"/>
      <c r="J4778" s="648">
        <f>+OREDA!$C$170*B4778/IF(J$15="Vida promedio del cliente",Supuestos!$C$79,Supuestos!$C$77)</f>
        <v>550232.4855999999</v>
      </c>
      <c r="K4778" s="648">
        <f>OREDA!$C$175*B4778</f>
        <v>713067.03999999992</v>
      </c>
      <c r="L4778" s="649"/>
      <c r="M4778" s="648">
        <f>+OREDA!$C$182*E4778/IF(M$15="Vida promedio del cliente",Supuestos!$C$79,Supuestos!$C$77)</f>
        <v>3511.9895040000001</v>
      </c>
      <c r="N4778" s="648">
        <f>OREDA!$C$187*E4778</f>
        <v>107084.3664</v>
      </c>
      <c r="O4778" s="649"/>
      <c r="P4778" s="648">
        <f>+SUMPRODUCT(OREDA!$C$194:$C$199,Supuestos!$C$140:$C$145)/IF(P$15="Vida promedio del cliente",Supuestos!$C$79,Supuestos!$C$77)</f>
        <v>930.50228666666681</v>
      </c>
      <c r="Q4778" s="648">
        <f>+OREDA!$C$200*Supuestos!$C$147*SUM(Supuestos!$C$141,Supuestos!$C$143,Supuestos!$C$145)/IF(Q$15="Vida promedio del cliente",Supuestos!$C$79,Supuestos!$C$77)</f>
        <v>1006.3266666666667</v>
      </c>
      <c r="R4778" s="648">
        <f t="shared" si="666"/>
        <v>43701.451200000003</v>
      </c>
      <c r="S4778" s="648">
        <f>+OREDA!$C$210*Supuestos!$C$147*SUM(Supuestos!$C$141,Supuestos!$C$143,Supuestos!$C$145)</f>
        <v>753.17499999999995</v>
      </c>
      <c r="T4778" s="648"/>
      <c r="U4778" s="648">
        <f>+E4778*OREDA!$C$227/IF(U$15="Vida promedio del cliente",Supuestos!$C$79,Supuestos!$C$77)</f>
        <v>59614.845615999999</v>
      </c>
      <c r="V4778" s="648">
        <f>+Supuestos!$C$150*OREDA!$C$228/IF(V$15="Vida promedio del cliente",Supuestos!$C$79,Supuestos!$C$77)</f>
        <v>1306.8244</v>
      </c>
      <c r="W4778" s="648">
        <f>+Supuestos!$C$152*'Dim. costos Desagregacion'!E4778*OREDA!$D$233</f>
        <v>2173379</v>
      </c>
      <c r="X4778" s="666"/>
      <c r="Y4778" s="648">
        <f>+ROUNDDOWN(B4778*Supuestos!$C$163,0)*OREDA!$C$283/IF(Y$15="Vida promedio del cliente",Supuestos!$C$79,Supuestos!$C$77)</f>
        <v>407143.74400000006</v>
      </c>
      <c r="Z4778" s="648">
        <f>+ROUNDDOWN(B4778*Supuestos!$C$163,0)*OREDA!$C$284/IF(Z$15="Vida promedio del cliente",Supuestos!$C$79,Supuestos!$C$77)</f>
        <v>1298575.4286399998</v>
      </c>
      <c r="AA4778" s="648">
        <f>+ROUNDDOWN((1-Supuestos!$C$163)*B4778,0)*OREDA!$C$286/IF(AA$15="Vida promedio del cliente",Supuestos!$C$79,Supuestos!$C$77)</f>
        <v>170788.8</v>
      </c>
      <c r="AB4778" s="666"/>
      <c r="AC4778" s="648">
        <f>+B4778*(OREDA!$E$303/12000)/IF(AC$15="Vida promedio del cliente",Supuestos!$C$79,Supuestos!$C$77)</f>
        <v>446664.6912</v>
      </c>
      <c r="AD4778" s="648">
        <f>+B4778*(OREDA!$E$305/12000)/IF(AC$15="Vida promedio del cliente",Supuestos!$C$79,Supuestos!$C$77)</f>
        <v>1886597.44</v>
      </c>
      <c r="AE4778" s="648"/>
      <c r="AF4778" s="648">
        <f t="shared" si="670"/>
        <v>8609314.8059693333</v>
      </c>
      <c r="AG4778" s="648">
        <f t="shared" si="667"/>
        <v>180.86795810859945</v>
      </c>
      <c r="AH4778" s="649"/>
      <c r="AI4778" s="648">
        <f t="shared" si="671"/>
        <v>4568588.8859693334</v>
      </c>
      <c r="AJ4778" s="648">
        <f t="shared" si="668"/>
        <v>95.978758108599436</v>
      </c>
      <c r="AK4778" s="649"/>
      <c r="AL4778" s="648">
        <f t="shared" si="672"/>
        <v>3342160.6796973329</v>
      </c>
      <c r="AM4778" s="648">
        <f t="shared" si="673"/>
        <v>70.213459657506988</v>
      </c>
    </row>
    <row r="4779" spans="2:39" x14ac:dyDescent="0.3">
      <c r="B4779" s="646">
        <f t="shared" si="674"/>
        <v>47610</v>
      </c>
      <c r="C4779" s="646">
        <f>+INDEX('Dim. MSAN-cobre'!H$13:H$5013,MATCH('Dim. costos Desagregacion'!$B4779,'Dim. MSAN-cobre'!$B$13:$B$5013,0))</f>
        <v>92</v>
      </c>
      <c r="D4779" s="647">
        <f>ROUNDUP(C4779*Supuestos!$C$71,0)</f>
        <v>34</v>
      </c>
      <c r="E4779" s="647">
        <f t="shared" si="669"/>
        <v>744</v>
      </c>
      <c r="F4779" s="649"/>
      <c r="G4779" s="648">
        <f>+OREDA!$C$157*B4779/IF(G$15="Vida promedio del cliente",Supuestos!$C$79,Supuestos!$C$77)</f>
        <v>550348.08065999998</v>
      </c>
      <c r="H4779" s="648">
        <f>OREDA!$C$162*B4779</f>
        <v>4754791.6560000004</v>
      </c>
      <c r="I4779" s="648"/>
      <c r="J4779" s="648">
        <f>+OREDA!$C$170*B4779/IF(J$15="Vida promedio del cliente",Supuestos!$C$79,Supuestos!$C$77)</f>
        <v>550348.08065999998</v>
      </c>
      <c r="K4779" s="648">
        <f>OREDA!$C$175*B4779</f>
        <v>713216.84399999992</v>
      </c>
      <c r="L4779" s="649"/>
      <c r="M4779" s="648">
        <f>+OREDA!$C$182*E4779/IF(M$15="Vida promedio del cliente",Supuestos!$C$79,Supuestos!$C$77)</f>
        <v>3511.9895040000001</v>
      </c>
      <c r="N4779" s="648">
        <f>OREDA!$C$187*E4779</f>
        <v>107084.3664</v>
      </c>
      <c r="O4779" s="649"/>
      <c r="P4779" s="648">
        <f>+SUMPRODUCT(OREDA!$C$194:$C$199,Supuestos!$C$140:$C$145)/IF(P$15="Vida promedio del cliente",Supuestos!$C$79,Supuestos!$C$77)</f>
        <v>930.50228666666681</v>
      </c>
      <c r="Q4779" s="648">
        <f>+OREDA!$C$200*Supuestos!$C$147*SUM(Supuestos!$C$141,Supuestos!$C$143,Supuestos!$C$145)/IF(Q$15="Vida promedio del cliente",Supuestos!$C$79,Supuestos!$C$77)</f>
        <v>1006.3266666666667</v>
      </c>
      <c r="R4779" s="648">
        <f t="shared" si="666"/>
        <v>43701.451200000003</v>
      </c>
      <c r="S4779" s="648">
        <f>+OREDA!$C$210*Supuestos!$C$147*SUM(Supuestos!$C$141,Supuestos!$C$143,Supuestos!$C$145)</f>
        <v>753.17499999999995</v>
      </c>
      <c r="T4779" s="648"/>
      <c r="U4779" s="648">
        <f>+E4779*OREDA!$C$227/IF(U$15="Vida promedio del cliente",Supuestos!$C$79,Supuestos!$C$77)</f>
        <v>59614.845615999999</v>
      </c>
      <c r="V4779" s="648">
        <f>+Supuestos!$C$150*OREDA!$C$228/IF(V$15="Vida promedio del cliente",Supuestos!$C$79,Supuestos!$C$77)</f>
        <v>1306.8244</v>
      </c>
      <c r="W4779" s="648">
        <f>+Supuestos!$C$152*'Dim. costos Desagregacion'!E4779*OREDA!$D$233</f>
        <v>2173379</v>
      </c>
      <c r="X4779" s="666"/>
      <c r="Y4779" s="648">
        <f>+ROUNDDOWN(B4779*Supuestos!$C$163,0)*OREDA!$C$283/IF(Y$15="Vida promedio del cliente",Supuestos!$C$79,Supuestos!$C$77)</f>
        <v>407229.27840000001</v>
      </c>
      <c r="Z4779" s="648">
        <f>+ROUNDDOWN(B4779*Supuestos!$C$163,0)*OREDA!$C$284/IF(Z$15="Vida promedio del cliente",Supuestos!$C$79,Supuestos!$C$77)</f>
        <v>1298848.2386039998</v>
      </c>
      <c r="AA4779" s="648">
        <f>+ROUNDDOWN((1-Supuestos!$C$163)*B4779,0)*OREDA!$C$286/IF(AA$15="Vida promedio del cliente",Supuestos!$C$79,Supuestos!$C$77)</f>
        <v>170824.68</v>
      </c>
      <c r="AB4779" s="666"/>
      <c r="AC4779" s="648">
        <f>+B4779*(OREDA!$E$303/12000)/IF(AC$15="Vida promedio del cliente",Supuestos!$C$79,Supuestos!$C$77)</f>
        <v>446758.52831999992</v>
      </c>
      <c r="AD4779" s="648">
        <f>+B4779*(OREDA!$E$305/12000)/IF(AC$15="Vida promedio del cliente",Supuestos!$C$79,Supuestos!$C$77)</f>
        <v>1886993.784</v>
      </c>
      <c r="AE4779" s="648"/>
      <c r="AF4779" s="648">
        <f t="shared" si="670"/>
        <v>8610644.3485493343</v>
      </c>
      <c r="AG4779" s="648">
        <f t="shared" si="667"/>
        <v>180.8578943194567</v>
      </c>
      <c r="AH4779" s="649"/>
      <c r="AI4779" s="648">
        <f t="shared" si="671"/>
        <v>4569069.5365493326</v>
      </c>
      <c r="AJ4779" s="648">
        <f t="shared" si="668"/>
        <v>95.968694319456674</v>
      </c>
      <c r="AK4779" s="649"/>
      <c r="AL4779" s="648">
        <f t="shared" si="672"/>
        <v>3342829.8336613332</v>
      </c>
      <c r="AM4779" s="648">
        <f t="shared" si="673"/>
        <v>70.212766932605192</v>
      </c>
    </row>
    <row r="4780" spans="2:39" x14ac:dyDescent="0.3">
      <c r="B4780" s="646">
        <f t="shared" si="674"/>
        <v>47620</v>
      </c>
      <c r="C4780" s="646">
        <f>+INDEX('Dim. MSAN-cobre'!H$13:H$5013,MATCH('Dim. costos Desagregacion'!$B4780,'Dim. MSAN-cobre'!$B$13:$B$5013,0))</f>
        <v>92</v>
      </c>
      <c r="D4780" s="647">
        <f>ROUNDUP(C4780*Supuestos!$C$71,0)</f>
        <v>34</v>
      </c>
      <c r="E4780" s="647">
        <f t="shared" si="669"/>
        <v>745</v>
      </c>
      <c r="F4780" s="649"/>
      <c r="G4780" s="648">
        <f>+OREDA!$C$157*B4780/IF(G$15="Vida promedio del cliente",Supuestos!$C$79,Supuestos!$C$77)</f>
        <v>550463.67571999994</v>
      </c>
      <c r="H4780" s="648">
        <f>OREDA!$C$162*B4780</f>
        <v>4755790.352</v>
      </c>
      <c r="I4780" s="648"/>
      <c r="J4780" s="648">
        <f>+OREDA!$C$170*B4780/IF(J$15="Vida promedio del cliente",Supuestos!$C$79,Supuestos!$C$77)</f>
        <v>550463.67571999994</v>
      </c>
      <c r="K4780" s="648">
        <f>OREDA!$C$175*B4780</f>
        <v>713366.64799999993</v>
      </c>
      <c r="L4780" s="649"/>
      <c r="M4780" s="648">
        <f>+OREDA!$C$182*E4780/IF(M$15="Vida promedio del cliente",Supuestos!$C$79,Supuestos!$C$77)</f>
        <v>3516.7099200000002</v>
      </c>
      <c r="N4780" s="648">
        <f>OREDA!$C$187*E4780</f>
        <v>107228.29700000001</v>
      </c>
      <c r="O4780" s="649"/>
      <c r="P4780" s="648">
        <f>+SUMPRODUCT(OREDA!$C$194:$C$199,Supuestos!$C$140:$C$145)/IF(P$15="Vida promedio del cliente",Supuestos!$C$79,Supuestos!$C$77)</f>
        <v>930.50228666666681</v>
      </c>
      <c r="Q4780" s="648">
        <f>+OREDA!$C$200*Supuestos!$C$147*SUM(Supuestos!$C$141,Supuestos!$C$143,Supuestos!$C$145)/IF(Q$15="Vida promedio del cliente",Supuestos!$C$79,Supuestos!$C$77)</f>
        <v>1006.3266666666667</v>
      </c>
      <c r="R4780" s="648">
        <f t="shared" si="666"/>
        <v>43701.451200000003</v>
      </c>
      <c r="S4780" s="648">
        <f>+OREDA!$C$210*Supuestos!$C$147*SUM(Supuestos!$C$141,Supuestos!$C$143,Supuestos!$C$145)</f>
        <v>753.17499999999995</v>
      </c>
      <c r="T4780" s="648"/>
      <c r="U4780" s="648">
        <f>+E4780*OREDA!$C$227/IF(U$15="Vida promedio del cliente",Supuestos!$C$79,Supuestos!$C$77)</f>
        <v>59694.973096666668</v>
      </c>
      <c r="V4780" s="648">
        <f>+Supuestos!$C$150*OREDA!$C$228/IF(V$15="Vida promedio del cliente",Supuestos!$C$79,Supuestos!$C$77)</f>
        <v>1306.8244</v>
      </c>
      <c r="W4780" s="648">
        <f>+Supuestos!$C$152*'Dim. costos Desagregacion'!E4780*OREDA!$D$233</f>
        <v>2176300.2083333335</v>
      </c>
      <c r="X4780" s="666"/>
      <c r="Y4780" s="648">
        <f>+ROUNDDOWN(B4780*Supuestos!$C$163,0)*OREDA!$C$283/IF(Y$15="Vida promedio del cliente",Supuestos!$C$79,Supuestos!$C$77)</f>
        <v>407314.81280000001</v>
      </c>
      <c r="Z4780" s="648">
        <f>+ROUNDDOWN(B4780*Supuestos!$C$163,0)*OREDA!$C$284/IF(Z$15="Vida promedio del cliente",Supuestos!$C$79,Supuestos!$C$77)</f>
        <v>1299121.0485679999</v>
      </c>
      <c r="AA4780" s="648">
        <f>+ROUNDDOWN((1-Supuestos!$C$163)*B4780,0)*OREDA!$C$286/IF(AA$15="Vida promedio del cliente",Supuestos!$C$79,Supuestos!$C$77)</f>
        <v>170860.56</v>
      </c>
      <c r="AB4780" s="666"/>
      <c r="AC4780" s="648">
        <f>+B4780*(OREDA!$E$303/12000)/IF(AC$15="Vida promedio del cliente",Supuestos!$C$79,Supuestos!$C$77)</f>
        <v>446852.36544000002</v>
      </c>
      <c r="AD4780" s="648">
        <f>+B4780*(OREDA!$E$305/12000)/IF(AC$15="Vida promedio del cliente",Supuestos!$C$79,Supuestos!$C$77)</f>
        <v>1887390.128</v>
      </c>
      <c r="AE4780" s="648"/>
      <c r="AF4780" s="648">
        <f t="shared" si="670"/>
        <v>8614975.2269433327</v>
      </c>
      <c r="AG4780" s="648">
        <f t="shared" si="667"/>
        <v>180.91086154857902</v>
      </c>
      <c r="AH4780" s="649"/>
      <c r="AI4780" s="648">
        <f t="shared" si="671"/>
        <v>4572551.5229433337</v>
      </c>
      <c r="AJ4780" s="648">
        <f t="shared" si="668"/>
        <v>96.021661548579033</v>
      </c>
      <c r="AK4780" s="649"/>
      <c r="AL4780" s="648">
        <f t="shared" si="672"/>
        <v>3343647.6386413332</v>
      </c>
      <c r="AM4780" s="648">
        <f t="shared" si="673"/>
        <v>70.21519610754585</v>
      </c>
    </row>
    <row r="4781" spans="2:39" x14ac:dyDescent="0.3">
      <c r="B4781" s="646">
        <f t="shared" si="674"/>
        <v>47630</v>
      </c>
      <c r="C4781" s="646">
        <f>+INDEX('Dim. MSAN-cobre'!H$13:H$5013,MATCH('Dim. costos Desagregacion'!$B4781,'Dim. MSAN-cobre'!$B$13:$B$5013,0))</f>
        <v>92</v>
      </c>
      <c r="D4781" s="647">
        <f>ROUNDUP(C4781*Supuestos!$C$71,0)</f>
        <v>34</v>
      </c>
      <c r="E4781" s="647">
        <f t="shared" si="669"/>
        <v>745</v>
      </c>
      <c r="F4781" s="649"/>
      <c r="G4781" s="648">
        <f>+OREDA!$C$157*B4781/IF(G$15="Vida promedio del cliente",Supuestos!$C$79,Supuestos!$C$77)</f>
        <v>550579.2707799999</v>
      </c>
      <c r="H4781" s="648">
        <f>OREDA!$C$162*B4781</f>
        <v>4756789.0480000004</v>
      </c>
      <c r="I4781" s="648"/>
      <c r="J4781" s="648">
        <f>+OREDA!$C$170*B4781/IF(J$15="Vida promedio del cliente",Supuestos!$C$79,Supuestos!$C$77)</f>
        <v>550579.2707799999</v>
      </c>
      <c r="K4781" s="648">
        <f>OREDA!$C$175*B4781</f>
        <v>713516.45199999993</v>
      </c>
      <c r="L4781" s="649"/>
      <c r="M4781" s="648">
        <f>+OREDA!$C$182*E4781/IF(M$15="Vida promedio del cliente",Supuestos!$C$79,Supuestos!$C$77)</f>
        <v>3516.7099200000002</v>
      </c>
      <c r="N4781" s="648">
        <f>OREDA!$C$187*E4781</f>
        <v>107228.29700000001</v>
      </c>
      <c r="O4781" s="649"/>
      <c r="P4781" s="648">
        <f>+SUMPRODUCT(OREDA!$C$194:$C$199,Supuestos!$C$140:$C$145)/IF(P$15="Vida promedio del cliente",Supuestos!$C$79,Supuestos!$C$77)</f>
        <v>930.50228666666681</v>
      </c>
      <c r="Q4781" s="648">
        <f>+OREDA!$C$200*Supuestos!$C$147*SUM(Supuestos!$C$141,Supuestos!$C$143,Supuestos!$C$145)/IF(Q$15="Vida promedio del cliente",Supuestos!$C$79,Supuestos!$C$77)</f>
        <v>1006.3266666666667</v>
      </c>
      <c r="R4781" s="648">
        <f t="shared" si="666"/>
        <v>43701.451200000003</v>
      </c>
      <c r="S4781" s="648">
        <f>+OREDA!$C$210*Supuestos!$C$147*SUM(Supuestos!$C$141,Supuestos!$C$143,Supuestos!$C$145)</f>
        <v>753.17499999999995</v>
      </c>
      <c r="T4781" s="648"/>
      <c r="U4781" s="648">
        <f>+E4781*OREDA!$C$227/IF(U$15="Vida promedio del cliente",Supuestos!$C$79,Supuestos!$C$77)</f>
        <v>59694.973096666668</v>
      </c>
      <c r="V4781" s="648">
        <f>+Supuestos!$C$150*OREDA!$C$228/IF(V$15="Vida promedio del cliente",Supuestos!$C$79,Supuestos!$C$77)</f>
        <v>1306.8244</v>
      </c>
      <c r="W4781" s="648">
        <f>+Supuestos!$C$152*'Dim. costos Desagregacion'!E4781*OREDA!$D$233</f>
        <v>2176300.2083333335</v>
      </c>
      <c r="X4781" s="666"/>
      <c r="Y4781" s="648">
        <f>+ROUNDDOWN(B4781*Supuestos!$C$163,0)*OREDA!$C$283/IF(Y$15="Vida promedio del cliente",Supuestos!$C$79,Supuestos!$C$77)</f>
        <v>407400.34719999996</v>
      </c>
      <c r="Z4781" s="648">
        <f>+ROUNDDOWN(B4781*Supuestos!$C$163,0)*OREDA!$C$284/IF(Z$15="Vida promedio del cliente",Supuestos!$C$79,Supuestos!$C$77)</f>
        <v>1299393.8585319999</v>
      </c>
      <c r="AA4781" s="648">
        <f>+ROUNDDOWN((1-Supuestos!$C$163)*B4781,0)*OREDA!$C$286/IF(AA$15="Vida promedio del cliente",Supuestos!$C$79,Supuestos!$C$77)</f>
        <v>170896.44</v>
      </c>
      <c r="AB4781" s="666"/>
      <c r="AC4781" s="648">
        <f>+B4781*(OREDA!$E$303/12000)/IF(AC$15="Vida promedio del cliente",Supuestos!$C$79,Supuestos!$C$77)</f>
        <v>446946.20255999995</v>
      </c>
      <c r="AD4781" s="648">
        <f>+B4781*(OREDA!$E$305/12000)/IF(AC$15="Vida promedio del cliente",Supuestos!$C$79,Supuestos!$C$77)</f>
        <v>1887786.4719999998</v>
      </c>
      <c r="AE4781" s="648"/>
      <c r="AF4781" s="648">
        <f t="shared" si="670"/>
        <v>8616304.7695233338</v>
      </c>
      <c r="AG4781" s="648">
        <f t="shared" si="667"/>
        <v>180.90079297760516</v>
      </c>
      <c r="AH4781" s="649"/>
      <c r="AI4781" s="648">
        <f t="shared" si="671"/>
        <v>4573032.1735233339</v>
      </c>
      <c r="AJ4781" s="648">
        <f t="shared" si="668"/>
        <v>96.011592977605162</v>
      </c>
      <c r="AK4781" s="649"/>
      <c r="AL4781" s="648">
        <f t="shared" si="672"/>
        <v>3344316.792605333</v>
      </c>
      <c r="AM4781" s="648">
        <f t="shared" si="673"/>
        <v>70.214503308950938</v>
      </c>
    </row>
    <row r="4782" spans="2:39" x14ac:dyDescent="0.3">
      <c r="B4782" s="646">
        <f t="shared" si="674"/>
        <v>47640</v>
      </c>
      <c r="C4782" s="646">
        <f>+INDEX('Dim. MSAN-cobre'!H$13:H$5013,MATCH('Dim. costos Desagregacion'!$B4782,'Dim. MSAN-cobre'!$B$13:$B$5013,0))</f>
        <v>92</v>
      </c>
      <c r="D4782" s="647">
        <f>ROUNDUP(C4782*Supuestos!$C$71,0)</f>
        <v>34</v>
      </c>
      <c r="E4782" s="647">
        <f t="shared" si="669"/>
        <v>745</v>
      </c>
      <c r="F4782" s="649"/>
      <c r="G4782" s="648">
        <f>+OREDA!$C$157*B4782/IF(G$15="Vida promedio del cliente",Supuestos!$C$79,Supuestos!$C$77)</f>
        <v>550694.86583999987</v>
      </c>
      <c r="H4782" s="648">
        <f>OREDA!$C$162*B4782</f>
        <v>4757787.7439999999</v>
      </c>
      <c r="I4782" s="648"/>
      <c r="J4782" s="648">
        <f>+OREDA!$C$170*B4782/IF(J$15="Vida promedio del cliente",Supuestos!$C$79,Supuestos!$C$77)</f>
        <v>550694.86583999987</v>
      </c>
      <c r="K4782" s="648">
        <f>OREDA!$C$175*B4782</f>
        <v>713666.25599999994</v>
      </c>
      <c r="L4782" s="649"/>
      <c r="M4782" s="648">
        <f>+OREDA!$C$182*E4782/IF(M$15="Vida promedio del cliente",Supuestos!$C$79,Supuestos!$C$77)</f>
        <v>3516.7099200000002</v>
      </c>
      <c r="N4782" s="648">
        <f>OREDA!$C$187*E4782</f>
        <v>107228.29700000001</v>
      </c>
      <c r="O4782" s="649"/>
      <c r="P4782" s="648">
        <f>+SUMPRODUCT(OREDA!$C$194:$C$199,Supuestos!$C$140:$C$145)/IF(P$15="Vida promedio del cliente",Supuestos!$C$79,Supuestos!$C$77)</f>
        <v>930.50228666666681</v>
      </c>
      <c r="Q4782" s="648">
        <f>+OREDA!$C$200*Supuestos!$C$147*SUM(Supuestos!$C$141,Supuestos!$C$143,Supuestos!$C$145)/IF(Q$15="Vida promedio del cliente",Supuestos!$C$79,Supuestos!$C$77)</f>
        <v>1006.3266666666667</v>
      </c>
      <c r="R4782" s="648">
        <f t="shared" si="666"/>
        <v>43701.451200000003</v>
      </c>
      <c r="S4782" s="648">
        <f>+OREDA!$C$210*Supuestos!$C$147*SUM(Supuestos!$C$141,Supuestos!$C$143,Supuestos!$C$145)</f>
        <v>753.17499999999995</v>
      </c>
      <c r="T4782" s="648"/>
      <c r="U4782" s="648">
        <f>+E4782*OREDA!$C$227/IF(U$15="Vida promedio del cliente",Supuestos!$C$79,Supuestos!$C$77)</f>
        <v>59694.973096666668</v>
      </c>
      <c r="V4782" s="648">
        <f>+Supuestos!$C$150*OREDA!$C$228/IF(V$15="Vida promedio del cliente",Supuestos!$C$79,Supuestos!$C$77)</f>
        <v>1306.8244</v>
      </c>
      <c r="W4782" s="648">
        <f>+Supuestos!$C$152*'Dim. costos Desagregacion'!E4782*OREDA!$D$233</f>
        <v>2176300.2083333335</v>
      </c>
      <c r="X4782" s="666"/>
      <c r="Y4782" s="648">
        <f>+ROUNDDOWN(B4782*Supuestos!$C$163,0)*OREDA!$C$283/IF(Y$15="Vida promedio del cliente",Supuestos!$C$79,Supuestos!$C$77)</f>
        <v>407485.88160000002</v>
      </c>
      <c r="Z4782" s="648">
        <f>+ROUNDDOWN(B4782*Supuestos!$C$163,0)*OREDA!$C$284/IF(Z$15="Vida promedio del cliente",Supuestos!$C$79,Supuestos!$C$77)</f>
        <v>1299666.6684959999</v>
      </c>
      <c r="AA4782" s="648">
        <f>+ROUNDDOWN((1-Supuestos!$C$163)*B4782,0)*OREDA!$C$286/IF(AA$15="Vida promedio del cliente",Supuestos!$C$79,Supuestos!$C$77)</f>
        <v>170932.32</v>
      </c>
      <c r="AB4782" s="666"/>
      <c r="AC4782" s="648">
        <f>+B4782*(OREDA!$E$303/12000)/IF(AC$15="Vida promedio del cliente",Supuestos!$C$79,Supuestos!$C$77)</f>
        <v>447040.03967999993</v>
      </c>
      <c r="AD4782" s="648">
        <f>+B4782*(OREDA!$E$305/12000)/IF(AC$15="Vida promedio del cliente",Supuestos!$C$79,Supuestos!$C$77)</f>
        <v>1888182.8159999999</v>
      </c>
      <c r="AE4782" s="648"/>
      <c r="AF4782" s="648">
        <f t="shared" si="670"/>
        <v>8617634.312103333</v>
      </c>
      <c r="AG4782" s="648">
        <f t="shared" si="667"/>
        <v>180.89072863357123</v>
      </c>
      <c r="AH4782" s="649"/>
      <c r="AI4782" s="648">
        <f t="shared" si="671"/>
        <v>4573512.8241033331</v>
      </c>
      <c r="AJ4782" s="648">
        <f t="shared" si="668"/>
        <v>96.001528633571226</v>
      </c>
      <c r="AK4782" s="649"/>
      <c r="AL4782" s="648">
        <f t="shared" si="672"/>
        <v>3344985.9465693329</v>
      </c>
      <c r="AM4782" s="648">
        <f t="shared" si="673"/>
        <v>70.213810801203465</v>
      </c>
    </row>
    <row r="4783" spans="2:39" x14ac:dyDescent="0.3">
      <c r="B4783" s="646">
        <f t="shared" si="674"/>
        <v>47650</v>
      </c>
      <c r="C4783" s="646">
        <f>+INDEX('Dim. MSAN-cobre'!H$13:H$5013,MATCH('Dim. costos Desagregacion'!$B4783,'Dim. MSAN-cobre'!$B$13:$B$5013,0))</f>
        <v>92</v>
      </c>
      <c r="D4783" s="647">
        <f>ROUNDUP(C4783*Supuestos!$C$71,0)</f>
        <v>34</v>
      </c>
      <c r="E4783" s="647">
        <f t="shared" si="669"/>
        <v>745</v>
      </c>
      <c r="F4783" s="649"/>
      <c r="G4783" s="648">
        <f>+OREDA!$C$157*B4783/IF(G$15="Vida promedio del cliente",Supuestos!$C$79,Supuestos!$C$77)</f>
        <v>550810.46089999995</v>
      </c>
      <c r="H4783" s="648">
        <f>OREDA!$C$162*B4783</f>
        <v>4758786.4400000004</v>
      </c>
      <c r="I4783" s="648"/>
      <c r="J4783" s="648">
        <f>+OREDA!$C$170*B4783/IF(J$15="Vida promedio del cliente",Supuestos!$C$79,Supuestos!$C$77)</f>
        <v>550810.46089999995</v>
      </c>
      <c r="K4783" s="648">
        <f>OREDA!$C$175*B4783</f>
        <v>713816.05999999994</v>
      </c>
      <c r="L4783" s="649"/>
      <c r="M4783" s="648">
        <f>+OREDA!$C$182*E4783/IF(M$15="Vida promedio del cliente",Supuestos!$C$79,Supuestos!$C$77)</f>
        <v>3516.7099200000002</v>
      </c>
      <c r="N4783" s="648">
        <f>OREDA!$C$187*E4783</f>
        <v>107228.29700000001</v>
      </c>
      <c r="O4783" s="649"/>
      <c r="P4783" s="648">
        <f>+SUMPRODUCT(OREDA!$C$194:$C$199,Supuestos!$C$140:$C$145)/IF(P$15="Vida promedio del cliente",Supuestos!$C$79,Supuestos!$C$77)</f>
        <v>930.50228666666681</v>
      </c>
      <c r="Q4783" s="648">
        <f>+OREDA!$C$200*Supuestos!$C$147*SUM(Supuestos!$C$141,Supuestos!$C$143,Supuestos!$C$145)/IF(Q$15="Vida promedio del cliente",Supuestos!$C$79,Supuestos!$C$77)</f>
        <v>1006.3266666666667</v>
      </c>
      <c r="R4783" s="648">
        <f t="shared" si="666"/>
        <v>43701.451200000003</v>
      </c>
      <c r="S4783" s="648">
        <f>+OREDA!$C$210*Supuestos!$C$147*SUM(Supuestos!$C$141,Supuestos!$C$143,Supuestos!$C$145)</f>
        <v>753.17499999999995</v>
      </c>
      <c r="T4783" s="648"/>
      <c r="U4783" s="648">
        <f>+E4783*OREDA!$C$227/IF(U$15="Vida promedio del cliente",Supuestos!$C$79,Supuestos!$C$77)</f>
        <v>59694.973096666668</v>
      </c>
      <c r="V4783" s="648">
        <f>+Supuestos!$C$150*OREDA!$C$228/IF(V$15="Vida promedio del cliente",Supuestos!$C$79,Supuestos!$C$77)</f>
        <v>1306.8244</v>
      </c>
      <c r="W4783" s="648">
        <f>+Supuestos!$C$152*'Dim. costos Desagregacion'!E4783*OREDA!$D$233</f>
        <v>2176300.2083333335</v>
      </c>
      <c r="X4783" s="666"/>
      <c r="Y4783" s="648">
        <f>+ROUNDDOWN(B4783*Supuestos!$C$163,0)*OREDA!$C$283/IF(Y$15="Vida promedio del cliente",Supuestos!$C$79,Supuestos!$C$77)</f>
        <v>407571.41600000003</v>
      </c>
      <c r="Z4783" s="648">
        <f>+ROUNDDOWN(B4783*Supuestos!$C$163,0)*OREDA!$C$284/IF(Z$15="Vida promedio del cliente",Supuestos!$C$79,Supuestos!$C$77)</f>
        <v>1299939.4784599999</v>
      </c>
      <c r="AA4783" s="648">
        <f>+ROUNDDOWN((1-Supuestos!$C$163)*B4783,0)*OREDA!$C$286/IF(AA$15="Vida promedio del cliente",Supuestos!$C$79,Supuestos!$C$77)</f>
        <v>170968.2</v>
      </c>
      <c r="AB4783" s="666"/>
      <c r="AC4783" s="648">
        <f>+B4783*(OREDA!$E$303/12000)/IF(AC$15="Vida promedio del cliente",Supuestos!$C$79,Supuestos!$C$77)</f>
        <v>447133.87679999997</v>
      </c>
      <c r="AD4783" s="648">
        <f>+B4783*(OREDA!$E$305/12000)/IF(AC$15="Vida promedio del cliente",Supuestos!$C$79,Supuestos!$C$77)</f>
        <v>1888579.16</v>
      </c>
      <c r="AE4783" s="648"/>
      <c r="AF4783" s="648">
        <f t="shared" si="670"/>
        <v>8618963.854683334</v>
      </c>
      <c r="AG4783" s="648">
        <f t="shared" si="667"/>
        <v>180.88066851381603</v>
      </c>
      <c r="AH4783" s="649"/>
      <c r="AI4783" s="648">
        <f t="shared" si="671"/>
        <v>4573993.4746833332</v>
      </c>
      <c r="AJ4783" s="648">
        <f t="shared" si="668"/>
        <v>95.991468513816017</v>
      </c>
      <c r="AK4783" s="649"/>
      <c r="AL4783" s="648">
        <f t="shared" si="672"/>
        <v>3345655.1005333331</v>
      </c>
      <c r="AM4783" s="648">
        <f t="shared" si="673"/>
        <v>70.213118584120323</v>
      </c>
    </row>
    <row r="4784" spans="2:39" x14ac:dyDescent="0.3">
      <c r="B4784" s="646">
        <f t="shared" si="674"/>
        <v>47660</v>
      </c>
      <c r="C4784" s="646">
        <f>+INDEX('Dim. MSAN-cobre'!H$13:H$5013,MATCH('Dim. costos Desagregacion'!$B4784,'Dim. MSAN-cobre'!$B$13:$B$5013,0))</f>
        <v>92</v>
      </c>
      <c r="D4784" s="647">
        <f>ROUNDUP(C4784*Supuestos!$C$71,0)</f>
        <v>34</v>
      </c>
      <c r="E4784" s="647">
        <f t="shared" si="669"/>
        <v>745</v>
      </c>
      <c r="F4784" s="649"/>
      <c r="G4784" s="648">
        <f>+OREDA!$C$157*B4784/IF(G$15="Vida promedio del cliente",Supuestos!$C$79,Supuestos!$C$77)</f>
        <v>550926.05595999991</v>
      </c>
      <c r="H4784" s="648">
        <f>OREDA!$C$162*B4784</f>
        <v>4759785.1359999999</v>
      </c>
      <c r="I4784" s="648"/>
      <c r="J4784" s="648">
        <f>+OREDA!$C$170*B4784/IF(J$15="Vida promedio del cliente",Supuestos!$C$79,Supuestos!$C$77)</f>
        <v>550926.05595999991</v>
      </c>
      <c r="K4784" s="648">
        <f>OREDA!$C$175*B4784</f>
        <v>713965.86399999994</v>
      </c>
      <c r="L4784" s="649"/>
      <c r="M4784" s="648">
        <f>+OREDA!$C$182*E4784/IF(M$15="Vida promedio del cliente",Supuestos!$C$79,Supuestos!$C$77)</f>
        <v>3516.7099200000002</v>
      </c>
      <c r="N4784" s="648">
        <f>OREDA!$C$187*E4784</f>
        <v>107228.29700000001</v>
      </c>
      <c r="O4784" s="649"/>
      <c r="P4784" s="648">
        <f>+SUMPRODUCT(OREDA!$C$194:$C$199,Supuestos!$C$140:$C$145)/IF(P$15="Vida promedio del cliente",Supuestos!$C$79,Supuestos!$C$77)</f>
        <v>930.50228666666681</v>
      </c>
      <c r="Q4784" s="648">
        <f>+OREDA!$C$200*Supuestos!$C$147*SUM(Supuestos!$C$141,Supuestos!$C$143,Supuestos!$C$145)/IF(Q$15="Vida promedio del cliente",Supuestos!$C$79,Supuestos!$C$77)</f>
        <v>1006.3266666666667</v>
      </c>
      <c r="R4784" s="648">
        <f t="shared" si="666"/>
        <v>43701.451200000003</v>
      </c>
      <c r="S4784" s="648">
        <f>+OREDA!$C$210*Supuestos!$C$147*SUM(Supuestos!$C$141,Supuestos!$C$143,Supuestos!$C$145)</f>
        <v>753.17499999999995</v>
      </c>
      <c r="T4784" s="648"/>
      <c r="U4784" s="648">
        <f>+E4784*OREDA!$C$227/IF(U$15="Vida promedio del cliente",Supuestos!$C$79,Supuestos!$C$77)</f>
        <v>59694.973096666668</v>
      </c>
      <c r="V4784" s="648">
        <f>+Supuestos!$C$150*OREDA!$C$228/IF(V$15="Vida promedio del cliente",Supuestos!$C$79,Supuestos!$C$77)</f>
        <v>1306.8244</v>
      </c>
      <c r="W4784" s="648">
        <f>+Supuestos!$C$152*'Dim. costos Desagregacion'!E4784*OREDA!$D$233</f>
        <v>2176300.2083333335</v>
      </c>
      <c r="X4784" s="666"/>
      <c r="Y4784" s="648">
        <f>+ROUNDDOWN(B4784*Supuestos!$C$163,0)*OREDA!$C$283/IF(Y$15="Vida promedio del cliente",Supuestos!$C$79,Supuestos!$C$77)</f>
        <v>407656.95039999997</v>
      </c>
      <c r="Z4784" s="648">
        <f>+ROUNDDOWN(B4784*Supuestos!$C$163,0)*OREDA!$C$284/IF(Z$15="Vida promedio del cliente",Supuestos!$C$79,Supuestos!$C$77)</f>
        <v>1300212.2884239999</v>
      </c>
      <c r="AA4784" s="648">
        <f>+ROUNDDOWN((1-Supuestos!$C$163)*B4784,0)*OREDA!$C$286/IF(AA$15="Vida promedio del cliente",Supuestos!$C$79,Supuestos!$C$77)</f>
        <v>171004.08</v>
      </c>
      <c r="AB4784" s="666"/>
      <c r="AC4784" s="648">
        <f>+B4784*(OREDA!$E$303/12000)/IF(AC$15="Vida promedio del cliente",Supuestos!$C$79,Supuestos!$C$77)</f>
        <v>447227.71391999995</v>
      </c>
      <c r="AD4784" s="648">
        <f>+B4784*(OREDA!$E$305/12000)/IF(AC$15="Vida promedio del cliente",Supuestos!$C$79,Supuestos!$C$77)</f>
        <v>1888975.504</v>
      </c>
      <c r="AE4784" s="648"/>
      <c r="AF4784" s="648">
        <f t="shared" si="670"/>
        <v>8620293.3972633332</v>
      </c>
      <c r="AG4784" s="648">
        <f t="shared" si="667"/>
        <v>180.8706126156805</v>
      </c>
      <c r="AH4784" s="649"/>
      <c r="AI4784" s="648">
        <f t="shared" si="671"/>
        <v>4574474.1252633333</v>
      </c>
      <c r="AJ4784" s="648">
        <f t="shared" si="668"/>
        <v>95.981412615680512</v>
      </c>
      <c r="AK4784" s="649"/>
      <c r="AL4784" s="648">
        <f t="shared" si="672"/>
        <v>3346324.2544973334</v>
      </c>
      <c r="AM4784" s="648">
        <f t="shared" si="673"/>
        <v>70.212426657518535</v>
      </c>
    </row>
    <row r="4785" spans="2:39" x14ac:dyDescent="0.3">
      <c r="B4785" s="646">
        <f t="shared" si="674"/>
        <v>47670</v>
      </c>
      <c r="C4785" s="646">
        <f>+INDEX('Dim. MSAN-cobre'!H$13:H$5013,MATCH('Dim. costos Desagregacion'!$B4785,'Dim. MSAN-cobre'!$B$13:$B$5013,0))</f>
        <v>92</v>
      </c>
      <c r="D4785" s="647">
        <f>ROUNDUP(C4785*Supuestos!$C$71,0)</f>
        <v>34</v>
      </c>
      <c r="E4785" s="647">
        <f t="shared" si="669"/>
        <v>745</v>
      </c>
      <c r="F4785" s="649"/>
      <c r="G4785" s="648">
        <f>+OREDA!$C$157*B4785/IF(G$15="Vida promedio del cliente",Supuestos!$C$79,Supuestos!$C$77)</f>
        <v>551041.65101999999</v>
      </c>
      <c r="H4785" s="648">
        <f>OREDA!$C$162*B4785</f>
        <v>4760783.8320000004</v>
      </c>
      <c r="I4785" s="648"/>
      <c r="J4785" s="648">
        <f>+OREDA!$C$170*B4785/IF(J$15="Vida promedio del cliente",Supuestos!$C$79,Supuestos!$C$77)</f>
        <v>551041.65101999999</v>
      </c>
      <c r="K4785" s="648">
        <f>OREDA!$C$175*B4785</f>
        <v>714115.66799999995</v>
      </c>
      <c r="L4785" s="649"/>
      <c r="M4785" s="648">
        <f>+OREDA!$C$182*E4785/IF(M$15="Vida promedio del cliente",Supuestos!$C$79,Supuestos!$C$77)</f>
        <v>3516.7099200000002</v>
      </c>
      <c r="N4785" s="648">
        <f>OREDA!$C$187*E4785</f>
        <v>107228.29700000001</v>
      </c>
      <c r="O4785" s="649"/>
      <c r="P4785" s="648">
        <f>+SUMPRODUCT(OREDA!$C$194:$C$199,Supuestos!$C$140:$C$145)/IF(P$15="Vida promedio del cliente",Supuestos!$C$79,Supuestos!$C$77)</f>
        <v>930.50228666666681</v>
      </c>
      <c r="Q4785" s="648">
        <f>+OREDA!$C$200*Supuestos!$C$147*SUM(Supuestos!$C$141,Supuestos!$C$143,Supuestos!$C$145)/IF(Q$15="Vida promedio del cliente",Supuestos!$C$79,Supuestos!$C$77)</f>
        <v>1006.3266666666667</v>
      </c>
      <c r="R4785" s="648">
        <f t="shared" si="666"/>
        <v>43701.451200000003</v>
      </c>
      <c r="S4785" s="648">
        <f>+OREDA!$C$210*Supuestos!$C$147*SUM(Supuestos!$C$141,Supuestos!$C$143,Supuestos!$C$145)</f>
        <v>753.17499999999995</v>
      </c>
      <c r="T4785" s="648"/>
      <c r="U4785" s="648">
        <f>+E4785*OREDA!$C$227/IF(U$15="Vida promedio del cliente",Supuestos!$C$79,Supuestos!$C$77)</f>
        <v>59694.973096666668</v>
      </c>
      <c r="V4785" s="648">
        <f>+Supuestos!$C$150*OREDA!$C$228/IF(V$15="Vida promedio del cliente",Supuestos!$C$79,Supuestos!$C$77)</f>
        <v>1306.8244</v>
      </c>
      <c r="W4785" s="648">
        <f>+Supuestos!$C$152*'Dim. costos Desagregacion'!E4785*OREDA!$D$233</f>
        <v>2176300.2083333335</v>
      </c>
      <c r="X4785" s="666"/>
      <c r="Y4785" s="648">
        <f>+ROUNDDOWN(B4785*Supuestos!$C$163,0)*OREDA!$C$283/IF(Y$15="Vida promedio del cliente",Supuestos!$C$79,Supuestos!$C$77)</f>
        <v>407742.48480000003</v>
      </c>
      <c r="Z4785" s="648">
        <f>+ROUNDDOWN(B4785*Supuestos!$C$163,0)*OREDA!$C$284/IF(Z$15="Vida promedio del cliente",Supuestos!$C$79,Supuestos!$C$77)</f>
        <v>1300485.0983879999</v>
      </c>
      <c r="AA4785" s="648">
        <f>+ROUNDDOWN((1-Supuestos!$C$163)*B4785,0)*OREDA!$C$286/IF(AA$15="Vida promedio del cliente",Supuestos!$C$79,Supuestos!$C$77)</f>
        <v>171039.96</v>
      </c>
      <c r="AB4785" s="666"/>
      <c r="AC4785" s="648">
        <f>+B4785*(OREDA!$E$303/12000)/IF(AC$15="Vida promedio del cliente",Supuestos!$C$79,Supuestos!$C$77)</f>
        <v>447321.55103999993</v>
      </c>
      <c r="AD4785" s="648">
        <f>+B4785*(OREDA!$E$305/12000)/IF(AC$15="Vida promedio del cliente",Supuestos!$C$79,Supuestos!$C$77)</f>
        <v>1889371.8480000002</v>
      </c>
      <c r="AE4785" s="648"/>
      <c r="AF4785" s="648">
        <f t="shared" si="670"/>
        <v>8621622.9398433343</v>
      </c>
      <c r="AG4785" s="648">
        <f t="shared" si="667"/>
        <v>180.86056093650797</v>
      </c>
      <c r="AH4785" s="649"/>
      <c r="AI4785" s="648">
        <f t="shared" si="671"/>
        <v>4574954.7758433335</v>
      </c>
      <c r="AJ4785" s="648">
        <f t="shared" si="668"/>
        <v>95.971360936507935</v>
      </c>
      <c r="AK4785" s="649"/>
      <c r="AL4785" s="648">
        <f t="shared" si="672"/>
        <v>3346993.4084613333</v>
      </c>
      <c r="AM4785" s="648">
        <f t="shared" si="673"/>
        <v>70.211735021215304</v>
      </c>
    </row>
    <row r="4786" spans="2:39" x14ac:dyDescent="0.3">
      <c r="B4786" s="646">
        <f t="shared" si="674"/>
        <v>47680</v>
      </c>
      <c r="C4786" s="646">
        <f>+INDEX('Dim. MSAN-cobre'!H$13:H$5013,MATCH('Dim. costos Desagregacion'!$B4786,'Dim. MSAN-cobre'!$B$13:$B$5013,0))</f>
        <v>92</v>
      </c>
      <c r="D4786" s="647">
        <f>ROUNDUP(C4786*Supuestos!$C$71,0)</f>
        <v>34</v>
      </c>
      <c r="E4786" s="647">
        <f t="shared" si="669"/>
        <v>745</v>
      </c>
      <c r="F4786" s="649"/>
      <c r="G4786" s="648">
        <f>+OREDA!$C$157*B4786/IF(G$15="Vida promedio del cliente",Supuestos!$C$79,Supuestos!$C$77)</f>
        <v>551157.24607999995</v>
      </c>
      <c r="H4786" s="648">
        <f>OREDA!$C$162*B4786</f>
        <v>4761782.5279999999</v>
      </c>
      <c r="I4786" s="648"/>
      <c r="J4786" s="648">
        <f>+OREDA!$C$170*B4786/IF(J$15="Vida promedio del cliente",Supuestos!$C$79,Supuestos!$C$77)</f>
        <v>551157.24607999995</v>
      </c>
      <c r="K4786" s="648">
        <f>OREDA!$C$175*B4786</f>
        <v>714265.47199999995</v>
      </c>
      <c r="L4786" s="649"/>
      <c r="M4786" s="648">
        <f>+OREDA!$C$182*E4786/IF(M$15="Vida promedio del cliente",Supuestos!$C$79,Supuestos!$C$77)</f>
        <v>3516.7099200000002</v>
      </c>
      <c r="N4786" s="648">
        <f>OREDA!$C$187*E4786</f>
        <v>107228.29700000001</v>
      </c>
      <c r="O4786" s="649"/>
      <c r="P4786" s="648">
        <f>+SUMPRODUCT(OREDA!$C$194:$C$199,Supuestos!$C$140:$C$145)/IF(P$15="Vida promedio del cliente",Supuestos!$C$79,Supuestos!$C$77)</f>
        <v>930.50228666666681</v>
      </c>
      <c r="Q4786" s="648">
        <f>+OREDA!$C$200*Supuestos!$C$147*SUM(Supuestos!$C$141,Supuestos!$C$143,Supuestos!$C$145)/IF(Q$15="Vida promedio del cliente",Supuestos!$C$79,Supuestos!$C$77)</f>
        <v>1006.3266666666667</v>
      </c>
      <c r="R4786" s="648">
        <f t="shared" si="666"/>
        <v>43701.451200000003</v>
      </c>
      <c r="S4786" s="648">
        <f>+OREDA!$C$210*Supuestos!$C$147*SUM(Supuestos!$C$141,Supuestos!$C$143,Supuestos!$C$145)</f>
        <v>753.17499999999995</v>
      </c>
      <c r="T4786" s="648"/>
      <c r="U4786" s="648">
        <f>+E4786*OREDA!$C$227/IF(U$15="Vida promedio del cliente",Supuestos!$C$79,Supuestos!$C$77)</f>
        <v>59694.973096666668</v>
      </c>
      <c r="V4786" s="648">
        <f>+Supuestos!$C$150*OREDA!$C$228/IF(V$15="Vida promedio del cliente",Supuestos!$C$79,Supuestos!$C$77)</f>
        <v>1306.8244</v>
      </c>
      <c r="W4786" s="648">
        <f>+Supuestos!$C$152*'Dim. costos Desagregacion'!E4786*OREDA!$D$233</f>
        <v>2176300.2083333335</v>
      </c>
      <c r="X4786" s="666"/>
      <c r="Y4786" s="648">
        <f>+ROUNDDOWN(B4786*Supuestos!$C$163,0)*OREDA!$C$283/IF(Y$15="Vida promedio del cliente",Supuestos!$C$79,Supuestos!$C$77)</f>
        <v>407828.01920000004</v>
      </c>
      <c r="Z4786" s="648">
        <f>+ROUNDDOWN(B4786*Supuestos!$C$163,0)*OREDA!$C$284/IF(Z$15="Vida promedio del cliente",Supuestos!$C$79,Supuestos!$C$77)</f>
        <v>1300757.9083519999</v>
      </c>
      <c r="AA4786" s="648">
        <f>+ROUNDDOWN((1-Supuestos!$C$163)*B4786,0)*OREDA!$C$286/IF(AA$15="Vida promedio del cliente",Supuestos!$C$79,Supuestos!$C$77)</f>
        <v>171075.84</v>
      </c>
      <c r="AB4786" s="666"/>
      <c r="AC4786" s="648">
        <f>+B4786*(OREDA!$E$303/12000)/IF(AC$15="Vida promedio del cliente",Supuestos!$C$79,Supuestos!$C$77)</f>
        <v>447415.38815999997</v>
      </c>
      <c r="AD4786" s="648">
        <f>+B4786*(OREDA!$E$305/12000)/IF(AC$15="Vida promedio del cliente",Supuestos!$C$79,Supuestos!$C$77)</f>
        <v>1889768.1919999998</v>
      </c>
      <c r="AE4786" s="648"/>
      <c r="AF4786" s="648">
        <f t="shared" si="670"/>
        <v>8622952.4824233335</v>
      </c>
      <c r="AG4786" s="648">
        <f t="shared" si="667"/>
        <v>180.85051347364373</v>
      </c>
      <c r="AH4786" s="649"/>
      <c r="AI4786" s="648">
        <f t="shared" si="671"/>
        <v>4575435.4264233327</v>
      </c>
      <c r="AJ4786" s="648">
        <f t="shared" si="668"/>
        <v>95.961313473643727</v>
      </c>
      <c r="AK4786" s="649"/>
      <c r="AL4786" s="648">
        <f t="shared" si="672"/>
        <v>3347662.5624253331</v>
      </c>
      <c r="AM4786" s="648">
        <f t="shared" si="673"/>
        <v>70.211043675027952</v>
      </c>
    </row>
    <row r="4787" spans="2:39" x14ac:dyDescent="0.3">
      <c r="B4787" s="646">
        <f t="shared" si="674"/>
        <v>47690</v>
      </c>
      <c r="C4787" s="646">
        <f>+INDEX('Dim. MSAN-cobre'!H$13:H$5013,MATCH('Dim. costos Desagregacion'!$B4787,'Dim. MSAN-cobre'!$B$13:$B$5013,0))</f>
        <v>92</v>
      </c>
      <c r="D4787" s="647">
        <f>ROUNDUP(C4787*Supuestos!$C$71,0)</f>
        <v>34</v>
      </c>
      <c r="E4787" s="647">
        <f t="shared" si="669"/>
        <v>746</v>
      </c>
      <c r="F4787" s="649"/>
      <c r="G4787" s="648">
        <f>+OREDA!$C$157*B4787/IF(G$15="Vida promedio del cliente",Supuestos!$C$79,Supuestos!$C$77)</f>
        <v>551272.84113999992</v>
      </c>
      <c r="H4787" s="648">
        <f>OREDA!$C$162*B4787</f>
        <v>4762781.2240000004</v>
      </c>
      <c r="I4787" s="648"/>
      <c r="J4787" s="648">
        <f>+OREDA!$C$170*B4787/IF(J$15="Vida promedio del cliente",Supuestos!$C$79,Supuestos!$C$77)</f>
        <v>551272.84113999992</v>
      </c>
      <c r="K4787" s="648">
        <f>OREDA!$C$175*B4787</f>
        <v>714415.27599999995</v>
      </c>
      <c r="L4787" s="649"/>
      <c r="M4787" s="648">
        <f>+OREDA!$C$182*E4787/IF(M$15="Vida promedio del cliente",Supuestos!$C$79,Supuestos!$C$77)</f>
        <v>3521.4303360000004</v>
      </c>
      <c r="N4787" s="648">
        <f>OREDA!$C$187*E4787</f>
        <v>107372.2276</v>
      </c>
      <c r="O4787" s="649"/>
      <c r="P4787" s="648">
        <f>+SUMPRODUCT(OREDA!$C$194:$C$199,Supuestos!$C$140:$C$145)/IF(P$15="Vida promedio del cliente",Supuestos!$C$79,Supuestos!$C$77)</f>
        <v>930.50228666666681</v>
      </c>
      <c r="Q4787" s="648">
        <f>+OREDA!$C$200*Supuestos!$C$147*SUM(Supuestos!$C$141,Supuestos!$C$143,Supuestos!$C$145)/IF(Q$15="Vida promedio del cliente",Supuestos!$C$79,Supuestos!$C$77)</f>
        <v>1006.3266666666667</v>
      </c>
      <c r="R4787" s="648">
        <f t="shared" si="666"/>
        <v>43701.451200000003</v>
      </c>
      <c r="S4787" s="648">
        <f>+OREDA!$C$210*Supuestos!$C$147*SUM(Supuestos!$C$141,Supuestos!$C$143,Supuestos!$C$145)</f>
        <v>753.17499999999995</v>
      </c>
      <c r="T4787" s="648"/>
      <c r="U4787" s="648">
        <f>+E4787*OREDA!$C$227/IF(U$15="Vida promedio del cliente",Supuestos!$C$79,Supuestos!$C$77)</f>
        <v>59775.100577333331</v>
      </c>
      <c r="V4787" s="648">
        <f>+Supuestos!$C$150*OREDA!$C$228/IF(V$15="Vida promedio del cliente",Supuestos!$C$79,Supuestos!$C$77)</f>
        <v>1306.8244</v>
      </c>
      <c r="W4787" s="648">
        <f>+Supuestos!$C$152*'Dim. costos Desagregacion'!E4787*OREDA!$D$233</f>
        <v>2179221.416666667</v>
      </c>
      <c r="X4787" s="666"/>
      <c r="Y4787" s="648">
        <f>+ROUNDDOWN(B4787*Supuestos!$C$163,0)*OREDA!$C$283/IF(Y$15="Vida promedio del cliente",Supuestos!$C$79,Supuestos!$C$77)</f>
        <v>407913.55359999998</v>
      </c>
      <c r="Z4787" s="648">
        <f>+ROUNDDOWN(B4787*Supuestos!$C$163,0)*OREDA!$C$284/IF(Z$15="Vida promedio del cliente",Supuestos!$C$79,Supuestos!$C$77)</f>
        <v>1301030.718316</v>
      </c>
      <c r="AA4787" s="648">
        <f>+ROUNDDOWN((1-Supuestos!$C$163)*B4787,0)*OREDA!$C$286/IF(AA$15="Vida promedio del cliente",Supuestos!$C$79,Supuestos!$C$77)</f>
        <v>171111.72</v>
      </c>
      <c r="AB4787" s="666"/>
      <c r="AC4787" s="648">
        <f>+B4787*(OREDA!$E$303/12000)/IF(AC$15="Vida promedio del cliente",Supuestos!$C$79,Supuestos!$C$77)</f>
        <v>447509.22527999996</v>
      </c>
      <c r="AD4787" s="648">
        <f>+B4787*(OREDA!$E$305/12000)/IF(AC$15="Vida promedio del cliente",Supuestos!$C$79,Supuestos!$C$77)</f>
        <v>1890164.5359999998</v>
      </c>
      <c r="AE4787" s="648"/>
      <c r="AF4787" s="648">
        <f t="shared" si="670"/>
        <v>8627283.3608173337</v>
      </c>
      <c r="AG4787" s="648">
        <f t="shared" si="667"/>
        <v>180.90340450445237</v>
      </c>
      <c r="AH4787" s="649"/>
      <c r="AI4787" s="648">
        <f t="shared" si="671"/>
        <v>4578917.4128173338</v>
      </c>
      <c r="AJ4787" s="648">
        <f t="shared" si="668"/>
        <v>96.01420450445238</v>
      </c>
      <c r="AK4787" s="649"/>
      <c r="AL4787" s="648">
        <f t="shared" si="672"/>
        <v>3348480.3674053331</v>
      </c>
      <c r="AM4787" s="648">
        <f t="shared" si="673"/>
        <v>70.213469645739849</v>
      </c>
    </row>
    <row r="4788" spans="2:39" x14ac:dyDescent="0.3">
      <c r="B4788" s="646">
        <f t="shared" si="674"/>
        <v>47700</v>
      </c>
      <c r="C4788" s="646">
        <f>+INDEX('Dim. MSAN-cobre'!H$13:H$5013,MATCH('Dim. costos Desagregacion'!$B4788,'Dim. MSAN-cobre'!$B$13:$B$5013,0))</f>
        <v>93</v>
      </c>
      <c r="D4788" s="647">
        <f>ROUNDUP(C4788*Supuestos!$C$71,0)</f>
        <v>34</v>
      </c>
      <c r="E4788" s="647">
        <f t="shared" si="669"/>
        <v>746</v>
      </c>
      <c r="F4788" s="649"/>
      <c r="G4788" s="648">
        <f>+OREDA!$C$157*B4788/IF(G$15="Vida promedio del cliente",Supuestos!$C$79,Supuestos!$C$77)</f>
        <v>551388.4362</v>
      </c>
      <c r="H4788" s="648">
        <f>OREDA!$C$162*B4788</f>
        <v>4763779.92</v>
      </c>
      <c r="I4788" s="648"/>
      <c r="J4788" s="648">
        <f>+OREDA!$C$170*B4788/IF(J$15="Vida promedio del cliente",Supuestos!$C$79,Supuestos!$C$77)</f>
        <v>551388.4362</v>
      </c>
      <c r="K4788" s="648">
        <f>OREDA!$C$175*B4788</f>
        <v>714565.08</v>
      </c>
      <c r="L4788" s="649"/>
      <c r="M4788" s="648">
        <f>+OREDA!$C$182*E4788/IF(M$15="Vida promedio del cliente",Supuestos!$C$79,Supuestos!$C$77)</f>
        <v>3521.4303360000004</v>
      </c>
      <c r="N4788" s="648">
        <f>OREDA!$C$187*E4788</f>
        <v>107372.2276</v>
      </c>
      <c r="O4788" s="649"/>
      <c r="P4788" s="648">
        <f>+SUMPRODUCT(OREDA!$C$194:$C$199,Supuestos!$C$140:$C$145)/IF(P$15="Vida promedio del cliente",Supuestos!$C$79,Supuestos!$C$77)</f>
        <v>930.50228666666681</v>
      </c>
      <c r="Q4788" s="648">
        <f>+OREDA!$C$200*Supuestos!$C$147*SUM(Supuestos!$C$141,Supuestos!$C$143,Supuestos!$C$145)/IF(Q$15="Vida promedio del cliente",Supuestos!$C$79,Supuestos!$C$77)</f>
        <v>1006.3266666666667</v>
      </c>
      <c r="R4788" s="648">
        <f t="shared" si="666"/>
        <v>43701.451200000003</v>
      </c>
      <c r="S4788" s="648">
        <f>+OREDA!$C$210*Supuestos!$C$147*SUM(Supuestos!$C$141,Supuestos!$C$143,Supuestos!$C$145)</f>
        <v>753.17499999999995</v>
      </c>
      <c r="T4788" s="648"/>
      <c r="U4788" s="648">
        <f>+E4788*OREDA!$C$227/IF(U$15="Vida promedio del cliente",Supuestos!$C$79,Supuestos!$C$77)</f>
        <v>59775.100577333331</v>
      </c>
      <c r="V4788" s="648">
        <f>+Supuestos!$C$150*OREDA!$C$228/IF(V$15="Vida promedio del cliente",Supuestos!$C$79,Supuestos!$C$77)</f>
        <v>1306.8244</v>
      </c>
      <c r="W4788" s="648">
        <f>+Supuestos!$C$152*'Dim. costos Desagregacion'!E4788*OREDA!$D$233</f>
        <v>2179221.416666667</v>
      </c>
      <c r="X4788" s="666"/>
      <c r="Y4788" s="648">
        <f>+ROUNDDOWN(B4788*Supuestos!$C$163,0)*OREDA!$C$283/IF(Y$15="Vida promedio del cliente",Supuestos!$C$79,Supuestos!$C$77)</f>
        <v>407999.08800000005</v>
      </c>
      <c r="Z4788" s="648">
        <f>+ROUNDDOWN(B4788*Supuestos!$C$163,0)*OREDA!$C$284/IF(Z$15="Vida promedio del cliente",Supuestos!$C$79,Supuestos!$C$77)</f>
        <v>1301303.52828</v>
      </c>
      <c r="AA4788" s="648">
        <f>+ROUNDDOWN((1-Supuestos!$C$163)*B4788,0)*OREDA!$C$286/IF(AA$15="Vida promedio del cliente",Supuestos!$C$79,Supuestos!$C$77)</f>
        <v>171147.6</v>
      </c>
      <c r="AB4788" s="666"/>
      <c r="AC4788" s="648">
        <f>+B4788*(OREDA!$E$303/12000)/IF(AC$15="Vida promedio del cliente",Supuestos!$C$79,Supuestos!$C$77)</f>
        <v>447603.06239999994</v>
      </c>
      <c r="AD4788" s="648">
        <f>+B4788*(OREDA!$E$305/12000)/IF(AC$15="Vida promedio del cliente",Supuestos!$C$79,Supuestos!$C$77)</f>
        <v>1890560.88</v>
      </c>
      <c r="AE4788" s="648"/>
      <c r="AF4788" s="648">
        <f t="shared" si="670"/>
        <v>8628612.9033973329</v>
      </c>
      <c r="AG4788" s="648">
        <f t="shared" si="667"/>
        <v>180.89335227248077</v>
      </c>
      <c r="AH4788" s="649"/>
      <c r="AI4788" s="648">
        <f t="shared" si="671"/>
        <v>4579398.063397334</v>
      </c>
      <c r="AJ4788" s="648">
        <f t="shared" si="668"/>
        <v>96.004152272480795</v>
      </c>
      <c r="AK4788" s="649"/>
      <c r="AL4788" s="648">
        <f t="shared" si="672"/>
        <v>3349149.5213693334</v>
      </c>
      <c r="AM4788" s="648">
        <f t="shared" si="673"/>
        <v>70.212778225772183</v>
      </c>
    </row>
    <row r="4789" spans="2:39" x14ac:dyDescent="0.3">
      <c r="B4789" s="646">
        <f t="shared" si="674"/>
        <v>47710</v>
      </c>
      <c r="C4789" s="646">
        <f>+INDEX('Dim. MSAN-cobre'!H$13:H$5013,MATCH('Dim. costos Desagregacion'!$B4789,'Dim. MSAN-cobre'!$B$13:$B$5013,0))</f>
        <v>93</v>
      </c>
      <c r="D4789" s="647">
        <f>ROUNDUP(C4789*Supuestos!$C$71,0)</f>
        <v>34</v>
      </c>
      <c r="E4789" s="647">
        <f t="shared" si="669"/>
        <v>746</v>
      </c>
      <c r="F4789" s="649"/>
      <c r="G4789" s="648">
        <f>+OREDA!$C$157*B4789/IF(G$15="Vida promedio del cliente",Supuestos!$C$79,Supuestos!$C$77)</f>
        <v>551504.03125999996</v>
      </c>
      <c r="H4789" s="648">
        <f>OREDA!$C$162*B4789</f>
        <v>4764778.6160000004</v>
      </c>
      <c r="I4789" s="648"/>
      <c r="J4789" s="648">
        <f>+OREDA!$C$170*B4789/IF(J$15="Vida promedio del cliente",Supuestos!$C$79,Supuestos!$C$77)</f>
        <v>551504.03125999996</v>
      </c>
      <c r="K4789" s="648">
        <f>OREDA!$C$175*B4789</f>
        <v>714714.88399999996</v>
      </c>
      <c r="L4789" s="649"/>
      <c r="M4789" s="648">
        <f>+OREDA!$C$182*E4789/IF(M$15="Vida promedio del cliente",Supuestos!$C$79,Supuestos!$C$77)</f>
        <v>3521.4303360000004</v>
      </c>
      <c r="N4789" s="648">
        <f>OREDA!$C$187*E4789</f>
        <v>107372.2276</v>
      </c>
      <c r="O4789" s="649"/>
      <c r="P4789" s="648">
        <f>+SUMPRODUCT(OREDA!$C$194:$C$199,Supuestos!$C$140:$C$145)/IF(P$15="Vida promedio del cliente",Supuestos!$C$79,Supuestos!$C$77)</f>
        <v>930.50228666666681</v>
      </c>
      <c r="Q4789" s="648">
        <f>+OREDA!$C$200*Supuestos!$C$147*SUM(Supuestos!$C$141,Supuestos!$C$143,Supuestos!$C$145)/IF(Q$15="Vida promedio del cliente",Supuestos!$C$79,Supuestos!$C$77)</f>
        <v>1006.3266666666667</v>
      </c>
      <c r="R4789" s="648">
        <f t="shared" si="666"/>
        <v>43701.451200000003</v>
      </c>
      <c r="S4789" s="648">
        <f>+OREDA!$C$210*Supuestos!$C$147*SUM(Supuestos!$C$141,Supuestos!$C$143,Supuestos!$C$145)</f>
        <v>753.17499999999995</v>
      </c>
      <c r="T4789" s="648"/>
      <c r="U4789" s="648">
        <f>+E4789*OREDA!$C$227/IF(U$15="Vida promedio del cliente",Supuestos!$C$79,Supuestos!$C$77)</f>
        <v>59775.100577333331</v>
      </c>
      <c r="V4789" s="648">
        <f>+Supuestos!$C$150*OREDA!$C$228/IF(V$15="Vida promedio del cliente",Supuestos!$C$79,Supuestos!$C$77)</f>
        <v>1306.8244</v>
      </c>
      <c r="W4789" s="648">
        <f>+Supuestos!$C$152*'Dim. costos Desagregacion'!E4789*OREDA!$D$233</f>
        <v>2179221.416666667</v>
      </c>
      <c r="X4789" s="666"/>
      <c r="Y4789" s="648">
        <f>+ROUNDDOWN(B4789*Supuestos!$C$163,0)*OREDA!$C$283/IF(Y$15="Vida promedio del cliente",Supuestos!$C$79,Supuestos!$C$77)</f>
        <v>408084.62239999999</v>
      </c>
      <c r="Z4789" s="648">
        <f>+ROUNDDOWN(B4789*Supuestos!$C$163,0)*OREDA!$C$284/IF(Z$15="Vida promedio del cliente",Supuestos!$C$79,Supuestos!$C$77)</f>
        <v>1301576.338244</v>
      </c>
      <c r="AA4789" s="648">
        <f>+ROUNDDOWN((1-Supuestos!$C$163)*B4789,0)*OREDA!$C$286/IF(AA$15="Vida promedio del cliente",Supuestos!$C$79,Supuestos!$C$77)</f>
        <v>171183.48</v>
      </c>
      <c r="AB4789" s="666"/>
      <c r="AC4789" s="648">
        <f>+B4789*(OREDA!$E$303/12000)/IF(AC$15="Vida promedio del cliente",Supuestos!$C$79,Supuestos!$C$77)</f>
        <v>447696.89951999998</v>
      </c>
      <c r="AD4789" s="648">
        <f>+B4789*(OREDA!$E$305/12000)/IF(AC$15="Vida promedio del cliente",Supuestos!$C$79,Supuestos!$C$77)</f>
        <v>1890957.2240000002</v>
      </c>
      <c r="AE4789" s="648"/>
      <c r="AF4789" s="648">
        <f t="shared" si="670"/>
        <v>8629942.4459773339</v>
      </c>
      <c r="AG4789" s="648">
        <f t="shared" si="667"/>
        <v>180.8833042543981</v>
      </c>
      <c r="AH4789" s="649"/>
      <c r="AI4789" s="648">
        <f t="shared" si="671"/>
        <v>4579878.7139773332</v>
      </c>
      <c r="AJ4789" s="648">
        <f t="shared" si="668"/>
        <v>95.994104254398096</v>
      </c>
      <c r="AK4789" s="649"/>
      <c r="AL4789" s="648">
        <f t="shared" si="672"/>
        <v>3349818.6753333332</v>
      </c>
      <c r="AM4789" s="648">
        <f t="shared" si="673"/>
        <v>70.212087095647306</v>
      </c>
    </row>
    <row r="4790" spans="2:39" x14ac:dyDescent="0.3">
      <c r="B4790" s="646">
        <f t="shared" si="674"/>
        <v>47720</v>
      </c>
      <c r="C4790" s="646">
        <f>+INDEX('Dim. MSAN-cobre'!H$13:H$5013,MATCH('Dim. costos Desagregacion'!$B4790,'Dim. MSAN-cobre'!$B$13:$B$5013,0))</f>
        <v>93</v>
      </c>
      <c r="D4790" s="647">
        <f>ROUNDUP(C4790*Supuestos!$C$71,0)</f>
        <v>34</v>
      </c>
      <c r="E4790" s="647">
        <f t="shared" si="669"/>
        <v>746</v>
      </c>
      <c r="F4790" s="649"/>
      <c r="G4790" s="648">
        <f>+OREDA!$C$157*B4790/IF(G$15="Vida promedio del cliente",Supuestos!$C$79,Supuestos!$C$77)</f>
        <v>551619.62631999992</v>
      </c>
      <c r="H4790" s="648">
        <f>OREDA!$C$162*B4790</f>
        <v>4765777.3119999999</v>
      </c>
      <c r="I4790" s="648"/>
      <c r="J4790" s="648">
        <f>+OREDA!$C$170*B4790/IF(J$15="Vida promedio del cliente",Supuestos!$C$79,Supuestos!$C$77)</f>
        <v>551619.62631999992</v>
      </c>
      <c r="K4790" s="648">
        <f>OREDA!$C$175*B4790</f>
        <v>714864.68799999997</v>
      </c>
      <c r="L4790" s="649"/>
      <c r="M4790" s="648">
        <f>+OREDA!$C$182*E4790/IF(M$15="Vida promedio del cliente",Supuestos!$C$79,Supuestos!$C$77)</f>
        <v>3521.4303360000004</v>
      </c>
      <c r="N4790" s="648">
        <f>OREDA!$C$187*E4790</f>
        <v>107372.2276</v>
      </c>
      <c r="O4790" s="649"/>
      <c r="P4790" s="648">
        <f>+SUMPRODUCT(OREDA!$C$194:$C$199,Supuestos!$C$140:$C$145)/IF(P$15="Vida promedio del cliente",Supuestos!$C$79,Supuestos!$C$77)</f>
        <v>930.50228666666681</v>
      </c>
      <c r="Q4790" s="648">
        <f>+OREDA!$C$200*Supuestos!$C$147*SUM(Supuestos!$C$141,Supuestos!$C$143,Supuestos!$C$145)/IF(Q$15="Vida promedio del cliente",Supuestos!$C$79,Supuestos!$C$77)</f>
        <v>1006.3266666666667</v>
      </c>
      <c r="R4790" s="648">
        <f t="shared" si="666"/>
        <v>43701.451200000003</v>
      </c>
      <c r="S4790" s="648">
        <f>+OREDA!$C$210*Supuestos!$C$147*SUM(Supuestos!$C$141,Supuestos!$C$143,Supuestos!$C$145)</f>
        <v>753.17499999999995</v>
      </c>
      <c r="T4790" s="648"/>
      <c r="U4790" s="648">
        <f>+E4790*OREDA!$C$227/IF(U$15="Vida promedio del cliente",Supuestos!$C$79,Supuestos!$C$77)</f>
        <v>59775.100577333331</v>
      </c>
      <c r="V4790" s="648">
        <f>+Supuestos!$C$150*OREDA!$C$228/IF(V$15="Vida promedio del cliente",Supuestos!$C$79,Supuestos!$C$77)</f>
        <v>1306.8244</v>
      </c>
      <c r="W4790" s="648">
        <f>+Supuestos!$C$152*'Dim. costos Desagregacion'!E4790*OREDA!$D$233</f>
        <v>2179221.416666667</v>
      </c>
      <c r="X4790" s="666"/>
      <c r="Y4790" s="648">
        <f>+ROUNDDOWN(B4790*Supuestos!$C$163,0)*OREDA!$C$283/IF(Y$15="Vida promedio del cliente",Supuestos!$C$79,Supuestos!$C$77)</f>
        <v>408170.1568</v>
      </c>
      <c r="Z4790" s="648">
        <f>+ROUNDDOWN(B4790*Supuestos!$C$163,0)*OREDA!$C$284/IF(Z$15="Vida promedio del cliente",Supuestos!$C$79,Supuestos!$C$77)</f>
        <v>1301849.148208</v>
      </c>
      <c r="AA4790" s="648">
        <f>+ROUNDDOWN((1-Supuestos!$C$163)*B4790,0)*OREDA!$C$286/IF(AA$15="Vida promedio del cliente",Supuestos!$C$79,Supuestos!$C$77)</f>
        <v>171219.36</v>
      </c>
      <c r="AB4790" s="666"/>
      <c r="AC4790" s="648">
        <f>+B4790*(OREDA!$E$303/12000)/IF(AC$15="Vida promedio del cliente",Supuestos!$C$79,Supuestos!$C$77)</f>
        <v>447790.73663999996</v>
      </c>
      <c r="AD4790" s="648">
        <f>+B4790*(OREDA!$E$305/12000)/IF(AC$15="Vida promedio del cliente",Supuestos!$C$79,Supuestos!$C$77)</f>
        <v>1891353.5680000002</v>
      </c>
      <c r="AE4790" s="648"/>
      <c r="AF4790" s="648">
        <f t="shared" si="670"/>
        <v>8631271.9885573331</v>
      </c>
      <c r="AG4790" s="648">
        <f t="shared" si="667"/>
        <v>180.87326044755517</v>
      </c>
      <c r="AH4790" s="649"/>
      <c r="AI4790" s="648">
        <f t="shared" si="671"/>
        <v>4580359.3645573333</v>
      </c>
      <c r="AJ4790" s="648">
        <f t="shared" si="668"/>
        <v>95.98406044755518</v>
      </c>
      <c r="AK4790" s="649"/>
      <c r="AL4790" s="648">
        <f t="shared" si="672"/>
        <v>3350487.8292973335</v>
      </c>
      <c r="AM4790" s="648">
        <f t="shared" si="673"/>
        <v>70.211396255183018</v>
      </c>
    </row>
    <row r="4791" spans="2:39" x14ac:dyDescent="0.3">
      <c r="B4791" s="646">
        <f t="shared" si="674"/>
        <v>47730</v>
      </c>
      <c r="C4791" s="646">
        <f>+INDEX('Dim. MSAN-cobre'!H$13:H$5013,MATCH('Dim. costos Desagregacion'!$B4791,'Dim. MSAN-cobre'!$B$13:$B$5013,0))</f>
        <v>93</v>
      </c>
      <c r="D4791" s="647">
        <f>ROUNDUP(C4791*Supuestos!$C$71,0)</f>
        <v>34</v>
      </c>
      <c r="E4791" s="647">
        <f t="shared" si="669"/>
        <v>746</v>
      </c>
      <c r="F4791" s="649"/>
      <c r="G4791" s="648">
        <f>+OREDA!$C$157*B4791/IF(G$15="Vida promedio del cliente",Supuestos!$C$79,Supuestos!$C$77)</f>
        <v>551735.22138</v>
      </c>
      <c r="H4791" s="648">
        <f>OREDA!$C$162*B4791</f>
        <v>4766776.0080000004</v>
      </c>
      <c r="I4791" s="648"/>
      <c r="J4791" s="648">
        <f>+OREDA!$C$170*B4791/IF(J$15="Vida promedio del cliente",Supuestos!$C$79,Supuestos!$C$77)</f>
        <v>551735.22138</v>
      </c>
      <c r="K4791" s="648">
        <f>OREDA!$C$175*B4791</f>
        <v>715014.49199999997</v>
      </c>
      <c r="L4791" s="649"/>
      <c r="M4791" s="648">
        <f>+OREDA!$C$182*E4791/IF(M$15="Vida promedio del cliente",Supuestos!$C$79,Supuestos!$C$77)</f>
        <v>3521.4303360000004</v>
      </c>
      <c r="N4791" s="648">
        <f>OREDA!$C$187*E4791</f>
        <v>107372.2276</v>
      </c>
      <c r="O4791" s="649"/>
      <c r="P4791" s="648">
        <f>+SUMPRODUCT(OREDA!$C$194:$C$199,Supuestos!$C$140:$C$145)/IF(P$15="Vida promedio del cliente",Supuestos!$C$79,Supuestos!$C$77)</f>
        <v>930.50228666666681</v>
      </c>
      <c r="Q4791" s="648">
        <f>+OREDA!$C$200*Supuestos!$C$147*SUM(Supuestos!$C$141,Supuestos!$C$143,Supuestos!$C$145)/IF(Q$15="Vida promedio del cliente",Supuestos!$C$79,Supuestos!$C$77)</f>
        <v>1006.3266666666667</v>
      </c>
      <c r="R4791" s="648">
        <f t="shared" si="666"/>
        <v>43701.451200000003</v>
      </c>
      <c r="S4791" s="648">
        <f>+OREDA!$C$210*Supuestos!$C$147*SUM(Supuestos!$C$141,Supuestos!$C$143,Supuestos!$C$145)</f>
        <v>753.17499999999995</v>
      </c>
      <c r="T4791" s="648"/>
      <c r="U4791" s="648">
        <f>+E4791*OREDA!$C$227/IF(U$15="Vida promedio del cliente",Supuestos!$C$79,Supuestos!$C$77)</f>
        <v>59775.100577333331</v>
      </c>
      <c r="V4791" s="648">
        <f>+Supuestos!$C$150*OREDA!$C$228/IF(V$15="Vida promedio del cliente",Supuestos!$C$79,Supuestos!$C$77)</f>
        <v>1306.8244</v>
      </c>
      <c r="W4791" s="648">
        <f>+Supuestos!$C$152*'Dim. costos Desagregacion'!E4791*OREDA!$D$233</f>
        <v>2179221.416666667</v>
      </c>
      <c r="X4791" s="666"/>
      <c r="Y4791" s="648">
        <f>+ROUNDDOWN(B4791*Supuestos!$C$163,0)*OREDA!$C$283/IF(Y$15="Vida promedio del cliente",Supuestos!$C$79,Supuestos!$C$77)</f>
        <v>408255.69120000006</v>
      </c>
      <c r="Z4791" s="648">
        <f>+ROUNDDOWN(B4791*Supuestos!$C$163,0)*OREDA!$C$284/IF(Z$15="Vida promedio del cliente",Supuestos!$C$79,Supuestos!$C$77)</f>
        <v>1302121.958172</v>
      </c>
      <c r="AA4791" s="648">
        <f>+ROUNDDOWN((1-Supuestos!$C$163)*B4791,0)*OREDA!$C$286/IF(AA$15="Vida promedio del cliente",Supuestos!$C$79,Supuestos!$C$77)</f>
        <v>171255.24</v>
      </c>
      <c r="AB4791" s="666"/>
      <c r="AC4791" s="648">
        <f>+B4791*(OREDA!$E$303/12000)/IF(AC$15="Vida promedio del cliente",Supuestos!$C$79,Supuestos!$C$77)</f>
        <v>447884.57375999994</v>
      </c>
      <c r="AD4791" s="648">
        <f>+B4791*(OREDA!$E$305/12000)/IF(AC$15="Vida promedio del cliente",Supuestos!$C$79,Supuestos!$C$77)</f>
        <v>1891749.9119999998</v>
      </c>
      <c r="AE4791" s="648"/>
      <c r="AF4791" s="648">
        <f t="shared" si="670"/>
        <v>8632601.5311373323</v>
      </c>
      <c r="AG4791" s="648">
        <f t="shared" si="667"/>
        <v>180.86322084930509</v>
      </c>
      <c r="AH4791" s="649"/>
      <c r="AI4791" s="648">
        <f t="shared" si="671"/>
        <v>4580840.0151373334</v>
      </c>
      <c r="AJ4791" s="648">
        <f t="shared" si="668"/>
        <v>95.97402084930512</v>
      </c>
      <c r="AK4791" s="649"/>
      <c r="AL4791" s="648">
        <f t="shared" si="672"/>
        <v>3351156.9832613328</v>
      </c>
      <c r="AM4791" s="648">
        <f t="shared" si="673"/>
        <v>70.21070570419721</v>
      </c>
    </row>
    <row r="4792" spans="2:39" x14ac:dyDescent="0.3">
      <c r="B4792" s="646">
        <f t="shared" si="674"/>
        <v>47740</v>
      </c>
      <c r="C4792" s="646">
        <f>+INDEX('Dim. MSAN-cobre'!H$13:H$5013,MATCH('Dim. costos Desagregacion'!$B4792,'Dim. MSAN-cobre'!$B$13:$B$5013,0))</f>
        <v>93</v>
      </c>
      <c r="D4792" s="647">
        <f>ROUNDUP(C4792*Supuestos!$C$71,0)</f>
        <v>34</v>
      </c>
      <c r="E4792" s="647">
        <f t="shared" si="669"/>
        <v>746</v>
      </c>
      <c r="F4792" s="649"/>
      <c r="G4792" s="648">
        <f>+OREDA!$C$157*B4792/IF(G$15="Vida promedio del cliente",Supuestos!$C$79,Supuestos!$C$77)</f>
        <v>551850.81643999997</v>
      </c>
      <c r="H4792" s="648">
        <f>OREDA!$C$162*B4792</f>
        <v>4767774.7039999999</v>
      </c>
      <c r="I4792" s="648"/>
      <c r="J4792" s="648">
        <f>+OREDA!$C$170*B4792/IF(J$15="Vida promedio del cliente",Supuestos!$C$79,Supuestos!$C$77)</f>
        <v>551850.81643999997</v>
      </c>
      <c r="K4792" s="648">
        <f>OREDA!$C$175*B4792</f>
        <v>715164.29599999997</v>
      </c>
      <c r="L4792" s="649"/>
      <c r="M4792" s="648">
        <f>+OREDA!$C$182*E4792/IF(M$15="Vida promedio del cliente",Supuestos!$C$79,Supuestos!$C$77)</f>
        <v>3521.4303360000004</v>
      </c>
      <c r="N4792" s="648">
        <f>OREDA!$C$187*E4792</f>
        <v>107372.2276</v>
      </c>
      <c r="O4792" s="649"/>
      <c r="P4792" s="648">
        <f>+SUMPRODUCT(OREDA!$C$194:$C$199,Supuestos!$C$140:$C$145)/IF(P$15="Vida promedio del cliente",Supuestos!$C$79,Supuestos!$C$77)</f>
        <v>930.50228666666681</v>
      </c>
      <c r="Q4792" s="648">
        <f>+OREDA!$C$200*Supuestos!$C$147*SUM(Supuestos!$C$141,Supuestos!$C$143,Supuestos!$C$145)/IF(Q$15="Vida promedio del cliente",Supuestos!$C$79,Supuestos!$C$77)</f>
        <v>1006.3266666666667</v>
      </c>
      <c r="R4792" s="648">
        <f t="shared" si="666"/>
        <v>43701.451200000003</v>
      </c>
      <c r="S4792" s="648">
        <f>+OREDA!$C$210*Supuestos!$C$147*SUM(Supuestos!$C$141,Supuestos!$C$143,Supuestos!$C$145)</f>
        <v>753.17499999999995</v>
      </c>
      <c r="T4792" s="648"/>
      <c r="U4792" s="648">
        <f>+E4792*OREDA!$C$227/IF(U$15="Vida promedio del cliente",Supuestos!$C$79,Supuestos!$C$77)</f>
        <v>59775.100577333331</v>
      </c>
      <c r="V4792" s="648">
        <f>+Supuestos!$C$150*OREDA!$C$228/IF(V$15="Vida promedio del cliente",Supuestos!$C$79,Supuestos!$C$77)</f>
        <v>1306.8244</v>
      </c>
      <c r="W4792" s="648">
        <f>+Supuestos!$C$152*'Dim. costos Desagregacion'!E4792*OREDA!$D$233</f>
        <v>2179221.416666667</v>
      </c>
      <c r="X4792" s="666"/>
      <c r="Y4792" s="648">
        <f>+ROUNDDOWN(B4792*Supuestos!$C$163,0)*OREDA!$C$283/IF(Y$15="Vida promedio del cliente",Supuestos!$C$79,Supuestos!$C$77)</f>
        <v>408341.22560000001</v>
      </c>
      <c r="Z4792" s="648">
        <f>+ROUNDDOWN(B4792*Supuestos!$C$163,0)*OREDA!$C$284/IF(Z$15="Vida promedio del cliente",Supuestos!$C$79,Supuestos!$C$77)</f>
        <v>1302394.7681359998</v>
      </c>
      <c r="AA4792" s="648">
        <f>+ROUNDDOWN((1-Supuestos!$C$163)*B4792,0)*OREDA!$C$286/IF(AA$15="Vida promedio del cliente",Supuestos!$C$79,Supuestos!$C$77)</f>
        <v>171291.12</v>
      </c>
      <c r="AB4792" s="666"/>
      <c r="AC4792" s="648">
        <f>+B4792*(OREDA!$E$303/12000)/IF(AC$15="Vida promedio del cliente",Supuestos!$C$79,Supuestos!$C$77)</f>
        <v>447978.41087999998</v>
      </c>
      <c r="AD4792" s="648">
        <f>+B4792*(OREDA!$E$305/12000)/IF(AC$15="Vida promedio del cliente",Supuestos!$C$79,Supuestos!$C$77)</f>
        <v>1892146.2560000001</v>
      </c>
      <c r="AE4792" s="648"/>
      <c r="AF4792" s="648">
        <f t="shared" si="670"/>
        <v>8633931.0737173334</v>
      </c>
      <c r="AG4792" s="648">
        <f t="shared" si="667"/>
        <v>180.85318545700321</v>
      </c>
      <c r="AH4792" s="649"/>
      <c r="AI4792" s="648">
        <f t="shared" si="671"/>
        <v>4581320.6657173336</v>
      </c>
      <c r="AJ4792" s="648">
        <f t="shared" si="668"/>
        <v>95.963985457003218</v>
      </c>
      <c r="AK4792" s="649"/>
      <c r="AL4792" s="648">
        <f t="shared" si="672"/>
        <v>3351826.1372253331</v>
      </c>
      <c r="AM4792" s="648">
        <f t="shared" si="673"/>
        <v>70.210015442508023</v>
      </c>
    </row>
    <row r="4793" spans="2:39" x14ac:dyDescent="0.3">
      <c r="B4793" s="646">
        <f t="shared" si="674"/>
        <v>47750</v>
      </c>
      <c r="C4793" s="646">
        <f>+INDEX('Dim. MSAN-cobre'!H$13:H$5013,MATCH('Dim. costos Desagregacion'!$B4793,'Dim. MSAN-cobre'!$B$13:$B$5013,0))</f>
        <v>93</v>
      </c>
      <c r="D4793" s="647">
        <f>ROUNDUP(C4793*Supuestos!$C$71,0)</f>
        <v>34</v>
      </c>
      <c r="E4793" s="647">
        <f t="shared" si="669"/>
        <v>747</v>
      </c>
      <c r="F4793" s="649"/>
      <c r="G4793" s="648">
        <f>+OREDA!$C$157*B4793/IF(G$15="Vida promedio del cliente",Supuestos!$C$79,Supuestos!$C$77)</f>
        <v>551966.41149999993</v>
      </c>
      <c r="H4793" s="648">
        <f>OREDA!$C$162*B4793</f>
        <v>4768773.4000000004</v>
      </c>
      <c r="I4793" s="648"/>
      <c r="J4793" s="648">
        <f>+OREDA!$C$170*B4793/IF(J$15="Vida promedio del cliente",Supuestos!$C$79,Supuestos!$C$77)</f>
        <v>551966.41149999993</v>
      </c>
      <c r="K4793" s="648">
        <f>OREDA!$C$175*B4793</f>
        <v>715314.1</v>
      </c>
      <c r="L4793" s="649"/>
      <c r="M4793" s="648">
        <f>+OREDA!$C$182*E4793/IF(M$15="Vida promedio del cliente",Supuestos!$C$79,Supuestos!$C$77)</f>
        <v>3526.150752</v>
      </c>
      <c r="N4793" s="648">
        <f>OREDA!$C$187*E4793</f>
        <v>107516.15820000001</v>
      </c>
      <c r="O4793" s="649"/>
      <c r="P4793" s="648">
        <f>+SUMPRODUCT(OREDA!$C$194:$C$199,Supuestos!$C$140:$C$145)/IF(P$15="Vida promedio del cliente",Supuestos!$C$79,Supuestos!$C$77)</f>
        <v>930.50228666666681</v>
      </c>
      <c r="Q4793" s="648">
        <f>+OREDA!$C$200*Supuestos!$C$147*SUM(Supuestos!$C$141,Supuestos!$C$143,Supuestos!$C$145)/IF(Q$15="Vida promedio del cliente",Supuestos!$C$79,Supuestos!$C$77)</f>
        <v>1006.3266666666667</v>
      </c>
      <c r="R4793" s="648">
        <f t="shared" si="666"/>
        <v>43701.451200000003</v>
      </c>
      <c r="S4793" s="648">
        <f>+OREDA!$C$210*Supuestos!$C$147*SUM(Supuestos!$C$141,Supuestos!$C$143,Supuestos!$C$145)</f>
        <v>753.17499999999995</v>
      </c>
      <c r="T4793" s="648"/>
      <c r="U4793" s="648">
        <f>+E4793*OREDA!$C$227/IF(U$15="Vida promedio del cliente",Supuestos!$C$79,Supuestos!$C$77)</f>
        <v>59855.228058000008</v>
      </c>
      <c r="V4793" s="648">
        <f>+Supuestos!$C$150*OREDA!$C$228/IF(V$15="Vida promedio del cliente",Supuestos!$C$79,Supuestos!$C$77)</f>
        <v>1306.8244</v>
      </c>
      <c r="W4793" s="648">
        <f>+Supuestos!$C$152*'Dim. costos Desagregacion'!E4793*OREDA!$D$233</f>
        <v>2182142.625</v>
      </c>
      <c r="X4793" s="666"/>
      <c r="Y4793" s="648">
        <f>+ROUNDDOWN(B4793*Supuestos!$C$163,0)*OREDA!$C$283/IF(Y$15="Vida promedio del cliente",Supuestos!$C$79,Supuestos!$C$77)</f>
        <v>408426.76</v>
      </c>
      <c r="Z4793" s="648">
        <f>+ROUNDDOWN(B4793*Supuestos!$C$163,0)*OREDA!$C$284/IF(Z$15="Vida promedio del cliente",Supuestos!$C$79,Supuestos!$C$77)</f>
        <v>1302667.5780999998</v>
      </c>
      <c r="AA4793" s="648">
        <f>+ROUNDDOWN((1-Supuestos!$C$163)*B4793,0)*OREDA!$C$286/IF(AA$15="Vida promedio del cliente",Supuestos!$C$79,Supuestos!$C$77)</f>
        <v>171327</v>
      </c>
      <c r="AB4793" s="666"/>
      <c r="AC4793" s="648">
        <f>+B4793*(OREDA!$E$303/12000)/IF(AC$15="Vida promedio del cliente",Supuestos!$C$79,Supuestos!$C$77)</f>
        <v>448072.24799999996</v>
      </c>
      <c r="AD4793" s="648">
        <f>+B4793*(OREDA!$E$305/12000)/IF(AC$15="Vida promedio del cliente",Supuestos!$C$79,Supuestos!$C$77)</f>
        <v>1892542.6</v>
      </c>
      <c r="AE4793" s="648"/>
      <c r="AF4793" s="648">
        <f t="shared" si="670"/>
        <v>8638261.9521113336</v>
      </c>
      <c r="AG4793" s="648">
        <f t="shared" si="667"/>
        <v>180.90600946830017</v>
      </c>
      <c r="AH4793" s="649"/>
      <c r="AI4793" s="648">
        <f t="shared" si="671"/>
        <v>4584802.6521113329</v>
      </c>
      <c r="AJ4793" s="648">
        <f t="shared" si="668"/>
        <v>96.016809468300167</v>
      </c>
      <c r="AK4793" s="649"/>
      <c r="AL4793" s="648">
        <f t="shared" si="672"/>
        <v>3352643.9422053332</v>
      </c>
      <c r="AM4793" s="648">
        <f t="shared" si="673"/>
        <v>70.2124385802164</v>
      </c>
    </row>
    <row r="4794" spans="2:39" x14ac:dyDescent="0.3">
      <c r="B4794" s="646">
        <f t="shared" si="674"/>
        <v>47760</v>
      </c>
      <c r="C4794" s="646">
        <f>+INDEX('Dim. MSAN-cobre'!H$13:H$5013,MATCH('Dim. costos Desagregacion'!$B4794,'Dim. MSAN-cobre'!$B$13:$B$5013,0))</f>
        <v>93</v>
      </c>
      <c r="D4794" s="647">
        <f>ROUNDUP(C4794*Supuestos!$C$71,0)</f>
        <v>34</v>
      </c>
      <c r="E4794" s="647">
        <f t="shared" si="669"/>
        <v>747</v>
      </c>
      <c r="F4794" s="649"/>
      <c r="G4794" s="648">
        <f>+OREDA!$C$157*B4794/IF(G$15="Vida promedio del cliente",Supuestos!$C$79,Supuestos!$C$77)</f>
        <v>552082.00656000001</v>
      </c>
      <c r="H4794" s="648">
        <f>OREDA!$C$162*B4794</f>
        <v>4769772.0959999999</v>
      </c>
      <c r="I4794" s="648"/>
      <c r="J4794" s="648">
        <f>+OREDA!$C$170*B4794/IF(J$15="Vida promedio del cliente",Supuestos!$C$79,Supuestos!$C$77)</f>
        <v>552082.00656000001</v>
      </c>
      <c r="K4794" s="648">
        <f>OREDA!$C$175*B4794</f>
        <v>715463.90399999998</v>
      </c>
      <c r="L4794" s="649"/>
      <c r="M4794" s="648">
        <f>+OREDA!$C$182*E4794/IF(M$15="Vida promedio del cliente",Supuestos!$C$79,Supuestos!$C$77)</f>
        <v>3526.150752</v>
      </c>
      <c r="N4794" s="648">
        <f>OREDA!$C$187*E4794</f>
        <v>107516.15820000001</v>
      </c>
      <c r="O4794" s="649"/>
      <c r="P4794" s="648">
        <f>+SUMPRODUCT(OREDA!$C$194:$C$199,Supuestos!$C$140:$C$145)/IF(P$15="Vida promedio del cliente",Supuestos!$C$79,Supuestos!$C$77)</f>
        <v>930.50228666666681</v>
      </c>
      <c r="Q4794" s="648">
        <f>+OREDA!$C$200*Supuestos!$C$147*SUM(Supuestos!$C$141,Supuestos!$C$143,Supuestos!$C$145)/IF(Q$15="Vida promedio del cliente",Supuestos!$C$79,Supuestos!$C$77)</f>
        <v>1006.3266666666667</v>
      </c>
      <c r="R4794" s="648">
        <f t="shared" si="666"/>
        <v>43701.451200000003</v>
      </c>
      <c r="S4794" s="648">
        <f>+OREDA!$C$210*Supuestos!$C$147*SUM(Supuestos!$C$141,Supuestos!$C$143,Supuestos!$C$145)</f>
        <v>753.17499999999995</v>
      </c>
      <c r="T4794" s="648"/>
      <c r="U4794" s="648">
        <f>+E4794*OREDA!$C$227/IF(U$15="Vida promedio del cliente",Supuestos!$C$79,Supuestos!$C$77)</f>
        <v>59855.228058000008</v>
      </c>
      <c r="V4794" s="648">
        <f>+Supuestos!$C$150*OREDA!$C$228/IF(V$15="Vida promedio del cliente",Supuestos!$C$79,Supuestos!$C$77)</f>
        <v>1306.8244</v>
      </c>
      <c r="W4794" s="648">
        <f>+Supuestos!$C$152*'Dim. costos Desagregacion'!E4794*OREDA!$D$233</f>
        <v>2182142.625</v>
      </c>
      <c r="X4794" s="666"/>
      <c r="Y4794" s="648">
        <f>+ROUNDDOWN(B4794*Supuestos!$C$163,0)*OREDA!$C$283/IF(Y$15="Vida promedio del cliente",Supuestos!$C$79,Supuestos!$C$77)</f>
        <v>408512.29440000007</v>
      </c>
      <c r="Z4794" s="648">
        <f>+ROUNDDOWN(B4794*Supuestos!$C$163,0)*OREDA!$C$284/IF(Z$15="Vida promedio del cliente",Supuestos!$C$79,Supuestos!$C$77)</f>
        <v>1302940.3880639998</v>
      </c>
      <c r="AA4794" s="648">
        <f>+ROUNDDOWN((1-Supuestos!$C$163)*B4794,0)*OREDA!$C$286/IF(AA$15="Vida promedio del cliente",Supuestos!$C$79,Supuestos!$C$77)</f>
        <v>171362.88</v>
      </c>
      <c r="AB4794" s="666"/>
      <c r="AC4794" s="648">
        <f>+B4794*(OREDA!$E$303/12000)/IF(AC$15="Vida promedio del cliente",Supuestos!$C$79,Supuestos!$C$77)</f>
        <v>448166.08511999995</v>
      </c>
      <c r="AD4794" s="648">
        <f>+B4794*(OREDA!$E$305/12000)/IF(AC$15="Vida promedio del cliente",Supuestos!$C$79,Supuestos!$C$77)</f>
        <v>1892938.9440000001</v>
      </c>
      <c r="AE4794" s="648"/>
      <c r="AF4794" s="648">
        <f t="shared" si="670"/>
        <v>8639591.4946913328</v>
      </c>
      <c r="AG4794" s="648">
        <f t="shared" si="667"/>
        <v>180.89596931933278</v>
      </c>
      <c r="AH4794" s="649"/>
      <c r="AI4794" s="648">
        <f t="shared" si="671"/>
        <v>4585283.302691333</v>
      </c>
      <c r="AJ4794" s="648">
        <f t="shared" si="668"/>
        <v>96.006769319332761</v>
      </c>
      <c r="AK4794" s="649"/>
      <c r="AL4794" s="648">
        <f t="shared" si="672"/>
        <v>3353313.096169333</v>
      </c>
      <c r="AM4794" s="648">
        <f t="shared" si="673"/>
        <v>70.211748244751533</v>
      </c>
    </row>
    <row r="4795" spans="2:39" x14ac:dyDescent="0.3">
      <c r="B4795" s="646">
        <f t="shared" si="674"/>
        <v>47770</v>
      </c>
      <c r="C4795" s="646">
        <f>+INDEX('Dim. MSAN-cobre'!H$13:H$5013,MATCH('Dim. costos Desagregacion'!$B4795,'Dim. MSAN-cobre'!$B$13:$B$5013,0))</f>
        <v>93</v>
      </c>
      <c r="D4795" s="647">
        <f>ROUNDUP(C4795*Supuestos!$C$71,0)</f>
        <v>34</v>
      </c>
      <c r="E4795" s="647">
        <f t="shared" si="669"/>
        <v>747</v>
      </c>
      <c r="F4795" s="649"/>
      <c r="G4795" s="648">
        <f>+OREDA!$C$157*B4795/IF(G$15="Vida promedio del cliente",Supuestos!$C$79,Supuestos!$C$77)</f>
        <v>552197.60161999997</v>
      </c>
      <c r="H4795" s="648">
        <f>OREDA!$C$162*B4795</f>
        <v>4770770.7920000004</v>
      </c>
      <c r="I4795" s="648"/>
      <c r="J4795" s="648">
        <f>+OREDA!$C$170*B4795/IF(J$15="Vida promedio del cliente",Supuestos!$C$79,Supuestos!$C$77)</f>
        <v>552197.60161999997</v>
      </c>
      <c r="K4795" s="648">
        <f>OREDA!$C$175*B4795</f>
        <v>715613.70799999998</v>
      </c>
      <c r="L4795" s="649"/>
      <c r="M4795" s="648">
        <f>+OREDA!$C$182*E4795/IF(M$15="Vida promedio del cliente",Supuestos!$C$79,Supuestos!$C$77)</f>
        <v>3526.150752</v>
      </c>
      <c r="N4795" s="648">
        <f>OREDA!$C$187*E4795</f>
        <v>107516.15820000001</v>
      </c>
      <c r="O4795" s="649"/>
      <c r="P4795" s="648">
        <f>+SUMPRODUCT(OREDA!$C$194:$C$199,Supuestos!$C$140:$C$145)/IF(P$15="Vida promedio del cliente",Supuestos!$C$79,Supuestos!$C$77)</f>
        <v>930.50228666666681</v>
      </c>
      <c r="Q4795" s="648">
        <f>+OREDA!$C$200*Supuestos!$C$147*SUM(Supuestos!$C$141,Supuestos!$C$143,Supuestos!$C$145)/IF(Q$15="Vida promedio del cliente",Supuestos!$C$79,Supuestos!$C$77)</f>
        <v>1006.3266666666667</v>
      </c>
      <c r="R4795" s="648">
        <f t="shared" si="666"/>
        <v>43701.451200000003</v>
      </c>
      <c r="S4795" s="648">
        <f>+OREDA!$C$210*Supuestos!$C$147*SUM(Supuestos!$C$141,Supuestos!$C$143,Supuestos!$C$145)</f>
        <v>753.17499999999995</v>
      </c>
      <c r="T4795" s="648"/>
      <c r="U4795" s="648">
        <f>+E4795*OREDA!$C$227/IF(U$15="Vida promedio del cliente",Supuestos!$C$79,Supuestos!$C$77)</f>
        <v>59855.228058000008</v>
      </c>
      <c r="V4795" s="648">
        <f>+Supuestos!$C$150*OREDA!$C$228/IF(V$15="Vida promedio del cliente",Supuestos!$C$79,Supuestos!$C$77)</f>
        <v>1306.8244</v>
      </c>
      <c r="W4795" s="648">
        <f>+Supuestos!$C$152*'Dim. costos Desagregacion'!E4795*OREDA!$D$233</f>
        <v>2182142.625</v>
      </c>
      <c r="X4795" s="666"/>
      <c r="Y4795" s="648">
        <f>+ROUNDDOWN(B4795*Supuestos!$C$163,0)*OREDA!$C$283/IF(Y$15="Vida promedio del cliente",Supuestos!$C$79,Supuestos!$C$77)</f>
        <v>408597.82880000002</v>
      </c>
      <c r="Z4795" s="648">
        <f>+ROUNDDOWN(B4795*Supuestos!$C$163,0)*OREDA!$C$284/IF(Z$15="Vida promedio del cliente",Supuestos!$C$79,Supuestos!$C$77)</f>
        <v>1303213.1980280001</v>
      </c>
      <c r="AA4795" s="648">
        <f>+ROUNDDOWN((1-Supuestos!$C$163)*B4795,0)*OREDA!$C$286/IF(AA$15="Vida promedio del cliente",Supuestos!$C$79,Supuestos!$C$77)</f>
        <v>171398.76</v>
      </c>
      <c r="AB4795" s="666"/>
      <c r="AC4795" s="648">
        <f>+B4795*(OREDA!$E$303/12000)/IF(AC$15="Vida promedio del cliente",Supuestos!$C$79,Supuestos!$C$77)</f>
        <v>448259.92223999999</v>
      </c>
      <c r="AD4795" s="648">
        <f>+B4795*(OREDA!$E$305/12000)/IF(AC$15="Vida promedio del cliente",Supuestos!$C$79,Supuestos!$C$77)</f>
        <v>1893335.2880000002</v>
      </c>
      <c r="AE4795" s="648"/>
      <c r="AF4795" s="648">
        <f t="shared" si="670"/>
        <v>8640921.0372713339</v>
      </c>
      <c r="AG4795" s="648">
        <f t="shared" si="667"/>
        <v>180.88593337390273</v>
      </c>
      <c r="AH4795" s="649"/>
      <c r="AI4795" s="648">
        <f t="shared" si="671"/>
        <v>4585763.9532713331</v>
      </c>
      <c r="AJ4795" s="648">
        <f t="shared" si="668"/>
        <v>95.996733373902728</v>
      </c>
      <c r="AK4795" s="649"/>
      <c r="AL4795" s="648">
        <f t="shared" si="672"/>
        <v>3353982.2501333337</v>
      </c>
      <c r="AM4795" s="648">
        <f t="shared" si="673"/>
        <v>70.211058198311363</v>
      </c>
    </row>
    <row r="4796" spans="2:39" x14ac:dyDescent="0.3">
      <c r="B4796" s="646">
        <f t="shared" si="674"/>
        <v>47780</v>
      </c>
      <c r="C4796" s="646">
        <f>+INDEX('Dim. MSAN-cobre'!H$13:H$5013,MATCH('Dim. costos Desagregacion'!$B4796,'Dim. MSAN-cobre'!$B$13:$B$5013,0))</f>
        <v>93</v>
      </c>
      <c r="D4796" s="647">
        <f>ROUNDUP(C4796*Supuestos!$C$71,0)</f>
        <v>34</v>
      </c>
      <c r="E4796" s="647">
        <f t="shared" si="669"/>
        <v>747</v>
      </c>
      <c r="F4796" s="649"/>
      <c r="G4796" s="648">
        <f>+OREDA!$C$157*B4796/IF(G$15="Vida promedio del cliente",Supuestos!$C$79,Supuestos!$C$77)</f>
        <v>552313.19667999994</v>
      </c>
      <c r="H4796" s="648">
        <f>OREDA!$C$162*B4796</f>
        <v>4771769.4879999999</v>
      </c>
      <c r="I4796" s="648"/>
      <c r="J4796" s="648">
        <f>+OREDA!$C$170*B4796/IF(J$15="Vida promedio del cliente",Supuestos!$C$79,Supuestos!$C$77)</f>
        <v>552313.19667999994</v>
      </c>
      <c r="K4796" s="648">
        <f>OREDA!$C$175*B4796</f>
        <v>715763.51199999999</v>
      </c>
      <c r="L4796" s="649"/>
      <c r="M4796" s="648">
        <f>+OREDA!$C$182*E4796/IF(M$15="Vida promedio del cliente",Supuestos!$C$79,Supuestos!$C$77)</f>
        <v>3526.150752</v>
      </c>
      <c r="N4796" s="648">
        <f>OREDA!$C$187*E4796</f>
        <v>107516.15820000001</v>
      </c>
      <c r="O4796" s="649"/>
      <c r="P4796" s="648">
        <f>+SUMPRODUCT(OREDA!$C$194:$C$199,Supuestos!$C$140:$C$145)/IF(P$15="Vida promedio del cliente",Supuestos!$C$79,Supuestos!$C$77)</f>
        <v>930.50228666666681</v>
      </c>
      <c r="Q4796" s="648">
        <f>+OREDA!$C$200*Supuestos!$C$147*SUM(Supuestos!$C$141,Supuestos!$C$143,Supuestos!$C$145)/IF(Q$15="Vida promedio del cliente",Supuestos!$C$79,Supuestos!$C$77)</f>
        <v>1006.3266666666667</v>
      </c>
      <c r="R4796" s="648">
        <f t="shared" si="666"/>
        <v>43701.451200000003</v>
      </c>
      <c r="S4796" s="648">
        <f>+OREDA!$C$210*Supuestos!$C$147*SUM(Supuestos!$C$141,Supuestos!$C$143,Supuestos!$C$145)</f>
        <v>753.17499999999995</v>
      </c>
      <c r="T4796" s="648"/>
      <c r="U4796" s="648">
        <f>+E4796*OREDA!$C$227/IF(U$15="Vida promedio del cliente",Supuestos!$C$79,Supuestos!$C$77)</f>
        <v>59855.228058000008</v>
      </c>
      <c r="V4796" s="648">
        <f>+Supuestos!$C$150*OREDA!$C$228/IF(V$15="Vida promedio del cliente",Supuestos!$C$79,Supuestos!$C$77)</f>
        <v>1306.8244</v>
      </c>
      <c r="W4796" s="648">
        <f>+Supuestos!$C$152*'Dim. costos Desagregacion'!E4796*OREDA!$D$233</f>
        <v>2182142.625</v>
      </c>
      <c r="X4796" s="666"/>
      <c r="Y4796" s="648">
        <f>+ROUNDDOWN(B4796*Supuestos!$C$163,0)*OREDA!$C$283/IF(Y$15="Vida promedio del cliente",Supuestos!$C$79,Supuestos!$C$77)</f>
        <v>408683.36320000002</v>
      </c>
      <c r="Z4796" s="648">
        <f>+ROUNDDOWN(B4796*Supuestos!$C$163,0)*OREDA!$C$284/IF(Z$15="Vida promedio del cliente",Supuestos!$C$79,Supuestos!$C$77)</f>
        <v>1303486.0079920001</v>
      </c>
      <c r="AA4796" s="648">
        <f>+ROUNDDOWN((1-Supuestos!$C$163)*B4796,0)*OREDA!$C$286/IF(AA$15="Vida promedio del cliente",Supuestos!$C$79,Supuestos!$C$77)</f>
        <v>171434.64</v>
      </c>
      <c r="AB4796" s="666"/>
      <c r="AC4796" s="648">
        <f>+B4796*(OREDA!$E$303/12000)/IF(AC$15="Vida promedio del cliente",Supuestos!$C$79,Supuestos!$C$77)</f>
        <v>448353.75935999997</v>
      </c>
      <c r="AD4796" s="648">
        <f>+B4796*(OREDA!$E$305/12000)/IF(AC$15="Vida promedio del cliente",Supuestos!$C$79,Supuestos!$C$77)</f>
        <v>1893731.632</v>
      </c>
      <c r="AE4796" s="648"/>
      <c r="AF4796" s="648">
        <f t="shared" si="670"/>
        <v>8642250.5798513331</v>
      </c>
      <c r="AG4796" s="648">
        <f t="shared" si="667"/>
        <v>180.87590162937073</v>
      </c>
      <c r="AH4796" s="649"/>
      <c r="AI4796" s="648">
        <f t="shared" si="671"/>
        <v>4586244.6038513333</v>
      </c>
      <c r="AJ4796" s="648">
        <f t="shared" si="668"/>
        <v>95.986701629370728</v>
      </c>
      <c r="AK4796" s="649"/>
      <c r="AL4796" s="648">
        <f t="shared" si="672"/>
        <v>3354651.4040973336</v>
      </c>
      <c r="AM4796" s="648">
        <f t="shared" si="673"/>
        <v>70.21036844071439</v>
      </c>
    </row>
    <row r="4797" spans="2:39" x14ac:dyDescent="0.3">
      <c r="B4797" s="646">
        <f t="shared" si="674"/>
        <v>47790</v>
      </c>
      <c r="C4797" s="646">
        <f>+INDEX('Dim. MSAN-cobre'!H$13:H$5013,MATCH('Dim. costos Desagregacion'!$B4797,'Dim. MSAN-cobre'!$B$13:$B$5013,0))</f>
        <v>93</v>
      </c>
      <c r="D4797" s="647">
        <f>ROUNDUP(C4797*Supuestos!$C$71,0)</f>
        <v>34</v>
      </c>
      <c r="E4797" s="647">
        <f t="shared" si="669"/>
        <v>747</v>
      </c>
      <c r="F4797" s="649"/>
      <c r="G4797" s="648">
        <f>+OREDA!$C$157*B4797/IF(G$15="Vida promedio del cliente",Supuestos!$C$79,Supuestos!$C$77)</f>
        <v>552428.7917399999</v>
      </c>
      <c r="H4797" s="648">
        <f>OREDA!$C$162*B4797</f>
        <v>4772768.1840000004</v>
      </c>
      <c r="I4797" s="648"/>
      <c r="J4797" s="648">
        <f>+OREDA!$C$170*B4797/IF(J$15="Vida promedio del cliente",Supuestos!$C$79,Supuestos!$C$77)</f>
        <v>552428.7917399999</v>
      </c>
      <c r="K4797" s="648">
        <f>OREDA!$C$175*B4797</f>
        <v>715913.31599999999</v>
      </c>
      <c r="L4797" s="649"/>
      <c r="M4797" s="648">
        <f>+OREDA!$C$182*E4797/IF(M$15="Vida promedio del cliente",Supuestos!$C$79,Supuestos!$C$77)</f>
        <v>3526.150752</v>
      </c>
      <c r="N4797" s="648">
        <f>OREDA!$C$187*E4797</f>
        <v>107516.15820000001</v>
      </c>
      <c r="O4797" s="649"/>
      <c r="P4797" s="648">
        <f>+SUMPRODUCT(OREDA!$C$194:$C$199,Supuestos!$C$140:$C$145)/IF(P$15="Vida promedio del cliente",Supuestos!$C$79,Supuestos!$C$77)</f>
        <v>930.50228666666681</v>
      </c>
      <c r="Q4797" s="648">
        <f>+OREDA!$C$200*Supuestos!$C$147*SUM(Supuestos!$C$141,Supuestos!$C$143,Supuestos!$C$145)/IF(Q$15="Vida promedio del cliente",Supuestos!$C$79,Supuestos!$C$77)</f>
        <v>1006.3266666666667</v>
      </c>
      <c r="R4797" s="648">
        <f t="shared" si="666"/>
        <v>43701.451200000003</v>
      </c>
      <c r="S4797" s="648">
        <f>+OREDA!$C$210*Supuestos!$C$147*SUM(Supuestos!$C$141,Supuestos!$C$143,Supuestos!$C$145)</f>
        <v>753.17499999999995</v>
      </c>
      <c r="T4797" s="648"/>
      <c r="U4797" s="648">
        <f>+E4797*OREDA!$C$227/IF(U$15="Vida promedio del cliente",Supuestos!$C$79,Supuestos!$C$77)</f>
        <v>59855.228058000008</v>
      </c>
      <c r="V4797" s="648">
        <f>+Supuestos!$C$150*OREDA!$C$228/IF(V$15="Vida promedio del cliente",Supuestos!$C$79,Supuestos!$C$77)</f>
        <v>1306.8244</v>
      </c>
      <c r="W4797" s="648">
        <f>+Supuestos!$C$152*'Dim. costos Desagregacion'!E4797*OREDA!$D$233</f>
        <v>2182142.625</v>
      </c>
      <c r="X4797" s="666"/>
      <c r="Y4797" s="648">
        <f>+ROUNDDOWN(B4797*Supuestos!$C$163,0)*OREDA!$C$283/IF(Y$15="Vida promedio del cliente",Supuestos!$C$79,Supuestos!$C$77)</f>
        <v>408768.89760000003</v>
      </c>
      <c r="Z4797" s="648">
        <f>+ROUNDDOWN(B4797*Supuestos!$C$163,0)*OREDA!$C$284/IF(Z$15="Vida promedio del cliente",Supuestos!$C$79,Supuestos!$C$77)</f>
        <v>1303758.8179559999</v>
      </c>
      <c r="AA4797" s="648">
        <f>+ROUNDDOWN((1-Supuestos!$C$163)*B4797,0)*OREDA!$C$286/IF(AA$15="Vida promedio del cliente",Supuestos!$C$79,Supuestos!$C$77)</f>
        <v>171470.52</v>
      </c>
      <c r="AB4797" s="666"/>
      <c r="AC4797" s="648">
        <f>+B4797*(OREDA!$E$303/12000)/IF(AC$15="Vida promedio del cliente",Supuestos!$C$79,Supuestos!$C$77)</f>
        <v>448447.59647999995</v>
      </c>
      <c r="AD4797" s="648">
        <f>+B4797*(OREDA!$E$305/12000)/IF(AC$15="Vida promedio del cliente",Supuestos!$C$79,Supuestos!$C$77)</f>
        <v>1894127.976</v>
      </c>
      <c r="AE4797" s="648"/>
      <c r="AF4797" s="648">
        <f t="shared" si="670"/>
        <v>8643580.1224313341</v>
      </c>
      <c r="AG4797" s="648">
        <f t="shared" si="667"/>
        <v>180.8658740830997</v>
      </c>
      <c r="AH4797" s="649"/>
      <c r="AI4797" s="648">
        <f t="shared" si="671"/>
        <v>4586725.2544313334</v>
      </c>
      <c r="AJ4797" s="648">
        <f t="shared" si="668"/>
        <v>95.976674083099667</v>
      </c>
      <c r="AK4797" s="649"/>
      <c r="AL4797" s="648">
        <f t="shared" si="672"/>
        <v>3355320.5580613334</v>
      </c>
      <c r="AM4797" s="648">
        <f t="shared" si="673"/>
        <v>70.209678971779311</v>
      </c>
    </row>
    <row r="4798" spans="2:39" x14ac:dyDescent="0.3">
      <c r="B4798" s="646">
        <f t="shared" si="674"/>
        <v>47800</v>
      </c>
      <c r="C4798" s="646">
        <f>+INDEX('Dim. MSAN-cobre'!H$13:H$5013,MATCH('Dim. costos Desagregacion'!$B4798,'Dim. MSAN-cobre'!$B$13:$B$5013,0))</f>
        <v>93</v>
      </c>
      <c r="D4798" s="647">
        <f>ROUNDUP(C4798*Supuestos!$C$71,0)</f>
        <v>34</v>
      </c>
      <c r="E4798" s="647">
        <f t="shared" si="669"/>
        <v>747</v>
      </c>
      <c r="F4798" s="649"/>
      <c r="G4798" s="648">
        <f>+OREDA!$C$157*B4798/IF(G$15="Vida promedio del cliente",Supuestos!$C$79,Supuestos!$C$77)</f>
        <v>552544.38679999998</v>
      </c>
      <c r="H4798" s="648">
        <f>OREDA!$C$162*B4798</f>
        <v>4773766.88</v>
      </c>
      <c r="I4798" s="648"/>
      <c r="J4798" s="648">
        <f>+OREDA!$C$170*B4798/IF(J$15="Vida promedio del cliente",Supuestos!$C$79,Supuestos!$C$77)</f>
        <v>552544.38679999998</v>
      </c>
      <c r="K4798" s="648">
        <f>OREDA!$C$175*B4798</f>
        <v>716063.12</v>
      </c>
      <c r="L4798" s="649"/>
      <c r="M4798" s="648">
        <f>+OREDA!$C$182*E4798/IF(M$15="Vida promedio del cliente",Supuestos!$C$79,Supuestos!$C$77)</f>
        <v>3526.150752</v>
      </c>
      <c r="N4798" s="648">
        <f>OREDA!$C$187*E4798</f>
        <v>107516.15820000001</v>
      </c>
      <c r="O4798" s="649"/>
      <c r="P4798" s="648">
        <f>+SUMPRODUCT(OREDA!$C$194:$C$199,Supuestos!$C$140:$C$145)/IF(P$15="Vida promedio del cliente",Supuestos!$C$79,Supuestos!$C$77)</f>
        <v>930.50228666666681</v>
      </c>
      <c r="Q4798" s="648">
        <f>+OREDA!$C$200*Supuestos!$C$147*SUM(Supuestos!$C$141,Supuestos!$C$143,Supuestos!$C$145)/IF(Q$15="Vida promedio del cliente",Supuestos!$C$79,Supuestos!$C$77)</f>
        <v>1006.3266666666667</v>
      </c>
      <c r="R4798" s="648">
        <f t="shared" si="666"/>
        <v>43701.451200000003</v>
      </c>
      <c r="S4798" s="648">
        <f>+OREDA!$C$210*Supuestos!$C$147*SUM(Supuestos!$C$141,Supuestos!$C$143,Supuestos!$C$145)</f>
        <v>753.17499999999995</v>
      </c>
      <c r="T4798" s="648"/>
      <c r="U4798" s="648">
        <f>+E4798*OREDA!$C$227/IF(U$15="Vida promedio del cliente",Supuestos!$C$79,Supuestos!$C$77)</f>
        <v>59855.228058000008</v>
      </c>
      <c r="V4798" s="648">
        <f>+Supuestos!$C$150*OREDA!$C$228/IF(V$15="Vida promedio del cliente",Supuestos!$C$79,Supuestos!$C$77)</f>
        <v>1306.8244</v>
      </c>
      <c r="W4798" s="648">
        <f>+Supuestos!$C$152*'Dim. costos Desagregacion'!E4798*OREDA!$D$233</f>
        <v>2182142.625</v>
      </c>
      <c r="X4798" s="666"/>
      <c r="Y4798" s="648">
        <f>+ROUNDDOWN(B4798*Supuestos!$C$163,0)*OREDA!$C$283/IF(Y$15="Vida promedio del cliente",Supuestos!$C$79,Supuestos!$C$77)</f>
        <v>408854.43200000003</v>
      </c>
      <c r="Z4798" s="648">
        <f>+ROUNDDOWN(B4798*Supuestos!$C$163,0)*OREDA!$C$284/IF(Z$15="Vida promedio del cliente",Supuestos!$C$79,Supuestos!$C$77)</f>
        <v>1304031.6279199999</v>
      </c>
      <c r="AA4798" s="648">
        <f>+ROUNDDOWN((1-Supuestos!$C$163)*B4798,0)*OREDA!$C$286/IF(AA$15="Vida promedio del cliente",Supuestos!$C$79,Supuestos!$C$77)</f>
        <v>171506.4</v>
      </c>
      <c r="AB4798" s="666"/>
      <c r="AC4798" s="648">
        <f>+B4798*(OREDA!$E$303/12000)/IF(AC$15="Vida promedio del cliente",Supuestos!$C$79,Supuestos!$C$77)</f>
        <v>448541.43359999999</v>
      </c>
      <c r="AD4798" s="648">
        <f>+B4798*(OREDA!$E$305/12000)/IF(AC$15="Vida promedio del cliente",Supuestos!$C$79,Supuestos!$C$77)</f>
        <v>1894524.32</v>
      </c>
      <c r="AE4798" s="648"/>
      <c r="AF4798" s="648">
        <f t="shared" si="670"/>
        <v>8644909.6650113333</v>
      </c>
      <c r="AG4798" s="648">
        <f t="shared" si="667"/>
        <v>180.85585073245468</v>
      </c>
      <c r="AH4798" s="649"/>
      <c r="AI4798" s="648">
        <f t="shared" si="671"/>
        <v>4587205.9050113326</v>
      </c>
      <c r="AJ4798" s="648">
        <f t="shared" si="668"/>
        <v>95.966650732454653</v>
      </c>
      <c r="AK4798" s="649"/>
      <c r="AL4798" s="648">
        <f t="shared" si="672"/>
        <v>3355989.7120253332</v>
      </c>
      <c r="AM4798" s="648">
        <f t="shared" si="673"/>
        <v>70.208989791324967</v>
      </c>
    </row>
    <row r="4799" spans="2:39" x14ac:dyDescent="0.3">
      <c r="B4799" s="646">
        <f t="shared" si="674"/>
        <v>47810</v>
      </c>
      <c r="C4799" s="646">
        <f>+INDEX('Dim. MSAN-cobre'!H$13:H$5013,MATCH('Dim. costos Desagregacion'!$B4799,'Dim. MSAN-cobre'!$B$13:$B$5013,0))</f>
        <v>93</v>
      </c>
      <c r="D4799" s="647">
        <f>ROUNDUP(C4799*Supuestos!$C$71,0)</f>
        <v>34</v>
      </c>
      <c r="E4799" s="647">
        <f t="shared" si="669"/>
        <v>748</v>
      </c>
      <c r="F4799" s="649"/>
      <c r="G4799" s="648">
        <f>+OREDA!$C$157*B4799/IF(G$15="Vida promedio del cliente",Supuestos!$C$79,Supuestos!$C$77)</f>
        <v>552659.98185999994</v>
      </c>
      <c r="H4799" s="648">
        <f>OREDA!$C$162*B4799</f>
        <v>4774765.5760000004</v>
      </c>
      <c r="I4799" s="648"/>
      <c r="J4799" s="648">
        <f>+OREDA!$C$170*B4799/IF(J$15="Vida promedio del cliente",Supuestos!$C$79,Supuestos!$C$77)</f>
        <v>552659.98185999994</v>
      </c>
      <c r="K4799" s="648">
        <f>OREDA!$C$175*B4799</f>
        <v>716212.924</v>
      </c>
      <c r="L4799" s="649"/>
      <c r="M4799" s="648">
        <f>+OREDA!$C$182*E4799/IF(M$15="Vida promedio del cliente",Supuestos!$C$79,Supuestos!$C$77)</f>
        <v>3530.8711680000001</v>
      </c>
      <c r="N4799" s="648">
        <f>OREDA!$C$187*E4799</f>
        <v>107660.0888</v>
      </c>
      <c r="O4799" s="649"/>
      <c r="P4799" s="648">
        <f>+SUMPRODUCT(OREDA!$C$194:$C$199,Supuestos!$C$140:$C$145)/IF(P$15="Vida promedio del cliente",Supuestos!$C$79,Supuestos!$C$77)</f>
        <v>930.50228666666681</v>
      </c>
      <c r="Q4799" s="648">
        <f>+OREDA!$C$200*Supuestos!$C$147*SUM(Supuestos!$C$141,Supuestos!$C$143,Supuestos!$C$145)/IF(Q$15="Vida promedio del cliente",Supuestos!$C$79,Supuestos!$C$77)</f>
        <v>1006.3266666666667</v>
      </c>
      <c r="R4799" s="648">
        <f t="shared" si="666"/>
        <v>43701.451200000003</v>
      </c>
      <c r="S4799" s="648">
        <f>+OREDA!$C$210*Supuestos!$C$147*SUM(Supuestos!$C$141,Supuestos!$C$143,Supuestos!$C$145)</f>
        <v>753.17499999999995</v>
      </c>
      <c r="T4799" s="648"/>
      <c r="U4799" s="648">
        <f>+E4799*OREDA!$C$227/IF(U$15="Vida promedio del cliente",Supuestos!$C$79,Supuestos!$C$77)</f>
        <v>59935.35553866667</v>
      </c>
      <c r="V4799" s="648">
        <f>+Supuestos!$C$150*OREDA!$C$228/IF(V$15="Vida promedio del cliente",Supuestos!$C$79,Supuestos!$C$77)</f>
        <v>1306.8244</v>
      </c>
      <c r="W4799" s="648">
        <f>+Supuestos!$C$152*'Dim. costos Desagregacion'!E4799*OREDA!$D$233</f>
        <v>2185063.8333333335</v>
      </c>
      <c r="X4799" s="666"/>
      <c r="Y4799" s="648">
        <f>+ROUNDDOWN(B4799*Supuestos!$C$163,0)*OREDA!$C$283/IF(Y$15="Vida promedio del cliente",Supuestos!$C$79,Supuestos!$C$77)</f>
        <v>408939.96640000003</v>
      </c>
      <c r="Z4799" s="648">
        <f>+ROUNDDOWN(B4799*Supuestos!$C$163,0)*OREDA!$C$284/IF(Z$15="Vida promedio del cliente",Supuestos!$C$79,Supuestos!$C$77)</f>
        <v>1304304.4378839999</v>
      </c>
      <c r="AA4799" s="648">
        <f>+ROUNDDOWN((1-Supuestos!$C$163)*B4799,0)*OREDA!$C$286/IF(AA$15="Vida promedio del cliente",Supuestos!$C$79,Supuestos!$C$77)</f>
        <v>171542.28</v>
      </c>
      <c r="AB4799" s="666"/>
      <c r="AC4799" s="648">
        <f>+B4799*(OREDA!$E$303/12000)/IF(AC$15="Vida promedio del cliente",Supuestos!$C$79,Supuestos!$C$77)</f>
        <v>448635.27071999997</v>
      </c>
      <c r="AD4799" s="648">
        <f>+B4799*(OREDA!$E$305/12000)/IF(AC$15="Vida promedio del cliente",Supuestos!$C$79,Supuestos!$C$77)</f>
        <v>1894920.6640000001</v>
      </c>
      <c r="AE4799" s="648"/>
      <c r="AF4799" s="648">
        <f t="shared" si="670"/>
        <v>8649240.5434053335</v>
      </c>
      <c r="AG4799" s="648">
        <f t="shared" si="667"/>
        <v>180.90860789385763</v>
      </c>
      <c r="AH4799" s="649"/>
      <c r="AI4799" s="648">
        <f t="shared" si="671"/>
        <v>4590687.8914053338</v>
      </c>
      <c r="AJ4799" s="648">
        <f t="shared" si="668"/>
        <v>96.019407893857647</v>
      </c>
      <c r="AK4799" s="649"/>
      <c r="AL4799" s="648">
        <f t="shared" si="672"/>
        <v>3356807.5170053337</v>
      </c>
      <c r="AM4799" s="648">
        <f t="shared" si="673"/>
        <v>70.211410102600581</v>
      </c>
    </row>
    <row r="4800" spans="2:39" x14ac:dyDescent="0.3">
      <c r="B4800" s="646">
        <f t="shared" si="674"/>
        <v>47820</v>
      </c>
      <c r="C4800" s="646">
        <f>+INDEX('Dim. MSAN-cobre'!H$13:H$5013,MATCH('Dim. costos Desagregacion'!$B4800,'Dim. MSAN-cobre'!$B$13:$B$5013,0))</f>
        <v>93</v>
      </c>
      <c r="D4800" s="647">
        <f>ROUNDUP(C4800*Supuestos!$C$71,0)</f>
        <v>34</v>
      </c>
      <c r="E4800" s="647">
        <f t="shared" si="669"/>
        <v>748</v>
      </c>
      <c r="F4800" s="649"/>
      <c r="G4800" s="648">
        <f>+OREDA!$C$157*B4800/IF(G$15="Vida promedio del cliente",Supuestos!$C$79,Supuestos!$C$77)</f>
        <v>552775.5769199999</v>
      </c>
      <c r="H4800" s="648">
        <f>OREDA!$C$162*B4800</f>
        <v>4775764.2719999999</v>
      </c>
      <c r="I4800" s="648"/>
      <c r="J4800" s="648">
        <f>+OREDA!$C$170*B4800/IF(J$15="Vida promedio del cliente",Supuestos!$C$79,Supuestos!$C$77)</f>
        <v>552775.5769199999</v>
      </c>
      <c r="K4800" s="648">
        <f>OREDA!$C$175*B4800</f>
        <v>716362.728</v>
      </c>
      <c r="L4800" s="649"/>
      <c r="M4800" s="648">
        <f>+OREDA!$C$182*E4800/IF(M$15="Vida promedio del cliente",Supuestos!$C$79,Supuestos!$C$77)</f>
        <v>3530.8711680000001</v>
      </c>
      <c r="N4800" s="648">
        <f>OREDA!$C$187*E4800</f>
        <v>107660.0888</v>
      </c>
      <c r="O4800" s="649"/>
      <c r="P4800" s="648">
        <f>+SUMPRODUCT(OREDA!$C$194:$C$199,Supuestos!$C$140:$C$145)/IF(P$15="Vida promedio del cliente",Supuestos!$C$79,Supuestos!$C$77)</f>
        <v>930.50228666666681</v>
      </c>
      <c r="Q4800" s="648">
        <f>+OREDA!$C$200*Supuestos!$C$147*SUM(Supuestos!$C$141,Supuestos!$C$143,Supuestos!$C$145)/IF(Q$15="Vida promedio del cliente",Supuestos!$C$79,Supuestos!$C$77)</f>
        <v>1006.3266666666667</v>
      </c>
      <c r="R4800" s="648">
        <f t="shared" si="666"/>
        <v>43701.451200000003</v>
      </c>
      <c r="S4800" s="648">
        <f>+OREDA!$C$210*Supuestos!$C$147*SUM(Supuestos!$C$141,Supuestos!$C$143,Supuestos!$C$145)</f>
        <v>753.17499999999995</v>
      </c>
      <c r="T4800" s="648"/>
      <c r="U4800" s="648">
        <f>+E4800*OREDA!$C$227/IF(U$15="Vida promedio del cliente",Supuestos!$C$79,Supuestos!$C$77)</f>
        <v>59935.35553866667</v>
      </c>
      <c r="V4800" s="648">
        <f>+Supuestos!$C$150*OREDA!$C$228/IF(V$15="Vida promedio del cliente",Supuestos!$C$79,Supuestos!$C$77)</f>
        <v>1306.8244</v>
      </c>
      <c r="W4800" s="648">
        <f>+Supuestos!$C$152*'Dim. costos Desagregacion'!E4800*OREDA!$D$233</f>
        <v>2185063.8333333335</v>
      </c>
      <c r="X4800" s="666"/>
      <c r="Y4800" s="648">
        <f>+ROUNDDOWN(B4800*Supuestos!$C$163,0)*OREDA!$C$283/IF(Y$15="Vida promedio del cliente",Supuestos!$C$79,Supuestos!$C$77)</f>
        <v>409025.50080000004</v>
      </c>
      <c r="Z4800" s="648">
        <f>+ROUNDDOWN(B4800*Supuestos!$C$163,0)*OREDA!$C$284/IF(Z$15="Vida promedio del cliente",Supuestos!$C$79,Supuestos!$C$77)</f>
        <v>1304577.2478479999</v>
      </c>
      <c r="AA4800" s="648">
        <f>+ROUNDDOWN((1-Supuestos!$C$163)*B4800,0)*OREDA!$C$286/IF(AA$15="Vida promedio del cliente",Supuestos!$C$79,Supuestos!$C$77)</f>
        <v>171578.16</v>
      </c>
      <c r="AB4800" s="666"/>
      <c r="AC4800" s="648">
        <f>+B4800*(OREDA!$E$303/12000)/IF(AC$15="Vida promedio del cliente",Supuestos!$C$79,Supuestos!$C$77)</f>
        <v>448729.10783999995</v>
      </c>
      <c r="AD4800" s="648">
        <f>+B4800*(OREDA!$E$305/12000)/IF(AC$15="Vida promedio del cliente",Supuestos!$C$79,Supuestos!$C$77)</f>
        <v>1895317.0080000001</v>
      </c>
      <c r="AE4800" s="648"/>
      <c r="AF4800" s="648">
        <f t="shared" si="670"/>
        <v>8650570.0859853327</v>
      </c>
      <c r="AG4800" s="648">
        <f t="shared" si="667"/>
        <v>180.89857979894046</v>
      </c>
      <c r="AH4800" s="649"/>
      <c r="AI4800" s="648">
        <f t="shared" si="671"/>
        <v>4591168.5419853339</v>
      </c>
      <c r="AJ4800" s="648">
        <f t="shared" si="668"/>
        <v>96.009379798940486</v>
      </c>
      <c r="AK4800" s="649"/>
      <c r="AL4800" s="648">
        <f t="shared" si="672"/>
        <v>3357476.6709693335</v>
      </c>
      <c r="AM4800" s="648">
        <f t="shared" si="673"/>
        <v>70.210720848375857</v>
      </c>
    </row>
    <row r="4801" spans="2:39" x14ac:dyDescent="0.3">
      <c r="B4801" s="646">
        <f t="shared" si="674"/>
        <v>47830</v>
      </c>
      <c r="C4801" s="646">
        <f>+INDEX('Dim. MSAN-cobre'!H$13:H$5013,MATCH('Dim. costos Desagregacion'!$B4801,'Dim. MSAN-cobre'!$B$13:$B$5013,0))</f>
        <v>93</v>
      </c>
      <c r="D4801" s="647">
        <f>ROUNDUP(C4801*Supuestos!$C$71,0)</f>
        <v>34</v>
      </c>
      <c r="E4801" s="647">
        <f t="shared" si="669"/>
        <v>748</v>
      </c>
      <c r="F4801" s="649"/>
      <c r="G4801" s="648">
        <f>+OREDA!$C$157*B4801/IF(G$15="Vida promedio del cliente",Supuestos!$C$79,Supuestos!$C$77)</f>
        <v>552891.17197999987</v>
      </c>
      <c r="H4801" s="648">
        <f>OREDA!$C$162*B4801</f>
        <v>4776762.9680000003</v>
      </c>
      <c r="I4801" s="648"/>
      <c r="J4801" s="648">
        <f>+OREDA!$C$170*B4801/IF(J$15="Vida promedio del cliente",Supuestos!$C$79,Supuestos!$C$77)</f>
        <v>552891.17197999987</v>
      </c>
      <c r="K4801" s="648">
        <f>OREDA!$C$175*B4801</f>
        <v>716512.53200000001</v>
      </c>
      <c r="L4801" s="649"/>
      <c r="M4801" s="648">
        <f>+OREDA!$C$182*E4801/IF(M$15="Vida promedio del cliente",Supuestos!$C$79,Supuestos!$C$77)</f>
        <v>3530.8711680000001</v>
      </c>
      <c r="N4801" s="648">
        <f>OREDA!$C$187*E4801</f>
        <v>107660.0888</v>
      </c>
      <c r="O4801" s="649"/>
      <c r="P4801" s="648">
        <f>+SUMPRODUCT(OREDA!$C$194:$C$199,Supuestos!$C$140:$C$145)/IF(P$15="Vida promedio del cliente",Supuestos!$C$79,Supuestos!$C$77)</f>
        <v>930.50228666666681</v>
      </c>
      <c r="Q4801" s="648">
        <f>+OREDA!$C$200*Supuestos!$C$147*SUM(Supuestos!$C$141,Supuestos!$C$143,Supuestos!$C$145)/IF(Q$15="Vida promedio del cliente",Supuestos!$C$79,Supuestos!$C$77)</f>
        <v>1006.3266666666667</v>
      </c>
      <c r="R4801" s="648">
        <f t="shared" si="666"/>
        <v>43701.451200000003</v>
      </c>
      <c r="S4801" s="648">
        <f>+OREDA!$C$210*Supuestos!$C$147*SUM(Supuestos!$C$141,Supuestos!$C$143,Supuestos!$C$145)</f>
        <v>753.17499999999995</v>
      </c>
      <c r="T4801" s="648"/>
      <c r="U4801" s="648">
        <f>+E4801*OREDA!$C$227/IF(U$15="Vida promedio del cliente",Supuestos!$C$79,Supuestos!$C$77)</f>
        <v>59935.35553866667</v>
      </c>
      <c r="V4801" s="648">
        <f>+Supuestos!$C$150*OREDA!$C$228/IF(V$15="Vida promedio del cliente",Supuestos!$C$79,Supuestos!$C$77)</f>
        <v>1306.8244</v>
      </c>
      <c r="W4801" s="648">
        <f>+Supuestos!$C$152*'Dim. costos Desagregacion'!E4801*OREDA!$D$233</f>
        <v>2185063.8333333335</v>
      </c>
      <c r="X4801" s="666"/>
      <c r="Y4801" s="648">
        <f>+ROUNDDOWN(B4801*Supuestos!$C$163,0)*OREDA!$C$283/IF(Y$15="Vida promedio del cliente",Supuestos!$C$79,Supuestos!$C$77)</f>
        <v>409111.03520000004</v>
      </c>
      <c r="Z4801" s="648">
        <f>+ROUNDDOWN(B4801*Supuestos!$C$163,0)*OREDA!$C$284/IF(Z$15="Vida promedio del cliente",Supuestos!$C$79,Supuestos!$C$77)</f>
        <v>1304850.0578119999</v>
      </c>
      <c r="AA4801" s="648">
        <f>+ROUNDDOWN((1-Supuestos!$C$163)*B4801,0)*OREDA!$C$286/IF(AA$15="Vida promedio del cliente",Supuestos!$C$79,Supuestos!$C$77)</f>
        <v>171614.04</v>
      </c>
      <c r="AB4801" s="666"/>
      <c r="AC4801" s="648">
        <f>+B4801*(OREDA!$E$303/12000)/IF(AC$15="Vida promedio del cliente",Supuestos!$C$79,Supuestos!$C$77)</f>
        <v>448822.94495999999</v>
      </c>
      <c r="AD4801" s="648">
        <f>+B4801*(OREDA!$E$305/12000)/IF(AC$15="Vida promedio del cliente",Supuestos!$C$79,Supuestos!$C$77)</f>
        <v>1895713.352</v>
      </c>
      <c r="AE4801" s="648"/>
      <c r="AF4801" s="648">
        <f t="shared" si="670"/>
        <v>8651899.6285653338</v>
      </c>
      <c r="AG4801" s="648">
        <f t="shared" si="667"/>
        <v>180.88855589724722</v>
      </c>
      <c r="AH4801" s="649"/>
      <c r="AI4801" s="648">
        <f t="shared" si="671"/>
        <v>4591649.1925653331</v>
      </c>
      <c r="AJ4801" s="648">
        <f t="shared" si="668"/>
        <v>95.999355897247185</v>
      </c>
      <c r="AK4801" s="649"/>
      <c r="AL4801" s="648">
        <f t="shared" si="672"/>
        <v>3358145.8249333333</v>
      </c>
      <c r="AM4801" s="648">
        <f t="shared" si="673"/>
        <v>70.210031882361136</v>
      </c>
    </row>
    <row r="4802" spans="2:39" x14ac:dyDescent="0.3">
      <c r="B4802" s="646">
        <f t="shared" si="674"/>
        <v>47840</v>
      </c>
      <c r="C4802" s="646">
        <f>+INDEX('Dim. MSAN-cobre'!H$13:H$5013,MATCH('Dim. costos Desagregacion'!$B4802,'Dim. MSAN-cobre'!$B$13:$B$5013,0))</f>
        <v>93</v>
      </c>
      <c r="D4802" s="647">
        <f>ROUNDUP(C4802*Supuestos!$C$71,0)</f>
        <v>34</v>
      </c>
      <c r="E4802" s="647">
        <f t="shared" si="669"/>
        <v>748</v>
      </c>
      <c r="F4802" s="649"/>
      <c r="G4802" s="648">
        <f>+OREDA!$C$157*B4802/IF(G$15="Vida promedio del cliente",Supuestos!$C$79,Supuestos!$C$77)</f>
        <v>553006.76703999995</v>
      </c>
      <c r="H4802" s="648">
        <f>OREDA!$C$162*B4802</f>
        <v>4777761.6639999999</v>
      </c>
      <c r="I4802" s="648"/>
      <c r="J4802" s="648">
        <f>+OREDA!$C$170*B4802/IF(J$15="Vida promedio del cliente",Supuestos!$C$79,Supuestos!$C$77)</f>
        <v>553006.76703999995</v>
      </c>
      <c r="K4802" s="648">
        <f>OREDA!$C$175*B4802</f>
        <v>716662.33600000001</v>
      </c>
      <c r="L4802" s="649"/>
      <c r="M4802" s="648">
        <f>+OREDA!$C$182*E4802/IF(M$15="Vida promedio del cliente",Supuestos!$C$79,Supuestos!$C$77)</f>
        <v>3530.8711680000001</v>
      </c>
      <c r="N4802" s="648">
        <f>OREDA!$C$187*E4802</f>
        <v>107660.0888</v>
      </c>
      <c r="O4802" s="649"/>
      <c r="P4802" s="648">
        <f>+SUMPRODUCT(OREDA!$C$194:$C$199,Supuestos!$C$140:$C$145)/IF(P$15="Vida promedio del cliente",Supuestos!$C$79,Supuestos!$C$77)</f>
        <v>930.50228666666681</v>
      </c>
      <c r="Q4802" s="648">
        <f>+OREDA!$C$200*Supuestos!$C$147*SUM(Supuestos!$C$141,Supuestos!$C$143,Supuestos!$C$145)/IF(Q$15="Vida promedio del cliente",Supuestos!$C$79,Supuestos!$C$77)</f>
        <v>1006.3266666666667</v>
      </c>
      <c r="R4802" s="648">
        <f t="shared" si="666"/>
        <v>43701.451200000003</v>
      </c>
      <c r="S4802" s="648">
        <f>+OREDA!$C$210*Supuestos!$C$147*SUM(Supuestos!$C$141,Supuestos!$C$143,Supuestos!$C$145)</f>
        <v>753.17499999999995</v>
      </c>
      <c r="T4802" s="648"/>
      <c r="U4802" s="648">
        <f>+E4802*OREDA!$C$227/IF(U$15="Vida promedio del cliente",Supuestos!$C$79,Supuestos!$C$77)</f>
        <v>59935.35553866667</v>
      </c>
      <c r="V4802" s="648">
        <f>+Supuestos!$C$150*OREDA!$C$228/IF(V$15="Vida promedio del cliente",Supuestos!$C$79,Supuestos!$C$77)</f>
        <v>1306.8244</v>
      </c>
      <c r="W4802" s="648">
        <f>+Supuestos!$C$152*'Dim. costos Desagregacion'!E4802*OREDA!$D$233</f>
        <v>2185063.8333333335</v>
      </c>
      <c r="X4802" s="666"/>
      <c r="Y4802" s="648">
        <f>+ROUNDDOWN(B4802*Supuestos!$C$163,0)*OREDA!$C$283/IF(Y$15="Vida promedio del cliente",Supuestos!$C$79,Supuestos!$C$77)</f>
        <v>409196.56959999999</v>
      </c>
      <c r="Z4802" s="648">
        <f>+ROUNDDOWN(B4802*Supuestos!$C$163,0)*OREDA!$C$284/IF(Z$15="Vida promedio del cliente",Supuestos!$C$79,Supuestos!$C$77)</f>
        <v>1305122.8677759999</v>
      </c>
      <c r="AA4802" s="648">
        <f>+ROUNDDOWN((1-Supuestos!$C$163)*B4802,0)*OREDA!$C$286/IF(AA$15="Vida promedio del cliente",Supuestos!$C$79,Supuestos!$C$77)</f>
        <v>171649.92000000001</v>
      </c>
      <c r="AB4802" s="666"/>
      <c r="AC4802" s="648">
        <f>+B4802*(OREDA!$E$303/12000)/IF(AC$15="Vida promedio del cliente",Supuestos!$C$79,Supuestos!$C$77)</f>
        <v>448916.78207999998</v>
      </c>
      <c r="AD4802" s="648">
        <f>+B4802*(OREDA!$E$305/12000)/IF(AC$15="Vida promedio del cliente",Supuestos!$C$79,Supuestos!$C$77)</f>
        <v>1896109.696</v>
      </c>
      <c r="AE4802" s="648"/>
      <c r="AF4802" s="648">
        <f t="shared" si="670"/>
        <v>8653229.171145333</v>
      </c>
      <c r="AG4802" s="648">
        <f t="shared" si="667"/>
        <v>180.87853618614827</v>
      </c>
      <c r="AH4802" s="649"/>
      <c r="AI4802" s="648">
        <f t="shared" si="671"/>
        <v>4592129.8431453342</v>
      </c>
      <c r="AJ4802" s="648">
        <f t="shared" si="668"/>
        <v>95.989336186148293</v>
      </c>
      <c r="AK4802" s="649"/>
      <c r="AL4802" s="648">
        <f t="shared" si="672"/>
        <v>3358814.9788973331</v>
      </c>
      <c r="AM4802" s="648">
        <f t="shared" si="673"/>
        <v>70.209343204375699</v>
      </c>
    </row>
    <row r="4803" spans="2:39" x14ac:dyDescent="0.3">
      <c r="B4803" s="646">
        <f t="shared" si="674"/>
        <v>47850</v>
      </c>
      <c r="C4803" s="646">
        <f>+INDEX('Dim. MSAN-cobre'!H$13:H$5013,MATCH('Dim. costos Desagregacion'!$B4803,'Dim. MSAN-cobre'!$B$13:$B$5013,0))</f>
        <v>93</v>
      </c>
      <c r="D4803" s="647">
        <f>ROUNDUP(C4803*Supuestos!$C$71,0)</f>
        <v>34</v>
      </c>
      <c r="E4803" s="647">
        <f t="shared" si="669"/>
        <v>748</v>
      </c>
      <c r="F4803" s="649"/>
      <c r="G4803" s="648">
        <f>+OREDA!$C$157*B4803/IF(G$15="Vida promedio del cliente",Supuestos!$C$79,Supuestos!$C$77)</f>
        <v>553122.36209999991</v>
      </c>
      <c r="H4803" s="648">
        <f>OREDA!$C$162*B4803</f>
        <v>4778760.3600000003</v>
      </c>
      <c r="I4803" s="648"/>
      <c r="J4803" s="648">
        <f>+OREDA!$C$170*B4803/IF(J$15="Vida promedio del cliente",Supuestos!$C$79,Supuestos!$C$77)</f>
        <v>553122.36209999991</v>
      </c>
      <c r="K4803" s="648">
        <f>OREDA!$C$175*B4803</f>
        <v>716812.14</v>
      </c>
      <c r="L4803" s="649"/>
      <c r="M4803" s="648">
        <f>+OREDA!$C$182*E4803/IF(M$15="Vida promedio del cliente",Supuestos!$C$79,Supuestos!$C$77)</f>
        <v>3530.8711680000001</v>
      </c>
      <c r="N4803" s="648">
        <f>OREDA!$C$187*E4803</f>
        <v>107660.0888</v>
      </c>
      <c r="O4803" s="649"/>
      <c r="P4803" s="648">
        <f>+SUMPRODUCT(OREDA!$C$194:$C$199,Supuestos!$C$140:$C$145)/IF(P$15="Vida promedio del cliente",Supuestos!$C$79,Supuestos!$C$77)</f>
        <v>930.50228666666681</v>
      </c>
      <c r="Q4803" s="648">
        <f>+OREDA!$C$200*Supuestos!$C$147*SUM(Supuestos!$C$141,Supuestos!$C$143,Supuestos!$C$145)/IF(Q$15="Vida promedio del cliente",Supuestos!$C$79,Supuestos!$C$77)</f>
        <v>1006.3266666666667</v>
      </c>
      <c r="R4803" s="648">
        <f t="shared" si="666"/>
        <v>43701.451200000003</v>
      </c>
      <c r="S4803" s="648">
        <f>+OREDA!$C$210*Supuestos!$C$147*SUM(Supuestos!$C$141,Supuestos!$C$143,Supuestos!$C$145)</f>
        <v>753.17499999999995</v>
      </c>
      <c r="T4803" s="648"/>
      <c r="U4803" s="648">
        <f>+E4803*OREDA!$C$227/IF(U$15="Vida promedio del cliente",Supuestos!$C$79,Supuestos!$C$77)</f>
        <v>59935.35553866667</v>
      </c>
      <c r="V4803" s="648">
        <f>+Supuestos!$C$150*OREDA!$C$228/IF(V$15="Vida promedio del cliente",Supuestos!$C$79,Supuestos!$C$77)</f>
        <v>1306.8244</v>
      </c>
      <c r="W4803" s="648">
        <f>+Supuestos!$C$152*'Dim. costos Desagregacion'!E4803*OREDA!$D$233</f>
        <v>2185063.8333333335</v>
      </c>
      <c r="X4803" s="666"/>
      <c r="Y4803" s="648">
        <f>+ROUNDDOWN(B4803*Supuestos!$C$163,0)*OREDA!$C$283/IF(Y$15="Vida promedio del cliente",Supuestos!$C$79,Supuestos!$C$77)</f>
        <v>409282.10400000005</v>
      </c>
      <c r="Z4803" s="648">
        <f>+ROUNDDOWN(B4803*Supuestos!$C$163,0)*OREDA!$C$284/IF(Z$15="Vida promedio del cliente",Supuestos!$C$79,Supuestos!$C$77)</f>
        <v>1305395.67774</v>
      </c>
      <c r="AA4803" s="648">
        <f>+ROUNDDOWN((1-Supuestos!$C$163)*B4803,0)*OREDA!$C$286/IF(AA$15="Vida promedio del cliente",Supuestos!$C$79,Supuestos!$C$77)</f>
        <v>171685.8</v>
      </c>
      <c r="AB4803" s="666"/>
      <c r="AC4803" s="648">
        <f>+B4803*(OREDA!$E$303/12000)/IF(AC$15="Vida promedio del cliente",Supuestos!$C$79,Supuestos!$C$77)</f>
        <v>449010.61919999996</v>
      </c>
      <c r="AD4803" s="648">
        <f>+B4803*(OREDA!$E$305/12000)/IF(AC$15="Vida promedio del cliente",Supuestos!$C$79,Supuestos!$C$77)</f>
        <v>1896506.04</v>
      </c>
      <c r="AE4803" s="648"/>
      <c r="AF4803" s="648">
        <f t="shared" si="670"/>
        <v>8654558.713725334</v>
      </c>
      <c r="AG4803" s="648">
        <f t="shared" si="667"/>
        <v>180.8685206630164</v>
      </c>
      <c r="AH4803" s="649"/>
      <c r="AI4803" s="648">
        <f t="shared" si="671"/>
        <v>4592610.4937253334</v>
      </c>
      <c r="AJ4803" s="648">
        <f t="shared" si="668"/>
        <v>95.979320663016367</v>
      </c>
      <c r="AK4803" s="649"/>
      <c r="AL4803" s="648">
        <f t="shared" si="672"/>
        <v>3359484.1328613334</v>
      </c>
      <c r="AM4803" s="648">
        <f t="shared" si="673"/>
        <v>70.20865481423894</v>
      </c>
    </row>
    <row r="4804" spans="2:39" x14ac:dyDescent="0.3">
      <c r="B4804" s="646">
        <f t="shared" si="674"/>
        <v>47860</v>
      </c>
      <c r="C4804" s="646">
        <f>+INDEX('Dim. MSAN-cobre'!H$13:H$5013,MATCH('Dim. costos Desagregacion'!$B4804,'Dim. MSAN-cobre'!$B$13:$B$5013,0))</f>
        <v>93</v>
      </c>
      <c r="D4804" s="647">
        <f>ROUNDUP(C4804*Supuestos!$C$71,0)</f>
        <v>34</v>
      </c>
      <c r="E4804" s="647">
        <f t="shared" si="669"/>
        <v>748</v>
      </c>
      <c r="F4804" s="649"/>
      <c r="G4804" s="648">
        <f>+OREDA!$C$157*B4804/IF(G$15="Vida promedio del cliente",Supuestos!$C$79,Supuestos!$C$77)</f>
        <v>553237.95715999999</v>
      </c>
      <c r="H4804" s="648">
        <f>OREDA!$C$162*B4804</f>
        <v>4779759.0559999999</v>
      </c>
      <c r="I4804" s="648"/>
      <c r="J4804" s="648">
        <f>+OREDA!$C$170*B4804/IF(J$15="Vida promedio del cliente",Supuestos!$C$79,Supuestos!$C$77)</f>
        <v>553237.95715999999</v>
      </c>
      <c r="K4804" s="648">
        <f>OREDA!$C$175*B4804</f>
        <v>716961.94400000002</v>
      </c>
      <c r="L4804" s="649"/>
      <c r="M4804" s="648">
        <f>+OREDA!$C$182*E4804/IF(M$15="Vida promedio del cliente",Supuestos!$C$79,Supuestos!$C$77)</f>
        <v>3530.8711680000001</v>
      </c>
      <c r="N4804" s="648">
        <f>OREDA!$C$187*E4804</f>
        <v>107660.0888</v>
      </c>
      <c r="O4804" s="649"/>
      <c r="P4804" s="648">
        <f>+SUMPRODUCT(OREDA!$C$194:$C$199,Supuestos!$C$140:$C$145)/IF(P$15="Vida promedio del cliente",Supuestos!$C$79,Supuestos!$C$77)</f>
        <v>930.50228666666681</v>
      </c>
      <c r="Q4804" s="648">
        <f>+OREDA!$C$200*Supuestos!$C$147*SUM(Supuestos!$C$141,Supuestos!$C$143,Supuestos!$C$145)/IF(Q$15="Vida promedio del cliente",Supuestos!$C$79,Supuestos!$C$77)</f>
        <v>1006.3266666666667</v>
      </c>
      <c r="R4804" s="648">
        <f t="shared" si="666"/>
        <v>43701.451200000003</v>
      </c>
      <c r="S4804" s="648">
        <f>+OREDA!$C$210*Supuestos!$C$147*SUM(Supuestos!$C$141,Supuestos!$C$143,Supuestos!$C$145)</f>
        <v>753.17499999999995</v>
      </c>
      <c r="T4804" s="648"/>
      <c r="U4804" s="648">
        <f>+E4804*OREDA!$C$227/IF(U$15="Vida promedio del cliente",Supuestos!$C$79,Supuestos!$C$77)</f>
        <v>59935.35553866667</v>
      </c>
      <c r="V4804" s="648">
        <f>+Supuestos!$C$150*OREDA!$C$228/IF(V$15="Vida promedio del cliente",Supuestos!$C$79,Supuestos!$C$77)</f>
        <v>1306.8244</v>
      </c>
      <c r="W4804" s="648">
        <f>+Supuestos!$C$152*'Dim. costos Desagregacion'!E4804*OREDA!$D$233</f>
        <v>2185063.8333333335</v>
      </c>
      <c r="X4804" s="666"/>
      <c r="Y4804" s="648">
        <f>+ROUNDDOWN(B4804*Supuestos!$C$163,0)*OREDA!$C$283/IF(Y$15="Vida promedio del cliente",Supuestos!$C$79,Supuestos!$C$77)</f>
        <v>409367.63840000005</v>
      </c>
      <c r="Z4804" s="648">
        <f>+ROUNDDOWN(B4804*Supuestos!$C$163,0)*OREDA!$C$284/IF(Z$15="Vida promedio del cliente",Supuestos!$C$79,Supuestos!$C$77)</f>
        <v>1305668.487704</v>
      </c>
      <c r="AA4804" s="648">
        <f>+ROUNDDOWN((1-Supuestos!$C$163)*B4804,0)*OREDA!$C$286/IF(AA$15="Vida promedio del cliente",Supuestos!$C$79,Supuestos!$C$77)</f>
        <v>171721.68</v>
      </c>
      <c r="AB4804" s="666"/>
      <c r="AC4804" s="648">
        <f>+B4804*(OREDA!$E$303/12000)/IF(AC$15="Vida promedio del cliente",Supuestos!$C$79,Supuestos!$C$77)</f>
        <v>449104.45632</v>
      </c>
      <c r="AD4804" s="648">
        <f>+B4804*(OREDA!$E$305/12000)/IF(AC$15="Vida promedio del cliente",Supuestos!$C$79,Supuestos!$C$77)</f>
        <v>1896902.3840000001</v>
      </c>
      <c r="AE4804" s="648"/>
      <c r="AF4804" s="648">
        <f t="shared" si="670"/>
        <v>8655888.2563053332</v>
      </c>
      <c r="AG4804" s="648">
        <f t="shared" si="667"/>
        <v>180.85850932522635</v>
      </c>
      <c r="AH4804" s="649"/>
      <c r="AI4804" s="648">
        <f t="shared" si="671"/>
        <v>4593091.1443053335</v>
      </c>
      <c r="AJ4804" s="648">
        <f t="shared" si="668"/>
        <v>95.969309325226362</v>
      </c>
      <c r="AK4804" s="649"/>
      <c r="AL4804" s="648">
        <f t="shared" si="672"/>
        <v>3360153.2868253333</v>
      </c>
      <c r="AM4804" s="648">
        <f t="shared" si="673"/>
        <v>70.207966711770439</v>
      </c>
    </row>
    <row r="4805" spans="2:39" x14ac:dyDescent="0.3">
      <c r="B4805" s="646">
        <f t="shared" si="674"/>
        <v>47870</v>
      </c>
      <c r="C4805" s="646">
        <f>+INDEX('Dim. MSAN-cobre'!H$13:H$5013,MATCH('Dim. costos Desagregacion'!$B4805,'Dim. MSAN-cobre'!$B$13:$B$5013,0))</f>
        <v>93</v>
      </c>
      <c r="D4805" s="647">
        <f>ROUNDUP(C4805*Supuestos!$C$71,0)</f>
        <v>34</v>
      </c>
      <c r="E4805" s="647">
        <f t="shared" si="669"/>
        <v>748</v>
      </c>
      <c r="F4805" s="649"/>
      <c r="G4805" s="648">
        <f>+OREDA!$C$157*B4805/IF(G$15="Vida promedio del cliente",Supuestos!$C$79,Supuestos!$C$77)</f>
        <v>553353.55221999995</v>
      </c>
      <c r="H4805" s="648">
        <f>OREDA!$C$162*B4805</f>
        <v>4780757.7520000003</v>
      </c>
      <c r="I4805" s="648"/>
      <c r="J4805" s="648">
        <f>+OREDA!$C$170*B4805/IF(J$15="Vida promedio del cliente",Supuestos!$C$79,Supuestos!$C$77)</f>
        <v>553353.55221999995</v>
      </c>
      <c r="K4805" s="648">
        <f>OREDA!$C$175*B4805</f>
        <v>717111.74800000002</v>
      </c>
      <c r="L4805" s="649"/>
      <c r="M4805" s="648">
        <f>+OREDA!$C$182*E4805/IF(M$15="Vida promedio del cliente",Supuestos!$C$79,Supuestos!$C$77)</f>
        <v>3530.8711680000001</v>
      </c>
      <c r="N4805" s="648">
        <f>OREDA!$C$187*E4805</f>
        <v>107660.0888</v>
      </c>
      <c r="O4805" s="649"/>
      <c r="P4805" s="648">
        <f>+SUMPRODUCT(OREDA!$C$194:$C$199,Supuestos!$C$140:$C$145)/IF(P$15="Vida promedio del cliente",Supuestos!$C$79,Supuestos!$C$77)</f>
        <v>930.50228666666681</v>
      </c>
      <c r="Q4805" s="648">
        <f>+OREDA!$C$200*Supuestos!$C$147*SUM(Supuestos!$C$141,Supuestos!$C$143,Supuestos!$C$145)/IF(Q$15="Vida promedio del cliente",Supuestos!$C$79,Supuestos!$C$77)</f>
        <v>1006.3266666666667</v>
      </c>
      <c r="R4805" s="648">
        <f t="shared" si="666"/>
        <v>43701.451200000003</v>
      </c>
      <c r="S4805" s="648">
        <f>+OREDA!$C$210*Supuestos!$C$147*SUM(Supuestos!$C$141,Supuestos!$C$143,Supuestos!$C$145)</f>
        <v>753.17499999999995</v>
      </c>
      <c r="T4805" s="648"/>
      <c r="U4805" s="648">
        <f>+E4805*OREDA!$C$227/IF(U$15="Vida promedio del cliente",Supuestos!$C$79,Supuestos!$C$77)</f>
        <v>59935.35553866667</v>
      </c>
      <c r="V4805" s="648">
        <f>+Supuestos!$C$150*OREDA!$C$228/IF(V$15="Vida promedio del cliente",Supuestos!$C$79,Supuestos!$C$77)</f>
        <v>1306.8244</v>
      </c>
      <c r="W4805" s="648">
        <f>+Supuestos!$C$152*'Dim. costos Desagregacion'!E4805*OREDA!$D$233</f>
        <v>2185063.8333333335</v>
      </c>
      <c r="X4805" s="666"/>
      <c r="Y4805" s="648">
        <f>+ROUNDDOWN(B4805*Supuestos!$C$163,0)*OREDA!$C$283/IF(Y$15="Vida promedio del cliente",Supuestos!$C$79,Supuestos!$C$77)</f>
        <v>409453.1728</v>
      </c>
      <c r="Z4805" s="648">
        <f>+ROUNDDOWN(B4805*Supuestos!$C$163,0)*OREDA!$C$284/IF(Z$15="Vida promedio del cliente",Supuestos!$C$79,Supuestos!$C$77)</f>
        <v>1305941.2976679998</v>
      </c>
      <c r="AA4805" s="648">
        <f>+ROUNDDOWN((1-Supuestos!$C$163)*B4805,0)*OREDA!$C$286/IF(AA$15="Vida promedio del cliente",Supuestos!$C$79,Supuestos!$C$77)</f>
        <v>171757.56</v>
      </c>
      <c r="AB4805" s="666"/>
      <c r="AC4805" s="648">
        <f>+B4805*(OREDA!$E$303/12000)/IF(AC$15="Vida promedio del cliente",Supuestos!$C$79,Supuestos!$C$77)</f>
        <v>449198.29343999998</v>
      </c>
      <c r="AD4805" s="648">
        <f>+B4805*(OREDA!$E$305/12000)/IF(AC$15="Vida promedio del cliente",Supuestos!$C$79,Supuestos!$C$77)</f>
        <v>1897298.7280000001</v>
      </c>
      <c r="AE4805" s="648"/>
      <c r="AF4805" s="648">
        <f t="shared" si="670"/>
        <v>8657217.7988853343</v>
      </c>
      <c r="AG4805" s="648">
        <f t="shared" si="667"/>
        <v>180.84850217015531</v>
      </c>
      <c r="AH4805" s="649"/>
      <c r="AI4805" s="648">
        <f t="shared" si="671"/>
        <v>4593571.7948853336</v>
      </c>
      <c r="AJ4805" s="648">
        <f t="shared" si="668"/>
        <v>95.959302170155283</v>
      </c>
      <c r="AK4805" s="649"/>
      <c r="AL4805" s="648">
        <f t="shared" si="672"/>
        <v>3360822.4407893331</v>
      </c>
      <c r="AM4805" s="648">
        <f t="shared" si="673"/>
        <v>70.207278896789916</v>
      </c>
    </row>
    <row r="4806" spans="2:39" x14ac:dyDescent="0.3">
      <c r="B4806" s="646">
        <f t="shared" si="674"/>
        <v>47880</v>
      </c>
      <c r="C4806" s="646">
        <f>+INDEX('Dim. MSAN-cobre'!H$13:H$5013,MATCH('Dim. costos Desagregacion'!$B4806,'Dim. MSAN-cobre'!$B$13:$B$5013,0))</f>
        <v>93</v>
      </c>
      <c r="D4806" s="647">
        <f>ROUNDUP(C4806*Supuestos!$C$71,0)</f>
        <v>34</v>
      </c>
      <c r="E4806" s="647">
        <f t="shared" si="669"/>
        <v>749</v>
      </c>
      <c r="F4806" s="649"/>
      <c r="G4806" s="648">
        <f>+OREDA!$C$157*B4806/IF(G$15="Vida promedio del cliente",Supuestos!$C$79,Supuestos!$C$77)</f>
        <v>553469.14727999992</v>
      </c>
      <c r="H4806" s="648">
        <f>OREDA!$C$162*B4806</f>
        <v>4781756.4479999999</v>
      </c>
      <c r="I4806" s="648"/>
      <c r="J4806" s="648">
        <f>+OREDA!$C$170*B4806/IF(J$15="Vida promedio del cliente",Supuestos!$C$79,Supuestos!$C$77)</f>
        <v>553469.14727999992</v>
      </c>
      <c r="K4806" s="648">
        <f>OREDA!$C$175*B4806</f>
        <v>717261.55200000003</v>
      </c>
      <c r="L4806" s="649"/>
      <c r="M4806" s="648">
        <f>+OREDA!$C$182*E4806/IF(M$15="Vida promedio del cliente",Supuestos!$C$79,Supuestos!$C$77)</f>
        <v>3535.5915840000002</v>
      </c>
      <c r="N4806" s="648">
        <f>OREDA!$C$187*E4806</f>
        <v>107804.0194</v>
      </c>
      <c r="O4806" s="649"/>
      <c r="P4806" s="648">
        <f>+SUMPRODUCT(OREDA!$C$194:$C$199,Supuestos!$C$140:$C$145)/IF(P$15="Vida promedio del cliente",Supuestos!$C$79,Supuestos!$C$77)</f>
        <v>930.50228666666681</v>
      </c>
      <c r="Q4806" s="648">
        <f>+OREDA!$C$200*Supuestos!$C$147*SUM(Supuestos!$C$141,Supuestos!$C$143,Supuestos!$C$145)/IF(Q$15="Vida promedio del cliente",Supuestos!$C$79,Supuestos!$C$77)</f>
        <v>1006.3266666666667</v>
      </c>
      <c r="R4806" s="648">
        <f t="shared" si="666"/>
        <v>43701.451200000003</v>
      </c>
      <c r="S4806" s="648">
        <f>+OREDA!$C$210*Supuestos!$C$147*SUM(Supuestos!$C$141,Supuestos!$C$143,Supuestos!$C$145)</f>
        <v>753.17499999999995</v>
      </c>
      <c r="T4806" s="648"/>
      <c r="U4806" s="648">
        <f>+E4806*OREDA!$C$227/IF(U$15="Vida promedio del cliente",Supuestos!$C$79,Supuestos!$C$77)</f>
        <v>60015.483019333333</v>
      </c>
      <c r="V4806" s="648">
        <f>+Supuestos!$C$150*OREDA!$C$228/IF(V$15="Vida promedio del cliente",Supuestos!$C$79,Supuestos!$C$77)</f>
        <v>1306.8244</v>
      </c>
      <c r="W4806" s="648">
        <f>+Supuestos!$C$152*'Dim. costos Desagregacion'!E4806*OREDA!$D$233</f>
        <v>2187985.041666667</v>
      </c>
      <c r="X4806" s="666"/>
      <c r="Y4806" s="648">
        <f>+ROUNDDOWN(B4806*Supuestos!$C$163,0)*OREDA!$C$283/IF(Y$15="Vida promedio del cliente",Supuestos!$C$79,Supuestos!$C$77)</f>
        <v>409538.7072</v>
      </c>
      <c r="Z4806" s="648">
        <f>+ROUNDDOWN(B4806*Supuestos!$C$163,0)*OREDA!$C$284/IF(Z$15="Vida promedio del cliente",Supuestos!$C$79,Supuestos!$C$77)</f>
        <v>1306214.107632</v>
      </c>
      <c r="AA4806" s="648">
        <f>+ROUNDDOWN((1-Supuestos!$C$163)*B4806,0)*OREDA!$C$286/IF(AA$15="Vida promedio del cliente",Supuestos!$C$79,Supuestos!$C$77)</f>
        <v>171793.44</v>
      </c>
      <c r="AB4806" s="666"/>
      <c r="AC4806" s="648">
        <f>+B4806*(OREDA!$E$303/12000)/IF(AC$15="Vida promedio del cliente",Supuestos!$C$79,Supuestos!$C$77)</f>
        <v>449292.13055999996</v>
      </c>
      <c r="AD4806" s="648">
        <f>+B4806*(OREDA!$E$305/12000)/IF(AC$15="Vida promedio del cliente",Supuestos!$C$79,Supuestos!$C$77)</f>
        <v>1897695.0719999999</v>
      </c>
      <c r="AE4806" s="648"/>
      <c r="AF4806" s="648">
        <f t="shared" si="670"/>
        <v>8661548.6772793327</v>
      </c>
      <c r="AG4806" s="648">
        <f t="shared" si="667"/>
        <v>180.90118373599273</v>
      </c>
      <c r="AH4806" s="649"/>
      <c r="AI4806" s="648">
        <f t="shared" si="671"/>
        <v>4597053.7812793339</v>
      </c>
      <c r="AJ4806" s="648">
        <f t="shared" si="668"/>
        <v>96.011983735992771</v>
      </c>
      <c r="AK4806" s="649"/>
      <c r="AL4806" s="648">
        <f t="shared" si="672"/>
        <v>3361640.2457693331</v>
      </c>
      <c r="AM4806" s="648">
        <f t="shared" si="673"/>
        <v>70.209696026928427</v>
      </c>
    </row>
    <row r="4807" spans="2:39" x14ac:dyDescent="0.3">
      <c r="B4807" s="646">
        <f t="shared" si="674"/>
        <v>47890</v>
      </c>
      <c r="C4807" s="646">
        <f>+INDEX('Dim. MSAN-cobre'!H$13:H$5013,MATCH('Dim. costos Desagregacion'!$B4807,'Dim. MSAN-cobre'!$B$13:$B$5013,0))</f>
        <v>93</v>
      </c>
      <c r="D4807" s="647">
        <f>ROUNDUP(C4807*Supuestos!$C$71,0)</f>
        <v>34</v>
      </c>
      <c r="E4807" s="647">
        <f t="shared" si="669"/>
        <v>749</v>
      </c>
      <c r="F4807" s="649"/>
      <c r="G4807" s="648">
        <f>+OREDA!$C$157*B4807/IF(G$15="Vida promedio del cliente",Supuestos!$C$79,Supuestos!$C$77)</f>
        <v>553584.74234</v>
      </c>
      <c r="H4807" s="648">
        <f>OREDA!$C$162*B4807</f>
        <v>4782755.1440000003</v>
      </c>
      <c r="I4807" s="648"/>
      <c r="J4807" s="648">
        <f>+OREDA!$C$170*B4807/IF(J$15="Vida promedio del cliente",Supuestos!$C$79,Supuestos!$C$77)</f>
        <v>553584.74234</v>
      </c>
      <c r="K4807" s="648">
        <f>OREDA!$C$175*B4807</f>
        <v>717411.35600000003</v>
      </c>
      <c r="L4807" s="649"/>
      <c r="M4807" s="648">
        <f>+OREDA!$C$182*E4807/IF(M$15="Vida promedio del cliente",Supuestos!$C$79,Supuestos!$C$77)</f>
        <v>3535.5915840000002</v>
      </c>
      <c r="N4807" s="648">
        <f>OREDA!$C$187*E4807</f>
        <v>107804.0194</v>
      </c>
      <c r="O4807" s="649"/>
      <c r="P4807" s="648">
        <f>+SUMPRODUCT(OREDA!$C$194:$C$199,Supuestos!$C$140:$C$145)/IF(P$15="Vida promedio del cliente",Supuestos!$C$79,Supuestos!$C$77)</f>
        <v>930.50228666666681</v>
      </c>
      <c r="Q4807" s="648">
        <f>+OREDA!$C$200*Supuestos!$C$147*SUM(Supuestos!$C$141,Supuestos!$C$143,Supuestos!$C$145)/IF(Q$15="Vida promedio del cliente",Supuestos!$C$79,Supuestos!$C$77)</f>
        <v>1006.3266666666667</v>
      </c>
      <c r="R4807" s="648">
        <f t="shared" si="666"/>
        <v>43701.451200000003</v>
      </c>
      <c r="S4807" s="648">
        <f>+OREDA!$C$210*Supuestos!$C$147*SUM(Supuestos!$C$141,Supuestos!$C$143,Supuestos!$C$145)</f>
        <v>753.17499999999995</v>
      </c>
      <c r="T4807" s="648"/>
      <c r="U4807" s="648">
        <f>+E4807*OREDA!$C$227/IF(U$15="Vida promedio del cliente",Supuestos!$C$79,Supuestos!$C$77)</f>
        <v>60015.483019333333</v>
      </c>
      <c r="V4807" s="648">
        <f>+Supuestos!$C$150*OREDA!$C$228/IF(V$15="Vida promedio del cliente",Supuestos!$C$79,Supuestos!$C$77)</f>
        <v>1306.8244</v>
      </c>
      <c r="W4807" s="648">
        <f>+Supuestos!$C$152*'Dim. costos Desagregacion'!E4807*OREDA!$D$233</f>
        <v>2187985.041666667</v>
      </c>
      <c r="X4807" s="666"/>
      <c r="Y4807" s="648">
        <f>+ROUNDDOWN(B4807*Supuestos!$C$163,0)*OREDA!$C$283/IF(Y$15="Vida promedio del cliente",Supuestos!$C$79,Supuestos!$C$77)</f>
        <v>409624.24160000007</v>
      </c>
      <c r="Z4807" s="648">
        <f>+ROUNDDOWN(B4807*Supuestos!$C$163,0)*OREDA!$C$284/IF(Z$15="Vida promedio del cliente",Supuestos!$C$79,Supuestos!$C$77)</f>
        <v>1306486.917596</v>
      </c>
      <c r="AA4807" s="648">
        <f>+ROUNDDOWN((1-Supuestos!$C$163)*B4807,0)*OREDA!$C$286/IF(AA$15="Vida promedio del cliente",Supuestos!$C$79,Supuestos!$C$77)</f>
        <v>171829.32</v>
      </c>
      <c r="AB4807" s="666"/>
      <c r="AC4807" s="648">
        <f>+B4807*(OREDA!$E$303/12000)/IF(AC$15="Vida promedio del cliente",Supuestos!$C$79,Supuestos!$C$77)</f>
        <v>449385.96768</v>
      </c>
      <c r="AD4807" s="648">
        <f>+B4807*(OREDA!$E$305/12000)/IF(AC$15="Vida promedio del cliente",Supuestos!$C$79,Supuestos!$C$77)</f>
        <v>1898091.416</v>
      </c>
      <c r="AE4807" s="648"/>
      <c r="AF4807" s="648">
        <f t="shared" si="670"/>
        <v>8662878.2198593337</v>
      </c>
      <c r="AG4807" s="648">
        <f t="shared" si="667"/>
        <v>180.89117184922392</v>
      </c>
      <c r="AH4807" s="649"/>
      <c r="AI4807" s="648">
        <f t="shared" si="671"/>
        <v>4597534.431859334</v>
      </c>
      <c r="AJ4807" s="648">
        <f t="shared" si="668"/>
        <v>96.001971849223935</v>
      </c>
      <c r="AK4807" s="649"/>
      <c r="AL4807" s="648">
        <f t="shared" si="672"/>
        <v>3362309.3997333334</v>
      </c>
      <c r="AM4807" s="648">
        <f t="shared" si="673"/>
        <v>70.209008138094248</v>
      </c>
    </row>
    <row r="4808" spans="2:39" x14ac:dyDescent="0.3">
      <c r="B4808" s="646">
        <f t="shared" si="674"/>
        <v>47900</v>
      </c>
      <c r="C4808" s="646">
        <f>+INDEX('Dim. MSAN-cobre'!H$13:H$5013,MATCH('Dim. costos Desagregacion'!$B4808,'Dim. MSAN-cobre'!$B$13:$B$5013,0))</f>
        <v>93</v>
      </c>
      <c r="D4808" s="647">
        <f>ROUNDUP(C4808*Supuestos!$C$71,0)</f>
        <v>34</v>
      </c>
      <c r="E4808" s="647">
        <f t="shared" si="669"/>
        <v>749</v>
      </c>
      <c r="F4808" s="649"/>
      <c r="G4808" s="648">
        <f>+OREDA!$C$157*B4808/IF(G$15="Vida promedio del cliente",Supuestos!$C$79,Supuestos!$C$77)</f>
        <v>553700.33739999996</v>
      </c>
      <c r="H4808" s="648">
        <f>OREDA!$C$162*B4808</f>
        <v>4783753.84</v>
      </c>
      <c r="I4808" s="648"/>
      <c r="J4808" s="648">
        <f>+OREDA!$C$170*B4808/IF(J$15="Vida promedio del cliente",Supuestos!$C$79,Supuestos!$C$77)</f>
        <v>553700.33739999996</v>
      </c>
      <c r="K4808" s="648">
        <f>OREDA!$C$175*B4808</f>
        <v>717561.16</v>
      </c>
      <c r="L4808" s="649"/>
      <c r="M4808" s="648">
        <f>+OREDA!$C$182*E4808/IF(M$15="Vida promedio del cliente",Supuestos!$C$79,Supuestos!$C$77)</f>
        <v>3535.5915840000002</v>
      </c>
      <c r="N4808" s="648">
        <f>OREDA!$C$187*E4808</f>
        <v>107804.0194</v>
      </c>
      <c r="O4808" s="649"/>
      <c r="P4808" s="648">
        <f>+SUMPRODUCT(OREDA!$C$194:$C$199,Supuestos!$C$140:$C$145)/IF(P$15="Vida promedio del cliente",Supuestos!$C$79,Supuestos!$C$77)</f>
        <v>930.50228666666681</v>
      </c>
      <c r="Q4808" s="648">
        <f>+OREDA!$C$200*Supuestos!$C$147*SUM(Supuestos!$C$141,Supuestos!$C$143,Supuestos!$C$145)/IF(Q$15="Vida promedio del cliente",Supuestos!$C$79,Supuestos!$C$77)</f>
        <v>1006.3266666666667</v>
      </c>
      <c r="R4808" s="648">
        <f t="shared" si="666"/>
        <v>43701.451200000003</v>
      </c>
      <c r="S4808" s="648">
        <f>+OREDA!$C$210*Supuestos!$C$147*SUM(Supuestos!$C$141,Supuestos!$C$143,Supuestos!$C$145)</f>
        <v>753.17499999999995</v>
      </c>
      <c r="T4808" s="648"/>
      <c r="U4808" s="648">
        <f>+E4808*OREDA!$C$227/IF(U$15="Vida promedio del cliente",Supuestos!$C$79,Supuestos!$C$77)</f>
        <v>60015.483019333333</v>
      </c>
      <c r="V4808" s="648">
        <f>+Supuestos!$C$150*OREDA!$C$228/IF(V$15="Vida promedio del cliente",Supuestos!$C$79,Supuestos!$C$77)</f>
        <v>1306.8244</v>
      </c>
      <c r="W4808" s="648">
        <f>+Supuestos!$C$152*'Dim. costos Desagregacion'!E4808*OREDA!$D$233</f>
        <v>2187985.041666667</v>
      </c>
      <c r="X4808" s="666"/>
      <c r="Y4808" s="648">
        <f>+ROUNDDOWN(B4808*Supuestos!$C$163,0)*OREDA!$C$283/IF(Y$15="Vida promedio del cliente",Supuestos!$C$79,Supuestos!$C$77)</f>
        <v>409709.77600000001</v>
      </c>
      <c r="Z4808" s="648">
        <f>+ROUNDDOWN(B4808*Supuestos!$C$163,0)*OREDA!$C$284/IF(Z$15="Vida promedio del cliente",Supuestos!$C$79,Supuestos!$C$77)</f>
        <v>1306759.72756</v>
      </c>
      <c r="AA4808" s="648">
        <f>+ROUNDDOWN((1-Supuestos!$C$163)*B4808,0)*OREDA!$C$286/IF(AA$15="Vida promedio del cliente",Supuestos!$C$79,Supuestos!$C$77)</f>
        <v>171865.2</v>
      </c>
      <c r="AB4808" s="666"/>
      <c r="AC4808" s="648">
        <f>+B4808*(OREDA!$E$303/12000)/IF(AC$15="Vida promedio del cliente",Supuestos!$C$79,Supuestos!$C$77)</f>
        <v>449479.80479999998</v>
      </c>
      <c r="AD4808" s="648">
        <f>+B4808*(OREDA!$E$305/12000)/IF(AC$15="Vida promedio del cliente",Supuestos!$C$79,Supuestos!$C$77)</f>
        <v>1898487.76</v>
      </c>
      <c r="AE4808" s="648"/>
      <c r="AF4808" s="648">
        <f t="shared" si="670"/>
        <v>8664207.7624393329</v>
      </c>
      <c r="AG4808" s="648">
        <f t="shared" si="667"/>
        <v>180.88116414278358</v>
      </c>
      <c r="AH4808" s="649"/>
      <c r="AI4808" s="648">
        <f t="shared" si="671"/>
        <v>4598015.0824393332</v>
      </c>
      <c r="AJ4808" s="648">
        <f t="shared" si="668"/>
        <v>95.991964142783573</v>
      </c>
      <c r="AK4808" s="649"/>
      <c r="AL4808" s="648">
        <f t="shared" si="672"/>
        <v>3362978.5536973337</v>
      </c>
      <c r="AM4808" s="648">
        <f t="shared" si="673"/>
        <v>70.20832053647878</v>
      </c>
    </row>
    <row r="4809" spans="2:39" x14ac:dyDescent="0.3">
      <c r="B4809" s="646">
        <f t="shared" si="674"/>
        <v>47910</v>
      </c>
      <c r="C4809" s="646">
        <f>+INDEX('Dim. MSAN-cobre'!H$13:H$5013,MATCH('Dim. costos Desagregacion'!$B4809,'Dim. MSAN-cobre'!$B$13:$B$5013,0))</f>
        <v>93</v>
      </c>
      <c r="D4809" s="647">
        <f>ROUNDUP(C4809*Supuestos!$C$71,0)</f>
        <v>34</v>
      </c>
      <c r="E4809" s="647">
        <f t="shared" si="669"/>
        <v>749</v>
      </c>
      <c r="F4809" s="649"/>
      <c r="G4809" s="648">
        <f>+OREDA!$C$157*B4809/IF(G$15="Vida promedio del cliente",Supuestos!$C$79,Supuestos!$C$77)</f>
        <v>553815.93245999992</v>
      </c>
      <c r="H4809" s="648">
        <f>OREDA!$C$162*B4809</f>
        <v>4784752.5360000003</v>
      </c>
      <c r="I4809" s="648"/>
      <c r="J4809" s="648">
        <f>+OREDA!$C$170*B4809/IF(J$15="Vida promedio del cliente",Supuestos!$C$79,Supuestos!$C$77)</f>
        <v>553815.93245999992</v>
      </c>
      <c r="K4809" s="648">
        <f>OREDA!$C$175*B4809</f>
        <v>717710.96399999992</v>
      </c>
      <c r="L4809" s="649"/>
      <c r="M4809" s="648">
        <f>+OREDA!$C$182*E4809/IF(M$15="Vida promedio del cliente",Supuestos!$C$79,Supuestos!$C$77)</f>
        <v>3535.5915840000002</v>
      </c>
      <c r="N4809" s="648">
        <f>OREDA!$C$187*E4809</f>
        <v>107804.0194</v>
      </c>
      <c r="O4809" s="649"/>
      <c r="P4809" s="648">
        <f>+SUMPRODUCT(OREDA!$C$194:$C$199,Supuestos!$C$140:$C$145)/IF(P$15="Vida promedio del cliente",Supuestos!$C$79,Supuestos!$C$77)</f>
        <v>930.50228666666681</v>
      </c>
      <c r="Q4809" s="648">
        <f>+OREDA!$C$200*Supuestos!$C$147*SUM(Supuestos!$C$141,Supuestos!$C$143,Supuestos!$C$145)/IF(Q$15="Vida promedio del cliente",Supuestos!$C$79,Supuestos!$C$77)</f>
        <v>1006.3266666666667</v>
      </c>
      <c r="R4809" s="648">
        <f t="shared" si="666"/>
        <v>43701.451200000003</v>
      </c>
      <c r="S4809" s="648">
        <f>+OREDA!$C$210*Supuestos!$C$147*SUM(Supuestos!$C$141,Supuestos!$C$143,Supuestos!$C$145)</f>
        <v>753.17499999999995</v>
      </c>
      <c r="T4809" s="648"/>
      <c r="U4809" s="648">
        <f>+E4809*OREDA!$C$227/IF(U$15="Vida promedio del cliente",Supuestos!$C$79,Supuestos!$C$77)</f>
        <v>60015.483019333333</v>
      </c>
      <c r="V4809" s="648">
        <f>+Supuestos!$C$150*OREDA!$C$228/IF(V$15="Vida promedio del cliente",Supuestos!$C$79,Supuestos!$C$77)</f>
        <v>1306.8244</v>
      </c>
      <c r="W4809" s="648">
        <f>+Supuestos!$C$152*'Dim. costos Desagregacion'!E4809*OREDA!$D$233</f>
        <v>2187985.041666667</v>
      </c>
      <c r="X4809" s="666"/>
      <c r="Y4809" s="648">
        <f>+ROUNDDOWN(B4809*Supuestos!$C$163,0)*OREDA!$C$283/IF(Y$15="Vida promedio del cliente",Supuestos!$C$79,Supuestos!$C$77)</f>
        <v>409795.31040000002</v>
      </c>
      <c r="Z4809" s="648">
        <f>+ROUNDDOWN(B4809*Supuestos!$C$163,0)*OREDA!$C$284/IF(Z$15="Vida promedio del cliente",Supuestos!$C$79,Supuestos!$C$77)</f>
        <v>1307032.537524</v>
      </c>
      <c r="AA4809" s="648">
        <f>+ROUNDDOWN((1-Supuestos!$C$163)*B4809,0)*OREDA!$C$286/IF(AA$15="Vida promedio del cliente",Supuestos!$C$79,Supuestos!$C$77)</f>
        <v>171901.08</v>
      </c>
      <c r="AB4809" s="666"/>
      <c r="AC4809" s="648">
        <f>+B4809*(OREDA!$E$303/12000)/IF(AC$15="Vida promedio del cliente",Supuestos!$C$79,Supuestos!$C$77)</f>
        <v>449573.64191999997</v>
      </c>
      <c r="AD4809" s="648">
        <f>+B4809*(OREDA!$E$305/12000)/IF(AC$15="Vida promedio del cliente",Supuestos!$C$79,Supuestos!$C$77)</f>
        <v>1898884.1040000001</v>
      </c>
      <c r="AE4809" s="648"/>
      <c r="AF4809" s="648">
        <f t="shared" si="670"/>
        <v>8665537.305019334</v>
      </c>
      <c r="AG4809" s="648">
        <f t="shared" si="667"/>
        <v>180.87116061405413</v>
      </c>
      <c r="AH4809" s="649"/>
      <c r="AI4809" s="648">
        <f t="shared" si="671"/>
        <v>4598495.7330193333</v>
      </c>
      <c r="AJ4809" s="648">
        <f t="shared" si="668"/>
        <v>95.981960614054131</v>
      </c>
      <c r="AK4809" s="649"/>
      <c r="AL4809" s="648">
        <f t="shared" si="672"/>
        <v>3363647.7076613335</v>
      </c>
      <c r="AM4809" s="648">
        <f t="shared" si="673"/>
        <v>70.207633221902185</v>
      </c>
    </row>
    <row r="4810" spans="2:39" x14ac:dyDescent="0.3">
      <c r="B4810" s="646">
        <f t="shared" si="674"/>
        <v>47920</v>
      </c>
      <c r="C4810" s="646">
        <f>+INDEX('Dim. MSAN-cobre'!H$13:H$5013,MATCH('Dim. costos Desagregacion'!$B4810,'Dim. MSAN-cobre'!$B$13:$B$5013,0))</f>
        <v>93</v>
      </c>
      <c r="D4810" s="647">
        <f>ROUNDUP(C4810*Supuestos!$C$71,0)</f>
        <v>34</v>
      </c>
      <c r="E4810" s="647">
        <f t="shared" si="669"/>
        <v>749</v>
      </c>
      <c r="F4810" s="649"/>
      <c r="G4810" s="648">
        <f>+OREDA!$C$157*B4810/IF(G$15="Vida promedio del cliente",Supuestos!$C$79,Supuestos!$C$77)</f>
        <v>553931.52752</v>
      </c>
      <c r="H4810" s="648">
        <f>OREDA!$C$162*B4810</f>
        <v>4785751.2319999998</v>
      </c>
      <c r="I4810" s="648"/>
      <c r="J4810" s="648">
        <f>+OREDA!$C$170*B4810/IF(J$15="Vida promedio del cliente",Supuestos!$C$79,Supuestos!$C$77)</f>
        <v>553931.52752</v>
      </c>
      <c r="K4810" s="648">
        <f>OREDA!$C$175*B4810</f>
        <v>717860.76799999992</v>
      </c>
      <c r="L4810" s="649"/>
      <c r="M4810" s="648">
        <f>+OREDA!$C$182*E4810/IF(M$15="Vida promedio del cliente",Supuestos!$C$79,Supuestos!$C$77)</f>
        <v>3535.5915840000002</v>
      </c>
      <c r="N4810" s="648">
        <f>OREDA!$C$187*E4810</f>
        <v>107804.0194</v>
      </c>
      <c r="O4810" s="649"/>
      <c r="P4810" s="648">
        <f>+SUMPRODUCT(OREDA!$C$194:$C$199,Supuestos!$C$140:$C$145)/IF(P$15="Vida promedio del cliente",Supuestos!$C$79,Supuestos!$C$77)</f>
        <v>930.50228666666681</v>
      </c>
      <c r="Q4810" s="648">
        <f>+OREDA!$C$200*Supuestos!$C$147*SUM(Supuestos!$C$141,Supuestos!$C$143,Supuestos!$C$145)/IF(Q$15="Vida promedio del cliente",Supuestos!$C$79,Supuestos!$C$77)</f>
        <v>1006.3266666666667</v>
      </c>
      <c r="R4810" s="648">
        <f t="shared" si="666"/>
        <v>43701.451200000003</v>
      </c>
      <c r="S4810" s="648">
        <f>+OREDA!$C$210*Supuestos!$C$147*SUM(Supuestos!$C$141,Supuestos!$C$143,Supuestos!$C$145)</f>
        <v>753.17499999999995</v>
      </c>
      <c r="T4810" s="648"/>
      <c r="U4810" s="648">
        <f>+E4810*OREDA!$C$227/IF(U$15="Vida promedio del cliente",Supuestos!$C$79,Supuestos!$C$77)</f>
        <v>60015.483019333333</v>
      </c>
      <c r="V4810" s="648">
        <f>+Supuestos!$C$150*OREDA!$C$228/IF(V$15="Vida promedio del cliente",Supuestos!$C$79,Supuestos!$C$77)</f>
        <v>1306.8244</v>
      </c>
      <c r="W4810" s="648">
        <f>+Supuestos!$C$152*'Dim. costos Desagregacion'!E4810*OREDA!$D$233</f>
        <v>2187985.041666667</v>
      </c>
      <c r="X4810" s="666"/>
      <c r="Y4810" s="648">
        <f>+ROUNDDOWN(B4810*Supuestos!$C$163,0)*OREDA!$C$283/IF(Y$15="Vida promedio del cliente",Supuestos!$C$79,Supuestos!$C$77)</f>
        <v>409880.84480000002</v>
      </c>
      <c r="Z4810" s="648">
        <f>+ROUNDDOWN(B4810*Supuestos!$C$163,0)*OREDA!$C$284/IF(Z$15="Vida promedio del cliente",Supuestos!$C$79,Supuestos!$C$77)</f>
        <v>1307305.3474880001</v>
      </c>
      <c r="AA4810" s="648">
        <f>+ROUNDDOWN((1-Supuestos!$C$163)*B4810,0)*OREDA!$C$286/IF(AA$15="Vida promedio del cliente",Supuestos!$C$79,Supuestos!$C$77)</f>
        <v>171936.96</v>
      </c>
      <c r="AB4810" s="666"/>
      <c r="AC4810" s="648">
        <f>+B4810*(OREDA!$E$303/12000)/IF(AC$15="Vida promedio del cliente",Supuestos!$C$79,Supuestos!$C$77)</f>
        <v>449667.47904000001</v>
      </c>
      <c r="AD4810" s="648">
        <f>+B4810*(OREDA!$E$305/12000)/IF(AC$15="Vida promedio del cliente",Supuestos!$C$79,Supuestos!$C$77)</f>
        <v>1899280.4480000001</v>
      </c>
      <c r="AE4810" s="648"/>
      <c r="AF4810" s="648">
        <f t="shared" si="670"/>
        <v>8666866.8475993332</v>
      </c>
      <c r="AG4810" s="648">
        <f t="shared" si="667"/>
        <v>180.86116126042015</v>
      </c>
      <c r="AH4810" s="649"/>
      <c r="AI4810" s="648">
        <f t="shared" si="671"/>
        <v>4598976.3835993335</v>
      </c>
      <c r="AJ4810" s="648">
        <f t="shared" si="668"/>
        <v>95.971961260420144</v>
      </c>
      <c r="AK4810" s="649"/>
      <c r="AL4810" s="648">
        <f t="shared" si="672"/>
        <v>3364316.8616253333</v>
      </c>
      <c r="AM4810" s="648">
        <f t="shared" si="673"/>
        <v>70.206946194184752</v>
      </c>
    </row>
    <row r="4811" spans="2:39" x14ac:dyDescent="0.3">
      <c r="B4811" s="646">
        <f t="shared" si="674"/>
        <v>47930</v>
      </c>
      <c r="C4811" s="646">
        <f>+INDEX('Dim. MSAN-cobre'!H$13:H$5013,MATCH('Dim. costos Desagregacion'!$B4811,'Dim. MSAN-cobre'!$B$13:$B$5013,0))</f>
        <v>93</v>
      </c>
      <c r="D4811" s="647">
        <f>ROUNDUP(C4811*Supuestos!$C$71,0)</f>
        <v>34</v>
      </c>
      <c r="E4811" s="647">
        <f t="shared" si="669"/>
        <v>749</v>
      </c>
      <c r="F4811" s="649"/>
      <c r="G4811" s="648">
        <f>+OREDA!$C$157*B4811/IF(G$15="Vida promedio del cliente",Supuestos!$C$79,Supuestos!$C$77)</f>
        <v>554047.12257999997</v>
      </c>
      <c r="H4811" s="648">
        <f>OREDA!$C$162*B4811</f>
        <v>4786749.9280000003</v>
      </c>
      <c r="I4811" s="648"/>
      <c r="J4811" s="648">
        <f>+OREDA!$C$170*B4811/IF(J$15="Vida promedio del cliente",Supuestos!$C$79,Supuestos!$C$77)</f>
        <v>554047.12257999997</v>
      </c>
      <c r="K4811" s="648">
        <f>OREDA!$C$175*B4811</f>
        <v>718010.57199999993</v>
      </c>
      <c r="L4811" s="649"/>
      <c r="M4811" s="648">
        <f>+OREDA!$C$182*E4811/IF(M$15="Vida promedio del cliente",Supuestos!$C$79,Supuestos!$C$77)</f>
        <v>3535.5915840000002</v>
      </c>
      <c r="N4811" s="648">
        <f>OREDA!$C$187*E4811</f>
        <v>107804.0194</v>
      </c>
      <c r="O4811" s="649"/>
      <c r="P4811" s="648">
        <f>+SUMPRODUCT(OREDA!$C$194:$C$199,Supuestos!$C$140:$C$145)/IF(P$15="Vida promedio del cliente",Supuestos!$C$79,Supuestos!$C$77)</f>
        <v>930.50228666666681</v>
      </c>
      <c r="Q4811" s="648">
        <f>+OREDA!$C$200*Supuestos!$C$147*SUM(Supuestos!$C$141,Supuestos!$C$143,Supuestos!$C$145)/IF(Q$15="Vida promedio del cliente",Supuestos!$C$79,Supuestos!$C$77)</f>
        <v>1006.3266666666667</v>
      </c>
      <c r="R4811" s="648">
        <f t="shared" si="666"/>
        <v>43701.451200000003</v>
      </c>
      <c r="S4811" s="648">
        <f>+OREDA!$C$210*Supuestos!$C$147*SUM(Supuestos!$C$141,Supuestos!$C$143,Supuestos!$C$145)</f>
        <v>753.17499999999995</v>
      </c>
      <c r="T4811" s="648"/>
      <c r="U4811" s="648">
        <f>+E4811*OREDA!$C$227/IF(U$15="Vida promedio del cliente",Supuestos!$C$79,Supuestos!$C$77)</f>
        <v>60015.483019333333</v>
      </c>
      <c r="V4811" s="648">
        <f>+Supuestos!$C$150*OREDA!$C$228/IF(V$15="Vida promedio del cliente",Supuestos!$C$79,Supuestos!$C$77)</f>
        <v>1306.8244</v>
      </c>
      <c r="W4811" s="648">
        <f>+Supuestos!$C$152*'Dim. costos Desagregacion'!E4811*OREDA!$D$233</f>
        <v>2187985.041666667</v>
      </c>
      <c r="X4811" s="666"/>
      <c r="Y4811" s="648">
        <f>+ROUNDDOWN(B4811*Supuestos!$C$163,0)*OREDA!$C$283/IF(Y$15="Vida promedio del cliente",Supuestos!$C$79,Supuestos!$C$77)</f>
        <v>409966.37920000002</v>
      </c>
      <c r="Z4811" s="648">
        <f>+ROUNDDOWN(B4811*Supuestos!$C$163,0)*OREDA!$C$284/IF(Z$15="Vida promedio del cliente",Supuestos!$C$79,Supuestos!$C$77)</f>
        <v>1307578.1574519998</v>
      </c>
      <c r="AA4811" s="648">
        <f>+ROUNDDOWN((1-Supuestos!$C$163)*B4811,0)*OREDA!$C$286/IF(AA$15="Vida promedio del cliente",Supuestos!$C$79,Supuestos!$C$77)</f>
        <v>171972.84</v>
      </c>
      <c r="AB4811" s="666"/>
      <c r="AC4811" s="648">
        <f>+B4811*(OREDA!$E$303/12000)/IF(AC$15="Vida promedio del cliente",Supuestos!$C$79,Supuestos!$C$77)</f>
        <v>449761.31615999999</v>
      </c>
      <c r="AD4811" s="648">
        <f>+B4811*(OREDA!$E$305/12000)/IF(AC$15="Vida promedio del cliente",Supuestos!$C$79,Supuestos!$C$77)</f>
        <v>1899676.7919999999</v>
      </c>
      <c r="AE4811" s="648"/>
      <c r="AF4811" s="648">
        <f t="shared" si="670"/>
        <v>8668196.3901793342</v>
      </c>
      <c r="AG4811" s="648">
        <f t="shared" si="667"/>
        <v>180.85116607926841</v>
      </c>
      <c r="AH4811" s="649"/>
      <c r="AI4811" s="648">
        <f t="shared" si="671"/>
        <v>4599457.0341793336</v>
      </c>
      <c r="AJ4811" s="648">
        <f t="shared" si="668"/>
        <v>95.961966079268379</v>
      </c>
      <c r="AK4811" s="649"/>
      <c r="AL4811" s="648">
        <f t="shared" si="672"/>
        <v>3364986.0155893331</v>
      </c>
      <c r="AM4811" s="648">
        <f t="shared" si="673"/>
        <v>70.206259453146941</v>
      </c>
    </row>
    <row r="4812" spans="2:39" x14ac:dyDescent="0.3">
      <c r="B4812" s="646">
        <f t="shared" si="674"/>
        <v>47940</v>
      </c>
      <c r="C4812" s="646">
        <f>+INDEX('Dim. MSAN-cobre'!H$13:H$5013,MATCH('Dim. costos Desagregacion'!$B4812,'Dim. MSAN-cobre'!$B$13:$B$5013,0))</f>
        <v>93</v>
      </c>
      <c r="D4812" s="647">
        <f>ROUNDUP(C4812*Supuestos!$C$71,0)</f>
        <v>34</v>
      </c>
      <c r="E4812" s="647">
        <f t="shared" si="669"/>
        <v>750</v>
      </c>
      <c r="F4812" s="649"/>
      <c r="G4812" s="648">
        <f>+OREDA!$C$157*B4812/IF(G$15="Vida promedio del cliente",Supuestos!$C$79,Supuestos!$C$77)</f>
        <v>554162.71763999993</v>
      </c>
      <c r="H4812" s="648">
        <f>OREDA!$C$162*B4812</f>
        <v>4787748.6239999998</v>
      </c>
      <c r="I4812" s="648"/>
      <c r="J4812" s="648">
        <f>+OREDA!$C$170*B4812/IF(J$15="Vida promedio del cliente",Supuestos!$C$79,Supuestos!$C$77)</f>
        <v>554162.71763999993</v>
      </c>
      <c r="K4812" s="648">
        <f>OREDA!$C$175*B4812</f>
        <v>718160.37599999993</v>
      </c>
      <c r="L4812" s="649"/>
      <c r="M4812" s="648">
        <f>+OREDA!$C$182*E4812/IF(M$15="Vida promedio del cliente",Supuestos!$C$79,Supuestos!$C$77)</f>
        <v>3540.3119999999999</v>
      </c>
      <c r="N4812" s="648">
        <f>OREDA!$C$187*E4812</f>
        <v>107947.95</v>
      </c>
      <c r="O4812" s="649"/>
      <c r="P4812" s="648">
        <f>+SUMPRODUCT(OREDA!$C$194:$C$199,Supuestos!$C$140:$C$145)/IF(P$15="Vida promedio del cliente",Supuestos!$C$79,Supuestos!$C$77)</f>
        <v>930.50228666666681</v>
      </c>
      <c r="Q4812" s="648">
        <f>+OREDA!$C$200*Supuestos!$C$147*SUM(Supuestos!$C$141,Supuestos!$C$143,Supuestos!$C$145)/IF(Q$15="Vida promedio del cliente",Supuestos!$C$79,Supuestos!$C$77)</f>
        <v>1006.3266666666667</v>
      </c>
      <c r="R4812" s="648">
        <f t="shared" si="666"/>
        <v>43701.451200000003</v>
      </c>
      <c r="S4812" s="648">
        <f>+OREDA!$C$210*Supuestos!$C$147*SUM(Supuestos!$C$141,Supuestos!$C$143,Supuestos!$C$145)</f>
        <v>753.17499999999995</v>
      </c>
      <c r="T4812" s="648"/>
      <c r="U4812" s="648">
        <f>+E4812*OREDA!$C$227/IF(U$15="Vida promedio del cliente",Supuestos!$C$79,Supuestos!$C$77)</f>
        <v>60095.61050000001</v>
      </c>
      <c r="V4812" s="648">
        <f>+Supuestos!$C$150*OREDA!$C$228/IF(V$15="Vida promedio del cliente",Supuestos!$C$79,Supuestos!$C$77)</f>
        <v>1306.8244</v>
      </c>
      <c r="W4812" s="648">
        <f>+Supuestos!$C$152*'Dim. costos Desagregacion'!E4812*OREDA!$D$233</f>
        <v>2190906.25</v>
      </c>
      <c r="X4812" s="666"/>
      <c r="Y4812" s="648">
        <f>+ROUNDDOWN(B4812*Supuestos!$C$163,0)*OREDA!$C$283/IF(Y$15="Vida promedio del cliente",Supuestos!$C$79,Supuestos!$C$77)</f>
        <v>410051.91359999997</v>
      </c>
      <c r="Z4812" s="648">
        <f>+ROUNDDOWN(B4812*Supuestos!$C$163,0)*OREDA!$C$284/IF(Z$15="Vida promedio del cliente",Supuestos!$C$79,Supuestos!$C$77)</f>
        <v>1307850.9674159999</v>
      </c>
      <c r="AA4812" s="648">
        <f>+ROUNDDOWN((1-Supuestos!$C$163)*B4812,0)*OREDA!$C$286/IF(AA$15="Vida promedio del cliente",Supuestos!$C$79,Supuestos!$C$77)</f>
        <v>172008.72</v>
      </c>
      <c r="AB4812" s="666"/>
      <c r="AC4812" s="648">
        <f>+B4812*(OREDA!$E$303/12000)/IF(AC$15="Vida promedio del cliente",Supuestos!$C$79,Supuestos!$C$77)</f>
        <v>449855.15327999997</v>
      </c>
      <c r="AD4812" s="648">
        <f>+B4812*(OREDA!$E$305/12000)/IF(AC$15="Vida promedio del cliente",Supuestos!$C$79,Supuestos!$C$77)</f>
        <v>1900073.1359999999</v>
      </c>
      <c r="AE4812" s="648"/>
      <c r="AF4812" s="648">
        <f t="shared" si="670"/>
        <v>8672527.2685733326</v>
      </c>
      <c r="AG4812" s="648">
        <f t="shared" si="667"/>
        <v>180.9037811550549</v>
      </c>
      <c r="AH4812" s="649"/>
      <c r="AI4812" s="648">
        <f t="shared" si="671"/>
        <v>4602939.0205733329</v>
      </c>
      <c r="AJ4812" s="648">
        <f t="shared" si="668"/>
        <v>96.014581155054927</v>
      </c>
      <c r="AK4812" s="649"/>
      <c r="AL4812" s="648">
        <f t="shared" si="672"/>
        <v>3365803.8205693332</v>
      </c>
      <c r="AM4812" s="648">
        <f t="shared" si="673"/>
        <v>70.2086737707412</v>
      </c>
    </row>
    <row r="4813" spans="2:39" x14ac:dyDescent="0.3">
      <c r="B4813" s="646">
        <f t="shared" si="674"/>
        <v>47950</v>
      </c>
      <c r="C4813" s="646">
        <f>+INDEX('Dim. MSAN-cobre'!H$13:H$5013,MATCH('Dim. costos Desagregacion'!$B4813,'Dim. MSAN-cobre'!$B$13:$B$5013,0))</f>
        <v>93</v>
      </c>
      <c r="D4813" s="647">
        <f>ROUNDUP(C4813*Supuestos!$C$71,0)</f>
        <v>34</v>
      </c>
      <c r="E4813" s="647">
        <f t="shared" si="669"/>
        <v>750</v>
      </c>
      <c r="F4813" s="649"/>
      <c r="G4813" s="648">
        <f>+OREDA!$C$157*B4813/IF(G$15="Vida promedio del cliente",Supuestos!$C$79,Supuestos!$C$77)</f>
        <v>554278.31270000001</v>
      </c>
      <c r="H4813" s="648">
        <f>OREDA!$C$162*B4813</f>
        <v>4788747.32</v>
      </c>
      <c r="I4813" s="648"/>
      <c r="J4813" s="648">
        <f>+OREDA!$C$170*B4813/IF(J$15="Vida promedio del cliente",Supuestos!$C$79,Supuestos!$C$77)</f>
        <v>554278.31270000001</v>
      </c>
      <c r="K4813" s="648">
        <f>OREDA!$C$175*B4813</f>
        <v>718310.17999999993</v>
      </c>
      <c r="L4813" s="649"/>
      <c r="M4813" s="648">
        <f>+OREDA!$C$182*E4813/IF(M$15="Vida promedio del cliente",Supuestos!$C$79,Supuestos!$C$77)</f>
        <v>3540.3119999999999</v>
      </c>
      <c r="N4813" s="648">
        <f>OREDA!$C$187*E4813</f>
        <v>107947.95</v>
      </c>
      <c r="O4813" s="649"/>
      <c r="P4813" s="648">
        <f>+SUMPRODUCT(OREDA!$C$194:$C$199,Supuestos!$C$140:$C$145)/IF(P$15="Vida promedio del cliente",Supuestos!$C$79,Supuestos!$C$77)</f>
        <v>930.50228666666681</v>
      </c>
      <c r="Q4813" s="648">
        <f>+OREDA!$C$200*Supuestos!$C$147*SUM(Supuestos!$C$141,Supuestos!$C$143,Supuestos!$C$145)/IF(Q$15="Vida promedio del cliente",Supuestos!$C$79,Supuestos!$C$77)</f>
        <v>1006.3266666666667</v>
      </c>
      <c r="R4813" s="648">
        <f t="shared" si="666"/>
        <v>43701.451200000003</v>
      </c>
      <c r="S4813" s="648">
        <f>+OREDA!$C$210*Supuestos!$C$147*SUM(Supuestos!$C$141,Supuestos!$C$143,Supuestos!$C$145)</f>
        <v>753.17499999999995</v>
      </c>
      <c r="T4813" s="648"/>
      <c r="U4813" s="648">
        <f>+E4813*OREDA!$C$227/IF(U$15="Vida promedio del cliente",Supuestos!$C$79,Supuestos!$C$77)</f>
        <v>60095.61050000001</v>
      </c>
      <c r="V4813" s="648">
        <f>+Supuestos!$C$150*OREDA!$C$228/IF(V$15="Vida promedio del cliente",Supuestos!$C$79,Supuestos!$C$77)</f>
        <v>1306.8244</v>
      </c>
      <c r="W4813" s="648">
        <f>+Supuestos!$C$152*'Dim. costos Desagregacion'!E4813*OREDA!$D$233</f>
        <v>2190906.25</v>
      </c>
      <c r="X4813" s="666"/>
      <c r="Y4813" s="648">
        <f>+ROUNDDOWN(B4813*Supuestos!$C$163,0)*OREDA!$C$283/IF(Y$15="Vida promedio del cliente",Supuestos!$C$79,Supuestos!$C$77)</f>
        <v>410137.44800000003</v>
      </c>
      <c r="Z4813" s="648">
        <f>+ROUNDDOWN(B4813*Supuestos!$C$163,0)*OREDA!$C$284/IF(Z$15="Vida promedio del cliente",Supuestos!$C$79,Supuestos!$C$77)</f>
        <v>1308123.7773799999</v>
      </c>
      <c r="AA4813" s="648">
        <f>+ROUNDDOWN((1-Supuestos!$C$163)*B4813,0)*OREDA!$C$286/IF(AA$15="Vida promedio del cliente",Supuestos!$C$79,Supuestos!$C$77)</f>
        <v>172044.6</v>
      </c>
      <c r="AB4813" s="666"/>
      <c r="AC4813" s="648">
        <f>+B4813*(OREDA!$E$303/12000)/IF(AC$15="Vida promedio del cliente",Supuestos!$C$79,Supuestos!$C$77)</f>
        <v>449948.99040000001</v>
      </c>
      <c r="AD4813" s="648">
        <f>+B4813*(OREDA!$E$305/12000)/IF(AC$15="Vida promedio del cliente",Supuestos!$C$79,Supuestos!$C$77)</f>
        <v>1900469.48</v>
      </c>
      <c r="AE4813" s="648"/>
      <c r="AF4813" s="648">
        <f t="shared" si="670"/>
        <v>8673856.8111533336</v>
      </c>
      <c r="AG4813" s="648">
        <f t="shared" si="667"/>
        <v>180.89378125450122</v>
      </c>
      <c r="AH4813" s="649"/>
      <c r="AI4813" s="648">
        <f t="shared" si="671"/>
        <v>4603419.671153333</v>
      </c>
      <c r="AJ4813" s="648">
        <f t="shared" si="668"/>
        <v>96.004581254501204</v>
      </c>
      <c r="AK4813" s="649"/>
      <c r="AL4813" s="648">
        <f t="shared" si="672"/>
        <v>3366472.9745333334</v>
      </c>
      <c r="AM4813" s="648">
        <f t="shared" si="673"/>
        <v>70.207986955856796</v>
      </c>
    </row>
    <row r="4814" spans="2:39" x14ac:dyDescent="0.3">
      <c r="B4814" s="646">
        <f t="shared" si="674"/>
        <v>47960</v>
      </c>
      <c r="C4814" s="646">
        <f>+INDEX('Dim. MSAN-cobre'!H$13:H$5013,MATCH('Dim. costos Desagregacion'!$B4814,'Dim. MSAN-cobre'!$B$13:$B$5013,0))</f>
        <v>93</v>
      </c>
      <c r="D4814" s="647">
        <f>ROUNDUP(C4814*Supuestos!$C$71,0)</f>
        <v>34</v>
      </c>
      <c r="E4814" s="647">
        <f t="shared" si="669"/>
        <v>750</v>
      </c>
      <c r="F4814" s="649"/>
      <c r="G4814" s="648">
        <f>+OREDA!$C$157*B4814/IF(G$15="Vida promedio del cliente",Supuestos!$C$79,Supuestos!$C$77)</f>
        <v>554393.90775999997</v>
      </c>
      <c r="H4814" s="648">
        <f>OREDA!$C$162*B4814</f>
        <v>4789746.0159999998</v>
      </c>
      <c r="I4814" s="648"/>
      <c r="J4814" s="648">
        <f>+OREDA!$C$170*B4814/IF(J$15="Vida promedio del cliente",Supuestos!$C$79,Supuestos!$C$77)</f>
        <v>554393.90775999997</v>
      </c>
      <c r="K4814" s="648">
        <f>OREDA!$C$175*B4814</f>
        <v>718459.98399999994</v>
      </c>
      <c r="L4814" s="649"/>
      <c r="M4814" s="648">
        <f>+OREDA!$C$182*E4814/IF(M$15="Vida promedio del cliente",Supuestos!$C$79,Supuestos!$C$77)</f>
        <v>3540.3119999999999</v>
      </c>
      <c r="N4814" s="648">
        <f>OREDA!$C$187*E4814</f>
        <v>107947.95</v>
      </c>
      <c r="O4814" s="649"/>
      <c r="P4814" s="648">
        <f>+SUMPRODUCT(OREDA!$C$194:$C$199,Supuestos!$C$140:$C$145)/IF(P$15="Vida promedio del cliente",Supuestos!$C$79,Supuestos!$C$77)</f>
        <v>930.50228666666681</v>
      </c>
      <c r="Q4814" s="648">
        <f>+OREDA!$C$200*Supuestos!$C$147*SUM(Supuestos!$C$141,Supuestos!$C$143,Supuestos!$C$145)/IF(Q$15="Vida promedio del cliente",Supuestos!$C$79,Supuestos!$C$77)</f>
        <v>1006.3266666666667</v>
      </c>
      <c r="R4814" s="648">
        <f t="shared" si="666"/>
        <v>43701.451200000003</v>
      </c>
      <c r="S4814" s="648">
        <f>+OREDA!$C$210*Supuestos!$C$147*SUM(Supuestos!$C$141,Supuestos!$C$143,Supuestos!$C$145)</f>
        <v>753.17499999999995</v>
      </c>
      <c r="T4814" s="648"/>
      <c r="U4814" s="648">
        <f>+E4814*OREDA!$C$227/IF(U$15="Vida promedio del cliente",Supuestos!$C$79,Supuestos!$C$77)</f>
        <v>60095.61050000001</v>
      </c>
      <c r="V4814" s="648">
        <f>+Supuestos!$C$150*OREDA!$C$228/IF(V$15="Vida promedio del cliente",Supuestos!$C$79,Supuestos!$C$77)</f>
        <v>1306.8244</v>
      </c>
      <c r="W4814" s="648">
        <f>+Supuestos!$C$152*'Dim. costos Desagregacion'!E4814*OREDA!$D$233</f>
        <v>2190906.25</v>
      </c>
      <c r="X4814" s="666"/>
      <c r="Y4814" s="648">
        <f>+ROUNDDOWN(B4814*Supuestos!$C$163,0)*OREDA!$C$283/IF(Y$15="Vida promedio del cliente",Supuestos!$C$79,Supuestos!$C$77)</f>
        <v>410222.98240000004</v>
      </c>
      <c r="Z4814" s="648">
        <f>+ROUNDDOWN(B4814*Supuestos!$C$163,0)*OREDA!$C$284/IF(Z$15="Vida promedio del cliente",Supuestos!$C$79,Supuestos!$C$77)</f>
        <v>1308396.5873439999</v>
      </c>
      <c r="AA4814" s="648">
        <f>+ROUNDDOWN((1-Supuestos!$C$163)*B4814,0)*OREDA!$C$286/IF(AA$15="Vida promedio del cliente",Supuestos!$C$79,Supuestos!$C$77)</f>
        <v>172080.48</v>
      </c>
      <c r="AB4814" s="666"/>
      <c r="AC4814" s="648">
        <f>+B4814*(OREDA!$E$303/12000)/IF(AC$15="Vida promedio del cliente",Supuestos!$C$79,Supuestos!$C$77)</f>
        <v>450042.82751999999</v>
      </c>
      <c r="AD4814" s="648">
        <f>+B4814*(OREDA!$E$305/12000)/IF(AC$15="Vida promedio del cliente",Supuestos!$C$79,Supuestos!$C$77)</f>
        <v>1900865.824</v>
      </c>
      <c r="AE4814" s="648"/>
      <c r="AF4814" s="648">
        <f t="shared" si="670"/>
        <v>8675186.3537333328</v>
      </c>
      <c r="AG4814" s="648">
        <f t="shared" si="667"/>
        <v>180.88378552404779</v>
      </c>
      <c r="AH4814" s="649"/>
      <c r="AI4814" s="648">
        <f t="shared" si="671"/>
        <v>4603900.3217333332</v>
      </c>
      <c r="AJ4814" s="648">
        <f t="shared" si="668"/>
        <v>95.994585524047821</v>
      </c>
      <c r="AK4814" s="649"/>
      <c r="AL4814" s="648">
        <f t="shared" si="672"/>
        <v>3367142.1284973333</v>
      </c>
      <c r="AM4814" s="648">
        <f t="shared" si="673"/>
        <v>70.207300427383927</v>
      </c>
    </row>
    <row r="4815" spans="2:39" x14ac:dyDescent="0.3">
      <c r="B4815" s="646">
        <f t="shared" si="674"/>
        <v>47970</v>
      </c>
      <c r="C4815" s="646">
        <f>+INDEX('Dim. MSAN-cobre'!H$13:H$5013,MATCH('Dim. costos Desagregacion'!$B4815,'Dim. MSAN-cobre'!$B$13:$B$5013,0))</f>
        <v>93</v>
      </c>
      <c r="D4815" s="647">
        <f>ROUNDUP(C4815*Supuestos!$C$71,0)</f>
        <v>34</v>
      </c>
      <c r="E4815" s="647">
        <f t="shared" si="669"/>
        <v>750</v>
      </c>
      <c r="F4815" s="649"/>
      <c r="G4815" s="648">
        <f>+OREDA!$C$157*B4815/IF(G$15="Vida promedio del cliente",Supuestos!$C$79,Supuestos!$C$77)</f>
        <v>554509.50281999994</v>
      </c>
      <c r="H4815" s="648">
        <f>OREDA!$C$162*B4815</f>
        <v>4790744.7120000003</v>
      </c>
      <c r="I4815" s="648"/>
      <c r="J4815" s="648">
        <f>+OREDA!$C$170*B4815/IF(J$15="Vida promedio del cliente",Supuestos!$C$79,Supuestos!$C$77)</f>
        <v>554509.50281999994</v>
      </c>
      <c r="K4815" s="648">
        <f>OREDA!$C$175*B4815</f>
        <v>718609.78799999994</v>
      </c>
      <c r="L4815" s="649"/>
      <c r="M4815" s="648">
        <f>+OREDA!$C$182*E4815/IF(M$15="Vida promedio del cliente",Supuestos!$C$79,Supuestos!$C$77)</f>
        <v>3540.3119999999999</v>
      </c>
      <c r="N4815" s="648">
        <f>OREDA!$C$187*E4815</f>
        <v>107947.95</v>
      </c>
      <c r="O4815" s="649"/>
      <c r="P4815" s="648">
        <f>+SUMPRODUCT(OREDA!$C$194:$C$199,Supuestos!$C$140:$C$145)/IF(P$15="Vida promedio del cliente",Supuestos!$C$79,Supuestos!$C$77)</f>
        <v>930.50228666666681</v>
      </c>
      <c r="Q4815" s="648">
        <f>+OREDA!$C$200*Supuestos!$C$147*SUM(Supuestos!$C$141,Supuestos!$C$143,Supuestos!$C$145)/IF(Q$15="Vida promedio del cliente",Supuestos!$C$79,Supuestos!$C$77)</f>
        <v>1006.3266666666667</v>
      </c>
      <c r="R4815" s="648">
        <f t="shared" si="666"/>
        <v>43701.451200000003</v>
      </c>
      <c r="S4815" s="648">
        <f>+OREDA!$C$210*Supuestos!$C$147*SUM(Supuestos!$C$141,Supuestos!$C$143,Supuestos!$C$145)</f>
        <v>753.17499999999995</v>
      </c>
      <c r="T4815" s="648"/>
      <c r="U4815" s="648">
        <f>+E4815*OREDA!$C$227/IF(U$15="Vida promedio del cliente",Supuestos!$C$79,Supuestos!$C$77)</f>
        <v>60095.61050000001</v>
      </c>
      <c r="V4815" s="648">
        <f>+Supuestos!$C$150*OREDA!$C$228/IF(V$15="Vida promedio del cliente",Supuestos!$C$79,Supuestos!$C$77)</f>
        <v>1306.8244</v>
      </c>
      <c r="W4815" s="648">
        <f>+Supuestos!$C$152*'Dim. costos Desagregacion'!E4815*OREDA!$D$233</f>
        <v>2190906.25</v>
      </c>
      <c r="X4815" s="666"/>
      <c r="Y4815" s="648">
        <f>+ROUNDDOWN(B4815*Supuestos!$C$163,0)*OREDA!$C$283/IF(Y$15="Vida promedio del cliente",Supuestos!$C$79,Supuestos!$C$77)</f>
        <v>410308.51679999998</v>
      </c>
      <c r="Z4815" s="648">
        <f>+ROUNDDOWN(B4815*Supuestos!$C$163,0)*OREDA!$C$284/IF(Z$15="Vida promedio del cliente",Supuestos!$C$79,Supuestos!$C$77)</f>
        <v>1308669.3973079999</v>
      </c>
      <c r="AA4815" s="648">
        <f>+ROUNDDOWN((1-Supuestos!$C$163)*B4815,0)*OREDA!$C$286/IF(AA$15="Vida promedio del cliente",Supuestos!$C$79,Supuestos!$C$77)</f>
        <v>172116.36</v>
      </c>
      <c r="AB4815" s="666"/>
      <c r="AC4815" s="648">
        <f>+B4815*(OREDA!$E$303/12000)/IF(AC$15="Vida promedio del cliente",Supuestos!$C$79,Supuestos!$C$77)</f>
        <v>450136.66463999992</v>
      </c>
      <c r="AD4815" s="648">
        <f>+B4815*(OREDA!$E$305/12000)/IF(AC$15="Vida promedio del cliente",Supuestos!$C$79,Supuestos!$C$77)</f>
        <v>1901262.1680000001</v>
      </c>
      <c r="AE4815" s="648"/>
      <c r="AF4815" s="648">
        <f t="shared" si="670"/>
        <v>8676515.896313332</v>
      </c>
      <c r="AG4815" s="648">
        <f t="shared" si="667"/>
        <v>180.87379396108676</v>
      </c>
      <c r="AH4815" s="649"/>
      <c r="AI4815" s="648">
        <f t="shared" si="671"/>
        <v>4604380.9723133333</v>
      </c>
      <c r="AJ4815" s="648">
        <f t="shared" si="668"/>
        <v>95.984593961086787</v>
      </c>
      <c r="AK4815" s="649"/>
      <c r="AL4815" s="648">
        <f t="shared" si="672"/>
        <v>3367811.2824613331</v>
      </c>
      <c r="AM4815" s="648">
        <f t="shared" si="673"/>
        <v>70.206614185143494</v>
      </c>
    </row>
    <row r="4816" spans="2:39" x14ac:dyDescent="0.3">
      <c r="B4816" s="646">
        <f t="shared" si="674"/>
        <v>47980</v>
      </c>
      <c r="C4816" s="646">
        <f>+INDEX('Dim. MSAN-cobre'!H$13:H$5013,MATCH('Dim. costos Desagregacion'!$B4816,'Dim. MSAN-cobre'!$B$13:$B$5013,0))</f>
        <v>93</v>
      </c>
      <c r="D4816" s="647">
        <f>ROUNDUP(C4816*Supuestos!$C$71,0)</f>
        <v>34</v>
      </c>
      <c r="E4816" s="647">
        <f t="shared" si="669"/>
        <v>750</v>
      </c>
      <c r="F4816" s="649"/>
      <c r="G4816" s="648">
        <f>+OREDA!$C$157*B4816/IF(G$15="Vida promedio del cliente",Supuestos!$C$79,Supuestos!$C$77)</f>
        <v>554625.0978799999</v>
      </c>
      <c r="H4816" s="648">
        <f>OREDA!$C$162*B4816</f>
        <v>4791743.4079999998</v>
      </c>
      <c r="I4816" s="648"/>
      <c r="J4816" s="648">
        <f>+OREDA!$C$170*B4816/IF(J$15="Vida promedio del cliente",Supuestos!$C$79,Supuestos!$C$77)</f>
        <v>554625.0978799999</v>
      </c>
      <c r="K4816" s="648">
        <f>OREDA!$C$175*B4816</f>
        <v>718759.59199999995</v>
      </c>
      <c r="L4816" s="649"/>
      <c r="M4816" s="648">
        <f>+OREDA!$C$182*E4816/IF(M$15="Vida promedio del cliente",Supuestos!$C$79,Supuestos!$C$77)</f>
        <v>3540.3119999999999</v>
      </c>
      <c r="N4816" s="648">
        <f>OREDA!$C$187*E4816</f>
        <v>107947.95</v>
      </c>
      <c r="O4816" s="649"/>
      <c r="P4816" s="648">
        <f>+SUMPRODUCT(OREDA!$C$194:$C$199,Supuestos!$C$140:$C$145)/IF(P$15="Vida promedio del cliente",Supuestos!$C$79,Supuestos!$C$77)</f>
        <v>930.50228666666681</v>
      </c>
      <c r="Q4816" s="648">
        <f>+OREDA!$C$200*Supuestos!$C$147*SUM(Supuestos!$C$141,Supuestos!$C$143,Supuestos!$C$145)/IF(Q$15="Vida promedio del cliente",Supuestos!$C$79,Supuestos!$C$77)</f>
        <v>1006.3266666666667</v>
      </c>
      <c r="R4816" s="648">
        <f t="shared" si="666"/>
        <v>43701.451200000003</v>
      </c>
      <c r="S4816" s="648">
        <f>+OREDA!$C$210*Supuestos!$C$147*SUM(Supuestos!$C$141,Supuestos!$C$143,Supuestos!$C$145)</f>
        <v>753.17499999999995</v>
      </c>
      <c r="T4816" s="648"/>
      <c r="U4816" s="648">
        <f>+E4816*OREDA!$C$227/IF(U$15="Vida promedio del cliente",Supuestos!$C$79,Supuestos!$C$77)</f>
        <v>60095.61050000001</v>
      </c>
      <c r="V4816" s="648">
        <f>+Supuestos!$C$150*OREDA!$C$228/IF(V$15="Vida promedio del cliente",Supuestos!$C$79,Supuestos!$C$77)</f>
        <v>1306.8244</v>
      </c>
      <c r="W4816" s="648">
        <f>+Supuestos!$C$152*'Dim. costos Desagregacion'!E4816*OREDA!$D$233</f>
        <v>2190906.25</v>
      </c>
      <c r="X4816" s="666"/>
      <c r="Y4816" s="648">
        <f>+ROUNDDOWN(B4816*Supuestos!$C$163,0)*OREDA!$C$283/IF(Y$15="Vida promedio del cliente",Supuestos!$C$79,Supuestos!$C$77)</f>
        <v>410394.05120000005</v>
      </c>
      <c r="Z4816" s="648">
        <f>+ROUNDDOWN(B4816*Supuestos!$C$163,0)*OREDA!$C$284/IF(Z$15="Vida promedio del cliente",Supuestos!$C$79,Supuestos!$C$77)</f>
        <v>1308942.2072719999</v>
      </c>
      <c r="AA4816" s="648">
        <f>+ROUNDDOWN((1-Supuestos!$C$163)*B4816,0)*OREDA!$C$286/IF(AA$15="Vida promedio del cliente",Supuestos!$C$79,Supuestos!$C$77)</f>
        <v>172152.24</v>
      </c>
      <c r="AB4816" s="666"/>
      <c r="AC4816" s="648">
        <f>+B4816*(OREDA!$E$303/12000)/IF(AC$15="Vida promedio del cliente",Supuestos!$C$79,Supuestos!$C$77)</f>
        <v>450230.50176000001</v>
      </c>
      <c r="AD4816" s="648">
        <f>+B4816*(OREDA!$E$305/12000)/IF(AC$15="Vida promedio del cliente",Supuestos!$C$79,Supuestos!$C$77)</f>
        <v>1901658.5119999999</v>
      </c>
      <c r="AE4816" s="648"/>
      <c r="AF4816" s="648">
        <f t="shared" si="670"/>
        <v>8677845.4388933331</v>
      </c>
      <c r="AG4816" s="648">
        <f t="shared" si="667"/>
        <v>180.86380656301236</v>
      </c>
      <c r="AH4816" s="649"/>
      <c r="AI4816" s="648">
        <f t="shared" si="671"/>
        <v>4604861.6228933334</v>
      </c>
      <c r="AJ4816" s="648">
        <f t="shared" si="668"/>
        <v>95.974606563012372</v>
      </c>
      <c r="AK4816" s="649"/>
      <c r="AL4816" s="648">
        <f t="shared" si="672"/>
        <v>3368480.4364253329</v>
      </c>
      <c r="AM4816" s="648">
        <f t="shared" si="673"/>
        <v>70.205928228956495</v>
      </c>
    </row>
    <row r="4817" spans="2:39" x14ac:dyDescent="0.3">
      <c r="B4817" s="646">
        <f t="shared" si="674"/>
        <v>47990</v>
      </c>
      <c r="C4817" s="646">
        <f>+INDEX('Dim. MSAN-cobre'!H$13:H$5013,MATCH('Dim. costos Desagregacion'!$B4817,'Dim. MSAN-cobre'!$B$13:$B$5013,0))</f>
        <v>93</v>
      </c>
      <c r="D4817" s="647">
        <f>ROUNDUP(C4817*Supuestos!$C$71,0)</f>
        <v>34</v>
      </c>
      <c r="E4817" s="647">
        <f t="shared" si="669"/>
        <v>750</v>
      </c>
      <c r="F4817" s="649"/>
      <c r="G4817" s="648">
        <f>+OREDA!$C$157*B4817/IF(G$15="Vida promedio del cliente",Supuestos!$C$79,Supuestos!$C$77)</f>
        <v>554740.69293999998</v>
      </c>
      <c r="H4817" s="648">
        <f>OREDA!$C$162*B4817</f>
        <v>4792742.1040000003</v>
      </c>
      <c r="I4817" s="648"/>
      <c r="J4817" s="648">
        <f>+OREDA!$C$170*B4817/IF(J$15="Vida promedio del cliente",Supuestos!$C$79,Supuestos!$C$77)</f>
        <v>554740.69293999998</v>
      </c>
      <c r="K4817" s="648">
        <f>OREDA!$C$175*B4817</f>
        <v>718909.39599999995</v>
      </c>
      <c r="L4817" s="649"/>
      <c r="M4817" s="648">
        <f>+OREDA!$C$182*E4817/IF(M$15="Vida promedio del cliente",Supuestos!$C$79,Supuestos!$C$77)</f>
        <v>3540.3119999999999</v>
      </c>
      <c r="N4817" s="648">
        <f>OREDA!$C$187*E4817</f>
        <v>107947.95</v>
      </c>
      <c r="O4817" s="649"/>
      <c r="P4817" s="648">
        <f>+SUMPRODUCT(OREDA!$C$194:$C$199,Supuestos!$C$140:$C$145)/IF(P$15="Vida promedio del cliente",Supuestos!$C$79,Supuestos!$C$77)</f>
        <v>930.50228666666681</v>
      </c>
      <c r="Q4817" s="648">
        <f>+OREDA!$C$200*Supuestos!$C$147*SUM(Supuestos!$C$141,Supuestos!$C$143,Supuestos!$C$145)/IF(Q$15="Vida promedio del cliente",Supuestos!$C$79,Supuestos!$C$77)</f>
        <v>1006.3266666666667</v>
      </c>
      <c r="R4817" s="648">
        <f t="shared" si="666"/>
        <v>43701.451200000003</v>
      </c>
      <c r="S4817" s="648">
        <f>+OREDA!$C$210*Supuestos!$C$147*SUM(Supuestos!$C$141,Supuestos!$C$143,Supuestos!$C$145)</f>
        <v>753.17499999999995</v>
      </c>
      <c r="T4817" s="648"/>
      <c r="U4817" s="648">
        <f>+E4817*OREDA!$C$227/IF(U$15="Vida promedio del cliente",Supuestos!$C$79,Supuestos!$C$77)</f>
        <v>60095.61050000001</v>
      </c>
      <c r="V4817" s="648">
        <f>+Supuestos!$C$150*OREDA!$C$228/IF(V$15="Vida promedio del cliente",Supuestos!$C$79,Supuestos!$C$77)</f>
        <v>1306.8244</v>
      </c>
      <c r="W4817" s="648">
        <f>+Supuestos!$C$152*'Dim. costos Desagregacion'!E4817*OREDA!$D$233</f>
        <v>2190906.25</v>
      </c>
      <c r="X4817" s="666"/>
      <c r="Y4817" s="648">
        <f>+ROUNDDOWN(B4817*Supuestos!$C$163,0)*OREDA!$C$283/IF(Y$15="Vida promedio del cliente",Supuestos!$C$79,Supuestos!$C$77)</f>
        <v>410479.58560000005</v>
      </c>
      <c r="Z4817" s="648">
        <f>+ROUNDDOWN(B4817*Supuestos!$C$163,0)*OREDA!$C$284/IF(Z$15="Vida promedio del cliente",Supuestos!$C$79,Supuestos!$C$77)</f>
        <v>1309215.0172359999</v>
      </c>
      <c r="AA4817" s="648">
        <f>+ROUNDDOWN((1-Supuestos!$C$163)*B4817,0)*OREDA!$C$286/IF(AA$15="Vida promedio del cliente",Supuestos!$C$79,Supuestos!$C$77)</f>
        <v>172188.12</v>
      </c>
      <c r="AB4817" s="666"/>
      <c r="AC4817" s="648">
        <f>+B4817*(OREDA!$E$303/12000)/IF(AC$15="Vida promedio del cliente",Supuestos!$C$79,Supuestos!$C$77)</f>
        <v>450324.33887999994</v>
      </c>
      <c r="AD4817" s="648">
        <f>+B4817*(OREDA!$E$305/12000)/IF(AC$15="Vida promedio del cliente",Supuestos!$C$79,Supuestos!$C$77)</f>
        <v>1902054.8559999999</v>
      </c>
      <c r="AE4817" s="648"/>
      <c r="AF4817" s="648">
        <f t="shared" si="670"/>
        <v>8679174.9814733341</v>
      </c>
      <c r="AG4817" s="648">
        <f t="shared" si="667"/>
        <v>180.85382332722097</v>
      </c>
      <c r="AH4817" s="649"/>
      <c r="AI4817" s="648">
        <f t="shared" si="671"/>
        <v>4605342.2734733336</v>
      </c>
      <c r="AJ4817" s="648">
        <f t="shared" si="668"/>
        <v>95.964623327220949</v>
      </c>
      <c r="AK4817" s="649"/>
      <c r="AL4817" s="648">
        <f t="shared" si="672"/>
        <v>3369149.5903893332</v>
      </c>
      <c r="AM4817" s="648">
        <f t="shared" si="673"/>
        <v>70.205242558644159</v>
      </c>
    </row>
    <row r="4818" spans="2:39" x14ac:dyDescent="0.3">
      <c r="B4818" s="646">
        <f t="shared" si="674"/>
        <v>48000</v>
      </c>
      <c r="C4818" s="646">
        <f>+INDEX('Dim. MSAN-cobre'!H$13:H$5013,MATCH('Dim. costos Desagregacion'!$B4818,'Dim. MSAN-cobre'!$B$13:$B$5013,0))</f>
        <v>93</v>
      </c>
      <c r="D4818" s="647">
        <f>ROUNDUP(C4818*Supuestos!$C$71,0)</f>
        <v>34</v>
      </c>
      <c r="E4818" s="647">
        <f t="shared" si="669"/>
        <v>750</v>
      </c>
      <c r="F4818" s="649"/>
      <c r="G4818" s="648">
        <f>+OREDA!$C$157*B4818/IF(G$15="Vida promedio del cliente",Supuestos!$C$79,Supuestos!$C$77)</f>
        <v>554856.28799999994</v>
      </c>
      <c r="H4818" s="648">
        <f>OREDA!$C$162*B4818</f>
        <v>4793740.8</v>
      </c>
      <c r="I4818" s="648"/>
      <c r="J4818" s="648">
        <f>+OREDA!$C$170*B4818/IF(J$15="Vida promedio del cliente",Supuestos!$C$79,Supuestos!$C$77)</f>
        <v>554856.28799999994</v>
      </c>
      <c r="K4818" s="648">
        <f>OREDA!$C$175*B4818</f>
        <v>719059.2</v>
      </c>
      <c r="L4818" s="649"/>
      <c r="M4818" s="648">
        <f>+OREDA!$C$182*E4818/IF(M$15="Vida promedio del cliente",Supuestos!$C$79,Supuestos!$C$77)</f>
        <v>3540.3119999999999</v>
      </c>
      <c r="N4818" s="648">
        <f>OREDA!$C$187*E4818</f>
        <v>107947.95</v>
      </c>
      <c r="O4818" s="649"/>
      <c r="P4818" s="648">
        <f>+SUMPRODUCT(OREDA!$C$194:$C$199,Supuestos!$C$140:$C$145)/IF(P$15="Vida promedio del cliente",Supuestos!$C$79,Supuestos!$C$77)</f>
        <v>930.50228666666681</v>
      </c>
      <c r="Q4818" s="648">
        <f>+OREDA!$C$200*Supuestos!$C$147*SUM(Supuestos!$C$141,Supuestos!$C$143,Supuestos!$C$145)/IF(Q$15="Vida promedio del cliente",Supuestos!$C$79,Supuestos!$C$77)</f>
        <v>1006.3266666666667</v>
      </c>
      <c r="R4818" s="648">
        <f t="shared" ref="R4818:R4881" si="675">+D4818*SUM($AQ$21:$AS$23)</f>
        <v>43701.451200000003</v>
      </c>
      <c r="S4818" s="648">
        <f>+OREDA!$C$210*Supuestos!$C$147*SUM(Supuestos!$C$141,Supuestos!$C$143,Supuestos!$C$145)</f>
        <v>753.17499999999995</v>
      </c>
      <c r="T4818" s="648"/>
      <c r="U4818" s="648">
        <f>+E4818*OREDA!$C$227/IF(U$15="Vida promedio del cliente",Supuestos!$C$79,Supuestos!$C$77)</f>
        <v>60095.61050000001</v>
      </c>
      <c r="V4818" s="648">
        <f>+Supuestos!$C$150*OREDA!$C$228/IF(V$15="Vida promedio del cliente",Supuestos!$C$79,Supuestos!$C$77)</f>
        <v>1306.8244</v>
      </c>
      <c r="W4818" s="648">
        <f>+Supuestos!$C$152*'Dim. costos Desagregacion'!E4818*OREDA!$D$233</f>
        <v>2190906.25</v>
      </c>
      <c r="X4818" s="666"/>
      <c r="Y4818" s="648">
        <f>+ROUNDDOWN(B4818*Supuestos!$C$163,0)*OREDA!$C$283/IF(Y$15="Vida promedio del cliente",Supuestos!$C$79,Supuestos!$C$77)</f>
        <v>410565.12</v>
      </c>
      <c r="Z4818" s="648">
        <f>+ROUNDDOWN(B4818*Supuestos!$C$163,0)*OREDA!$C$284/IF(Z$15="Vida promedio del cliente",Supuestos!$C$79,Supuestos!$C$77)</f>
        <v>1309487.8271999999</v>
      </c>
      <c r="AA4818" s="648">
        <f>+ROUNDDOWN((1-Supuestos!$C$163)*B4818,0)*OREDA!$C$286/IF(AA$15="Vida promedio del cliente",Supuestos!$C$79,Supuestos!$C$77)</f>
        <v>172224</v>
      </c>
      <c r="AB4818" s="666"/>
      <c r="AC4818" s="648">
        <f>+B4818*(OREDA!$E$303/12000)/IF(AC$15="Vida promedio del cliente",Supuestos!$C$79,Supuestos!$C$77)</f>
        <v>450418.17599999992</v>
      </c>
      <c r="AD4818" s="648">
        <f>+B4818*(OREDA!$E$305/12000)/IF(AC$15="Vida promedio del cliente",Supuestos!$C$79,Supuestos!$C$77)</f>
        <v>1902451.2</v>
      </c>
      <c r="AE4818" s="648"/>
      <c r="AF4818" s="648">
        <f t="shared" si="670"/>
        <v>8680504.5240533333</v>
      </c>
      <c r="AG4818" s="648">
        <f t="shared" ref="AG4818:AG4881" si="676">AF4818/B4818</f>
        <v>180.84384425111111</v>
      </c>
      <c r="AH4818" s="649"/>
      <c r="AI4818" s="648">
        <f t="shared" si="671"/>
        <v>4605822.9240533337</v>
      </c>
      <c r="AJ4818" s="648">
        <f t="shared" ref="AJ4818:AJ4881" si="677">+AI4818/B4818</f>
        <v>95.95464425111112</v>
      </c>
      <c r="AK4818" s="649"/>
      <c r="AL4818" s="648">
        <f t="shared" si="672"/>
        <v>3369818.7443533335</v>
      </c>
      <c r="AM4818" s="648">
        <f t="shared" si="673"/>
        <v>70.204557174027784</v>
      </c>
    </row>
    <row r="4819" spans="2:39" x14ac:dyDescent="0.3">
      <c r="B4819" s="646">
        <f t="shared" si="674"/>
        <v>48010</v>
      </c>
      <c r="C4819" s="646">
        <f>+INDEX('Dim. MSAN-cobre'!H$13:H$5013,MATCH('Dim. costos Desagregacion'!$B4819,'Dim. MSAN-cobre'!$B$13:$B$5013,0))</f>
        <v>93</v>
      </c>
      <c r="D4819" s="647">
        <f>ROUNDUP(C4819*Supuestos!$C$71,0)</f>
        <v>34</v>
      </c>
      <c r="E4819" s="647">
        <f t="shared" ref="E4819:E4882" si="678">+(ROUNDUP(B4819/64,0))</f>
        <v>751</v>
      </c>
      <c r="F4819" s="649"/>
      <c r="G4819" s="648">
        <f>+OREDA!$C$157*B4819/IF(G$15="Vida promedio del cliente",Supuestos!$C$79,Supuestos!$C$77)</f>
        <v>554971.88305999991</v>
      </c>
      <c r="H4819" s="648">
        <f>OREDA!$C$162*B4819</f>
        <v>4794739.4960000003</v>
      </c>
      <c r="I4819" s="648"/>
      <c r="J4819" s="648">
        <f>+OREDA!$C$170*B4819/IF(J$15="Vida promedio del cliente",Supuestos!$C$79,Supuestos!$C$77)</f>
        <v>554971.88305999991</v>
      </c>
      <c r="K4819" s="648">
        <f>OREDA!$C$175*B4819</f>
        <v>719209.00399999996</v>
      </c>
      <c r="L4819" s="649"/>
      <c r="M4819" s="648">
        <f>+OREDA!$C$182*E4819/IF(M$15="Vida promedio del cliente",Supuestos!$C$79,Supuestos!$C$77)</f>
        <v>3545.032416</v>
      </c>
      <c r="N4819" s="648">
        <f>OREDA!$C$187*E4819</f>
        <v>108091.8806</v>
      </c>
      <c r="O4819" s="649"/>
      <c r="P4819" s="648">
        <f>+SUMPRODUCT(OREDA!$C$194:$C$199,Supuestos!$C$140:$C$145)/IF(P$15="Vida promedio del cliente",Supuestos!$C$79,Supuestos!$C$77)</f>
        <v>930.50228666666681</v>
      </c>
      <c r="Q4819" s="648">
        <f>+OREDA!$C$200*Supuestos!$C$147*SUM(Supuestos!$C$141,Supuestos!$C$143,Supuestos!$C$145)/IF(Q$15="Vida promedio del cliente",Supuestos!$C$79,Supuestos!$C$77)</f>
        <v>1006.3266666666667</v>
      </c>
      <c r="R4819" s="648">
        <f t="shared" si="675"/>
        <v>43701.451200000003</v>
      </c>
      <c r="S4819" s="648">
        <f>+OREDA!$C$210*Supuestos!$C$147*SUM(Supuestos!$C$141,Supuestos!$C$143,Supuestos!$C$145)</f>
        <v>753.17499999999995</v>
      </c>
      <c r="T4819" s="648"/>
      <c r="U4819" s="648">
        <f>+E4819*OREDA!$C$227/IF(U$15="Vida promedio del cliente",Supuestos!$C$79,Supuestos!$C$77)</f>
        <v>60175.737980666672</v>
      </c>
      <c r="V4819" s="648">
        <f>+Supuestos!$C$150*OREDA!$C$228/IF(V$15="Vida promedio del cliente",Supuestos!$C$79,Supuestos!$C$77)</f>
        <v>1306.8244</v>
      </c>
      <c r="W4819" s="648">
        <f>+Supuestos!$C$152*'Dim. costos Desagregacion'!E4819*OREDA!$D$233</f>
        <v>2193827.4583333335</v>
      </c>
      <c r="X4819" s="666"/>
      <c r="Y4819" s="648">
        <f>+ROUNDDOWN(B4819*Supuestos!$C$163,0)*OREDA!$C$283/IF(Y$15="Vida promedio del cliente",Supuestos!$C$79,Supuestos!$C$77)</f>
        <v>410650.65440000006</v>
      </c>
      <c r="Z4819" s="648">
        <f>+ROUNDDOWN(B4819*Supuestos!$C$163,0)*OREDA!$C$284/IF(Z$15="Vida promedio del cliente",Supuestos!$C$79,Supuestos!$C$77)</f>
        <v>1309760.637164</v>
      </c>
      <c r="AA4819" s="648">
        <f>+ROUNDDOWN((1-Supuestos!$C$163)*B4819,0)*OREDA!$C$286/IF(AA$15="Vida promedio del cliente",Supuestos!$C$79,Supuestos!$C$77)</f>
        <v>172259.88</v>
      </c>
      <c r="AB4819" s="666"/>
      <c r="AC4819" s="648">
        <f>+B4819*(OREDA!$E$303/12000)/IF(AC$15="Vida promedio del cliente",Supuestos!$C$79,Supuestos!$C$77)</f>
        <v>450512.01312000002</v>
      </c>
      <c r="AD4819" s="648">
        <f>+B4819*(OREDA!$E$305/12000)/IF(AC$15="Vida promedio del cliente",Supuestos!$C$79,Supuestos!$C$77)</f>
        <v>1902847.544</v>
      </c>
      <c r="AE4819" s="648"/>
      <c r="AF4819" s="648">
        <f t="shared" ref="AF4819:AF4882" si="679">+SUM(G4819,P4819,Q4819,U4819,V4819,H4819,R4819,S4819,W4819,Y4819+AA4819,AC4819)</f>
        <v>8684835.4024473336</v>
      </c>
      <c r="AG4819" s="648">
        <f t="shared" si="676"/>
        <v>180.89638413762412</v>
      </c>
      <c r="AH4819" s="649"/>
      <c r="AI4819" s="648">
        <f t="shared" ref="AI4819:AI4882" si="680">+SUM(J4819,P4819,Q4819,U4819,V4819,K4819,R4819,S4819,W4819,Y4819+AA4819,AC4819)</f>
        <v>4609304.9104473339</v>
      </c>
      <c r="AJ4819" s="648">
        <f t="shared" si="677"/>
        <v>96.007184137624122</v>
      </c>
      <c r="AK4819" s="649"/>
      <c r="AL4819" s="648">
        <f t="shared" ref="AL4819:AL4882" si="681">+SUM(M4819,P4819,Q4819,N4819,R4819,S4819,Z4819,AD4819)</f>
        <v>3370636.549333333</v>
      </c>
      <c r="AM4819" s="648">
        <f t="shared" ref="AM4819:AM4882" si="682">+AL4819/B4819</f>
        <v>70.206968326043182</v>
      </c>
    </row>
    <row r="4820" spans="2:39" x14ac:dyDescent="0.3">
      <c r="B4820" s="646">
        <f t="shared" si="674"/>
        <v>48020</v>
      </c>
      <c r="C4820" s="646">
        <f>+INDEX('Dim. MSAN-cobre'!H$13:H$5013,MATCH('Dim. costos Desagregacion'!$B4820,'Dim. MSAN-cobre'!$B$13:$B$5013,0))</f>
        <v>93</v>
      </c>
      <c r="D4820" s="647">
        <f>ROUNDUP(C4820*Supuestos!$C$71,0)</f>
        <v>34</v>
      </c>
      <c r="E4820" s="647">
        <f t="shared" si="678"/>
        <v>751</v>
      </c>
      <c r="F4820" s="649"/>
      <c r="G4820" s="648">
        <f>+OREDA!$C$157*B4820/IF(G$15="Vida promedio del cliente",Supuestos!$C$79,Supuestos!$C$77)</f>
        <v>555087.47811999987</v>
      </c>
      <c r="H4820" s="648">
        <f>OREDA!$C$162*B4820</f>
        <v>4795738.1919999998</v>
      </c>
      <c r="I4820" s="648"/>
      <c r="J4820" s="648">
        <f>+OREDA!$C$170*B4820/IF(J$15="Vida promedio del cliente",Supuestos!$C$79,Supuestos!$C$77)</f>
        <v>555087.47811999987</v>
      </c>
      <c r="K4820" s="648">
        <f>OREDA!$C$175*B4820</f>
        <v>719358.80799999996</v>
      </c>
      <c r="L4820" s="649"/>
      <c r="M4820" s="648">
        <f>+OREDA!$C$182*E4820/IF(M$15="Vida promedio del cliente",Supuestos!$C$79,Supuestos!$C$77)</f>
        <v>3545.032416</v>
      </c>
      <c r="N4820" s="648">
        <f>OREDA!$C$187*E4820</f>
        <v>108091.8806</v>
      </c>
      <c r="O4820" s="649"/>
      <c r="P4820" s="648">
        <f>+SUMPRODUCT(OREDA!$C$194:$C$199,Supuestos!$C$140:$C$145)/IF(P$15="Vida promedio del cliente",Supuestos!$C$79,Supuestos!$C$77)</f>
        <v>930.50228666666681</v>
      </c>
      <c r="Q4820" s="648">
        <f>+OREDA!$C$200*Supuestos!$C$147*SUM(Supuestos!$C$141,Supuestos!$C$143,Supuestos!$C$145)/IF(Q$15="Vida promedio del cliente",Supuestos!$C$79,Supuestos!$C$77)</f>
        <v>1006.3266666666667</v>
      </c>
      <c r="R4820" s="648">
        <f t="shared" si="675"/>
        <v>43701.451200000003</v>
      </c>
      <c r="S4820" s="648">
        <f>+OREDA!$C$210*Supuestos!$C$147*SUM(Supuestos!$C$141,Supuestos!$C$143,Supuestos!$C$145)</f>
        <v>753.17499999999995</v>
      </c>
      <c r="T4820" s="648"/>
      <c r="U4820" s="648">
        <f>+E4820*OREDA!$C$227/IF(U$15="Vida promedio del cliente",Supuestos!$C$79,Supuestos!$C$77)</f>
        <v>60175.737980666672</v>
      </c>
      <c r="V4820" s="648">
        <f>+Supuestos!$C$150*OREDA!$C$228/IF(V$15="Vida promedio del cliente",Supuestos!$C$79,Supuestos!$C$77)</f>
        <v>1306.8244</v>
      </c>
      <c r="W4820" s="648">
        <f>+Supuestos!$C$152*'Dim. costos Desagregacion'!E4820*OREDA!$D$233</f>
        <v>2193827.4583333335</v>
      </c>
      <c r="X4820" s="666"/>
      <c r="Y4820" s="648">
        <f>+ROUNDDOWN(B4820*Supuestos!$C$163,0)*OREDA!$C$283/IF(Y$15="Vida promedio del cliente",Supuestos!$C$79,Supuestos!$C$77)</f>
        <v>410736.1888</v>
      </c>
      <c r="Z4820" s="648">
        <f>+ROUNDDOWN(B4820*Supuestos!$C$163,0)*OREDA!$C$284/IF(Z$15="Vida promedio del cliente",Supuestos!$C$79,Supuestos!$C$77)</f>
        <v>1310033.447128</v>
      </c>
      <c r="AA4820" s="648">
        <f>+ROUNDDOWN((1-Supuestos!$C$163)*B4820,0)*OREDA!$C$286/IF(AA$15="Vida promedio del cliente",Supuestos!$C$79,Supuestos!$C$77)</f>
        <v>172295.76</v>
      </c>
      <c r="AB4820" s="666"/>
      <c r="AC4820" s="648">
        <f>+B4820*(OREDA!$E$303/12000)/IF(AC$15="Vida promedio del cliente",Supuestos!$C$79,Supuestos!$C$77)</f>
        <v>450605.85023999994</v>
      </c>
      <c r="AD4820" s="648">
        <f>+B4820*(OREDA!$E$305/12000)/IF(AC$15="Vida promedio del cliente",Supuestos!$C$79,Supuestos!$C$77)</f>
        <v>1903243.888</v>
      </c>
      <c r="AE4820" s="648"/>
      <c r="AF4820" s="648">
        <f t="shared" si="679"/>
        <v>8686164.9450273346</v>
      </c>
      <c r="AG4820" s="648">
        <f t="shared" si="676"/>
        <v>180.8864003545884</v>
      </c>
      <c r="AH4820" s="649"/>
      <c r="AI4820" s="648">
        <f t="shared" si="680"/>
        <v>4609785.5610273331</v>
      </c>
      <c r="AJ4820" s="648">
        <f t="shared" si="677"/>
        <v>95.997200354588358</v>
      </c>
      <c r="AK4820" s="649"/>
      <c r="AL4820" s="648">
        <f t="shared" si="681"/>
        <v>3371305.7032973333</v>
      </c>
      <c r="AM4820" s="648">
        <f t="shared" si="682"/>
        <v>70.206282867499652</v>
      </c>
    </row>
    <row r="4821" spans="2:39" x14ac:dyDescent="0.3">
      <c r="B4821" s="646">
        <f t="shared" ref="B4821:B4884" si="683">B4820+$B$19</f>
        <v>48030</v>
      </c>
      <c r="C4821" s="646">
        <f>+INDEX('Dim. MSAN-cobre'!H$13:H$5013,MATCH('Dim. costos Desagregacion'!$B4821,'Dim. MSAN-cobre'!$B$13:$B$5013,0))</f>
        <v>93</v>
      </c>
      <c r="D4821" s="647">
        <f>ROUNDUP(C4821*Supuestos!$C$71,0)</f>
        <v>34</v>
      </c>
      <c r="E4821" s="647">
        <f t="shared" si="678"/>
        <v>751</v>
      </c>
      <c r="F4821" s="649"/>
      <c r="G4821" s="648">
        <f>+OREDA!$C$157*B4821/IF(G$15="Vida promedio del cliente",Supuestos!$C$79,Supuestos!$C$77)</f>
        <v>555203.07317999995</v>
      </c>
      <c r="H4821" s="648">
        <f>OREDA!$C$162*B4821</f>
        <v>4796736.8880000003</v>
      </c>
      <c r="I4821" s="648"/>
      <c r="J4821" s="648">
        <f>+OREDA!$C$170*B4821/IF(J$15="Vida promedio del cliente",Supuestos!$C$79,Supuestos!$C$77)</f>
        <v>555203.07317999995</v>
      </c>
      <c r="K4821" s="648">
        <f>OREDA!$C$175*B4821</f>
        <v>719508.61199999996</v>
      </c>
      <c r="L4821" s="649"/>
      <c r="M4821" s="648">
        <f>+OREDA!$C$182*E4821/IF(M$15="Vida promedio del cliente",Supuestos!$C$79,Supuestos!$C$77)</f>
        <v>3545.032416</v>
      </c>
      <c r="N4821" s="648">
        <f>OREDA!$C$187*E4821</f>
        <v>108091.8806</v>
      </c>
      <c r="O4821" s="649"/>
      <c r="P4821" s="648">
        <f>+SUMPRODUCT(OREDA!$C$194:$C$199,Supuestos!$C$140:$C$145)/IF(P$15="Vida promedio del cliente",Supuestos!$C$79,Supuestos!$C$77)</f>
        <v>930.50228666666681</v>
      </c>
      <c r="Q4821" s="648">
        <f>+OREDA!$C$200*Supuestos!$C$147*SUM(Supuestos!$C$141,Supuestos!$C$143,Supuestos!$C$145)/IF(Q$15="Vida promedio del cliente",Supuestos!$C$79,Supuestos!$C$77)</f>
        <v>1006.3266666666667</v>
      </c>
      <c r="R4821" s="648">
        <f t="shared" si="675"/>
        <v>43701.451200000003</v>
      </c>
      <c r="S4821" s="648">
        <f>+OREDA!$C$210*Supuestos!$C$147*SUM(Supuestos!$C$141,Supuestos!$C$143,Supuestos!$C$145)</f>
        <v>753.17499999999995</v>
      </c>
      <c r="T4821" s="648"/>
      <c r="U4821" s="648">
        <f>+E4821*OREDA!$C$227/IF(U$15="Vida promedio del cliente",Supuestos!$C$79,Supuestos!$C$77)</f>
        <v>60175.737980666672</v>
      </c>
      <c r="V4821" s="648">
        <f>+Supuestos!$C$150*OREDA!$C$228/IF(V$15="Vida promedio del cliente",Supuestos!$C$79,Supuestos!$C$77)</f>
        <v>1306.8244</v>
      </c>
      <c r="W4821" s="648">
        <f>+Supuestos!$C$152*'Dim. costos Desagregacion'!E4821*OREDA!$D$233</f>
        <v>2193827.4583333335</v>
      </c>
      <c r="X4821" s="666"/>
      <c r="Y4821" s="648">
        <f>+ROUNDDOWN(B4821*Supuestos!$C$163,0)*OREDA!$C$283/IF(Y$15="Vida promedio del cliente",Supuestos!$C$79,Supuestos!$C$77)</f>
        <v>410821.72320000001</v>
      </c>
      <c r="Z4821" s="648">
        <f>+ROUNDDOWN(B4821*Supuestos!$C$163,0)*OREDA!$C$284/IF(Z$15="Vida promedio del cliente",Supuestos!$C$79,Supuestos!$C$77)</f>
        <v>1310306.257092</v>
      </c>
      <c r="AA4821" s="648">
        <f>+ROUNDDOWN((1-Supuestos!$C$163)*B4821,0)*OREDA!$C$286/IF(AA$15="Vida promedio del cliente",Supuestos!$C$79,Supuestos!$C$77)</f>
        <v>172331.64</v>
      </c>
      <c r="AB4821" s="666"/>
      <c r="AC4821" s="648">
        <f>+B4821*(OREDA!$E$303/12000)/IF(AC$15="Vida promedio del cliente",Supuestos!$C$79,Supuestos!$C$77)</f>
        <v>450699.68735999992</v>
      </c>
      <c r="AD4821" s="648">
        <f>+B4821*(OREDA!$E$305/12000)/IF(AC$15="Vida promedio del cliente",Supuestos!$C$79,Supuestos!$C$77)</f>
        <v>1903640.2319999998</v>
      </c>
      <c r="AE4821" s="648"/>
      <c r="AF4821" s="648">
        <f t="shared" si="679"/>
        <v>8687494.4876073338</v>
      </c>
      <c r="AG4821" s="648">
        <f t="shared" si="676"/>
        <v>180.87642072886391</v>
      </c>
      <c r="AH4821" s="649"/>
      <c r="AI4821" s="648">
        <f t="shared" si="680"/>
        <v>4610266.2116073342</v>
      </c>
      <c r="AJ4821" s="648">
        <f t="shared" si="677"/>
        <v>95.987220728863917</v>
      </c>
      <c r="AK4821" s="649"/>
      <c r="AL4821" s="648">
        <f t="shared" si="681"/>
        <v>3371974.8572613331</v>
      </c>
      <c r="AM4821" s="648">
        <f t="shared" si="682"/>
        <v>70.205597694385446</v>
      </c>
    </row>
    <row r="4822" spans="2:39" x14ac:dyDescent="0.3">
      <c r="B4822" s="646">
        <f t="shared" si="683"/>
        <v>48040</v>
      </c>
      <c r="C4822" s="646">
        <f>+INDEX('Dim. MSAN-cobre'!H$13:H$5013,MATCH('Dim. costos Desagregacion'!$B4822,'Dim. MSAN-cobre'!$B$13:$B$5013,0))</f>
        <v>93</v>
      </c>
      <c r="D4822" s="647">
        <f>ROUNDUP(C4822*Supuestos!$C$71,0)</f>
        <v>34</v>
      </c>
      <c r="E4822" s="647">
        <f t="shared" si="678"/>
        <v>751</v>
      </c>
      <c r="F4822" s="649"/>
      <c r="G4822" s="648">
        <f>+OREDA!$C$157*B4822/IF(G$15="Vida promedio del cliente",Supuestos!$C$79,Supuestos!$C$77)</f>
        <v>555318.66823999991</v>
      </c>
      <c r="H4822" s="648">
        <f>OREDA!$C$162*B4822</f>
        <v>4797735.5839999998</v>
      </c>
      <c r="I4822" s="648"/>
      <c r="J4822" s="648">
        <f>+OREDA!$C$170*B4822/IF(J$15="Vida promedio del cliente",Supuestos!$C$79,Supuestos!$C$77)</f>
        <v>555318.66823999991</v>
      </c>
      <c r="K4822" s="648">
        <f>OREDA!$C$175*B4822</f>
        <v>719658.41599999997</v>
      </c>
      <c r="L4822" s="649"/>
      <c r="M4822" s="648">
        <f>+OREDA!$C$182*E4822/IF(M$15="Vida promedio del cliente",Supuestos!$C$79,Supuestos!$C$77)</f>
        <v>3545.032416</v>
      </c>
      <c r="N4822" s="648">
        <f>OREDA!$C$187*E4822</f>
        <v>108091.8806</v>
      </c>
      <c r="O4822" s="649"/>
      <c r="P4822" s="648">
        <f>+SUMPRODUCT(OREDA!$C$194:$C$199,Supuestos!$C$140:$C$145)/IF(P$15="Vida promedio del cliente",Supuestos!$C$79,Supuestos!$C$77)</f>
        <v>930.50228666666681</v>
      </c>
      <c r="Q4822" s="648">
        <f>+OREDA!$C$200*Supuestos!$C$147*SUM(Supuestos!$C$141,Supuestos!$C$143,Supuestos!$C$145)/IF(Q$15="Vida promedio del cliente",Supuestos!$C$79,Supuestos!$C$77)</f>
        <v>1006.3266666666667</v>
      </c>
      <c r="R4822" s="648">
        <f t="shared" si="675"/>
        <v>43701.451200000003</v>
      </c>
      <c r="S4822" s="648">
        <f>+OREDA!$C$210*Supuestos!$C$147*SUM(Supuestos!$C$141,Supuestos!$C$143,Supuestos!$C$145)</f>
        <v>753.17499999999995</v>
      </c>
      <c r="T4822" s="648"/>
      <c r="U4822" s="648">
        <f>+E4822*OREDA!$C$227/IF(U$15="Vida promedio del cliente",Supuestos!$C$79,Supuestos!$C$77)</f>
        <v>60175.737980666672</v>
      </c>
      <c r="V4822" s="648">
        <f>+Supuestos!$C$150*OREDA!$C$228/IF(V$15="Vida promedio del cliente",Supuestos!$C$79,Supuestos!$C$77)</f>
        <v>1306.8244</v>
      </c>
      <c r="W4822" s="648">
        <f>+Supuestos!$C$152*'Dim. costos Desagregacion'!E4822*OREDA!$D$233</f>
        <v>2193827.4583333335</v>
      </c>
      <c r="X4822" s="666"/>
      <c r="Y4822" s="648">
        <f>+ROUNDDOWN(B4822*Supuestos!$C$163,0)*OREDA!$C$283/IF(Y$15="Vida promedio del cliente",Supuestos!$C$79,Supuestos!$C$77)</f>
        <v>410907.25760000007</v>
      </c>
      <c r="Z4822" s="648">
        <f>+ROUNDDOWN(B4822*Supuestos!$C$163,0)*OREDA!$C$284/IF(Z$15="Vida promedio del cliente",Supuestos!$C$79,Supuestos!$C$77)</f>
        <v>1310579.067056</v>
      </c>
      <c r="AA4822" s="648">
        <f>+ROUNDDOWN((1-Supuestos!$C$163)*B4822,0)*OREDA!$C$286/IF(AA$15="Vida promedio del cliente",Supuestos!$C$79,Supuestos!$C$77)</f>
        <v>172367.52</v>
      </c>
      <c r="AB4822" s="666"/>
      <c r="AC4822" s="648">
        <f>+B4822*(OREDA!$E$303/12000)/IF(AC$15="Vida promedio del cliente",Supuestos!$C$79,Supuestos!$C$77)</f>
        <v>450793.52447999996</v>
      </c>
      <c r="AD4822" s="648">
        <f>+B4822*(OREDA!$E$305/12000)/IF(AC$15="Vida promedio del cliente",Supuestos!$C$79,Supuestos!$C$77)</f>
        <v>1904036.5759999999</v>
      </c>
      <c r="AE4822" s="648"/>
      <c r="AF4822" s="648">
        <f t="shared" si="679"/>
        <v>8688824.030187333</v>
      </c>
      <c r="AG4822" s="648">
        <f t="shared" si="676"/>
        <v>180.86644525785456</v>
      </c>
      <c r="AH4822" s="649"/>
      <c r="AI4822" s="648">
        <f t="shared" si="680"/>
        <v>4610746.8621873334</v>
      </c>
      <c r="AJ4822" s="648">
        <f t="shared" si="677"/>
        <v>95.977245257854563</v>
      </c>
      <c r="AK4822" s="649"/>
      <c r="AL4822" s="648">
        <f t="shared" si="681"/>
        <v>3372644.0112253334</v>
      </c>
      <c r="AM4822" s="648">
        <f t="shared" si="682"/>
        <v>70.204912806522344</v>
      </c>
    </row>
    <row r="4823" spans="2:39" x14ac:dyDescent="0.3">
      <c r="B4823" s="646">
        <f t="shared" si="683"/>
        <v>48050</v>
      </c>
      <c r="C4823" s="646">
        <f>+INDEX('Dim. MSAN-cobre'!H$13:H$5013,MATCH('Dim. costos Desagregacion'!$B4823,'Dim. MSAN-cobre'!$B$13:$B$5013,0))</f>
        <v>93</v>
      </c>
      <c r="D4823" s="647">
        <f>ROUNDUP(C4823*Supuestos!$C$71,0)</f>
        <v>34</v>
      </c>
      <c r="E4823" s="647">
        <f t="shared" si="678"/>
        <v>751</v>
      </c>
      <c r="F4823" s="649"/>
      <c r="G4823" s="648">
        <f>+OREDA!$C$157*B4823/IF(G$15="Vida promedio del cliente",Supuestos!$C$79,Supuestos!$C$77)</f>
        <v>555434.26329999999</v>
      </c>
      <c r="H4823" s="648">
        <f>OREDA!$C$162*B4823</f>
        <v>4798734.28</v>
      </c>
      <c r="I4823" s="648"/>
      <c r="J4823" s="648">
        <f>+OREDA!$C$170*B4823/IF(J$15="Vida promedio del cliente",Supuestos!$C$79,Supuestos!$C$77)</f>
        <v>555434.26329999999</v>
      </c>
      <c r="K4823" s="648">
        <f>OREDA!$C$175*B4823</f>
        <v>719808.22</v>
      </c>
      <c r="L4823" s="649"/>
      <c r="M4823" s="648">
        <f>+OREDA!$C$182*E4823/IF(M$15="Vida promedio del cliente",Supuestos!$C$79,Supuestos!$C$77)</f>
        <v>3545.032416</v>
      </c>
      <c r="N4823" s="648">
        <f>OREDA!$C$187*E4823</f>
        <v>108091.8806</v>
      </c>
      <c r="O4823" s="649"/>
      <c r="P4823" s="648">
        <f>+SUMPRODUCT(OREDA!$C$194:$C$199,Supuestos!$C$140:$C$145)/IF(P$15="Vida promedio del cliente",Supuestos!$C$79,Supuestos!$C$77)</f>
        <v>930.50228666666681</v>
      </c>
      <c r="Q4823" s="648">
        <f>+OREDA!$C$200*Supuestos!$C$147*SUM(Supuestos!$C$141,Supuestos!$C$143,Supuestos!$C$145)/IF(Q$15="Vida promedio del cliente",Supuestos!$C$79,Supuestos!$C$77)</f>
        <v>1006.3266666666667</v>
      </c>
      <c r="R4823" s="648">
        <f t="shared" si="675"/>
        <v>43701.451200000003</v>
      </c>
      <c r="S4823" s="648">
        <f>+OREDA!$C$210*Supuestos!$C$147*SUM(Supuestos!$C$141,Supuestos!$C$143,Supuestos!$C$145)</f>
        <v>753.17499999999995</v>
      </c>
      <c r="T4823" s="648"/>
      <c r="U4823" s="648">
        <f>+E4823*OREDA!$C$227/IF(U$15="Vida promedio del cliente",Supuestos!$C$79,Supuestos!$C$77)</f>
        <v>60175.737980666672</v>
      </c>
      <c r="V4823" s="648">
        <f>+Supuestos!$C$150*OREDA!$C$228/IF(V$15="Vida promedio del cliente",Supuestos!$C$79,Supuestos!$C$77)</f>
        <v>1306.8244</v>
      </c>
      <c r="W4823" s="648">
        <f>+Supuestos!$C$152*'Dim. costos Desagregacion'!E4823*OREDA!$D$233</f>
        <v>2193827.4583333335</v>
      </c>
      <c r="X4823" s="666"/>
      <c r="Y4823" s="648">
        <f>+ROUNDDOWN(B4823*Supuestos!$C$163,0)*OREDA!$C$283/IF(Y$15="Vida promedio del cliente",Supuestos!$C$79,Supuestos!$C$77)</f>
        <v>410992.79200000002</v>
      </c>
      <c r="Z4823" s="648">
        <f>+ROUNDDOWN(B4823*Supuestos!$C$163,0)*OREDA!$C$284/IF(Z$15="Vida promedio del cliente",Supuestos!$C$79,Supuestos!$C$77)</f>
        <v>1310851.87702</v>
      </c>
      <c r="AA4823" s="648">
        <f>+ROUNDDOWN((1-Supuestos!$C$163)*B4823,0)*OREDA!$C$286/IF(AA$15="Vida promedio del cliente",Supuestos!$C$79,Supuestos!$C$77)</f>
        <v>172403.4</v>
      </c>
      <c r="AB4823" s="666"/>
      <c r="AC4823" s="648">
        <f>+B4823*(OREDA!$E$303/12000)/IF(AC$15="Vida promedio del cliente",Supuestos!$C$79,Supuestos!$C$77)</f>
        <v>450887.36159999995</v>
      </c>
      <c r="AD4823" s="648">
        <f>+B4823*(OREDA!$E$305/12000)/IF(AC$15="Vida promedio del cliente",Supuestos!$C$79,Supuestos!$C$77)</f>
        <v>1904432.92</v>
      </c>
      <c r="AE4823" s="648"/>
      <c r="AF4823" s="648">
        <f t="shared" si="679"/>
        <v>8690153.5727673341</v>
      </c>
      <c r="AG4823" s="648">
        <f t="shared" si="676"/>
        <v>180.85647393896636</v>
      </c>
      <c r="AH4823" s="649"/>
      <c r="AI4823" s="648">
        <f t="shared" si="680"/>
        <v>4611227.5127673335</v>
      </c>
      <c r="AJ4823" s="648">
        <f t="shared" si="677"/>
        <v>95.967273938966358</v>
      </c>
      <c r="AK4823" s="649"/>
      <c r="AL4823" s="648">
        <f t="shared" si="681"/>
        <v>3373313.1651893333</v>
      </c>
      <c r="AM4823" s="648">
        <f t="shared" si="682"/>
        <v>70.204228203732228</v>
      </c>
    </row>
    <row r="4824" spans="2:39" x14ac:dyDescent="0.3">
      <c r="B4824" s="646">
        <f t="shared" si="683"/>
        <v>48060</v>
      </c>
      <c r="C4824" s="646">
        <f>+INDEX('Dim. MSAN-cobre'!H$13:H$5013,MATCH('Dim. costos Desagregacion'!$B4824,'Dim. MSAN-cobre'!$B$13:$B$5013,0))</f>
        <v>93</v>
      </c>
      <c r="D4824" s="647">
        <f>ROUNDUP(C4824*Supuestos!$C$71,0)</f>
        <v>34</v>
      </c>
      <c r="E4824" s="647">
        <f t="shared" si="678"/>
        <v>751</v>
      </c>
      <c r="F4824" s="649"/>
      <c r="G4824" s="648">
        <f>+OREDA!$C$157*B4824/IF(G$15="Vida promedio del cliente",Supuestos!$C$79,Supuestos!$C$77)</f>
        <v>555549.85835999995</v>
      </c>
      <c r="H4824" s="648">
        <f>OREDA!$C$162*B4824</f>
        <v>4799732.9760000007</v>
      </c>
      <c r="I4824" s="648"/>
      <c r="J4824" s="648">
        <f>+OREDA!$C$170*B4824/IF(J$15="Vida promedio del cliente",Supuestos!$C$79,Supuestos!$C$77)</f>
        <v>555549.85835999995</v>
      </c>
      <c r="K4824" s="648">
        <f>OREDA!$C$175*B4824</f>
        <v>719958.02399999998</v>
      </c>
      <c r="L4824" s="649"/>
      <c r="M4824" s="648">
        <f>+OREDA!$C$182*E4824/IF(M$15="Vida promedio del cliente",Supuestos!$C$79,Supuestos!$C$77)</f>
        <v>3545.032416</v>
      </c>
      <c r="N4824" s="648">
        <f>OREDA!$C$187*E4824</f>
        <v>108091.8806</v>
      </c>
      <c r="O4824" s="649"/>
      <c r="P4824" s="648">
        <f>+SUMPRODUCT(OREDA!$C$194:$C$199,Supuestos!$C$140:$C$145)/IF(P$15="Vida promedio del cliente",Supuestos!$C$79,Supuestos!$C$77)</f>
        <v>930.50228666666681</v>
      </c>
      <c r="Q4824" s="648">
        <f>+OREDA!$C$200*Supuestos!$C$147*SUM(Supuestos!$C$141,Supuestos!$C$143,Supuestos!$C$145)/IF(Q$15="Vida promedio del cliente",Supuestos!$C$79,Supuestos!$C$77)</f>
        <v>1006.3266666666667</v>
      </c>
      <c r="R4824" s="648">
        <f t="shared" si="675"/>
        <v>43701.451200000003</v>
      </c>
      <c r="S4824" s="648">
        <f>+OREDA!$C$210*Supuestos!$C$147*SUM(Supuestos!$C$141,Supuestos!$C$143,Supuestos!$C$145)</f>
        <v>753.17499999999995</v>
      </c>
      <c r="T4824" s="648"/>
      <c r="U4824" s="648">
        <f>+E4824*OREDA!$C$227/IF(U$15="Vida promedio del cliente",Supuestos!$C$79,Supuestos!$C$77)</f>
        <v>60175.737980666672</v>
      </c>
      <c r="V4824" s="648">
        <f>+Supuestos!$C$150*OREDA!$C$228/IF(V$15="Vida promedio del cliente",Supuestos!$C$79,Supuestos!$C$77)</f>
        <v>1306.8244</v>
      </c>
      <c r="W4824" s="648">
        <f>+Supuestos!$C$152*'Dim. costos Desagregacion'!E4824*OREDA!$D$233</f>
        <v>2193827.4583333335</v>
      </c>
      <c r="X4824" s="666"/>
      <c r="Y4824" s="648">
        <f>+ROUNDDOWN(B4824*Supuestos!$C$163,0)*OREDA!$C$283/IF(Y$15="Vida promedio del cliente",Supuestos!$C$79,Supuestos!$C$77)</f>
        <v>411078.32640000002</v>
      </c>
      <c r="Z4824" s="648">
        <f>+ROUNDDOWN(B4824*Supuestos!$C$163,0)*OREDA!$C$284/IF(Z$15="Vida promedio del cliente",Supuestos!$C$79,Supuestos!$C$77)</f>
        <v>1311124.6869839998</v>
      </c>
      <c r="AA4824" s="648">
        <f>+ROUNDDOWN((1-Supuestos!$C$163)*B4824,0)*OREDA!$C$286/IF(AA$15="Vida promedio del cliente",Supuestos!$C$79,Supuestos!$C$77)</f>
        <v>172439.28</v>
      </c>
      <c r="AB4824" s="666"/>
      <c r="AC4824" s="648">
        <f>+B4824*(OREDA!$E$303/12000)/IF(AC$15="Vida promedio del cliente",Supuestos!$C$79,Supuestos!$C$77)</f>
        <v>450981.19871999993</v>
      </c>
      <c r="AD4824" s="648">
        <f>+B4824*(OREDA!$E$305/12000)/IF(AC$15="Vida promedio del cliente",Supuestos!$C$79,Supuestos!$C$77)</f>
        <v>1904829.264</v>
      </c>
      <c r="AE4824" s="648"/>
      <c r="AF4824" s="648">
        <f t="shared" si="679"/>
        <v>8691483.1153473351</v>
      </c>
      <c r="AG4824" s="648">
        <f t="shared" si="676"/>
        <v>180.84650676960746</v>
      </c>
      <c r="AH4824" s="649"/>
      <c r="AI4824" s="648">
        <f t="shared" si="680"/>
        <v>4611708.1633473337</v>
      </c>
      <c r="AJ4824" s="648">
        <f t="shared" si="677"/>
        <v>95.957306769607442</v>
      </c>
      <c r="AK4824" s="649"/>
      <c r="AL4824" s="648">
        <f t="shared" si="681"/>
        <v>3373982.3191533331</v>
      </c>
      <c r="AM4824" s="648">
        <f t="shared" si="682"/>
        <v>70.203543885837149</v>
      </c>
    </row>
    <row r="4825" spans="2:39" x14ac:dyDescent="0.3">
      <c r="B4825" s="646">
        <f t="shared" si="683"/>
        <v>48070</v>
      </c>
      <c r="C4825" s="646">
        <f>+INDEX('Dim. MSAN-cobre'!H$13:H$5013,MATCH('Dim. costos Desagregacion'!$B4825,'Dim. MSAN-cobre'!$B$13:$B$5013,0))</f>
        <v>93</v>
      </c>
      <c r="D4825" s="647">
        <f>ROUNDUP(C4825*Supuestos!$C$71,0)</f>
        <v>34</v>
      </c>
      <c r="E4825" s="647">
        <f t="shared" si="678"/>
        <v>752</v>
      </c>
      <c r="F4825" s="649"/>
      <c r="G4825" s="648">
        <f>+OREDA!$C$157*B4825/IF(G$15="Vida promedio del cliente",Supuestos!$C$79,Supuestos!$C$77)</f>
        <v>555665.45341999992</v>
      </c>
      <c r="H4825" s="648">
        <f>OREDA!$C$162*B4825</f>
        <v>4800731.6720000003</v>
      </c>
      <c r="I4825" s="648"/>
      <c r="J4825" s="648">
        <f>+OREDA!$C$170*B4825/IF(J$15="Vida promedio del cliente",Supuestos!$C$79,Supuestos!$C$77)</f>
        <v>555665.45341999992</v>
      </c>
      <c r="K4825" s="648">
        <f>OREDA!$C$175*B4825</f>
        <v>720107.82799999998</v>
      </c>
      <c r="L4825" s="649"/>
      <c r="M4825" s="648">
        <f>+OREDA!$C$182*E4825/IF(M$15="Vida promedio del cliente",Supuestos!$C$79,Supuestos!$C$77)</f>
        <v>3549.7528320000001</v>
      </c>
      <c r="N4825" s="648">
        <f>OREDA!$C$187*E4825</f>
        <v>108235.8112</v>
      </c>
      <c r="O4825" s="649"/>
      <c r="P4825" s="648">
        <f>+SUMPRODUCT(OREDA!$C$194:$C$199,Supuestos!$C$140:$C$145)/IF(P$15="Vida promedio del cliente",Supuestos!$C$79,Supuestos!$C$77)</f>
        <v>930.50228666666681</v>
      </c>
      <c r="Q4825" s="648">
        <f>+OREDA!$C$200*Supuestos!$C$147*SUM(Supuestos!$C$141,Supuestos!$C$143,Supuestos!$C$145)/IF(Q$15="Vida promedio del cliente",Supuestos!$C$79,Supuestos!$C$77)</f>
        <v>1006.3266666666667</v>
      </c>
      <c r="R4825" s="648">
        <f t="shared" si="675"/>
        <v>43701.451200000003</v>
      </c>
      <c r="S4825" s="648">
        <f>+OREDA!$C$210*Supuestos!$C$147*SUM(Supuestos!$C$141,Supuestos!$C$143,Supuestos!$C$145)</f>
        <v>753.17499999999995</v>
      </c>
      <c r="T4825" s="648"/>
      <c r="U4825" s="648">
        <f>+E4825*OREDA!$C$227/IF(U$15="Vida promedio del cliente",Supuestos!$C$79,Supuestos!$C$77)</f>
        <v>60255.865461333335</v>
      </c>
      <c r="V4825" s="648">
        <f>+Supuestos!$C$150*OREDA!$C$228/IF(V$15="Vida promedio del cliente",Supuestos!$C$79,Supuestos!$C$77)</f>
        <v>1306.8244</v>
      </c>
      <c r="W4825" s="648">
        <f>+Supuestos!$C$152*'Dim. costos Desagregacion'!E4825*OREDA!$D$233</f>
        <v>2196748.666666667</v>
      </c>
      <c r="X4825" s="666"/>
      <c r="Y4825" s="648">
        <f>+ROUNDDOWN(B4825*Supuestos!$C$163,0)*OREDA!$C$283/IF(Y$15="Vida promedio del cliente",Supuestos!$C$79,Supuestos!$C$77)</f>
        <v>411163.86080000008</v>
      </c>
      <c r="Z4825" s="648">
        <f>+ROUNDDOWN(B4825*Supuestos!$C$163,0)*OREDA!$C$284/IF(Z$15="Vida promedio del cliente",Supuestos!$C$79,Supuestos!$C$77)</f>
        <v>1311397.4969479998</v>
      </c>
      <c r="AA4825" s="648">
        <f>+ROUNDDOWN((1-Supuestos!$C$163)*B4825,0)*OREDA!$C$286/IF(AA$15="Vida promedio del cliente",Supuestos!$C$79,Supuestos!$C$77)</f>
        <v>172475.16</v>
      </c>
      <c r="AB4825" s="666"/>
      <c r="AC4825" s="648">
        <f>+B4825*(OREDA!$E$303/12000)/IF(AC$15="Vida promedio del cliente",Supuestos!$C$79,Supuestos!$C$77)</f>
        <v>451075.03583999997</v>
      </c>
      <c r="AD4825" s="648">
        <f>+B4825*(OREDA!$E$305/12000)/IF(AC$15="Vida promedio del cliente",Supuestos!$C$79,Supuestos!$C$77)</f>
        <v>1905225.608</v>
      </c>
      <c r="AE4825" s="648"/>
      <c r="AF4825" s="648">
        <f t="shared" si="679"/>
        <v>8695813.9937413335</v>
      </c>
      <c r="AG4825" s="648">
        <f t="shared" si="676"/>
        <v>180.89898052301504</v>
      </c>
      <c r="AH4825" s="649"/>
      <c r="AI4825" s="648">
        <f t="shared" si="680"/>
        <v>4615190.1497413339</v>
      </c>
      <c r="AJ4825" s="648">
        <f t="shared" si="677"/>
        <v>96.009780523015053</v>
      </c>
      <c r="AK4825" s="649"/>
      <c r="AL4825" s="648">
        <f t="shared" si="681"/>
        <v>3374800.1241333331</v>
      </c>
      <c r="AM4825" s="648">
        <f t="shared" si="682"/>
        <v>70.205952239095765</v>
      </c>
    </row>
    <row r="4826" spans="2:39" x14ac:dyDescent="0.3">
      <c r="B4826" s="646">
        <f t="shared" si="683"/>
        <v>48080</v>
      </c>
      <c r="C4826" s="646">
        <f>+INDEX('Dim. MSAN-cobre'!H$13:H$5013,MATCH('Dim. costos Desagregacion'!$B4826,'Dim. MSAN-cobre'!$B$13:$B$5013,0))</f>
        <v>93</v>
      </c>
      <c r="D4826" s="647">
        <f>ROUNDUP(C4826*Supuestos!$C$71,0)</f>
        <v>34</v>
      </c>
      <c r="E4826" s="647">
        <f t="shared" si="678"/>
        <v>752</v>
      </c>
      <c r="F4826" s="649"/>
      <c r="G4826" s="648">
        <f>+OREDA!$C$157*B4826/IF(G$15="Vida promedio del cliente",Supuestos!$C$79,Supuestos!$C$77)</f>
        <v>555781.04848</v>
      </c>
      <c r="H4826" s="648">
        <f>OREDA!$C$162*B4826</f>
        <v>4801730.3680000007</v>
      </c>
      <c r="I4826" s="648"/>
      <c r="J4826" s="648">
        <f>+OREDA!$C$170*B4826/IF(J$15="Vida promedio del cliente",Supuestos!$C$79,Supuestos!$C$77)</f>
        <v>555781.04848</v>
      </c>
      <c r="K4826" s="648">
        <f>OREDA!$C$175*B4826</f>
        <v>720257.63199999998</v>
      </c>
      <c r="L4826" s="649"/>
      <c r="M4826" s="648">
        <f>+OREDA!$C$182*E4826/IF(M$15="Vida promedio del cliente",Supuestos!$C$79,Supuestos!$C$77)</f>
        <v>3549.7528320000001</v>
      </c>
      <c r="N4826" s="648">
        <f>OREDA!$C$187*E4826</f>
        <v>108235.8112</v>
      </c>
      <c r="O4826" s="649"/>
      <c r="P4826" s="648">
        <f>+SUMPRODUCT(OREDA!$C$194:$C$199,Supuestos!$C$140:$C$145)/IF(P$15="Vida promedio del cliente",Supuestos!$C$79,Supuestos!$C$77)</f>
        <v>930.50228666666681</v>
      </c>
      <c r="Q4826" s="648">
        <f>+OREDA!$C$200*Supuestos!$C$147*SUM(Supuestos!$C$141,Supuestos!$C$143,Supuestos!$C$145)/IF(Q$15="Vida promedio del cliente",Supuestos!$C$79,Supuestos!$C$77)</f>
        <v>1006.3266666666667</v>
      </c>
      <c r="R4826" s="648">
        <f t="shared" si="675"/>
        <v>43701.451200000003</v>
      </c>
      <c r="S4826" s="648">
        <f>+OREDA!$C$210*Supuestos!$C$147*SUM(Supuestos!$C$141,Supuestos!$C$143,Supuestos!$C$145)</f>
        <v>753.17499999999995</v>
      </c>
      <c r="T4826" s="648"/>
      <c r="U4826" s="648">
        <f>+E4826*OREDA!$C$227/IF(U$15="Vida promedio del cliente",Supuestos!$C$79,Supuestos!$C$77)</f>
        <v>60255.865461333335</v>
      </c>
      <c r="V4826" s="648">
        <f>+Supuestos!$C$150*OREDA!$C$228/IF(V$15="Vida promedio del cliente",Supuestos!$C$79,Supuestos!$C$77)</f>
        <v>1306.8244</v>
      </c>
      <c r="W4826" s="648">
        <f>+Supuestos!$C$152*'Dim. costos Desagregacion'!E4826*OREDA!$D$233</f>
        <v>2196748.666666667</v>
      </c>
      <c r="X4826" s="666"/>
      <c r="Y4826" s="648">
        <f>+ROUNDDOWN(B4826*Supuestos!$C$163,0)*OREDA!$C$283/IF(Y$15="Vida promedio del cliente",Supuestos!$C$79,Supuestos!$C$77)</f>
        <v>411249.39520000003</v>
      </c>
      <c r="Z4826" s="648">
        <f>+ROUNDDOWN(B4826*Supuestos!$C$163,0)*OREDA!$C$284/IF(Z$15="Vida promedio del cliente",Supuestos!$C$79,Supuestos!$C$77)</f>
        <v>1311670.3069119998</v>
      </c>
      <c r="AA4826" s="648">
        <f>+ROUNDDOWN((1-Supuestos!$C$163)*B4826,0)*OREDA!$C$286/IF(AA$15="Vida promedio del cliente",Supuestos!$C$79,Supuestos!$C$77)</f>
        <v>172511.04</v>
      </c>
      <c r="AB4826" s="666"/>
      <c r="AC4826" s="648">
        <f>+B4826*(OREDA!$E$303/12000)/IF(AC$15="Vida promedio del cliente",Supuestos!$C$79,Supuestos!$C$77)</f>
        <v>451168.87295999995</v>
      </c>
      <c r="AD4826" s="648">
        <f>+B4826*(OREDA!$E$305/12000)/IF(AC$15="Vida promedio del cliente",Supuestos!$C$79,Supuestos!$C$77)</f>
        <v>1905621.9519999998</v>
      </c>
      <c r="AE4826" s="648"/>
      <c r="AF4826" s="648">
        <f t="shared" si="679"/>
        <v>8697143.5363213345</v>
      </c>
      <c r="AG4826" s="648">
        <f t="shared" si="676"/>
        <v>180.88900865892958</v>
      </c>
      <c r="AH4826" s="649"/>
      <c r="AI4826" s="648">
        <f t="shared" si="680"/>
        <v>4615670.800321334</v>
      </c>
      <c r="AJ4826" s="648">
        <f t="shared" si="677"/>
        <v>95.999808658929581</v>
      </c>
      <c r="AK4826" s="649"/>
      <c r="AL4826" s="648">
        <f t="shared" si="681"/>
        <v>3375469.2780973329</v>
      </c>
      <c r="AM4826" s="648">
        <f t="shared" si="682"/>
        <v>70.2052678472823</v>
      </c>
    </row>
    <row r="4827" spans="2:39" x14ac:dyDescent="0.3">
      <c r="B4827" s="646">
        <f t="shared" si="683"/>
        <v>48090</v>
      </c>
      <c r="C4827" s="646">
        <f>+INDEX('Dim. MSAN-cobre'!H$13:H$5013,MATCH('Dim. costos Desagregacion'!$B4827,'Dim. MSAN-cobre'!$B$13:$B$5013,0))</f>
        <v>93</v>
      </c>
      <c r="D4827" s="647">
        <f>ROUNDUP(C4827*Supuestos!$C$71,0)</f>
        <v>34</v>
      </c>
      <c r="E4827" s="647">
        <f t="shared" si="678"/>
        <v>752</v>
      </c>
      <c r="F4827" s="649"/>
      <c r="G4827" s="648">
        <f>+OREDA!$C$157*B4827/IF(G$15="Vida promedio del cliente",Supuestos!$C$79,Supuestos!$C$77)</f>
        <v>555896.64353999996</v>
      </c>
      <c r="H4827" s="648">
        <f>OREDA!$C$162*B4827</f>
        <v>4802729.0640000002</v>
      </c>
      <c r="I4827" s="648"/>
      <c r="J4827" s="648">
        <f>+OREDA!$C$170*B4827/IF(J$15="Vida promedio del cliente",Supuestos!$C$79,Supuestos!$C$77)</f>
        <v>555896.64353999996</v>
      </c>
      <c r="K4827" s="648">
        <f>OREDA!$C$175*B4827</f>
        <v>720407.43599999999</v>
      </c>
      <c r="L4827" s="649"/>
      <c r="M4827" s="648">
        <f>+OREDA!$C$182*E4827/IF(M$15="Vida promedio del cliente",Supuestos!$C$79,Supuestos!$C$77)</f>
        <v>3549.7528320000001</v>
      </c>
      <c r="N4827" s="648">
        <f>OREDA!$C$187*E4827</f>
        <v>108235.8112</v>
      </c>
      <c r="O4827" s="649"/>
      <c r="P4827" s="648">
        <f>+SUMPRODUCT(OREDA!$C$194:$C$199,Supuestos!$C$140:$C$145)/IF(P$15="Vida promedio del cliente",Supuestos!$C$79,Supuestos!$C$77)</f>
        <v>930.50228666666681</v>
      </c>
      <c r="Q4827" s="648">
        <f>+OREDA!$C$200*Supuestos!$C$147*SUM(Supuestos!$C$141,Supuestos!$C$143,Supuestos!$C$145)/IF(Q$15="Vida promedio del cliente",Supuestos!$C$79,Supuestos!$C$77)</f>
        <v>1006.3266666666667</v>
      </c>
      <c r="R4827" s="648">
        <f t="shared" si="675"/>
        <v>43701.451200000003</v>
      </c>
      <c r="S4827" s="648">
        <f>+OREDA!$C$210*Supuestos!$C$147*SUM(Supuestos!$C$141,Supuestos!$C$143,Supuestos!$C$145)</f>
        <v>753.17499999999995</v>
      </c>
      <c r="T4827" s="648"/>
      <c r="U4827" s="648">
        <f>+E4827*OREDA!$C$227/IF(U$15="Vida promedio del cliente",Supuestos!$C$79,Supuestos!$C$77)</f>
        <v>60255.865461333335</v>
      </c>
      <c r="V4827" s="648">
        <f>+Supuestos!$C$150*OREDA!$C$228/IF(V$15="Vida promedio del cliente",Supuestos!$C$79,Supuestos!$C$77)</f>
        <v>1306.8244</v>
      </c>
      <c r="W4827" s="648">
        <f>+Supuestos!$C$152*'Dim. costos Desagregacion'!E4827*OREDA!$D$233</f>
        <v>2196748.666666667</v>
      </c>
      <c r="X4827" s="666"/>
      <c r="Y4827" s="648">
        <f>+ROUNDDOWN(B4827*Supuestos!$C$163,0)*OREDA!$C$283/IF(Y$15="Vida promedio del cliente",Supuestos!$C$79,Supuestos!$C$77)</f>
        <v>411334.92960000003</v>
      </c>
      <c r="Z4827" s="648">
        <f>+ROUNDDOWN(B4827*Supuestos!$C$163,0)*OREDA!$C$284/IF(Z$15="Vida promedio del cliente",Supuestos!$C$79,Supuestos!$C$77)</f>
        <v>1311943.1168759998</v>
      </c>
      <c r="AA4827" s="648">
        <f>+ROUNDDOWN((1-Supuestos!$C$163)*B4827,0)*OREDA!$C$286/IF(AA$15="Vida promedio del cliente",Supuestos!$C$79,Supuestos!$C$77)</f>
        <v>172546.92</v>
      </c>
      <c r="AB4827" s="666"/>
      <c r="AC4827" s="648">
        <f>+B4827*(OREDA!$E$303/12000)/IF(AC$15="Vida promedio del cliente",Supuestos!$C$79,Supuestos!$C$77)</f>
        <v>451262.71007999993</v>
      </c>
      <c r="AD4827" s="648">
        <f>+B4827*(OREDA!$E$305/12000)/IF(AC$15="Vida promedio del cliente",Supuestos!$C$79,Supuestos!$C$77)</f>
        <v>1906018.2959999999</v>
      </c>
      <c r="AE4827" s="648"/>
      <c r="AF4827" s="648">
        <f t="shared" si="679"/>
        <v>8698473.0789013337</v>
      </c>
      <c r="AG4827" s="648">
        <f t="shared" si="676"/>
        <v>180.87904094201153</v>
      </c>
      <c r="AH4827" s="649"/>
      <c r="AI4827" s="648">
        <f t="shared" si="680"/>
        <v>4616151.4509013332</v>
      </c>
      <c r="AJ4827" s="648">
        <f t="shared" si="677"/>
        <v>95.989840942011497</v>
      </c>
      <c r="AK4827" s="649"/>
      <c r="AL4827" s="648">
        <f t="shared" si="681"/>
        <v>3376138.4320613332</v>
      </c>
      <c r="AM4827" s="648">
        <f t="shared" si="682"/>
        <v>70.204583740098428</v>
      </c>
    </row>
    <row r="4828" spans="2:39" x14ac:dyDescent="0.3">
      <c r="B4828" s="646">
        <f t="shared" si="683"/>
        <v>48100</v>
      </c>
      <c r="C4828" s="646">
        <f>+INDEX('Dim. MSAN-cobre'!H$13:H$5013,MATCH('Dim. costos Desagregacion'!$B4828,'Dim. MSAN-cobre'!$B$13:$B$5013,0))</f>
        <v>93</v>
      </c>
      <c r="D4828" s="647">
        <f>ROUNDUP(C4828*Supuestos!$C$71,0)</f>
        <v>34</v>
      </c>
      <c r="E4828" s="647">
        <f t="shared" si="678"/>
        <v>752</v>
      </c>
      <c r="F4828" s="649"/>
      <c r="G4828" s="648">
        <f>+OREDA!$C$157*B4828/IF(G$15="Vida promedio del cliente",Supuestos!$C$79,Supuestos!$C$77)</f>
        <v>556012.23859999992</v>
      </c>
      <c r="H4828" s="648">
        <f>OREDA!$C$162*B4828</f>
        <v>4803727.7600000007</v>
      </c>
      <c r="I4828" s="648"/>
      <c r="J4828" s="648">
        <f>+OREDA!$C$170*B4828/IF(J$15="Vida promedio del cliente",Supuestos!$C$79,Supuestos!$C$77)</f>
        <v>556012.23859999992</v>
      </c>
      <c r="K4828" s="648">
        <f>OREDA!$C$175*B4828</f>
        <v>720557.24</v>
      </c>
      <c r="L4828" s="649"/>
      <c r="M4828" s="648">
        <f>+OREDA!$C$182*E4828/IF(M$15="Vida promedio del cliente",Supuestos!$C$79,Supuestos!$C$77)</f>
        <v>3549.7528320000001</v>
      </c>
      <c r="N4828" s="648">
        <f>OREDA!$C$187*E4828</f>
        <v>108235.8112</v>
      </c>
      <c r="O4828" s="649"/>
      <c r="P4828" s="648">
        <f>+SUMPRODUCT(OREDA!$C$194:$C$199,Supuestos!$C$140:$C$145)/IF(P$15="Vida promedio del cliente",Supuestos!$C$79,Supuestos!$C$77)</f>
        <v>930.50228666666681</v>
      </c>
      <c r="Q4828" s="648">
        <f>+OREDA!$C$200*Supuestos!$C$147*SUM(Supuestos!$C$141,Supuestos!$C$143,Supuestos!$C$145)/IF(Q$15="Vida promedio del cliente",Supuestos!$C$79,Supuestos!$C$77)</f>
        <v>1006.3266666666667</v>
      </c>
      <c r="R4828" s="648">
        <f t="shared" si="675"/>
        <v>43701.451200000003</v>
      </c>
      <c r="S4828" s="648">
        <f>+OREDA!$C$210*Supuestos!$C$147*SUM(Supuestos!$C$141,Supuestos!$C$143,Supuestos!$C$145)</f>
        <v>753.17499999999995</v>
      </c>
      <c r="T4828" s="648"/>
      <c r="U4828" s="648">
        <f>+E4828*OREDA!$C$227/IF(U$15="Vida promedio del cliente",Supuestos!$C$79,Supuestos!$C$77)</f>
        <v>60255.865461333335</v>
      </c>
      <c r="V4828" s="648">
        <f>+Supuestos!$C$150*OREDA!$C$228/IF(V$15="Vida promedio del cliente",Supuestos!$C$79,Supuestos!$C$77)</f>
        <v>1306.8244</v>
      </c>
      <c r="W4828" s="648">
        <f>+Supuestos!$C$152*'Dim. costos Desagregacion'!E4828*OREDA!$D$233</f>
        <v>2196748.666666667</v>
      </c>
      <c r="X4828" s="666"/>
      <c r="Y4828" s="648">
        <f>+ROUNDDOWN(B4828*Supuestos!$C$163,0)*OREDA!$C$283/IF(Y$15="Vida promedio del cliente",Supuestos!$C$79,Supuestos!$C$77)</f>
        <v>411420.46400000004</v>
      </c>
      <c r="Z4828" s="648">
        <f>+ROUNDDOWN(B4828*Supuestos!$C$163,0)*OREDA!$C$284/IF(Z$15="Vida promedio del cliente",Supuestos!$C$79,Supuestos!$C$77)</f>
        <v>1312215.9268400001</v>
      </c>
      <c r="AA4828" s="648">
        <f>+ROUNDDOWN((1-Supuestos!$C$163)*B4828,0)*OREDA!$C$286/IF(AA$15="Vida promedio del cliente",Supuestos!$C$79,Supuestos!$C$77)</f>
        <v>172582.8</v>
      </c>
      <c r="AB4828" s="666"/>
      <c r="AC4828" s="648">
        <f>+B4828*(OREDA!$E$303/12000)/IF(AC$15="Vida promedio del cliente",Supuestos!$C$79,Supuestos!$C$77)</f>
        <v>451356.54719999997</v>
      </c>
      <c r="AD4828" s="648">
        <f>+B4828*(OREDA!$E$305/12000)/IF(AC$15="Vida promedio del cliente",Supuestos!$C$79,Supuestos!$C$77)</f>
        <v>1906414.64</v>
      </c>
      <c r="AE4828" s="648"/>
      <c r="AF4828" s="648">
        <f t="shared" si="679"/>
        <v>8699802.6214813348</v>
      </c>
      <c r="AG4828" s="648">
        <f t="shared" si="676"/>
        <v>180.86907736967433</v>
      </c>
      <c r="AH4828" s="649"/>
      <c r="AI4828" s="648">
        <f t="shared" si="680"/>
        <v>4616632.1014813343</v>
      </c>
      <c r="AJ4828" s="648">
        <f t="shared" si="677"/>
        <v>95.979877369674313</v>
      </c>
      <c r="AK4828" s="649"/>
      <c r="AL4828" s="648">
        <f t="shared" si="681"/>
        <v>3376807.586025333</v>
      </c>
      <c r="AM4828" s="648">
        <f t="shared" si="682"/>
        <v>70.203899917366584</v>
      </c>
    </row>
    <row r="4829" spans="2:39" x14ac:dyDescent="0.3">
      <c r="B4829" s="646">
        <f t="shared" si="683"/>
        <v>48110</v>
      </c>
      <c r="C4829" s="646">
        <f>+INDEX('Dim. MSAN-cobre'!H$13:H$5013,MATCH('Dim. costos Desagregacion'!$B4829,'Dim. MSAN-cobre'!$B$13:$B$5013,0))</f>
        <v>93</v>
      </c>
      <c r="D4829" s="647">
        <f>ROUNDUP(C4829*Supuestos!$C$71,0)</f>
        <v>34</v>
      </c>
      <c r="E4829" s="647">
        <f t="shared" si="678"/>
        <v>752</v>
      </c>
      <c r="F4829" s="649"/>
      <c r="G4829" s="648">
        <f>+OREDA!$C$157*B4829/IF(G$15="Vida promedio del cliente",Supuestos!$C$79,Supuestos!$C$77)</f>
        <v>556127.83366</v>
      </c>
      <c r="H4829" s="648">
        <f>OREDA!$C$162*B4829</f>
        <v>4804726.4560000002</v>
      </c>
      <c r="I4829" s="648"/>
      <c r="J4829" s="648">
        <f>+OREDA!$C$170*B4829/IF(J$15="Vida promedio del cliente",Supuestos!$C$79,Supuestos!$C$77)</f>
        <v>556127.83366</v>
      </c>
      <c r="K4829" s="648">
        <f>OREDA!$C$175*B4829</f>
        <v>720707.04399999999</v>
      </c>
      <c r="L4829" s="649"/>
      <c r="M4829" s="648">
        <f>+OREDA!$C$182*E4829/IF(M$15="Vida promedio del cliente",Supuestos!$C$79,Supuestos!$C$77)</f>
        <v>3549.7528320000001</v>
      </c>
      <c r="N4829" s="648">
        <f>OREDA!$C$187*E4829</f>
        <v>108235.8112</v>
      </c>
      <c r="O4829" s="649"/>
      <c r="P4829" s="648">
        <f>+SUMPRODUCT(OREDA!$C$194:$C$199,Supuestos!$C$140:$C$145)/IF(P$15="Vida promedio del cliente",Supuestos!$C$79,Supuestos!$C$77)</f>
        <v>930.50228666666681</v>
      </c>
      <c r="Q4829" s="648">
        <f>+OREDA!$C$200*Supuestos!$C$147*SUM(Supuestos!$C$141,Supuestos!$C$143,Supuestos!$C$145)/IF(Q$15="Vida promedio del cliente",Supuestos!$C$79,Supuestos!$C$77)</f>
        <v>1006.3266666666667</v>
      </c>
      <c r="R4829" s="648">
        <f t="shared" si="675"/>
        <v>43701.451200000003</v>
      </c>
      <c r="S4829" s="648">
        <f>+OREDA!$C$210*Supuestos!$C$147*SUM(Supuestos!$C$141,Supuestos!$C$143,Supuestos!$C$145)</f>
        <v>753.17499999999995</v>
      </c>
      <c r="T4829" s="648"/>
      <c r="U4829" s="648">
        <f>+E4829*OREDA!$C$227/IF(U$15="Vida promedio del cliente",Supuestos!$C$79,Supuestos!$C$77)</f>
        <v>60255.865461333335</v>
      </c>
      <c r="V4829" s="648">
        <f>+Supuestos!$C$150*OREDA!$C$228/IF(V$15="Vida promedio del cliente",Supuestos!$C$79,Supuestos!$C$77)</f>
        <v>1306.8244</v>
      </c>
      <c r="W4829" s="648">
        <f>+Supuestos!$C$152*'Dim. costos Desagregacion'!E4829*OREDA!$D$233</f>
        <v>2196748.666666667</v>
      </c>
      <c r="X4829" s="666"/>
      <c r="Y4829" s="648">
        <f>+ROUNDDOWN(B4829*Supuestos!$C$163,0)*OREDA!$C$283/IF(Y$15="Vida promedio del cliente",Supuestos!$C$79,Supuestos!$C$77)</f>
        <v>411505.99840000004</v>
      </c>
      <c r="Z4829" s="648">
        <f>+ROUNDDOWN(B4829*Supuestos!$C$163,0)*OREDA!$C$284/IF(Z$15="Vida promedio del cliente",Supuestos!$C$79,Supuestos!$C$77)</f>
        <v>1312488.7368040001</v>
      </c>
      <c r="AA4829" s="648">
        <f>+ROUNDDOWN((1-Supuestos!$C$163)*B4829,0)*OREDA!$C$286/IF(AA$15="Vida promedio del cliente",Supuestos!$C$79,Supuestos!$C$77)</f>
        <v>172618.68</v>
      </c>
      <c r="AB4829" s="666"/>
      <c r="AC4829" s="648">
        <f>+B4829*(OREDA!$E$303/12000)/IF(AC$15="Vida promedio del cliente",Supuestos!$C$79,Supuestos!$C$77)</f>
        <v>451450.38431999995</v>
      </c>
      <c r="AD4829" s="648">
        <f>+B4829*(OREDA!$E$305/12000)/IF(AC$15="Vida promedio del cliente",Supuestos!$C$79,Supuestos!$C$77)</f>
        <v>1906810.9840000002</v>
      </c>
      <c r="AE4829" s="648"/>
      <c r="AF4829" s="648">
        <f t="shared" si="679"/>
        <v>8701132.164061334</v>
      </c>
      <c r="AG4829" s="648">
        <f t="shared" si="676"/>
        <v>180.85911793933349</v>
      </c>
      <c r="AH4829" s="649"/>
      <c r="AI4829" s="648">
        <f t="shared" si="680"/>
        <v>4617112.7520613335</v>
      </c>
      <c r="AJ4829" s="648">
        <f t="shared" si="677"/>
        <v>95.96991793933347</v>
      </c>
      <c r="AK4829" s="649"/>
      <c r="AL4829" s="648">
        <f t="shared" si="681"/>
        <v>3377476.7399893338</v>
      </c>
      <c r="AM4829" s="648">
        <f t="shared" si="682"/>
        <v>70.20321637890946</v>
      </c>
    </row>
    <row r="4830" spans="2:39" x14ac:dyDescent="0.3">
      <c r="B4830" s="646">
        <f t="shared" si="683"/>
        <v>48120</v>
      </c>
      <c r="C4830" s="646">
        <f>+INDEX('Dim. MSAN-cobre'!H$13:H$5013,MATCH('Dim. costos Desagregacion'!$B4830,'Dim. MSAN-cobre'!$B$13:$B$5013,0))</f>
        <v>93</v>
      </c>
      <c r="D4830" s="647">
        <f>ROUNDUP(C4830*Supuestos!$C$71,0)</f>
        <v>34</v>
      </c>
      <c r="E4830" s="647">
        <f t="shared" si="678"/>
        <v>752</v>
      </c>
      <c r="F4830" s="649"/>
      <c r="G4830" s="648">
        <f>+OREDA!$C$157*B4830/IF(G$15="Vida promedio del cliente",Supuestos!$C$79,Supuestos!$C$77)</f>
        <v>556243.42871999997</v>
      </c>
      <c r="H4830" s="648">
        <f>OREDA!$C$162*B4830</f>
        <v>4805725.1520000007</v>
      </c>
      <c r="I4830" s="648"/>
      <c r="J4830" s="648">
        <f>+OREDA!$C$170*B4830/IF(J$15="Vida promedio del cliente",Supuestos!$C$79,Supuestos!$C$77)</f>
        <v>556243.42871999997</v>
      </c>
      <c r="K4830" s="648">
        <f>OREDA!$C$175*B4830</f>
        <v>720856.848</v>
      </c>
      <c r="L4830" s="649"/>
      <c r="M4830" s="648">
        <f>+OREDA!$C$182*E4830/IF(M$15="Vida promedio del cliente",Supuestos!$C$79,Supuestos!$C$77)</f>
        <v>3549.7528320000001</v>
      </c>
      <c r="N4830" s="648">
        <f>OREDA!$C$187*E4830</f>
        <v>108235.8112</v>
      </c>
      <c r="O4830" s="649"/>
      <c r="P4830" s="648">
        <f>+SUMPRODUCT(OREDA!$C$194:$C$199,Supuestos!$C$140:$C$145)/IF(P$15="Vida promedio del cliente",Supuestos!$C$79,Supuestos!$C$77)</f>
        <v>930.50228666666681</v>
      </c>
      <c r="Q4830" s="648">
        <f>+OREDA!$C$200*Supuestos!$C$147*SUM(Supuestos!$C$141,Supuestos!$C$143,Supuestos!$C$145)/IF(Q$15="Vida promedio del cliente",Supuestos!$C$79,Supuestos!$C$77)</f>
        <v>1006.3266666666667</v>
      </c>
      <c r="R4830" s="648">
        <f t="shared" si="675"/>
        <v>43701.451200000003</v>
      </c>
      <c r="S4830" s="648">
        <f>+OREDA!$C$210*Supuestos!$C$147*SUM(Supuestos!$C$141,Supuestos!$C$143,Supuestos!$C$145)</f>
        <v>753.17499999999995</v>
      </c>
      <c r="T4830" s="648"/>
      <c r="U4830" s="648">
        <f>+E4830*OREDA!$C$227/IF(U$15="Vida promedio del cliente",Supuestos!$C$79,Supuestos!$C$77)</f>
        <v>60255.865461333335</v>
      </c>
      <c r="V4830" s="648">
        <f>+Supuestos!$C$150*OREDA!$C$228/IF(V$15="Vida promedio del cliente",Supuestos!$C$79,Supuestos!$C$77)</f>
        <v>1306.8244</v>
      </c>
      <c r="W4830" s="648">
        <f>+Supuestos!$C$152*'Dim. costos Desagregacion'!E4830*OREDA!$D$233</f>
        <v>2196748.666666667</v>
      </c>
      <c r="X4830" s="666"/>
      <c r="Y4830" s="648">
        <f>+ROUNDDOWN(B4830*Supuestos!$C$163,0)*OREDA!$C$283/IF(Y$15="Vida promedio del cliente",Supuestos!$C$79,Supuestos!$C$77)</f>
        <v>411591.53279999999</v>
      </c>
      <c r="Z4830" s="648">
        <f>+ROUNDDOWN(B4830*Supuestos!$C$163,0)*OREDA!$C$284/IF(Z$15="Vida promedio del cliente",Supuestos!$C$79,Supuestos!$C$77)</f>
        <v>1312761.5467679999</v>
      </c>
      <c r="AA4830" s="648">
        <f>+ROUNDDOWN((1-Supuestos!$C$163)*B4830,0)*OREDA!$C$286/IF(AA$15="Vida promedio del cliente",Supuestos!$C$79,Supuestos!$C$77)</f>
        <v>172654.56</v>
      </c>
      <c r="AB4830" s="666"/>
      <c r="AC4830" s="648">
        <f>+B4830*(OREDA!$E$303/12000)/IF(AC$15="Vida promedio del cliente",Supuestos!$C$79,Supuestos!$C$77)</f>
        <v>451544.22143999994</v>
      </c>
      <c r="AD4830" s="648">
        <f>+B4830*(OREDA!$E$305/12000)/IF(AC$15="Vida promedio del cliente",Supuestos!$C$79,Supuestos!$C$77)</f>
        <v>1907207.3280000002</v>
      </c>
      <c r="AE4830" s="648"/>
      <c r="AF4830" s="648">
        <f t="shared" si="679"/>
        <v>8702461.7066413332</v>
      </c>
      <c r="AG4830" s="648">
        <f t="shared" si="676"/>
        <v>180.84916264840675</v>
      </c>
      <c r="AH4830" s="649"/>
      <c r="AI4830" s="648">
        <f t="shared" si="680"/>
        <v>4617593.4026413327</v>
      </c>
      <c r="AJ4830" s="648">
        <f t="shared" si="677"/>
        <v>95.959962648406744</v>
      </c>
      <c r="AK4830" s="649"/>
      <c r="AL4830" s="648">
        <f t="shared" si="681"/>
        <v>3378145.8939533336</v>
      </c>
      <c r="AM4830" s="648">
        <f t="shared" si="682"/>
        <v>70.202533124549745</v>
      </c>
    </row>
    <row r="4831" spans="2:39" x14ac:dyDescent="0.3">
      <c r="B4831" s="646">
        <f t="shared" si="683"/>
        <v>48130</v>
      </c>
      <c r="C4831" s="646">
        <f>+INDEX('Dim. MSAN-cobre'!H$13:H$5013,MATCH('Dim. costos Desagregacion'!$B4831,'Dim. MSAN-cobre'!$B$13:$B$5013,0))</f>
        <v>93</v>
      </c>
      <c r="D4831" s="647">
        <f>ROUNDUP(C4831*Supuestos!$C$71,0)</f>
        <v>34</v>
      </c>
      <c r="E4831" s="647">
        <f t="shared" si="678"/>
        <v>753</v>
      </c>
      <c r="F4831" s="649"/>
      <c r="G4831" s="648">
        <f>+OREDA!$C$157*B4831/IF(G$15="Vida promedio del cliente",Supuestos!$C$79,Supuestos!$C$77)</f>
        <v>556359.02377999993</v>
      </c>
      <c r="H4831" s="648">
        <f>OREDA!$C$162*B4831</f>
        <v>4806723.8480000002</v>
      </c>
      <c r="I4831" s="648"/>
      <c r="J4831" s="648">
        <f>+OREDA!$C$170*B4831/IF(J$15="Vida promedio del cliente",Supuestos!$C$79,Supuestos!$C$77)</f>
        <v>556359.02377999993</v>
      </c>
      <c r="K4831" s="648">
        <f>OREDA!$C$175*B4831</f>
        <v>721006.652</v>
      </c>
      <c r="L4831" s="649"/>
      <c r="M4831" s="648">
        <f>+OREDA!$C$182*E4831/IF(M$15="Vida promedio del cliente",Supuestos!$C$79,Supuestos!$C$77)</f>
        <v>3554.4732480000002</v>
      </c>
      <c r="N4831" s="648">
        <f>OREDA!$C$187*E4831</f>
        <v>108379.7418</v>
      </c>
      <c r="O4831" s="649"/>
      <c r="P4831" s="648">
        <f>+SUMPRODUCT(OREDA!$C$194:$C$199,Supuestos!$C$140:$C$145)/IF(P$15="Vida promedio del cliente",Supuestos!$C$79,Supuestos!$C$77)</f>
        <v>930.50228666666681</v>
      </c>
      <c r="Q4831" s="648">
        <f>+OREDA!$C$200*Supuestos!$C$147*SUM(Supuestos!$C$141,Supuestos!$C$143,Supuestos!$C$145)/IF(Q$15="Vida promedio del cliente",Supuestos!$C$79,Supuestos!$C$77)</f>
        <v>1006.3266666666667</v>
      </c>
      <c r="R4831" s="648">
        <f t="shared" si="675"/>
        <v>43701.451200000003</v>
      </c>
      <c r="S4831" s="648">
        <f>+OREDA!$C$210*Supuestos!$C$147*SUM(Supuestos!$C$141,Supuestos!$C$143,Supuestos!$C$145)</f>
        <v>753.17499999999995</v>
      </c>
      <c r="T4831" s="648"/>
      <c r="U4831" s="648">
        <f>+E4831*OREDA!$C$227/IF(U$15="Vida promedio del cliente",Supuestos!$C$79,Supuestos!$C$77)</f>
        <v>60335.992942000004</v>
      </c>
      <c r="V4831" s="648">
        <f>+Supuestos!$C$150*OREDA!$C$228/IF(V$15="Vida promedio del cliente",Supuestos!$C$79,Supuestos!$C$77)</f>
        <v>1306.8244</v>
      </c>
      <c r="W4831" s="648">
        <f>+Supuestos!$C$152*'Dim. costos Desagregacion'!E4831*OREDA!$D$233</f>
        <v>2199669.875</v>
      </c>
      <c r="X4831" s="666"/>
      <c r="Y4831" s="648">
        <f>+ROUNDDOWN(B4831*Supuestos!$C$163,0)*OREDA!$C$283/IF(Y$15="Vida promedio del cliente",Supuestos!$C$79,Supuestos!$C$77)</f>
        <v>411677.06719999999</v>
      </c>
      <c r="Z4831" s="648">
        <f>+ROUNDDOWN(B4831*Supuestos!$C$163,0)*OREDA!$C$284/IF(Z$15="Vida promedio del cliente",Supuestos!$C$79,Supuestos!$C$77)</f>
        <v>1313034.3567319999</v>
      </c>
      <c r="AA4831" s="648">
        <f>+ROUNDDOWN((1-Supuestos!$C$163)*B4831,0)*OREDA!$C$286/IF(AA$15="Vida promedio del cliente",Supuestos!$C$79,Supuestos!$C$77)</f>
        <v>172690.44</v>
      </c>
      <c r="AB4831" s="666"/>
      <c r="AC4831" s="648">
        <f>+B4831*(OREDA!$E$303/12000)/IF(AC$15="Vida promedio del cliente",Supuestos!$C$79,Supuestos!$C$77)</f>
        <v>451638.05855999998</v>
      </c>
      <c r="AD4831" s="648">
        <f>+B4831*(OREDA!$E$305/12000)/IF(AC$15="Vida promedio del cliente",Supuestos!$C$79,Supuestos!$C$77)</f>
        <v>1907603.6719999998</v>
      </c>
      <c r="AE4831" s="648"/>
      <c r="AF4831" s="648">
        <f t="shared" si="679"/>
        <v>8706792.5850353334</v>
      </c>
      <c r="AG4831" s="648">
        <f t="shared" si="676"/>
        <v>180.90157043497473</v>
      </c>
      <c r="AH4831" s="649"/>
      <c r="AI4831" s="648">
        <f t="shared" si="680"/>
        <v>4621075.3890353329</v>
      </c>
      <c r="AJ4831" s="648">
        <f t="shared" si="677"/>
        <v>96.012370434974713</v>
      </c>
      <c r="AK4831" s="649"/>
      <c r="AL4831" s="648">
        <f t="shared" si="681"/>
        <v>3378963.6989333332</v>
      </c>
      <c r="AM4831" s="648">
        <f t="shared" si="682"/>
        <v>70.20493868550453</v>
      </c>
    </row>
    <row r="4832" spans="2:39" x14ac:dyDescent="0.3">
      <c r="B4832" s="646">
        <f t="shared" si="683"/>
        <v>48140</v>
      </c>
      <c r="C4832" s="646">
        <f>+INDEX('Dim. MSAN-cobre'!H$13:H$5013,MATCH('Dim. costos Desagregacion'!$B4832,'Dim. MSAN-cobre'!$B$13:$B$5013,0))</f>
        <v>93</v>
      </c>
      <c r="D4832" s="647">
        <f>ROUNDUP(C4832*Supuestos!$C$71,0)</f>
        <v>34</v>
      </c>
      <c r="E4832" s="647">
        <f t="shared" si="678"/>
        <v>753</v>
      </c>
      <c r="F4832" s="649"/>
      <c r="G4832" s="648">
        <f>+OREDA!$C$157*B4832/IF(G$15="Vida promedio del cliente",Supuestos!$C$79,Supuestos!$C$77)</f>
        <v>556474.61884000001</v>
      </c>
      <c r="H4832" s="648">
        <f>OREDA!$C$162*B4832</f>
        <v>4807722.5440000007</v>
      </c>
      <c r="I4832" s="648"/>
      <c r="J4832" s="648">
        <f>+OREDA!$C$170*B4832/IF(J$15="Vida promedio del cliente",Supuestos!$C$79,Supuestos!$C$77)</f>
        <v>556474.61884000001</v>
      </c>
      <c r="K4832" s="648">
        <f>OREDA!$C$175*B4832</f>
        <v>721156.45600000001</v>
      </c>
      <c r="L4832" s="649"/>
      <c r="M4832" s="648">
        <f>+OREDA!$C$182*E4832/IF(M$15="Vida promedio del cliente",Supuestos!$C$79,Supuestos!$C$77)</f>
        <v>3554.4732480000002</v>
      </c>
      <c r="N4832" s="648">
        <f>OREDA!$C$187*E4832</f>
        <v>108379.7418</v>
      </c>
      <c r="O4832" s="649"/>
      <c r="P4832" s="648">
        <f>+SUMPRODUCT(OREDA!$C$194:$C$199,Supuestos!$C$140:$C$145)/IF(P$15="Vida promedio del cliente",Supuestos!$C$79,Supuestos!$C$77)</f>
        <v>930.50228666666681</v>
      </c>
      <c r="Q4832" s="648">
        <f>+OREDA!$C$200*Supuestos!$C$147*SUM(Supuestos!$C$141,Supuestos!$C$143,Supuestos!$C$145)/IF(Q$15="Vida promedio del cliente",Supuestos!$C$79,Supuestos!$C$77)</f>
        <v>1006.3266666666667</v>
      </c>
      <c r="R4832" s="648">
        <f t="shared" si="675"/>
        <v>43701.451200000003</v>
      </c>
      <c r="S4832" s="648">
        <f>+OREDA!$C$210*Supuestos!$C$147*SUM(Supuestos!$C$141,Supuestos!$C$143,Supuestos!$C$145)</f>
        <v>753.17499999999995</v>
      </c>
      <c r="T4832" s="648"/>
      <c r="U4832" s="648">
        <f>+E4832*OREDA!$C$227/IF(U$15="Vida promedio del cliente",Supuestos!$C$79,Supuestos!$C$77)</f>
        <v>60335.992942000004</v>
      </c>
      <c r="V4832" s="648">
        <f>+Supuestos!$C$150*OREDA!$C$228/IF(V$15="Vida promedio del cliente",Supuestos!$C$79,Supuestos!$C$77)</f>
        <v>1306.8244</v>
      </c>
      <c r="W4832" s="648">
        <f>+Supuestos!$C$152*'Dim. costos Desagregacion'!E4832*OREDA!$D$233</f>
        <v>2199669.875</v>
      </c>
      <c r="X4832" s="666"/>
      <c r="Y4832" s="648">
        <f>+ROUNDDOWN(B4832*Supuestos!$C$163,0)*OREDA!$C$283/IF(Y$15="Vida promedio del cliente",Supuestos!$C$79,Supuestos!$C$77)</f>
        <v>411762.60160000005</v>
      </c>
      <c r="Z4832" s="648">
        <f>+ROUNDDOWN(B4832*Supuestos!$C$163,0)*OREDA!$C$284/IF(Z$15="Vida promedio del cliente",Supuestos!$C$79,Supuestos!$C$77)</f>
        <v>1313307.1666959999</v>
      </c>
      <c r="AA4832" s="648">
        <f>+ROUNDDOWN((1-Supuestos!$C$163)*B4832,0)*OREDA!$C$286/IF(AA$15="Vida promedio del cliente",Supuestos!$C$79,Supuestos!$C$77)</f>
        <v>172726.32</v>
      </c>
      <c r="AB4832" s="666"/>
      <c r="AC4832" s="648">
        <f>+B4832*(OREDA!$E$303/12000)/IF(AC$15="Vida promedio del cliente",Supuestos!$C$79,Supuestos!$C$77)</f>
        <v>451731.89567999996</v>
      </c>
      <c r="AD4832" s="648">
        <f>+B4832*(OREDA!$E$305/12000)/IF(AC$15="Vida promedio del cliente",Supuestos!$C$79,Supuestos!$C$77)</f>
        <v>1908000.0159999998</v>
      </c>
      <c r="AE4832" s="648"/>
      <c r="AF4832" s="648">
        <f t="shared" si="679"/>
        <v>8708122.1276153345</v>
      </c>
      <c r="AG4832" s="648">
        <f t="shared" si="676"/>
        <v>180.8916104614735</v>
      </c>
      <c r="AH4832" s="649"/>
      <c r="AI4832" s="648">
        <f t="shared" si="680"/>
        <v>4621556.0396153331</v>
      </c>
      <c r="AJ4832" s="648">
        <f t="shared" si="677"/>
        <v>96.002410461473474</v>
      </c>
      <c r="AK4832" s="649"/>
      <c r="AL4832" s="648">
        <f t="shared" si="681"/>
        <v>3379632.852897333</v>
      </c>
      <c r="AM4832" s="648">
        <f t="shared" si="682"/>
        <v>70.204255357235837</v>
      </c>
    </row>
    <row r="4833" spans="2:39" x14ac:dyDescent="0.3">
      <c r="B4833" s="646">
        <f t="shared" si="683"/>
        <v>48150</v>
      </c>
      <c r="C4833" s="646">
        <f>+INDEX('Dim. MSAN-cobre'!H$13:H$5013,MATCH('Dim. costos Desagregacion'!$B4833,'Dim. MSAN-cobre'!$B$13:$B$5013,0))</f>
        <v>93</v>
      </c>
      <c r="D4833" s="647">
        <f>ROUNDUP(C4833*Supuestos!$C$71,0)</f>
        <v>34</v>
      </c>
      <c r="E4833" s="647">
        <f t="shared" si="678"/>
        <v>753</v>
      </c>
      <c r="F4833" s="649"/>
      <c r="G4833" s="648">
        <f>+OREDA!$C$157*B4833/IF(G$15="Vida promedio del cliente",Supuestos!$C$79,Supuestos!$C$77)</f>
        <v>556590.21389999997</v>
      </c>
      <c r="H4833" s="648">
        <f>OREDA!$C$162*B4833</f>
        <v>4808721.24</v>
      </c>
      <c r="I4833" s="648"/>
      <c r="J4833" s="648">
        <f>+OREDA!$C$170*B4833/IF(J$15="Vida promedio del cliente",Supuestos!$C$79,Supuestos!$C$77)</f>
        <v>556590.21389999997</v>
      </c>
      <c r="K4833" s="648">
        <f>OREDA!$C$175*B4833</f>
        <v>721306.26</v>
      </c>
      <c r="L4833" s="649"/>
      <c r="M4833" s="648">
        <f>+OREDA!$C$182*E4833/IF(M$15="Vida promedio del cliente",Supuestos!$C$79,Supuestos!$C$77)</f>
        <v>3554.4732480000002</v>
      </c>
      <c r="N4833" s="648">
        <f>OREDA!$C$187*E4833</f>
        <v>108379.7418</v>
      </c>
      <c r="O4833" s="649"/>
      <c r="P4833" s="648">
        <f>+SUMPRODUCT(OREDA!$C$194:$C$199,Supuestos!$C$140:$C$145)/IF(P$15="Vida promedio del cliente",Supuestos!$C$79,Supuestos!$C$77)</f>
        <v>930.50228666666681</v>
      </c>
      <c r="Q4833" s="648">
        <f>+OREDA!$C$200*Supuestos!$C$147*SUM(Supuestos!$C$141,Supuestos!$C$143,Supuestos!$C$145)/IF(Q$15="Vida promedio del cliente",Supuestos!$C$79,Supuestos!$C$77)</f>
        <v>1006.3266666666667</v>
      </c>
      <c r="R4833" s="648">
        <f t="shared" si="675"/>
        <v>43701.451200000003</v>
      </c>
      <c r="S4833" s="648">
        <f>+OREDA!$C$210*Supuestos!$C$147*SUM(Supuestos!$C$141,Supuestos!$C$143,Supuestos!$C$145)</f>
        <v>753.17499999999995</v>
      </c>
      <c r="T4833" s="648"/>
      <c r="U4833" s="648">
        <f>+E4833*OREDA!$C$227/IF(U$15="Vida promedio del cliente",Supuestos!$C$79,Supuestos!$C$77)</f>
        <v>60335.992942000004</v>
      </c>
      <c r="V4833" s="648">
        <f>+Supuestos!$C$150*OREDA!$C$228/IF(V$15="Vida promedio del cliente",Supuestos!$C$79,Supuestos!$C$77)</f>
        <v>1306.8244</v>
      </c>
      <c r="W4833" s="648">
        <f>+Supuestos!$C$152*'Dim. costos Desagregacion'!E4833*OREDA!$D$233</f>
        <v>2199669.875</v>
      </c>
      <c r="X4833" s="666"/>
      <c r="Y4833" s="648">
        <f>+ROUNDDOWN(B4833*Supuestos!$C$163,0)*OREDA!$C$283/IF(Y$15="Vida promedio del cliente",Supuestos!$C$79,Supuestos!$C$77)</f>
        <v>411848.136</v>
      </c>
      <c r="Z4833" s="648">
        <f>+ROUNDDOWN(B4833*Supuestos!$C$163,0)*OREDA!$C$284/IF(Z$15="Vida promedio del cliente",Supuestos!$C$79,Supuestos!$C$77)</f>
        <v>1313579.9766599999</v>
      </c>
      <c r="AA4833" s="648">
        <f>+ROUNDDOWN((1-Supuestos!$C$163)*B4833,0)*OREDA!$C$286/IF(AA$15="Vida promedio del cliente",Supuestos!$C$79,Supuestos!$C$77)</f>
        <v>172762.2</v>
      </c>
      <c r="AB4833" s="666"/>
      <c r="AC4833" s="648">
        <f>+B4833*(OREDA!$E$303/12000)/IF(AC$15="Vida promedio del cliente",Supuestos!$C$79,Supuestos!$C$77)</f>
        <v>451825.73279999994</v>
      </c>
      <c r="AD4833" s="648">
        <f>+B4833*(OREDA!$E$305/12000)/IF(AC$15="Vida promedio del cliente",Supuestos!$C$79,Supuestos!$C$77)</f>
        <v>1908396.36</v>
      </c>
      <c r="AE4833" s="648"/>
      <c r="AF4833" s="648">
        <f t="shared" si="679"/>
        <v>8709451.6701953337</v>
      </c>
      <c r="AG4833" s="648">
        <f t="shared" si="676"/>
        <v>180.88165462503289</v>
      </c>
      <c r="AH4833" s="649"/>
      <c r="AI4833" s="648">
        <f t="shared" si="680"/>
        <v>4622036.6901953341</v>
      </c>
      <c r="AJ4833" s="648">
        <f t="shared" si="677"/>
        <v>95.992454625032906</v>
      </c>
      <c r="AK4833" s="649"/>
      <c r="AL4833" s="648">
        <f t="shared" si="681"/>
        <v>3380302.0068613333</v>
      </c>
      <c r="AM4833" s="648">
        <f t="shared" si="682"/>
        <v>70.203572312800276</v>
      </c>
    </row>
    <row r="4834" spans="2:39" x14ac:dyDescent="0.3">
      <c r="B4834" s="646">
        <f t="shared" si="683"/>
        <v>48160</v>
      </c>
      <c r="C4834" s="646">
        <f>+INDEX('Dim. MSAN-cobre'!H$13:H$5013,MATCH('Dim. costos Desagregacion'!$B4834,'Dim. MSAN-cobre'!$B$13:$B$5013,0))</f>
        <v>93</v>
      </c>
      <c r="D4834" s="647">
        <f>ROUNDUP(C4834*Supuestos!$C$71,0)</f>
        <v>34</v>
      </c>
      <c r="E4834" s="647">
        <f t="shared" si="678"/>
        <v>753</v>
      </c>
      <c r="F4834" s="649"/>
      <c r="G4834" s="648">
        <f>+OREDA!$C$157*B4834/IF(G$15="Vida promedio del cliente",Supuestos!$C$79,Supuestos!$C$77)</f>
        <v>556705.80895999994</v>
      </c>
      <c r="H4834" s="648">
        <f>OREDA!$C$162*B4834</f>
        <v>4809719.9360000007</v>
      </c>
      <c r="I4834" s="648"/>
      <c r="J4834" s="648">
        <f>+OREDA!$C$170*B4834/IF(J$15="Vida promedio del cliente",Supuestos!$C$79,Supuestos!$C$77)</f>
        <v>556705.80895999994</v>
      </c>
      <c r="K4834" s="648">
        <f>OREDA!$C$175*B4834</f>
        <v>721456.06400000001</v>
      </c>
      <c r="L4834" s="649"/>
      <c r="M4834" s="648">
        <f>+OREDA!$C$182*E4834/IF(M$15="Vida promedio del cliente",Supuestos!$C$79,Supuestos!$C$77)</f>
        <v>3554.4732480000002</v>
      </c>
      <c r="N4834" s="648">
        <f>OREDA!$C$187*E4834</f>
        <v>108379.7418</v>
      </c>
      <c r="O4834" s="649"/>
      <c r="P4834" s="648">
        <f>+SUMPRODUCT(OREDA!$C$194:$C$199,Supuestos!$C$140:$C$145)/IF(P$15="Vida promedio del cliente",Supuestos!$C$79,Supuestos!$C$77)</f>
        <v>930.50228666666681</v>
      </c>
      <c r="Q4834" s="648">
        <f>+OREDA!$C$200*Supuestos!$C$147*SUM(Supuestos!$C$141,Supuestos!$C$143,Supuestos!$C$145)/IF(Q$15="Vida promedio del cliente",Supuestos!$C$79,Supuestos!$C$77)</f>
        <v>1006.3266666666667</v>
      </c>
      <c r="R4834" s="648">
        <f t="shared" si="675"/>
        <v>43701.451200000003</v>
      </c>
      <c r="S4834" s="648">
        <f>+OREDA!$C$210*Supuestos!$C$147*SUM(Supuestos!$C$141,Supuestos!$C$143,Supuestos!$C$145)</f>
        <v>753.17499999999995</v>
      </c>
      <c r="T4834" s="648"/>
      <c r="U4834" s="648">
        <f>+E4834*OREDA!$C$227/IF(U$15="Vida promedio del cliente",Supuestos!$C$79,Supuestos!$C$77)</f>
        <v>60335.992942000004</v>
      </c>
      <c r="V4834" s="648">
        <f>+Supuestos!$C$150*OREDA!$C$228/IF(V$15="Vida promedio del cliente",Supuestos!$C$79,Supuestos!$C$77)</f>
        <v>1306.8244</v>
      </c>
      <c r="W4834" s="648">
        <f>+Supuestos!$C$152*'Dim. costos Desagregacion'!E4834*OREDA!$D$233</f>
        <v>2199669.875</v>
      </c>
      <c r="X4834" s="666"/>
      <c r="Y4834" s="648">
        <f>+ROUNDDOWN(B4834*Supuestos!$C$163,0)*OREDA!$C$283/IF(Y$15="Vida promedio del cliente",Supuestos!$C$79,Supuestos!$C$77)</f>
        <v>411933.6704</v>
      </c>
      <c r="Z4834" s="648">
        <f>+ROUNDDOWN(B4834*Supuestos!$C$163,0)*OREDA!$C$284/IF(Z$15="Vida promedio del cliente",Supuestos!$C$79,Supuestos!$C$77)</f>
        <v>1313852.7866239999</v>
      </c>
      <c r="AA4834" s="648">
        <f>+ROUNDDOWN((1-Supuestos!$C$163)*B4834,0)*OREDA!$C$286/IF(AA$15="Vida promedio del cliente",Supuestos!$C$79,Supuestos!$C$77)</f>
        <v>172798.07999999999</v>
      </c>
      <c r="AB4834" s="666"/>
      <c r="AC4834" s="648">
        <f>+B4834*(OREDA!$E$303/12000)/IF(AC$15="Vida promedio del cliente",Supuestos!$C$79,Supuestos!$C$77)</f>
        <v>451919.56991999998</v>
      </c>
      <c r="AD4834" s="648">
        <f>+B4834*(OREDA!$E$305/12000)/IF(AC$15="Vida promedio del cliente",Supuestos!$C$79,Supuestos!$C$77)</f>
        <v>1908792.7040000001</v>
      </c>
      <c r="AE4834" s="648"/>
      <c r="AF4834" s="648">
        <f t="shared" si="679"/>
        <v>8710781.2127753347</v>
      </c>
      <c r="AG4834" s="648">
        <f t="shared" si="676"/>
        <v>180.8717029230759</v>
      </c>
      <c r="AH4834" s="649"/>
      <c r="AI4834" s="648">
        <f t="shared" si="680"/>
        <v>4622517.3407753333</v>
      </c>
      <c r="AJ4834" s="648">
        <f t="shared" si="677"/>
        <v>95.982502923075856</v>
      </c>
      <c r="AK4834" s="649"/>
      <c r="AL4834" s="648">
        <f t="shared" si="681"/>
        <v>3380971.1608253336</v>
      </c>
      <c r="AM4834" s="648">
        <f t="shared" si="682"/>
        <v>70.202889552021048</v>
      </c>
    </row>
    <row r="4835" spans="2:39" x14ac:dyDescent="0.3">
      <c r="B4835" s="646">
        <f t="shared" si="683"/>
        <v>48170</v>
      </c>
      <c r="C4835" s="646">
        <f>+INDEX('Dim. MSAN-cobre'!H$13:H$5013,MATCH('Dim. costos Desagregacion'!$B4835,'Dim. MSAN-cobre'!$B$13:$B$5013,0))</f>
        <v>93</v>
      </c>
      <c r="D4835" s="647">
        <f>ROUNDUP(C4835*Supuestos!$C$71,0)</f>
        <v>34</v>
      </c>
      <c r="E4835" s="647">
        <f t="shared" si="678"/>
        <v>753</v>
      </c>
      <c r="F4835" s="649"/>
      <c r="G4835" s="648">
        <f>+OREDA!$C$157*B4835/IF(G$15="Vida promedio del cliente",Supuestos!$C$79,Supuestos!$C$77)</f>
        <v>556821.4040199999</v>
      </c>
      <c r="H4835" s="648">
        <f>OREDA!$C$162*B4835</f>
        <v>4810718.6320000002</v>
      </c>
      <c r="I4835" s="648"/>
      <c r="J4835" s="648">
        <f>+OREDA!$C$170*B4835/IF(J$15="Vida promedio del cliente",Supuestos!$C$79,Supuestos!$C$77)</f>
        <v>556821.4040199999</v>
      </c>
      <c r="K4835" s="648">
        <f>OREDA!$C$175*B4835</f>
        <v>721605.86800000002</v>
      </c>
      <c r="L4835" s="649"/>
      <c r="M4835" s="648">
        <f>+OREDA!$C$182*E4835/IF(M$15="Vida promedio del cliente",Supuestos!$C$79,Supuestos!$C$77)</f>
        <v>3554.4732480000002</v>
      </c>
      <c r="N4835" s="648">
        <f>OREDA!$C$187*E4835</f>
        <v>108379.7418</v>
      </c>
      <c r="O4835" s="649"/>
      <c r="P4835" s="648">
        <f>+SUMPRODUCT(OREDA!$C$194:$C$199,Supuestos!$C$140:$C$145)/IF(P$15="Vida promedio del cliente",Supuestos!$C$79,Supuestos!$C$77)</f>
        <v>930.50228666666681</v>
      </c>
      <c r="Q4835" s="648">
        <f>+OREDA!$C$200*Supuestos!$C$147*SUM(Supuestos!$C$141,Supuestos!$C$143,Supuestos!$C$145)/IF(Q$15="Vida promedio del cliente",Supuestos!$C$79,Supuestos!$C$77)</f>
        <v>1006.3266666666667</v>
      </c>
      <c r="R4835" s="648">
        <f t="shared" si="675"/>
        <v>43701.451200000003</v>
      </c>
      <c r="S4835" s="648">
        <f>+OREDA!$C$210*Supuestos!$C$147*SUM(Supuestos!$C$141,Supuestos!$C$143,Supuestos!$C$145)</f>
        <v>753.17499999999995</v>
      </c>
      <c r="T4835" s="648"/>
      <c r="U4835" s="648">
        <f>+E4835*OREDA!$C$227/IF(U$15="Vida promedio del cliente",Supuestos!$C$79,Supuestos!$C$77)</f>
        <v>60335.992942000004</v>
      </c>
      <c r="V4835" s="648">
        <f>+Supuestos!$C$150*OREDA!$C$228/IF(V$15="Vida promedio del cliente",Supuestos!$C$79,Supuestos!$C$77)</f>
        <v>1306.8244</v>
      </c>
      <c r="W4835" s="648">
        <f>+Supuestos!$C$152*'Dim. costos Desagregacion'!E4835*OREDA!$D$233</f>
        <v>2199669.875</v>
      </c>
      <c r="X4835" s="666"/>
      <c r="Y4835" s="648">
        <f>+ROUNDDOWN(B4835*Supuestos!$C$163,0)*OREDA!$C$283/IF(Y$15="Vida promedio del cliente",Supuestos!$C$79,Supuestos!$C$77)</f>
        <v>412019.20480000007</v>
      </c>
      <c r="Z4835" s="648">
        <f>+ROUNDDOWN(B4835*Supuestos!$C$163,0)*OREDA!$C$284/IF(Z$15="Vida promedio del cliente",Supuestos!$C$79,Supuestos!$C$77)</f>
        <v>1314125.596588</v>
      </c>
      <c r="AA4835" s="648">
        <f>+ROUNDDOWN((1-Supuestos!$C$163)*B4835,0)*OREDA!$C$286/IF(AA$15="Vida promedio del cliente",Supuestos!$C$79,Supuestos!$C$77)</f>
        <v>172833.96</v>
      </c>
      <c r="AB4835" s="666"/>
      <c r="AC4835" s="648">
        <f>+B4835*(OREDA!$E$303/12000)/IF(AC$15="Vida promedio del cliente",Supuestos!$C$79,Supuestos!$C$77)</f>
        <v>452013.40703999996</v>
      </c>
      <c r="AD4835" s="648">
        <f>+B4835*(OREDA!$E$305/12000)/IF(AC$15="Vida promedio del cliente",Supuestos!$C$79,Supuestos!$C$77)</f>
        <v>1909189.0480000002</v>
      </c>
      <c r="AE4835" s="648"/>
      <c r="AF4835" s="648">
        <f t="shared" si="679"/>
        <v>8712110.7553553339</v>
      </c>
      <c r="AG4835" s="648">
        <f t="shared" si="676"/>
        <v>180.86175535302749</v>
      </c>
      <c r="AH4835" s="649"/>
      <c r="AI4835" s="648">
        <f t="shared" si="680"/>
        <v>4622997.9913553335</v>
      </c>
      <c r="AJ4835" s="648">
        <f t="shared" si="677"/>
        <v>95.972555353027474</v>
      </c>
      <c r="AK4835" s="649"/>
      <c r="AL4835" s="648">
        <f t="shared" si="681"/>
        <v>3381640.3147893334</v>
      </c>
      <c r="AM4835" s="648">
        <f t="shared" si="682"/>
        <v>70.202207074721471</v>
      </c>
    </row>
    <row r="4836" spans="2:39" x14ac:dyDescent="0.3">
      <c r="B4836" s="646">
        <f t="shared" si="683"/>
        <v>48180</v>
      </c>
      <c r="C4836" s="646">
        <f>+INDEX('Dim. MSAN-cobre'!H$13:H$5013,MATCH('Dim. costos Desagregacion'!$B4836,'Dim. MSAN-cobre'!$B$13:$B$5013,0))</f>
        <v>93</v>
      </c>
      <c r="D4836" s="647">
        <f>ROUNDUP(C4836*Supuestos!$C$71,0)</f>
        <v>34</v>
      </c>
      <c r="E4836" s="647">
        <f t="shared" si="678"/>
        <v>753</v>
      </c>
      <c r="F4836" s="649"/>
      <c r="G4836" s="648">
        <f>+OREDA!$C$157*B4836/IF(G$15="Vida promedio del cliente",Supuestos!$C$79,Supuestos!$C$77)</f>
        <v>556936.99907999998</v>
      </c>
      <c r="H4836" s="648">
        <f>OREDA!$C$162*B4836</f>
        <v>4811717.3280000007</v>
      </c>
      <c r="I4836" s="648"/>
      <c r="J4836" s="648">
        <f>+OREDA!$C$170*B4836/IF(J$15="Vida promedio del cliente",Supuestos!$C$79,Supuestos!$C$77)</f>
        <v>556936.99907999998</v>
      </c>
      <c r="K4836" s="648">
        <f>OREDA!$C$175*B4836</f>
        <v>721755.67200000002</v>
      </c>
      <c r="L4836" s="649"/>
      <c r="M4836" s="648">
        <f>+OREDA!$C$182*E4836/IF(M$15="Vida promedio del cliente",Supuestos!$C$79,Supuestos!$C$77)</f>
        <v>3554.4732480000002</v>
      </c>
      <c r="N4836" s="648">
        <f>OREDA!$C$187*E4836</f>
        <v>108379.7418</v>
      </c>
      <c r="O4836" s="649"/>
      <c r="P4836" s="648">
        <f>+SUMPRODUCT(OREDA!$C$194:$C$199,Supuestos!$C$140:$C$145)/IF(P$15="Vida promedio del cliente",Supuestos!$C$79,Supuestos!$C$77)</f>
        <v>930.50228666666681</v>
      </c>
      <c r="Q4836" s="648">
        <f>+OREDA!$C$200*Supuestos!$C$147*SUM(Supuestos!$C$141,Supuestos!$C$143,Supuestos!$C$145)/IF(Q$15="Vida promedio del cliente",Supuestos!$C$79,Supuestos!$C$77)</f>
        <v>1006.3266666666667</v>
      </c>
      <c r="R4836" s="648">
        <f t="shared" si="675"/>
        <v>43701.451200000003</v>
      </c>
      <c r="S4836" s="648">
        <f>+OREDA!$C$210*Supuestos!$C$147*SUM(Supuestos!$C$141,Supuestos!$C$143,Supuestos!$C$145)</f>
        <v>753.17499999999995</v>
      </c>
      <c r="T4836" s="648"/>
      <c r="U4836" s="648">
        <f>+E4836*OREDA!$C$227/IF(U$15="Vida promedio del cliente",Supuestos!$C$79,Supuestos!$C$77)</f>
        <v>60335.992942000004</v>
      </c>
      <c r="V4836" s="648">
        <f>+Supuestos!$C$150*OREDA!$C$228/IF(V$15="Vida promedio del cliente",Supuestos!$C$79,Supuestos!$C$77)</f>
        <v>1306.8244</v>
      </c>
      <c r="W4836" s="648">
        <f>+Supuestos!$C$152*'Dim. costos Desagregacion'!E4836*OREDA!$D$233</f>
        <v>2199669.875</v>
      </c>
      <c r="X4836" s="666"/>
      <c r="Y4836" s="648">
        <f>+ROUNDDOWN(B4836*Supuestos!$C$163,0)*OREDA!$C$283/IF(Y$15="Vida promedio del cliente",Supuestos!$C$79,Supuestos!$C$77)</f>
        <v>412104.73920000001</v>
      </c>
      <c r="Z4836" s="648">
        <f>+ROUNDDOWN(B4836*Supuestos!$C$163,0)*OREDA!$C$284/IF(Z$15="Vida promedio del cliente",Supuestos!$C$79,Supuestos!$C$77)</f>
        <v>1314398.406552</v>
      </c>
      <c r="AA4836" s="648">
        <f>+ROUNDDOWN((1-Supuestos!$C$163)*B4836,0)*OREDA!$C$286/IF(AA$15="Vida promedio del cliente",Supuestos!$C$79,Supuestos!$C$77)</f>
        <v>172869.84</v>
      </c>
      <c r="AB4836" s="666"/>
      <c r="AC4836" s="648">
        <f>+B4836*(OREDA!$E$303/12000)/IF(AC$15="Vida promedio del cliente",Supuestos!$C$79,Supuestos!$C$77)</f>
        <v>452107.24415999994</v>
      </c>
      <c r="AD4836" s="648">
        <f>+B4836*(OREDA!$E$305/12000)/IF(AC$15="Vida promedio del cliente",Supuestos!$C$79,Supuestos!$C$77)</f>
        <v>1909585.392</v>
      </c>
      <c r="AE4836" s="648"/>
      <c r="AF4836" s="648">
        <f t="shared" si="679"/>
        <v>8713440.297935335</v>
      </c>
      <c r="AG4836" s="648">
        <f t="shared" si="676"/>
        <v>180.85181191231496</v>
      </c>
      <c r="AH4836" s="649"/>
      <c r="AI4836" s="648">
        <f t="shared" si="680"/>
        <v>4623478.6419353336</v>
      </c>
      <c r="AJ4836" s="648">
        <f t="shared" si="677"/>
        <v>95.962611912314941</v>
      </c>
      <c r="AK4836" s="649"/>
      <c r="AL4836" s="648">
        <f t="shared" si="681"/>
        <v>3382309.4687533332</v>
      </c>
      <c r="AM4836" s="648">
        <f t="shared" si="682"/>
        <v>70.20152488072506</v>
      </c>
    </row>
    <row r="4837" spans="2:39" x14ac:dyDescent="0.3">
      <c r="B4837" s="646">
        <f t="shared" si="683"/>
        <v>48190</v>
      </c>
      <c r="C4837" s="646">
        <f>+INDEX('Dim. MSAN-cobre'!H$13:H$5013,MATCH('Dim. costos Desagregacion'!$B4837,'Dim. MSAN-cobre'!$B$13:$B$5013,0))</f>
        <v>93</v>
      </c>
      <c r="D4837" s="647">
        <f>ROUNDUP(C4837*Supuestos!$C$71,0)</f>
        <v>34</v>
      </c>
      <c r="E4837" s="647">
        <f t="shared" si="678"/>
        <v>753</v>
      </c>
      <c r="F4837" s="649"/>
      <c r="G4837" s="648">
        <f>+OREDA!$C$157*B4837/IF(G$15="Vida promedio del cliente",Supuestos!$C$79,Supuestos!$C$77)</f>
        <v>557052.59413999994</v>
      </c>
      <c r="H4837" s="648">
        <f>OREDA!$C$162*B4837</f>
        <v>4812716.0240000002</v>
      </c>
      <c r="I4837" s="648"/>
      <c r="J4837" s="648">
        <f>+OREDA!$C$170*B4837/IF(J$15="Vida promedio del cliente",Supuestos!$C$79,Supuestos!$C$77)</f>
        <v>557052.59413999994</v>
      </c>
      <c r="K4837" s="648">
        <f>OREDA!$C$175*B4837</f>
        <v>721905.47600000002</v>
      </c>
      <c r="L4837" s="649"/>
      <c r="M4837" s="648">
        <f>+OREDA!$C$182*E4837/IF(M$15="Vida promedio del cliente",Supuestos!$C$79,Supuestos!$C$77)</f>
        <v>3554.4732480000002</v>
      </c>
      <c r="N4837" s="648">
        <f>OREDA!$C$187*E4837</f>
        <v>108379.7418</v>
      </c>
      <c r="O4837" s="649"/>
      <c r="P4837" s="648">
        <f>+SUMPRODUCT(OREDA!$C$194:$C$199,Supuestos!$C$140:$C$145)/IF(P$15="Vida promedio del cliente",Supuestos!$C$79,Supuestos!$C$77)</f>
        <v>930.50228666666681</v>
      </c>
      <c r="Q4837" s="648">
        <f>+OREDA!$C$200*Supuestos!$C$147*SUM(Supuestos!$C$141,Supuestos!$C$143,Supuestos!$C$145)/IF(Q$15="Vida promedio del cliente",Supuestos!$C$79,Supuestos!$C$77)</f>
        <v>1006.3266666666667</v>
      </c>
      <c r="R4837" s="648">
        <f t="shared" si="675"/>
        <v>43701.451200000003</v>
      </c>
      <c r="S4837" s="648">
        <f>+OREDA!$C$210*Supuestos!$C$147*SUM(Supuestos!$C$141,Supuestos!$C$143,Supuestos!$C$145)</f>
        <v>753.17499999999995</v>
      </c>
      <c r="T4837" s="648"/>
      <c r="U4837" s="648">
        <f>+E4837*OREDA!$C$227/IF(U$15="Vida promedio del cliente",Supuestos!$C$79,Supuestos!$C$77)</f>
        <v>60335.992942000004</v>
      </c>
      <c r="V4837" s="648">
        <f>+Supuestos!$C$150*OREDA!$C$228/IF(V$15="Vida promedio del cliente",Supuestos!$C$79,Supuestos!$C$77)</f>
        <v>1306.8244</v>
      </c>
      <c r="W4837" s="648">
        <f>+Supuestos!$C$152*'Dim. costos Desagregacion'!E4837*OREDA!$D$233</f>
        <v>2199669.875</v>
      </c>
      <c r="X4837" s="666"/>
      <c r="Y4837" s="648">
        <f>+ROUNDDOWN(B4837*Supuestos!$C$163,0)*OREDA!$C$283/IF(Y$15="Vida promedio del cliente",Supuestos!$C$79,Supuestos!$C$77)</f>
        <v>412190.27360000001</v>
      </c>
      <c r="Z4837" s="648">
        <f>+ROUNDDOWN(B4837*Supuestos!$C$163,0)*OREDA!$C$284/IF(Z$15="Vida promedio del cliente",Supuestos!$C$79,Supuestos!$C$77)</f>
        <v>1314671.216516</v>
      </c>
      <c r="AA4837" s="648">
        <f>+ROUNDDOWN((1-Supuestos!$C$163)*B4837,0)*OREDA!$C$286/IF(AA$15="Vida promedio del cliente",Supuestos!$C$79,Supuestos!$C$77)</f>
        <v>172905.72</v>
      </c>
      <c r="AB4837" s="666"/>
      <c r="AC4837" s="648">
        <f>+B4837*(OREDA!$E$303/12000)/IF(AC$15="Vida promedio del cliente",Supuestos!$C$79,Supuestos!$C$77)</f>
        <v>452201.08127999998</v>
      </c>
      <c r="AD4837" s="648">
        <f>+B4837*(OREDA!$E$305/12000)/IF(AC$15="Vida promedio del cliente",Supuestos!$C$79,Supuestos!$C$77)</f>
        <v>1909981.736</v>
      </c>
      <c r="AE4837" s="648"/>
      <c r="AF4837" s="648">
        <f t="shared" si="679"/>
        <v>8714769.8405153323</v>
      </c>
      <c r="AG4837" s="648">
        <f t="shared" si="676"/>
        <v>180.84187259836756</v>
      </c>
      <c r="AH4837" s="649"/>
      <c r="AI4837" s="648">
        <f t="shared" si="680"/>
        <v>4623959.2925153337</v>
      </c>
      <c r="AJ4837" s="648">
        <f t="shared" si="677"/>
        <v>95.952672598367585</v>
      </c>
      <c r="AK4837" s="649"/>
      <c r="AL4837" s="648">
        <f t="shared" si="681"/>
        <v>3382978.622717333</v>
      </c>
      <c r="AM4837" s="648">
        <f t="shared" si="682"/>
        <v>70.200842969855429</v>
      </c>
    </row>
    <row r="4838" spans="2:39" x14ac:dyDescent="0.3">
      <c r="B4838" s="646">
        <f t="shared" si="683"/>
        <v>48200</v>
      </c>
      <c r="C4838" s="646">
        <f>+INDEX('Dim. MSAN-cobre'!H$13:H$5013,MATCH('Dim. costos Desagregacion'!$B4838,'Dim. MSAN-cobre'!$B$13:$B$5013,0))</f>
        <v>93</v>
      </c>
      <c r="D4838" s="647">
        <f>ROUNDUP(C4838*Supuestos!$C$71,0)</f>
        <v>34</v>
      </c>
      <c r="E4838" s="647">
        <f t="shared" si="678"/>
        <v>754</v>
      </c>
      <c r="F4838" s="649"/>
      <c r="G4838" s="648">
        <f>+OREDA!$C$157*B4838/IF(G$15="Vida promedio del cliente",Supuestos!$C$79,Supuestos!$C$77)</f>
        <v>557168.18919999991</v>
      </c>
      <c r="H4838" s="648">
        <f>OREDA!$C$162*B4838</f>
        <v>4813714.7200000007</v>
      </c>
      <c r="I4838" s="648"/>
      <c r="J4838" s="648">
        <f>+OREDA!$C$170*B4838/IF(J$15="Vida promedio del cliente",Supuestos!$C$79,Supuestos!$C$77)</f>
        <v>557168.18919999991</v>
      </c>
      <c r="K4838" s="648">
        <f>OREDA!$C$175*B4838</f>
        <v>722055.28</v>
      </c>
      <c r="L4838" s="649"/>
      <c r="M4838" s="648">
        <f>+OREDA!$C$182*E4838/IF(M$15="Vida promedio del cliente",Supuestos!$C$79,Supuestos!$C$77)</f>
        <v>3559.1936639999999</v>
      </c>
      <c r="N4838" s="648">
        <f>OREDA!$C$187*E4838</f>
        <v>108523.6724</v>
      </c>
      <c r="O4838" s="649"/>
      <c r="P4838" s="648">
        <f>+SUMPRODUCT(OREDA!$C$194:$C$199,Supuestos!$C$140:$C$145)/IF(P$15="Vida promedio del cliente",Supuestos!$C$79,Supuestos!$C$77)</f>
        <v>930.50228666666681</v>
      </c>
      <c r="Q4838" s="648">
        <f>+OREDA!$C$200*Supuestos!$C$147*SUM(Supuestos!$C$141,Supuestos!$C$143,Supuestos!$C$145)/IF(Q$15="Vida promedio del cliente",Supuestos!$C$79,Supuestos!$C$77)</f>
        <v>1006.3266666666667</v>
      </c>
      <c r="R4838" s="648">
        <f t="shared" si="675"/>
        <v>43701.451200000003</v>
      </c>
      <c r="S4838" s="648">
        <f>+OREDA!$C$210*Supuestos!$C$147*SUM(Supuestos!$C$141,Supuestos!$C$143,Supuestos!$C$145)</f>
        <v>753.17499999999995</v>
      </c>
      <c r="T4838" s="648"/>
      <c r="U4838" s="648">
        <f>+E4838*OREDA!$C$227/IF(U$15="Vida promedio del cliente",Supuestos!$C$79,Supuestos!$C$77)</f>
        <v>60416.120422666667</v>
      </c>
      <c r="V4838" s="648">
        <f>+Supuestos!$C$150*OREDA!$C$228/IF(V$15="Vida promedio del cliente",Supuestos!$C$79,Supuestos!$C$77)</f>
        <v>1306.8244</v>
      </c>
      <c r="W4838" s="648">
        <f>+Supuestos!$C$152*'Dim. costos Desagregacion'!E4838*OREDA!$D$233</f>
        <v>2202591.0833333335</v>
      </c>
      <c r="X4838" s="666"/>
      <c r="Y4838" s="648">
        <f>+ROUNDDOWN(B4838*Supuestos!$C$163,0)*OREDA!$C$283/IF(Y$15="Vida promedio del cliente",Supuestos!$C$79,Supuestos!$C$77)</f>
        <v>412275.80800000002</v>
      </c>
      <c r="Z4838" s="648">
        <f>+ROUNDDOWN(B4838*Supuestos!$C$163,0)*OREDA!$C$284/IF(Z$15="Vida promedio del cliente",Supuestos!$C$79,Supuestos!$C$77)</f>
        <v>1314944.0264799998</v>
      </c>
      <c r="AA4838" s="648">
        <f>+ROUNDDOWN((1-Supuestos!$C$163)*B4838,0)*OREDA!$C$286/IF(AA$15="Vida promedio del cliente",Supuestos!$C$79,Supuestos!$C$77)</f>
        <v>172941.6</v>
      </c>
      <c r="AB4838" s="666"/>
      <c r="AC4838" s="648">
        <f>+B4838*(OREDA!$E$303/12000)/IF(AC$15="Vida promedio del cliente",Supuestos!$C$79,Supuestos!$C$77)</f>
        <v>452294.91839999997</v>
      </c>
      <c r="AD4838" s="648">
        <f>+B4838*(OREDA!$E$305/12000)/IF(AC$15="Vida promedio del cliente",Supuestos!$C$79,Supuestos!$C$77)</f>
        <v>1910378.08</v>
      </c>
      <c r="AE4838" s="648"/>
      <c r="AF4838" s="648">
        <f t="shared" si="679"/>
        <v>8719100.7189093344</v>
      </c>
      <c r="AG4838" s="648">
        <f t="shared" si="676"/>
        <v>180.89420578650072</v>
      </c>
      <c r="AH4838" s="649"/>
      <c r="AI4838" s="648">
        <f t="shared" si="680"/>
        <v>4627441.2789093331</v>
      </c>
      <c r="AJ4838" s="648">
        <f t="shared" si="677"/>
        <v>96.005005786500689</v>
      </c>
      <c r="AK4838" s="649"/>
      <c r="AL4838" s="648">
        <f t="shared" si="681"/>
        <v>3383796.427697333</v>
      </c>
      <c r="AM4838" s="648">
        <f t="shared" si="682"/>
        <v>70.20324538791148</v>
      </c>
    </row>
    <row r="4839" spans="2:39" x14ac:dyDescent="0.3">
      <c r="B4839" s="646">
        <f t="shared" si="683"/>
        <v>48210</v>
      </c>
      <c r="C4839" s="646">
        <f>+INDEX('Dim. MSAN-cobre'!H$13:H$5013,MATCH('Dim. costos Desagregacion'!$B4839,'Dim. MSAN-cobre'!$B$13:$B$5013,0))</f>
        <v>93</v>
      </c>
      <c r="D4839" s="647">
        <f>ROUNDUP(C4839*Supuestos!$C$71,0)</f>
        <v>34</v>
      </c>
      <c r="E4839" s="647">
        <f t="shared" si="678"/>
        <v>754</v>
      </c>
      <c r="F4839" s="649"/>
      <c r="G4839" s="648">
        <f>+OREDA!$C$157*B4839/IF(G$15="Vida promedio del cliente",Supuestos!$C$79,Supuestos!$C$77)</f>
        <v>557283.78425999987</v>
      </c>
      <c r="H4839" s="648">
        <f>OREDA!$C$162*B4839</f>
        <v>4814713.4160000002</v>
      </c>
      <c r="I4839" s="648"/>
      <c r="J4839" s="648">
        <f>+OREDA!$C$170*B4839/IF(J$15="Vida promedio del cliente",Supuestos!$C$79,Supuestos!$C$77)</f>
        <v>557283.78425999987</v>
      </c>
      <c r="K4839" s="648">
        <f>OREDA!$C$175*B4839</f>
        <v>722205.08400000003</v>
      </c>
      <c r="L4839" s="649"/>
      <c r="M4839" s="648">
        <f>+OREDA!$C$182*E4839/IF(M$15="Vida promedio del cliente",Supuestos!$C$79,Supuestos!$C$77)</f>
        <v>3559.1936639999999</v>
      </c>
      <c r="N4839" s="648">
        <f>OREDA!$C$187*E4839</f>
        <v>108523.6724</v>
      </c>
      <c r="O4839" s="649"/>
      <c r="P4839" s="648">
        <f>+SUMPRODUCT(OREDA!$C$194:$C$199,Supuestos!$C$140:$C$145)/IF(P$15="Vida promedio del cliente",Supuestos!$C$79,Supuestos!$C$77)</f>
        <v>930.50228666666681</v>
      </c>
      <c r="Q4839" s="648">
        <f>+OREDA!$C$200*Supuestos!$C$147*SUM(Supuestos!$C$141,Supuestos!$C$143,Supuestos!$C$145)/IF(Q$15="Vida promedio del cliente",Supuestos!$C$79,Supuestos!$C$77)</f>
        <v>1006.3266666666667</v>
      </c>
      <c r="R4839" s="648">
        <f t="shared" si="675"/>
        <v>43701.451200000003</v>
      </c>
      <c r="S4839" s="648">
        <f>+OREDA!$C$210*Supuestos!$C$147*SUM(Supuestos!$C$141,Supuestos!$C$143,Supuestos!$C$145)</f>
        <v>753.17499999999995</v>
      </c>
      <c r="T4839" s="648"/>
      <c r="U4839" s="648">
        <f>+E4839*OREDA!$C$227/IF(U$15="Vida promedio del cliente",Supuestos!$C$79,Supuestos!$C$77)</f>
        <v>60416.120422666667</v>
      </c>
      <c r="V4839" s="648">
        <f>+Supuestos!$C$150*OREDA!$C$228/IF(V$15="Vida promedio del cliente",Supuestos!$C$79,Supuestos!$C$77)</f>
        <v>1306.8244</v>
      </c>
      <c r="W4839" s="648">
        <f>+Supuestos!$C$152*'Dim. costos Desagregacion'!E4839*OREDA!$D$233</f>
        <v>2202591.0833333335</v>
      </c>
      <c r="X4839" s="666"/>
      <c r="Y4839" s="648">
        <f>+ROUNDDOWN(B4839*Supuestos!$C$163,0)*OREDA!$C$283/IF(Y$15="Vida promedio del cliente",Supuestos!$C$79,Supuestos!$C$77)</f>
        <v>412361.34240000002</v>
      </c>
      <c r="Z4839" s="648">
        <f>+ROUNDDOWN(B4839*Supuestos!$C$163,0)*OREDA!$C$284/IF(Z$15="Vida promedio del cliente",Supuestos!$C$79,Supuestos!$C$77)</f>
        <v>1315216.836444</v>
      </c>
      <c r="AA4839" s="648">
        <f>+ROUNDDOWN((1-Supuestos!$C$163)*B4839,0)*OREDA!$C$286/IF(AA$15="Vida promedio del cliente",Supuestos!$C$79,Supuestos!$C$77)</f>
        <v>172977.48</v>
      </c>
      <c r="AB4839" s="666"/>
      <c r="AC4839" s="648">
        <f>+B4839*(OREDA!$E$303/12000)/IF(AC$15="Vida promedio del cliente",Supuestos!$C$79,Supuestos!$C$77)</f>
        <v>452388.75551999995</v>
      </c>
      <c r="AD4839" s="648">
        <f>+B4839*(OREDA!$E$305/12000)/IF(AC$15="Vida promedio del cliente",Supuestos!$C$79,Supuestos!$C$77)</f>
        <v>1910774.4240000001</v>
      </c>
      <c r="AE4839" s="648"/>
      <c r="AF4839" s="648">
        <f t="shared" si="679"/>
        <v>8720430.2614893317</v>
      </c>
      <c r="AG4839" s="648">
        <f t="shared" si="676"/>
        <v>180.88426180230931</v>
      </c>
      <c r="AH4839" s="649"/>
      <c r="AI4839" s="648">
        <f t="shared" si="680"/>
        <v>4627921.9294893332</v>
      </c>
      <c r="AJ4839" s="648">
        <f t="shared" si="677"/>
        <v>95.995061802309337</v>
      </c>
      <c r="AK4839" s="649"/>
      <c r="AL4839" s="648">
        <f t="shared" si="681"/>
        <v>3384465.5816613333</v>
      </c>
      <c r="AM4839" s="648">
        <f t="shared" si="682"/>
        <v>70.202563403056075</v>
      </c>
    </row>
    <row r="4840" spans="2:39" x14ac:dyDescent="0.3">
      <c r="B4840" s="646">
        <f t="shared" si="683"/>
        <v>48220</v>
      </c>
      <c r="C4840" s="646">
        <f>+INDEX('Dim. MSAN-cobre'!H$13:H$5013,MATCH('Dim. costos Desagregacion'!$B4840,'Dim. MSAN-cobre'!$B$13:$B$5013,0))</f>
        <v>94</v>
      </c>
      <c r="D4840" s="647">
        <f>ROUNDUP(C4840*Supuestos!$C$71,0)</f>
        <v>34</v>
      </c>
      <c r="E4840" s="647">
        <f t="shared" si="678"/>
        <v>754</v>
      </c>
      <c r="F4840" s="649"/>
      <c r="G4840" s="648">
        <f>+OREDA!$C$157*B4840/IF(G$15="Vida promedio del cliente",Supuestos!$C$79,Supuestos!$C$77)</f>
        <v>557399.37931999995</v>
      </c>
      <c r="H4840" s="648">
        <f>OREDA!$C$162*B4840</f>
        <v>4815712.1120000007</v>
      </c>
      <c r="I4840" s="648"/>
      <c r="J4840" s="648">
        <f>+OREDA!$C$170*B4840/IF(J$15="Vida promedio del cliente",Supuestos!$C$79,Supuestos!$C$77)</f>
        <v>557399.37931999995</v>
      </c>
      <c r="K4840" s="648">
        <f>OREDA!$C$175*B4840</f>
        <v>722354.88799999992</v>
      </c>
      <c r="L4840" s="649"/>
      <c r="M4840" s="648">
        <f>+OREDA!$C$182*E4840/IF(M$15="Vida promedio del cliente",Supuestos!$C$79,Supuestos!$C$77)</f>
        <v>3559.1936639999999</v>
      </c>
      <c r="N4840" s="648">
        <f>OREDA!$C$187*E4840</f>
        <v>108523.6724</v>
      </c>
      <c r="O4840" s="649"/>
      <c r="P4840" s="648">
        <f>+SUMPRODUCT(OREDA!$C$194:$C$199,Supuestos!$C$140:$C$145)/IF(P$15="Vida promedio del cliente",Supuestos!$C$79,Supuestos!$C$77)</f>
        <v>930.50228666666681</v>
      </c>
      <c r="Q4840" s="648">
        <f>+OREDA!$C$200*Supuestos!$C$147*SUM(Supuestos!$C$141,Supuestos!$C$143,Supuestos!$C$145)/IF(Q$15="Vida promedio del cliente",Supuestos!$C$79,Supuestos!$C$77)</f>
        <v>1006.3266666666667</v>
      </c>
      <c r="R4840" s="648">
        <f t="shared" si="675"/>
        <v>43701.451200000003</v>
      </c>
      <c r="S4840" s="648">
        <f>+OREDA!$C$210*Supuestos!$C$147*SUM(Supuestos!$C$141,Supuestos!$C$143,Supuestos!$C$145)</f>
        <v>753.17499999999995</v>
      </c>
      <c r="T4840" s="648"/>
      <c r="U4840" s="648">
        <f>+E4840*OREDA!$C$227/IF(U$15="Vida promedio del cliente",Supuestos!$C$79,Supuestos!$C$77)</f>
        <v>60416.120422666667</v>
      </c>
      <c r="V4840" s="648">
        <f>+Supuestos!$C$150*OREDA!$C$228/IF(V$15="Vida promedio del cliente",Supuestos!$C$79,Supuestos!$C$77)</f>
        <v>1306.8244</v>
      </c>
      <c r="W4840" s="648">
        <f>+Supuestos!$C$152*'Dim. costos Desagregacion'!E4840*OREDA!$D$233</f>
        <v>2202591.0833333335</v>
      </c>
      <c r="X4840" s="666"/>
      <c r="Y4840" s="648">
        <f>+ROUNDDOWN(B4840*Supuestos!$C$163,0)*OREDA!$C$283/IF(Y$15="Vida promedio del cliente",Supuestos!$C$79,Supuestos!$C$77)</f>
        <v>412446.87679999997</v>
      </c>
      <c r="Z4840" s="648">
        <f>+ROUNDDOWN(B4840*Supuestos!$C$163,0)*OREDA!$C$284/IF(Z$15="Vida promedio del cliente",Supuestos!$C$79,Supuestos!$C$77)</f>
        <v>1315489.646408</v>
      </c>
      <c r="AA4840" s="648">
        <f>+ROUNDDOWN((1-Supuestos!$C$163)*B4840,0)*OREDA!$C$286/IF(AA$15="Vida promedio del cliente",Supuestos!$C$79,Supuestos!$C$77)</f>
        <v>173013.36</v>
      </c>
      <c r="AB4840" s="666"/>
      <c r="AC4840" s="648">
        <f>+B4840*(OREDA!$E$303/12000)/IF(AC$15="Vida promedio del cliente",Supuestos!$C$79,Supuestos!$C$77)</f>
        <v>452482.59263999999</v>
      </c>
      <c r="AD4840" s="648">
        <f>+B4840*(OREDA!$E$305/12000)/IF(AC$15="Vida promedio del cliente",Supuestos!$C$79,Supuestos!$C$77)</f>
        <v>1911170.7680000002</v>
      </c>
      <c r="AE4840" s="648"/>
      <c r="AF4840" s="648">
        <f t="shared" si="679"/>
        <v>8721759.8040693328</v>
      </c>
      <c r="AG4840" s="648">
        <f t="shared" si="676"/>
        <v>180.87432194254112</v>
      </c>
      <c r="AH4840" s="649"/>
      <c r="AI4840" s="648">
        <f t="shared" si="680"/>
        <v>4628402.5800693342</v>
      </c>
      <c r="AJ4840" s="648">
        <f t="shared" si="677"/>
        <v>95.985121942541156</v>
      </c>
      <c r="AK4840" s="649"/>
      <c r="AL4840" s="648">
        <f t="shared" si="681"/>
        <v>3385134.7356253336</v>
      </c>
      <c r="AM4840" s="648">
        <f t="shared" si="682"/>
        <v>70.201881701064565</v>
      </c>
    </row>
    <row r="4841" spans="2:39" x14ac:dyDescent="0.3">
      <c r="B4841" s="646">
        <f t="shared" si="683"/>
        <v>48230</v>
      </c>
      <c r="C4841" s="646">
        <f>+INDEX('Dim. MSAN-cobre'!H$13:H$5013,MATCH('Dim. costos Desagregacion'!$B4841,'Dim. MSAN-cobre'!$B$13:$B$5013,0))</f>
        <v>94</v>
      </c>
      <c r="D4841" s="647">
        <f>ROUNDUP(C4841*Supuestos!$C$71,0)</f>
        <v>34</v>
      </c>
      <c r="E4841" s="647">
        <f t="shared" si="678"/>
        <v>754</v>
      </c>
      <c r="F4841" s="649"/>
      <c r="G4841" s="648">
        <f>+OREDA!$C$157*B4841/IF(G$15="Vida promedio del cliente",Supuestos!$C$79,Supuestos!$C$77)</f>
        <v>557514.97437999991</v>
      </c>
      <c r="H4841" s="648">
        <f>OREDA!$C$162*B4841</f>
        <v>4816710.8080000002</v>
      </c>
      <c r="I4841" s="648"/>
      <c r="J4841" s="648">
        <f>+OREDA!$C$170*B4841/IF(J$15="Vida promedio del cliente",Supuestos!$C$79,Supuestos!$C$77)</f>
        <v>557514.97437999991</v>
      </c>
      <c r="K4841" s="648">
        <f>OREDA!$C$175*B4841</f>
        <v>722504.69199999992</v>
      </c>
      <c r="L4841" s="649"/>
      <c r="M4841" s="648">
        <f>+OREDA!$C$182*E4841/IF(M$15="Vida promedio del cliente",Supuestos!$C$79,Supuestos!$C$77)</f>
        <v>3559.1936639999999</v>
      </c>
      <c r="N4841" s="648">
        <f>OREDA!$C$187*E4841</f>
        <v>108523.6724</v>
      </c>
      <c r="O4841" s="649"/>
      <c r="P4841" s="648">
        <f>+SUMPRODUCT(OREDA!$C$194:$C$199,Supuestos!$C$140:$C$145)/IF(P$15="Vida promedio del cliente",Supuestos!$C$79,Supuestos!$C$77)</f>
        <v>930.50228666666681</v>
      </c>
      <c r="Q4841" s="648">
        <f>+OREDA!$C$200*Supuestos!$C$147*SUM(Supuestos!$C$141,Supuestos!$C$143,Supuestos!$C$145)/IF(Q$15="Vida promedio del cliente",Supuestos!$C$79,Supuestos!$C$77)</f>
        <v>1006.3266666666667</v>
      </c>
      <c r="R4841" s="648">
        <f t="shared" si="675"/>
        <v>43701.451200000003</v>
      </c>
      <c r="S4841" s="648">
        <f>+OREDA!$C$210*Supuestos!$C$147*SUM(Supuestos!$C$141,Supuestos!$C$143,Supuestos!$C$145)</f>
        <v>753.17499999999995</v>
      </c>
      <c r="T4841" s="648"/>
      <c r="U4841" s="648">
        <f>+E4841*OREDA!$C$227/IF(U$15="Vida promedio del cliente",Supuestos!$C$79,Supuestos!$C$77)</f>
        <v>60416.120422666667</v>
      </c>
      <c r="V4841" s="648">
        <f>+Supuestos!$C$150*OREDA!$C$228/IF(V$15="Vida promedio del cliente",Supuestos!$C$79,Supuestos!$C$77)</f>
        <v>1306.8244</v>
      </c>
      <c r="W4841" s="648">
        <f>+Supuestos!$C$152*'Dim. costos Desagregacion'!E4841*OREDA!$D$233</f>
        <v>2202591.0833333335</v>
      </c>
      <c r="X4841" s="666"/>
      <c r="Y4841" s="648">
        <f>+ROUNDDOWN(B4841*Supuestos!$C$163,0)*OREDA!$C$283/IF(Y$15="Vida promedio del cliente",Supuestos!$C$79,Supuestos!$C$77)</f>
        <v>412532.41120000003</v>
      </c>
      <c r="Z4841" s="648">
        <f>+ROUNDDOWN(B4841*Supuestos!$C$163,0)*OREDA!$C$284/IF(Z$15="Vida promedio del cliente",Supuestos!$C$79,Supuestos!$C$77)</f>
        <v>1315762.456372</v>
      </c>
      <c r="AA4841" s="648">
        <f>+ROUNDDOWN((1-Supuestos!$C$163)*B4841,0)*OREDA!$C$286/IF(AA$15="Vida promedio del cliente",Supuestos!$C$79,Supuestos!$C$77)</f>
        <v>173049.24</v>
      </c>
      <c r="AB4841" s="666"/>
      <c r="AC4841" s="648">
        <f>+B4841*(OREDA!$E$303/12000)/IF(AC$15="Vida promedio del cliente",Supuestos!$C$79,Supuestos!$C$77)</f>
        <v>452576.42975999997</v>
      </c>
      <c r="AD4841" s="648">
        <f>+B4841*(OREDA!$E$305/12000)/IF(AC$15="Vida promedio del cliente",Supuestos!$C$79,Supuestos!$C$77)</f>
        <v>1911567.112</v>
      </c>
      <c r="AE4841" s="648"/>
      <c r="AF4841" s="648">
        <f t="shared" si="679"/>
        <v>8723089.3466493338</v>
      </c>
      <c r="AG4841" s="648">
        <f t="shared" si="676"/>
        <v>180.86438620463059</v>
      </c>
      <c r="AH4841" s="649"/>
      <c r="AI4841" s="648">
        <f t="shared" si="680"/>
        <v>4628883.2306493334</v>
      </c>
      <c r="AJ4841" s="648">
        <f t="shared" si="677"/>
        <v>95.975186204630589</v>
      </c>
      <c r="AK4841" s="649"/>
      <c r="AL4841" s="648">
        <f t="shared" si="681"/>
        <v>3385803.889589333</v>
      </c>
      <c r="AM4841" s="648">
        <f t="shared" si="682"/>
        <v>70.201200281761004</v>
      </c>
    </row>
    <row r="4842" spans="2:39" x14ac:dyDescent="0.3">
      <c r="B4842" s="646">
        <f t="shared" si="683"/>
        <v>48240</v>
      </c>
      <c r="C4842" s="646">
        <f>+INDEX('Dim. MSAN-cobre'!H$13:H$5013,MATCH('Dim. costos Desagregacion'!$B4842,'Dim. MSAN-cobre'!$B$13:$B$5013,0))</f>
        <v>94</v>
      </c>
      <c r="D4842" s="647">
        <f>ROUNDUP(C4842*Supuestos!$C$71,0)</f>
        <v>34</v>
      </c>
      <c r="E4842" s="647">
        <f t="shared" si="678"/>
        <v>754</v>
      </c>
      <c r="F4842" s="649"/>
      <c r="G4842" s="648">
        <f>+OREDA!$C$157*B4842/IF(G$15="Vida promedio del cliente",Supuestos!$C$79,Supuestos!$C$77)</f>
        <v>557630.56943999999</v>
      </c>
      <c r="H4842" s="648">
        <f>OREDA!$C$162*B4842</f>
        <v>4817709.5040000007</v>
      </c>
      <c r="I4842" s="648"/>
      <c r="J4842" s="648">
        <f>+OREDA!$C$170*B4842/IF(J$15="Vida promedio del cliente",Supuestos!$C$79,Supuestos!$C$77)</f>
        <v>557630.56943999999</v>
      </c>
      <c r="K4842" s="648">
        <f>OREDA!$C$175*B4842</f>
        <v>722654.49599999993</v>
      </c>
      <c r="L4842" s="649"/>
      <c r="M4842" s="648">
        <f>+OREDA!$C$182*E4842/IF(M$15="Vida promedio del cliente",Supuestos!$C$79,Supuestos!$C$77)</f>
        <v>3559.1936639999999</v>
      </c>
      <c r="N4842" s="648">
        <f>OREDA!$C$187*E4842</f>
        <v>108523.6724</v>
      </c>
      <c r="O4842" s="649"/>
      <c r="P4842" s="648">
        <f>+SUMPRODUCT(OREDA!$C$194:$C$199,Supuestos!$C$140:$C$145)/IF(P$15="Vida promedio del cliente",Supuestos!$C$79,Supuestos!$C$77)</f>
        <v>930.50228666666681</v>
      </c>
      <c r="Q4842" s="648">
        <f>+OREDA!$C$200*Supuestos!$C$147*SUM(Supuestos!$C$141,Supuestos!$C$143,Supuestos!$C$145)/IF(Q$15="Vida promedio del cliente",Supuestos!$C$79,Supuestos!$C$77)</f>
        <v>1006.3266666666667</v>
      </c>
      <c r="R4842" s="648">
        <f t="shared" si="675"/>
        <v>43701.451200000003</v>
      </c>
      <c r="S4842" s="648">
        <f>+OREDA!$C$210*Supuestos!$C$147*SUM(Supuestos!$C$141,Supuestos!$C$143,Supuestos!$C$145)</f>
        <v>753.17499999999995</v>
      </c>
      <c r="T4842" s="648"/>
      <c r="U4842" s="648">
        <f>+E4842*OREDA!$C$227/IF(U$15="Vida promedio del cliente",Supuestos!$C$79,Supuestos!$C$77)</f>
        <v>60416.120422666667</v>
      </c>
      <c r="V4842" s="648">
        <f>+Supuestos!$C$150*OREDA!$C$228/IF(V$15="Vida promedio del cliente",Supuestos!$C$79,Supuestos!$C$77)</f>
        <v>1306.8244</v>
      </c>
      <c r="W4842" s="648">
        <f>+Supuestos!$C$152*'Dim. costos Desagregacion'!E4842*OREDA!$D$233</f>
        <v>2202591.0833333335</v>
      </c>
      <c r="X4842" s="666"/>
      <c r="Y4842" s="648">
        <f>+ROUNDDOWN(B4842*Supuestos!$C$163,0)*OREDA!$C$283/IF(Y$15="Vida promedio del cliente",Supuestos!$C$79,Supuestos!$C$77)</f>
        <v>412617.94560000004</v>
      </c>
      <c r="Z4842" s="648">
        <f>+ROUNDDOWN(B4842*Supuestos!$C$163,0)*OREDA!$C$284/IF(Z$15="Vida promedio del cliente",Supuestos!$C$79,Supuestos!$C$77)</f>
        <v>1316035.2663360001</v>
      </c>
      <c r="AA4842" s="648">
        <f>+ROUNDDOWN((1-Supuestos!$C$163)*B4842,0)*OREDA!$C$286/IF(AA$15="Vida promedio del cliente",Supuestos!$C$79,Supuestos!$C$77)</f>
        <v>173085.12</v>
      </c>
      <c r="AB4842" s="666"/>
      <c r="AC4842" s="648">
        <f>+B4842*(OREDA!$E$303/12000)/IF(AC$15="Vida promedio del cliente",Supuestos!$C$79,Supuestos!$C$77)</f>
        <v>452670.26687999995</v>
      </c>
      <c r="AD4842" s="648">
        <f>+B4842*(OREDA!$E$305/12000)/IF(AC$15="Vida promedio del cliente",Supuestos!$C$79,Supuestos!$C$77)</f>
        <v>1911963.456</v>
      </c>
      <c r="AE4842" s="648"/>
      <c r="AF4842" s="648">
        <f t="shared" si="679"/>
        <v>8724418.8892293349</v>
      </c>
      <c r="AG4842" s="648">
        <f t="shared" si="676"/>
        <v>180.85445458601441</v>
      </c>
      <c r="AH4842" s="649"/>
      <c r="AI4842" s="648">
        <f t="shared" si="680"/>
        <v>4629363.8812293336</v>
      </c>
      <c r="AJ4842" s="648">
        <f t="shared" si="677"/>
        <v>95.965254586014382</v>
      </c>
      <c r="AK4842" s="649"/>
      <c r="AL4842" s="648">
        <f t="shared" si="681"/>
        <v>3386473.0435533337</v>
      </c>
      <c r="AM4842" s="648">
        <f t="shared" si="682"/>
        <v>70.200519144969604</v>
      </c>
    </row>
    <row r="4843" spans="2:39" x14ac:dyDescent="0.3">
      <c r="B4843" s="646">
        <f t="shared" si="683"/>
        <v>48250</v>
      </c>
      <c r="C4843" s="646">
        <f>+INDEX('Dim. MSAN-cobre'!H$13:H$5013,MATCH('Dim. costos Desagregacion'!$B4843,'Dim. MSAN-cobre'!$B$13:$B$5013,0))</f>
        <v>94</v>
      </c>
      <c r="D4843" s="647">
        <f>ROUNDUP(C4843*Supuestos!$C$71,0)</f>
        <v>34</v>
      </c>
      <c r="E4843" s="647">
        <f t="shared" si="678"/>
        <v>754</v>
      </c>
      <c r="F4843" s="649"/>
      <c r="G4843" s="648">
        <f>+OREDA!$C$157*B4843/IF(G$15="Vida promedio del cliente",Supuestos!$C$79,Supuestos!$C$77)</f>
        <v>557746.16449999996</v>
      </c>
      <c r="H4843" s="648">
        <f>OREDA!$C$162*B4843</f>
        <v>4818708.2</v>
      </c>
      <c r="I4843" s="648"/>
      <c r="J4843" s="648">
        <f>+OREDA!$C$170*B4843/IF(J$15="Vida promedio del cliente",Supuestos!$C$79,Supuestos!$C$77)</f>
        <v>557746.16449999996</v>
      </c>
      <c r="K4843" s="648">
        <f>OREDA!$C$175*B4843</f>
        <v>722804.29999999993</v>
      </c>
      <c r="L4843" s="649"/>
      <c r="M4843" s="648">
        <f>+OREDA!$C$182*E4843/IF(M$15="Vida promedio del cliente",Supuestos!$C$79,Supuestos!$C$77)</f>
        <v>3559.1936639999999</v>
      </c>
      <c r="N4843" s="648">
        <f>OREDA!$C$187*E4843</f>
        <v>108523.6724</v>
      </c>
      <c r="O4843" s="649"/>
      <c r="P4843" s="648">
        <f>+SUMPRODUCT(OREDA!$C$194:$C$199,Supuestos!$C$140:$C$145)/IF(P$15="Vida promedio del cliente",Supuestos!$C$79,Supuestos!$C$77)</f>
        <v>930.50228666666681</v>
      </c>
      <c r="Q4843" s="648">
        <f>+OREDA!$C$200*Supuestos!$C$147*SUM(Supuestos!$C$141,Supuestos!$C$143,Supuestos!$C$145)/IF(Q$15="Vida promedio del cliente",Supuestos!$C$79,Supuestos!$C$77)</f>
        <v>1006.3266666666667</v>
      </c>
      <c r="R4843" s="648">
        <f t="shared" si="675"/>
        <v>43701.451200000003</v>
      </c>
      <c r="S4843" s="648">
        <f>+OREDA!$C$210*Supuestos!$C$147*SUM(Supuestos!$C$141,Supuestos!$C$143,Supuestos!$C$145)</f>
        <v>753.17499999999995</v>
      </c>
      <c r="T4843" s="648"/>
      <c r="U4843" s="648">
        <f>+E4843*OREDA!$C$227/IF(U$15="Vida promedio del cliente",Supuestos!$C$79,Supuestos!$C$77)</f>
        <v>60416.120422666667</v>
      </c>
      <c r="V4843" s="648">
        <f>+Supuestos!$C$150*OREDA!$C$228/IF(V$15="Vida promedio del cliente",Supuestos!$C$79,Supuestos!$C$77)</f>
        <v>1306.8244</v>
      </c>
      <c r="W4843" s="648">
        <f>+Supuestos!$C$152*'Dim. costos Desagregacion'!E4843*OREDA!$D$233</f>
        <v>2202591.0833333335</v>
      </c>
      <c r="X4843" s="666"/>
      <c r="Y4843" s="648">
        <f>+ROUNDDOWN(B4843*Supuestos!$C$163,0)*OREDA!$C$283/IF(Y$15="Vida promedio del cliente",Supuestos!$C$79,Supuestos!$C$77)</f>
        <v>412703.48</v>
      </c>
      <c r="Z4843" s="648">
        <f>+ROUNDDOWN(B4843*Supuestos!$C$163,0)*OREDA!$C$284/IF(Z$15="Vida promedio del cliente",Supuestos!$C$79,Supuestos!$C$77)</f>
        <v>1316308.0762999998</v>
      </c>
      <c r="AA4843" s="648">
        <f>+ROUNDDOWN((1-Supuestos!$C$163)*B4843,0)*OREDA!$C$286/IF(AA$15="Vida promedio del cliente",Supuestos!$C$79,Supuestos!$C$77)</f>
        <v>173121</v>
      </c>
      <c r="AB4843" s="666"/>
      <c r="AC4843" s="648">
        <f>+B4843*(OREDA!$E$303/12000)/IF(AC$15="Vida promedio del cliente",Supuestos!$C$79,Supuestos!$C$77)</f>
        <v>452764.10399999999</v>
      </c>
      <c r="AD4843" s="648">
        <f>+B4843*(OREDA!$E$305/12000)/IF(AC$15="Vida promedio del cliente",Supuestos!$C$79,Supuestos!$C$77)</f>
        <v>1912359.8</v>
      </c>
      <c r="AE4843" s="648"/>
      <c r="AF4843" s="648">
        <f t="shared" si="679"/>
        <v>8725748.4318093341</v>
      </c>
      <c r="AG4843" s="648">
        <f t="shared" si="676"/>
        <v>180.84452708413127</v>
      </c>
      <c r="AH4843" s="649"/>
      <c r="AI4843" s="648">
        <f t="shared" si="680"/>
        <v>4629844.5318093337</v>
      </c>
      <c r="AJ4843" s="648">
        <f t="shared" si="677"/>
        <v>95.95532708413127</v>
      </c>
      <c r="AK4843" s="649"/>
      <c r="AL4843" s="648">
        <f t="shared" si="681"/>
        <v>3387142.1975173336</v>
      </c>
      <c r="AM4843" s="648">
        <f t="shared" si="682"/>
        <v>70.199838290514691</v>
      </c>
    </row>
    <row r="4844" spans="2:39" x14ac:dyDescent="0.3">
      <c r="B4844" s="646">
        <f t="shared" si="683"/>
        <v>48260</v>
      </c>
      <c r="C4844" s="646">
        <f>+INDEX('Dim. MSAN-cobre'!H$13:H$5013,MATCH('Dim. costos Desagregacion'!$B4844,'Dim. MSAN-cobre'!$B$13:$B$5013,0))</f>
        <v>94</v>
      </c>
      <c r="D4844" s="647">
        <f>ROUNDUP(C4844*Supuestos!$C$71,0)</f>
        <v>34</v>
      </c>
      <c r="E4844" s="647">
        <f t="shared" si="678"/>
        <v>755</v>
      </c>
      <c r="F4844" s="649"/>
      <c r="G4844" s="648">
        <f>+OREDA!$C$157*B4844/IF(G$15="Vida promedio del cliente",Supuestos!$C$79,Supuestos!$C$77)</f>
        <v>557861.75955999992</v>
      </c>
      <c r="H4844" s="648">
        <f>OREDA!$C$162*B4844</f>
        <v>4819706.8960000006</v>
      </c>
      <c r="I4844" s="648"/>
      <c r="J4844" s="648">
        <f>+OREDA!$C$170*B4844/IF(J$15="Vida promedio del cliente",Supuestos!$C$79,Supuestos!$C$77)</f>
        <v>557861.75955999992</v>
      </c>
      <c r="K4844" s="648">
        <f>OREDA!$C$175*B4844</f>
        <v>722954.10399999993</v>
      </c>
      <c r="L4844" s="649"/>
      <c r="M4844" s="648">
        <f>+OREDA!$C$182*E4844/IF(M$15="Vida promedio del cliente",Supuestos!$C$79,Supuestos!$C$77)</f>
        <v>3563.91408</v>
      </c>
      <c r="N4844" s="648">
        <f>OREDA!$C$187*E4844</f>
        <v>108667.603</v>
      </c>
      <c r="O4844" s="649"/>
      <c r="P4844" s="648">
        <f>+SUMPRODUCT(OREDA!$C$194:$C$199,Supuestos!$C$140:$C$145)/IF(P$15="Vida promedio del cliente",Supuestos!$C$79,Supuestos!$C$77)</f>
        <v>930.50228666666681</v>
      </c>
      <c r="Q4844" s="648">
        <f>+OREDA!$C$200*Supuestos!$C$147*SUM(Supuestos!$C$141,Supuestos!$C$143,Supuestos!$C$145)/IF(Q$15="Vida promedio del cliente",Supuestos!$C$79,Supuestos!$C$77)</f>
        <v>1006.3266666666667</v>
      </c>
      <c r="R4844" s="648">
        <f t="shared" si="675"/>
        <v>43701.451200000003</v>
      </c>
      <c r="S4844" s="648">
        <f>+OREDA!$C$210*Supuestos!$C$147*SUM(Supuestos!$C$141,Supuestos!$C$143,Supuestos!$C$145)</f>
        <v>753.17499999999995</v>
      </c>
      <c r="T4844" s="648"/>
      <c r="U4844" s="648">
        <f>+E4844*OREDA!$C$227/IF(U$15="Vida promedio del cliente",Supuestos!$C$79,Supuestos!$C$77)</f>
        <v>60496.247903333329</v>
      </c>
      <c r="V4844" s="648">
        <f>+Supuestos!$C$150*OREDA!$C$228/IF(V$15="Vida promedio del cliente",Supuestos!$C$79,Supuestos!$C$77)</f>
        <v>1306.8244</v>
      </c>
      <c r="W4844" s="648">
        <f>+Supuestos!$C$152*'Dim. costos Desagregacion'!E4844*OREDA!$D$233</f>
        <v>2205512.291666667</v>
      </c>
      <c r="X4844" s="666"/>
      <c r="Y4844" s="648">
        <f>+ROUNDDOWN(B4844*Supuestos!$C$163,0)*OREDA!$C$283/IF(Y$15="Vida promedio del cliente",Supuestos!$C$79,Supuestos!$C$77)</f>
        <v>412789.01440000004</v>
      </c>
      <c r="Z4844" s="648">
        <f>+ROUNDDOWN(B4844*Supuestos!$C$163,0)*OREDA!$C$284/IF(Z$15="Vida promedio del cliente",Supuestos!$C$79,Supuestos!$C$77)</f>
        <v>1316580.8862639999</v>
      </c>
      <c r="AA4844" s="648">
        <f>+ROUNDDOWN((1-Supuestos!$C$163)*B4844,0)*OREDA!$C$286/IF(AA$15="Vida promedio del cliente",Supuestos!$C$79,Supuestos!$C$77)</f>
        <v>173156.88</v>
      </c>
      <c r="AB4844" s="666"/>
      <c r="AC4844" s="648">
        <f>+B4844*(OREDA!$E$303/12000)/IF(AC$15="Vida promedio del cliente",Supuestos!$C$79,Supuestos!$C$77)</f>
        <v>452857.94111999997</v>
      </c>
      <c r="AD4844" s="648">
        <f>+B4844*(OREDA!$E$305/12000)/IF(AC$15="Vida promedio del cliente",Supuestos!$C$79,Supuestos!$C$77)</f>
        <v>1912756.1440000001</v>
      </c>
      <c r="AE4844" s="648"/>
      <c r="AF4844" s="648">
        <f t="shared" si="679"/>
        <v>8730079.3102033343</v>
      </c>
      <c r="AG4844" s="648">
        <f t="shared" si="676"/>
        <v>180.89679465817105</v>
      </c>
      <c r="AH4844" s="649"/>
      <c r="AI4844" s="648">
        <f t="shared" si="680"/>
        <v>4633326.518203334</v>
      </c>
      <c r="AJ4844" s="648">
        <f t="shared" si="677"/>
        <v>96.00759465817103</v>
      </c>
      <c r="AK4844" s="649"/>
      <c r="AL4844" s="648">
        <f t="shared" si="681"/>
        <v>3387960.0024973331</v>
      </c>
      <c r="AM4844" s="648">
        <f t="shared" si="682"/>
        <v>70.20223792990744</v>
      </c>
    </row>
    <row r="4845" spans="2:39" x14ac:dyDescent="0.3">
      <c r="B4845" s="646">
        <f t="shared" si="683"/>
        <v>48270</v>
      </c>
      <c r="C4845" s="646">
        <f>+INDEX('Dim. MSAN-cobre'!H$13:H$5013,MATCH('Dim. costos Desagregacion'!$B4845,'Dim. MSAN-cobre'!$B$13:$B$5013,0))</f>
        <v>94</v>
      </c>
      <c r="D4845" s="647">
        <f>ROUNDUP(C4845*Supuestos!$C$71,0)</f>
        <v>34</v>
      </c>
      <c r="E4845" s="647">
        <f t="shared" si="678"/>
        <v>755</v>
      </c>
      <c r="F4845" s="649"/>
      <c r="G4845" s="648">
        <f>+OREDA!$C$157*B4845/IF(G$15="Vida promedio del cliente",Supuestos!$C$79,Supuestos!$C$77)</f>
        <v>557977.35462</v>
      </c>
      <c r="H4845" s="648">
        <f>OREDA!$C$162*B4845</f>
        <v>4820705.5920000002</v>
      </c>
      <c r="I4845" s="648"/>
      <c r="J4845" s="648">
        <f>+OREDA!$C$170*B4845/IF(J$15="Vida promedio del cliente",Supuestos!$C$79,Supuestos!$C$77)</f>
        <v>557977.35462</v>
      </c>
      <c r="K4845" s="648">
        <f>OREDA!$C$175*B4845</f>
        <v>723103.90799999994</v>
      </c>
      <c r="L4845" s="649"/>
      <c r="M4845" s="648">
        <f>+OREDA!$C$182*E4845/IF(M$15="Vida promedio del cliente",Supuestos!$C$79,Supuestos!$C$77)</f>
        <v>3563.91408</v>
      </c>
      <c r="N4845" s="648">
        <f>OREDA!$C$187*E4845</f>
        <v>108667.603</v>
      </c>
      <c r="O4845" s="649"/>
      <c r="P4845" s="648">
        <f>+SUMPRODUCT(OREDA!$C$194:$C$199,Supuestos!$C$140:$C$145)/IF(P$15="Vida promedio del cliente",Supuestos!$C$79,Supuestos!$C$77)</f>
        <v>930.50228666666681</v>
      </c>
      <c r="Q4845" s="648">
        <f>+OREDA!$C$200*Supuestos!$C$147*SUM(Supuestos!$C$141,Supuestos!$C$143,Supuestos!$C$145)/IF(Q$15="Vida promedio del cliente",Supuestos!$C$79,Supuestos!$C$77)</f>
        <v>1006.3266666666667</v>
      </c>
      <c r="R4845" s="648">
        <f t="shared" si="675"/>
        <v>43701.451200000003</v>
      </c>
      <c r="S4845" s="648">
        <f>+OREDA!$C$210*Supuestos!$C$147*SUM(Supuestos!$C$141,Supuestos!$C$143,Supuestos!$C$145)</f>
        <v>753.17499999999995</v>
      </c>
      <c r="T4845" s="648"/>
      <c r="U4845" s="648">
        <f>+E4845*OREDA!$C$227/IF(U$15="Vida promedio del cliente",Supuestos!$C$79,Supuestos!$C$77)</f>
        <v>60496.247903333329</v>
      </c>
      <c r="V4845" s="648">
        <f>+Supuestos!$C$150*OREDA!$C$228/IF(V$15="Vida promedio del cliente",Supuestos!$C$79,Supuestos!$C$77)</f>
        <v>1306.8244</v>
      </c>
      <c r="W4845" s="648">
        <f>+Supuestos!$C$152*'Dim. costos Desagregacion'!E4845*OREDA!$D$233</f>
        <v>2205512.291666667</v>
      </c>
      <c r="X4845" s="666"/>
      <c r="Y4845" s="648">
        <f>+ROUNDDOWN(B4845*Supuestos!$C$163,0)*OREDA!$C$283/IF(Y$15="Vida promedio del cliente",Supuestos!$C$79,Supuestos!$C$77)</f>
        <v>412874.54880000005</v>
      </c>
      <c r="Z4845" s="648">
        <f>+ROUNDDOWN(B4845*Supuestos!$C$163,0)*OREDA!$C$284/IF(Z$15="Vida promedio del cliente",Supuestos!$C$79,Supuestos!$C$77)</f>
        <v>1316853.6962279999</v>
      </c>
      <c r="AA4845" s="648">
        <f>+ROUNDDOWN((1-Supuestos!$C$163)*B4845,0)*OREDA!$C$286/IF(AA$15="Vida promedio del cliente",Supuestos!$C$79,Supuestos!$C$77)</f>
        <v>173192.76</v>
      </c>
      <c r="AB4845" s="666"/>
      <c r="AC4845" s="648">
        <f>+B4845*(OREDA!$E$303/12000)/IF(AC$15="Vida promedio del cliente",Supuestos!$C$79,Supuestos!$C$77)</f>
        <v>452951.77823999996</v>
      </c>
      <c r="AD4845" s="648">
        <f>+B4845*(OREDA!$E$305/12000)/IF(AC$15="Vida promedio del cliente",Supuestos!$C$79,Supuestos!$C$77)</f>
        <v>1913152.4880000001</v>
      </c>
      <c r="AE4845" s="648"/>
      <c r="AF4845" s="648">
        <f t="shared" si="679"/>
        <v>8731408.8527833335</v>
      </c>
      <c r="AG4845" s="648">
        <f t="shared" si="676"/>
        <v>180.88686249810095</v>
      </c>
      <c r="AH4845" s="649"/>
      <c r="AI4845" s="648">
        <f t="shared" si="680"/>
        <v>4633807.1687833332</v>
      </c>
      <c r="AJ4845" s="648">
        <f t="shared" si="677"/>
        <v>95.997662498100951</v>
      </c>
      <c r="AK4845" s="649"/>
      <c r="AL4845" s="648">
        <f t="shared" si="681"/>
        <v>3388629.1564613334</v>
      </c>
      <c r="AM4845" s="648">
        <f t="shared" si="682"/>
        <v>70.201557001477795</v>
      </c>
    </row>
    <row r="4846" spans="2:39" x14ac:dyDescent="0.3">
      <c r="B4846" s="646">
        <f t="shared" si="683"/>
        <v>48280</v>
      </c>
      <c r="C4846" s="646">
        <f>+INDEX('Dim. MSAN-cobre'!H$13:H$5013,MATCH('Dim. costos Desagregacion'!$B4846,'Dim. MSAN-cobre'!$B$13:$B$5013,0))</f>
        <v>94</v>
      </c>
      <c r="D4846" s="647">
        <f>ROUNDUP(C4846*Supuestos!$C$71,0)</f>
        <v>34</v>
      </c>
      <c r="E4846" s="647">
        <f t="shared" si="678"/>
        <v>755</v>
      </c>
      <c r="F4846" s="649"/>
      <c r="G4846" s="648">
        <f>+OREDA!$C$157*B4846/IF(G$15="Vida promedio del cliente",Supuestos!$C$79,Supuestos!$C$77)</f>
        <v>558092.94967999996</v>
      </c>
      <c r="H4846" s="648">
        <f>OREDA!$C$162*B4846</f>
        <v>4821704.2880000006</v>
      </c>
      <c r="I4846" s="648"/>
      <c r="J4846" s="648">
        <f>+OREDA!$C$170*B4846/IF(J$15="Vida promedio del cliente",Supuestos!$C$79,Supuestos!$C$77)</f>
        <v>558092.94967999996</v>
      </c>
      <c r="K4846" s="648">
        <f>OREDA!$C$175*B4846</f>
        <v>723253.71199999994</v>
      </c>
      <c r="L4846" s="649"/>
      <c r="M4846" s="648">
        <f>+OREDA!$C$182*E4846/IF(M$15="Vida promedio del cliente",Supuestos!$C$79,Supuestos!$C$77)</f>
        <v>3563.91408</v>
      </c>
      <c r="N4846" s="648">
        <f>OREDA!$C$187*E4846</f>
        <v>108667.603</v>
      </c>
      <c r="O4846" s="649"/>
      <c r="P4846" s="648">
        <f>+SUMPRODUCT(OREDA!$C$194:$C$199,Supuestos!$C$140:$C$145)/IF(P$15="Vida promedio del cliente",Supuestos!$C$79,Supuestos!$C$77)</f>
        <v>930.50228666666681</v>
      </c>
      <c r="Q4846" s="648">
        <f>+OREDA!$C$200*Supuestos!$C$147*SUM(Supuestos!$C$141,Supuestos!$C$143,Supuestos!$C$145)/IF(Q$15="Vida promedio del cliente",Supuestos!$C$79,Supuestos!$C$77)</f>
        <v>1006.3266666666667</v>
      </c>
      <c r="R4846" s="648">
        <f t="shared" si="675"/>
        <v>43701.451200000003</v>
      </c>
      <c r="S4846" s="648">
        <f>+OREDA!$C$210*Supuestos!$C$147*SUM(Supuestos!$C$141,Supuestos!$C$143,Supuestos!$C$145)</f>
        <v>753.17499999999995</v>
      </c>
      <c r="T4846" s="648"/>
      <c r="U4846" s="648">
        <f>+E4846*OREDA!$C$227/IF(U$15="Vida promedio del cliente",Supuestos!$C$79,Supuestos!$C$77)</f>
        <v>60496.247903333329</v>
      </c>
      <c r="V4846" s="648">
        <f>+Supuestos!$C$150*OREDA!$C$228/IF(V$15="Vida promedio del cliente",Supuestos!$C$79,Supuestos!$C$77)</f>
        <v>1306.8244</v>
      </c>
      <c r="W4846" s="648">
        <f>+Supuestos!$C$152*'Dim. costos Desagregacion'!E4846*OREDA!$D$233</f>
        <v>2205512.291666667</v>
      </c>
      <c r="X4846" s="666"/>
      <c r="Y4846" s="648">
        <f>+ROUNDDOWN(B4846*Supuestos!$C$163,0)*OREDA!$C$283/IF(Y$15="Vida promedio del cliente",Supuestos!$C$79,Supuestos!$C$77)</f>
        <v>412960.08319999999</v>
      </c>
      <c r="Z4846" s="648">
        <f>+ROUNDDOWN(B4846*Supuestos!$C$163,0)*OREDA!$C$284/IF(Z$15="Vida promedio del cliente",Supuestos!$C$79,Supuestos!$C$77)</f>
        <v>1317126.5061919999</v>
      </c>
      <c r="AA4846" s="648">
        <f>+ROUNDDOWN((1-Supuestos!$C$163)*B4846,0)*OREDA!$C$286/IF(AA$15="Vida promedio del cliente",Supuestos!$C$79,Supuestos!$C$77)</f>
        <v>173228.64</v>
      </c>
      <c r="AB4846" s="666"/>
      <c r="AC4846" s="648">
        <f>+B4846*(OREDA!$E$303/12000)/IF(AC$15="Vida promedio del cliente",Supuestos!$C$79,Supuestos!$C$77)</f>
        <v>453045.61536</v>
      </c>
      <c r="AD4846" s="648">
        <f>+B4846*(OREDA!$E$305/12000)/IF(AC$15="Vida promedio del cliente",Supuestos!$C$79,Supuestos!$C$77)</f>
        <v>1913548.8319999999</v>
      </c>
      <c r="AE4846" s="648"/>
      <c r="AF4846" s="648">
        <f t="shared" si="679"/>
        <v>8732738.3953633327</v>
      </c>
      <c r="AG4846" s="648">
        <f t="shared" si="676"/>
        <v>180.87693445243025</v>
      </c>
      <c r="AH4846" s="649"/>
      <c r="AI4846" s="648">
        <f t="shared" si="680"/>
        <v>4634287.8193633333</v>
      </c>
      <c r="AJ4846" s="648">
        <f t="shared" si="677"/>
        <v>95.98773445243026</v>
      </c>
      <c r="AK4846" s="649"/>
      <c r="AL4846" s="648">
        <f t="shared" si="681"/>
        <v>3389298.3104253332</v>
      </c>
      <c r="AM4846" s="648">
        <f t="shared" si="682"/>
        <v>70.200876355122887</v>
      </c>
    </row>
    <row r="4847" spans="2:39" x14ac:dyDescent="0.3">
      <c r="B4847" s="646">
        <f t="shared" si="683"/>
        <v>48290</v>
      </c>
      <c r="C4847" s="646">
        <f>+INDEX('Dim. MSAN-cobre'!H$13:H$5013,MATCH('Dim. costos Desagregacion'!$B4847,'Dim. MSAN-cobre'!$B$13:$B$5013,0))</f>
        <v>94</v>
      </c>
      <c r="D4847" s="647">
        <f>ROUNDUP(C4847*Supuestos!$C$71,0)</f>
        <v>34</v>
      </c>
      <c r="E4847" s="647">
        <f t="shared" si="678"/>
        <v>755</v>
      </c>
      <c r="F4847" s="649"/>
      <c r="G4847" s="648">
        <f>+OREDA!$C$157*B4847/IF(G$15="Vida promedio del cliente",Supuestos!$C$79,Supuestos!$C$77)</f>
        <v>558208.54473999992</v>
      </c>
      <c r="H4847" s="648">
        <f>OREDA!$C$162*B4847</f>
        <v>4822702.9840000002</v>
      </c>
      <c r="I4847" s="648"/>
      <c r="J4847" s="648">
        <f>+OREDA!$C$170*B4847/IF(J$15="Vida promedio del cliente",Supuestos!$C$79,Supuestos!$C$77)</f>
        <v>558208.54473999992</v>
      </c>
      <c r="K4847" s="648">
        <f>OREDA!$C$175*B4847</f>
        <v>723403.51599999995</v>
      </c>
      <c r="L4847" s="649"/>
      <c r="M4847" s="648">
        <f>+OREDA!$C$182*E4847/IF(M$15="Vida promedio del cliente",Supuestos!$C$79,Supuestos!$C$77)</f>
        <v>3563.91408</v>
      </c>
      <c r="N4847" s="648">
        <f>OREDA!$C$187*E4847</f>
        <v>108667.603</v>
      </c>
      <c r="O4847" s="649"/>
      <c r="P4847" s="648">
        <f>+SUMPRODUCT(OREDA!$C$194:$C$199,Supuestos!$C$140:$C$145)/IF(P$15="Vida promedio del cliente",Supuestos!$C$79,Supuestos!$C$77)</f>
        <v>930.50228666666681</v>
      </c>
      <c r="Q4847" s="648">
        <f>+OREDA!$C$200*Supuestos!$C$147*SUM(Supuestos!$C$141,Supuestos!$C$143,Supuestos!$C$145)/IF(Q$15="Vida promedio del cliente",Supuestos!$C$79,Supuestos!$C$77)</f>
        <v>1006.3266666666667</v>
      </c>
      <c r="R4847" s="648">
        <f t="shared" si="675"/>
        <v>43701.451200000003</v>
      </c>
      <c r="S4847" s="648">
        <f>+OREDA!$C$210*Supuestos!$C$147*SUM(Supuestos!$C$141,Supuestos!$C$143,Supuestos!$C$145)</f>
        <v>753.17499999999995</v>
      </c>
      <c r="T4847" s="648"/>
      <c r="U4847" s="648">
        <f>+E4847*OREDA!$C$227/IF(U$15="Vida promedio del cliente",Supuestos!$C$79,Supuestos!$C$77)</f>
        <v>60496.247903333329</v>
      </c>
      <c r="V4847" s="648">
        <f>+Supuestos!$C$150*OREDA!$C$228/IF(V$15="Vida promedio del cliente",Supuestos!$C$79,Supuestos!$C$77)</f>
        <v>1306.8244</v>
      </c>
      <c r="W4847" s="648">
        <f>+Supuestos!$C$152*'Dim. costos Desagregacion'!E4847*OREDA!$D$233</f>
        <v>2205512.291666667</v>
      </c>
      <c r="X4847" s="666"/>
      <c r="Y4847" s="648">
        <f>+ROUNDDOWN(B4847*Supuestos!$C$163,0)*OREDA!$C$283/IF(Y$15="Vida promedio del cliente",Supuestos!$C$79,Supuestos!$C$77)</f>
        <v>413045.61760000006</v>
      </c>
      <c r="Z4847" s="648">
        <f>+ROUNDDOWN(B4847*Supuestos!$C$163,0)*OREDA!$C$284/IF(Z$15="Vida promedio del cliente",Supuestos!$C$79,Supuestos!$C$77)</f>
        <v>1317399.3161559999</v>
      </c>
      <c r="AA4847" s="648">
        <f>+ROUNDDOWN((1-Supuestos!$C$163)*B4847,0)*OREDA!$C$286/IF(AA$15="Vida promedio del cliente",Supuestos!$C$79,Supuestos!$C$77)</f>
        <v>173264.52</v>
      </c>
      <c r="AB4847" s="666"/>
      <c r="AC4847" s="648">
        <f>+B4847*(OREDA!$E$303/12000)/IF(AC$15="Vida promedio del cliente",Supuestos!$C$79,Supuestos!$C$77)</f>
        <v>453139.45247999998</v>
      </c>
      <c r="AD4847" s="648">
        <f>+B4847*(OREDA!$E$305/12000)/IF(AC$15="Vida promedio del cliente",Supuestos!$C$79,Supuestos!$C$77)</f>
        <v>1913945.176</v>
      </c>
      <c r="AE4847" s="648"/>
      <c r="AF4847" s="648">
        <f t="shared" si="679"/>
        <v>8734067.9379433338</v>
      </c>
      <c r="AG4847" s="648">
        <f t="shared" si="676"/>
        <v>180.86701051860288</v>
      </c>
      <c r="AH4847" s="649"/>
      <c r="AI4847" s="648">
        <f t="shared" si="680"/>
        <v>4634768.4699433334</v>
      </c>
      <c r="AJ4847" s="648">
        <f t="shared" si="677"/>
        <v>95.977810518602894</v>
      </c>
      <c r="AK4847" s="649"/>
      <c r="AL4847" s="648">
        <f t="shared" si="681"/>
        <v>3389967.4643893335</v>
      </c>
      <c r="AM4847" s="648">
        <f t="shared" si="682"/>
        <v>70.200195990667495</v>
      </c>
    </row>
    <row r="4848" spans="2:39" x14ac:dyDescent="0.3">
      <c r="B4848" s="646">
        <f t="shared" si="683"/>
        <v>48300</v>
      </c>
      <c r="C4848" s="646">
        <f>+INDEX('Dim. MSAN-cobre'!H$13:H$5013,MATCH('Dim. costos Desagregacion'!$B4848,'Dim. MSAN-cobre'!$B$13:$B$5013,0))</f>
        <v>94</v>
      </c>
      <c r="D4848" s="647">
        <f>ROUNDUP(C4848*Supuestos!$C$71,0)</f>
        <v>34</v>
      </c>
      <c r="E4848" s="647">
        <f t="shared" si="678"/>
        <v>755</v>
      </c>
      <c r="F4848" s="649"/>
      <c r="G4848" s="648">
        <f>+OREDA!$C$157*B4848/IF(G$15="Vida promedio del cliente",Supuestos!$C$79,Supuestos!$C$77)</f>
        <v>558324.1398</v>
      </c>
      <c r="H4848" s="648">
        <f>OREDA!$C$162*B4848</f>
        <v>4823701.6800000006</v>
      </c>
      <c r="I4848" s="648"/>
      <c r="J4848" s="648">
        <f>+OREDA!$C$170*B4848/IF(J$15="Vida promedio del cliente",Supuestos!$C$79,Supuestos!$C$77)</f>
        <v>558324.1398</v>
      </c>
      <c r="K4848" s="648">
        <f>OREDA!$C$175*B4848</f>
        <v>723553.32</v>
      </c>
      <c r="L4848" s="649"/>
      <c r="M4848" s="648">
        <f>+OREDA!$C$182*E4848/IF(M$15="Vida promedio del cliente",Supuestos!$C$79,Supuestos!$C$77)</f>
        <v>3563.91408</v>
      </c>
      <c r="N4848" s="648">
        <f>OREDA!$C$187*E4848</f>
        <v>108667.603</v>
      </c>
      <c r="O4848" s="649"/>
      <c r="P4848" s="648">
        <f>+SUMPRODUCT(OREDA!$C$194:$C$199,Supuestos!$C$140:$C$145)/IF(P$15="Vida promedio del cliente",Supuestos!$C$79,Supuestos!$C$77)</f>
        <v>930.50228666666681</v>
      </c>
      <c r="Q4848" s="648">
        <f>+OREDA!$C$200*Supuestos!$C$147*SUM(Supuestos!$C$141,Supuestos!$C$143,Supuestos!$C$145)/IF(Q$15="Vida promedio del cliente",Supuestos!$C$79,Supuestos!$C$77)</f>
        <v>1006.3266666666667</v>
      </c>
      <c r="R4848" s="648">
        <f t="shared" si="675"/>
        <v>43701.451200000003</v>
      </c>
      <c r="S4848" s="648">
        <f>+OREDA!$C$210*Supuestos!$C$147*SUM(Supuestos!$C$141,Supuestos!$C$143,Supuestos!$C$145)</f>
        <v>753.17499999999995</v>
      </c>
      <c r="T4848" s="648"/>
      <c r="U4848" s="648">
        <f>+E4848*OREDA!$C$227/IF(U$15="Vida promedio del cliente",Supuestos!$C$79,Supuestos!$C$77)</f>
        <v>60496.247903333329</v>
      </c>
      <c r="V4848" s="648">
        <f>+Supuestos!$C$150*OREDA!$C$228/IF(V$15="Vida promedio del cliente",Supuestos!$C$79,Supuestos!$C$77)</f>
        <v>1306.8244</v>
      </c>
      <c r="W4848" s="648">
        <f>+Supuestos!$C$152*'Dim. costos Desagregacion'!E4848*OREDA!$D$233</f>
        <v>2205512.291666667</v>
      </c>
      <c r="X4848" s="666"/>
      <c r="Y4848" s="648">
        <f>+ROUNDDOWN(B4848*Supuestos!$C$163,0)*OREDA!$C$283/IF(Y$15="Vida promedio del cliente",Supuestos!$C$79,Supuestos!$C$77)</f>
        <v>413131.152</v>
      </c>
      <c r="Z4848" s="648">
        <f>+ROUNDDOWN(B4848*Supuestos!$C$163,0)*OREDA!$C$284/IF(Z$15="Vida promedio del cliente",Supuestos!$C$79,Supuestos!$C$77)</f>
        <v>1317672.1261199999</v>
      </c>
      <c r="AA4848" s="648">
        <f>+ROUNDDOWN((1-Supuestos!$C$163)*B4848,0)*OREDA!$C$286/IF(AA$15="Vida promedio del cliente",Supuestos!$C$79,Supuestos!$C$77)</f>
        <v>173300.4</v>
      </c>
      <c r="AB4848" s="666"/>
      <c r="AC4848" s="648">
        <f>+B4848*(OREDA!$E$303/12000)/IF(AC$15="Vida promedio del cliente",Supuestos!$C$79,Supuestos!$C$77)</f>
        <v>453233.28959999996</v>
      </c>
      <c r="AD4848" s="648">
        <f>+B4848*(OREDA!$E$305/12000)/IF(AC$15="Vida promedio del cliente",Supuestos!$C$79,Supuestos!$C$77)</f>
        <v>1914341.52</v>
      </c>
      <c r="AE4848" s="648"/>
      <c r="AF4848" s="648">
        <f t="shared" si="679"/>
        <v>8735397.4805233348</v>
      </c>
      <c r="AG4848" s="648">
        <f t="shared" si="676"/>
        <v>180.85709069406491</v>
      </c>
      <c r="AH4848" s="649"/>
      <c r="AI4848" s="648">
        <f t="shared" si="680"/>
        <v>4635249.1205233335</v>
      </c>
      <c r="AJ4848" s="648">
        <f t="shared" si="677"/>
        <v>95.967890694064877</v>
      </c>
      <c r="AK4848" s="649"/>
      <c r="AL4848" s="648">
        <f t="shared" si="681"/>
        <v>3390636.6183533333</v>
      </c>
      <c r="AM4848" s="648">
        <f t="shared" si="682"/>
        <v>70.199515907936501</v>
      </c>
    </row>
    <row r="4849" spans="2:39" x14ac:dyDescent="0.3">
      <c r="B4849" s="646">
        <f t="shared" si="683"/>
        <v>48310</v>
      </c>
      <c r="C4849" s="646">
        <f>+INDEX('Dim. MSAN-cobre'!H$13:H$5013,MATCH('Dim. costos Desagregacion'!$B4849,'Dim. MSAN-cobre'!$B$13:$B$5013,0))</f>
        <v>94</v>
      </c>
      <c r="D4849" s="647">
        <f>ROUNDUP(C4849*Supuestos!$C$71,0)</f>
        <v>34</v>
      </c>
      <c r="E4849" s="647">
        <f t="shared" si="678"/>
        <v>755</v>
      </c>
      <c r="F4849" s="649"/>
      <c r="G4849" s="648">
        <f>+OREDA!$C$157*B4849/IF(G$15="Vida promedio del cliente",Supuestos!$C$79,Supuestos!$C$77)</f>
        <v>558439.73485999997</v>
      </c>
      <c r="H4849" s="648">
        <f>OREDA!$C$162*B4849</f>
        <v>4824700.3760000002</v>
      </c>
      <c r="I4849" s="648"/>
      <c r="J4849" s="648">
        <f>+OREDA!$C$170*B4849/IF(J$15="Vida promedio del cliente",Supuestos!$C$79,Supuestos!$C$77)</f>
        <v>558439.73485999997</v>
      </c>
      <c r="K4849" s="648">
        <f>OREDA!$C$175*B4849</f>
        <v>723703.12399999995</v>
      </c>
      <c r="L4849" s="649"/>
      <c r="M4849" s="648">
        <f>+OREDA!$C$182*E4849/IF(M$15="Vida promedio del cliente",Supuestos!$C$79,Supuestos!$C$77)</f>
        <v>3563.91408</v>
      </c>
      <c r="N4849" s="648">
        <f>OREDA!$C$187*E4849</f>
        <v>108667.603</v>
      </c>
      <c r="O4849" s="649"/>
      <c r="P4849" s="648">
        <f>+SUMPRODUCT(OREDA!$C$194:$C$199,Supuestos!$C$140:$C$145)/IF(P$15="Vida promedio del cliente",Supuestos!$C$79,Supuestos!$C$77)</f>
        <v>930.50228666666681</v>
      </c>
      <c r="Q4849" s="648">
        <f>+OREDA!$C$200*Supuestos!$C$147*SUM(Supuestos!$C$141,Supuestos!$C$143,Supuestos!$C$145)/IF(Q$15="Vida promedio del cliente",Supuestos!$C$79,Supuestos!$C$77)</f>
        <v>1006.3266666666667</v>
      </c>
      <c r="R4849" s="648">
        <f t="shared" si="675"/>
        <v>43701.451200000003</v>
      </c>
      <c r="S4849" s="648">
        <f>+OREDA!$C$210*Supuestos!$C$147*SUM(Supuestos!$C$141,Supuestos!$C$143,Supuestos!$C$145)</f>
        <v>753.17499999999995</v>
      </c>
      <c r="T4849" s="648"/>
      <c r="U4849" s="648">
        <f>+E4849*OREDA!$C$227/IF(U$15="Vida promedio del cliente",Supuestos!$C$79,Supuestos!$C$77)</f>
        <v>60496.247903333329</v>
      </c>
      <c r="V4849" s="648">
        <f>+Supuestos!$C$150*OREDA!$C$228/IF(V$15="Vida promedio del cliente",Supuestos!$C$79,Supuestos!$C$77)</f>
        <v>1306.8244</v>
      </c>
      <c r="W4849" s="648">
        <f>+Supuestos!$C$152*'Dim. costos Desagregacion'!E4849*OREDA!$D$233</f>
        <v>2205512.291666667</v>
      </c>
      <c r="X4849" s="666"/>
      <c r="Y4849" s="648">
        <f>+ROUNDDOWN(B4849*Supuestos!$C$163,0)*OREDA!$C$283/IF(Y$15="Vida promedio del cliente",Supuestos!$C$79,Supuestos!$C$77)</f>
        <v>413216.68640000001</v>
      </c>
      <c r="Z4849" s="648">
        <f>+ROUNDDOWN(B4849*Supuestos!$C$163,0)*OREDA!$C$284/IF(Z$15="Vida promedio del cliente",Supuestos!$C$79,Supuestos!$C$77)</f>
        <v>1317944.9360839999</v>
      </c>
      <c r="AA4849" s="648">
        <f>+ROUNDDOWN((1-Supuestos!$C$163)*B4849,0)*OREDA!$C$286/IF(AA$15="Vida promedio del cliente",Supuestos!$C$79,Supuestos!$C$77)</f>
        <v>173336.28</v>
      </c>
      <c r="AB4849" s="666"/>
      <c r="AC4849" s="648">
        <f>+B4849*(OREDA!$E$303/12000)/IF(AC$15="Vida promedio del cliente",Supuestos!$C$79,Supuestos!$C$77)</f>
        <v>453327.12672</v>
      </c>
      <c r="AD4849" s="648">
        <f>+B4849*(OREDA!$E$305/12000)/IF(AC$15="Vida promedio del cliente",Supuestos!$C$79,Supuestos!$C$77)</f>
        <v>1914737.8640000001</v>
      </c>
      <c r="AE4849" s="648"/>
      <c r="AF4849" s="648">
        <f t="shared" si="679"/>
        <v>8736727.023103334</v>
      </c>
      <c r="AG4849" s="648">
        <f t="shared" si="676"/>
        <v>180.84717497626443</v>
      </c>
      <c r="AH4849" s="649"/>
      <c r="AI4849" s="648">
        <f t="shared" si="680"/>
        <v>4635729.7711033337</v>
      </c>
      <c r="AJ4849" s="648">
        <f t="shared" si="677"/>
        <v>95.95797497626441</v>
      </c>
      <c r="AK4849" s="649"/>
      <c r="AL4849" s="648">
        <f t="shared" si="681"/>
        <v>3391305.7723173331</v>
      </c>
      <c r="AM4849" s="648">
        <f t="shared" si="682"/>
        <v>70.198836106754982</v>
      </c>
    </row>
    <row r="4850" spans="2:39" x14ac:dyDescent="0.3">
      <c r="B4850" s="646">
        <f t="shared" si="683"/>
        <v>48320</v>
      </c>
      <c r="C4850" s="646">
        <f>+INDEX('Dim. MSAN-cobre'!H$13:H$5013,MATCH('Dim. costos Desagregacion'!$B4850,'Dim. MSAN-cobre'!$B$13:$B$5013,0))</f>
        <v>94</v>
      </c>
      <c r="D4850" s="647">
        <f>ROUNDUP(C4850*Supuestos!$C$71,0)</f>
        <v>34</v>
      </c>
      <c r="E4850" s="647">
        <f t="shared" si="678"/>
        <v>755</v>
      </c>
      <c r="F4850" s="649"/>
      <c r="G4850" s="648">
        <f>+OREDA!$C$157*B4850/IF(G$15="Vida promedio del cliente",Supuestos!$C$79,Supuestos!$C$77)</f>
        <v>558555.32991999993</v>
      </c>
      <c r="H4850" s="648">
        <f>OREDA!$C$162*B4850</f>
        <v>4825699.0720000006</v>
      </c>
      <c r="I4850" s="648"/>
      <c r="J4850" s="648">
        <f>+OREDA!$C$170*B4850/IF(J$15="Vida promedio del cliente",Supuestos!$C$79,Supuestos!$C$77)</f>
        <v>558555.32991999993</v>
      </c>
      <c r="K4850" s="648">
        <f>OREDA!$C$175*B4850</f>
        <v>723852.92799999996</v>
      </c>
      <c r="L4850" s="649"/>
      <c r="M4850" s="648">
        <f>+OREDA!$C$182*E4850/IF(M$15="Vida promedio del cliente",Supuestos!$C$79,Supuestos!$C$77)</f>
        <v>3563.91408</v>
      </c>
      <c r="N4850" s="648">
        <f>OREDA!$C$187*E4850</f>
        <v>108667.603</v>
      </c>
      <c r="O4850" s="649"/>
      <c r="P4850" s="648">
        <f>+SUMPRODUCT(OREDA!$C$194:$C$199,Supuestos!$C$140:$C$145)/IF(P$15="Vida promedio del cliente",Supuestos!$C$79,Supuestos!$C$77)</f>
        <v>930.50228666666681</v>
      </c>
      <c r="Q4850" s="648">
        <f>+OREDA!$C$200*Supuestos!$C$147*SUM(Supuestos!$C$141,Supuestos!$C$143,Supuestos!$C$145)/IF(Q$15="Vida promedio del cliente",Supuestos!$C$79,Supuestos!$C$77)</f>
        <v>1006.3266666666667</v>
      </c>
      <c r="R4850" s="648">
        <f t="shared" si="675"/>
        <v>43701.451200000003</v>
      </c>
      <c r="S4850" s="648">
        <f>+OREDA!$C$210*Supuestos!$C$147*SUM(Supuestos!$C$141,Supuestos!$C$143,Supuestos!$C$145)</f>
        <v>753.17499999999995</v>
      </c>
      <c r="T4850" s="648"/>
      <c r="U4850" s="648">
        <f>+E4850*OREDA!$C$227/IF(U$15="Vida promedio del cliente",Supuestos!$C$79,Supuestos!$C$77)</f>
        <v>60496.247903333329</v>
      </c>
      <c r="V4850" s="648">
        <f>+Supuestos!$C$150*OREDA!$C$228/IF(V$15="Vida promedio del cliente",Supuestos!$C$79,Supuestos!$C$77)</f>
        <v>1306.8244</v>
      </c>
      <c r="W4850" s="648">
        <f>+Supuestos!$C$152*'Dim. costos Desagregacion'!E4850*OREDA!$D$233</f>
        <v>2205512.291666667</v>
      </c>
      <c r="X4850" s="666"/>
      <c r="Y4850" s="648">
        <f>+ROUNDDOWN(B4850*Supuestos!$C$163,0)*OREDA!$C$283/IF(Y$15="Vida promedio del cliente",Supuestos!$C$79,Supuestos!$C$77)</f>
        <v>413302.22080000007</v>
      </c>
      <c r="Z4850" s="648">
        <f>+ROUNDDOWN(B4850*Supuestos!$C$163,0)*OREDA!$C$284/IF(Z$15="Vida promedio del cliente",Supuestos!$C$79,Supuestos!$C$77)</f>
        <v>1318217.7460479999</v>
      </c>
      <c r="AA4850" s="648">
        <f>+ROUNDDOWN((1-Supuestos!$C$163)*B4850,0)*OREDA!$C$286/IF(AA$15="Vida promedio del cliente",Supuestos!$C$79,Supuestos!$C$77)</f>
        <v>173372.16</v>
      </c>
      <c r="AB4850" s="666"/>
      <c r="AC4850" s="648">
        <f>+B4850*(OREDA!$E$303/12000)/IF(AC$15="Vida promedio del cliente",Supuestos!$C$79,Supuestos!$C$77)</f>
        <v>453420.96383999998</v>
      </c>
      <c r="AD4850" s="648">
        <f>+B4850*(OREDA!$E$305/12000)/IF(AC$15="Vida promedio del cliente",Supuestos!$C$79,Supuestos!$C$77)</f>
        <v>1915134.2080000001</v>
      </c>
      <c r="AE4850" s="648"/>
      <c r="AF4850" s="648">
        <f t="shared" si="679"/>
        <v>8738056.5656833351</v>
      </c>
      <c r="AG4850" s="648">
        <f t="shared" si="676"/>
        <v>180.83726336265181</v>
      </c>
      <c r="AH4850" s="649"/>
      <c r="AI4850" s="648">
        <f t="shared" si="680"/>
        <v>4636210.4216833338</v>
      </c>
      <c r="AJ4850" s="648">
        <f t="shared" si="677"/>
        <v>95.94806336265178</v>
      </c>
      <c r="AK4850" s="649"/>
      <c r="AL4850" s="648">
        <f t="shared" si="681"/>
        <v>3391974.9262813334</v>
      </c>
      <c r="AM4850" s="648">
        <f t="shared" si="682"/>
        <v>70.19815658694813</v>
      </c>
    </row>
    <row r="4851" spans="2:39" x14ac:dyDescent="0.3">
      <c r="B4851" s="646">
        <f t="shared" si="683"/>
        <v>48330</v>
      </c>
      <c r="C4851" s="646">
        <f>+INDEX('Dim. MSAN-cobre'!H$13:H$5013,MATCH('Dim. costos Desagregacion'!$B4851,'Dim. MSAN-cobre'!$B$13:$B$5013,0))</f>
        <v>94</v>
      </c>
      <c r="D4851" s="647">
        <f>ROUNDUP(C4851*Supuestos!$C$71,0)</f>
        <v>34</v>
      </c>
      <c r="E4851" s="647">
        <f t="shared" si="678"/>
        <v>756</v>
      </c>
      <c r="F4851" s="649"/>
      <c r="G4851" s="648">
        <f>+OREDA!$C$157*B4851/IF(G$15="Vida promedio del cliente",Supuestos!$C$79,Supuestos!$C$77)</f>
        <v>558670.92498000001</v>
      </c>
      <c r="H4851" s="648">
        <f>OREDA!$C$162*B4851</f>
        <v>4826697.7680000002</v>
      </c>
      <c r="I4851" s="648"/>
      <c r="J4851" s="648">
        <f>+OREDA!$C$170*B4851/IF(J$15="Vida promedio del cliente",Supuestos!$C$79,Supuestos!$C$77)</f>
        <v>558670.92498000001</v>
      </c>
      <c r="K4851" s="648">
        <f>OREDA!$C$175*B4851</f>
        <v>724002.73199999996</v>
      </c>
      <c r="L4851" s="649"/>
      <c r="M4851" s="648">
        <f>+OREDA!$C$182*E4851/IF(M$15="Vida promedio del cliente",Supuestos!$C$79,Supuestos!$C$77)</f>
        <v>3568.6344960000001</v>
      </c>
      <c r="N4851" s="648">
        <f>OREDA!$C$187*E4851</f>
        <v>108811.5336</v>
      </c>
      <c r="O4851" s="649"/>
      <c r="P4851" s="648">
        <f>+SUMPRODUCT(OREDA!$C$194:$C$199,Supuestos!$C$140:$C$145)/IF(P$15="Vida promedio del cliente",Supuestos!$C$79,Supuestos!$C$77)</f>
        <v>930.50228666666681</v>
      </c>
      <c r="Q4851" s="648">
        <f>+OREDA!$C$200*Supuestos!$C$147*SUM(Supuestos!$C$141,Supuestos!$C$143,Supuestos!$C$145)/IF(Q$15="Vida promedio del cliente",Supuestos!$C$79,Supuestos!$C$77)</f>
        <v>1006.3266666666667</v>
      </c>
      <c r="R4851" s="648">
        <f t="shared" si="675"/>
        <v>43701.451200000003</v>
      </c>
      <c r="S4851" s="648">
        <f>+OREDA!$C$210*Supuestos!$C$147*SUM(Supuestos!$C$141,Supuestos!$C$143,Supuestos!$C$145)</f>
        <v>753.17499999999995</v>
      </c>
      <c r="T4851" s="648"/>
      <c r="U4851" s="648">
        <f>+E4851*OREDA!$C$227/IF(U$15="Vida promedio del cliente",Supuestos!$C$79,Supuestos!$C$77)</f>
        <v>60576.375384000006</v>
      </c>
      <c r="V4851" s="648">
        <f>+Supuestos!$C$150*OREDA!$C$228/IF(V$15="Vida promedio del cliente",Supuestos!$C$79,Supuestos!$C$77)</f>
        <v>1306.8244</v>
      </c>
      <c r="W4851" s="648">
        <f>+Supuestos!$C$152*'Dim. costos Desagregacion'!E4851*OREDA!$D$233</f>
        <v>2208433.5</v>
      </c>
      <c r="X4851" s="666"/>
      <c r="Y4851" s="648">
        <f>+ROUNDDOWN(B4851*Supuestos!$C$163,0)*OREDA!$C$283/IF(Y$15="Vida promedio del cliente",Supuestos!$C$79,Supuestos!$C$77)</f>
        <v>413387.75520000001</v>
      </c>
      <c r="Z4851" s="648">
        <f>+ROUNDDOWN(B4851*Supuestos!$C$163,0)*OREDA!$C$284/IF(Z$15="Vida promedio del cliente",Supuestos!$C$79,Supuestos!$C$77)</f>
        <v>1318490.556012</v>
      </c>
      <c r="AA4851" s="648">
        <f>+ROUNDDOWN((1-Supuestos!$C$163)*B4851,0)*OREDA!$C$286/IF(AA$15="Vida promedio del cliente",Supuestos!$C$79,Supuestos!$C$77)</f>
        <v>173408.04</v>
      </c>
      <c r="AB4851" s="666"/>
      <c r="AC4851" s="648">
        <f>+B4851*(OREDA!$E$303/12000)/IF(AC$15="Vida promedio del cliente",Supuestos!$C$79,Supuestos!$C$77)</f>
        <v>453514.80095999991</v>
      </c>
      <c r="AD4851" s="648">
        <f>+B4851*(OREDA!$E$305/12000)/IF(AC$15="Vida promedio del cliente",Supuestos!$C$79,Supuestos!$C$77)</f>
        <v>1915530.5519999999</v>
      </c>
      <c r="AE4851" s="648"/>
      <c r="AF4851" s="648">
        <f t="shared" si="679"/>
        <v>8742387.4440773334</v>
      </c>
      <c r="AG4851" s="648">
        <f t="shared" si="676"/>
        <v>180.88945673654734</v>
      </c>
      <c r="AH4851" s="649"/>
      <c r="AI4851" s="648">
        <f t="shared" si="680"/>
        <v>4639692.4080773331</v>
      </c>
      <c r="AJ4851" s="648">
        <f t="shared" si="677"/>
        <v>96.000256736547342</v>
      </c>
      <c r="AK4851" s="649"/>
      <c r="AL4851" s="648">
        <f t="shared" si="681"/>
        <v>3392792.7312613335</v>
      </c>
      <c r="AM4851" s="648">
        <f t="shared" si="682"/>
        <v>70.200553098724058</v>
      </c>
    </row>
    <row r="4852" spans="2:39" x14ac:dyDescent="0.3">
      <c r="B4852" s="646">
        <f t="shared" si="683"/>
        <v>48340</v>
      </c>
      <c r="C4852" s="646">
        <f>+INDEX('Dim. MSAN-cobre'!H$13:H$5013,MATCH('Dim. costos Desagregacion'!$B4852,'Dim. MSAN-cobre'!$B$13:$B$5013,0))</f>
        <v>94</v>
      </c>
      <c r="D4852" s="647">
        <f>ROUNDUP(C4852*Supuestos!$C$71,0)</f>
        <v>34</v>
      </c>
      <c r="E4852" s="647">
        <f t="shared" si="678"/>
        <v>756</v>
      </c>
      <c r="F4852" s="649"/>
      <c r="G4852" s="648">
        <f>+OREDA!$C$157*B4852/IF(G$15="Vida promedio del cliente",Supuestos!$C$79,Supuestos!$C$77)</f>
        <v>558786.52003999997</v>
      </c>
      <c r="H4852" s="648">
        <f>OREDA!$C$162*B4852</f>
        <v>4827696.4640000006</v>
      </c>
      <c r="I4852" s="648"/>
      <c r="J4852" s="648">
        <f>+OREDA!$C$170*B4852/IF(J$15="Vida promedio del cliente",Supuestos!$C$79,Supuestos!$C$77)</f>
        <v>558786.52003999997</v>
      </c>
      <c r="K4852" s="648">
        <f>OREDA!$C$175*B4852</f>
        <v>724152.53599999996</v>
      </c>
      <c r="L4852" s="649"/>
      <c r="M4852" s="648">
        <f>+OREDA!$C$182*E4852/IF(M$15="Vida promedio del cliente",Supuestos!$C$79,Supuestos!$C$77)</f>
        <v>3568.6344960000001</v>
      </c>
      <c r="N4852" s="648">
        <f>OREDA!$C$187*E4852</f>
        <v>108811.5336</v>
      </c>
      <c r="O4852" s="649"/>
      <c r="P4852" s="648">
        <f>+SUMPRODUCT(OREDA!$C$194:$C$199,Supuestos!$C$140:$C$145)/IF(P$15="Vida promedio del cliente",Supuestos!$C$79,Supuestos!$C$77)</f>
        <v>930.50228666666681</v>
      </c>
      <c r="Q4852" s="648">
        <f>+OREDA!$C$200*Supuestos!$C$147*SUM(Supuestos!$C$141,Supuestos!$C$143,Supuestos!$C$145)/IF(Q$15="Vida promedio del cliente",Supuestos!$C$79,Supuestos!$C$77)</f>
        <v>1006.3266666666667</v>
      </c>
      <c r="R4852" s="648">
        <f t="shared" si="675"/>
        <v>43701.451200000003</v>
      </c>
      <c r="S4852" s="648">
        <f>+OREDA!$C$210*Supuestos!$C$147*SUM(Supuestos!$C$141,Supuestos!$C$143,Supuestos!$C$145)</f>
        <v>753.17499999999995</v>
      </c>
      <c r="T4852" s="648"/>
      <c r="U4852" s="648">
        <f>+E4852*OREDA!$C$227/IF(U$15="Vida promedio del cliente",Supuestos!$C$79,Supuestos!$C$77)</f>
        <v>60576.375384000006</v>
      </c>
      <c r="V4852" s="648">
        <f>+Supuestos!$C$150*OREDA!$C$228/IF(V$15="Vida promedio del cliente",Supuestos!$C$79,Supuestos!$C$77)</f>
        <v>1306.8244</v>
      </c>
      <c r="W4852" s="648">
        <f>+Supuestos!$C$152*'Dim. costos Desagregacion'!E4852*OREDA!$D$233</f>
        <v>2208433.5</v>
      </c>
      <c r="X4852" s="666"/>
      <c r="Y4852" s="648">
        <f>+ROUNDDOWN(B4852*Supuestos!$C$163,0)*OREDA!$C$283/IF(Y$15="Vida promedio del cliente",Supuestos!$C$79,Supuestos!$C$77)</f>
        <v>413473.28960000002</v>
      </c>
      <c r="Z4852" s="648">
        <f>+ROUNDDOWN(B4852*Supuestos!$C$163,0)*OREDA!$C$284/IF(Z$15="Vida promedio del cliente",Supuestos!$C$79,Supuestos!$C$77)</f>
        <v>1318763.365976</v>
      </c>
      <c r="AA4852" s="648">
        <f>+ROUNDDOWN((1-Supuestos!$C$163)*B4852,0)*OREDA!$C$286/IF(AA$15="Vida promedio del cliente",Supuestos!$C$79,Supuestos!$C$77)</f>
        <v>173443.92</v>
      </c>
      <c r="AB4852" s="666"/>
      <c r="AC4852" s="648">
        <f>+B4852*(OREDA!$E$303/12000)/IF(AC$15="Vida promedio del cliente",Supuestos!$C$79,Supuestos!$C$77)</f>
        <v>453608.63808</v>
      </c>
      <c r="AD4852" s="648">
        <f>+B4852*(OREDA!$E$305/12000)/IF(AC$15="Vida promedio del cliente",Supuestos!$C$79,Supuestos!$C$77)</f>
        <v>1915926.8959999999</v>
      </c>
      <c r="AE4852" s="648"/>
      <c r="AF4852" s="648">
        <f t="shared" si="679"/>
        <v>8743716.9866573345</v>
      </c>
      <c r="AG4852" s="648">
        <f t="shared" si="676"/>
        <v>180.8795404769825</v>
      </c>
      <c r="AH4852" s="649"/>
      <c r="AI4852" s="648">
        <f t="shared" si="680"/>
        <v>4640173.0586573342</v>
      </c>
      <c r="AJ4852" s="648">
        <f t="shared" si="677"/>
        <v>95.990340476982496</v>
      </c>
      <c r="AK4852" s="649"/>
      <c r="AL4852" s="648">
        <f t="shared" si="681"/>
        <v>3393461.8852253333</v>
      </c>
      <c r="AM4852" s="648">
        <f t="shared" si="682"/>
        <v>70.199873504868293</v>
      </c>
    </row>
    <row r="4853" spans="2:39" x14ac:dyDescent="0.3">
      <c r="B4853" s="646">
        <f t="shared" si="683"/>
        <v>48350</v>
      </c>
      <c r="C4853" s="646">
        <f>+INDEX('Dim. MSAN-cobre'!H$13:H$5013,MATCH('Dim. costos Desagregacion'!$B4853,'Dim. MSAN-cobre'!$B$13:$B$5013,0))</f>
        <v>94</v>
      </c>
      <c r="D4853" s="647">
        <f>ROUNDUP(C4853*Supuestos!$C$71,0)</f>
        <v>34</v>
      </c>
      <c r="E4853" s="647">
        <f t="shared" si="678"/>
        <v>756</v>
      </c>
      <c r="F4853" s="649"/>
      <c r="G4853" s="648">
        <f>+OREDA!$C$157*B4853/IF(G$15="Vida promedio del cliente",Supuestos!$C$79,Supuestos!$C$77)</f>
        <v>558902.11509999994</v>
      </c>
      <c r="H4853" s="648">
        <f>OREDA!$C$162*B4853</f>
        <v>4828695.16</v>
      </c>
      <c r="I4853" s="648"/>
      <c r="J4853" s="648">
        <f>+OREDA!$C$170*B4853/IF(J$15="Vida promedio del cliente",Supuestos!$C$79,Supuestos!$C$77)</f>
        <v>558902.11509999994</v>
      </c>
      <c r="K4853" s="648">
        <f>OREDA!$C$175*B4853</f>
        <v>724302.34</v>
      </c>
      <c r="L4853" s="649"/>
      <c r="M4853" s="648">
        <f>+OREDA!$C$182*E4853/IF(M$15="Vida promedio del cliente",Supuestos!$C$79,Supuestos!$C$77)</f>
        <v>3568.6344960000001</v>
      </c>
      <c r="N4853" s="648">
        <f>OREDA!$C$187*E4853</f>
        <v>108811.5336</v>
      </c>
      <c r="O4853" s="649"/>
      <c r="P4853" s="648">
        <f>+SUMPRODUCT(OREDA!$C$194:$C$199,Supuestos!$C$140:$C$145)/IF(P$15="Vida promedio del cliente",Supuestos!$C$79,Supuestos!$C$77)</f>
        <v>930.50228666666681</v>
      </c>
      <c r="Q4853" s="648">
        <f>+OREDA!$C$200*Supuestos!$C$147*SUM(Supuestos!$C$141,Supuestos!$C$143,Supuestos!$C$145)/IF(Q$15="Vida promedio del cliente",Supuestos!$C$79,Supuestos!$C$77)</f>
        <v>1006.3266666666667</v>
      </c>
      <c r="R4853" s="648">
        <f t="shared" si="675"/>
        <v>43701.451200000003</v>
      </c>
      <c r="S4853" s="648">
        <f>+OREDA!$C$210*Supuestos!$C$147*SUM(Supuestos!$C$141,Supuestos!$C$143,Supuestos!$C$145)</f>
        <v>753.17499999999995</v>
      </c>
      <c r="T4853" s="648"/>
      <c r="U4853" s="648">
        <f>+E4853*OREDA!$C$227/IF(U$15="Vida promedio del cliente",Supuestos!$C$79,Supuestos!$C$77)</f>
        <v>60576.375384000006</v>
      </c>
      <c r="V4853" s="648">
        <f>+Supuestos!$C$150*OREDA!$C$228/IF(V$15="Vida promedio del cliente",Supuestos!$C$79,Supuestos!$C$77)</f>
        <v>1306.8244</v>
      </c>
      <c r="W4853" s="648">
        <f>+Supuestos!$C$152*'Dim. costos Desagregacion'!E4853*OREDA!$D$233</f>
        <v>2208433.5</v>
      </c>
      <c r="X4853" s="666"/>
      <c r="Y4853" s="648">
        <f>+ROUNDDOWN(B4853*Supuestos!$C$163,0)*OREDA!$C$283/IF(Y$15="Vida promedio del cliente",Supuestos!$C$79,Supuestos!$C$77)</f>
        <v>413558.82400000008</v>
      </c>
      <c r="Z4853" s="648">
        <f>+ROUNDDOWN(B4853*Supuestos!$C$163,0)*OREDA!$C$284/IF(Z$15="Vida promedio del cliente",Supuestos!$C$79,Supuestos!$C$77)</f>
        <v>1319036.17594</v>
      </c>
      <c r="AA4853" s="648">
        <f>+ROUNDDOWN((1-Supuestos!$C$163)*B4853,0)*OREDA!$C$286/IF(AA$15="Vida promedio del cliente",Supuestos!$C$79,Supuestos!$C$77)</f>
        <v>173479.8</v>
      </c>
      <c r="AB4853" s="666"/>
      <c r="AC4853" s="648">
        <f>+B4853*(OREDA!$E$303/12000)/IF(AC$15="Vida promedio del cliente",Supuestos!$C$79,Supuestos!$C$77)</f>
        <v>453702.47519999999</v>
      </c>
      <c r="AD4853" s="648">
        <f>+B4853*(OREDA!$E$305/12000)/IF(AC$15="Vida promedio del cliente",Supuestos!$C$79,Supuestos!$C$77)</f>
        <v>1916323.24</v>
      </c>
      <c r="AE4853" s="648"/>
      <c r="AF4853" s="648">
        <f t="shared" si="679"/>
        <v>8745046.5292373337</v>
      </c>
      <c r="AG4853" s="648">
        <f t="shared" si="676"/>
        <v>180.86962831928301</v>
      </c>
      <c r="AH4853" s="649"/>
      <c r="AI4853" s="648">
        <f t="shared" si="680"/>
        <v>4640653.7092373334</v>
      </c>
      <c r="AJ4853" s="648">
        <f t="shared" si="677"/>
        <v>95.980428319283007</v>
      </c>
      <c r="AK4853" s="649"/>
      <c r="AL4853" s="648">
        <f t="shared" si="681"/>
        <v>3394131.0391893331</v>
      </c>
      <c r="AM4853" s="648">
        <f t="shared" si="682"/>
        <v>70.199194192126853</v>
      </c>
    </row>
    <row r="4854" spans="2:39" x14ac:dyDescent="0.3">
      <c r="B4854" s="646">
        <f t="shared" si="683"/>
        <v>48360</v>
      </c>
      <c r="C4854" s="646">
        <f>+INDEX('Dim. MSAN-cobre'!H$13:H$5013,MATCH('Dim. costos Desagregacion'!$B4854,'Dim. MSAN-cobre'!$B$13:$B$5013,0))</f>
        <v>94</v>
      </c>
      <c r="D4854" s="647">
        <f>ROUNDUP(C4854*Supuestos!$C$71,0)</f>
        <v>34</v>
      </c>
      <c r="E4854" s="647">
        <f t="shared" si="678"/>
        <v>756</v>
      </c>
      <c r="F4854" s="649"/>
      <c r="G4854" s="648">
        <f>+OREDA!$C$157*B4854/IF(G$15="Vida promedio del cliente",Supuestos!$C$79,Supuestos!$C$77)</f>
        <v>559017.7101599999</v>
      </c>
      <c r="H4854" s="648">
        <f>OREDA!$C$162*B4854</f>
        <v>4829693.8560000006</v>
      </c>
      <c r="I4854" s="648"/>
      <c r="J4854" s="648">
        <f>+OREDA!$C$170*B4854/IF(J$15="Vida promedio del cliente",Supuestos!$C$79,Supuestos!$C$77)</f>
        <v>559017.7101599999</v>
      </c>
      <c r="K4854" s="648">
        <f>OREDA!$C$175*B4854</f>
        <v>724452.14399999997</v>
      </c>
      <c r="L4854" s="649"/>
      <c r="M4854" s="648">
        <f>+OREDA!$C$182*E4854/IF(M$15="Vida promedio del cliente",Supuestos!$C$79,Supuestos!$C$77)</f>
        <v>3568.6344960000001</v>
      </c>
      <c r="N4854" s="648">
        <f>OREDA!$C$187*E4854</f>
        <v>108811.5336</v>
      </c>
      <c r="O4854" s="649"/>
      <c r="P4854" s="648">
        <f>+SUMPRODUCT(OREDA!$C$194:$C$199,Supuestos!$C$140:$C$145)/IF(P$15="Vida promedio del cliente",Supuestos!$C$79,Supuestos!$C$77)</f>
        <v>930.50228666666681</v>
      </c>
      <c r="Q4854" s="648">
        <f>+OREDA!$C$200*Supuestos!$C$147*SUM(Supuestos!$C$141,Supuestos!$C$143,Supuestos!$C$145)/IF(Q$15="Vida promedio del cliente",Supuestos!$C$79,Supuestos!$C$77)</f>
        <v>1006.3266666666667</v>
      </c>
      <c r="R4854" s="648">
        <f t="shared" si="675"/>
        <v>43701.451200000003</v>
      </c>
      <c r="S4854" s="648">
        <f>+OREDA!$C$210*Supuestos!$C$147*SUM(Supuestos!$C$141,Supuestos!$C$143,Supuestos!$C$145)</f>
        <v>753.17499999999995</v>
      </c>
      <c r="T4854" s="648"/>
      <c r="U4854" s="648">
        <f>+E4854*OREDA!$C$227/IF(U$15="Vida promedio del cliente",Supuestos!$C$79,Supuestos!$C$77)</f>
        <v>60576.375384000006</v>
      </c>
      <c r="V4854" s="648">
        <f>+Supuestos!$C$150*OREDA!$C$228/IF(V$15="Vida promedio del cliente",Supuestos!$C$79,Supuestos!$C$77)</f>
        <v>1306.8244</v>
      </c>
      <c r="W4854" s="648">
        <f>+Supuestos!$C$152*'Dim. costos Desagregacion'!E4854*OREDA!$D$233</f>
        <v>2208433.5</v>
      </c>
      <c r="X4854" s="666"/>
      <c r="Y4854" s="648">
        <f>+ROUNDDOWN(B4854*Supuestos!$C$163,0)*OREDA!$C$283/IF(Y$15="Vida promedio del cliente",Supuestos!$C$79,Supuestos!$C$77)</f>
        <v>413644.35840000003</v>
      </c>
      <c r="Z4854" s="648">
        <f>+ROUNDDOWN(B4854*Supuestos!$C$163,0)*OREDA!$C$284/IF(Z$15="Vida promedio del cliente",Supuestos!$C$79,Supuestos!$C$77)</f>
        <v>1319308.985904</v>
      </c>
      <c r="AA4854" s="648">
        <f>+ROUNDDOWN((1-Supuestos!$C$163)*B4854,0)*OREDA!$C$286/IF(AA$15="Vida promedio del cliente",Supuestos!$C$79,Supuestos!$C$77)</f>
        <v>173515.68</v>
      </c>
      <c r="AB4854" s="666"/>
      <c r="AC4854" s="648">
        <f>+B4854*(OREDA!$E$303/12000)/IF(AC$15="Vida promedio del cliente",Supuestos!$C$79,Supuestos!$C$77)</f>
        <v>453796.31231999991</v>
      </c>
      <c r="AD4854" s="648">
        <f>+B4854*(OREDA!$E$305/12000)/IF(AC$15="Vida promedio del cliente",Supuestos!$C$79,Supuestos!$C$77)</f>
        <v>1916719.584</v>
      </c>
      <c r="AE4854" s="648"/>
      <c r="AF4854" s="648">
        <f t="shared" si="679"/>
        <v>8746376.0718173329</v>
      </c>
      <c r="AG4854" s="648">
        <f t="shared" si="676"/>
        <v>180.85972026090431</v>
      </c>
      <c r="AH4854" s="649"/>
      <c r="AI4854" s="648">
        <f t="shared" si="680"/>
        <v>4641134.3598173326</v>
      </c>
      <c r="AJ4854" s="648">
        <f t="shared" si="677"/>
        <v>95.970520260904308</v>
      </c>
      <c r="AK4854" s="649"/>
      <c r="AL4854" s="648">
        <f t="shared" si="681"/>
        <v>3394800.1931533334</v>
      </c>
      <c r="AM4854" s="648">
        <f t="shared" si="682"/>
        <v>70.198515160325343</v>
      </c>
    </row>
    <row r="4855" spans="2:39" x14ac:dyDescent="0.3">
      <c r="B4855" s="646">
        <f t="shared" si="683"/>
        <v>48370</v>
      </c>
      <c r="C4855" s="646">
        <f>+INDEX('Dim. MSAN-cobre'!H$13:H$5013,MATCH('Dim. costos Desagregacion'!$B4855,'Dim. MSAN-cobre'!$B$13:$B$5013,0))</f>
        <v>94</v>
      </c>
      <c r="D4855" s="647">
        <f>ROUNDUP(C4855*Supuestos!$C$71,0)</f>
        <v>34</v>
      </c>
      <c r="E4855" s="647">
        <f t="shared" si="678"/>
        <v>756</v>
      </c>
      <c r="F4855" s="649"/>
      <c r="G4855" s="648">
        <f>+OREDA!$C$157*B4855/IF(G$15="Vida promedio del cliente",Supuestos!$C$79,Supuestos!$C$77)</f>
        <v>559133.30521999998</v>
      </c>
      <c r="H4855" s="648">
        <f>OREDA!$C$162*B4855</f>
        <v>4830692.5520000001</v>
      </c>
      <c r="I4855" s="648"/>
      <c r="J4855" s="648">
        <f>+OREDA!$C$170*B4855/IF(J$15="Vida promedio del cliente",Supuestos!$C$79,Supuestos!$C$77)</f>
        <v>559133.30521999998</v>
      </c>
      <c r="K4855" s="648">
        <f>OREDA!$C$175*B4855</f>
        <v>724601.94799999997</v>
      </c>
      <c r="L4855" s="649"/>
      <c r="M4855" s="648">
        <f>+OREDA!$C$182*E4855/IF(M$15="Vida promedio del cliente",Supuestos!$C$79,Supuestos!$C$77)</f>
        <v>3568.6344960000001</v>
      </c>
      <c r="N4855" s="648">
        <f>OREDA!$C$187*E4855</f>
        <v>108811.5336</v>
      </c>
      <c r="O4855" s="649"/>
      <c r="P4855" s="648">
        <f>+SUMPRODUCT(OREDA!$C$194:$C$199,Supuestos!$C$140:$C$145)/IF(P$15="Vida promedio del cliente",Supuestos!$C$79,Supuestos!$C$77)</f>
        <v>930.50228666666681</v>
      </c>
      <c r="Q4855" s="648">
        <f>+OREDA!$C$200*Supuestos!$C$147*SUM(Supuestos!$C$141,Supuestos!$C$143,Supuestos!$C$145)/IF(Q$15="Vida promedio del cliente",Supuestos!$C$79,Supuestos!$C$77)</f>
        <v>1006.3266666666667</v>
      </c>
      <c r="R4855" s="648">
        <f t="shared" si="675"/>
        <v>43701.451200000003</v>
      </c>
      <c r="S4855" s="648">
        <f>+OREDA!$C$210*Supuestos!$C$147*SUM(Supuestos!$C$141,Supuestos!$C$143,Supuestos!$C$145)</f>
        <v>753.17499999999995</v>
      </c>
      <c r="T4855" s="648"/>
      <c r="U4855" s="648">
        <f>+E4855*OREDA!$C$227/IF(U$15="Vida promedio del cliente",Supuestos!$C$79,Supuestos!$C$77)</f>
        <v>60576.375384000006</v>
      </c>
      <c r="V4855" s="648">
        <f>+Supuestos!$C$150*OREDA!$C$228/IF(V$15="Vida promedio del cliente",Supuestos!$C$79,Supuestos!$C$77)</f>
        <v>1306.8244</v>
      </c>
      <c r="W4855" s="648">
        <f>+Supuestos!$C$152*'Dim. costos Desagregacion'!E4855*OREDA!$D$233</f>
        <v>2208433.5</v>
      </c>
      <c r="X4855" s="666"/>
      <c r="Y4855" s="648">
        <f>+ROUNDDOWN(B4855*Supuestos!$C$163,0)*OREDA!$C$283/IF(Y$15="Vida promedio del cliente",Supuestos!$C$79,Supuestos!$C$77)</f>
        <v>413729.89280000003</v>
      </c>
      <c r="Z4855" s="648">
        <f>+ROUNDDOWN(B4855*Supuestos!$C$163,0)*OREDA!$C$284/IF(Z$15="Vida promedio del cliente",Supuestos!$C$79,Supuestos!$C$77)</f>
        <v>1319581.795868</v>
      </c>
      <c r="AA4855" s="648">
        <f>+ROUNDDOWN((1-Supuestos!$C$163)*B4855,0)*OREDA!$C$286/IF(AA$15="Vida promedio del cliente",Supuestos!$C$79,Supuestos!$C$77)</f>
        <v>173551.56</v>
      </c>
      <c r="AB4855" s="666"/>
      <c r="AC4855" s="648">
        <f>+B4855*(OREDA!$E$303/12000)/IF(AC$15="Vida promedio del cliente",Supuestos!$C$79,Supuestos!$C$77)</f>
        <v>453890.14944000001</v>
      </c>
      <c r="AD4855" s="648">
        <f>+B4855*(OREDA!$E$305/12000)/IF(AC$15="Vida promedio del cliente",Supuestos!$C$79,Supuestos!$C$77)</f>
        <v>1917115.9280000001</v>
      </c>
      <c r="AE4855" s="648"/>
      <c r="AF4855" s="648">
        <f t="shared" si="679"/>
        <v>8747705.6143973339</v>
      </c>
      <c r="AG4855" s="648">
        <f t="shared" si="676"/>
        <v>180.849816299304</v>
      </c>
      <c r="AH4855" s="649"/>
      <c r="AI4855" s="648">
        <f t="shared" si="680"/>
        <v>4641615.0103973337</v>
      </c>
      <c r="AJ4855" s="648">
        <f t="shared" si="677"/>
        <v>95.960616299303979</v>
      </c>
      <c r="AK4855" s="649"/>
      <c r="AL4855" s="648">
        <f t="shared" si="681"/>
        <v>3395469.3471173337</v>
      </c>
      <c r="AM4855" s="648">
        <f t="shared" si="682"/>
        <v>70.197836409289508</v>
      </c>
    </row>
    <row r="4856" spans="2:39" x14ac:dyDescent="0.3">
      <c r="B4856" s="646">
        <f t="shared" si="683"/>
        <v>48380</v>
      </c>
      <c r="C4856" s="646">
        <f>+INDEX('Dim. MSAN-cobre'!H$13:H$5013,MATCH('Dim. costos Desagregacion'!$B4856,'Dim. MSAN-cobre'!$B$13:$B$5013,0))</f>
        <v>94</v>
      </c>
      <c r="D4856" s="647">
        <f>ROUNDUP(C4856*Supuestos!$C$71,0)</f>
        <v>34</v>
      </c>
      <c r="E4856" s="647">
        <f t="shared" si="678"/>
        <v>756</v>
      </c>
      <c r="F4856" s="649"/>
      <c r="G4856" s="648">
        <f>+OREDA!$C$157*B4856/IF(G$15="Vida promedio del cliente",Supuestos!$C$79,Supuestos!$C$77)</f>
        <v>559248.90027999994</v>
      </c>
      <c r="H4856" s="648">
        <f>OREDA!$C$162*B4856</f>
        <v>4831691.2480000006</v>
      </c>
      <c r="I4856" s="648"/>
      <c r="J4856" s="648">
        <f>+OREDA!$C$170*B4856/IF(J$15="Vida promedio del cliente",Supuestos!$C$79,Supuestos!$C$77)</f>
        <v>559248.90027999994</v>
      </c>
      <c r="K4856" s="648">
        <f>OREDA!$C$175*B4856</f>
        <v>724751.75199999998</v>
      </c>
      <c r="L4856" s="649"/>
      <c r="M4856" s="648">
        <f>+OREDA!$C$182*E4856/IF(M$15="Vida promedio del cliente",Supuestos!$C$79,Supuestos!$C$77)</f>
        <v>3568.6344960000001</v>
      </c>
      <c r="N4856" s="648">
        <f>OREDA!$C$187*E4856</f>
        <v>108811.5336</v>
      </c>
      <c r="O4856" s="649"/>
      <c r="P4856" s="648">
        <f>+SUMPRODUCT(OREDA!$C$194:$C$199,Supuestos!$C$140:$C$145)/IF(P$15="Vida promedio del cliente",Supuestos!$C$79,Supuestos!$C$77)</f>
        <v>930.50228666666681</v>
      </c>
      <c r="Q4856" s="648">
        <f>+OREDA!$C$200*Supuestos!$C$147*SUM(Supuestos!$C$141,Supuestos!$C$143,Supuestos!$C$145)/IF(Q$15="Vida promedio del cliente",Supuestos!$C$79,Supuestos!$C$77)</f>
        <v>1006.3266666666667</v>
      </c>
      <c r="R4856" s="648">
        <f t="shared" si="675"/>
        <v>43701.451200000003</v>
      </c>
      <c r="S4856" s="648">
        <f>+OREDA!$C$210*Supuestos!$C$147*SUM(Supuestos!$C$141,Supuestos!$C$143,Supuestos!$C$145)</f>
        <v>753.17499999999995</v>
      </c>
      <c r="T4856" s="648"/>
      <c r="U4856" s="648">
        <f>+E4856*OREDA!$C$227/IF(U$15="Vida promedio del cliente",Supuestos!$C$79,Supuestos!$C$77)</f>
        <v>60576.375384000006</v>
      </c>
      <c r="V4856" s="648">
        <f>+Supuestos!$C$150*OREDA!$C$228/IF(V$15="Vida promedio del cliente",Supuestos!$C$79,Supuestos!$C$77)</f>
        <v>1306.8244</v>
      </c>
      <c r="W4856" s="648">
        <f>+Supuestos!$C$152*'Dim. costos Desagregacion'!E4856*OREDA!$D$233</f>
        <v>2208433.5</v>
      </c>
      <c r="X4856" s="666"/>
      <c r="Y4856" s="648">
        <f>+ROUNDDOWN(B4856*Supuestos!$C$163,0)*OREDA!$C$283/IF(Y$15="Vida promedio del cliente",Supuestos!$C$79,Supuestos!$C$77)</f>
        <v>413815.42719999998</v>
      </c>
      <c r="Z4856" s="648">
        <f>+ROUNDDOWN(B4856*Supuestos!$C$163,0)*OREDA!$C$284/IF(Z$15="Vida promedio del cliente",Supuestos!$C$79,Supuestos!$C$77)</f>
        <v>1319854.605832</v>
      </c>
      <c r="AA4856" s="648">
        <f>+ROUNDDOWN((1-Supuestos!$C$163)*B4856,0)*OREDA!$C$286/IF(AA$15="Vida promedio del cliente",Supuestos!$C$79,Supuestos!$C$77)</f>
        <v>173587.44</v>
      </c>
      <c r="AB4856" s="666"/>
      <c r="AC4856" s="648">
        <f>+B4856*(OREDA!$E$303/12000)/IF(AC$15="Vida promedio del cliente",Supuestos!$C$79,Supuestos!$C$77)</f>
        <v>453983.98655999993</v>
      </c>
      <c r="AD4856" s="648">
        <f>+B4856*(OREDA!$E$305/12000)/IF(AC$15="Vida promedio del cliente",Supuestos!$C$79,Supuestos!$C$77)</f>
        <v>1917512.2719999999</v>
      </c>
      <c r="AE4856" s="648"/>
      <c r="AF4856" s="648">
        <f t="shared" si="679"/>
        <v>8749035.1569773331</v>
      </c>
      <c r="AG4856" s="648">
        <f t="shared" si="676"/>
        <v>180.83991643194156</v>
      </c>
      <c r="AH4856" s="649"/>
      <c r="AI4856" s="648">
        <f t="shared" si="680"/>
        <v>4642095.6609773338</v>
      </c>
      <c r="AJ4856" s="648">
        <f t="shared" si="677"/>
        <v>95.950716431941586</v>
      </c>
      <c r="AK4856" s="649"/>
      <c r="AL4856" s="648">
        <f t="shared" si="681"/>
        <v>3396138.5010813335</v>
      </c>
      <c r="AM4856" s="648">
        <f t="shared" si="682"/>
        <v>70.197157938845251</v>
      </c>
    </row>
    <row r="4857" spans="2:39" x14ac:dyDescent="0.3">
      <c r="B4857" s="646">
        <f t="shared" si="683"/>
        <v>48390</v>
      </c>
      <c r="C4857" s="646">
        <f>+INDEX('Dim. MSAN-cobre'!H$13:H$5013,MATCH('Dim. costos Desagregacion'!$B4857,'Dim. MSAN-cobre'!$B$13:$B$5013,0))</f>
        <v>94</v>
      </c>
      <c r="D4857" s="647">
        <f>ROUNDUP(C4857*Supuestos!$C$71,0)</f>
        <v>34</v>
      </c>
      <c r="E4857" s="647">
        <f t="shared" si="678"/>
        <v>757</v>
      </c>
      <c r="F4857" s="649"/>
      <c r="G4857" s="648">
        <f>+OREDA!$C$157*B4857/IF(G$15="Vida promedio del cliente",Supuestos!$C$79,Supuestos!$C$77)</f>
        <v>559364.49533999991</v>
      </c>
      <c r="H4857" s="648">
        <f>OREDA!$C$162*B4857</f>
        <v>4832689.9440000001</v>
      </c>
      <c r="I4857" s="648"/>
      <c r="J4857" s="648">
        <f>+OREDA!$C$170*B4857/IF(J$15="Vida promedio del cliente",Supuestos!$C$79,Supuestos!$C$77)</f>
        <v>559364.49533999991</v>
      </c>
      <c r="K4857" s="648">
        <f>OREDA!$C$175*B4857</f>
        <v>724901.55599999998</v>
      </c>
      <c r="L4857" s="649"/>
      <c r="M4857" s="648">
        <f>+OREDA!$C$182*E4857/IF(M$15="Vida promedio del cliente",Supuestos!$C$79,Supuestos!$C$77)</f>
        <v>3573.3549119999998</v>
      </c>
      <c r="N4857" s="648">
        <f>OREDA!$C$187*E4857</f>
        <v>108955.4642</v>
      </c>
      <c r="O4857" s="649"/>
      <c r="P4857" s="648">
        <f>+SUMPRODUCT(OREDA!$C$194:$C$199,Supuestos!$C$140:$C$145)/IF(P$15="Vida promedio del cliente",Supuestos!$C$79,Supuestos!$C$77)</f>
        <v>930.50228666666681</v>
      </c>
      <c r="Q4857" s="648">
        <f>+OREDA!$C$200*Supuestos!$C$147*SUM(Supuestos!$C$141,Supuestos!$C$143,Supuestos!$C$145)/IF(Q$15="Vida promedio del cliente",Supuestos!$C$79,Supuestos!$C$77)</f>
        <v>1006.3266666666667</v>
      </c>
      <c r="R4857" s="648">
        <f t="shared" si="675"/>
        <v>43701.451200000003</v>
      </c>
      <c r="S4857" s="648">
        <f>+OREDA!$C$210*Supuestos!$C$147*SUM(Supuestos!$C$141,Supuestos!$C$143,Supuestos!$C$145)</f>
        <v>753.17499999999995</v>
      </c>
      <c r="T4857" s="648"/>
      <c r="U4857" s="648">
        <f>+E4857*OREDA!$C$227/IF(U$15="Vida promedio del cliente",Supuestos!$C$79,Supuestos!$C$77)</f>
        <v>60656.502864666669</v>
      </c>
      <c r="V4857" s="648">
        <f>+Supuestos!$C$150*OREDA!$C$228/IF(V$15="Vida promedio del cliente",Supuestos!$C$79,Supuestos!$C$77)</f>
        <v>1306.8244</v>
      </c>
      <c r="W4857" s="648">
        <f>+Supuestos!$C$152*'Dim. costos Desagregacion'!E4857*OREDA!$D$233</f>
        <v>2211354.7083333335</v>
      </c>
      <c r="X4857" s="666"/>
      <c r="Y4857" s="648">
        <f>+ROUNDDOWN(B4857*Supuestos!$C$163,0)*OREDA!$C$283/IF(Y$15="Vida promedio del cliente",Supuestos!$C$79,Supuestos!$C$77)</f>
        <v>413900.96160000004</v>
      </c>
      <c r="Z4857" s="648">
        <f>+ROUNDDOWN(B4857*Supuestos!$C$163,0)*OREDA!$C$284/IF(Z$15="Vida promedio del cliente",Supuestos!$C$79,Supuestos!$C$77)</f>
        <v>1320127.4157959998</v>
      </c>
      <c r="AA4857" s="648">
        <f>+ROUNDDOWN((1-Supuestos!$C$163)*B4857,0)*OREDA!$C$286/IF(AA$15="Vida promedio del cliente",Supuestos!$C$79,Supuestos!$C$77)</f>
        <v>173623.32</v>
      </c>
      <c r="AB4857" s="666"/>
      <c r="AC4857" s="648">
        <f>+B4857*(OREDA!$E$303/12000)/IF(AC$15="Vida promedio del cliente",Supuestos!$C$79,Supuestos!$C$77)</f>
        <v>454077.82367999991</v>
      </c>
      <c r="AD4857" s="648">
        <f>+B4857*(OREDA!$E$305/12000)/IF(AC$15="Vida promedio del cliente",Supuestos!$C$79,Supuestos!$C$77)</f>
        <v>1917908.6159999999</v>
      </c>
      <c r="AE4857" s="648"/>
      <c r="AF4857" s="648">
        <f t="shared" si="679"/>
        <v>8753366.0353713334</v>
      </c>
      <c r="AG4857" s="648">
        <f t="shared" si="676"/>
        <v>180.89204454166838</v>
      </c>
      <c r="AH4857" s="649"/>
      <c r="AI4857" s="648">
        <f t="shared" si="680"/>
        <v>4645577.6473713331</v>
      </c>
      <c r="AJ4857" s="648">
        <f t="shared" si="677"/>
        <v>96.002844541668381</v>
      </c>
      <c r="AK4857" s="649"/>
      <c r="AL4857" s="648">
        <f t="shared" si="681"/>
        <v>3396956.306061333</v>
      </c>
      <c r="AM4857" s="648">
        <f t="shared" si="682"/>
        <v>70.199551685499756</v>
      </c>
    </row>
    <row r="4858" spans="2:39" x14ac:dyDescent="0.3">
      <c r="B4858" s="646">
        <f t="shared" si="683"/>
        <v>48400</v>
      </c>
      <c r="C4858" s="646">
        <f>+INDEX('Dim. MSAN-cobre'!H$13:H$5013,MATCH('Dim. costos Desagregacion'!$B4858,'Dim. MSAN-cobre'!$B$13:$B$5013,0))</f>
        <v>94</v>
      </c>
      <c r="D4858" s="647">
        <f>ROUNDUP(C4858*Supuestos!$C$71,0)</f>
        <v>34</v>
      </c>
      <c r="E4858" s="647">
        <f t="shared" si="678"/>
        <v>757</v>
      </c>
      <c r="F4858" s="649"/>
      <c r="G4858" s="648">
        <f>+OREDA!$C$157*B4858/IF(G$15="Vida promedio del cliente",Supuestos!$C$79,Supuestos!$C$77)</f>
        <v>559480.09039999987</v>
      </c>
      <c r="H4858" s="648">
        <f>OREDA!$C$162*B4858</f>
        <v>4833688.6400000006</v>
      </c>
      <c r="I4858" s="648"/>
      <c r="J4858" s="648">
        <f>+OREDA!$C$170*B4858/IF(J$15="Vida promedio del cliente",Supuestos!$C$79,Supuestos!$C$77)</f>
        <v>559480.09039999987</v>
      </c>
      <c r="K4858" s="648">
        <f>OREDA!$C$175*B4858</f>
        <v>725051.36</v>
      </c>
      <c r="L4858" s="649"/>
      <c r="M4858" s="648">
        <f>+OREDA!$C$182*E4858/IF(M$15="Vida promedio del cliente",Supuestos!$C$79,Supuestos!$C$77)</f>
        <v>3573.3549119999998</v>
      </c>
      <c r="N4858" s="648">
        <f>OREDA!$C$187*E4858</f>
        <v>108955.4642</v>
      </c>
      <c r="O4858" s="649"/>
      <c r="P4858" s="648">
        <f>+SUMPRODUCT(OREDA!$C$194:$C$199,Supuestos!$C$140:$C$145)/IF(P$15="Vida promedio del cliente",Supuestos!$C$79,Supuestos!$C$77)</f>
        <v>930.50228666666681</v>
      </c>
      <c r="Q4858" s="648">
        <f>+OREDA!$C$200*Supuestos!$C$147*SUM(Supuestos!$C$141,Supuestos!$C$143,Supuestos!$C$145)/IF(Q$15="Vida promedio del cliente",Supuestos!$C$79,Supuestos!$C$77)</f>
        <v>1006.3266666666667</v>
      </c>
      <c r="R4858" s="648">
        <f t="shared" si="675"/>
        <v>43701.451200000003</v>
      </c>
      <c r="S4858" s="648">
        <f>+OREDA!$C$210*Supuestos!$C$147*SUM(Supuestos!$C$141,Supuestos!$C$143,Supuestos!$C$145)</f>
        <v>753.17499999999995</v>
      </c>
      <c r="T4858" s="648"/>
      <c r="U4858" s="648">
        <f>+E4858*OREDA!$C$227/IF(U$15="Vida promedio del cliente",Supuestos!$C$79,Supuestos!$C$77)</f>
        <v>60656.502864666669</v>
      </c>
      <c r="V4858" s="648">
        <f>+Supuestos!$C$150*OREDA!$C$228/IF(V$15="Vida promedio del cliente",Supuestos!$C$79,Supuestos!$C$77)</f>
        <v>1306.8244</v>
      </c>
      <c r="W4858" s="648">
        <f>+Supuestos!$C$152*'Dim. costos Desagregacion'!E4858*OREDA!$D$233</f>
        <v>2211354.7083333335</v>
      </c>
      <c r="X4858" s="666"/>
      <c r="Y4858" s="648">
        <f>+ROUNDDOWN(B4858*Supuestos!$C$163,0)*OREDA!$C$283/IF(Y$15="Vida promedio del cliente",Supuestos!$C$79,Supuestos!$C$77)</f>
        <v>413986.49600000004</v>
      </c>
      <c r="Z4858" s="648">
        <f>+ROUNDDOWN(B4858*Supuestos!$C$163,0)*OREDA!$C$284/IF(Z$15="Vida promedio del cliente",Supuestos!$C$79,Supuestos!$C$77)</f>
        <v>1320400.2257599998</v>
      </c>
      <c r="AA4858" s="648">
        <f>+ROUNDDOWN((1-Supuestos!$C$163)*B4858,0)*OREDA!$C$286/IF(AA$15="Vida promedio del cliente",Supuestos!$C$79,Supuestos!$C$77)</f>
        <v>173659.2</v>
      </c>
      <c r="AB4858" s="666"/>
      <c r="AC4858" s="648">
        <f>+B4858*(OREDA!$E$303/12000)/IF(AC$15="Vida promedio del cliente",Supuestos!$C$79,Supuestos!$C$77)</f>
        <v>454171.66079999995</v>
      </c>
      <c r="AD4858" s="648">
        <f>+B4858*(OREDA!$E$305/12000)/IF(AC$15="Vida promedio del cliente",Supuestos!$C$79,Supuestos!$C$77)</f>
        <v>1918304.96</v>
      </c>
      <c r="AE4858" s="648"/>
      <c r="AF4858" s="648">
        <f t="shared" si="679"/>
        <v>8754695.5779513344</v>
      </c>
      <c r="AG4858" s="648">
        <f t="shared" si="676"/>
        <v>180.88214004031681</v>
      </c>
      <c r="AH4858" s="649"/>
      <c r="AI4858" s="648">
        <f t="shared" si="680"/>
        <v>4646058.2979513332</v>
      </c>
      <c r="AJ4858" s="648">
        <f t="shared" si="677"/>
        <v>95.992940040316796</v>
      </c>
      <c r="AK4858" s="649"/>
      <c r="AL4858" s="648">
        <f t="shared" si="681"/>
        <v>3397625.4600253329</v>
      </c>
      <c r="AM4858" s="648">
        <f t="shared" si="682"/>
        <v>70.198873141019277</v>
      </c>
    </row>
    <row r="4859" spans="2:39" x14ac:dyDescent="0.3">
      <c r="B4859" s="646">
        <f t="shared" si="683"/>
        <v>48410</v>
      </c>
      <c r="C4859" s="646">
        <f>+INDEX('Dim. MSAN-cobre'!H$13:H$5013,MATCH('Dim. costos Desagregacion'!$B4859,'Dim. MSAN-cobre'!$B$13:$B$5013,0))</f>
        <v>94</v>
      </c>
      <c r="D4859" s="647">
        <f>ROUNDUP(C4859*Supuestos!$C$71,0)</f>
        <v>34</v>
      </c>
      <c r="E4859" s="647">
        <f t="shared" si="678"/>
        <v>757</v>
      </c>
      <c r="F4859" s="649"/>
      <c r="G4859" s="648">
        <f>+OREDA!$C$157*B4859/IF(G$15="Vida promedio del cliente",Supuestos!$C$79,Supuestos!$C$77)</f>
        <v>559595.68545999995</v>
      </c>
      <c r="H4859" s="648">
        <f>OREDA!$C$162*B4859</f>
        <v>4834687.3360000001</v>
      </c>
      <c r="I4859" s="648"/>
      <c r="J4859" s="648">
        <f>+OREDA!$C$170*B4859/IF(J$15="Vida promedio del cliente",Supuestos!$C$79,Supuestos!$C$77)</f>
        <v>559595.68545999995</v>
      </c>
      <c r="K4859" s="648">
        <f>OREDA!$C$175*B4859</f>
        <v>725201.16399999999</v>
      </c>
      <c r="L4859" s="649"/>
      <c r="M4859" s="648">
        <f>+OREDA!$C$182*E4859/IF(M$15="Vida promedio del cliente",Supuestos!$C$79,Supuestos!$C$77)</f>
        <v>3573.3549119999998</v>
      </c>
      <c r="N4859" s="648">
        <f>OREDA!$C$187*E4859</f>
        <v>108955.4642</v>
      </c>
      <c r="O4859" s="649"/>
      <c r="P4859" s="648">
        <f>+SUMPRODUCT(OREDA!$C$194:$C$199,Supuestos!$C$140:$C$145)/IF(P$15="Vida promedio del cliente",Supuestos!$C$79,Supuestos!$C$77)</f>
        <v>930.50228666666681</v>
      </c>
      <c r="Q4859" s="648">
        <f>+OREDA!$C$200*Supuestos!$C$147*SUM(Supuestos!$C$141,Supuestos!$C$143,Supuestos!$C$145)/IF(Q$15="Vida promedio del cliente",Supuestos!$C$79,Supuestos!$C$77)</f>
        <v>1006.3266666666667</v>
      </c>
      <c r="R4859" s="648">
        <f t="shared" si="675"/>
        <v>43701.451200000003</v>
      </c>
      <c r="S4859" s="648">
        <f>+OREDA!$C$210*Supuestos!$C$147*SUM(Supuestos!$C$141,Supuestos!$C$143,Supuestos!$C$145)</f>
        <v>753.17499999999995</v>
      </c>
      <c r="T4859" s="648"/>
      <c r="U4859" s="648">
        <f>+E4859*OREDA!$C$227/IF(U$15="Vida promedio del cliente",Supuestos!$C$79,Supuestos!$C$77)</f>
        <v>60656.502864666669</v>
      </c>
      <c r="V4859" s="648">
        <f>+Supuestos!$C$150*OREDA!$C$228/IF(V$15="Vida promedio del cliente",Supuestos!$C$79,Supuestos!$C$77)</f>
        <v>1306.8244</v>
      </c>
      <c r="W4859" s="648">
        <f>+Supuestos!$C$152*'Dim. costos Desagregacion'!E4859*OREDA!$D$233</f>
        <v>2211354.7083333335</v>
      </c>
      <c r="X4859" s="666"/>
      <c r="Y4859" s="648">
        <f>+ROUNDDOWN(B4859*Supuestos!$C$163,0)*OREDA!$C$283/IF(Y$15="Vida promedio del cliente",Supuestos!$C$79,Supuestos!$C$77)</f>
        <v>414072.03039999999</v>
      </c>
      <c r="Z4859" s="648">
        <f>+ROUNDDOWN(B4859*Supuestos!$C$163,0)*OREDA!$C$284/IF(Z$15="Vida promedio del cliente",Supuestos!$C$79,Supuestos!$C$77)</f>
        <v>1320673.0357239998</v>
      </c>
      <c r="AA4859" s="648">
        <f>+ROUNDDOWN((1-Supuestos!$C$163)*B4859,0)*OREDA!$C$286/IF(AA$15="Vida promedio del cliente",Supuestos!$C$79,Supuestos!$C$77)</f>
        <v>173695.08</v>
      </c>
      <c r="AB4859" s="666"/>
      <c r="AC4859" s="648">
        <f>+B4859*(OREDA!$E$303/12000)/IF(AC$15="Vida promedio del cliente",Supuestos!$C$79,Supuestos!$C$77)</f>
        <v>454265.49791999994</v>
      </c>
      <c r="AD4859" s="648">
        <f>+B4859*(OREDA!$E$305/12000)/IF(AC$15="Vida promedio del cliente",Supuestos!$C$79,Supuestos!$C$77)</f>
        <v>1918701.304</v>
      </c>
      <c r="AE4859" s="648"/>
      <c r="AF4859" s="648">
        <f t="shared" si="679"/>
        <v>8756025.1205313336</v>
      </c>
      <c r="AG4859" s="648">
        <f t="shared" si="676"/>
        <v>180.87223963088894</v>
      </c>
      <c r="AH4859" s="649"/>
      <c r="AI4859" s="648">
        <f t="shared" si="680"/>
        <v>4646538.9485313334</v>
      </c>
      <c r="AJ4859" s="648">
        <f t="shared" si="677"/>
        <v>95.983039630888939</v>
      </c>
      <c r="AK4859" s="649"/>
      <c r="AL4859" s="648">
        <f t="shared" si="681"/>
        <v>3398294.6139893332</v>
      </c>
      <c r="AM4859" s="648">
        <f t="shared" si="682"/>
        <v>70.19819487687117</v>
      </c>
    </row>
    <row r="4860" spans="2:39" x14ac:dyDescent="0.3">
      <c r="B4860" s="646">
        <f t="shared" si="683"/>
        <v>48420</v>
      </c>
      <c r="C4860" s="646">
        <f>+INDEX('Dim. MSAN-cobre'!H$13:H$5013,MATCH('Dim. costos Desagregacion'!$B4860,'Dim. MSAN-cobre'!$B$13:$B$5013,0))</f>
        <v>94</v>
      </c>
      <c r="D4860" s="647">
        <f>ROUNDUP(C4860*Supuestos!$C$71,0)</f>
        <v>34</v>
      </c>
      <c r="E4860" s="647">
        <f t="shared" si="678"/>
        <v>757</v>
      </c>
      <c r="F4860" s="649"/>
      <c r="G4860" s="648">
        <f>+OREDA!$C$157*B4860/IF(G$15="Vida promedio del cliente",Supuestos!$C$79,Supuestos!$C$77)</f>
        <v>559711.28051999991</v>
      </c>
      <c r="H4860" s="648">
        <f>OREDA!$C$162*B4860</f>
        <v>4835686.0320000006</v>
      </c>
      <c r="I4860" s="648"/>
      <c r="J4860" s="648">
        <f>+OREDA!$C$170*B4860/IF(J$15="Vida promedio del cliente",Supuestos!$C$79,Supuestos!$C$77)</f>
        <v>559711.28051999991</v>
      </c>
      <c r="K4860" s="648">
        <f>OREDA!$C$175*B4860</f>
        <v>725350.96799999999</v>
      </c>
      <c r="L4860" s="649"/>
      <c r="M4860" s="648">
        <f>+OREDA!$C$182*E4860/IF(M$15="Vida promedio del cliente",Supuestos!$C$79,Supuestos!$C$77)</f>
        <v>3573.3549119999998</v>
      </c>
      <c r="N4860" s="648">
        <f>OREDA!$C$187*E4860</f>
        <v>108955.4642</v>
      </c>
      <c r="O4860" s="649"/>
      <c r="P4860" s="648">
        <f>+SUMPRODUCT(OREDA!$C$194:$C$199,Supuestos!$C$140:$C$145)/IF(P$15="Vida promedio del cliente",Supuestos!$C$79,Supuestos!$C$77)</f>
        <v>930.50228666666681</v>
      </c>
      <c r="Q4860" s="648">
        <f>+OREDA!$C$200*Supuestos!$C$147*SUM(Supuestos!$C$141,Supuestos!$C$143,Supuestos!$C$145)/IF(Q$15="Vida promedio del cliente",Supuestos!$C$79,Supuestos!$C$77)</f>
        <v>1006.3266666666667</v>
      </c>
      <c r="R4860" s="648">
        <f t="shared" si="675"/>
        <v>43701.451200000003</v>
      </c>
      <c r="S4860" s="648">
        <f>+OREDA!$C$210*Supuestos!$C$147*SUM(Supuestos!$C$141,Supuestos!$C$143,Supuestos!$C$145)</f>
        <v>753.17499999999995</v>
      </c>
      <c r="T4860" s="648"/>
      <c r="U4860" s="648">
        <f>+E4860*OREDA!$C$227/IF(U$15="Vida promedio del cliente",Supuestos!$C$79,Supuestos!$C$77)</f>
        <v>60656.502864666669</v>
      </c>
      <c r="V4860" s="648">
        <f>+Supuestos!$C$150*OREDA!$C$228/IF(V$15="Vida promedio del cliente",Supuestos!$C$79,Supuestos!$C$77)</f>
        <v>1306.8244</v>
      </c>
      <c r="W4860" s="648">
        <f>+Supuestos!$C$152*'Dim. costos Desagregacion'!E4860*OREDA!$D$233</f>
        <v>2211354.7083333335</v>
      </c>
      <c r="X4860" s="666"/>
      <c r="Y4860" s="648">
        <f>+ROUNDDOWN(B4860*Supuestos!$C$163,0)*OREDA!$C$283/IF(Y$15="Vida promedio del cliente",Supuestos!$C$79,Supuestos!$C$77)</f>
        <v>414157.56480000005</v>
      </c>
      <c r="Z4860" s="648">
        <f>+ROUNDDOWN(B4860*Supuestos!$C$163,0)*OREDA!$C$284/IF(Z$15="Vida promedio del cliente",Supuestos!$C$79,Supuestos!$C$77)</f>
        <v>1320945.8456879999</v>
      </c>
      <c r="AA4860" s="648">
        <f>+ROUNDDOWN((1-Supuestos!$C$163)*B4860,0)*OREDA!$C$286/IF(AA$15="Vida promedio del cliente",Supuestos!$C$79,Supuestos!$C$77)</f>
        <v>173730.96</v>
      </c>
      <c r="AB4860" s="666"/>
      <c r="AC4860" s="648">
        <f>+B4860*(OREDA!$E$303/12000)/IF(AC$15="Vida promedio del cliente",Supuestos!$C$79,Supuestos!$C$77)</f>
        <v>454359.33503999992</v>
      </c>
      <c r="AD4860" s="648">
        <f>+B4860*(OREDA!$E$305/12000)/IF(AC$15="Vida promedio del cliente",Supuestos!$C$79,Supuestos!$C$77)</f>
        <v>1919097.648</v>
      </c>
      <c r="AE4860" s="648"/>
      <c r="AF4860" s="648">
        <f t="shared" si="679"/>
        <v>8757354.6631113347</v>
      </c>
      <c r="AG4860" s="648">
        <f t="shared" si="676"/>
        <v>180.86234331084952</v>
      </c>
      <c r="AH4860" s="649"/>
      <c r="AI4860" s="648">
        <f t="shared" si="680"/>
        <v>4647019.5991113335</v>
      </c>
      <c r="AJ4860" s="648">
        <f t="shared" si="677"/>
        <v>95.973143310849508</v>
      </c>
      <c r="AK4860" s="649"/>
      <c r="AL4860" s="648">
        <f t="shared" si="681"/>
        <v>3398963.7679533334</v>
      </c>
      <c r="AM4860" s="648">
        <f t="shared" si="682"/>
        <v>70.197516892881737</v>
      </c>
    </row>
    <row r="4861" spans="2:39" x14ac:dyDescent="0.3">
      <c r="B4861" s="646">
        <f t="shared" si="683"/>
        <v>48430</v>
      </c>
      <c r="C4861" s="646">
        <f>+INDEX('Dim. MSAN-cobre'!H$13:H$5013,MATCH('Dim. costos Desagregacion'!$B4861,'Dim. MSAN-cobre'!$B$13:$B$5013,0))</f>
        <v>94</v>
      </c>
      <c r="D4861" s="647">
        <f>ROUNDUP(C4861*Supuestos!$C$71,0)</f>
        <v>34</v>
      </c>
      <c r="E4861" s="647">
        <f t="shared" si="678"/>
        <v>757</v>
      </c>
      <c r="F4861" s="649"/>
      <c r="G4861" s="648">
        <f>+OREDA!$C$157*B4861/IF(G$15="Vida promedio del cliente",Supuestos!$C$79,Supuestos!$C$77)</f>
        <v>559826.87557999999</v>
      </c>
      <c r="H4861" s="648">
        <f>OREDA!$C$162*B4861</f>
        <v>4836684.7280000001</v>
      </c>
      <c r="I4861" s="648"/>
      <c r="J4861" s="648">
        <f>+OREDA!$C$170*B4861/IF(J$15="Vida promedio del cliente",Supuestos!$C$79,Supuestos!$C$77)</f>
        <v>559826.87557999999</v>
      </c>
      <c r="K4861" s="648">
        <f>OREDA!$C$175*B4861</f>
        <v>725500.772</v>
      </c>
      <c r="L4861" s="649"/>
      <c r="M4861" s="648">
        <f>+OREDA!$C$182*E4861/IF(M$15="Vida promedio del cliente",Supuestos!$C$79,Supuestos!$C$77)</f>
        <v>3573.3549119999998</v>
      </c>
      <c r="N4861" s="648">
        <f>OREDA!$C$187*E4861</f>
        <v>108955.4642</v>
      </c>
      <c r="O4861" s="649"/>
      <c r="P4861" s="648">
        <f>+SUMPRODUCT(OREDA!$C$194:$C$199,Supuestos!$C$140:$C$145)/IF(P$15="Vida promedio del cliente",Supuestos!$C$79,Supuestos!$C$77)</f>
        <v>930.50228666666681</v>
      </c>
      <c r="Q4861" s="648">
        <f>+OREDA!$C$200*Supuestos!$C$147*SUM(Supuestos!$C$141,Supuestos!$C$143,Supuestos!$C$145)/IF(Q$15="Vida promedio del cliente",Supuestos!$C$79,Supuestos!$C$77)</f>
        <v>1006.3266666666667</v>
      </c>
      <c r="R4861" s="648">
        <f t="shared" si="675"/>
        <v>43701.451200000003</v>
      </c>
      <c r="S4861" s="648">
        <f>+OREDA!$C$210*Supuestos!$C$147*SUM(Supuestos!$C$141,Supuestos!$C$143,Supuestos!$C$145)</f>
        <v>753.17499999999995</v>
      </c>
      <c r="T4861" s="648"/>
      <c r="U4861" s="648">
        <f>+E4861*OREDA!$C$227/IF(U$15="Vida promedio del cliente",Supuestos!$C$79,Supuestos!$C$77)</f>
        <v>60656.502864666669</v>
      </c>
      <c r="V4861" s="648">
        <f>+Supuestos!$C$150*OREDA!$C$228/IF(V$15="Vida promedio del cliente",Supuestos!$C$79,Supuestos!$C$77)</f>
        <v>1306.8244</v>
      </c>
      <c r="W4861" s="648">
        <f>+Supuestos!$C$152*'Dim. costos Desagregacion'!E4861*OREDA!$D$233</f>
        <v>2211354.7083333335</v>
      </c>
      <c r="X4861" s="666"/>
      <c r="Y4861" s="648">
        <f>+ROUNDDOWN(B4861*Supuestos!$C$163,0)*OREDA!$C$283/IF(Y$15="Vida promedio del cliente",Supuestos!$C$79,Supuestos!$C$77)</f>
        <v>414243.0992</v>
      </c>
      <c r="Z4861" s="648">
        <f>+ROUNDDOWN(B4861*Supuestos!$C$163,0)*OREDA!$C$284/IF(Z$15="Vida promedio del cliente",Supuestos!$C$79,Supuestos!$C$77)</f>
        <v>1321218.6556519999</v>
      </c>
      <c r="AA4861" s="648">
        <f>+ROUNDDOWN((1-Supuestos!$C$163)*B4861,0)*OREDA!$C$286/IF(AA$15="Vida promedio del cliente",Supuestos!$C$79,Supuestos!$C$77)</f>
        <v>173766.84</v>
      </c>
      <c r="AB4861" s="666"/>
      <c r="AC4861" s="648">
        <f>+B4861*(OREDA!$E$303/12000)/IF(AC$15="Vida promedio del cliente",Supuestos!$C$79,Supuestos!$C$77)</f>
        <v>454453.17215999996</v>
      </c>
      <c r="AD4861" s="648">
        <f>+B4861*(OREDA!$E$305/12000)/IF(AC$15="Vida promedio del cliente",Supuestos!$C$79,Supuestos!$C$77)</f>
        <v>1919493.9919999999</v>
      </c>
      <c r="AE4861" s="648"/>
      <c r="AF4861" s="648">
        <f t="shared" si="679"/>
        <v>8758684.2056913339</v>
      </c>
      <c r="AG4861" s="648">
        <f t="shared" si="676"/>
        <v>180.85245107766536</v>
      </c>
      <c r="AH4861" s="649"/>
      <c r="AI4861" s="648">
        <f t="shared" si="680"/>
        <v>4647500.2496913327</v>
      </c>
      <c r="AJ4861" s="648">
        <f t="shared" si="677"/>
        <v>95.963251077665348</v>
      </c>
      <c r="AK4861" s="649"/>
      <c r="AL4861" s="648">
        <f t="shared" si="681"/>
        <v>3399632.9219173333</v>
      </c>
      <c r="AM4861" s="648">
        <f t="shared" si="682"/>
        <v>70.196839188877419</v>
      </c>
    </row>
    <row r="4862" spans="2:39" x14ac:dyDescent="0.3">
      <c r="B4862" s="646">
        <f t="shared" si="683"/>
        <v>48440</v>
      </c>
      <c r="C4862" s="646">
        <f>+INDEX('Dim. MSAN-cobre'!H$13:H$5013,MATCH('Dim. costos Desagregacion'!$B4862,'Dim. MSAN-cobre'!$B$13:$B$5013,0))</f>
        <v>94</v>
      </c>
      <c r="D4862" s="647">
        <f>ROUNDUP(C4862*Supuestos!$C$71,0)</f>
        <v>34</v>
      </c>
      <c r="E4862" s="647">
        <f t="shared" si="678"/>
        <v>757</v>
      </c>
      <c r="F4862" s="649"/>
      <c r="G4862" s="648">
        <f>+OREDA!$C$157*B4862/IF(G$15="Vida promedio del cliente",Supuestos!$C$79,Supuestos!$C$77)</f>
        <v>559942.47063999996</v>
      </c>
      <c r="H4862" s="648">
        <f>OREDA!$C$162*B4862</f>
        <v>4837683.4240000006</v>
      </c>
      <c r="I4862" s="648"/>
      <c r="J4862" s="648">
        <f>+OREDA!$C$170*B4862/IF(J$15="Vida promedio del cliente",Supuestos!$C$79,Supuestos!$C$77)</f>
        <v>559942.47063999996</v>
      </c>
      <c r="K4862" s="648">
        <f>OREDA!$C$175*B4862</f>
        <v>725650.576</v>
      </c>
      <c r="L4862" s="649"/>
      <c r="M4862" s="648">
        <f>+OREDA!$C$182*E4862/IF(M$15="Vida promedio del cliente",Supuestos!$C$79,Supuestos!$C$77)</f>
        <v>3573.3549119999998</v>
      </c>
      <c r="N4862" s="648">
        <f>OREDA!$C$187*E4862</f>
        <v>108955.4642</v>
      </c>
      <c r="O4862" s="649"/>
      <c r="P4862" s="648">
        <f>+SUMPRODUCT(OREDA!$C$194:$C$199,Supuestos!$C$140:$C$145)/IF(P$15="Vida promedio del cliente",Supuestos!$C$79,Supuestos!$C$77)</f>
        <v>930.50228666666681</v>
      </c>
      <c r="Q4862" s="648">
        <f>+OREDA!$C$200*Supuestos!$C$147*SUM(Supuestos!$C$141,Supuestos!$C$143,Supuestos!$C$145)/IF(Q$15="Vida promedio del cliente",Supuestos!$C$79,Supuestos!$C$77)</f>
        <v>1006.3266666666667</v>
      </c>
      <c r="R4862" s="648">
        <f t="shared" si="675"/>
        <v>43701.451200000003</v>
      </c>
      <c r="S4862" s="648">
        <f>+OREDA!$C$210*Supuestos!$C$147*SUM(Supuestos!$C$141,Supuestos!$C$143,Supuestos!$C$145)</f>
        <v>753.17499999999995</v>
      </c>
      <c r="T4862" s="648"/>
      <c r="U4862" s="648">
        <f>+E4862*OREDA!$C$227/IF(U$15="Vida promedio del cliente",Supuestos!$C$79,Supuestos!$C$77)</f>
        <v>60656.502864666669</v>
      </c>
      <c r="V4862" s="648">
        <f>+Supuestos!$C$150*OREDA!$C$228/IF(V$15="Vida promedio del cliente",Supuestos!$C$79,Supuestos!$C$77)</f>
        <v>1306.8244</v>
      </c>
      <c r="W4862" s="648">
        <f>+Supuestos!$C$152*'Dim. costos Desagregacion'!E4862*OREDA!$D$233</f>
        <v>2211354.7083333335</v>
      </c>
      <c r="X4862" s="666"/>
      <c r="Y4862" s="648">
        <f>+ROUNDDOWN(B4862*Supuestos!$C$163,0)*OREDA!$C$283/IF(Y$15="Vida promedio del cliente",Supuestos!$C$79,Supuestos!$C$77)</f>
        <v>414328.6336</v>
      </c>
      <c r="Z4862" s="648">
        <f>+ROUNDDOWN(B4862*Supuestos!$C$163,0)*OREDA!$C$284/IF(Z$15="Vida promedio del cliente",Supuestos!$C$79,Supuestos!$C$77)</f>
        <v>1321491.4656159999</v>
      </c>
      <c r="AA4862" s="648">
        <f>+ROUNDDOWN((1-Supuestos!$C$163)*B4862,0)*OREDA!$C$286/IF(AA$15="Vida promedio del cliente",Supuestos!$C$79,Supuestos!$C$77)</f>
        <v>173802.72</v>
      </c>
      <c r="AB4862" s="666"/>
      <c r="AC4862" s="648">
        <f>+B4862*(OREDA!$E$303/12000)/IF(AC$15="Vida promedio del cliente",Supuestos!$C$79,Supuestos!$C$77)</f>
        <v>454547.00927999994</v>
      </c>
      <c r="AD4862" s="648">
        <f>+B4862*(OREDA!$E$305/12000)/IF(AC$15="Vida promedio del cliente",Supuestos!$C$79,Supuestos!$C$77)</f>
        <v>1919890.3359999999</v>
      </c>
      <c r="AE4862" s="648"/>
      <c r="AF4862" s="648">
        <f t="shared" si="679"/>
        <v>8760013.7482713349</v>
      </c>
      <c r="AG4862" s="648">
        <f t="shared" si="676"/>
        <v>180.84256292880542</v>
      </c>
      <c r="AH4862" s="649"/>
      <c r="AI4862" s="648">
        <f t="shared" si="680"/>
        <v>4647980.9002713338</v>
      </c>
      <c r="AJ4862" s="648">
        <f t="shared" si="677"/>
        <v>95.953362928805404</v>
      </c>
      <c r="AK4862" s="649"/>
      <c r="AL4862" s="648">
        <f t="shared" si="681"/>
        <v>3400302.0758813331</v>
      </c>
      <c r="AM4862" s="648">
        <f t="shared" si="682"/>
        <v>70.196161764684831</v>
      </c>
    </row>
    <row r="4863" spans="2:39" x14ac:dyDescent="0.3">
      <c r="B4863" s="646">
        <f t="shared" si="683"/>
        <v>48450</v>
      </c>
      <c r="C4863" s="646">
        <f>+INDEX('Dim. MSAN-cobre'!H$13:H$5013,MATCH('Dim. costos Desagregacion'!$B4863,'Dim. MSAN-cobre'!$B$13:$B$5013,0))</f>
        <v>94</v>
      </c>
      <c r="D4863" s="647">
        <f>ROUNDUP(C4863*Supuestos!$C$71,0)</f>
        <v>34</v>
      </c>
      <c r="E4863" s="647">
        <f t="shared" si="678"/>
        <v>758</v>
      </c>
      <c r="F4863" s="649"/>
      <c r="G4863" s="648">
        <f>+OREDA!$C$157*B4863/IF(G$15="Vida promedio del cliente",Supuestos!$C$79,Supuestos!$C$77)</f>
        <v>560058.06569999992</v>
      </c>
      <c r="H4863" s="648">
        <f>OREDA!$C$162*B4863</f>
        <v>4838682.12</v>
      </c>
      <c r="I4863" s="648"/>
      <c r="J4863" s="648">
        <f>+OREDA!$C$170*B4863/IF(J$15="Vida promedio del cliente",Supuestos!$C$79,Supuestos!$C$77)</f>
        <v>560058.06569999992</v>
      </c>
      <c r="K4863" s="648">
        <f>OREDA!$C$175*B4863</f>
        <v>725800.38</v>
      </c>
      <c r="L4863" s="649"/>
      <c r="M4863" s="648">
        <f>+OREDA!$C$182*E4863/IF(M$15="Vida promedio del cliente",Supuestos!$C$79,Supuestos!$C$77)</f>
        <v>3578.0753279999999</v>
      </c>
      <c r="N4863" s="648">
        <f>OREDA!$C$187*E4863</f>
        <v>109099.39479999999</v>
      </c>
      <c r="O4863" s="649"/>
      <c r="P4863" s="648">
        <f>+SUMPRODUCT(OREDA!$C$194:$C$199,Supuestos!$C$140:$C$145)/IF(P$15="Vida promedio del cliente",Supuestos!$C$79,Supuestos!$C$77)</f>
        <v>930.50228666666681</v>
      </c>
      <c r="Q4863" s="648">
        <f>+OREDA!$C$200*Supuestos!$C$147*SUM(Supuestos!$C$141,Supuestos!$C$143,Supuestos!$C$145)/IF(Q$15="Vida promedio del cliente",Supuestos!$C$79,Supuestos!$C$77)</f>
        <v>1006.3266666666667</v>
      </c>
      <c r="R4863" s="648">
        <f t="shared" si="675"/>
        <v>43701.451200000003</v>
      </c>
      <c r="S4863" s="648">
        <f>+OREDA!$C$210*Supuestos!$C$147*SUM(Supuestos!$C$141,Supuestos!$C$143,Supuestos!$C$145)</f>
        <v>753.17499999999995</v>
      </c>
      <c r="T4863" s="648"/>
      <c r="U4863" s="648">
        <f>+E4863*OREDA!$C$227/IF(U$15="Vida promedio del cliente",Supuestos!$C$79,Supuestos!$C$77)</f>
        <v>60736.630345333331</v>
      </c>
      <c r="V4863" s="648">
        <f>+Supuestos!$C$150*OREDA!$C$228/IF(V$15="Vida promedio del cliente",Supuestos!$C$79,Supuestos!$C$77)</f>
        <v>1306.8244</v>
      </c>
      <c r="W4863" s="648">
        <f>+Supuestos!$C$152*'Dim. costos Desagregacion'!E4863*OREDA!$D$233</f>
        <v>2214275.916666667</v>
      </c>
      <c r="X4863" s="666"/>
      <c r="Y4863" s="648">
        <f>+ROUNDDOWN(B4863*Supuestos!$C$163,0)*OREDA!$C$283/IF(Y$15="Vida promedio del cliente",Supuestos!$C$79,Supuestos!$C$77)</f>
        <v>414414.16800000006</v>
      </c>
      <c r="Z4863" s="648">
        <f>+ROUNDDOWN(B4863*Supuestos!$C$163,0)*OREDA!$C$284/IF(Z$15="Vida promedio del cliente",Supuestos!$C$79,Supuestos!$C$77)</f>
        <v>1321764.2755799999</v>
      </c>
      <c r="AA4863" s="648">
        <f>+ROUNDDOWN((1-Supuestos!$C$163)*B4863,0)*OREDA!$C$286/IF(AA$15="Vida promedio del cliente",Supuestos!$C$79,Supuestos!$C$77)</f>
        <v>173838.6</v>
      </c>
      <c r="AB4863" s="666"/>
      <c r="AC4863" s="648">
        <f>+B4863*(OREDA!$E$303/12000)/IF(AC$15="Vida promedio del cliente",Supuestos!$C$79,Supuestos!$C$77)</f>
        <v>454640.84639999992</v>
      </c>
      <c r="AD4863" s="648">
        <f>+B4863*(OREDA!$E$305/12000)/IF(AC$15="Vida promedio del cliente",Supuestos!$C$79,Supuestos!$C$77)</f>
        <v>1920286.68</v>
      </c>
      <c r="AE4863" s="648"/>
      <c r="AF4863" s="648">
        <f t="shared" si="679"/>
        <v>8764344.6266653333</v>
      </c>
      <c r="AG4863" s="648">
        <f t="shared" si="676"/>
        <v>180.89462593736499</v>
      </c>
      <c r="AH4863" s="649"/>
      <c r="AI4863" s="648">
        <f t="shared" si="680"/>
        <v>4651462.886665334</v>
      </c>
      <c r="AJ4863" s="648">
        <f t="shared" si="677"/>
        <v>96.00542593736499</v>
      </c>
      <c r="AK4863" s="649"/>
      <c r="AL4863" s="648">
        <f t="shared" si="681"/>
        <v>3401119.8808613331</v>
      </c>
      <c r="AM4863" s="648">
        <f t="shared" si="682"/>
        <v>70.198552752555898</v>
      </c>
    </row>
    <row r="4864" spans="2:39" x14ac:dyDescent="0.3">
      <c r="B4864" s="646">
        <f t="shared" si="683"/>
        <v>48460</v>
      </c>
      <c r="C4864" s="646">
        <f>+INDEX('Dim. MSAN-cobre'!H$13:H$5013,MATCH('Dim. costos Desagregacion'!$B4864,'Dim. MSAN-cobre'!$B$13:$B$5013,0))</f>
        <v>94</v>
      </c>
      <c r="D4864" s="647">
        <f>ROUNDUP(C4864*Supuestos!$C$71,0)</f>
        <v>34</v>
      </c>
      <c r="E4864" s="647">
        <f t="shared" si="678"/>
        <v>758</v>
      </c>
      <c r="F4864" s="649"/>
      <c r="G4864" s="648">
        <f>+OREDA!$C$157*B4864/IF(G$15="Vida promedio del cliente",Supuestos!$C$79,Supuestos!$C$77)</f>
        <v>560173.66076</v>
      </c>
      <c r="H4864" s="648">
        <f>OREDA!$C$162*B4864</f>
        <v>4839680.8160000006</v>
      </c>
      <c r="I4864" s="648"/>
      <c r="J4864" s="648">
        <f>+OREDA!$C$170*B4864/IF(J$15="Vida promedio del cliente",Supuestos!$C$79,Supuestos!$C$77)</f>
        <v>560173.66076</v>
      </c>
      <c r="K4864" s="648">
        <f>OREDA!$C$175*B4864</f>
        <v>725950.18400000001</v>
      </c>
      <c r="L4864" s="649"/>
      <c r="M4864" s="648">
        <f>+OREDA!$C$182*E4864/IF(M$15="Vida promedio del cliente",Supuestos!$C$79,Supuestos!$C$77)</f>
        <v>3578.0753279999999</v>
      </c>
      <c r="N4864" s="648">
        <f>OREDA!$C$187*E4864</f>
        <v>109099.39479999999</v>
      </c>
      <c r="O4864" s="649"/>
      <c r="P4864" s="648">
        <f>+SUMPRODUCT(OREDA!$C$194:$C$199,Supuestos!$C$140:$C$145)/IF(P$15="Vida promedio del cliente",Supuestos!$C$79,Supuestos!$C$77)</f>
        <v>930.50228666666681</v>
      </c>
      <c r="Q4864" s="648">
        <f>+OREDA!$C$200*Supuestos!$C$147*SUM(Supuestos!$C$141,Supuestos!$C$143,Supuestos!$C$145)/IF(Q$15="Vida promedio del cliente",Supuestos!$C$79,Supuestos!$C$77)</f>
        <v>1006.3266666666667</v>
      </c>
      <c r="R4864" s="648">
        <f t="shared" si="675"/>
        <v>43701.451200000003</v>
      </c>
      <c r="S4864" s="648">
        <f>+OREDA!$C$210*Supuestos!$C$147*SUM(Supuestos!$C$141,Supuestos!$C$143,Supuestos!$C$145)</f>
        <v>753.17499999999995</v>
      </c>
      <c r="T4864" s="648"/>
      <c r="U4864" s="648">
        <f>+E4864*OREDA!$C$227/IF(U$15="Vida promedio del cliente",Supuestos!$C$79,Supuestos!$C$77)</f>
        <v>60736.630345333331</v>
      </c>
      <c r="V4864" s="648">
        <f>+Supuestos!$C$150*OREDA!$C$228/IF(V$15="Vida promedio del cliente",Supuestos!$C$79,Supuestos!$C$77)</f>
        <v>1306.8244</v>
      </c>
      <c r="W4864" s="648">
        <f>+Supuestos!$C$152*'Dim. costos Desagregacion'!E4864*OREDA!$D$233</f>
        <v>2214275.916666667</v>
      </c>
      <c r="X4864" s="666"/>
      <c r="Y4864" s="648">
        <f>+ROUNDDOWN(B4864*Supuestos!$C$163,0)*OREDA!$C$283/IF(Y$15="Vida promedio del cliente",Supuestos!$C$79,Supuestos!$C$77)</f>
        <v>414499.70240000001</v>
      </c>
      <c r="Z4864" s="648">
        <f>+ROUNDDOWN(B4864*Supuestos!$C$163,0)*OREDA!$C$284/IF(Z$15="Vida promedio del cliente",Supuestos!$C$79,Supuestos!$C$77)</f>
        <v>1322037.0855439999</v>
      </c>
      <c r="AA4864" s="648">
        <f>+ROUNDDOWN((1-Supuestos!$C$163)*B4864,0)*OREDA!$C$286/IF(AA$15="Vida promedio del cliente",Supuestos!$C$79,Supuestos!$C$77)</f>
        <v>173874.48</v>
      </c>
      <c r="AB4864" s="666"/>
      <c r="AC4864" s="648">
        <f>+B4864*(OREDA!$E$303/12000)/IF(AC$15="Vida promedio del cliente",Supuestos!$C$79,Supuestos!$C$77)</f>
        <v>454734.68351999996</v>
      </c>
      <c r="AD4864" s="648">
        <f>+B4864*(OREDA!$E$305/12000)/IF(AC$15="Vida promedio del cliente",Supuestos!$C$79,Supuestos!$C$77)</f>
        <v>1920683.024</v>
      </c>
      <c r="AE4864" s="648"/>
      <c r="AF4864" s="648">
        <f t="shared" si="679"/>
        <v>8765674.1692453343</v>
      </c>
      <c r="AG4864" s="648">
        <f t="shared" si="676"/>
        <v>180.88473316643282</v>
      </c>
      <c r="AH4864" s="649"/>
      <c r="AI4864" s="648">
        <f t="shared" si="680"/>
        <v>4651943.5372453332</v>
      </c>
      <c r="AJ4864" s="648">
        <f t="shared" si="677"/>
        <v>95.995533166432793</v>
      </c>
      <c r="AK4864" s="649"/>
      <c r="AL4864" s="648">
        <f t="shared" si="681"/>
        <v>3401789.0348253334</v>
      </c>
      <c r="AM4864" s="648">
        <f t="shared" si="682"/>
        <v>70.197875254340346</v>
      </c>
    </row>
    <row r="4865" spans="2:39" x14ac:dyDescent="0.3">
      <c r="B4865" s="646">
        <f t="shared" si="683"/>
        <v>48470</v>
      </c>
      <c r="C4865" s="646">
        <f>+INDEX('Dim. MSAN-cobre'!H$13:H$5013,MATCH('Dim. costos Desagregacion'!$B4865,'Dim. MSAN-cobre'!$B$13:$B$5013,0))</f>
        <v>94</v>
      </c>
      <c r="D4865" s="647">
        <f>ROUNDUP(C4865*Supuestos!$C$71,0)</f>
        <v>34</v>
      </c>
      <c r="E4865" s="647">
        <f t="shared" si="678"/>
        <v>758</v>
      </c>
      <c r="F4865" s="649"/>
      <c r="G4865" s="648">
        <f>+OREDA!$C$157*B4865/IF(G$15="Vida promedio del cliente",Supuestos!$C$79,Supuestos!$C$77)</f>
        <v>560289.25581999996</v>
      </c>
      <c r="H4865" s="648">
        <f>OREDA!$C$162*B4865</f>
        <v>4840679.5120000001</v>
      </c>
      <c r="I4865" s="648"/>
      <c r="J4865" s="648">
        <f>+OREDA!$C$170*B4865/IF(J$15="Vida promedio del cliente",Supuestos!$C$79,Supuestos!$C$77)</f>
        <v>560289.25581999996</v>
      </c>
      <c r="K4865" s="648">
        <f>OREDA!$C$175*B4865</f>
        <v>726099.98800000001</v>
      </c>
      <c r="L4865" s="649"/>
      <c r="M4865" s="648">
        <f>+OREDA!$C$182*E4865/IF(M$15="Vida promedio del cliente",Supuestos!$C$79,Supuestos!$C$77)</f>
        <v>3578.0753279999999</v>
      </c>
      <c r="N4865" s="648">
        <f>OREDA!$C$187*E4865</f>
        <v>109099.39479999999</v>
      </c>
      <c r="O4865" s="649"/>
      <c r="P4865" s="648">
        <f>+SUMPRODUCT(OREDA!$C$194:$C$199,Supuestos!$C$140:$C$145)/IF(P$15="Vida promedio del cliente",Supuestos!$C$79,Supuestos!$C$77)</f>
        <v>930.50228666666681</v>
      </c>
      <c r="Q4865" s="648">
        <f>+OREDA!$C$200*Supuestos!$C$147*SUM(Supuestos!$C$141,Supuestos!$C$143,Supuestos!$C$145)/IF(Q$15="Vida promedio del cliente",Supuestos!$C$79,Supuestos!$C$77)</f>
        <v>1006.3266666666667</v>
      </c>
      <c r="R4865" s="648">
        <f t="shared" si="675"/>
        <v>43701.451200000003</v>
      </c>
      <c r="S4865" s="648">
        <f>+OREDA!$C$210*Supuestos!$C$147*SUM(Supuestos!$C$141,Supuestos!$C$143,Supuestos!$C$145)</f>
        <v>753.17499999999995</v>
      </c>
      <c r="T4865" s="648"/>
      <c r="U4865" s="648">
        <f>+E4865*OREDA!$C$227/IF(U$15="Vida promedio del cliente",Supuestos!$C$79,Supuestos!$C$77)</f>
        <v>60736.630345333331</v>
      </c>
      <c r="V4865" s="648">
        <f>+Supuestos!$C$150*OREDA!$C$228/IF(V$15="Vida promedio del cliente",Supuestos!$C$79,Supuestos!$C$77)</f>
        <v>1306.8244</v>
      </c>
      <c r="W4865" s="648">
        <f>+Supuestos!$C$152*'Dim. costos Desagregacion'!E4865*OREDA!$D$233</f>
        <v>2214275.916666667</v>
      </c>
      <c r="X4865" s="666"/>
      <c r="Y4865" s="648">
        <f>+ROUNDDOWN(B4865*Supuestos!$C$163,0)*OREDA!$C$283/IF(Y$15="Vida promedio del cliente",Supuestos!$C$79,Supuestos!$C$77)</f>
        <v>414585.23680000001</v>
      </c>
      <c r="Z4865" s="648">
        <f>+ROUNDDOWN(B4865*Supuestos!$C$163,0)*OREDA!$C$284/IF(Z$15="Vida promedio del cliente",Supuestos!$C$79,Supuestos!$C$77)</f>
        <v>1322309.8955079999</v>
      </c>
      <c r="AA4865" s="648">
        <f>+ROUNDDOWN((1-Supuestos!$C$163)*B4865,0)*OREDA!$C$286/IF(AA$15="Vida promedio del cliente",Supuestos!$C$79,Supuestos!$C$77)</f>
        <v>173910.36</v>
      </c>
      <c r="AB4865" s="666"/>
      <c r="AC4865" s="648">
        <f>+B4865*(OREDA!$E$303/12000)/IF(AC$15="Vida promedio del cliente",Supuestos!$C$79,Supuestos!$C$77)</f>
        <v>454828.52063999994</v>
      </c>
      <c r="AD4865" s="648">
        <f>+B4865*(OREDA!$E$305/12000)/IF(AC$15="Vida promedio del cliente",Supuestos!$C$79,Supuestos!$C$77)</f>
        <v>1921079.368</v>
      </c>
      <c r="AE4865" s="648"/>
      <c r="AF4865" s="648">
        <f t="shared" si="679"/>
        <v>8767003.7118253335</v>
      </c>
      <c r="AG4865" s="648">
        <f t="shared" si="676"/>
        <v>180.87484447751874</v>
      </c>
      <c r="AH4865" s="649"/>
      <c r="AI4865" s="648">
        <f t="shared" si="680"/>
        <v>4652424.1878253343</v>
      </c>
      <c r="AJ4865" s="648">
        <f t="shared" si="677"/>
        <v>95.985644477518761</v>
      </c>
      <c r="AK4865" s="649"/>
      <c r="AL4865" s="648">
        <f t="shared" si="681"/>
        <v>3402458.1887893332</v>
      </c>
      <c r="AM4865" s="648">
        <f t="shared" si="682"/>
        <v>70.197198035678426</v>
      </c>
    </row>
    <row r="4866" spans="2:39" x14ac:dyDescent="0.3">
      <c r="B4866" s="646">
        <f t="shared" si="683"/>
        <v>48480</v>
      </c>
      <c r="C4866" s="646">
        <f>+INDEX('Dim. MSAN-cobre'!H$13:H$5013,MATCH('Dim. costos Desagregacion'!$B4866,'Dim. MSAN-cobre'!$B$13:$B$5013,0))</f>
        <v>94</v>
      </c>
      <c r="D4866" s="647">
        <f>ROUNDUP(C4866*Supuestos!$C$71,0)</f>
        <v>34</v>
      </c>
      <c r="E4866" s="647">
        <f t="shared" si="678"/>
        <v>758</v>
      </c>
      <c r="F4866" s="649"/>
      <c r="G4866" s="648">
        <f>+OREDA!$C$157*B4866/IF(G$15="Vida promedio del cliente",Supuestos!$C$79,Supuestos!$C$77)</f>
        <v>560404.85087999993</v>
      </c>
      <c r="H4866" s="648">
        <f>OREDA!$C$162*B4866</f>
        <v>4841678.2080000006</v>
      </c>
      <c r="I4866" s="648"/>
      <c r="J4866" s="648">
        <f>+OREDA!$C$170*B4866/IF(J$15="Vida promedio del cliente",Supuestos!$C$79,Supuestos!$C$77)</f>
        <v>560404.85087999993</v>
      </c>
      <c r="K4866" s="648">
        <f>OREDA!$C$175*B4866</f>
        <v>726249.79200000002</v>
      </c>
      <c r="L4866" s="649"/>
      <c r="M4866" s="648">
        <f>+OREDA!$C$182*E4866/IF(M$15="Vida promedio del cliente",Supuestos!$C$79,Supuestos!$C$77)</f>
        <v>3578.0753279999999</v>
      </c>
      <c r="N4866" s="648">
        <f>OREDA!$C$187*E4866</f>
        <v>109099.39479999999</v>
      </c>
      <c r="O4866" s="649"/>
      <c r="P4866" s="648">
        <f>+SUMPRODUCT(OREDA!$C$194:$C$199,Supuestos!$C$140:$C$145)/IF(P$15="Vida promedio del cliente",Supuestos!$C$79,Supuestos!$C$77)</f>
        <v>930.50228666666681</v>
      </c>
      <c r="Q4866" s="648">
        <f>+OREDA!$C$200*Supuestos!$C$147*SUM(Supuestos!$C$141,Supuestos!$C$143,Supuestos!$C$145)/IF(Q$15="Vida promedio del cliente",Supuestos!$C$79,Supuestos!$C$77)</f>
        <v>1006.3266666666667</v>
      </c>
      <c r="R4866" s="648">
        <f t="shared" si="675"/>
        <v>43701.451200000003</v>
      </c>
      <c r="S4866" s="648">
        <f>+OREDA!$C$210*Supuestos!$C$147*SUM(Supuestos!$C$141,Supuestos!$C$143,Supuestos!$C$145)</f>
        <v>753.17499999999995</v>
      </c>
      <c r="T4866" s="648"/>
      <c r="U4866" s="648">
        <f>+E4866*OREDA!$C$227/IF(U$15="Vida promedio del cliente",Supuestos!$C$79,Supuestos!$C$77)</f>
        <v>60736.630345333331</v>
      </c>
      <c r="V4866" s="648">
        <f>+Supuestos!$C$150*OREDA!$C$228/IF(V$15="Vida promedio del cliente",Supuestos!$C$79,Supuestos!$C$77)</f>
        <v>1306.8244</v>
      </c>
      <c r="W4866" s="648">
        <f>+Supuestos!$C$152*'Dim. costos Desagregacion'!E4866*OREDA!$D$233</f>
        <v>2214275.916666667</v>
      </c>
      <c r="X4866" s="666"/>
      <c r="Y4866" s="648">
        <f>+ROUNDDOWN(B4866*Supuestos!$C$163,0)*OREDA!$C$283/IF(Y$15="Vida promedio del cliente",Supuestos!$C$79,Supuestos!$C$77)</f>
        <v>414670.77120000008</v>
      </c>
      <c r="Z4866" s="648">
        <f>+ROUNDDOWN(B4866*Supuestos!$C$163,0)*OREDA!$C$284/IF(Z$15="Vida promedio del cliente",Supuestos!$C$79,Supuestos!$C$77)</f>
        <v>1322582.7054719999</v>
      </c>
      <c r="AA4866" s="648">
        <f>+ROUNDDOWN((1-Supuestos!$C$163)*B4866,0)*OREDA!$C$286/IF(AA$15="Vida promedio del cliente",Supuestos!$C$79,Supuestos!$C$77)</f>
        <v>173946.23999999999</v>
      </c>
      <c r="AB4866" s="666"/>
      <c r="AC4866" s="648">
        <f>+B4866*(OREDA!$E$303/12000)/IF(AC$15="Vida promedio del cliente",Supuestos!$C$79,Supuestos!$C$77)</f>
        <v>454922.35775999993</v>
      </c>
      <c r="AD4866" s="648">
        <f>+B4866*(OREDA!$E$305/12000)/IF(AC$15="Vida promedio del cliente",Supuestos!$C$79,Supuestos!$C$77)</f>
        <v>1921475.7119999998</v>
      </c>
      <c r="AE4866" s="648"/>
      <c r="AF4866" s="648">
        <f t="shared" si="679"/>
        <v>8768333.2544053327</v>
      </c>
      <c r="AG4866" s="648">
        <f t="shared" si="676"/>
        <v>180.8649598680968</v>
      </c>
      <c r="AH4866" s="649"/>
      <c r="AI4866" s="648">
        <f t="shared" si="680"/>
        <v>4652904.8384053344</v>
      </c>
      <c r="AJ4866" s="648">
        <f t="shared" si="677"/>
        <v>95.97575986809683</v>
      </c>
      <c r="AK4866" s="649"/>
      <c r="AL4866" s="648">
        <f t="shared" si="681"/>
        <v>3403127.342753333</v>
      </c>
      <c r="AM4866" s="648">
        <f t="shared" si="682"/>
        <v>70.196521096397134</v>
      </c>
    </row>
    <row r="4867" spans="2:39" x14ac:dyDescent="0.3">
      <c r="B4867" s="646">
        <f t="shared" si="683"/>
        <v>48490</v>
      </c>
      <c r="C4867" s="646">
        <f>+INDEX('Dim. MSAN-cobre'!H$13:H$5013,MATCH('Dim. costos Desagregacion'!$B4867,'Dim. MSAN-cobre'!$B$13:$B$5013,0))</f>
        <v>94</v>
      </c>
      <c r="D4867" s="647">
        <f>ROUNDUP(C4867*Supuestos!$C$71,0)</f>
        <v>34</v>
      </c>
      <c r="E4867" s="647">
        <f t="shared" si="678"/>
        <v>758</v>
      </c>
      <c r="F4867" s="649"/>
      <c r="G4867" s="648">
        <f>+OREDA!$C$157*B4867/IF(G$15="Vida promedio del cliente",Supuestos!$C$79,Supuestos!$C$77)</f>
        <v>560520.44594000001</v>
      </c>
      <c r="H4867" s="648">
        <f>OREDA!$C$162*B4867</f>
        <v>4842676.9040000001</v>
      </c>
      <c r="I4867" s="648"/>
      <c r="J4867" s="648">
        <f>+OREDA!$C$170*B4867/IF(J$15="Vida promedio del cliente",Supuestos!$C$79,Supuestos!$C$77)</f>
        <v>560520.44594000001</v>
      </c>
      <c r="K4867" s="648">
        <f>OREDA!$C$175*B4867</f>
        <v>726399.59600000002</v>
      </c>
      <c r="L4867" s="649"/>
      <c r="M4867" s="648">
        <f>+OREDA!$C$182*E4867/IF(M$15="Vida promedio del cliente",Supuestos!$C$79,Supuestos!$C$77)</f>
        <v>3578.0753279999999</v>
      </c>
      <c r="N4867" s="648">
        <f>OREDA!$C$187*E4867</f>
        <v>109099.39479999999</v>
      </c>
      <c r="O4867" s="649"/>
      <c r="P4867" s="648">
        <f>+SUMPRODUCT(OREDA!$C$194:$C$199,Supuestos!$C$140:$C$145)/IF(P$15="Vida promedio del cliente",Supuestos!$C$79,Supuestos!$C$77)</f>
        <v>930.50228666666681</v>
      </c>
      <c r="Q4867" s="648">
        <f>+OREDA!$C$200*Supuestos!$C$147*SUM(Supuestos!$C$141,Supuestos!$C$143,Supuestos!$C$145)/IF(Q$15="Vida promedio del cliente",Supuestos!$C$79,Supuestos!$C$77)</f>
        <v>1006.3266666666667</v>
      </c>
      <c r="R4867" s="648">
        <f t="shared" si="675"/>
        <v>43701.451200000003</v>
      </c>
      <c r="S4867" s="648">
        <f>+OREDA!$C$210*Supuestos!$C$147*SUM(Supuestos!$C$141,Supuestos!$C$143,Supuestos!$C$145)</f>
        <v>753.17499999999995</v>
      </c>
      <c r="T4867" s="648"/>
      <c r="U4867" s="648">
        <f>+E4867*OREDA!$C$227/IF(U$15="Vida promedio del cliente",Supuestos!$C$79,Supuestos!$C$77)</f>
        <v>60736.630345333331</v>
      </c>
      <c r="V4867" s="648">
        <f>+Supuestos!$C$150*OREDA!$C$228/IF(V$15="Vida promedio del cliente",Supuestos!$C$79,Supuestos!$C$77)</f>
        <v>1306.8244</v>
      </c>
      <c r="W4867" s="648">
        <f>+Supuestos!$C$152*'Dim. costos Desagregacion'!E4867*OREDA!$D$233</f>
        <v>2214275.916666667</v>
      </c>
      <c r="X4867" s="666"/>
      <c r="Y4867" s="648">
        <f>+ROUNDDOWN(B4867*Supuestos!$C$163,0)*OREDA!$C$283/IF(Y$15="Vida promedio del cliente",Supuestos!$C$79,Supuestos!$C$77)</f>
        <v>414756.30560000002</v>
      </c>
      <c r="Z4867" s="648">
        <f>+ROUNDDOWN(B4867*Supuestos!$C$163,0)*OREDA!$C$284/IF(Z$15="Vida promedio del cliente",Supuestos!$C$79,Supuestos!$C$77)</f>
        <v>1322855.515436</v>
      </c>
      <c r="AA4867" s="648">
        <f>+ROUNDDOWN((1-Supuestos!$C$163)*B4867,0)*OREDA!$C$286/IF(AA$15="Vida promedio del cliente",Supuestos!$C$79,Supuestos!$C$77)</f>
        <v>173982.12</v>
      </c>
      <c r="AB4867" s="666"/>
      <c r="AC4867" s="648">
        <f>+B4867*(OREDA!$E$303/12000)/IF(AC$15="Vida promedio del cliente",Supuestos!$C$79,Supuestos!$C$77)</f>
        <v>455016.19487999997</v>
      </c>
      <c r="AD4867" s="648">
        <f>+B4867*(OREDA!$E$305/12000)/IF(AC$15="Vida promedio del cliente",Supuestos!$C$79,Supuestos!$C$77)</f>
        <v>1921872.0559999999</v>
      </c>
      <c r="AE4867" s="648"/>
      <c r="AF4867" s="648">
        <f t="shared" si="679"/>
        <v>8769662.7969853338</v>
      </c>
      <c r="AG4867" s="648">
        <f t="shared" si="676"/>
        <v>180.8550793356431</v>
      </c>
      <c r="AH4867" s="649"/>
      <c r="AI4867" s="648">
        <f t="shared" si="680"/>
        <v>4653385.4889853336</v>
      </c>
      <c r="AJ4867" s="648">
        <f t="shared" si="677"/>
        <v>95.965879335643095</v>
      </c>
      <c r="AK4867" s="649"/>
      <c r="AL4867" s="648">
        <f t="shared" si="681"/>
        <v>3403796.4967173329</v>
      </c>
      <c r="AM4867" s="648">
        <f t="shared" si="682"/>
        <v>70.195844436323625</v>
      </c>
    </row>
    <row r="4868" spans="2:39" x14ac:dyDescent="0.3">
      <c r="B4868" s="646">
        <f t="shared" si="683"/>
        <v>48500</v>
      </c>
      <c r="C4868" s="646">
        <f>+INDEX('Dim. MSAN-cobre'!H$13:H$5013,MATCH('Dim. costos Desagregacion'!$B4868,'Dim. MSAN-cobre'!$B$13:$B$5013,0))</f>
        <v>94</v>
      </c>
      <c r="D4868" s="647">
        <f>ROUNDUP(C4868*Supuestos!$C$71,0)</f>
        <v>34</v>
      </c>
      <c r="E4868" s="647">
        <f t="shared" si="678"/>
        <v>758</v>
      </c>
      <c r="F4868" s="649"/>
      <c r="G4868" s="648">
        <f>+OREDA!$C$157*B4868/IF(G$15="Vida promedio del cliente",Supuestos!$C$79,Supuestos!$C$77)</f>
        <v>560636.04099999997</v>
      </c>
      <c r="H4868" s="648">
        <f>OREDA!$C$162*B4868</f>
        <v>4843675.6000000006</v>
      </c>
      <c r="I4868" s="648"/>
      <c r="J4868" s="648">
        <f>+OREDA!$C$170*B4868/IF(J$15="Vida promedio del cliente",Supuestos!$C$79,Supuestos!$C$77)</f>
        <v>560636.04099999997</v>
      </c>
      <c r="K4868" s="648">
        <f>OREDA!$C$175*B4868</f>
        <v>726549.4</v>
      </c>
      <c r="L4868" s="649"/>
      <c r="M4868" s="648">
        <f>+OREDA!$C$182*E4868/IF(M$15="Vida promedio del cliente",Supuestos!$C$79,Supuestos!$C$77)</f>
        <v>3578.0753279999999</v>
      </c>
      <c r="N4868" s="648">
        <f>OREDA!$C$187*E4868</f>
        <v>109099.39479999999</v>
      </c>
      <c r="O4868" s="649"/>
      <c r="P4868" s="648">
        <f>+SUMPRODUCT(OREDA!$C$194:$C$199,Supuestos!$C$140:$C$145)/IF(P$15="Vida promedio del cliente",Supuestos!$C$79,Supuestos!$C$77)</f>
        <v>930.50228666666681</v>
      </c>
      <c r="Q4868" s="648">
        <f>+OREDA!$C$200*Supuestos!$C$147*SUM(Supuestos!$C$141,Supuestos!$C$143,Supuestos!$C$145)/IF(Q$15="Vida promedio del cliente",Supuestos!$C$79,Supuestos!$C$77)</f>
        <v>1006.3266666666667</v>
      </c>
      <c r="R4868" s="648">
        <f t="shared" si="675"/>
        <v>43701.451200000003</v>
      </c>
      <c r="S4868" s="648">
        <f>+OREDA!$C$210*Supuestos!$C$147*SUM(Supuestos!$C$141,Supuestos!$C$143,Supuestos!$C$145)</f>
        <v>753.17499999999995</v>
      </c>
      <c r="T4868" s="648"/>
      <c r="U4868" s="648">
        <f>+E4868*OREDA!$C$227/IF(U$15="Vida promedio del cliente",Supuestos!$C$79,Supuestos!$C$77)</f>
        <v>60736.630345333331</v>
      </c>
      <c r="V4868" s="648">
        <f>+Supuestos!$C$150*OREDA!$C$228/IF(V$15="Vida promedio del cliente",Supuestos!$C$79,Supuestos!$C$77)</f>
        <v>1306.8244</v>
      </c>
      <c r="W4868" s="648">
        <f>+Supuestos!$C$152*'Dim. costos Desagregacion'!E4868*OREDA!$D$233</f>
        <v>2214275.916666667</v>
      </c>
      <c r="X4868" s="666"/>
      <c r="Y4868" s="648">
        <f>+ROUNDDOWN(B4868*Supuestos!$C$163,0)*OREDA!$C$283/IF(Y$15="Vida promedio del cliente",Supuestos!$C$79,Supuestos!$C$77)</f>
        <v>414841.84</v>
      </c>
      <c r="Z4868" s="648">
        <f>+ROUNDDOWN(B4868*Supuestos!$C$163,0)*OREDA!$C$284/IF(Z$15="Vida promedio del cliente",Supuestos!$C$79,Supuestos!$C$77)</f>
        <v>1323128.3254</v>
      </c>
      <c r="AA4868" s="648">
        <f>+ROUNDDOWN((1-Supuestos!$C$163)*B4868,0)*OREDA!$C$286/IF(AA$15="Vida promedio del cliente",Supuestos!$C$79,Supuestos!$C$77)</f>
        <v>174018</v>
      </c>
      <c r="AB4868" s="666"/>
      <c r="AC4868" s="648">
        <f>+B4868*(OREDA!$E$303/12000)/IF(AC$15="Vida promedio del cliente",Supuestos!$C$79,Supuestos!$C$77)</f>
        <v>455110.03199999995</v>
      </c>
      <c r="AD4868" s="648">
        <f>+B4868*(OREDA!$E$305/12000)/IF(AC$15="Vida promedio del cliente",Supuestos!$C$79,Supuestos!$C$77)</f>
        <v>1922268.4</v>
      </c>
      <c r="AE4868" s="648"/>
      <c r="AF4868" s="648">
        <f t="shared" si="679"/>
        <v>8770992.3395653348</v>
      </c>
      <c r="AG4868" s="648">
        <f t="shared" si="676"/>
        <v>180.84520287763576</v>
      </c>
      <c r="AH4868" s="649"/>
      <c r="AI4868" s="648">
        <f t="shared" si="680"/>
        <v>4653866.1395653337</v>
      </c>
      <c r="AJ4868" s="648">
        <f t="shared" si="677"/>
        <v>95.95600287763574</v>
      </c>
      <c r="AK4868" s="649"/>
      <c r="AL4868" s="648">
        <f t="shared" si="681"/>
        <v>3404465.6506813332</v>
      </c>
      <c r="AM4868" s="648">
        <f t="shared" si="682"/>
        <v>70.195168055285222</v>
      </c>
    </row>
    <row r="4869" spans="2:39" x14ac:dyDescent="0.3">
      <c r="B4869" s="646">
        <f t="shared" si="683"/>
        <v>48510</v>
      </c>
      <c r="C4869" s="646">
        <f>+INDEX('Dim. MSAN-cobre'!H$13:H$5013,MATCH('Dim. costos Desagregacion'!$B4869,'Dim. MSAN-cobre'!$B$13:$B$5013,0))</f>
        <v>94</v>
      </c>
      <c r="D4869" s="647">
        <f>ROUNDUP(C4869*Supuestos!$C$71,0)</f>
        <v>34</v>
      </c>
      <c r="E4869" s="647">
        <f t="shared" si="678"/>
        <v>758</v>
      </c>
      <c r="F4869" s="649"/>
      <c r="G4869" s="648">
        <f>+OREDA!$C$157*B4869/IF(G$15="Vida promedio del cliente",Supuestos!$C$79,Supuestos!$C$77)</f>
        <v>560751.63605999993</v>
      </c>
      <c r="H4869" s="648">
        <f>OREDA!$C$162*B4869</f>
        <v>4844674.2960000001</v>
      </c>
      <c r="I4869" s="648"/>
      <c r="J4869" s="648">
        <f>+OREDA!$C$170*B4869/IF(J$15="Vida promedio del cliente",Supuestos!$C$79,Supuestos!$C$77)</f>
        <v>560751.63605999993</v>
      </c>
      <c r="K4869" s="648">
        <f>OREDA!$C$175*B4869</f>
        <v>726699.20400000003</v>
      </c>
      <c r="L4869" s="649"/>
      <c r="M4869" s="648">
        <f>+OREDA!$C$182*E4869/IF(M$15="Vida promedio del cliente",Supuestos!$C$79,Supuestos!$C$77)</f>
        <v>3578.0753279999999</v>
      </c>
      <c r="N4869" s="648">
        <f>OREDA!$C$187*E4869</f>
        <v>109099.39479999999</v>
      </c>
      <c r="O4869" s="649"/>
      <c r="P4869" s="648">
        <f>+SUMPRODUCT(OREDA!$C$194:$C$199,Supuestos!$C$140:$C$145)/IF(P$15="Vida promedio del cliente",Supuestos!$C$79,Supuestos!$C$77)</f>
        <v>930.50228666666681</v>
      </c>
      <c r="Q4869" s="648">
        <f>+OREDA!$C$200*Supuestos!$C$147*SUM(Supuestos!$C$141,Supuestos!$C$143,Supuestos!$C$145)/IF(Q$15="Vida promedio del cliente",Supuestos!$C$79,Supuestos!$C$77)</f>
        <v>1006.3266666666667</v>
      </c>
      <c r="R4869" s="648">
        <f t="shared" si="675"/>
        <v>43701.451200000003</v>
      </c>
      <c r="S4869" s="648">
        <f>+OREDA!$C$210*Supuestos!$C$147*SUM(Supuestos!$C$141,Supuestos!$C$143,Supuestos!$C$145)</f>
        <v>753.17499999999995</v>
      </c>
      <c r="T4869" s="648"/>
      <c r="U4869" s="648">
        <f>+E4869*OREDA!$C$227/IF(U$15="Vida promedio del cliente",Supuestos!$C$79,Supuestos!$C$77)</f>
        <v>60736.630345333331</v>
      </c>
      <c r="V4869" s="648">
        <f>+Supuestos!$C$150*OREDA!$C$228/IF(V$15="Vida promedio del cliente",Supuestos!$C$79,Supuestos!$C$77)</f>
        <v>1306.8244</v>
      </c>
      <c r="W4869" s="648">
        <f>+Supuestos!$C$152*'Dim. costos Desagregacion'!E4869*OREDA!$D$233</f>
        <v>2214275.916666667</v>
      </c>
      <c r="X4869" s="666"/>
      <c r="Y4869" s="648">
        <f>+ROUNDDOWN(B4869*Supuestos!$C$163,0)*OREDA!$C$283/IF(Y$15="Vida promedio del cliente",Supuestos!$C$79,Supuestos!$C$77)</f>
        <v>414927.37440000003</v>
      </c>
      <c r="Z4869" s="648">
        <f>+ROUNDDOWN(B4869*Supuestos!$C$163,0)*OREDA!$C$284/IF(Z$15="Vida promedio del cliente",Supuestos!$C$79,Supuestos!$C$77)</f>
        <v>1323401.135364</v>
      </c>
      <c r="AA4869" s="648">
        <f>+ROUNDDOWN((1-Supuestos!$C$163)*B4869,0)*OREDA!$C$286/IF(AA$15="Vida promedio del cliente",Supuestos!$C$79,Supuestos!$C$77)</f>
        <v>174053.88</v>
      </c>
      <c r="AB4869" s="666"/>
      <c r="AC4869" s="648">
        <f>+B4869*(OREDA!$E$303/12000)/IF(AC$15="Vida promedio del cliente",Supuestos!$C$79,Supuestos!$C$77)</f>
        <v>455203.86911999993</v>
      </c>
      <c r="AD4869" s="648">
        <f>+B4869*(OREDA!$E$305/12000)/IF(AC$15="Vida promedio del cliente",Supuestos!$C$79,Supuestos!$C$77)</f>
        <v>1922664.7439999999</v>
      </c>
      <c r="AE4869" s="648"/>
      <c r="AF4869" s="648">
        <f t="shared" si="679"/>
        <v>8772321.882145334</v>
      </c>
      <c r="AG4869" s="648">
        <f t="shared" si="676"/>
        <v>180.83533049155503</v>
      </c>
      <c r="AH4869" s="649"/>
      <c r="AI4869" s="648">
        <f t="shared" si="680"/>
        <v>4654346.7901453339</v>
      </c>
      <c r="AJ4869" s="648">
        <f t="shared" si="677"/>
        <v>95.94613049155501</v>
      </c>
      <c r="AK4869" s="649"/>
      <c r="AL4869" s="648">
        <f t="shared" si="681"/>
        <v>3405134.8046453334</v>
      </c>
      <c r="AM4869" s="648">
        <f t="shared" si="682"/>
        <v>70.194491953109321</v>
      </c>
    </row>
    <row r="4870" spans="2:39" x14ac:dyDescent="0.3">
      <c r="B4870" s="646">
        <f t="shared" si="683"/>
        <v>48520</v>
      </c>
      <c r="C4870" s="646">
        <f>+INDEX('Dim. MSAN-cobre'!H$13:H$5013,MATCH('Dim. costos Desagregacion'!$B4870,'Dim. MSAN-cobre'!$B$13:$B$5013,0))</f>
        <v>94</v>
      </c>
      <c r="D4870" s="647">
        <f>ROUNDUP(C4870*Supuestos!$C$71,0)</f>
        <v>34</v>
      </c>
      <c r="E4870" s="647">
        <f t="shared" si="678"/>
        <v>759</v>
      </c>
      <c r="F4870" s="649"/>
      <c r="G4870" s="648">
        <f>+OREDA!$C$157*B4870/IF(G$15="Vida promedio del cliente",Supuestos!$C$79,Supuestos!$C$77)</f>
        <v>560867.23112000001</v>
      </c>
      <c r="H4870" s="648">
        <f>OREDA!$C$162*B4870</f>
        <v>4845672.9920000006</v>
      </c>
      <c r="I4870" s="648"/>
      <c r="J4870" s="648">
        <f>+OREDA!$C$170*B4870/IF(J$15="Vida promedio del cliente",Supuestos!$C$79,Supuestos!$C$77)</f>
        <v>560867.23112000001</v>
      </c>
      <c r="K4870" s="648">
        <f>OREDA!$C$175*B4870</f>
        <v>726849.00800000003</v>
      </c>
      <c r="L4870" s="649"/>
      <c r="M4870" s="648">
        <f>+OREDA!$C$182*E4870/IF(M$15="Vida promedio del cliente",Supuestos!$C$79,Supuestos!$C$77)</f>
        <v>3582.7957440000005</v>
      </c>
      <c r="N4870" s="648">
        <f>OREDA!$C$187*E4870</f>
        <v>109243.3254</v>
      </c>
      <c r="O4870" s="649"/>
      <c r="P4870" s="648">
        <f>+SUMPRODUCT(OREDA!$C$194:$C$199,Supuestos!$C$140:$C$145)/IF(P$15="Vida promedio del cliente",Supuestos!$C$79,Supuestos!$C$77)</f>
        <v>930.50228666666681</v>
      </c>
      <c r="Q4870" s="648">
        <f>+OREDA!$C$200*Supuestos!$C$147*SUM(Supuestos!$C$141,Supuestos!$C$143,Supuestos!$C$145)/IF(Q$15="Vida promedio del cliente",Supuestos!$C$79,Supuestos!$C$77)</f>
        <v>1006.3266666666667</v>
      </c>
      <c r="R4870" s="648">
        <f t="shared" si="675"/>
        <v>43701.451200000003</v>
      </c>
      <c r="S4870" s="648">
        <f>+OREDA!$C$210*Supuestos!$C$147*SUM(Supuestos!$C$141,Supuestos!$C$143,Supuestos!$C$145)</f>
        <v>753.17499999999995</v>
      </c>
      <c r="T4870" s="648"/>
      <c r="U4870" s="648">
        <f>+E4870*OREDA!$C$227/IF(U$15="Vida promedio del cliente",Supuestos!$C$79,Supuestos!$C$77)</f>
        <v>60816.757826000008</v>
      </c>
      <c r="V4870" s="648">
        <f>+Supuestos!$C$150*OREDA!$C$228/IF(V$15="Vida promedio del cliente",Supuestos!$C$79,Supuestos!$C$77)</f>
        <v>1306.8244</v>
      </c>
      <c r="W4870" s="648">
        <f>+Supuestos!$C$152*'Dim. costos Desagregacion'!E4870*OREDA!$D$233</f>
        <v>2217197.125</v>
      </c>
      <c r="X4870" s="666"/>
      <c r="Y4870" s="648">
        <f>+ROUNDDOWN(B4870*Supuestos!$C$163,0)*OREDA!$C$283/IF(Y$15="Vida promedio del cliente",Supuestos!$C$79,Supuestos!$C$77)</f>
        <v>415012.90880000003</v>
      </c>
      <c r="Z4870" s="648">
        <f>+ROUNDDOWN(B4870*Supuestos!$C$163,0)*OREDA!$C$284/IF(Z$15="Vida promedio del cliente",Supuestos!$C$79,Supuestos!$C$77)</f>
        <v>1323673.945328</v>
      </c>
      <c r="AA4870" s="648">
        <f>+ROUNDDOWN((1-Supuestos!$C$163)*B4870,0)*OREDA!$C$286/IF(AA$15="Vida promedio del cliente",Supuestos!$C$79,Supuestos!$C$77)</f>
        <v>174089.76</v>
      </c>
      <c r="AB4870" s="666"/>
      <c r="AC4870" s="648">
        <f>+B4870*(OREDA!$E$303/12000)/IF(AC$15="Vida promedio del cliente",Supuestos!$C$79,Supuestos!$C$77)</f>
        <v>455297.70623999997</v>
      </c>
      <c r="AD4870" s="648">
        <f>+B4870*(OREDA!$E$305/12000)/IF(AC$15="Vida promedio del cliente",Supuestos!$C$79,Supuestos!$C$77)</f>
        <v>1923061.0880000002</v>
      </c>
      <c r="AE4870" s="648"/>
      <c r="AF4870" s="648">
        <f t="shared" si="679"/>
        <v>8776652.7605393343</v>
      </c>
      <c r="AG4870" s="648">
        <f t="shared" si="676"/>
        <v>180.88731987921133</v>
      </c>
      <c r="AH4870" s="649"/>
      <c r="AI4870" s="648">
        <f t="shared" si="680"/>
        <v>4657828.7765393341</v>
      </c>
      <c r="AJ4870" s="648">
        <f t="shared" si="677"/>
        <v>95.998119879211345</v>
      </c>
      <c r="AK4870" s="649"/>
      <c r="AL4870" s="648">
        <f t="shared" si="681"/>
        <v>3405952.6096253335</v>
      </c>
      <c r="AM4870" s="648">
        <f t="shared" si="682"/>
        <v>70.196879835641667</v>
      </c>
    </row>
    <row r="4871" spans="2:39" x14ac:dyDescent="0.3">
      <c r="B4871" s="646">
        <f t="shared" si="683"/>
        <v>48530</v>
      </c>
      <c r="C4871" s="646">
        <f>+INDEX('Dim. MSAN-cobre'!H$13:H$5013,MATCH('Dim. costos Desagregacion'!$B4871,'Dim. MSAN-cobre'!$B$13:$B$5013,0))</f>
        <v>94</v>
      </c>
      <c r="D4871" s="647">
        <f>ROUNDUP(C4871*Supuestos!$C$71,0)</f>
        <v>34</v>
      </c>
      <c r="E4871" s="647">
        <f t="shared" si="678"/>
        <v>759</v>
      </c>
      <c r="F4871" s="649"/>
      <c r="G4871" s="648">
        <f>+OREDA!$C$157*B4871/IF(G$15="Vida promedio del cliente",Supuestos!$C$79,Supuestos!$C$77)</f>
        <v>560982.82617999997</v>
      </c>
      <c r="H4871" s="648">
        <f>OREDA!$C$162*B4871</f>
        <v>4846671.6880000001</v>
      </c>
      <c r="I4871" s="648"/>
      <c r="J4871" s="648">
        <f>+OREDA!$C$170*B4871/IF(J$15="Vida promedio del cliente",Supuestos!$C$79,Supuestos!$C$77)</f>
        <v>560982.82617999997</v>
      </c>
      <c r="K4871" s="648">
        <f>OREDA!$C$175*B4871</f>
        <v>726998.81199999992</v>
      </c>
      <c r="L4871" s="649"/>
      <c r="M4871" s="648">
        <f>+OREDA!$C$182*E4871/IF(M$15="Vida promedio del cliente",Supuestos!$C$79,Supuestos!$C$77)</f>
        <v>3582.7957440000005</v>
      </c>
      <c r="N4871" s="648">
        <f>OREDA!$C$187*E4871</f>
        <v>109243.3254</v>
      </c>
      <c r="O4871" s="649"/>
      <c r="P4871" s="648">
        <f>+SUMPRODUCT(OREDA!$C$194:$C$199,Supuestos!$C$140:$C$145)/IF(P$15="Vida promedio del cliente",Supuestos!$C$79,Supuestos!$C$77)</f>
        <v>930.50228666666681</v>
      </c>
      <c r="Q4871" s="648">
        <f>+OREDA!$C$200*Supuestos!$C$147*SUM(Supuestos!$C$141,Supuestos!$C$143,Supuestos!$C$145)/IF(Q$15="Vida promedio del cliente",Supuestos!$C$79,Supuestos!$C$77)</f>
        <v>1006.3266666666667</v>
      </c>
      <c r="R4871" s="648">
        <f t="shared" si="675"/>
        <v>43701.451200000003</v>
      </c>
      <c r="S4871" s="648">
        <f>+OREDA!$C$210*Supuestos!$C$147*SUM(Supuestos!$C$141,Supuestos!$C$143,Supuestos!$C$145)</f>
        <v>753.17499999999995</v>
      </c>
      <c r="T4871" s="648"/>
      <c r="U4871" s="648">
        <f>+E4871*OREDA!$C$227/IF(U$15="Vida promedio del cliente",Supuestos!$C$79,Supuestos!$C$77)</f>
        <v>60816.757826000008</v>
      </c>
      <c r="V4871" s="648">
        <f>+Supuestos!$C$150*OREDA!$C$228/IF(V$15="Vida promedio del cliente",Supuestos!$C$79,Supuestos!$C$77)</f>
        <v>1306.8244</v>
      </c>
      <c r="W4871" s="648">
        <f>+Supuestos!$C$152*'Dim. costos Desagregacion'!E4871*OREDA!$D$233</f>
        <v>2217197.125</v>
      </c>
      <c r="X4871" s="666"/>
      <c r="Y4871" s="648">
        <f>+ROUNDDOWN(B4871*Supuestos!$C$163,0)*OREDA!$C$283/IF(Y$15="Vida promedio del cliente",Supuestos!$C$79,Supuestos!$C$77)</f>
        <v>415098.44319999998</v>
      </c>
      <c r="Z4871" s="648">
        <f>+ROUNDDOWN(B4871*Supuestos!$C$163,0)*OREDA!$C$284/IF(Z$15="Vida promedio del cliente",Supuestos!$C$79,Supuestos!$C$77)</f>
        <v>1323946.7552919998</v>
      </c>
      <c r="AA4871" s="648">
        <f>+ROUNDDOWN((1-Supuestos!$C$163)*B4871,0)*OREDA!$C$286/IF(AA$15="Vida promedio del cliente",Supuestos!$C$79,Supuestos!$C$77)</f>
        <v>174125.64</v>
      </c>
      <c r="AB4871" s="666"/>
      <c r="AC4871" s="648">
        <f>+B4871*(OREDA!$E$303/12000)/IF(AC$15="Vida promedio del cliente",Supuestos!$C$79,Supuestos!$C$77)</f>
        <v>455391.54335999995</v>
      </c>
      <c r="AD4871" s="648">
        <f>+B4871*(OREDA!$E$305/12000)/IF(AC$15="Vida promedio del cliente",Supuestos!$C$79,Supuestos!$C$77)</f>
        <v>1923457.4319999998</v>
      </c>
      <c r="AE4871" s="648"/>
      <c r="AF4871" s="648">
        <f t="shared" si="679"/>
        <v>8777982.3031193335</v>
      </c>
      <c r="AG4871" s="648">
        <f t="shared" si="676"/>
        <v>180.87744288315133</v>
      </c>
      <c r="AH4871" s="649"/>
      <c r="AI4871" s="648">
        <f t="shared" si="680"/>
        <v>4658309.4271193333</v>
      </c>
      <c r="AJ4871" s="648">
        <f t="shared" si="677"/>
        <v>95.988242883151315</v>
      </c>
      <c r="AK4871" s="649"/>
      <c r="AL4871" s="648">
        <f t="shared" si="681"/>
        <v>3406621.7635893328</v>
      </c>
      <c r="AM4871" s="648">
        <f t="shared" si="682"/>
        <v>70.196203659372202</v>
      </c>
    </row>
    <row r="4872" spans="2:39" x14ac:dyDescent="0.3">
      <c r="B4872" s="646">
        <f t="shared" si="683"/>
        <v>48540</v>
      </c>
      <c r="C4872" s="646">
        <f>+INDEX('Dim. MSAN-cobre'!H$13:H$5013,MATCH('Dim. costos Desagregacion'!$B4872,'Dim. MSAN-cobre'!$B$13:$B$5013,0))</f>
        <v>94</v>
      </c>
      <c r="D4872" s="647">
        <f>ROUNDUP(C4872*Supuestos!$C$71,0)</f>
        <v>34</v>
      </c>
      <c r="E4872" s="647">
        <f t="shared" si="678"/>
        <v>759</v>
      </c>
      <c r="F4872" s="649"/>
      <c r="G4872" s="648">
        <f>+OREDA!$C$157*B4872/IF(G$15="Vida promedio del cliente",Supuestos!$C$79,Supuestos!$C$77)</f>
        <v>561098.42123999994</v>
      </c>
      <c r="H4872" s="648">
        <f>OREDA!$C$162*B4872</f>
        <v>4847670.3840000005</v>
      </c>
      <c r="I4872" s="648"/>
      <c r="J4872" s="648">
        <f>+OREDA!$C$170*B4872/IF(J$15="Vida promedio del cliente",Supuestos!$C$79,Supuestos!$C$77)</f>
        <v>561098.42123999994</v>
      </c>
      <c r="K4872" s="648">
        <f>OREDA!$C$175*B4872</f>
        <v>727148.61599999992</v>
      </c>
      <c r="L4872" s="649"/>
      <c r="M4872" s="648">
        <f>+OREDA!$C$182*E4872/IF(M$15="Vida promedio del cliente",Supuestos!$C$79,Supuestos!$C$77)</f>
        <v>3582.7957440000005</v>
      </c>
      <c r="N4872" s="648">
        <f>OREDA!$C$187*E4872</f>
        <v>109243.3254</v>
      </c>
      <c r="O4872" s="649"/>
      <c r="P4872" s="648">
        <f>+SUMPRODUCT(OREDA!$C$194:$C$199,Supuestos!$C$140:$C$145)/IF(P$15="Vida promedio del cliente",Supuestos!$C$79,Supuestos!$C$77)</f>
        <v>930.50228666666681</v>
      </c>
      <c r="Q4872" s="648">
        <f>+OREDA!$C$200*Supuestos!$C$147*SUM(Supuestos!$C$141,Supuestos!$C$143,Supuestos!$C$145)/IF(Q$15="Vida promedio del cliente",Supuestos!$C$79,Supuestos!$C$77)</f>
        <v>1006.3266666666667</v>
      </c>
      <c r="R4872" s="648">
        <f t="shared" si="675"/>
        <v>43701.451200000003</v>
      </c>
      <c r="S4872" s="648">
        <f>+OREDA!$C$210*Supuestos!$C$147*SUM(Supuestos!$C$141,Supuestos!$C$143,Supuestos!$C$145)</f>
        <v>753.17499999999995</v>
      </c>
      <c r="T4872" s="648"/>
      <c r="U4872" s="648">
        <f>+E4872*OREDA!$C$227/IF(U$15="Vida promedio del cliente",Supuestos!$C$79,Supuestos!$C$77)</f>
        <v>60816.757826000008</v>
      </c>
      <c r="V4872" s="648">
        <f>+Supuestos!$C$150*OREDA!$C$228/IF(V$15="Vida promedio del cliente",Supuestos!$C$79,Supuestos!$C$77)</f>
        <v>1306.8244</v>
      </c>
      <c r="W4872" s="648">
        <f>+Supuestos!$C$152*'Dim. costos Desagregacion'!E4872*OREDA!$D$233</f>
        <v>2217197.125</v>
      </c>
      <c r="X4872" s="666"/>
      <c r="Y4872" s="648">
        <f>+ROUNDDOWN(B4872*Supuestos!$C$163,0)*OREDA!$C$283/IF(Y$15="Vida promedio del cliente",Supuestos!$C$79,Supuestos!$C$77)</f>
        <v>415183.97760000004</v>
      </c>
      <c r="Z4872" s="648">
        <f>+ROUNDDOWN(B4872*Supuestos!$C$163,0)*OREDA!$C$284/IF(Z$15="Vida promedio del cliente",Supuestos!$C$79,Supuestos!$C$77)</f>
        <v>1324219.5652559998</v>
      </c>
      <c r="AA4872" s="648">
        <f>+ROUNDDOWN((1-Supuestos!$C$163)*B4872,0)*OREDA!$C$286/IF(AA$15="Vida promedio del cliente",Supuestos!$C$79,Supuestos!$C$77)</f>
        <v>174161.52</v>
      </c>
      <c r="AB4872" s="666"/>
      <c r="AC4872" s="648">
        <f>+B4872*(OREDA!$E$303/12000)/IF(AC$15="Vida promedio del cliente",Supuestos!$C$79,Supuestos!$C$77)</f>
        <v>455485.38047999993</v>
      </c>
      <c r="AD4872" s="648">
        <f>+B4872*(OREDA!$E$305/12000)/IF(AC$15="Vida promedio del cliente",Supuestos!$C$79,Supuestos!$C$77)</f>
        <v>1923853.7759999998</v>
      </c>
      <c r="AE4872" s="648"/>
      <c r="AF4872" s="648">
        <f t="shared" si="679"/>
        <v>8779311.8456993345</v>
      </c>
      <c r="AG4872" s="648">
        <f t="shared" si="676"/>
        <v>180.867569956723</v>
      </c>
      <c r="AH4872" s="649"/>
      <c r="AI4872" s="648">
        <f t="shared" si="680"/>
        <v>4658790.0776993334</v>
      </c>
      <c r="AJ4872" s="648">
        <f t="shared" si="677"/>
        <v>95.978369956722986</v>
      </c>
      <c r="AK4872" s="649"/>
      <c r="AL4872" s="648">
        <f t="shared" si="681"/>
        <v>3407290.9175533326</v>
      </c>
      <c r="AM4872" s="648">
        <f t="shared" si="682"/>
        <v>70.195527761708547</v>
      </c>
    </row>
    <row r="4873" spans="2:39" x14ac:dyDescent="0.3">
      <c r="B4873" s="646">
        <f t="shared" si="683"/>
        <v>48550</v>
      </c>
      <c r="C4873" s="646">
        <f>+INDEX('Dim. MSAN-cobre'!H$13:H$5013,MATCH('Dim. costos Desagregacion'!$B4873,'Dim. MSAN-cobre'!$B$13:$B$5013,0))</f>
        <v>94</v>
      </c>
      <c r="D4873" s="647">
        <f>ROUNDUP(C4873*Supuestos!$C$71,0)</f>
        <v>34</v>
      </c>
      <c r="E4873" s="647">
        <f t="shared" si="678"/>
        <v>759</v>
      </c>
      <c r="F4873" s="649"/>
      <c r="G4873" s="648">
        <f>+OREDA!$C$157*B4873/IF(G$15="Vida promedio del cliente",Supuestos!$C$79,Supuestos!$C$77)</f>
        <v>561214.0162999999</v>
      </c>
      <c r="H4873" s="648">
        <f>OREDA!$C$162*B4873</f>
        <v>4848669.08</v>
      </c>
      <c r="I4873" s="648"/>
      <c r="J4873" s="648">
        <f>+OREDA!$C$170*B4873/IF(J$15="Vida promedio del cliente",Supuestos!$C$79,Supuestos!$C$77)</f>
        <v>561214.0162999999</v>
      </c>
      <c r="K4873" s="648">
        <f>OREDA!$C$175*B4873</f>
        <v>727298.41999999993</v>
      </c>
      <c r="L4873" s="649"/>
      <c r="M4873" s="648">
        <f>+OREDA!$C$182*E4873/IF(M$15="Vida promedio del cliente",Supuestos!$C$79,Supuestos!$C$77)</f>
        <v>3582.7957440000005</v>
      </c>
      <c r="N4873" s="648">
        <f>OREDA!$C$187*E4873</f>
        <v>109243.3254</v>
      </c>
      <c r="O4873" s="649"/>
      <c r="P4873" s="648">
        <f>+SUMPRODUCT(OREDA!$C$194:$C$199,Supuestos!$C$140:$C$145)/IF(P$15="Vida promedio del cliente",Supuestos!$C$79,Supuestos!$C$77)</f>
        <v>930.50228666666681</v>
      </c>
      <c r="Q4873" s="648">
        <f>+OREDA!$C$200*Supuestos!$C$147*SUM(Supuestos!$C$141,Supuestos!$C$143,Supuestos!$C$145)/IF(Q$15="Vida promedio del cliente",Supuestos!$C$79,Supuestos!$C$77)</f>
        <v>1006.3266666666667</v>
      </c>
      <c r="R4873" s="648">
        <f t="shared" si="675"/>
        <v>43701.451200000003</v>
      </c>
      <c r="S4873" s="648">
        <f>+OREDA!$C$210*Supuestos!$C$147*SUM(Supuestos!$C$141,Supuestos!$C$143,Supuestos!$C$145)</f>
        <v>753.17499999999995</v>
      </c>
      <c r="T4873" s="648"/>
      <c r="U4873" s="648">
        <f>+E4873*OREDA!$C$227/IF(U$15="Vida promedio del cliente",Supuestos!$C$79,Supuestos!$C$77)</f>
        <v>60816.757826000008</v>
      </c>
      <c r="V4873" s="648">
        <f>+Supuestos!$C$150*OREDA!$C$228/IF(V$15="Vida promedio del cliente",Supuestos!$C$79,Supuestos!$C$77)</f>
        <v>1306.8244</v>
      </c>
      <c r="W4873" s="648">
        <f>+Supuestos!$C$152*'Dim. costos Desagregacion'!E4873*OREDA!$D$233</f>
        <v>2217197.125</v>
      </c>
      <c r="X4873" s="666"/>
      <c r="Y4873" s="648">
        <f>+ROUNDDOWN(B4873*Supuestos!$C$163,0)*OREDA!$C$283/IF(Y$15="Vida promedio del cliente",Supuestos!$C$79,Supuestos!$C$77)</f>
        <v>415269.51200000005</v>
      </c>
      <c r="Z4873" s="648">
        <f>+ROUNDDOWN(B4873*Supuestos!$C$163,0)*OREDA!$C$284/IF(Z$15="Vida promedio del cliente",Supuestos!$C$79,Supuestos!$C$77)</f>
        <v>1324492.37522</v>
      </c>
      <c r="AA4873" s="648">
        <f>+ROUNDDOWN((1-Supuestos!$C$163)*B4873,0)*OREDA!$C$286/IF(AA$15="Vida promedio del cliente",Supuestos!$C$79,Supuestos!$C$77)</f>
        <v>174197.4</v>
      </c>
      <c r="AB4873" s="666"/>
      <c r="AC4873" s="648">
        <f>+B4873*(OREDA!$E$303/12000)/IF(AC$15="Vida promedio del cliente",Supuestos!$C$79,Supuestos!$C$77)</f>
        <v>455579.21759999997</v>
      </c>
      <c r="AD4873" s="648">
        <f>+B4873*(OREDA!$E$305/12000)/IF(AC$15="Vida promedio del cliente",Supuestos!$C$79,Supuestos!$C$77)</f>
        <v>1924250.12</v>
      </c>
      <c r="AE4873" s="648"/>
      <c r="AF4873" s="648">
        <f t="shared" si="679"/>
        <v>8780641.3882793318</v>
      </c>
      <c r="AG4873" s="648">
        <f t="shared" si="676"/>
        <v>180.85770109741156</v>
      </c>
      <c r="AH4873" s="649"/>
      <c r="AI4873" s="648">
        <f t="shared" si="680"/>
        <v>4659270.7282793326</v>
      </c>
      <c r="AJ4873" s="648">
        <f t="shared" si="677"/>
        <v>95.96850109741159</v>
      </c>
      <c r="AK4873" s="649"/>
      <c r="AL4873" s="648">
        <f t="shared" si="681"/>
        <v>3407960.0715173334</v>
      </c>
      <c r="AM4873" s="648">
        <f t="shared" si="682"/>
        <v>70.194852142478553</v>
      </c>
    </row>
    <row r="4874" spans="2:39" x14ac:dyDescent="0.3">
      <c r="B4874" s="646">
        <f t="shared" si="683"/>
        <v>48560</v>
      </c>
      <c r="C4874" s="646">
        <f>+INDEX('Dim. MSAN-cobre'!H$13:H$5013,MATCH('Dim. costos Desagregacion'!$B4874,'Dim. MSAN-cobre'!$B$13:$B$5013,0))</f>
        <v>94</v>
      </c>
      <c r="D4874" s="647">
        <f>ROUNDUP(C4874*Supuestos!$C$71,0)</f>
        <v>34</v>
      </c>
      <c r="E4874" s="647">
        <f t="shared" si="678"/>
        <v>759</v>
      </c>
      <c r="F4874" s="649"/>
      <c r="G4874" s="648">
        <f>+OREDA!$C$157*B4874/IF(G$15="Vida promedio del cliente",Supuestos!$C$79,Supuestos!$C$77)</f>
        <v>561329.61135999998</v>
      </c>
      <c r="H4874" s="648">
        <f>OREDA!$C$162*B4874</f>
        <v>4849667.7760000005</v>
      </c>
      <c r="I4874" s="648"/>
      <c r="J4874" s="648">
        <f>+OREDA!$C$170*B4874/IF(J$15="Vida promedio del cliente",Supuestos!$C$79,Supuestos!$C$77)</f>
        <v>561329.61135999998</v>
      </c>
      <c r="K4874" s="648">
        <f>OREDA!$C$175*B4874</f>
        <v>727448.22399999993</v>
      </c>
      <c r="L4874" s="649"/>
      <c r="M4874" s="648">
        <f>+OREDA!$C$182*E4874/IF(M$15="Vida promedio del cliente",Supuestos!$C$79,Supuestos!$C$77)</f>
        <v>3582.7957440000005</v>
      </c>
      <c r="N4874" s="648">
        <f>OREDA!$C$187*E4874</f>
        <v>109243.3254</v>
      </c>
      <c r="O4874" s="649"/>
      <c r="P4874" s="648">
        <f>+SUMPRODUCT(OREDA!$C$194:$C$199,Supuestos!$C$140:$C$145)/IF(P$15="Vida promedio del cliente",Supuestos!$C$79,Supuestos!$C$77)</f>
        <v>930.50228666666681</v>
      </c>
      <c r="Q4874" s="648">
        <f>+OREDA!$C$200*Supuestos!$C$147*SUM(Supuestos!$C$141,Supuestos!$C$143,Supuestos!$C$145)/IF(Q$15="Vida promedio del cliente",Supuestos!$C$79,Supuestos!$C$77)</f>
        <v>1006.3266666666667</v>
      </c>
      <c r="R4874" s="648">
        <f t="shared" si="675"/>
        <v>43701.451200000003</v>
      </c>
      <c r="S4874" s="648">
        <f>+OREDA!$C$210*Supuestos!$C$147*SUM(Supuestos!$C$141,Supuestos!$C$143,Supuestos!$C$145)</f>
        <v>753.17499999999995</v>
      </c>
      <c r="T4874" s="648"/>
      <c r="U4874" s="648">
        <f>+E4874*OREDA!$C$227/IF(U$15="Vida promedio del cliente",Supuestos!$C$79,Supuestos!$C$77)</f>
        <v>60816.757826000008</v>
      </c>
      <c r="V4874" s="648">
        <f>+Supuestos!$C$150*OREDA!$C$228/IF(V$15="Vida promedio del cliente",Supuestos!$C$79,Supuestos!$C$77)</f>
        <v>1306.8244</v>
      </c>
      <c r="W4874" s="648">
        <f>+Supuestos!$C$152*'Dim. costos Desagregacion'!E4874*OREDA!$D$233</f>
        <v>2217197.125</v>
      </c>
      <c r="X4874" s="666"/>
      <c r="Y4874" s="648">
        <f>+ROUNDDOWN(B4874*Supuestos!$C$163,0)*OREDA!$C$283/IF(Y$15="Vida promedio del cliente",Supuestos!$C$79,Supuestos!$C$77)</f>
        <v>415355.04639999999</v>
      </c>
      <c r="Z4874" s="648">
        <f>+ROUNDDOWN(B4874*Supuestos!$C$163,0)*OREDA!$C$284/IF(Z$15="Vida promedio del cliente",Supuestos!$C$79,Supuestos!$C$77)</f>
        <v>1324765.1851840001</v>
      </c>
      <c r="AA4874" s="648">
        <f>+ROUNDDOWN((1-Supuestos!$C$163)*B4874,0)*OREDA!$C$286/IF(AA$15="Vida promedio del cliente",Supuestos!$C$79,Supuestos!$C$77)</f>
        <v>174233.28</v>
      </c>
      <c r="AB4874" s="666"/>
      <c r="AC4874" s="648">
        <f>+B4874*(OREDA!$E$303/12000)/IF(AC$15="Vida promedio del cliente",Supuestos!$C$79,Supuestos!$C$77)</f>
        <v>455673.05471999996</v>
      </c>
      <c r="AD4874" s="648">
        <f>+B4874*(OREDA!$E$305/12000)/IF(AC$15="Vida promedio del cliente",Supuestos!$C$79,Supuestos!$C$77)</f>
        <v>1924646.4640000002</v>
      </c>
      <c r="AE4874" s="648"/>
      <c r="AF4874" s="648">
        <f t="shared" si="679"/>
        <v>8781970.9308593329</v>
      </c>
      <c r="AG4874" s="648">
        <f t="shared" si="676"/>
        <v>180.84783630270454</v>
      </c>
      <c r="AH4874" s="649"/>
      <c r="AI4874" s="648">
        <f t="shared" si="680"/>
        <v>4659751.3788593337</v>
      </c>
      <c r="AJ4874" s="648">
        <f t="shared" si="677"/>
        <v>95.958636302704562</v>
      </c>
      <c r="AK4874" s="649"/>
      <c r="AL4874" s="648">
        <f t="shared" si="681"/>
        <v>3408629.2254813332</v>
      </c>
      <c r="AM4874" s="648">
        <f t="shared" si="682"/>
        <v>70.194176801510153</v>
      </c>
    </row>
    <row r="4875" spans="2:39" x14ac:dyDescent="0.3">
      <c r="B4875" s="646">
        <f t="shared" si="683"/>
        <v>48570</v>
      </c>
      <c r="C4875" s="646">
        <f>+INDEX('Dim. MSAN-cobre'!H$13:H$5013,MATCH('Dim. costos Desagregacion'!$B4875,'Dim. MSAN-cobre'!$B$13:$B$5013,0))</f>
        <v>94</v>
      </c>
      <c r="D4875" s="647">
        <f>ROUNDUP(C4875*Supuestos!$C$71,0)</f>
        <v>34</v>
      </c>
      <c r="E4875" s="647">
        <f t="shared" si="678"/>
        <v>759</v>
      </c>
      <c r="F4875" s="649"/>
      <c r="G4875" s="648">
        <f>+OREDA!$C$157*B4875/IF(G$15="Vida promedio del cliente",Supuestos!$C$79,Supuestos!$C$77)</f>
        <v>561445.20641999994</v>
      </c>
      <c r="H4875" s="648">
        <f>OREDA!$C$162*B4875</f>
        <v>4850666.4720000001</v>
      </c>
      <c r="I4875" s="648"/>
      <c r="J4875" s="648">
        <f>+OREDA!$C$170*B4875/IF(J$15="Vida promedio del cliente",Supuestos!$C$79,Supuestos!$C$77)</f>
        <v>561445.20641999994</v>
      </c>
      <c r="K4875" s="648">
        <f>OREDA!$C$175*B4875</f>
        <v>727598.02799999993</v>
      </c>
      <c r="L4875" s="649"/>
      <c r="M4875" s="648">
        <f>+OREDA!$C$182*E4875/IF(M$15="Vida promedio del cliente",Supuestos!$C$79,Supuestos!$C$77)</f>
        <v>3582.7957440000005</v>
      </c>
      <c r="N4875" s="648">
        <f>OREDA!$C$187*E4875</f>
        <v>109243.3254</v>
      </c>
      <c r="O4875" s="649"/>
      <c r="P4875" s="648">
        <f>+SUMPRODUCT(OREDA!$C$194:$C$199,Supuestos!$C$140:$C$145)/IF(P$15="Vida promedio del cliente",Supuestos!$C$79,Supuestos!$C$77)</f>
        <v>930.50228666666681</v>
      </c>
      <c r="Q4875" s="648">
        <f>+OREDA!$C$200*Supuestos!$C$147*SUM(Supuestos!$C$141,Supuestos!$C$143,Supuestos!$C$145)/IF(Q$15="Vida promedio del cliente",Supuestos!$C$79,Supuestos!$C$77)</f>
        <v>1006.3266666666667</v>
      </c>
      <c r="R4875" s="648">
        <f t="shared" si="675"/>
        <v>43701.451200000003</v>
      </c>
      <c r="S4875" s="648">
        <f>+OREDA!$C$210*Supuestos!$C$147*SUM(Supuestos!$C$141,Supuestos!$C$143,Supuestos!$C$145)</f>
        <v>753.17499999999995</v>
      </c>
      <c r="T4875" s="648"/>
      <c r="U4875" s="648">
        <f>+E4875*OREDA!$C$227/IF(U$15="Vida promedio del cliente",Supuestos!$C$79,Supuestos!$C$77)</f>
        <v>60816.757826000008</v>
      </c>
      <c r="V4875" s="648">
        <f>+Supuestos!$C$150*OREDA!$C$228/IF(V$15="Vida promedio del cliente",Supuestos!$C$79,Supuestos!$C$77)</f>
        <v>1306.8244</v>
      </c>
      <c r="W4875" s="648">
        <f>+Supuestos!$C$152*'Dim. costos Desagregacion'!E4875*OREDA!$D$233</f>
        <v>2217197.125</v>
      </c>
      <c r="X4875" s="666"/>
      <c r="Y4875" s="648">
        <f>+ROUNDDOWN(B4875*Supuestos!$C$163,0)*OREDA!$C$283/IF(Y$15="Vida promedio del cliente",Supuestos!$C$79,Supuestos!$C$77)</f>
        <v>415440.58080000005</v>
      </c>
      <c r="Z4875" s="648">
        <f>+ROUNDDOWN(B4875*Supuestos!$C$163,0)*OREDA!$C$284/IF(Z$15="Vida promedio del cliente",Supuestos!$C$79,Supuestos!$C$77)</f>
        <v>1325037.9951480001</v>
      </c>
      <c r="AA4875" s="648">
        <f>+ROUNDDOWN((1-Supuestos!$C$163)*B4875,0)*OREDA!$C$286/IF(AA$15="Vida promedio del cliente",Supuestos!$C$79,Supuestos!$C$77)</f>
        <v>174269.16</v>
      </c>
      <c r="AB4875" s="666"/>
      <c r="AC4875" s="648">
        <f>+B4875*(OREDA!$E$303/12000)/IF(AC$15="Vida promedio del cliente",Supuestos!$C$79,Supuestos!$C$77)</f>
        <v>455766.89184</v>
      </c>
      <c r="AD4875" s="648">
        <f>+B4875*(OREDA!$E$305/12000)/IF(AC$15="Vida promedio del cliente",Supuestos!$C$79,Supuestos!$C$77)</f>
        <v>1925042.8080000002</v>
      </c>
      <c r="AE4875" s="648"/>
      <c r="AF4875" s="648">
        <f t="shared" si="679"/>
        <v>8783300.473439334</v>
      </c>
      <c r="AG4875" s="648">
        <f t="shared" si="676"/>
        <v>180.83797557009129</v>
      </c>
      <c r="AH4875" s="649"/>
      <c r="AI4875" s="648">
        <f t="shared" si="680"/>
        <v>4660232.0294393329</v>
      </c>
      <c r="AJ4875" s="648">
        <f t="shared" si="677"/>
        <v>95.948775570091271</v>
      </c>
      <c r="AK4875" s="649"/>
      <c r="AL4875" s="648">
        <f t="shared" si="681"/>
        <v>3409298.3794453335</v>
      </c>
      <c r="AM4875" s="648">
        <f t="shared" si="682"/>
        <v>70.193501738631525</v>
      </c>
    </row>
    <row r="4876" spans="2:39" x14ac:dyDescent="0.3">
      <c r="B4876" s="646">
        <f t="shared" si="683"/>
        <v>48580</v>
      </c>
      <c r="C4876" s="646">
        <f>+INDEX('Dim. MSAN-cobre'!H$13:H$5013,MATCH('Dim. costos Desagregacion'!$B4876,'Dim. MSAN-cobre'!$B$13:$B$5013,0))</f>
        <v>94</v>
      </c>
      <c r="D4876" s="647">
        <f>ROUNDUP(C4876*Supuestos!$C$71,0)</f>
        <v>34</v>
      </c>
      <c r="E4876" s="647">
        <f t="shared" si="678"/>
        <v>760</v>
      </c>
      <c r="F4876" s="649"/>
      <c r="G4876" s="648">
        <f>+OREDA!$C$157*B4876/IF(G$15="Vida promedio del cliente",Supuestos!$C$79,Supuestos!$C$77)</f>
        <v>561560.80147999991</v>
      </c>
      <c r="H4876" s="648">
        <f>OREDA!$C$162*B4876</f>
        <v>4851665.1680000005</v>
      </c>
      <c r="I4876" s="648"/>
      <c r="J4876" s="648">
        <f>+OREDA!$C$170*B4876/IF(J$15="Vida promedio del cliente",Supuestos!$C$79,Supuestos!$C$77)</f>
        <v>561560.80147999991</v>
      </c>
      <c r="K4876" s="648">
        <f>OREDA!$C$175*B4876</f>
        <v>727747.83199999994</v>
      </c>
      <c r="L4876" s="649"/>
      <c r="M4876" s="648">
        <f>+OREDA!$C$182*E4876/IF(M$15="Vida promedio del cliente",Supuestos!$C$79,Supuestos!$C$77)</f>
        <v>3587.5161600000006</v>
      </c>
      <c r="N4876" s="648">
        <f>OREDA!$C$187*E4876</f>
        <v>109387.25599999999</v>
      </c>
      <c r="O4876" s="649"/>
      <c r="P4876" s="648">
        <f>+SUMPRODUCT(OREDA!$C$194:$C$199,Supuestos!$C$140:$C$145)/IF(P$15="Vida promedio del cliente",Supuestos!$C$79,Supuestos!$C$77)</f>
        <v>930.50228666666681</v>
      </c>
      <c r="Q4876" s="648">
        <f>+OREDA!$C$200*Supuestos!$C$147*SUM(Supuestos!$C$141,Supuestos!$C$143,Supuestos!$C$145)/IF(Q$15="Vida promedio del cliente",Supuestos!$C$79,Supuestos!$C$77)</f>
        <v>1006.3266666666667</v>
      </c>
      <c r="R4876" s="648">
        <f t="shared" si="675"/>
        <v>43701.451200000003</v>
      </c>
      <c r="S4876" s="648">
        <f>+OREDA!$C$210*Supuestos!$C$147*SUM(Supuestos!$C$141,Supuestos!$C$143,Supuestos!$C$145)</f>
        <v>753.17499999999995</v>
      </c>
      <c r="T4876" s="648"/>
      <c r="U4876" s="648">
        <f>+E4876*OREDA!$C$227/IF(U$15="Vida promedio del cliente",Supuestos!$C$79,Supuestos!$C$77)</f>
        <v>60896.885306666671</v>
      </c>
      <c r="V4876" s="648">
        <f>+Supuestos!$C$150*OREDA!$C$228/IF(V$15="Vida promedio del cliente",Supuestos!$C$79,Supuestos!$C$77)</f>
        <v>1306.8244</v>
      </c>
      <c r="W4876" s="648">
        <f>+Supuestos!$C$152*'Dim. costos Desagregacion'!E4876*OREDA!$D$233</f>
        <v>2220118.3333333335</v>
      </c>
      <c r="X4876" s="666"/>
      <c r="Y4876" s="648">
        <f>+ROUNDDOWN(B4876*Supuestos!$C$163,0)*OREDA!$C$283/IF(Y$15="Vida promedio del cliente",Supuestos!$C$79,Supuestos!$C$77)</f>
        <v>415526.11520000006</v>
      </c>
      <c r="Z4876" s="648">
        <f>+ROUNDDOWN(B4876*Supuestos!$C$163,0)*OREDA!$C$284/IF(Z$15="Vida promedio del cliente",Supuestos!$C$79,Supuestos!$C$77)</f>
        <v>1325310.8051119999</v>
      </c>
      <c r="AA4876" s="648">
        <f>+ROUNDDOWN((1-Supuestos!$C$163)*B4876,0)*OREDA!$C$286/IF(AA$15="Vida promedio del cliente",Supuestos!$C$79,Supuestos!$C$77)</f>
        <v>174305.04</v>
      </c>
      <c r="AB4876" s="666"/>
      <c r="AC4876" s="648">
        <f>+B4876*(OREDA!$E$303/12000)/IF(AC$15="Vida promedio del cliente",Supuestos!$C$79,Supuestos!$C$77)</f>
        <v>455860.72895999998</v>
      </c>
      <c r="AD4876" s="648">
        <f>+B4876*(OREDA!$E$305/12000)/IF(AC$15="Vida promedio del cliente",Supuestos!$C$79,Supuestos!$C$77)</f>
        <v>1925439.1519999998</v>
      </c>
      <c r="AE4876" s="648"/>
      <c r="AF4876" s="648">
        <f t="shared" si="679"/>
        <v>8787631.3518333323</v>
      </c>
      <c r="AG4876" s="648">
        <f t="shared" si="676"/>
        <v>180.88990020241525</v>
      </c>
      <c r="AH4876" s="649"/>
      <c r="AI4876" s="648">
        <f t="shared" si="680"/>
        <v>4663714.0158333331</v>
      </c>
      <c r="AJ4876" s="648">
        <f t="shared" si="677"/>
        <v>96.00070020241526</v>
      </c>
      <c r="AK4876" s="649"/>
      <c r="AL4876" s="648">
        <f t="shared" si="681"/>
        <v>3410116.184425333</v>
      </c>
      <c r="AM4876" s="648">
        <f t="shared" si="682"/>
        <v>70.195886875778783</v>
      </c>
    </row>
    <row r="4877" spans="2:39" x14ac:dyDescent="0.3">
      <c r="B4877" s="646">
        <f t="shared" si="683"/>
        <v>48590</v>
      </c>
      <c r="C4877" s="646">
        <f>+INDEX('Dim. MSAN-cobre'!H$13:H$5013,MATCH('Dim. costos Desagregacion'!$B4877,'Dim. MSAN-cobre'!$B$13:$B$5013,0))</f>
        <v>94</v>
      </c>
      <c r="D4877" s="647">
        <f>ROUNDUP(C4877*Supuestos!$C$71,0)</f>
        <v>34</v>
      </c>
      <c r="E4877" s="647">
        <f t="shared" si="678"/>
        <v>760</v>
      </c>
      <c r="F4877" s="649"/>
      <c r="G4877" s="648">
        <f>+OREDA!$C$157*B4877/IF(G$15="Vida promedio del cliente",Supuestos!$C$79,Supuestos!$C$77)</f>
        <v>561676.39653999987</v>
      </c>
      <c r="H4877" s="648">
        <f>OREDA!$C$162*B4877</f>
        <v>4852663.8640000001</v>
      </c>
      <c r="I4877" s="648"/>
      <c r="J4877" s="648">
        <f>+OREDA!$C$170*B4877/IF(J$15="Vida promedio del cliente",Supuestos!$C$79,Supuestos!$C$77)</f>
        <v>561676.39653999987</v>
      </c>
      <c r="K4877" s="648">
        <f>OREDA!$C$175*B4877</f>
        <v>727897.63599999994</v>
      </c>
      <c r="L4877" s="649"/>
      <c r="M4877" s="648">
        <f>+OREDA!$C$182*E4877/IF(M$15="Vida promedio del cliente",Supuestos!$C$79,Supuestos!$C$77)</f>
        <v>3587.5161600000006</v>
      </c>
      <c r="N4877" s="648">
        <f>OREDA!$C$187*E4877</f>
        <v>109387.25599999999</v>
      </c>
      <c r="O4877" s="649"/>
      <c r="P4877" s="648">
        <f>+SUMPRODUCT(OREDA!$C$194:$C$199,Supuestos!$C$140:$C$145)/IF(P$15="Vida promedio del cliente",Supuestos!$C$79,Supuestos!$C$77)</f>
        <v>930.50228666666681</v>
      </c>
      <c r="Q4877" s="648">
        <f>+OREDA!$C$200*Supuestos!$C$147*SUM(Supuestos!$C$141,Supuestos!$C$143,Supuestos!$C$145)/IF(Q$15="Vida promedio del cliente",Supuestos!$C$79,Supuestos!$C$77)</f>
        <v>1006.3266666666667</v>
      </c>
      <c r="R4877" s="648">
        <f t="shared" si="675"/>
        <v>43701.451200000003</v>
      </c>
      <c r="S4877" s="648">
        <f>+OREDA!$C$210*Supuestos!$C$147*SUM(Supuestos!$C$141,Supuestos!$C$143,Supuestos!$C$145)</f>
        <v>753.17499999999995</v>
      </c>
      <c r="T4877" s="648"/>
      <c r="U4877" s="648">
        <f>+E4877*OREDA!$C$227/IF(U$15="Vida promedio del cliente",Supuestos!$C$79,Supuestos!$C$77)</f>
        <v>60896.885306666671</v>
      </c>
      <c r="V4877" s="648">
        <f>+Supuestos!$C$150*OREDA!$C$228/IF(V$15="Vida promedio del cliente",Supuestos!$C$79,Supuestos!$C$77)</f>
        <v>1306.8244</v>
      </c>
      <c r="W4877" s="648">
        <f>+Supuestos!$C$152*'Dim. costos Desagregacion'!E4877*OREDA!$D$233</f>
        <v>2220118.3333333335</v>
      </c>
      <c r="X4877" s="666"/>
      <c r="Y4877" s="648">
        <f>+ROUNDDOWN(B4877*Supuestos!$C$163,0)*OREDA!$C$283/IF(Y$15="Vida promedio del cliente",Supuestos!$C$79,Supuestos!$C$77)</f>
        <v>415611.6496</v>
      </c>
      <c r="Z4877" s="648">
        <f>+ROUNDDOWN(B4877*Supuestos!$C$163,0)*OREDA!$C$284/IF(Z$15="Vida promedio del cliente",Supuestos!$C$79,Supuestos!$C$77)</f>
        <v>1325583.6150759999</v>
      </c>
      <c r="AA4877" s="648">
        <f>+ROUNDDOWN((1-Supuestos!$C$163)*B4877,0)*OREDA!$C$286/IF(AA$15="Vida promedio del cliente",Supuestos!$C$79,Supuestos!$C$77)</f>
        <v>174340.92</v>
      </c>
      <c r="AB4877" s="666"/>
      <c r="AC4877" s="648">
        <f>+B4877*(OREDA!$E$303/12000)/IF(AC$15="Vida promedio del cliente",Supuestos!$C$79,Supuestos!$C$77)</f>
        <v>455954.56607999996</v>
      </c>
      <c r="AD4877" s="648">
        <f>+B4877*(OREDA!$E$305/12000)/IF(AC$15="Vida promedio del cliente",Supuestos!$C$79,Supuestos!$C$77)</f>
        <v>1925835.496</v>
      </c>
      <c r="AE4877" s="648"/>
      <c r="AF4877" s="648">
        <f t="shared" si="679"/>
        <v>8788960.8944133334</v>
      </c>
      <c r="AG4877" s="648">
        <f t="shared" si="676"/>
        <v>180.88003487164713</v>
      </c>
      <c r="AH4877" s="649"/>
      <c r="AI4877" s="648">
        <f t="shared" si="680"/>
        <v>4664194.6664133333</v>
      </c>
      <c r="AJ4877" s="648">
        <f t="shared" si="677"/>
        <v>95.99083487164711</v>
      </c>
      <c r="AK4877" s="649"/>
      <c r="AL4877" s="648">
        <f t="shared" si="681"/>
        <v>3410785.3383893333</v>
      </c>
      <c r="AM4877" s="648">
        <f t="shared" si="682"/>
        <v>70.195211738821428</v>
      </c>
    </row>
    <row r="4878" spans="2:39" x14ac:dyDescent="0.3">
      <c r="B4878" s="646">
        <f t="shared" si="683"/>
        <v>48600</v>
      </c>
      <c r="C4878" s="646">
        <f>+INDEX('Dim. MSAN-cobre'!H$13:H$5013,MATCH('Dim. costos Desagregacion'!$B4878,'Dim. MSAN-cobre'!$B$13:$B$5013,0))</f>
        <v>94</v>
      </c>
      <c r="D4878" s="647">
        <f>ROUNDUP(C4878*Supuestos!$C$71,0)</f>
        <v>34</v>
      </c>
      <c r="E4878" s="647">
        <f t="shared" si="678"/>
        <v>760</v>
      </c>
      <c r="F4878" s="649"/>
      <c r="G4878" s="648">
        <f>+OREDA!$C$157*B4878/IF(G$15="Vida promedio del cliente",Supuestos!$C$79,Supuestos!$C$77)</f>
        <v>561791.99159999995</v>
      </c>
      <c r="H4878" s="648">
        <f>OREDA!$C$162*B4878</f>
        <v>4853662.5600000005</v>
      </c>
      <c r="I4878" s="648"/>
      <c r="J4878" s="648">
        <f>+OREDA!$C$170*B4878/IF(J$15="Vida promedio del cliente",Supuestos!$C$79,Supuestos!$C$77)</f>
        <v>561791.99159999995</v>
      </c>
      <c r="K4878" s="648">
        <f>OREDA!$C$175*B4878</f>
        <v>728047.44</v>
      </c>
      <c r="L4878" s="649"/>
      <c r="M4878" s="648">
        <f>+OREDA!$C$182*E4878/IF(M$15="Vida promedio del cliente",Supuestos!$C$79,Supuestos!$C$77)</f>
        <v>3587.5161600000006</v>
      </c>
      <c r="N4878" s="648">
        <f>OREDA!$C$187*E4878</f>
        <v>109387.25599999999</v>
      </c>
      <c r="O4878" s="649"/>
      <c r="P4878" s="648">
        <f>+SUMPRODUCT(OREDA!$C$194:$C$199,Supuestos!$C$140:$C$145)/IF(P$15="Vida promedio del cliente",Supuestos!$C$79,Supuestos!$C$77)</f>
        <v>930.50228666666681</v>
      </c>
      <c r="Q4878" s="648">
        <f>+OREDA!$C$200*Supuestos!$C$147*SUM(Supuestos!$C$141,Supuestos!$C$143,Supuestos!$C$145)/IF(Q$15="Vida promedio del cliente",Supuestos!$C$79,Supuestos!$C$77)</f>
        <v>1006.3266666666667</v>
      </c>
      <c r="R4878" s="648">
        <f t="shared" si="675"/>
        <v>43701.451200000003</v>
      </c>
      <c r="S4878" s="648">
        <f>+OREDA!$C$210*Supuestos!$C$147*SUM(Supuestos!$C$141,Supuestos!$C$143,Supuestos!$C$145)</f>
        <v>753.17499999999995</v>
      </c>
      <c r="T4878" s="648"/>
      <c r="U4878" s="648">
        <f>+E4878*OREDA!$C$227/IF(U$15="Vida promedio del cliente",Supuestos!$C$79,Supuestos!$C$77)</f>
        <v>60896.885306666671</v>
      </c>
      <c r="V4878" s="648">
        <f>+Supuestos!$C$150*OREDA!$C$228/IF(V$15="Vida promedio del cliente",Supuestos!$C$79,Supuestos!$C$77)</f>
        <v>1306.8244</v>
      </c>
      <c r="W4878" s="648">
        <f>+Supuestos!$C$152*'Dim. costos Desagregacion'!E4878*OREDA!$D$233</f>
        <v>2220118.3333333335</v>
      </c>
      <c r="X4878" s="666"/>
      <c r="Y4878" s="648">
        <f>+ROUNDDOWN(B4878*Supuestos!$C$163,0)*OREDA!$C$283/IF(Y$15="Vida promedio del cliente",Supuestos!$C$79,Supuestos!$C$77)</f>
        <v>415697.18400000007</v>
      </c>
      <c r="Z4878" s="648">
        <f>+ROUNDDOWN(B4878*Supuestos!$C$163,0)*OREDA!$C$284/IF(Z$15="Vida promedio del cliente",Supuestos!$C$79,Supuestos!$C$77)</f>
        <v>1325856.4250399999</v>
      </c>
      <c r="AA4878" s="648">
        <f>+ROUNDDOWN((1-Supuestos!$C$163)*B4878,0)*OREDA!$C$286/IF(AA$15="Vida promedio del cliente",Supuestos!$C$79,Supuestos!$C$77)</f>
        <v>174376.8</v>
      </c>
      <c r="AB4878" s="666"/>
      <c r="AC4878" s="648">
        <f>+B4878*(OREDA!$E$303/12000)/IF(AC$15="Vida promedio del cliente",Supuestos!$C$79,Supuestos!$C$77)</f>
        <v>456048.4032</v>
      </c>
      <c r="AD4878" s="648">
        <f>+B4878*(OREDA!$E$305/12000)/IF(AC$15="Vida promedio del cliente",Supuestos!$C$79,Supuestos!$C$77)</f>
        <v>1926231.84</v>
      </c>
      <c r="AE4878" s="648"/>
      <c r="AF4878" s="648">
        <f t="shared" si="679"/>
        <v>8790290.4369933344</v>
      </c>
      <c r="AG4878" s="648">
        <f t="shared" si="676"/>
        <v>180.87017360068589</v>
      </c>
      <c r="AH4878" s="649"/>
      <c r="AI4878" s="648">
        <f t="shared" si="680"/>
        <v>4664675.3169933334</v>
      </c>
      <c r="AJ4878" s="648">
        <f t="shared" si="677"/>
        <v>95.980973600685871</v>
      </c>
      <c r="AK4878" s="649"/>
      <c r="AL4878" s="648">
        <f t="shared" si="681"/>
        <v>3411454.4923533332</v>
      </c>
      <c r="AM4878" s="648">
        <f t="shared" si="682"/>
        <v>70.194536879698219</v>
      </c>
    </row>
    <row r="4879" spans="2:39" x14ac:dyDescent="0.3">
      <c r="B4879" s="646">
        <f t="shared" si="683"/>
        <v>48610</v>
      </c>
      <c r="C4879" s="646">
        <f>+INDEX('Dim. MSAN-cobre'!H$13:H$5013,MATCH('Dim. costos Desagregacion'!$B4879,'Dim. MSAN-cobre'!$B$13:$B$5013,0))</f>
        <v>94</v>
      </c>
      <c r="D4879" s="647">
        <f>ROUNDUP(C4879*Supuestos!$C$71,0)</f>
        <v>34</v>
      </c>
      <c r="E4879" s="647">
        <f t="shared" si="678"/>
        <v>760</v>
      </c>
      <c r="F4879" s="649"/>
      <c r="G4879" s="648">
        <f>+OREDA!$C$157*B4879/IF(G$15="Vida promedio del cliente",Supuestos!$C$79,Supuestos!$C$77)</f>
        <v>561907.58665999991</v>
      </c>
      <c r="H4879" s="648">
        <f>OREDA!$C$162*B4879</f>
        <v>4854661.2560000001</v>
      </c>
      <c r="I4879" s="648"/>
      <c r="J4879" s="648">
        <f>+OREDA!$C$170*B4879/IF(J$15="Vida promedio del cliente",Supuestos!$C$79,Supuestos!$C$77)</f>
        <v>561907.58665999991</v>
      </c>
      <c r="K4879" s="648">
        <f>OREDA!$C$175*B4879</f>
        <v>728197.24399999995</v>
      </c>
      <c r="L4879" s="649"/>
      <c r="M4879" s="648">
        <f>+OREDA!$C$182*E4879/IF(M$15="Vida promedio del cliente",Supuestos!$C$79,Supuestos!$C$77)</f>
        <v>3587.5161600000006</v>
      </c>
      <c r="N4879" s="648">
        <f>OREDA!$C$187*E4879</f>
        <v>109387.25599999999</v>
      </c>
      <c r="O4879" s="649"/>
      <c r="P4879" s="648">
        <f>+SUMPRODUCT(OREDA!$C$194:$C$199,Supuestos!$C$140:$C$145)/IF(P$15="Vida promedio del cliente",Supuestos!$C$79,Supuestos!$C$77)</f>
        <v>930.50228666666681</v>
      </c>
      <c r="Q4879" s="648">
        <f>+OREDA!$C$200*Supuestos!$C$147*SUM(Supuestos!$C$141,Supuestos!$C$143,Supuestos!$C$145)/IF(Q$15="Vida promedio del cliente",Supuestos!$C$79,Supuestos!$C$77)</f>
        <v>1006.3266666666667</v>
      </c>
      <c r="R4879" s="648">
        <f t="shared" si="675"/>
        <v>43701.451200000003</v>
      </c>
      <c r="S4879" s="648">
        <f>+OREDA!$C$210*Supuestos!$C$147*SUM(Supuestos!$C$141,Supuestos!$C$143,Supuestos!$C$145)</f>
        <v>753.17499999999995</v>
      </c>
      <c r="T4879" s="648"/>
      <c r="U4879" s="648">
        <f>+E4879*OREDA!$C$227/IF(U$15="Vida promedio del cliente",Supuestos!$C$79,Supuestos!$C$77)</f>
        <v>60896.885306666671</v>
      </c>
      <c r="V4879" s="648">
        <f>+Supuestos!$C$150*OREDA!$C$228/IF(V$15="Vida promedio del cliente",Supuestos!$C$79,Supuestos!$C$77)</f>
        <v>1306.8244</v>
      </c>
      <c r="W4879" s="648">
        <f>+Supuestos!$C$152*'Dim. costos Desagregacion'!E4879*OREDA!$D$233</f>
        <v>2220118.3333333335</v>
      </c>
      <c r="X4879" s="666"/>
      <c r="Y4879" s="648">
        <f>+ROUNDDOWN(B4879*Supuestos!$C$163,0)*OREDA!$C$283/IF(Y$15="Vida promedio del cliente",Supuestos!$C$79,Supuestos!$C$77)</f>
        <v>415782.71840000001</v>
      </c>
      <c r="Z4879" s="648">
        <f>+ROUNDDOWN(B4879*Supuestos!$C$163,0)*OREDA!$C$284/IF(Z$15="Vida promedio del cliente",Supuestos!$C$79,Supuestos!$C$77)</f>
        <v>1326129.2350039999</v>
      </c>
      <c r="AA4879" s="648">
        <f>+ROUNDDOWN((1-Supuestos!$C$163)*B4879,0)*OREDA!$C$286/IF(AA$15="Vida promedio del cliente",Supuestos!$C$79,Supuestos!$C$77)</f>
        <v>174412.68</v>
      </c>
      <c r="AB4879" s="666"/>
      <c r="AC4879" s="648">
        <f>+B4879*(OREDA!$E$303/12000)/IF(AC$15="Vida promedio del cliente",Supuestos!$C$79,Supuestos!$C$77)</f>
        <v>456142.24031999998</v>
      </c>
      <c r="AD4879" s="648">
        <f>+B4879*(OREDA!$E$305/12000)/IF(AC$15="Vida promedio del cliente",Supuestos!$C$79,Supuestos!$C$77)</f>
        <v>1926628.1840000001</v>
      </c>
      <c r="AE4879" s="648"/>
      <c r="AF4879" s="648">
        <f t="shared" si="679"/>
        <v>8791619.9795733336</v>
      </c>
      <c r="AG4879" s="648">
        <f t="shared" si="676"/>
        <v>180.86031638702599</v>
      </c>
      <c r="AH4879" s="649"/>
      <c r="AI4879" s="648">
        <f t="shared" si="680"/>
        <v>4665155.9675733335</v>
      </c>
      <c r="AJ4879" s="648">
        <f t="shared" si="677"/>
        <v>95.971116387025987</v>
      </c>
      <c r="AK4879" s="649"/>
      <c r="AL4879" s="648">
        <f t="shared" si="681"/>
        <v>3412123.646317333</v>
      </c>
      <c r="AM4879" s="648">
        <f t="shared" si="682"/>
        <v>70.193862298237661</v>
      </c>
    </row>
    <row r="4880" spans="2:39" x14ac:dyDescent="0.3">
      <c r="B4880" s="646">
        <f t="shared" si="683"/>
        <v>48620</v>
      </c>
      <c r="C4880" s="646">
        <f>+INDEX('Dim. MSAN-cobre'!H$13:H$5013,MATCH('Dim. costos Desagregacion'!$B4880,'Dim. MSAN-cobre'!$B$13:$B$5013,0))</f>
        <v>94</v>
      </c>
      <c r="D4880" s="647">
        <f>ROUNDUP(C4880*Supuestos!$C$71,0)</f>
        <v>34</v>
      </c>
      <c r="E4880" s="647">
        <f t="shared" si="678"/>
        <v>760</v>
      </c>
      <c r="F4880" s="649"/>
      <c r="G4880" s="648">
        <f>+OREDA!$C$157*B4880/IF(G$15="Vida promedio del cliente",Supuestos!$C$79,Supuestos!$C$77)</f>
        <v>562023.18171999999</v>
      </c>
      <c r="H4880" s="648">
        <f>OREDA!$C$162*B4880</f>
        <v>4855659.9520000005</v>
      </c>
      <c r="I4880" s="648"/>
      <c r="J4880" s="648">
        <f>+OREDA!$C$170*B4880/IF(J$15="Vida promedio del cliente",Supuestos!$C$79,Supuestos!$C$77)</f>
        <v>562023.18171999999</v>
      </c>
      <c r="K4880" s="648">
        <f>OREDA!$C$175*B4880</f>
        <v>728347.04799999995</v>
      </c>
      <c r="L4880" s="649"/>
      <c r="M4880" s="648">
        <f>+OREDA!$C$182*E4880/IF(M$15="Vida promedio del cliente",Supuestos!$C$79,Supuestos!$C$77)</f>
        <v>3587.5161600000006</v>
      </c>
      <c r="N4880" s="648">
        <f>OREDA!$C$187*E4880</f>
        <v>109387.25599999999</v>
      </c>
      <c r="O4880" s="649"/>
      <c r="P4880" s="648">
        <f>+SUMPRODUCT(OREDA!$C$194:$C$199,Supuestos!$C$140:$C$145)/IF(P$15="Vida promedio del cliente",Supuestos!$C$79,Supuestos!$C$77)</f>
        <v>930.50228666666681</v>
      </c>
      <c r="Q4880" s="648">
        <f>+OREDA!$C$200*Supuestos!$C$147*SUM(Supuestos!$C$141,Supuestos!$C$143,Supuestos!$C$145)/IF(Q$15="Vida promedio del cliente",Supuestos!$C$79,Supuestos!$C$77)</f>
        <v>1006.3266666666667</v>
      </c>
      <c r="R4880" s="648">
        <f t="shared" si="675"/>
        <v>43701.451200000003</v>
      </c>
      <c r="S4880" s="648">
        <f>+OREDA!$C$210*Supuestos!$C$147*SUM(Supuestos!$C$141,Supuestos!$C$143,Supuestos!$C$145)</f>
        <v>753.17499999999995</v>
      </c>
      <c r="T4880" s="648"/>
      <c r="U4880" s="648">
        <f>+E4880*OREDA!$C$227/IF(U$15="Vida promedio del cliente",Supuestos!$C$79,Supuestos!$C$77)</f>
        <v>60896.885306666671</v>
      </c>
      <c r="V4880" s="648">
        <f>+Supuestos!$C$150*OREDA!$C$228/IF(V$15="Vida promedio del cliente",Supuestos!$C$79,Supuestos!$C$77)</f>
        <v>1306.8244</v>
      </c>
      <c r="W4880" s="648">
        <f>+Supuestos!$C$152*'Dim. costos Desagregacion'!E4880*OREDA!$D$233</f>
        <v>2220118.3333333335</v>
      </c>
      <c r="X4880" s="666"/>
      <c r="Y4880" s="648">
        <f>+ROUNDDOWN(B4880*Supuestos!$C$163,0)*OREDA!$C$283/IF(Y$15="Vida promedio del cliente",Supuestos!$C$79,Supuestos!$C$77)</f>
        <v>415868.25280000002</v>
      </c>
      <c r="Z4880" s="648">
        <f>+ROUNDDOWN(B4880*Supuestos!$C$163,0)*OREDA!$C$284/IF(Z$15="Vida promedio del cliente",Supuestos!$C$79,Supuestos!$C$77)</f>
        <v>1326402.0449679999</v>
      </c>
      <c r="AA4880" s="648">
        <f>+ROUNDDOWN((1-Supuestos!$C$163)*B4880,0)*OREDA!$C$286/IF(AA$15="Vida promedio del cliente",Supuestos!$C$79,Supuestos!$C$77)</f>
        <v>174448.56</v>
      </c>
      <c r="AB4880" s="666"/>
      <c r="AC4880" s="648">
        <f>+B4880*(OREDA!$E$303/12000)/IF(AC$15="Vida promedio del cliente",Supuestos!$C$79,Supuestos!$C$77)</f>
        <v>456236.07743999996</v>
      </c>
      <c r="AD4880" s="648">
        <f>+B4880*(OREDA!$E$305/12000)/IF(AC$15="Vida promedio del cliente",Supuestos!$C$79,Supuestos!$C$77)</f>
        <v>1927024.5280000002</v>
      </c>
      <c r="AE4880" s="648"/>
      <c r="AF4880" s="648">
        <f t="shared" si="679"/>
        <v>8792949.5221533328</v>
      </c>
      <c r="AG4880" s="648">
        <f t="shared" si="676"/>
        <v>180.85046322816399</v>
      </c>
      <c r="AH4880" s="649"/>
      <c r="AI4880" s="648">
        <f t="shared" si="680"/>
        <v>4665636.6181533337</v>
      </c>
      <c r="AJ4880" s="648">
        <f t="shared" si="677"/>
        <v>95.961263228164</v>
      </c>
      <c r="AK4880" s="649"/>
      <c r="AL4880" s="648">
        <f t="shared" si="681"/>
        <v>3412792.8002813337</v>
      </c>
      <c r="AM4880" s="648">
        <f t="shared" si="682"/>
        <v>70.193187994268484</v>
      </c>
    </row>
    <row r="4881" spans="2:39" x14ac:dyDescent="0.3">
      <c r="B4881" s="646">
        <f t="shared" si="683"/>
        <v>48630</v>
      </c>
      <c r="C4881" s="646">
        <f>+INDEX('Dim. MSAN-cobre'!H$13:H$5013,MATCH('Dim. costos Desagregacion'!$B4881,'Dim. MSAN-cobre'!$B$13:$B$5013,0))</f>
        <v>94</v>
      </c>
      <c r="D4881" s="647">
        <f>ROUNDUP(C4881*Supuestos!$C$71,0)</f>
        <v>34</v>
      </c>
      <c r="E4881" s="647">
        <f t="shared" si="678"/>
        <v>760</v>
      </c>
      <c r="F4881" s="649"/>
      <c r="G4881" s="648">
        <f>+OREDA!$C$157*B4881/IF(G$15="Vida promedio del cliente",Supuestos!$C$79,Supuestos!$C$77)</f>
        <v>562138.77677999996</v>
      </c>
      <c r="H4881" s="648">
        <f>OREDA!$C$162*B4881</f>
        <v>4856658.648</v>
      </c>
      <c r="I4881" s="648"/>
      <c r="J4881" s="648">
        <f>+OREDA!$C$170*B4881/IF(J$15="Vida promedio del cliente",Supuestos!$C$79,Supuestos!$C$77)</f>
        <v>562138.77677999996</v>
      </c>
      <c r="K4881" s="648">
        <f>OREDA!$C$175*B4881</f>
        <v>728496.85199999996</v>
      </c>
      <c r="L4881" s="649"/>
      <c r="M4881" s="648">
        <f>+OREDA!$C$182*E4881/IF(M$15="Vida promedio del cliente",Supuestos!$C$79,Supuestos!$C$77)</f>
        <v>3587.5161600000006</v>
      </c>
      <c r="N4881" s="648">
        <f>OREDA!$C$187*E4881</f>
        <v>109387.25599999999</v>
      </c>
      <c r="O4881" s="649"/>
      <c r="P4881" s="648">
        <f>+SUMPRODUCT(OREDA!$C$194:$C$199,Supuestos!$C$140:$C$145)/IF(P$15="Vida promedio del cliente",Supuestos!$C$79,Supuestos!$C$77)</f>
        <v>930.50228666666681</v>
      </c>
      <c r="Q4881" s="648">
        <f>+OREDA!$C$200*Supuestos!$C$147*SUM(Supuestos!$C$141,Supuestos!$C$143,Supuestos!$C$145)/IF(Q$15="Vida promedio del cliente",Supuestos!$C$79,Supuestos!$C$77)</f>
        <v>1006.3266666666667</v>
      </c>
      <c r="R4881" s="648">
        <f t="shared" si="675"/>
        <v>43701.451200000003</v>
      </c>
      <c r="S4881" s="648">
        <f>+OREDA!$C$210*Supuestos!$C$147*SUM(Supuestos!$C$141,Supuestos!$C$143,Supuestos!$C$145)</f>
        <v>753.17499999999995</v>
      </c>
      <c r="T4881" s="648"/>
      <c r="U4881" s="648">
        <f>+E4881*OREDA!$C$227/IF(U$15="Vida promedio del cliente",Supuestos!$C$79,Supuestos!$C$77)</f>
        <v>60896.885306666671</v>
      </c>
      <c r="V4881" s="648">
        <f>+Supuestos!$C$150*OREDA!$C$228/IF(V$15="Vida promedio del cliente",Supuestos!$C$79,Supuestos!$C$77)</f>
        <v>1306.8244</v>
      </c>
      <c r="W4881" s="648">
        <f>+Supuestos!$C$152*'Dim. costos Desagregacion'!E4881*OREDA!$D$233</f>
        <v>2220118.3333333335</v>
      </c>
      <c r="X4881" s="666"/>
      <c r="Y4881" s="648">
        <f>+ROUNDDOWN(B4881*Supuestos!$C$163,0)*OREDA!$C$283/IF(Y$15="Vida promedio del cliente",Supuestos!$C$79,Supuestos!$C$77)</f>
        <v>415953.78719999996</v>
      </c>
      <c r="Z4881" s="648">
        <f>+ROUNDDOWN(B4881*Supuestos!$C$163,0)*OREDA!$C$284/IF(Z$15="Vida promedio del cliente",Supuestos!$C$79,Supuestos!$C$77)</f>
        <v>1326674.8549319999</v>
      </c>
      <c r="AA4881" s="648">
        <f>+ROUNDDOWN((1-Supuestos!$C$163)*B4881,0)*OREDA!$C$286/IF(AA$15="Vida promedio del cliente",Supuestos!$C$79,Supuestos!$C$77)</f>
        <v>174484.44</v>
      </c>
      <c r="AB4881" s="666"/>
      <c r="AC4881" s="648">
        <f>+B4881*(OREDA!$E$303/12000)/IF(AC$15="Vida promedio del cliente",Supuestos!$C$79,Supuestos!$C$77)</f>
        <v>456329.91456</v>
      </c>
      <c r="AD4881" s="648">
        <f>+B4881*(OREDA!$E$305/12000)/IF(AC$15="Vida promedio del cliente",Supuestos!$C$79,Supuestos!$C$77)</f>
        <v>1927420.872</v>
      </c>
      <c r="AE4881" s="648"/>
      <c r="AF4881" s="648">
        <f t="shared" si="679"/>
        <v>8794279.064733332</v>
      </c>
      <c r="AG4881" s="648">
        <f t="shared" si="676"/>
        <v>180.84061412159843</v>
      </c>
      <c r="AH4881" s="649"/>
      <c r="AI4881" s="648">
        <f t="shared" si="680"/>
        <v>4666117.2687333338</v>
      </c>
      <c r="AJ4881" s="648">
        <f t="shared" si="677"/>
        <v>95.951414121598475</v>
      </c>
      <c r="AK4881" s="649"/>
      <c r="AL4881" s="648">
        <f t="shared" si="681"/>
        <v>3413461.9542453331</v>
      </c>
      <c r="AM4881" s="648">
        <f t="shared" si="682"/>
        <v>70.192513967619433</v>
      </c>
    </row>
    <row r="4882" spans="2:39" x14ac:dyDescent="0.3">
      <c r="B4882" s="646">
        <f t="shared" si="683"/>
        <v>48640</v>
      </c>
      <c r="C4882" s="646">
        <f>+INDEX('Dim. MSAN-cobre'!H$13:H$5013,MATCH('Dim. costos Desagregacion'!$B4882,'Dim. MSAN-cobre'!$B$13:$B$5013,0))</f>
        <v>94</v>
      </c>
      <c r="D4882" s="647">
        <f>ROUNDUP(C4882*Supuestos!$C$71,0)</f>
        <v>34</v>
      </c>
      <c r="E4882" s="647">
        <f t="shared" si="678"/>
        <v>760</v>
      </c>
      <c r="F4882" s="649"/>
      <c r="G4882" s="648">
        <f>+OREDA!$C$157*B4882/IF(G$15="Vida promedio del cliente",Supuestos!$C$79,Supuestos!$C$77)</f>
        <v>562254.37183999992</v>
      </c>
      <c r="H4882" s="648">
        <f>OREDA!$C$162*B4882</f>
        <v>4857657.3440000005</v>
      </c>
      <c r="I4882" s="648"/>
      <c r="J4882" s="648">
        <f>+OREDA!$C$170*B4882/IF(J$15="Vida promedio del cliente",Supuestos!$C$79,Supuestos!$C$77)</f>
        <v>562254.37183999992</v>
      </c>
      <c r="K4882" s="648">
        <f>OREDA!$C$175*B4882</f>
        <v>728646.65599999996</v>
      </c>
      <c r="L4882" s="649"/>
      <c r="M4882" s="648">
        <f>+OREDA!$C$182*E4882/IF(M$15="Vida promedio del cliente",Supuestos!$C$79,Supuestos!$C$77)</f>
        <v>3587.5161600000006</v>
      </c>
      <c r="N4882" s="648">
        <f>OREDA!$C$187*E4882</f>
        <v>109387.25599999999</v>
      </c>
      <c r="O4882" s="649"/>
      <c r="P4882" s="648">
        <f>+SUMPRODUCT(OREDA!$C$194:$C$199,Supuestos!$C$140:$C$145)/IF(P$15="Vida promedio del cliente",Supuestos!$C$79,Supuestos!$C$77)</f>
        <v>930.50228666666681</v>
      </c>
      <c r="Q4882" s="648">
        <f>+OREDA!$C$200*Supuestos!$C$147*SUM(Supuestos!$C$141,Supuestos!$C$143,Supuestos!$C$145)/IF(Q$15="Vida promedio del cliente",Supuestos!$C$79,Supuestos!$C$77)</f>
        <v>1006.3266666666667</v>
      </c>
      <c r="R4882" s="648">
        <f t="shared" ref="R4882:R4945" si="684">+D4882*SUM($AQ$21:$AS$23)</f>
        <v>43701.451200000003</v>
      </c>
      <c r="S4882" s="648">
        <f>+OREDA!$C$210*Supuestos!$C$147*SUM(Supuestos!$C$141,Supuestos!$C$143,Supuestos!$C$145)</f>
        <v>753.17499999999995</v>
      </c>
      <c r="T4882" s="648"/>
      <c r="U4882" s="648">
        <f>+E4882*OREDA!$C$227/IF(U$15="Vida promedio del cliente",Supuestos!$C$79,Supuestos!$C$77)</f>
        <v>60896.885306666671</v>
      </c>
      <c r="V4882" s="648">
        <f>+Supuestos!$C$150*OREDA!$C$228/IF(V$15="Vida promedio del cliente",Supuestos!$C$79,Supuestos!$C$77)</f>
        <v>1306.8244</v>
      </c>
      <c r="W4882" s="648">
        <f>+Supuestos!$C$152*'Dim. costos Desagregacion'!E4882*OREDA!$D$233</f>
        <v>2220118.3333333335</v>
      </c>
      <c r="X4882" s="666"/>
      <c r="Y4882" s="648">
        <f>+ROUNDDOWN(B4882*Supuestos!$C$163,0)*OREDA!$C$283/IF(Y$15="Vida promedio del cliente",Supuestos!$C$79,Supuestos!$C$77)</f>
        <v>416039.32160000002</v>
      </c>
      <c r="Z4882" s="648">
        <f>+ROUNDDOWN(B4882*Supuestos!$C$163,0)*OREDA!$C$284/IF(Z$15="Vida promedio del cliente",Supuestos!$C$79,Supuestos!$C$77)</f>
        <v>1326947.6648959999</v>
      </c>
      <c r="AA4882" s="648">
        <f>+ROUNDDOWN((1-Supuestos!$C$163)*B4882,0)*OREDA!$C$286/IF(AA$15="Vida promedio del cliente",Supuestos!$C$79,Supuestos!$C$77)</f>
        <v>174520.32000000001</v>
      </c>
      <c r="AB4882" s="666"/>
      <c r="AC4882" s="648">
        <f>+B4882*(OREDA!$E$303/12000)/IF(AC$15="Vida promedio del cliente",Supuestos!$C$79,Supuestos!$C$77)</f>
        <v>456423.75167999999</v>
      </c>
      <c r="AD4882" s="648">
        <f>+B4882*(OREDA!$E$305/12000)/IF(AC$15="Vida promedio del cliente",Supuestos!$C$79,Supuestos!$C$77)</f>
        <v>1927817.216</v>
      </c>
      <c r="AE4882" s="648"/>
      <c r="AF4882" s="648">
        <f t="shared" si="679"/>
        <v>8795608.6073133331</v>
      </c>
      <c r="AG4882" s="648">
        <f t="shared" ref="AG4882:AG4945" si="685">AF4882/B4882</f>
        <v>180.83076906483004</v>
      </c>
      <c r="AH4882" s="649"/>
      <c r="AI4882" s="648">
        <f t="shared" si="680"/>
        <v>4666597.919313333</v>
      </c>
      <c r="AJ4882" s="648">
        <f t="shared" ref="AJ4882:AJ4945" si="686">+AI4882/B4882</f>
        <v>95.941569064830034</v>
      </c>
      <c r="AK4882" s="649"/>
      <c r="AL4882" s="648">
        <f t="shared" si="681"/>
        <v>3414131.1082093334</v>
      </c>
      <c r="AM4882" s="648">
        <f t="shared" si="682"/>
        <v>70.191840218119523</v>
      </c>
    </row>
    <row r="4883" spans="2:39" x14ac:dyDescent="0.3">
      <c r="B4883" s="646">
        <f t="shared" si="683"/>
        <v>48650</v>
      </c>
      <c r="C4883" s="646">
        <f>+INDEX('Dim. MSAN-cobre'!H$13:H$5013,MATCH('Dim. costos Desagregacion'!$B4883,'Dim. MSAN-cobre'!$B$13:$B$5013,0))</f>
        <v>94</v>
      </c>
      <c r="D4883" s="647">
        <f>ROUNDUP(C4883*Supuestos!$C$71,0)</f>
        <v>34</v>
      </c>
      <c r="E4883" s="647">
        <f t="shared" ref="E4883:E4946" si="687">+(ROUNDUP(B4883/64,0))</f>
        <v>761</v>
      </c>
      <c r="F4883" s="649"/>
      <c r="G4883" s="648">
        <f>+OREDA!$C$157*B4883/IF(G$15="Vida promedio del cliente",Supuestos!$C$79,Supuestos!$C$77)</f>
        <v>562369.9669</v>
      </c>
      <c r="H4883" s="648">
        <f>OREDA!$C$162*B4883</f>
        <v>4858656.04</v>
      </c>
      <c r="I4883" s="648"/>
      <c r="J4883" s="648">
        <f>+OREDA!$C$170*B4883/IF(J$15="Vida promedio del cliente",Supuestos!$C$79,Supuestos!$C$77)</f>
        <v>562369.9669</v>
      </c>
      <c r="K4883" s="648">
        <f>OREDA!$C$175*B4883</f>
        <v>728796.46</v>
      </c>
      <c r="L4883" s="649"/>
      <c r="M4883" s="648">
        <f>+OREDA!$C$182*E4883/IF(M$15="Vida promedio del cliente",Supuestos!$C$79,Supuestos!$C$77)</f>
        <v>3592.2365760000002</v>
      </c>
      <c r="N4883" s="648">
        <f>OREDA!$C$187*E4883</f>
        <v>109531.1866</v>
      </c>
      <c r="O4883" s="649"/>
      <c r="P4883" s="648">
        <f>+SUMPRODUCT(OREDA!$C$194:$C$199,Supuestos!$C$140:$C$145)/IF(P$15="Vida promedio del cliente",Supuestos!$C$79,Supuestos!$C$77)</f>
        <v>930.50228666666681</v>
      </c>
      <c r="Q4883" s="648">
        <f>+OREDA!$C$200*Supuestos!$C$147*SUM(Supuestos!$C$141,Supuestos!$C$143,Supuestos!$C$145)/IF(Q$15="Vida promedio del cliente",Supuestos!$C$79,Supuestos!$C$77)</f>
        <v>1006.3266666666667</v>
      </c>
      <c r="R4883" s="648">
        <f t="shared" si="684"/>
        <v>43701.451200000003</v>
      </c>
      <c r="S4883" s="648">
        <f>+OREDA!$C$210*Supuestos!$C$147*SUM(Supuestos!$C$141,Supuestos!$C$143,Supuestos!$C$145)</f>
        <v>753.17499999999995</v>
      </c>
      <c r="T4883" s="648"/>
      <c r="U4883" s="648">
        <f>+E4883*OREDA!$C$227/IF(U$15="Vida promedio del cliente",Supuestos!$C$79,Supuestos!$C$77)</f>
        <v>60977.01278733334</v>
      </c>
      <c r="V4883" s="648">
        <f>+Supuestos!$C$150*OREDA!$C$228/IF(V$15="Vida promedio del cliente",Supuestos!$C$79,Supuestos!$C$77)</f>
        <v>1306.8244</v>
      </c>
      <c r="W4883" s="648">
        <f>+Supuestos!$C$152*'Dim. costos Desagregacion'!E4883*OREDA!$D$233</f>
        <v>2223039.541666667</v>
      </c>
      <c r="X4883" s="666"/>
      <c r="Y4883" s="648">
        <f>+ROUNDDOWN(B4883*Supuestos!$C$163,0)*OREDA!$C$283/IF(Y$15="Vida promedio del cliente",Supuestos!$C$79,Supuestos!$C$77)</f>
        <v>416124.85600000003</v>
      </c>
      <c r="Z4883" s="648">
        <f>+ROUNDDOWN(B4883*Supuestos!$C$163,0)*OREDA!$C$284/IF(Z$15="Vida promedio del cliente",Supuestos!$C$79,Supuestos!$C$77)</f>
        <v>1327220.47486</v>
      </c>
      <c r="AA4883" s="648">
        <f>+ROUNDDOWN((1-Supuestos!$C$163)*B4883,0)*OREDA!$C$286/IF(AA$15="Vida promedio del cliente",Supuestos!$C$79,Supuestos!$C$77)</f>
        <v>174556.2</v>
      </c>
      <c r="AB4883" s="666"/>
      <c r="AC4883" s="648">
        <f>+B4883*(OREDA!$E$303/12000)/IF(AC$15="Vida promedio del cliente",Supuestos!$C$79,Supuestos!$C$77)</f>
        <v>456517.58879999997</v>
      </c>
      <c r="AD4883" s="648">
        <f>+B4883*(OREDA!$E$305/12000)/IF(AC$15="Vida promedio del cliente",Supuestos!$C$79,Supuestos!$C$77)</f>
        <v>1928213.56</v>
      </c>
      <c r="AE4883" s="648"/>
      <c r="AF4883" s="648">
        <f t="shared" ref="AF4883:AF4946" si="688">+SUM(G4883,P4883,Q4883,U4883,V4883,H4883,R4883,S4883,W4883,Y4883+AA4883,AC4883)</f>
        <v>8799939.4857073333</v>
      </c>
      <c r="AG4883" s="648">
        <f t="shared" si="685"/>
        <v>180.88262046674888</v>
      </c>
      <c r="AH4883" s="649"/>
      <c r="AI4883" s="648">
        <f t="shared" ref="AI4883:AI4946" si="689">+SUM(J4883,P4883,Q4883,U4883,V4883,K4883,R4883,S4883,W4883,Y4883+AA4883,AC4883)</f>
        <v>4670079.9057073332</v>
      </c>
      <c r="AJ4883" s="648">
        <f t="shared" si="686"/>
        <v>95.993420466748887</v>
      </c>
      <c r="AK4883" s="649"/>
      <c r="AL4883" s="648">
        <f t="shared" ref="AL4883:AL4946" si="690">+SUM(M4883,P4883,Q4883,N4883,R4883,S4883,Z4883,AD4883)</f>
        <v>3414948.9131893334</v>
      </c>
      <c r="AM4883" s="648">
        <f t="shared" ref="AM4883:AM4946" si="691">+AL4883/B4883</f>
        <v>70.194222264940052</v>
      </c>
    </row>
    <row r="4884" spans="2:39" x14ac:dyDescent="0.3">
      <c r="B4884" s="646">
        <f t="shared" si="683"/>
        <v>48660</v>
      </c>
      <c r="C4884" s="646">
        <f>+INDEX('Dim. MSAN-cobre'!H$13:H$5013,MATCH('Dim. costos Desagregacion'!$B4884,'Dim. MSAN-cobre'!$B$13:$B$5013,0))</f>
        <v>94</v>
      </c>
      <c r="D4884" s="647">
        <f>ROUNDUP(C4884*Supuestos!$C$71,0)</f>
        <v>34</v>
      </c>
      <c r="E4884" s="647">
        <f t="shared" si="687"/>
        <v>761</v>
      </c>
      <c r="F4884" s="649"/>
      <c r="G4884" s="648">
        <f>+OREDA!$C$157*B4884/IF(G$15="Vida promedio del cliente",Supuestos!$C$79,Supuestos!$C$77)</f>
        <v>562485.56195999996</v>
      </c>
      <c r="H4884" s="648">
        <f>OREDA!$C$162*B4884</f>
        <v>4859654.7360000005</v>
      </c>
      <c r="I4884" s="648"/>
      <c r="J4884" s="648">
        <f>+OREDA!$C$170*B4884/IF(J$15="Vida promedio del cliente",Supuestos!$C$79,Supuestos!$C$77)</f>
        <v>562485.56195999996</v>
      </c>
      <c r="K4884" s="648">
        <f>OREDA!$C$175*B4884</f>
        <v>728946.26399999997</v>
      </c>
      <c r="L4884" s="649"/>
      <c r="M4884" s="648">
        <f>+OREDA!$C$182*E4884/IF(M$15="Vida promedio del cliente",Supuestos!$C$79,Supuestos!$C$77)</f>
        <v>3592.2365760000002</v>
      </c>
      <c r="N4884" s="648">
        <f>OREDA!$C$187*E4884</f>
        <v>109531.1866</v>
      </c>
      <c r="O4884" s="649"/>
      <c r="P4884" s="648">
        <f>+SUMPRODUCT(OREDA!$C$194:$C$199,Supuestos!$C$140:$C$145)/IF(P$15="Vida promedio del cliente",Supuestos!$C$79,Supuestos!$C$77)</f>
        <v>930.50228666666681</v>
      </c>
      <c r="Q4884" s="648">
        <f>+OREDA!$C$200*Supuestos!$C$147*SUM(Supuestos!$C$141,Supuestos!$C$143,Supuestos!$C$145)/IF(Q$15="Vida promedio del cliente",Supuestos!$C$79,Supuestos!$C$77)</f>
        <v>1006.3266666666667</v>
      </c>
      <c r="R4884" s="648">
        <f t="shared" si="684"/>
        <v>43701.451200000003</v>
      </c>
      <c r="S4884" s="648">
        <f>+OREDA!$C$210*Supuestos!$C$147*SUM(Supuestos!$C$141,Supuestos!$C$143,Supuestos!$C$145)</f>
        <v>753.17499999999995</v>
      </c>
      <c r="T4884" s="648"/>
      <c r="U4884" s="648">
        <f>+E4884*OREDA!$C$227/IF(U$15="Vida promedio del cliente",Supuestos!$C$79,Supuestos!$C$77)</f>
        <v>60977.01278733334</v>
      </c>
      <c r="V4884" s="648">
        <f>+Supuestos!$C$150*OREDA!$C$228/IF(V$15="Vida promedio del cliente",Supuestos!$C$79,Supuestos!$C$77)</f>
        <v>1306.8244</v>
      </c>
      <c r="W4884" s="648">
        <f>+Supuestos!$C$152*'Dim. costos Desagregacion'!E4884*OREDA!$D$233</f>
        <v>2223039.541666667</v>
      </c>
      <c r="X4884" s="666"/>
      <c r="Y4884" s="648">
        <f>+ROUNDDOWN(B4884*Supuestos!$C$163,0)*OREDA!$C$283/IF(Y$15="Vida promedio del cliente",Supuestos!$C$79,Supuestos!$C$77)</f>
        <v>416210.39039999997</v>
      </c>
      <c r="Z4884" s="648">
        <f>+ROUNDDOWN(B4884*Supuestos!$C$163,0)*OREDA!$C$284/IF(Z$15="Vida promedio del cliente",Supuestos!$C$79,Supuestos!$C$77)</f>
        <v>1327493.284824</v>
      </c>
      <c r="AA4884" s="648">
        <f>+ROUNDDOWN((1-Supuestos!$C$163)*B4884,0)*OREDA!$C$286/IF(AA$15="Vida promedio del cliente",Supuestos!$C$79,Supuestos!$C$77)</f>
        <v>174592.08</v>
      </c>
      <c r="AB4884" s="666"/>
      <c r="AC4884" s="648">
        <f>+B4884*(OREDA!$E$303/12000)/IF(AC$15="Vida promedio del cliente",Supuestos!$C$79,Supuestos!$C$77)</f>
        <v>456611.42592000001</v>
      </c>
      <c r="AD4884" s="648">
        <f>+B4884*(OREDA!$E$305/12000)/IF(AC$15="Vida promedio del cliente",Supuestos!$C$79,Supuestos!$C$77)</f>
        <v>1928609.9040000001</v>
      </c>
      <c r="AE4884" s="648"/>
      <c r="AF4884" s="648">
        <f t="shared" si="688"/>
        <v>8801269.0282873344</v>
      </c>
      <c r="AG4884" s="648">
        <f t="shared" si="685"/>
        <v>180.87277082382519</v>
      </c>
      <c r="AH4884" s="649"/>
      <c r="AI4884" s="648">
        <f t="shared" si="689"/>
        <v>4670560.5562873343</v>
      </c>
      <c r="AJ4884" s="648">
        <f t="shared" si="686"/>
        <v>95.983570823825204</v>
      </c>
      <c r="AK4884" s="649"/>
      <c r="AL4884" s="648">
        <f t="shared" si="690"/>
        <v>3415618.0671533337</v>
      </c>
      <c r="AM4884" s="648">
        <f t="shared" si="691"/>
        <v>70.193548441293331</v>
      </c>
    </row>
    <row r="4885" spans="2:39" x14ac:dyDescent="0.3">
      <c r="B4885" s="646">
        <f t="shared" ref="B4885:B4948" si="692">B4884+$B$19</f>
        <v>48670</v>
      </c>
      <c r="C4885" s="646">
        <f>+INDEX('Dim. MSAN-cobre'!H$13:H$5013,MATCH('Dim. costos Desagregacion'!$B4885,'Dim. MSAN-cobre'!$B$13:$B$5013,0))</f>
        <v>94</v>
      </c>
      <c r="D4885" s="647">
        <f>ROUNDUP(C4885*Supuestos!$C$71,0)</f>
        <v>34</v>
      </c>
      <c r="E4885" s="647">
        <f t="shared" si="687"/>
        <v>761</v>
      </c>
      <c r="F4885" s="649"/>
      <c r="G4885" s="648">
        <f>+OREDA!$C$157*B4885/IF(G$15="Vida promedio del cliente",Supuestos!$C$79,Supuestos!$C$77)</f>
        <v>562601.15701999993</v>
      </c>
      <c r="H4885" s="648">
        <f>OREDA!$C$162*B4885</f>
        <v>4860653.432</v>
      </c>
      <c r="I4885" s="648"/>
      <c r="J4885" s="648">
        <f>+OREDA!$C$170*B4885/IF(J$15="Vida promedio del cliente",Supuestos!$C$79,Supuestos!$C$77)</f>
        <v>562601.15701999993</v>
      </c>
      <c r="K4885" s="648">
        <f>OREDA!$C$175*B4885</f>
        <v>729096.06799999997</v>
      </c>
      <c r="L4885" s="649"/>
      <c r="M4885" s="648">
        <f>+OREDA!$C$182*E4885/IF(M$15="Vida promedio del cliente",Supuestos!$C$79,Supuestos!$C$77)</f>
        <v>3592.2365760000002</v>
      </c>
      <c r="N4885" s="648">
        <f>OREDA!$C$187*E4885</f>
        <v>109531.1866</v>
      </c>
      <c r="O4885" s="649"/>
      <c r="P4885" s="648">
        <f>+SUMPRODUCT(OREDA!$C$194:$C$199,Supuestos!$C$140:$C$145)/IF(P$15="Vida promedio del cliente",Supuestos!$C$79,Supuestos!$C$77)</f>
        <v>930.50228666666681</v>
      </c>
      <c r="Q4885" s="648">
        <f>+OREDA!$C$200*Supuestos!$C$147*SUM(Supuestos!$C$141,Supuestos!$C$143,Supuestos!$C$145)/IF(Q$15="Vida promedio del cliente",Supuestos!$C$79,Supuestos!$C$77)</f>
        <v>1006.3266666666667</v>
      </c>
      <c r="R4885" s="648">
        <f t="shared" si="684"/>
        <v>43701.451200000003</v>
      </c>
      <c r="S4885" s="648">
        <f>+OREDA!$C$210*Supuestos!$C$147*SUM(Supuestos!$C$141,Supuestos!$C$143,Supuestos!$C$145)</f>
        <v>753.17499999999995</v>
      </c>
      <c r="T4885" s="648"/>
      <c r="U4885" s="648">
        <f>+E4885*OREDA!$C$227/IF(U$15="Vida promedio del cliente",Supuestos!$C$79,Supuestos!$C$77)</f>
        <v>60977.01278733334</v>
      </c>
      <c r="V4885" s="648">
        <f>+Supuestos!$C$150*OREDA!$C$228/IF(V$15="Vida promedio del cliente",Supuestos!$C$79,Supuestos!$C$77)</f>
        <v>1306.8244</v>
      </c>
      <c r="W4885" s="648">
        <f>+Supuestos!$C$152*'Dim. costos Desagregacion'!E4885*OREDA!$D$233</f>
        <v>2223039.541666667</v>
      </c>
      <c r="X4885" s="666"/>
      <c r="Y4885" s="648">
        <f>+ROUNDDOWN(B4885*Supuestos!$C$163,0)*OREDA!$C$283/IF(Y$15="Vida promedio del cliente",Supuestos!$C$79,Supuestos!$C$77)</f>
        <v>416295.92480000004</v>
      </c>
      <c r="Z4885" s="648">
        <f>+ROUNDDOWN(B4885*Supuestos!$C$163,0)*OREDA!$C$284/IF(Z$15="Vida promedio del cliente",Supuestos!$C$79,Supuestos!$C$77)</f>
        <v>1327766.094788</v>
      </c>
      <c r="AA4885" s="648">
        <f>+ROUNDDOWN((1-Supuestos!$C$163)*B4885,0)*OREDA!$C$286/IF(AA$15="Vida promedio del cliente",Supuestos!$C$79,Supuestos!$C$77)</f>
        <v>174627.96</v>
      </c>
      <c r="AB4885" s="666"/>
      <c r="AC4885" s="648">
        <f>+B4885*(OREDA!$E$303/12000)/IF(AC$15="Vida promedio del cliente",Supuestos!$C$79,Supuestos!$C$77)</f>
        <v>456705.26303999999</v>
      </c>
      <c r="AD4885" s="648">
        <f>+B4885*(OREDA!$E$305/12000)/IF(AC$15="Vida promedio del cliente",Supuestos!$C$79,Supuestos!$C$77)</f>
        <v>1929006.2480000001</v>
      </c>
      <c r="AE4885" s="648"/>
      <c r="AF4885" s="648">
        <f t="shared" si="688"/>
        <v>8802598.5708673336</v>
      </c>
      <c r="AG4885" s="648">
        <f t="shared" si="685"/>
        <v>180.86292522842271</v>
      </c>
      <c r="AH4885" s="649"/>
      <c r="AI4885" s="648">
        <f t="shared" si="689"/>
        <v>4671041.2068673335</v>
      </c>
      <c r="AJ4885" s="648">
        <f t="shared" si="686"/>
        <v>95.973725228422708</v>
      </c>
      <c r="AK4885" s="649"/>
      <c r="AL4885" s="648">
        <f t="shared" si="690"/>
        <v>3416287.2211173335</v>
      </c>
      <c r="AM4885" s="648">
        <f t="shared" si="691"/>
        <v>70.192874894541475</v>
      </c>
    </row>
    <row r="4886" spans="2:39" x14ac:dyDescent="0.3">
      <c r="B4886" s="646">
        <f t="shared" si="692"/>
        <v>48680</v>
      </c>
      <c r="C4886" s="646">
        <f>+INDEX('Dim. MSAN-cobre'!H$13:H$5013,MATCH('Dim. costos Desagregacion'!$B4886,'Dim. MSAN-cobre'!$B$13:$B$5013,0))</f>
        <v>94</v>
      </c>
      <c r="D4886" s="647">
        <f>ROUNDUP(C4886*Supuestos!$C$71,0)</f>
        <v>34</v>
      </c>
      <c r="E4886" s="647">
        <f t="shared" si="687"/>
        <v>761</v>
      </c>
      <c r="F4886" s="649"/>
      <c r="G4886" s="648">
        <f>+OREDA!$C$157*B4886/IF(G$15="Vida promedio del cliente",Supuestos!$C$79,Supuestos!$C$77)</f>
        <v>562716.75208000001</v>
      </c>
      <c r="H4886" s="648">
        <f>OREDA!$C$162*B4886</f>
        <v>4861652.1280000005</v>
      </c>
      <c r="I4886" s="648"/>
      <c r="J4886" s="648">
        <f>+OREDA!$C$170*B4886/IF(J$15="Vida promedio del cliente",Supuestos!$C$79,Supuestos!$C$77)</f>
        <v>562716.75208000001</v>
      </c>
      <c r="K4886" s="648">
        <f>OREDA!$C$175*B4886</f>
        <v>729245.87199999997</v>
      </c>
      <c r="L4886" s="649"/>
      <c r="M4886" s="648">
        <f>+OREDA!$C$182*E4886/IF(M$15="Vida promedio del cliente",Supuestos!$C$79,Supuestos!$C$77)</f>
        <v>3592.2365760000002</v>
      </c>
      <c r="N4886" s="648">
        <f>OREDA!$C$187*E4886</f>
        <v>109531.1866</v>
      </c>
      <c r="O4886" s="649"/>
      <c r="P4886" s="648">
        <f>+SUMPRODUCT(OREDA!$C$194:$C$199,Supuestos!$C$140:$C$145)/IF(P$15="Vida promedio del cliente",Supuestos!$C$79,Supuestos!$C$77)</f>
        <v>930.50228666666681</v>
      </c>
      <c r="Q4886" s="648">
        <f>+OREDA!$C$200*Supuestos!$C$147*SUM(Supuestos!$C$141,Supuestos!$C$143,Supuestos!$C$145)/IF(Q$15="Vida promedio del cliente",Supuestos!$C$79,Supuestos!$C$77)</f>
        <v>1006.3266666666667</v>
      </c>
      <c r="R4886" s="648">
        <f t="shared" si="684"/>
        <v>43701.451200000003</v>
      </c>
      <c r="S4886" s="648">
        <f>+OREDA!$C$210*Supuestos!$C$147*SUM(Supuestos!$C$141,Supuestos!$C$143,Supuestos!$C$145)</f>
        <v>753.17499999999995</v>
      </c>
      <c r="T4886" s="648"/>
      <c r="U4886" s="648">
        <f>+E4886*OREDA!$C$227/IF(U$15="Vida promedio del cliente",Supuestos!$C$79,Supuestos!$C$77)</f>
        <v>60977.01278733334</v>
      </c>
      <c r="V4886" s="648">
        <f>+Supuestos!$C$150*OREDA!$C$228/IF(V$15="Vida promedio del cliente",Supuestos!$C$79,Supuestos!$C$77)</f>
        <v>1306.8244</v>
      </c>
      <c r="W4886" s="648">
        <f>+Supuestos!$C$152*'Dim. costos Desagregacion'!E4886*OREDA!$D$233</f>
        <v>2223039.541666667</v>
      </c>
      <c r="X4886" s="666"/>
      <c r="Y4886" s="648">
        <f>+ROUNDDOWN(B4886*Supuestos!$C$163,0)*OREDA!$C$283/IF(Y$15="Vida promedio del cliente",Supuestos!$C$79,Supuestos!$C$77)</f>
        <v>416381.45920000004</v>
      </c>
      <c r="Z4886" s="648">
        <f>+ROUNDDOWN(B4886*Supuestos!$C$163,0)*OREDA!$C$284/IF(Z$15="Vida promedio del cliente",Supuestos!$C$79,Supuestos!$C$77)</f>
        <v>1328038.904752</v>
      </c>
      <c r="AA4886" s="648">
        <f>+ROUNDDOWN((1-Supuestos!$C$163)*B4886,0)*OREDA!$C$286/IF(AA$15="Vida promedio del cliente",Supuestos!$C$79,Supuestos!$C$77)</f>
        <v>174663.84</v>
      </c>
      <c r="AB4886" s="666"/>
      <c r="AC4886" s="648">
        <f>+B4886*(OREDA!$E$303/12000)/IF(AC$15="Vida promedio del cliente",Supuestos!$C$79,Supuestos!$C$77)</f>
        <v>456799.10015999997</v>
      </c>
      <c r="AD4886" s="648">
        <f>+B4886*(OREDA!$E$305/12000)/IF(AC$15="Vida promedio del cliente",Supuestos!$C$79,Supuestos!$C$77)</f>
        <v>1929402.5919999999</v>
      </c>
      <c r="AE4886" s="648"/>
      <c r="AF4886" s="648">
        <f t="shared" si="688"/>
        <v>8803928.1134473346</v>
      </c>
      <c r="AG4886" s="648">
        <f t="shared" si="685"/>
        <v>180.85308367804714</v>
      </c>
      <c r="AH4886" s="649"/>
      <c r="AI4886" s="648">
        <f t="shared" si="689"/>
        <v>4671521.8574473336</v>
      </c>
      <c r="AJ4886" s="648">
        <f t="shared" si="686"/>
        <v>95.963883678047111</v>
      </c>
      <c r="AK4886" s="649"/>
      <c r="AL4886" s="648">
        <f t="shared" si="690"/>
        <v>3416956.3750813333</v>
      </c>
      <c r="AM4886" s="648">
        <f t="shared" si="691"/>
        <v>70.192201624513828</v>
      </c>
    </row>
    <row r="4887" spans="2:39" x14ac:dyDescent="0.3">
      <c r="B4887" s="646">
        <f t="shared" si="692"/>
        <v>48690</v>
      </c>
      <c r="C4887" s="646">
        <f>+INDEX('Dim. MSAN-cobre'!H$13:H$5013,MATCH('Dim. costos Desagregacion'!$B4887,'Dim. MSAN-cobre'!$B$13:$B$5013,0))</f>
        <v>94</v>
      </c>
      <c r="D4887" s="647">
        <f>ROUNDUP(C4887*Supuestos!$C$71,0)</f>
        <v>34</v>
      </c>
      <c r="E4887" s="647">
        <f t="shared" si="687"/>
        <v>761</v>
      </c>
      <c r="F4887" s="649"/>
      <c r="G4887" s="648">
        <f>+OREDA!$C$157*B4887/IF(G$15="Vida promedio del cliente",Supuestos!$C$79,Supuestos!$C$77)</f>
        <v>562832.34713999997</v>
      </c>
      <c r="H4887" s="648">
        <f>OREDA!$C$162*B4887</f>
        <v>4862650.824</v>
      </c>
      <c r="I4887" s="648"/>
      <c r="J4887" s="648">
        <f>+OREDA!$C$170*B4887/IF(J$15="Vida promedio del cliente",Supuestos!$C$79,Supuestos!$C$77)</f>
        <v>562832.34713999997</v>
      </c>
      <c r="K4887" s="648">
        <f>OREDA!$C$175*B4887</f>
        <v>729395.67599999998</v>
      </c>
      <c r="L4887" s="649"/>
      <c r="M4887" s="648">
        <f>+OREDA!$C$182*E4887/IF(M$15="Vida promedio del cliente",Supuestos!$C$79,Supuestos!$C$77)</f>
        <v>3592.2365760000002</v>
      </c>
      <c r="N4887" s="648">
        <f>OREDA!$C$187*E4887</f>
        <v>109531.1866</v>
      </c>
      <c r="O4887" s="649"/>
      <c r="P4887" s="648">
        <f>+SUMPRODUCT(OREDA!$C$194:$C$199,Supuestos!$C$140:$C$145)/IF(P$15="Vida promedio del cliente",Supuestos!$C$79,Supuestos!$C$77)</f>
        <v>930.50228666666681</v>
      </c>
      <c r="Q4887" s="648">
        <f>+OREDA!$C$200*Supuestos!$C$147*SUM(Supuestos!$C$141,Supuestos!$C$143,Supuestos!$C$145)/IF(Q$15="Vida promedio del cliente",Supuestos!$C$79,Supuestos!$C$77)</f>
        <v>1006.3266666666667</v>
      </c>
      <c r="R4887" s="648">
        <f t="shared" si="684"/>
        <v>43701.451200000003</v>
      </c>
      <c r="S4887" s="648">
        <f>+OREDA!$C$210*Supuestos!$C$147*SUM(Supuestos!$C$141,Supuestos!$C$143,Supuestos!$C$145)</f>
        <v>753.17499999999995</v>
      </c>
      <c r="T4887" s="648"/>
      <c r="U4887" s="648">
        <f>+E4887*OREDA!$C$227/IF(U$15="Vida promedio del cliente",Supuestos!$C$79,Supuestos!$C$77)</f>
        <v>60977.01278733334</v>
      </c>
      <c r="V4887" s="648">
        <f>+Supuestos!$C$150*OREDA!$C$228/IF(V$15="Vida promedio del cliente",Supuestos!$C$79,Supuestos!$C$77)</f>
        <v>1306.8244</v>
      </c>
      <c r="W4887" s="648">
        <f>+Supuestos!$C$152*'Dim. costos Desagregacion'!E4887*OREDA!$D$233</f>
        <v>2223039.541666667</v>
      </c>
      <c r="X4887" s="666"/>
      <c r="Y4887" s="648">
        <f>+ROUNDDOWN(B4887*Supuestos!$C$163,0)*OREDA!$C$283/IF(Y$15="Vida promedio del cliente",Supuestos!$C$79,Supuestos!$C$77)</f>
        <v>416466.99359999999</v>
      </c>
      <c r="Z4887" s="648">
        <f>+ROUNDDOWN(B4887*Supuestos!$C$163,0)*OREDA!$C$284/IF(Z$15="Vida promedio del cliente",Supuestos!$C$79,Supuestos!$C$77)</f>
        <v>1328311.714716</v>
      </c>
      <c r="AA4887" s="648">
        <f>+ROUNDDOWN((1-Supuestos!$C$163)*B4887,0)*OREDA!$C$286/IF(AA$15="Vida promedio del cliente",Supuestos!$C$79,Supuestos!$C$77)</f>
        <v>174699.72</v>
      </c>
      <c r="AB4887" s="666"/>
      <c r="AC4887" s="648">
        <f>+B4887*(OREDA!$E$303/12000)/IF(AC$15="Vida promedio del cliente",Supuestos!$C$79,Supuestos!$C$77)</f>
        <v>456892.93728000001</v>
      </c>
      <c r="AD4887" s="648">
        <f>+B4887*(OREDA!$E$305/12000)/IF(AC$15="Vida promedio del cliente",Supuestos!$C$79,Supuestos!$C$77)</f>
        <v>1929798.936</v>
      </c>
      <c r="AE4887" s="648"/>
      <c r="AF4887" s="648">
        <f t="shared" si="688"/>
        <v>8805257.6560273338</v>
      </c>
      <c r="AG4887" s="648">
        <f t="shared" si="685"/>
        <v>180.84324617020607</v>
      </c>
      <c r="AH4887" s="649"/>
      <c r="AI4887" s="648">
        <f t="shared" si="689"/>
        <v>4672002.5080273338</v>
      </c>
      <c r="AJ4887" s="648">
        <f t="shared" si="686"/>
        <v>95.95404617020607</v>
      </c>
      <c r="AK4887" s="649"/>
      <c r="AL4887" s="648">
        <f t="shared" si="690"/>
        <v>3417625.5290453332</v>
      </c>
      <c r="AM4887" s="648">
        <f t="shared" si="691"/>
        <v>70.191528631039915</v>
      </c>
    </row>
    <row r="4888" spans="2:39" x14ac:dyDescent="0.3">
      <c r="B4888" s="646">
        <f t="shared" si="692"/>
        <v>48700</v>
      </c>
      <c r="C4888" s="646">
        <f>+INDEX('Dim. MSAN-cobre'!H$13:H$5013,MATCH('Dim. costos Desagregacion'!$B4888,'Dim. MSAN-cobre'!$B$13:$B$5013,0))</f>
        <v>94</v>
      </c>
      <c r="D4888" s="647">
        <f>ROUNDUP(C4888*Supuestos!$C$71,0)</f>
        <v>34</v>
      </c>
      <c r="E4888" s="647">
        <f t="shared" si="687"/>
        <v>761</v>
      </c>
      <c r="F4888" s="649"/>
      <c r="G4888" s="648">
        <f>+OREDA!$C$157*B4888/IF(G$15="Vida promedio del cliente",Supuestos!$C$79,Supuestos!$C$77)</f>
        <v>562947.94219999993</v>
      </c>
      <c r="H4888" s="648">
        <f>OREDA!$C$162*B4888</f>
        <v>4863649.5200000005</v>
      </c>
      <c r="I4888" s="648"/>
      <c r="J4888" s="648">
        <f>+OREDA!$C$170*B4888/IF(J$15="Vida promedio del cliente",Supuestos!$C$79,Supuestos!$C$77)</f>
        <v>562947.94219999993</v>
      </c>
      <c r="K4888" s="648">
        <f>OREDA!$C$175*B4888</f>
        <v>729545.48</v>
      </c>
      <c r="L4888" s="649"/>
      <c r="M4888" s="648">
        <f>+OREDA!$C$182*E4888/IF(M$15="Vida promedio del cliente",Supuestos!$C$79,Supuestos!$C$77)</f>
        <v>3592.2365760000002</v>
      </c>
      <c r="N4888" s="648">
        <f>OREDA!$C$187*E4888</f>
        <v>109531.1866</v>
      </c>
      <c r="O4888" s="649"/>
      <c r="P4888" s="648">
        <f>+SUMPRODUCT(OREDA!$C$194:$C$199,Supuestos!$C$140:$C$145)/IF(P$15="Vida promedio del cliente",Supuestos!$C$79,Supuestos!$C$77)</f>
        <v>930.50228666666681</v>
      </c>
      <c r="Q4888" s="648">
        <f>+OREDA!$C$200*Supuestos!$C$147*SUM(Supuestos!$C$141,Supuestos!$C$143,Supuestos!$C$145)/IF(Q$15="Vida promedio del cliente",Supuestos!$C$79,Supuestos!$C$77)</f>
        <v>1006.3266666666667</v>
      </c>
      <c r="R4888" s="648">
        <f t="shared" si="684"/>
        <v>43701.451200000003</v>
      </c>
      <c r="S4888" s="648">
        <f>+OREDA!$C$210*Supuestos!$C$147*SUM(Supuestos!$C$141,Supuestos!$C$143,Supuestos!$C$145)</f>
        <v>753.17499999999995</v>
      </c>
      <c r="T4888" s="648"/>
      <c r="U4888" s="648">
        <f>+E4888*OREDA!$C$227/IF(U$15="Vida promedio del cliente",Supuestos!$C$79,Supuestos!$C$77)</f>
        <v>60977.01278733334</v>
      </c>
      <c r="V4888" s="648">
        <f>+Supuestos!$C$150*OREDA!$C$228/IF(V$15="Vida promedio del cliente",Supuestos!$C$79,Supuestos!$C$77)</f>
        <v>1306.8244</v>
      </c>
      <c r="W4888" s="648">
        <f>+Supuestos!$C$152*'Dim. costos Desagregacion'!E4888*OREDA!$D$233</f>
        <v>2223039.541666667</v>
      </c>
      <c r="X4888" s="666"/>
      <c r="Y4888" s="648">
        <f>+ROUNDDOWN(B4888*Supuestos!$C$163,0)*OREDA!$C$283/IF(Y$15="Vida promedio del cliente",Supuestos!$C$79,Supuestos!$C$77)</f>
        <v>416552.52800000005</v>
      </c>
      <c r="Z4888" s="648">
        <f>+ROUNDDOWN(B4888*Supuestos!$C$163,0)*OREDA!$C$284/IF(Z$15="Vida promedio del cliente",Supuestos!$C$79,Supuestos!$C$77)</f>
        <v>1328584.52468</v>
      </c>
      <c r="AA4888" s="648">
        <f>+ROUNDDOWN((1-Supuestos!$C$163)*B4888,0)*OREDA!$C$286/IF(AA$15="Vida promedio del cliente",Supuestos!$C$79,Supuestos!$C$77)</f>
        <v>174735.6</v>
      </c>
      <c r="AB4888" s="666"/>
      <c r="AC4888" s="648">
        <f>+B4888*(OREDA!$E$303/12000)/IF(AC$15="Vida promedio del cliente",Supuestos!$C$79,Supuestos!$C$77)</f>
        <v>456986.77439999999</v>
      </c>
      <c r="AD4888" s="648">
        <f>+B4888*(OREDA!$E$305/12000)/IF(AC$15="Vida promedio del cliente",Supuestos!$C$79,Supuestos!$C$77)</f>
        <v>1930195.28</v>
      </c>
      <c r="AE4888" s="648"/>
      <c r="AF4888" s="648">
        <f t="shared" si="688"/>
        <v>8806587.198607333</v>
      </c>
      <c r="AG4888" s="648">
        <f t="shared" si="685"/>
        <v>180.8334127024093</v>
      </c>
      <c r="AH4888" s="649"/>
      <c r="AI4888" s="648">
        <f t="shared" si="689"/>
        <v>4672483.1586073339</v>
      </c>
      <c r="AJ4888" s="648">
        <f t="shared" si="686"/>
        <v>95.944212702409317</v>
      </c>
      <c r="AK4888" s="649"/>
      <c r="AL4888" s="648">
        <f t="shared" si="690"/>
        <v>3418294.6830093334</v>
      </c>
      <c r="AM4888" s="648">
        <f t="shared" si="691"/>
        <v>70.190855913949349</v>
      </c>
    </row>
    <row r="4889" spans="2:39" x14ac:dyDescent="0.3">
      <c r="B4889" s="646">
        <f t="shared" si="692"/>
        <v>48710</v>
      </c>
      <c r="C4889" s="646">
        <f>+INDEX('Dim. MSAN-cobre'!H$13:H$5013,MATCH('Dim. costos Desagregacion'!$B4889,'Dim. MSAN-cobre'!$B$13:$B$5013,0))</f>
        <v>94</v>
      </c>
      <c r="D4889" s="647">
        <f>ROUNDUP(C4889*Supuestos!$C$71,0)</f>
        <v>34</v>
      </c>
      <c r="E4889" s="647">
        <f t="shared" si="687"/>
        <v>762</v>
      </c>
      <c r="F4889" s="649"/>
      <c r="G4889" s="648">
        <f>+OREDA!$C$157*B4889/IF(G$15="Vida promedio del cliente",Supuestos!$C$79,Supuestos!$C$77)</f>
        <v>563063.53726000001</v>
      </c>
      <c r="H4889" s="648">
        <f>OREDA!$C$162*B4889</f>
        <v>4864648.216</v>
      </c>
      <c r="I4889" s="648"/>
      <c r="J4889" s="648">
        <f>+OREDA!$C$170*B4889/IF(J$15="Vida promedio del cliente",Supuestos!$C$79,Supuestos!$C$77)</f>
        <v>563063.53726000001</v>
      </c>
      <c r="K4889" s="648">
        <f>OREDA!$C$175*B4889</f>
        <v>729695.28399999999</v>
      </c>
      <c r="L4889" s="649"/>
      <c r="M4889" s="648">
        <f>+OREDA!$C$182*E4889/IF(M$15="Vida promedio del cliente",Supuestos!$C$79,Supuestos!$C$77)</f>
        <v>3596.9569920000004</v>
      </c>
      <c r="N4889" s="648">
        <f>OREDA!$C$187*E4889</f>
        <v>109675.11719999999</v>
      </c>
      <c r="O4889" s="649"/>
      <c r="P4889" s="648">
        <f>+SUMPRODUCT(OREDA!$C$194:$C$199,Supuestos!$C$140:$C$145)/IF(P$15="Vida promedio del cliente",Supuestos!$C$79,Supuestos!$C$77)</f>
        <v>930.50228666666681</v>
      </c>
      <c r="Q4889" s="648">
        <f>+OREDA!$C$200*Supuestos!$C$147*SUM(Supuestos!$C$141,Supuestos!$C$143,Supuestos!$C$145)/IF(Q$15="Vida promedio del cliente",Supuestos!$C$79,Supuestos!$C$77)</f>
        <v>1006.3266666666667</v>
      </c>
      <c r="R4889" s="648">
        <f t="shared" si="684"/>
        <v>43701.451200000003</v>
      </c>
      <c r="S4889" s="648">
        <f>+OREDA!$C$210*Supuestos!$C$147*SUM(Supuestos!$C$141,Supuestos!$C$143,Supuestos!$C$145)</f>
        <v>753.17499999999995</v>
      </c>
      <c r="T4889" s="648"/>
      <c r="U4889" s="648">
        <f>+E4889*OREDA!$C$227/IF(U$15="Vida promedio del cliente",Supuestos!$C$79,Supuestos!$C$77)</f>
        <v>61057.140268000003</v>
      </c>
      <c r="V4889" s="648">
        <f>+Supuestos!$C$150*OREDA!$C$228/IF(V$15="Vida promedio del cliente",Supuestos!$C$79,Supuestos!$C$77)</f>
        <v>1306.8244</v>
      </c>
      <c r="W4889" s="648">
        <f>+Supuestos!$C$152*'Dim. costos Desagregacion'!E4889*OREDA!$D$233</f>
        <v>2225960.75</v>
      </c>
      <c r="X4889" s="666"/>
      <c r="Y4889" s="648">
        <f>+ROUNDDOWN(B4889*Supuestos!$C$163,0)*OREDA!$C$283/IF(Y$15="Vida promedio del cliente",Supuestos!$C$79,Supuestos!$C$77)</f>
        <v>416638.0624</v>
      </c>
      <c r="Z4889" s="648">
        <f>+ROUNDDOWN(B4889*Supuestos!$C$163,0)*OREDA!$C$284/IF(Z$15="Vida promedio del cliente",Supuestos!$C$79,Supuestos!$C$77)</f>
        <v>1328857.334644</v>
      </c>
      <c r="AA4889" s="648">
        <f>+ROUNDDOWN((1-Supuestos!$C$163)*B4889,0)*OREDA!$C$286/IF(AA$15="Vida promedio del cliente",Supuestos!$C$79,Supuestos!$C$77)</f>
        <v>174771.48</v>
      </c>
      <c r="AB4889" s="666"/>
      <c r="AC4889" s="648">
        <f>+B4889*(OREDA!$E$303/12000)/IF(AC$15="Vida promedio del cliente",Supuestos!$C$79,Supuestos!$C$77)</f>
        <v>457080.61151999998</v>
      </c>
      <c r="AD4889" s="648">
        <f>+B4889*(OREDA!$E$305/12000)/IF(AC$15="Vida promedio del cliente",Supuestos!$C$79,Supuestos!$C$77)</f>
        <v>1930591.6240000001</v>
      </c>
      <c r="AE4889" s="648"/>
      <c r="AF4889" s="648">
        <f t="shared" si="688"/>
        <v>8810918.0770013332</v>
      </c>
      <c r="AG4889" s="648">
        <f t="shared" si="685"/>
        <v>180.88519969208238</v>
      </c>
      <c r="AH4889" s="649"/>
      <c r="AI4889" s="648">
        <f t="shared" si="689"/>
        <v>4675965.1450013332</v>
      </c>
      <c r="AJ4889" s="648">
        <f t="shared" si="686"/>
        <v>95.995999692082393</v>
      </c>
      <c r="AK4889" s="649"/>
      <c r="AL4889" s="648">
        <f t="shared" si="690"/>
        <v>3419112.4879893335</v>
      </c>
      <c r="AM4889" s="648">
        <f t="shared" si="691"/>
        <v>70.193235228686788</v>
      </c>
    </row>
    <row r="4890" spans="2:39" x14ac:dyDescent="0.3">
      <c r="B4890" s="646">
        <f t="shared" si="692"/>
        <v>48720</v>
      </c>
      <c r="C4890" s="646">
        <f>+INDEX('Dim. MSAN-cobre'!H$13:H$5013,MATCH('Dim. costos Desagregacion'!$B4890,'Dim. MSAN-cobre'!$B$13:$B$5013,0))</f>
        <v>94</v>
      </c>
      <c r="D4890" s="647">
        <f>ROUNDUP(C4890*Supuestos!$C$71,0)</f>
        <v>34</v>
      </c>
      <c r="E4890" s="647">
        <f t="shared" si="687"/>
        <v>762</v>
      </c>
      <c r="F4890" s="649"/>
      <c r="G4890" s="648">
        <f>+OREDA!$C$157*B4890/IF(G$15="Vida promedio del cliente",Supuestos!$C$79,Supuestos!$C$77)</f>
        <v>563179.13231999998</v>
      </c>
      <c r="H4890" s="648">
        <f>OREDA!$C$162*B4890</f>
        <v>4865646.9120000005</v>
      </c>
      <c r="I4890" s="648"/>
      <c r="J4890" s="648">
        <f>+OREDA!$C$170*B4890/IF(J$15="Vida promedio del cliente",Supuestos!$C$79,Supuestos!$C$77)</f>
        <v>563179.13231999998</v>
      </c>
      <c r="K4890" s="648">
        <f>OREDA!$C$175*B4890</f>
        <v>729845.08799999999</v>
      </c>
      <c r="L4890" s="649"/>
      <c r="M4890" s="648">
        <f>+OREDA!$C$182*E4890/IF(M$15="Vida promedio del cliente",Supuestos!$C$79,Supuestos!$C$77)</f>
        <v>3596.9569920000004</v>
      </c>
      <c r="N4890" s="648">
        <f>OREDA!$C$187*E4890</f>
        <v>109675.11719999999</v>
      </c>
      <c r="O4890" s="649"/>
      <c r="P4890" s="648">
        <f>+SUMPRODUCT(OREDA!$C$194:$C$199,Supuestos!$C$140:$C$145)/IF(P$15="Vida promedio del cliente",Supuestos!$C$79,Supuestos!$C$77)</f>
        <v>930.50228666666681</v>
      </c>
      <c r="Q4890" s="648">
        <f>+OREDA!$C$200*Supuestos!$C$147*SUM(Supuestos!$C$141,Supuestos!$C$143,Supuestos!$C$145)/IF(Q$15="Vida promedio del cliente",Supuestos!$C$79,Supuestos!$C$77)</f>
        <v>1006.3266666666667</v>
      </c>
      <c r="R4890" s="648">
        <f t="shared" si="684"/>
        <v>43701.451200000003</v>
      </c>
      <c r="S4890" s="648">
        <f>+OREDA!$C$210*Supuestos!$C$147*SUM(Supuestos!$C$141,Supuestos!$C$143,Supuestos!$C$145)</f>
        <v>753.17499999999995</v>
      </c>
      <c r="T4890" s="648"/>
      <c r="U4890" s="648">
        <f>+E4890*OREDA!$C$227/IF(U$15="Vida promedio del cliente",Supuestos!$C$79,Supuestos!$C$77)</f>
        <v>61057.140268000003</v>
      </c>
      <c r="V4890" s="648">
        <f>+Supuestos!$C$150*OREDA!$C$228/IF(V$15="Vida promedio del cliente",Supuestos!$C$79,Supuestos!$C$77)</f>
        <v>1306.8244</v>
      </c>
      <c r="W4890" s="648">
        <f>+Supuestos!$C$152*'Dim. costos Desagregacion'!E4890*OREDA!$D$233</f>
        <v>2225960.75</v>
      </c>
      <c r="X4890" s="666"/>
      <c r="Y4890" s="648">
        <f>+ROUNDDOWN(B4890*Supuestos!$C$163,0)*OREDA!$C$283/IF(Y$15="Vida promedio del cliente",Supuestos!$C$79,Supuestos!$C$77)</f>
        <v>416723.5968</v>
      </c>
      <c r="Z4890" s="648">
        <f>+ROUNDDOWN(B4890*Supuestos!$C$163,0)*OREDA!$C$284/IF(Z$15="Vida promedio del cliente",Supuestos!$C$79,Supuestos!$C$77)</f>
        <v>1329130.1446079998</v>
      </c>
      <c r="AA4890" s="648">
        <f>+ROUNDDOWN((1-Supuestos!$C$163)*B4890,0)*OREDA!$C$286/IF(AA$15="Vida promedio del cliente",Supuestos!$C$79,Supuestos!$C$77)</f>
        <v>174807.36</v>
      </c>
      <c r="AB4890" s="666"/>
      <c r="AC4890" s="648">
        <f>+B4890*(OREDA!$E$303/12000)/IF(AC$15="Vida promedio del cliente",Supuestos!$C$79,Supuestos!$C$77)</f>
        <v>457174.44864000002</v>
      </c>
      <c r="AD4890" s="648">
        <f>+B4890*(OREDA!$E$305/12000)/IF(AC$15="Vida promedio del cliente",Supuestos!$C$79,Supuestos!$C$77)</f>
        <v>1930987.9680000001</v>
      </c>
      <c r="AE4890" s="648"/>
      <c r="AF4890" s="648">
        <f t="shared" si="688"/>
        <v>8812247.6195813324</v>
      </c>
      <c r="AG4890" s="648">
        <f t="shared" si="685"/>
        <v>180.87536164986315</v>
      </c>
      <c r="AH4890" s="649"/>
      <c r="AI4890" s="648">
        <f t="shared" si="689"/>
        <v>4676445.7955813333</v>
      </c>
      <c r="AJ4890" s="648">
        <f t="shared" si="686"/>
        <v>95.986161649863163</v>
      </c>
      <c r="AK4890" s="649"/>
      <c r="AL4890" s="648">
        <f t="shared" si="690"/>
        <v>3419781.6419533333</v>
      </c>
      <c r="AM4890" s="648">
        <f t="shared" si="691"/>
        <v>70.192562437465796</v>
      </c>
    </row>
    <row r="4891" spans="2:39" x14ac:dyDescent="0.3">
      <c r="B4891" s="646">
        <f t="shared" si="692"/>
        <v>48730</v>
      </c>
      <c r="C4891" s="646">
        <f>+INDEX('Dim. MSAN-cobre'!H$13:H$5013,MATCH('Dim. costos Desagregacion'!$B4891,'Dim. MSAN-cobre'!$B$13:$B$5013,0))</f>
        <v>95</v>
      </c>
      <c r="D4891" s="647">
        <f>ROUNDUP(C4891*Supuestos!$C$71,0)</f>
        <v>35</v>
      </c>
      <c r="E4891" s="647">
        <f t="shared" si="687"/>
        <v>762</v>
      </c>
      <c r="F4891" s="649"/>
      <c r="G4891" s="648">
        <f>+OREDA!$C$157*B4891/IF(G$15="Vida promedio del cliente",Supuestos!$C$79,Supuestos!$C$77)</f>
        <v>563294.72737999994</v>
      </c>
      <c r="H4891" s="648">
        <f>OREDA!$C$162*B4891</f>
        <v>4866645.608</v>
      </c>
      <c r="I4891" s="648"/>
      <c r="J4891" s="648">
        <f>+OREDA!$C$170*B4891/IF(J$15="Vida promedio del cliente",Supuestos!$C$79,Supuestos!$C$77)</f>
        <v>563294.72737999994</v>
      </c>
      <c r="K4891" s="648">
        <f>OREDA!$C$175*B4891</f>
        <v>729994.89199999999</v>
      </c>
      <c r="L4891" s="649"/>
      <c r="M4891" s="648">
        <f>+OREDA!$C$182*E4891/IF(M$15="Vida promedio del cliente",Supuestos!$C$79,Supuestos!$C$77)</f>
        <v>3596.9569920000004</v>
      </c>
      <c r="N4891" s="648">
        <f>OREDA!$C$187*E4891</f>
        <v>109675.11719999999</v>
      </c>
      <c r="O4891" s="649"/>
      <c r="P4891" s="648">
        <f>+SUMPRODUCT(OREDA!$C$194:$C$199,Supuestos!$C$140:$C$145)/IF(P$15="Vida promedio del cliente",Supuestos!$C$79,Supuestos!$C$77)</f>
        <v>930.50228666666681</v>
      </c>
      <c r="Q4891" s="648">
        <f>+OREDA!$C$200*Supuestos!$C$147*SUM(Supuestos!$C$141,Supuestos!$C$143,Supuestos!$C$145)/IF(Q$15="Vida promedio del cliente",Supuestos!$C$79,Supuestos!$C$77)</f>
        <v>1006.3266666666667</v>
      </c>
      <c r="R4891" s="648">
        <f t="shared" si="684"/>
        <v>44986.788</v>
      </c>
      <c r="S4891" s="648">
        <f>+OREDA!$C$210*Supuestos!$C$147*SUM(Supuestos!$C$141,Supuestos!$C$143,Supuestos!$C$145)</f>
        <v>753.17499999999995</v>
      </c>
      <c r="T4891" s="648"/>
      <c r="U4891" s="648">
        <f>+E4891*OREDA!$C$227/IF(U$15="Vida promedio del cliente",Supuestos!$C$79,Supuestos!$C$77)</f>
        <v>61057.140268000003</v>
      </c>
      <c r="V4891" s="648">
        <f>+Supuestos!$C$150*OREDA!$C$228/IF(V$15="Vida promedio del cliente",Supuestos!$C$79,Supuestos!$C$77)</f>
        <v>1306.8244</v>
      </c>
      <c r="W4891" s="648">
        <f>+Supuestos!$C$152*'Dim. costos Desagregacion'!E4891*OREDA!$D$233</f>
        <v>2225960.75</v>
      </c>
      <c r="X4891" s="666"/>
      <c r="Y4891" s="648">
        <f>+ROUNDDOWN(B4891*Supuestos!$C$163,0)*OREDA!$C$283/IF(Y$15="Vida promedio del cliente",Supuestos!$C$79,Supuestos!$C$77)</f>
        <v>416809.13120000006</v>
      </c>
      <c r="Z4891" s="648">
        <f>+ROUNDDOWN(B4891*Supuestos!$C$163,0)*OREDA!$C$284/IF(Z$15="Vida promedio del cliente",Supuestos!$C$79,Supuestos!$C$77)</f>
        <v>1329402.9545719998</v>
      </c>
      <c r="AA4891" s="648">
        <f>+ROUNDDOWN((1-Supuestos!$C$163)*B4891,0)*OREDA!$C$286/IF(AA$15="Vida promedio del cliente",Supuestos!$C$79,Supuestos!$C$77)</f>
        <v>174843.24</v>
      </c>
      <c r="AB4891" s="666"/>
      <c r="AC4891" s="648">
        <f>+B4891*(OREDA!$E$303/12000)/IF(AC$15="Vida promedio del cliente",Supuestos!$C$79,Supuestos!$C$77)</f>
        <v>457268.28576</v>
      </c>
      <c r="AD4891" s="648">
        <f>+B4891*(OREDA!$E$305/12000)/IF(AC$15="Vida promedio del cliente",Supuestos!$C$79,Supuestos!$C$77)</f>
        <v>1931384.3119999999</v>
      </c>
      <c r="AE4891" s="648"/>
      <c r="AF4891" s="648">
        <f t="shared" si="688"/>
        <v>8814862.4989613332</v>
      </c>
      <c r="AG4891" s="648">
        <f t="shared" si="685"/>
        <v>180.89190434970928</v>
      </c>
      <c r="AH4891" s="649"/>
      <c r="AI4891" s="648">
        <f t="shared" si="689"/>
        <v>4678211.7829613341</v>
      </c>
      <c r="AJ4891" s="648">
        <f t="shared" si="686"/>
        <v>96.002704349709305</v>
      </c>
      <c r="AK4891" s="649"/>
      <c r="AL4891" s="648">
        <f t="shared" si="690"/>
        <v>3421736.1327173328</v>
      </c>
      <c r="AM4891" s="648">
        <f t="shared" si="691"/>
        <v>70.218266626663919</v>
      </c>
    </row>
    <row r="4892" spans="2:39" x14ac:dyDescent="0.3">
      <c r="B4892" s="646">
        <f t="shared" si="692"/>
        <v>48740</v>
      </c>
      <c r="C4892" s="646">
        <f>+INDEX('Dim. MSAN-cobre'!H$13:H$5013,MATCH('Dim. costos Desagregacion'!$B4892,'Dim. MSAN-cobre'!$B$13:$B$5013,0))</f>
        <v>95</v>
      </c>
      <c r="D4892" s="647">
        <f>ROUNDUP(C4892*Supuestos!$C$71,0)</f>
        <v>35</v>
      </c>
      <c r="E4892" s="647">
        <f t="shared" si="687"/>
        <v>762</v>
      </c>
      <c r="F4892" s="649"/>
      <c r="G4892" s="648">
        <f>+OREDA!$C$157*B4892/IF(G$15="Vida promedio del cliente",Supuestos!$C$79,Supuestos!$C$77)</f>
        <v>563410.3224399999</v>
      </c>
      <c r="H4892" s="648">
        <f>OREDA!$C$162*B4892</f>
        <v>4867644.3040000005</v>
      </c>
      <c r="I4892" s="648"/>
      <c r="J4892" s="648">
        <f>+OREDA!$C$170*B4892/IF(J$15="Vida promedio del cliente",Supuestos!$C$79,Supuestos!$C$77)</f>
        <v>563410.3224399999</v>
      </c>
      <c r="K4892" s="648">
        <f>OREDA!$C$175*B4892</f>
        <v>730144.696</v>
      </c>
      <c r="L4892" s="649"/>
      <c r="M4892" s="648">
        <f>+OREDA!$C$182*E4892/IF(M$15="Vida promedio del cliente",Supuestos!$C$79,Supuestos!$C$77)</f>
        <v>3596.9569920000004</v>
      </c>
      <c r="N4892" s="648">
        <f>OREDA!$C$187*E4892</f>
        <v>109675.11719999999</v>
      </c>
      <c r="O4892" s="649"/>
      <c r="P4892" s="648">
        <f>+SUMPRODUCT(OREDA!$C$194:$C$199,Supuestos!$C$140:$C$145)/IF(P$15="Vida promedio del cliente",Supuestos!$C$79,Supuestos!$C$77)</f>
        <v>930.50228666666681</v>
      </c>
      <c r="Q4892" s="648">
        <f>+OREDA!$C$200*Supuestos!$C$147*SUM(Supuestos!$C$141,Supuestos!$C$143,Supuestos!$C$145)/IF(Q$15="Vida promedio del cliente",Supuestos!$C$79,Supuestos!$C$77)</f>
        <v>1006.3266666666667</v>
      </c>
      <c r="R4892" s="648">
        <f t="shared" si="684"/>
        <v>44986.788</v>
      </c>
      <c r="S4892" s="648">
        <f>+OREDA!$C$210*Supuestos!$C$147*SUM(Supuestos!$C$141,Supuestos!$C$143,Supuestos!$C$145)</f>
        <v>753.17499999999995</v>
      </c>
      <c r="T4892" s="648"/>
      <c r="U4892" s="648">
        <f>+E4892*OREDA!$C$227/IF(U$15="Vida promedio del cliente",Supuestos!$C$79,Supuestos!$C$77)</f>
        <v>61057.140268000003</v>
      </c>
      <c r="V4892" s="648">
        <f>+Supuestos!$C$150*OREDA!$C$228/IF(V$15="Vida promedio del cliente",Supuestos!$C$79,Supuestos!$C$77)</f>
        <v>1306.8244</v>
      </c>
      <c r="W4892" s="648">
        <f>+Supuestos!$C$152*'Dim. costos Desagregacion'!E4892*OREDA!$D$233</f>
        <v>2225960.75</v>
      </c>
      <c r="X4892" s="666"/>
      <c r="Y4892" s="648">
        <f>+ROUNDDOWN(B4892*Supuestos!$C$163,0)*OREDA!$C$283/IF(Y$15="Vida promedio del cliente",Supuestos!$C$79,Supuestos!$C$77)</f>
        <v>416894.66560000001</v>
      </c>
      <c r="Z4892" s="648">
        <f>+ROUNDDOWN(B4892*Supuestos!$C$163,0)*OREDA!$C$284/IF(Z$15="Vida promedio del cliente",Supuestos!$C$79,Supuestos!$C$77)</f>
        <v>1329675.7645359999</v>
      </c>
      <c r="AA4892" s="648">
        <f>+ROUNDDOWN((1-Supuestos!$C$163)*B4892,0)*OREDA!$C$286/IF(AA$15="Vida promedio del cliente",Supuestos!$C$79,Supuestos!$C$77)</f>
        <v>174879.12</v>
      </c>
      <c r="AB4892" s="666"/>
      <c r="AC4892" s="648">
        <f>+B4892*(OREDA!$E$303/12000)/IF(AC$15="Vida promedio del cliente",Supuestos!$C$79,Supuestos!$C$77)</f>
        <v>457362.12287999992</v>
      </c>
      <c r="AD4892" s="648">
        <f>+B4892*(OREDA!$E$305/12000)/IF(AC$15="Vida promedio del cliente",Supuestos!$C$79,Supuestos!$C$77)</f>
        <v>1931780.656</v>
      </c>
      <c r="AE4892" s="648"/>
      <c r="AF4892" s="648">
        <f t="shared" si="688"/>
        <v>8816192.0415413342</v>
      </c>
      <c r="AG4892" s="648">
        <f t="shared" si="685"/>
        <v>180.88206896884148</v>
      </c>
      <c r="AH4892" s="649"/>
      <c r="AI4892" s="648">
        <f t="shared" si="689"/>
        <v>4678692.4335413324</v>
      </c>
      <c r="AJ4892" s="648">
        <f t="shared" si="686"/>
        <v>95.992868968841449</v>
      </c>
      <c r="AK4892" s="649"/>
      <c r="AL4892" s="648">
        <f t="shared" si="690"/>
        <v>3422405.2866813331</v>
      </c>
      <c r="AM4892" s="648">
        <f t="shared" si="691"/>
        <v>70.21758897581725</v>
      </c>
    </row>
    <row r="4893" spans="2:39" x14ac:dyDescent="0.3">
      <c r="B4893" s="646">
        <f t="shared" si="692"/>
        <v>48750</v>
      </c>
      <c r="C4893" s="646">
        <f>+INDEX('Dim. MSAN-cobre'!H$13:H$5013,MATCH('Dim. costos Desagregacion'!$B4893,'Dim. MSAN-cobre'!$B$13:$B$5013,0))</f>
        <v>95</v>
      </c>
      <c r="D4893" s="647">
        <f>ROUNDUP(C4893*Supuestos!$C$71,0)</f>
        <v>35</v>
      </c>
      <c r="E4893" s="647">
        <f t="shared" si="687"/>
        <v>762</v>
      </c>
      <c r="F4893" s="649"/>
      <c r="G4893" s="648">
        <f>+OREDA!$C$157*B4893/IF(G$15="Vida promedio del cliente",Supuestos!$C$79,Supuestos!$C$77)</f>
        <v>563525.91749999998</v>
      </c>
      <c r="H4893" s="648">
        <f>OREDA!$C$162*B4893</f>
        <v>4868643</v>
      </c>
      <c r="I4893" s="648"/>
      <c r="J4893" s="648">
        <f>+OREDA!$C$170*B4893/IF(J$15="Vida promedio del cliente",Supuestos!$C$79,Supuestos!$C$77)</f>
        <v>563525.91749999998</v>
      </c>
      <c r="K4893" s="648">
        <f>OREDA!$C$175*B4893</f>
        <v>730294.5</v>
      </c>
      <c r="L4893" s="649"/>
      <c r="M4893" s="648">
        <f>+OREDA!$C$182*E4893/IF(M$15="Vida promedio del cliente",Supuestos!$C$79,Supuestos!$C$77)</f>
        <v>3596.9569920000004</v>
      </c>
      <c r="N4893" s="648">
        <f>OREDA!$C$187*E4893</f>
        <v>109675.11719999999</v>
      </c>
      <c r="O4893" s="649"/>
      <c r="P4893" s="648">
        <f>+SUMPRODUCT(OREDA!$C$194:$C$199,Supuestos!$C$140:$C$145)/IF(P$15="Vida promedio del cliente",Supuestos!$C$79,Supuestos!$C$77)</f>
        <v>930.50228666666681</v>
      </c>
      <c r="Q4893" s="648">
        <f>+OREDA!$C$200*Supuestos!$C$147*SUM(Supuestos!$C$141,Supuestos!$C$143,Supuestos!$C$145)/IF(Q$15="Vida promedio del cliente",Supuestos!$C$79,Supuestos!$C$77)</f>
        <v>1006.3266666666667</v>
      </c>
      <c r="R4893" s="648">
        <f t="shared" si="684"/>
        <v>44986.788</v>
      </c>
      <c r="S4893" s="648">
        <f>+OREDA!$C$210*Supuestos!$C$147*SUM(Supuestos!$C$141,Supuestos!$C$143,Supuestos!$C$145)</f>
        <v>753.17499999999995</v>
      </c>
      <c r="T4893" s="648"/>
      <c r="U4893" s="648">
        <f>+E4893*OREDA!$C$227/IF(U$15="Vida promedio del cliente",Supuestos!$C$79,Supuestos!$C$77)</f>
        <v>61057.140268000003</v>
      </c>
      <c r="V4893" s="648">
        <f>+Supuestos!$C$150*OREDA!$C$228/IF(V$15="Vida promedio del cliente",Supuestos!$C$79,Supuestos!$C$77)</f>
        <v>1306.8244</v>
      </c>
      <c r="W4893" s="648">
        <f>+Supuestos!$C$152*'Dim. costos Desagregacion'!E4893*OREDA!$D$233</f>
        <v>2225960.75</v>
      </c>
      <c r="X4893" s="666"/>
      <c r="Y4893" s="648">
        <f>+ROUNDDOWN(B4893*Supuestos!$C$163,0)*OREDA!$C$283/IF(Y$15="Vida promedio del cliente",Supuestos!$C$79,Supuestos!$C$77)</f>
        <v>416980.2</v>
      </c>
      <c r="Z4893" s="648">
        <f>+ROUNDDOWN(B4893*Supuestos!$C$163,0)*OREDA!$C$284/IF(Z$15="Vida promedio del cliente",Supuestos!$C$79,Supuestos!$C$77)</f>
        <v>1329948.5744999999</v>
      </c>
      <c r="AA4893" s="648">
        <f>+ROUNDDOWN((1-Supuestos!$C$163)*B4893,0)*OREDA!$C$286/IF(AA$15="Vida promedio del cliente",Supuestos!$C$79,Supuestos!$C$77)</f>
        <v>174915</v>
      </c>
      <c r="AB4893" s="666"/>
      <c r="AC4893" s="648">
        <f>+B4893*(OREDA!$E$303/12000)/IF(AC$15="Vida promedio del cliente",Supuestos!$C$79,Supuestos!$C$77)</f>
        <v>457455.96</v>
      </c>
      <c r="AD4893" s="648">
        <f>+B4893*(OREDA!$E$305/12000)/IF(AC$15="Vida promedio del cliente",Supuestos!$C$79,Supuestos!$C$77)</f>
        <v>1932177</v>
      </c>
      <c r="AE4893" s="648"/>
      <c r="AF4893" s="648">
        <f t="shared" si="688"/>
        <v>8817521.5841213334</v>
      </c>
      <c r="AG4893" s="648">
        <f t="shared" si="685"/>
        <v>180.87223762300172</v>
      </c>
      <c r="AH4893" s="649"/>
      <c r="AI4893" s="648">
        <f t="shared" si="689"/>
        <v>4679173.0841213334</v>
      </c>
      <c r="AJ4893" s="648">
        <f t="shared" si="686"/>
        <v>95.983037623001707</v>
      </c>
      <c r="AK4893" s="649"/>
      <c r="AL4893" s="648">
        <f t="shared" si="690"/>
        <v>3423074.4406453334</v>
      </c>
      <c r="AM4893" s="648">
        <f t="shared" si="691"/>
        <v>70.216911602981199</v>
      </c>
    </row>
    <row r="4894" spans="2:39" x14ac:dyDescent="0.3">
      <c r="B4894" s="646">
        <f t="shared" si="692"/>
        <v>48760</v>
      </c>
      <c r="C4894" s="646">
        <f>+INDEX('Dim. MSAN-cobre'!H$13:H$5013,MATCH('Dim. costos Desagregacion'!$B4894,'Dim. MSAN-cobre'!$B$13:$B$5013,0))</f>
        <v>95</v>
      </c>
      <c r="D4894" s="647">
        <f>ROUNDUP(C4894*Supuestos!$C$71,0)</f>
        <v>35</v>
      </c>
      <c r="E4894" s="647">
        <f t="shared" si="687"/>
        <v>762</v>
      </c>
      <c r="F4894" s="649"/>
      <c r="G4894" s="648">
        <f>+OREDA!$C$157*B4894/IF(G$15="Vida promedio del cliente",Supuestos!$C$79,Supuestos!$C$77)</f>
        <v>563641.51255999994</v>
      </c>
      <c r="H4894" s="648">
        <f>OREDA!$C$162*B4894</f>
        <v>4869641.6960000005</v>
      </c>
      <c r="I4894" s="648"/>
      <c r="J4894" s="648">
        <f>+OREDA!$C$170*B4894/IF(J$15="Vida promedio del cliente",Supuestos!$C$79,Supuestos!$C$77)</f>
        <v>563641.51255999994</v>
      </c>
      <c r="K4894" s="648">
        <f>OREDA!$C$175*B4894</f>
        <v>730444.304</v>
      </c>
      <c r="L4894" s="649"/>
      <c r="M4894" s="648">
        <f>+OREDA!$C$182*E4894/IF(M$15="Vida promedio del cliente",Supuestos!$C$79,Supuestos!$C$77)</f>
        <v>3596.9569920000004</v>
      </c>
      <c r="N4894" s="648">
        <f>OREDA!$C$187*E4894</f>
        <v>109675.11719999999</v>
      </c>
      <c r="O4894" s="649"/>
      <c r="P4894" s="648">
        <f>+SUMPRODUCT(OREDA!$C$194:$C$199,Supuestos!$C$140:$C$145)/IF(P$15="Vida promedio del cliente",Supuestos!$C$79,Supuestos!$C$77)</f>
        <v>930.50228666666681</v>
      </c>
      <c r="Q4894" s="648">
        <f>+OREDA!$C$200*Supuestos!$C$147*SUM(Supuestos!$C$141,Supuestos!$C$143,Supuestos!$C$145)/IF(Q$15="Vida promedio del cliente",Supuestos!$C$79,Supuestos!$C$77)</f>
        <v>1006.3266666666667</v>
      </c>
      <c r="R4894" s="648">
        <f t="shared" si="684"/>
        <v>44986.788</v>
      </c>
      <c r="S4894" s="648">
        <f>+OREDA!$C$210*Supuestos!$C$147*SUM(Supuestos!$C$141,Supuestos!$C$143,Supuestos!$C$145)</f>
        <v>753.17499999999995</v>
      </c>
      <c r="T4894" s="648"/>
      <c r="U4894" s="648">
        <f>+E4894*OREDA!$C$227/IF(U$15="Vida promedio del cliente",Supuestos!$C$79,Supuestos!$C$77)</f>
        <v>61057.140268000003</v>
      </c>
      <c r="V4894" s="648">
        <f>+Supuestos!$C$150*OREDA!$C$228/IF(V$15="Vida promedio del cliente",Supuestos!$C$79,Supuestos!$C$77)</f>
        <v>1306.8244</v>
      </c>
      <c r="W4894" s="648">
        <f>+Supuestos!$C$152*'Dim. costos Desagregacion'!E4894*OREDA!$D$233</f>
        <v>2225960.75</v>
      </c>
      <c r="X4894" s="666"/>
      <c r="Y4894" s="648">
        <f>+ROUNDDOWN(B4894*Supuestos!$C$163,0)*OREDA!$C$283/IF(Y$15="Vida promedio del cliente",Supuestos!$C$79,Supuestos!$C$77)</f>
        <v>417065.73440000007</v>
      </c>
      <c r="Z4894" s="648">
        <f>+ROUNDDOWN(B4894*Supuestos!$C$163,0)*OREDA!$C$284/IF(Z$15="Vida promedio del cliente",Supuestos!$C$79,Supuestos!$C$77)</f>
        <v>1330221.3844639999</v>
      </c>
      <c r="AA4894" s="648">
        <f>+ROUNDDOWN((1-Supuestos!$C$163)*B4894,0)*OREDA!$C$286/IF(AA$15="Vida promedio del cliente",Supuestos!$C$79,Supuestos!$C$77)</f>
        <v>174950.88</v>
      </c>
      <c r="AB4894" s="666"/>
      <c r="AC4894" s="648">
        <f>+B4894*(OREDA!$E$303/12000)/IF(AC$15="Vida promedio del cliente",Supuestos!$C$79,Supuestos!$C$77)</f>
        <v>457549.79712</v>
      </c>
      <c r="AD4894" s="648">
        <f>+B4894*(OREDA!$E$305/12000)/IF(AC$15="Vida promedio del cliente",Supuestos!$C$79,Supuestos!$C$77)</f>
        <v>1932573.344</v>
      </c>
      <c r="AE4894" s="648"/>
      <c r="AF4894" s="648">
        <f t="shared" si="688"/>
        <v>8818851.1267013326</v>
      </c>
      <c r="AG4894" s="648">
        <f t="shared" si="685"/>
        <v>180.8624103097074</v>
      </c>
      <c r="AH4894" s="649"/>
      <c r="AI4894" s="648">
        <f t="shared" si="689"/>
        <v>4679653.7347013336</v>
      </c>
      <c r="AJ4894" s="648">
        <f t="shared" si="686"/>
        <v>95.973210309707412</v>
      </c>
      <c r="AK4894" s="649"/>
      <c r="AL4894" s="648">
        <f t="shared" si="690"/>
        <v>3423743.5946093332</v>
      </c>
      <c r="AM4894" s="648">
        <f t="shared" si="691"/>
        <v>70.21623450798468</v>
      </c>
    </row>
    <row r="4895" spans="2:39" x14ac:dyDescent="0.3">
      <c r="B4895" s="646">
        <f t="shared" si="692"/>
        <v>48770</v>
      </c>
      <c r="C4895" s="646">
        <f>+INDEX('Dim. MSAN-cobre'!H$13:H$5013,MATCH('Dim. costos Desagregacion'!$B4895,'Dim. MSAN-cobre'!$B$13:$B$5013,0))</f>
        <v>95</v>
      </c>
      <c r="D4895" s="647">
        <f>ROUNDUP(C4895*Supuestos!$C$71,0)</f>
        <v>35</v>
      </c>
      <c r="E4895" s="647">
        <f t="shared" si="687"/>
        <v>763</v>
      </c>
      <c r="F4895" s="649"/>
      <c r="G4895" s="648">
        <f>+OREDA!$C$157*B4895/IF(G$15="Vida promedio del cliente",Supuestos!$C$79,Supuestos!$C$77)</f>
        <v>563757.10761999991</v>
      </c>
      <c r="H4895" s="648">
        <f>OREDA!$C$162*B4895</f>
        <v>4870640.392</v>
      </c>
      <c r="I4895" s="648"/>
      <c r="J4895" s="648">
        <f>+OREDA!$C$170*B4895/IF(J$15="Vida promedio del cliente",Supuestos!$C$79,Supuestos!$C$77)</f>
        <v>563757.10761999991</v>
      </c>
      <c r="K4895" s="648">
        <f>OREDA!$C$175*B4895</f>
        <v>730594.10800000001</v>
      </c>
      <c r="L4895" s="649"/>
      <c r="M4895" s="648">
        <f>+OREDA!$C$182*E4895/IF(M$15="Vida promedio del cliente",Supuestos!$C$79,Supuestos!$C$77)</f>
        <v>3601.6774080000005</v>
      </c>
      <c r="N4895" s="648">
        <f>OREDA!$C$187*E4895</f>
        <v>109819.0478</v>
      </c>
      <c r="O4895" s="649"/>
      <c r="P4895" s="648">
        <f>+SUMPRODUCT(OREDA!$C$194:$C$199,Supuestos!$C$140:$C$145)/IF(P$15="Vida promedio del cliente",Supuestos!$C$79,Supuestos!$C$77)</f>
        <v>930.50228666666681</v>
      </c>
      <c r="Q4895" s="648">
        <f>+OREDA!$C$200*Supuestos!$C$147*SUM(Supuestos!$C$141,Supuestos!$C$143,Supuestos!$C$145)/IF(Q$15="Vida promedio del cliente",Supuestos!$C$79,Supuestos!$C$77)</f>
        <v>1006.3266666666667</v>
      </c>
      <c r="R4895" s="648">
        <f t="shared" si="684"/>
        <v>44986.788</v>
      </c>
      <c r="S4895" s="648">
        <f>+OREDA!$C$210*Supuestos!$C$147*SUM(Supuestos!$C$141,Supuestos!$C$143,Supuestos!$C$145)</f>
        <v>753.17499999999995</v>
      </c>
      <c r="T4895" s="648"/>
      <c r="U4895" s="648">
        <f>+E4895*OREDA!$C$227/IF(U$15="Vida promedio del cliente",Supuestos!$C$79,Supuestos!$C$77)</f>
        <v>61137.267748666665</v>
      </c>
      <c r="V4895" s="648">
        <f>+Supuestos!$C$150*OREDA!$C$228/IF(V$15="Vida promedio del cliente",Supuestos!$C$79,Supuestos!$C$77)</f>
        <v>1306.8244</v>
      </c>
      <c r="W4895" s="648">
        <f>+Supuestos!$C$152*'Dim. costos Desagregacion'!E4895*OREDA!$D$233</f>
        <v>2228881.9583333335</v>
      </c>
      <c r="X4895" s="666"/>
      <c r="Y4895" s="648">
        <f>+ROUNDDOWN(B4895*Supuestos!$C$163,0)*OREDA!$C$283/IF(Y$15="Vida promedio del cliente",Supuestos!$C$79,Supuestos!$C$77)</f>
        <v>417151.26880000002</v>
      </c>
      <c r="Z4895" s="648">
        <f>+ROUNDDOWN(B4895*Supuestos!$C$163,0)*OREDA!$C$284/IF(Z$15="Vida promedio del cliente",Supuestos!$C$79,Supuestos!$C$77)</f>
        <v>1330494.1944279999</v>
      </c>
      <c r="AA4895" s="648">
        <f>+ROUNDDOWN((1-Supuestos!$C$163)*B4895,0)*OREDA!$C$286/IF(AA$15="Vida promedio del cliente",Supuestos!$C$79,Supuestos!$C$77)</f>
        <v>174986.76</v>
      </c>
      <c r="AB4895" s="666"/>
      <c r="AC4895" s="648">
        <f>+B4895*(OREDA!$E$303/12000)/IF(AC$15="Vida promedio del cliente",Supuestos!$C$79,Supuestos!$C$77)</f>
        <v>457643.63423999993</v>
      </c>
      <c r="AD4895" s="648">
        <f>+B4895*(OREDA!$E$305/12000)/IF(AC$15="Vida promedio del cliente",Supuestos!$C$79,Supuestos!$C$77)</f>
        <v>1932969.6880000001</v>
      </c>
      <c r="AE4895" s="648"/>
      <c r="AF4895" s="648">
        <f t="shared" si="688"/>
        <v>8823182.0050953329</v>
      </c>
      <c r="AG4895" s="648">
        <f t="shared" si="685"/>
        <v>180.91412764189732</v>
      </c>
      <c r="AH4895" s="649"/>
      <c r="AI4895" s="648">
        <f t="shared" si="689"/>
        <v>4683135.7210953329</v>
      </c>
      <c r="AJ4895" s="648">
        <f t="shared" si="686"/>
        <v>96.024927641897335</v>
      </c>
      <c r="AK4895" s="649"/>
      <c r="AL4895" s="648">
        <f t="shared" si="690"/>
        <v>3424561.3995893332</v>
      </c>
      <c r="AM4895" s="648">
        <f t="shared" si="691"/>
        <v>70.218605691805067</v>
      </c>
    </row>
    <row r="4896" spans="2:39" x14ac:dyDescent="0.3">
      <c r="B4896" s="646">
        <f t="shared" si="692"/>
        <v>48780</v>
      </c>
      <c r="C4896" s="646">
        <f>+INDEX('Dim. MSAN-cobre'!H$13:H$5013,MATCH('Dim. costos Desagregacion'!$B4896,'Dim. MSAN-cobre'!$B$13:$B$5013,0))</f>
        <v>95</v>
      </c>
      <c r="D4896" s="647">
        <f>ROUNDUP(C4896*Supuestos!$C$71,0)</f>
        <v>35</v>
      </c>
      <c r="E4896" s="647">
        <f t="shared" si="687"/>
        <v>763</v>
      </c>
      <c r="F4896" s="649"/>
      <c r="G4896" s="648">
        <f>+OREDA!$C$157*B4896/IF(G$15="Vida promedio del cliente",Supuestos!$C$79,Supuestos!$C$77)</f>
        <v>563872.70267999987</v>
      </c>
      <c r="H4896" s="648">
        <f>OREDA!$C$162*B4896</f>
        <v>4871639.0880000005</v>
      </c>
      <c r="I4896" s="648"/>
      <c r="J4896" s="648">
        <f>+OREDA!$C$170*B4896/IF(J$15="Vida promedio del cliente",Supuestos!$C$79,Supuestos!$C$77)</f>
        <v>563872.70267999987</v>
      </c>
      <c r="K4896" s="648">
        <f>OREDA!$C$175*B4896</f>
        <v>730743.91200000001</v>
      </c>
      <c r="L4896" s="649"/>
      <c r="M4896" s="648">
        <f>+OREDA!$C$182*E4896/IF(M$15="Vida promedio del cliente",Supuestos!$C$79,Supuestos!$C$77)</f>
        <v>3601.6774080000005</v>
      </c>
      <c r="N4896" s="648">
        <f>OREDA!$C$187*E4896</f>
        <v>109819.0478</v>
      </c>
      <c r="O4896" s="649"/>
      <c r="P4896" s="648">
        <f>+SUMPRODUCT(OREDA!$C$194:$C$199,Supuestos!$C$140:$C$145)/IF(P$15="Vida promedio del cliente",Supuestos!$C$79,Supuestos!$C$77)</f>
        <v>930.50228666666681</v>
      </c>
      <c r="Q4896" s="648">
        <f>+OREDA!$C$200*Supuestos!$C$147*SUM(Supuestos!$C$141,Supuestos!$C$143,Supuestos!$C$145)/IF(Q$15="Vida promedio del cliente",Supuestos!$C$79,Supuestos!$C$77)</f>
        <v>1006.3266666666667</v>
      </c>
      <c r="R4896" s="648">
        <f t="shared" si="684"/>
        <v>44986.788</v>
      </c>
      <c r="S4896" s="648">
        <f>+OREDA!$C$210*Supuestos!$C$147*SUM(Supuestos!$C$141,Supuestos!$C$143,Supuestos!$C$145)</f>
        <v>753.17499999999995</v>
      </c>
      <c r="T4896" s="648"/>
      <c r="U4896" s="648">
        <f>+E4896*OREDA!$C$227/IF(U$15="Vida promedio del cliente",Supuestos!$C$79,Supuestos!$C$77)</f>
        <v>61137.267748666665</v>
      </c>
      <c r="V4896" s="648">
        <f>+Supuestos!$C$150*OREDA!$C$228/IF(V$15="Vida promedio del cliente",Supuestos!$C$79,Supuestos!$C$77)</f>
        <v>1306.8244</v>
      </c>
      <c r="W4896" s="648">
        <f>+Supuestos!$C$152*'Dim. costos Desagregacion'!E4896*OREDA!$D$233</f>
        <v>2228881.9583333335</v>
      </c>
      <c r="X4896" s="666"/>
      <c r="Y4896" s="648">
        <f>+ROUNDDOWN(B4896*Supuestos!$C$163,0)*OREDA!$C$283/IF(Y$15="Vida promedio del cliente",Supuestos!$C$79,Supuestos!$C$77)</f>
        <v>417236.80320000002</v>
      </c>
      <c r="Z4896" s="648">
        <f>+ROUNDDOWN(B4896*Supuestos!$C$163,0)*OREDA!$C$284/IF(Z$15="Vida promedio del cliente",Supuestos!$C$79,Supuestos!$C$77)</f>
        <v>1330767.0043919999</v>
      </c>
      <c r="AA4896" s="648">
        <f>+ROUNDDOWN((1-Supuestos!$C$163)*B4896,0)*OREDA!$C$286/IF(AA$15="Vida promedio del cliente",Supuestos!$C$79,Supuestos!$C$77)</f>
        <v>175022.64</v>
      </c>
      <c r="AB4896" s="666"/>
      <c r="AC4896" s="648">
        <f>+B4896*(OREDA!$E$303/12000)/IF(AC$15="Vida promedio del cliente",Supuestos!$C$79,Supuestos!$C$77)</f>
        <v>457737.47136000003</v>
      </c>
      <c r="AD4896" s="648">
        <f>+B4896*(OREDA!$E$305/12000)/IF(AC$15="Vida promedio del cliente",Supuestos!$C$79,Supuestos!$C$77)</f>
        <v>1933366.0319999999</v>
      </c>
      <c r="AE4896" s="648"/>
      <c r="AF4896" s="648">
        <f t="shared" si="688"/>
        <v>8824511.5476753321</v>
      </c>
      <c r="AG4896" s="648">
        <f t="shared" si="685"/>
        <v>180.90429577030201</v>
      </c>
      <c r="AH4896" s="649"/>
      <c r="AI4896" s="648">
        <f t="shared" si="689"/>
        <v>4683616.371675333</v>
      </c>
      <c r="AJ4896" s="648">
        <f t="shared" si="686"/>
        <v>96.015095770302025</v>
      </c>
      <c r="AK4896" s="649"/>
      <c r="AL4896" s="648">
        <f t="shared" si="690"/>
        <v>3425230.553553333</v>
      </c>
      <c r="AM4896" s="648">
        <f t="shared" si="691"/>
        <v>70.217928527128592</v>
      </c>
    </row>
    <row r="4897" spans="2:39" x14ac:dyDescent="0.3">
      <c r="B4897" s="646">
        <f t="shared" si="692"/>
        <v>48790</v>
      </c>
      <c r="C4897" s="646">
        <f>+INDEX('Dim. MSAN-cobre'!H$13:H$5013,MATCH('Dim. costos Desagregacion'!$B4897,'Dim. MSAN-cobre'!$B$13:$B$5013,0))</f>
        <v>95</v>
      </c>
      <c r="D4897" s="647">
        <f>ROUNDUP(C4897*Supuestos!$C$71,0)</f>
        <v>35</v>
      </c>
      <c r="E4897" s="647">
        <f t="shared" si="687"/>
        <v>763</v>
      </c>
      <c r="F4897" s="649"/>
      <c r="G4897" s="648">
        <f>+OREDA!$C$157*B4897/IF(G$15="Vida promedio del cliente",Supuestos!$C$79,Supuestos!$C$77)</f>
        <v>563988.29773999995</v>
      </c>
      <c r="H4897" s="648">
        <f>OREDA!$C$162*B4897</f>
        <v>4872637.784</v>
      </c>
      <c r="I4897" s="648"/>
      <c r="J4897" s="648">
        <f>+OREDA!$C$170*B4897/IF(J$15="Vida promedio del cliente",Supuestos!$C$79,Supuestos!$C$77)</f>
        <v>563988.29773999995</v>
      </c>
      <c r="K4897" s="648">
        <f>OREDA!$C$175*B4897</f>
        <v>730893.71600000001</v>
      </c>
      <c r="L4897" s="649"/>
      <c r="M4897" s="648">
        <f>+OREDA!$C$182*E4897/IF(M$15="Vida promedio del cliente",Supuestos!$C$79,Supuestos!$C$77)</f>
        <v>3601.6774080000005</v>
      </c>
      <c r="N4897" s="648">
        <f>OREDA!$C$187*E4897</f>
        <v>109819.0478</v>
      </c>
      <c r="O4897" s="649"/>
      <c r="P4897" s="648">
        <f>+SUMPRODUCT(OREDA!$C$194:$C$199,Supuestos!$C$140:$C$145)/IF(P$15="Vida promedio del cliente",Supuestos!$C$79,Supuestos!$C$77)</f>
        <v>930.50228666666681</v>
      </c>
      <c r="Q4897" s="648">
        <f>+OREDA!$C$200*Supuestos!$C$147*SUM(Supuestos!$C$141,Supuestos!$C$143,Supuestos!$C$145)/IF(Q$15="Vida promedio del cliente",Supuestos!$C$79,Supuestos!$C$77)</f>
        <v>1006.3266666666667</v>
      </c>
      <c r="R4897" s="648">
        <f t="shared" si="684"/>
        <v>44986.788</v>
      </c>
      <c r="S4897" s="648">
        <f>+OREDA!$C$210*Supuestos!$C$147*SUM(Supuestos!$C$141,Supuestos!$C$143,Supuestos!$C$145)</f>
        <v>753.17499999999995</v>
      </c>
      <c r="T4897" s="648"/>
      <c r="U4897" s="648">
        <f>+E4897*OREDA!$C$227/IF(U$15="Vida promedio del cliente",Supuestos!$C$79,Supuestos!$C$77)</f>
        <v>61137.267748666665</v>
      </c>
      <c r="V4897" s="648">
        <f>+Supuestos!$C$150*OREDA!$C$228/IF(V$15="Vida promedio del cliente",Supuestos!$C$79,Supuestos!$C$77)</f>
        <v>1306.8244</v>
      </c>
      <c r="W4897" s="648">
        <f>+Supuestos!$C$152*'Dim. costos Desagregacion'!E4897*OREDA!$D$233</f>
        <v>2228881.9583333335</v>
      </c>
      <c r="X4897" s="666"/>
      <c r="Y4897" s="648">
        <f>+ROUNDDOWN(B4897*Supuestos!$C$163,0)*OREDA!$C$283/IF(Y$15="Vida promedio del cliente",Supuestos!$C$79,Supuestos!$C$77)</f>
        <v>417322.33760000003</v>
      </c>
      <c r="Z4897" s="648">
        <f>+ROUNDDOWN(B4897*Supuestos!$C$163,0)*OREDA!$C$284/IF(Z$15="Vida promedio del cliente",Supuestos!$C$79,Supuestos!$C$77)</f>
        <v>1331039.8143559999</v>
      </c>
      <c r="AA4897" s="648">
        <f>+ROUNDDOWN((1-Supuestos!$C$163)*B4897,0)*OREDA!$C$286/IF(AA$15="Vida promedio del cliente",Supuestos!$C$79,Supuestos!$C$77)</f>
        <v>175058.52</v>
      </c>
      <c r="AB4897" s="666"/>
      <c r="AC4897" s="648">
        <f>+B4897*(OREDA!$E$303/12000)/IF(AC$15="Vida promedio del cliente",Supuestos!$C$79,Supuestos!$C$77)</f>
        <v>457831.30847999995</v>
      </c>
      <c r="AD4897" s="648">
        <f>+B4897*(OREDA!$E$305/12000)/IF(AC$15="Vida promedio del cliente",Supuestos!$C$79,Supuestos!$C$77)</f>
        <v>1933762.3759999999</v>
      </c>
      <c r="AE4897" s="648"/>
      <c r="AF4897" s="648">
        <f t="shared" si="688"/>
        <v>8825841.0902553331</v>
      </c>
      <c r="AG4897" s="648">
        <f t="shared" si="685"/>
        <v>180.89446792898818</v>
      </c>
      <c r="AH4897" s="649"/>
      <c r="AI4897" s="648">
        <f t="shared" si="689"/>
        <v>4684097.0222553331</v>
      </c>
      <c r="AJ4897" s="648">
        <f t="shared" si="686"/>
        <v>96.005267928988175</v>
      </c>
      <c r="AK4897" s="649"/>
      <c r="AL4897" s="648">
        <f t="shared" si="690"/>
        <v>3425899.7075173333</v>
      </c>
      <c r="AM4897" s="648">
        <f t="shared" si="691"/>
        <v>70.217251640035528</v>
      </c>
    </row>
    <row r="4898" spans="2:39" x14ac:dyDescent="0.3">
      <c r="B4898" s="646">
        <f t="shared" si="692"/>
        <v>48800</v>
      </c>
      <c r="C4898" s="646">
        <f>+INDEX('Dim. MSAN-cobre'!H$13:H$5013,MATCH('Dim. costos Desagregacion'!$B4898,'Dim. MSAN-cobre'!$B$13:$B$5013,0))</f>
        <v>95</v>
      </c>
      <c r="D4898" s="647">
        <f>ROUNDUP(C4898*Supuestos!$C$71,0)</f>
        <v>35</v>
      </c>
      <c r="E4898" s="647">
        <f t="shared" si="687"/>
        <v>763</v>
      </c>
      <c r="F4898" s="649"/>
      <c r="G4898" s="648">
        <f>+OREDA!$C$157*B4898/IF(G$15="Vida promedio del cliente",Supuestos!$C$79,Supuestos!$C$77)</f>
        <v>564103.89279999991</v>
      </c>
      <c r="H4898" s="648">
        <f>OREDA!$C$162*B4898</f>
        <v>4873636.4800000004</v>
      </c>
      <c r="I4898" s="648"/>
      <c r="J4898" s="648">
        <f>+OREDA!$C$170*B4898/IF(J$15="Vida promedio del cliente",Supuestos!$C$79,Supuestos!$C$77)</f>
        <v>564103.89279999991</v>
      </c>
      <c r="K4898" s="648">
        <f>OREDA!$C$175*B4898</f>
        <v>731043.52</v>
      </c>
      <c r="L4898" s="649"/>
      <c r="M4898" s="648">
        <f>+OREDA!$C$182*E4898/IF(M$15="Vida promedio del cliente",Supuestos!$C$79,Supuestos!$C$77)</f>
        <v>3601.6774080000005</v>
      </c>
      <c r="N4898" s="648">
        <f>OREDA!$C$187*E4898</f>
        <v>109819.0478</v>
      </c>
      <c r="O4898" s="649"/>
      <c r="P4898" s="648">
        <f>+SUMPRODUCT(OREDA!$C$194:$C$199,Supuestos!$C$140:$C$145)/IF(P$15="Vida promedio del cliente",Supuestos!$C$79,Supuestos!$C$77)</f>
        <v>930.50228666666681</v>
      </c>
      <c r="Q4898" s="648">
        <f>+OREDA!$C$200*Supuestos!$C$147*SUM(Supuestos!$C$141,Supuestos!$C$143,Supuestos!$C$145)/IF(Q$15="Vida promedio del cliente",Supuestos!$C$79,Supuestos!$C$77)</f>
        <v>1006.3266666666667</v>
      </c>
      <c r="R4898" s="648">
        <f t="shared" si="684"/>
        <v>44986.788</v>
      </c>
      <c r="S4898" s="648">
        <f>+OREDA!$C$210*Supuestos!$C$147*SUM(Supuestos!$C$141,Supuestos!$C$143,Supuestos!$C$145)</f>
        <v>753.17499999999995</v>
      </c>
      <c r="T4898" s="648"/>
      <c r="U4898" s="648">
        <f>+E4898*OREDA!$C$227/IF(U$15="Vida promedio del cliente",Supuestos!$C$79,Supuestos!$C$77)</f>
        <v>61137.267748666665</v>
      </c>
      <c r="V4898" s="648">
        <f>+Supuestos!$C$150*OREDA!$C$228/IF(V$15="Vida promedio del cliente",Supuestos!$C$79,Supuestos!$C$77)</f>
        <v>1306.8244</v>
      </c>
      <c r="W4898" s="648">
        <f>+Supuestos!$C$152*'Dim. costos Desagregacion'!E4898*OREDA!$D$233</f>
        <v>2228881.9583333335</v>
      </c>
      <c r="X4898" s="666"/>
      <c r="Y4898" s="648">
        <f>+ROUNDDOWN(B4898*Supuestos!$C$163,0)*OREDA!$C$283/IF(Y$15="Vida promedio del cliente",Supuestos!$C$79,Supuestos!$C$77)</f>
        <v>417407.87200000003</v>
      </c>
      <c r="Z4898" s="648">
        <f>+ROUNDDOWN(B4898*Supuestos!$C$163,0)*OREDA!$C$284/IF(Z$15="Vida promedio del cliente",Supuestos!$C$79,Supuestos!$C$77)</f>
        <v>1331312.6243199999</v>
      </c>
      <c r="AA4898" s="648">
        <f>+ROUNDDOWN((1-Supuestos!$C$163)*B4898,0)*OREDA!$C$286/IF(AA$15="Vida promedio del cliente",Supuestos!$C$79,Supuestos!$C$77)</f>
        <v>175094.39999999999</v>
      </c>
      <c r="AB4898" s="666"/>
      <c r="AC4898" s="648">
        <f>+B4898*(OREDA!$E$303/12000)/IF(AC$15="Vida promedio del cliente",Supuestos!$C$79,Supuestos!$C$77)</f>
        <v>457925.14559999993</v>
      </c>
      <c r="AD4898" s="648">
        <f>+B4898*(OREDA!$E$305/12000)/IF(AC$15="Vida promedio del cliente",Supuestos!$C$79,Supuestos!$C$77)</f>
        <v>1934158.72</v>
      </c>
      <c r="AE4898" s="648"/>
      <c r="AF4898" s="648">
        <f t="shared" si="688"/>
        <v>8827170.6328353342</v>
      </c>
      <c r="AG4898" s="648">
        <f t="shared" si="685"/>
        <v>180.88464411547815</v>
      </c>
      <c r="AH4898" s="649"/>
      <c r="AI4898" s="648">
        <f t="shared" si="689"/>
        <v>4684577.6728353333</v>
      </c>
      <c r="AJ4898" s="648">
        <f t="shared" si="686"/>
        <v>95.995444115478136</v>
      </c>
      <c r="AK4898" s="649"/>
      <c r="AL4898" s="648">
        <f t="shared" si="690"/>
        <v>3426568.8614813332</v>
      </c>
      <c r="AM4898" s="648">
        <f t="shared" si="691"/>
        <v>70.216575030355187</v>
      </c>
    </row>
    <row r="4899" spans="2:39" x14ac:dyDescent="0.3">
      <c r="B4899" s="646">
        <f t="shared" si="692"/>
        <v>48810</v>
      </c>
      <c r="C4899" s="646">
        <f>+INDEX('Dim. MSAN-cobre'!H$13:H$5013,MATCH('Dim. costos Desagregacion'!$B4899,'Dim. MSAN-cobre'!$B$13:$B$5013,0))</f>
        <v>95</v>
      </c>
      <c r="D4899" s="647">
        <f>ROUNDUP(C4899*Supuestos!$C$71,0)</f>
        <v>35</v>
      </c>
      <c r="E4899" s="647">
        <f t="shared" si="687"/>
        <v>763</v>
      </c>
      <c r="F4899" s="649"/>
      <c r="G4899" s="648">
        <f>+OREDA!$C$157*B4899/IF(G$15="Vida promedio del cliente",Supuestos!$C$79,Supuestos!$C$77)</f>
        <v>564219.48785999999</v>
      </c>
      <c r="H4899" s="648">
        <f>OREDA!$C$162*B4899</f>
        <v>4874635.176</v>
      </c>
      <c r="I4899" s="648"/>
      <c r="J4899" s="648">
        <f>+OREDA!$C$170*B4899/IF(J$15="Vida promedio del cliente",Supuestos!$C$79,Supuestos!$C$77)</f>
        <v>564219.48785999999</v>
      </c>
      <c r="K4899" s="648">
        <f>OREDA!$C$175*B4899</f>
        <v>731193.32400000002</v>
      </c>
      <c r="L4899" s="649"/>
      <c r="M4899" s="648">
        <f>+OREDA!$C$182*E4899/IF(M$15="Vida promedio del cliente",Supuestos!$C$79,Supuestos!$C$77)</f>
        <v>3601.6774080000005</v>
      </c>
      <c r="N4899" s="648">
        <f>OREDA!$C$187*E4899</f>
        <v>109819.0478</v>
      </c>
      <c r="O4899" s="649"/>
      <c r="P4899" s="648">
        <f>+SUMPRODUCT(OREDA!$C$194:$C$199,Supuestos!$C$140:$C$145)/IF(P$15="Vida promedio del cliente",Supuestos!$C$79,Supuestos!$C$77)</f>
        <v>930.50228666666681</v>
      </c>
      <c r="Q4899" s="648">
        <f>+OREDA!$C$200*Supuestos!$C$147*SUM(Supuestos!$C$141,Supuestos!$C$143,Supuestos!$C$145)/IF(Q$15="Vida promedio del cliente",Supuestos!$C$79,Supuestos!$C$77)</f>
        <v>1006.3266666666667</v>
      </c>
      <c r="R4899" s="648">
        <f t="shared" si="684"/>
        <v>44986.788</v>
      </c>
      <c r="S4899" s="648">
        <f>+OREDA!$C$210*Supuestos!$C$147*SUM(Supuestos!$C$141,Supuestos!$C$143,Supuestos!$C$145)</f>
        <v>753.17499999999995</v>
      </c>
      <c r="T4899" s="648"/>
      <c r="U4899" s="648">
        <f>+E4899*OREDA!$C$227/IF(U$15="Vida promedio del cliente",Supuestos!$C$79,Supuestos!$C$77)</f>
        <v>61137.267748666665</v>
      </c>
      <c r="V4899" s="648">
        <f>+Supuestos!$C$150*OREDA!$C$228/IF(V$15="Vida promedio del cliente",Supuestos!$C$79,Supuestos!$C$77)</f>
        <v>1306.8244</v>
      </c>
      <c r="W4899" s="648">
        <f>+Supuestos!$C$152*'Dim. costos Desagregacion'!E4899*OREDA!$D$233</f>
        <v>2228881.9583333335</v>
      </c>
      <c r="X4899" s="666"/>
      <c r="Y4899" s="648">
        <f>+ROUNDDOWN(B4899*Supuestos!$C$163,0)*OREDA!$C$283/IF(Y$15="Vida promedio del cliente",Supuestos!$C$79,Supuestos!$C$77)</f>
        <v>417493.40639999998</v>
      </c>
      <c r="Z4899" s="648">
        <f>+ROUNDDOWN(B4899*Supuestos!$C$163,0)*OREDA!$C$284/IF(Z$15="Vida promedio del cliente",Supuestos!$C$79,Supuestos!$C$77)</f>
        <v>1331585.434284</v>
      </c>
      <c r="AA4899" s="648">
        <f>+ROUNDDOWN((1-Supuestos!$C$163)*B4899,0)*OREDA!$C$286/IF(AA$15="Vida promedio del cliente",Supuestos!$C$79,Supuestos!$C$77)</f>
        <v>175130.28</v>
      </c>
      <c r="AB4899" s="666"/>
      <c r="AC4899" s="648">
        <f>+B4899*(OREDA!$E$303/12000)/IF(AC$15="Vida promedio del cliente",Supuestos!$C$79,Supuestos!$C$77)</f>
        <v>458018.98271999997</v>
      </c>
      <c r="AD4899" s="648">
        <f>+B4899*(OREDA!$E$305/12000)/IF(AC$15="Vida promedio del cliente",Supuestos!$C$79,Supuestos!$C$77)</f>
        <v>1934555.064</v>
      </c>
      <c r="AE4899" s="648"/>
      <c r="AF4899" s="648">
        <f t="shared" si="688"/>
        <v>8828500.1754153334</v>
      </c>
      <c r="AG4899" s="648">
        <f t="shared" si="685"/>
        <v>180.87482432729632</v>
      </c>
      <c r="AH4899" s="649"/>
      <c r="AI4899" s="648">
        <f t="shared" si="689"/>
        <v>4685058.3234153334</v>
      </c>
      <c r="AJ4899" s="648">
        <f t="shared" si="686"/>
        <v>95.985624327296321</v>
      </c>
      <c r="AK4899" s="649"/>
      <c r="AL4899" s="648">
        <f t="shared" si="690"/>
        <v>3427238.015445333</v>
      </c>
      <c r="AM4899" s="648">
        <f t="shared" si="691"/>
        <v>70.215898697917083</v>
      </c>
    </row>
    <row r="4900" spans="2:39" x14ac:dyDescent="0.3">
      <c r="B4900" s="646">
        <f t="shared" si="692"/>
        <v>48820</v>
      </c>
      <c r="C4900" s="646">
        <f>+INDEX('Dim. MSAN-cobre'!H$13:H$5013,MATCH('Dim. costos Desagregacion'!$B4900,'Dim. MSAN-cobre'!$B$13:$B$5013,0))</f>
        <v>95</v>
      </c>
      <c r="D4900" s="647">
        <f>ROUNDUP(C4900*Supuestos!$C$71,0)</f>
        <v>35</v>
      </c>
      <c r="E4900" s="647">
        <f t="shared" si="687"/>
        <v>763</v>
      </c>
      <c r="F4900" s="649"/>
      <c r="G4900" s="648">
        <f>+OREDA!$C$157*B4900/IF(G$15="Vida promedio del cliente",Supuestos!$C$79,Supuestos!$C$77)</f>
        <v>564335.08291999996</v>
      </c>
      <c r="H4900" s="648">
        <f>OREDA!$C$162*B4900</f>
        <v>4875633.8720000004</v>
      </c>
      <c r="I4900" s="648"/>
      <c r="J4900" s="648">
        <f>+OREDA!$C$170*B4900/IF(J$15="Vida promedio del cliente",Supuestos!$C$79,Supuestos!$C$77)</f>
        <v>564335.08291999996</v>
      </c>
      <c r="K4900" s="648">
        <f>OREDA!$C$175*B4900</f>
        <v>731343.12800000003</v>
      </c>
      <c r="L4900" s="649"/>
      <c r="M4900" s="648">
        <f>+OREDA!$C$182*E4900/IF(M$15="Vida promedio del cliente",Supuestos!$C$79,Supuestos!$C$77)</f>
        <v>3601.6774080000005</v>
      </c>
      <c r="N4900" s="648">
        <f>OREDA!$C$187*E4900</f>
        <v>109819.0478</v>
      </c>
      <c r="O4900" s="649"/>
      <c r="P4900" s="648">
        <f>+SUMPRODUCT(OREDA!$C$194:$C$199,Supuestos!$C$140:$C$145)/IF(P$15="Vida promedio del cliente",Supuestos!$C$79,Supuestos!$C$77)</f>
        <v>930.50228666666681</v>
      </c>
      <c r="Q4900" s="648">
        <f>+OREDA!$C$200*Supuestos!$C$147*SUM(Supuestos!$C$141,Supuestos!$C$143,Supuestos!$C$145)/IF(Q$15="Vida promedio del cliente",Supuestos!$C$79,Supuestos!$C$77)</f>
        <v>1006.3266666666667</v>
      </c>
      <c r="R4900" s="648">
        <f t="shared" si="684"/>
        <v>44986.788</v>
      </c>
      <c r="S4900" s="648">
        <f>+OREDA!$C$210*Supuestos!$C$147*SUM(Supuestos!$C$141,Supuestos!$C$143,Supuestos!$C$145)</f>
        <v>753.17499999999995</v>
      </c>
      <c r="T4900" s="648"/>
      <c r="U4900" s="648">
        <f>+E4900*OREDA!$C$227/IF(U$15="Vida promedio del cliente",Supuestos!$C$79,Supuestos!$C$77)</f>
        <v>61137.267748666665</v>
      </c>
      <c r="V4900" s="648">
        <f>+Supuestos!$C$150*OREDA!$C$228/IF(V$15="Vida promedio del cliente",Supuestos!$C$79,Supuestos!$C$77)</f>
        <v>1306.8244</v>
      </c>
      <c r="W4900" s="648">
        <f>+Supuestos!$C$152*'Dim. costos Desagregacion'!E4900*OREDA!$D$233</f>
        <v>2228881.9583333335</v>
      </c>
      <c r="X4900" s="666"/>
      <c r="Y4900" s="648">
        <f>+ROUNDDOWN(B4900*Supuestos!$C$163,0)*OREDA!$C$283/IF(Y$15="Vida promedio del cliente",Supuestos!$C$79,Supuestos!$C$77)</f>
        <v>417578.94080000004</v>
      </c>
      <c r="Z4900" s="648">
        <f>+ROUNDDOWN(B4900*Supuestos!$C$163,0)*OREDA!$C$284/IF(Z$15="Vida promedio del cliente",Supuestos!$C$79,Supuestos!$C$77)</f>
        <v>1331858.244248</v>
      </c>
      <c r="AA4900" s="648">
        <f>+ROUNDDOWN((1-Supuestos!$C$163)*B4900,0)*OREDA!$C$286/IF(AA$15="Vida promedio del cliente",Supuestos!$C$79,Supuestos!$C$77)</f>
        <v>175166.16</v>
      </c>
      <c r="AB4900" s="666"/>
      <c r="AC4900" s="648">
        <f>+B4900*(OREDA!$E$303/12000)/IF(AC$15="Vida promedio del cliente",Supuestos!$C$79,Supuestos!$C$77)</f>
        <v>458112.81983999995</v>
      </c>
      <c r="AD4900" s="648">
        <f>+B4900*(OREDA!$E$305/12000)/IF(AC$15="Vida promedio del cliente",Supuestos!$C$79,Supuestos!$C$77)</f>
        <v>1934951.4080000001</v>
      </c>
      <c r="AE4900" s="648"/>
      <c r="AF4900" s="648">
        <f t="shared" si="688"/>
        <v>8829829.7179953326</v>
      </c>
      <c r="AG4900" s="648">
        <f t="shared" si="685"/>
        <v>180.86500856196912</v>
      </c>
      <c r="AH4900" s="649"/>
      <c r="AI4900" s="648">
        <f t="shared" si="689"/>
        <v>4685538.9739953335</v>
      </c>
      <c r="AJ4900" s="648">
        <f t="shared" si="686"/>
        <v>95.975808561969146</v>
      </c>
      <c r="AK4900" s="649"/>
      <c r="AL4900" s="648">
        <f t="shared" si="690"/>
        <v>3427907.1694093333</v>
      </c>
      <c r="AM4900" s="648">
        <f t="shared" si="691"/>
        <v>70.21522264255087</v>
      </c>
    </row>
    <row r="4901" spans="2:39" x14ac:dyDescent="0.3">
      <c r="B4901" s="646">
        <f t="shared" si="692"/>
        <v>48830</v>
      </c>
      <c r="C4901" s="646">
        <f>+INDEX('Dim. MSAN-cobre'!H$13:H$5013,MATCH('Dim. costos Desagregacion'!$B4901,'Dim. MSAN-cobre'!$B$13:$B$5013,0))</f>
        <v>95</v>
      </c>
      <c r="D4901" s="647">
        <f>ROUNDUP(C4901*Supuestos!$C$71,0)</f>
        <v>35</v>
      </c>
      <c r="E4901" s="647">
        <f t="shared" si="687"/>
        <v>763</v>
      </c>
      <c r="F4901" s="649"/>
      <c r="G4901" s="648">
        <f>+OREDA!$C$157*B4901/IF(G$15="Vida promedio del cliente",Supuestos!$C$79,Supuestos!$C$77)</f>
        <v>564450.67797999992</v>
      </c>
      <c r="H4901" s="648">
        <f>OREDA!$C$162*B4901</f>
        <v>4876632.568</v>
      </c>
      <c r="I4901" s="648"/>
      <c r="J4901" s="648">
        <f>+OREDA!$C$170*B4901/IF(J$15="Vida promedio del cliente",Supuestos!$C$79,Supuestos!$C$77)</f>
        <v>564450.67797999992</v>
      </c>
      <c r="K4901" s="648">
        <f>OREDA!$C$175*B4901</f>
        <v>731492.93200000003</v>
      </c>
      <c r="L4901" s="649"/>
      <c r="M4901" s="648">
        <f>+OREDA!$C$182*E4901/IF(M$15="Vida promedio del cliente",Supuestos!$C$79,Supuestos!$C$77)</f>
        <v>3601.6774080000005</v>
      </c>
      <c r="N4901" s="648">
        <f>OREDA!$C$187*E4901</f>
        <v>109819.0478</v>
      </c>
      <c r="O4901" s="649"/>
      <c r="P4901" s="648">
        <f>+SUMPRODUCT(OREDA!$C$194:$C$199,Supuestos!$C$140:$C$145)/IF(P$15="Vida promedio del cliente",Supuestos!$C$79,Supuestos!$C$77)</f>
        <v>930.50228666666681</v>
      </c>
      <c r="Q4901" s="648">
        <f>+OREDA!$C$200*Supuestos!$C$147*SUM(Supuestos!$C$141,Supuestos!$C$143,Supuestos!$C$145)/IF(Q$15="Vida promedio del cliente",Supuestos!$C$79,Supuestos!$C$77)</f>
        <v>1006.3266666666667</v>
      </c>
      <c r="R4901" s="648">
        <f t="shared" si="684"/>
        <v>44986.788</v>
      </c>
      <c r="S4901" s="648">
        <f>+OREDA!$C$210*Supuestos!$C$147*SUM(Supuestos!$C$141,Supuestos!$C$143,Supuestos!$C$145)</f>
        <v>753.17499999999995</v>
      </c>
      <c r="T4901" s="648"/>
      <c r="U4901" s="648">
        <f>+E4901*OREDA!$C$227/IF(U$15="Vida promedio del cliente",Supuestos!$C$79,Supuestos!$C$77)</f>
        <v>61137.267748666665</v>
      </c>
      <c r="V4901" s="648">
        <f>+Supuestos!$C$150*OREDA!$C$228/IF(V$15="Vida promedio del cliente",Supuestos!$C$79,Supuestos!$C$77)</f>
        <v>1306.8244</v>
      </c>
      <c r="W4901" s="648">
        <f>+Supuestos!$C$152*'Dim. costos Desagregacion'!E4901*OREDA!$D$233</f>
        <v>2228881.9583333335</v>
      </c>
      <c r="X4901" s="666"/>
      <c r="Y4901" s="648">
        <f>+ROUNDDOWN(B4901*Supuestos!$C$163,0)*OREDA!$C$283/IF(Y$15="Vida promedio del cliente",Supuestos!$C$79,Supuestos!$C$77)</f>
        <v>417664.47520000004</v>
      </c>
      <c r="Z4901" s="648">
        <f>+ROUNDDOWN(B4901*Supuestos!$C$163,0)*OREDA!$C$284/IF(Z$15="Vida promedio del cliente",Supuestos!$C$79,Supuestos!$C$77)</f>
        <v>1332131.054212</v>
      </c>
      <c r="AA4901" s="648">
        <f>+ROUNDDOWN((1-Supuestos!$C$163)*B4901,0)*OREDA!$C$286/IF(AA$15="Vida promedio del cliente",Supuestos!$C$79,Supuestos!$C$77)</f>
        <v>175202.04</v>
      </c>
      <c r="AB4901" s="666"/>
      <c r="AC4901" s="648">
        <f>+B4901*(OREDA!$E$303/12000)/IF(AC$15="Vida promedio del cliente",Supuestos!$C$79,Supuestos!$C$77)</f>
        <v>458206.65695999993</v>
      </c>
      <c r="AD4901" s="648">
        <f>+B4901*(OREDA!$E$305/12000)/IF(AC$15="Vida promedio del cliente",Supuestos!$C$79,Supuestos!$C$77)</f>
        <v>1935347.7519999999</v>
      </c>
      <c r="AE4901" s="648"/>
      <c r="AF4901" s="648">
        <f t="shared" si="688"/>
        <v>8831159.2605753317</v>
      </c>
      <c r="AG4901" s="648">
        <f t="shared" si="685"/>
        <v>180.85519681702502</v>
      </c>
      <c r="AH4901" s="649"/>
      <c r="AI4901" s="648">
        <f t="shared" si="689"/>
        <v>4686019.6245753337</v>
      </c>
      <c r="AJ4901" s="648">
        <f t="shared" si="686"/>
        <v>95.965996817025058</v>
      </c>
      <c r="AK4901" s="649"/>
      <c r="AL4901" s="648">
        <f t="shared" si="690"/>
        <v>3428576.3233733331</v>
      </c>
      <c r="AM4901" s="648">
        <f t="shared" si="691"/>
        <v>70.214546864086287</v>
      </c>
    </row>
    <row r="4902" spans="2:39" x14ac:dyDescent="0.3">
      <c r="B4902" s="646">
        <f t="shared" si="692"/>
        <v>48840</v>
      </c>
      <c r="C4902" s="646">
        <f>+INDEX('Dim. MSAN-cobre'!H$13:H$5013,MATCH('Dim. costos Desagregacion'!$B4902,'Dim. MSAN-cobre'!$B$13:$B$5013,0))</f>
        <v>95</v>
      </c>
      <c r="D4902" s="647">
        <f>ROUNDUP(C4902*Supuestos!$C$71,0)</f>
        <v>35</v>
      </c>
      <c r="E4902" s="647">
        <f t="shared" si="687"/>
        <v>764</v>
      </c>
      <c r="F4902" s="649"/>
      <c r="G4902" s="648">
        <f>+OREDA!$C$157*B4902/IF(G$15="Vida promedio del cliente",Supuestos!$C$79,Supuestos!$C$77)</f>
        <v>564566.27304</v>
      </c>
      <c r="H4902" s="648">
        <f>OREDA!$C$162*B4902</f>
        <v>4877631.2640000004</v>
      </c>
      <c r="I4902" s="648"/>
      <c r="J4902" s="648">
        <f>+OREDA!$C$170*B4902/IF(J$15="Vida promedio del cliente",Supuestos!$C$79,Supuestos!$C$77)</f>
        <v>564566.27304</v>
      </c>
      <c r="K4902" s="648">
        <f>OREDA!$C$175*B4902</f>
        <v>731642.73600000003</v>
      </c>
      <c r="L4902" s="649"/>
      <c r="M4902" s="648">
        <f>+OREDA!$C$182*E4902/IF(M$15="Vida promedio del cliente",Supuestos!$C$79,Supuestos!$C$77)</f>
        <v>3606.3978240000001</v>
      </c>
      <c r="N4902" s="648">
        <f>OREDA!$C$187*E4902</f>
        <v>109962.97839999999</v>
      </c>
      <c r="O4902" s="649"/>
      <c r="P4902" s="648">
        <f>+SUMPRODUCT(OREDA!$C$194:$C$199,Supuestos!$C$140:$C$145)/IF(P$15="Vida promedio del cliente",Supuestos!$C$79,Supuestos!$C$77)</f>
        <v>930.50228666666681</v>
      </c>
      <c r="Q4902" s="648">
        <f>+OREDA!$C$200*Supuestos!$C$147*SUM(Supuestos!$C$141,Supuestos!$C$143,Supuestos!$C$145)/IF(Q$15="Vida promedio del cliente",Supuestos!$C$79,Supuestos!$C$77)</f>
        <v>1006.3266666666667</v>
      </c>
      <c r="R4902" s="648">
        <f t="shared" si="684"/>
        <v>44986.788</v>
      </c>
      <c r="S4902" s="648">
        <f>+OREDA!$C$210*Supuestos!$C$147*SUM(Supuestos!$C$141,Supuestos!$C$143,Supuestos!$C$145)</f>
        <v>753.17499999999995</v>
      </c>
      <c r="T4902" s="648"/>
      <c r="U4902" s="648">
        <f>+E4902*OREDA!$C$227/IF(U$15="Vida promedio del cliente",Supuestos!$C$79,Supuestos!$C$77)</f>
        <v>61217.395229333342</v>
      </c>
      <c r="V4902" s="648">
        <f>+Supuestos!$C$150*OREDA!$C$228/IF(V$15="Vida promedio del cliente",Supuestos!$C$79,Supuestos!$C$77)</f>
        <v>1306.8244</v>
      </c>
      <c r="W4902" s="648">
        <f>+Supuestos!$C$152*'Dim. costos Desagregacion'!E4902*OREDA!$D$233</f>
        <v>2231803.166666667</v>
      </c>
      <c r="X4902" s="666"/>
      <c r="Y4902" s="648">
        <f>+ROUNDDOWN(B4902*Supuestos!$C$163,0)*OREDA!$C$283/IF(Y$15="Vida promedio del cliente",Supuestos!$C$79,Supuestos!$C$77)</f>
        <v>417750.00959999999</v>
      </c>
      <c r="Z4902" s="648">
        <f>+ROUNDDOWN(B4902*Supuestos!$C$163,0)*OREDA!$C$284/IF(Z$15="Vida promedio del cliente",Supuestos!$C$79,Supuestos!$C$77)</f>
        <v>1332403.864176</v>
      </c>
      <c r="AA4902" s="648">
        <f>+ROUNDDOWN((1-Supuestos!$C$163)*B4902,0)*OREDA!$C$286/IF(AA$15="Vida promedio del cliente",Supuestos!$C$79,Supuestos!$C$77)</f>
        <v>175237.92</v>
      </c>
      <c r="AB4902" s="666"/>
      <c r="AC4902" s="648">
        <f>+B4902*(OREDA!$E$303/12000)/IF(AC$15="Vida promedio del cliente",Supuestos!$C$79,Supuestos!$C$77)</f>
        <v>458300.49407999997</v>
      </c>
      <c r="AD4902" s="648">
        <f>+B4902*(OREDA!$E$305/12000)/IF(AC$15="Vida promedio del cliente",Supuestos!$C$79,Supuestos!$C$77)</f>
        <v>1935744.0959999999</v>
      </c>
      <c r="AE4902" s="648"/>
      <c r="AF4902" s="648">
        <f t="shared" si="688"/>
        <v>8835490.1389693338</v>
      </c>
      <c r="AG4902" s="648">
        <f t="shared" si="685"/>
        <v>180.90684150223862</v>
      </c>
      <c r="AH4902" s="649"/>
      <c r="AI4902" s="648">
        <f t="shared" si="689"/>
        <v>4689501.6109693339</v>
      </c>
      <c r="AJ4902" s="648">
        <f t="shared" si="686"/>
        <v>96.017641502238618</v>
      </c>
      <c r="AK4902" s="649"/>
      <c r="AL4902" s="648">
        <f t="shared" si="690"/>
        <v>3429394.1283533331</v>
      </c>
      <c r="AM4902" s="648">
        <f t="shared" si="691"/>
        <v>70.216914994949491</v>
      </c>
    </row>
    <row r="4903" spans="2:39" x14ac:dyDescent="0.3">
      <c r="B4903" s="646">
        <f t="shared" si="692"/>
        <v>48850</v>
      </c>
      <c r="C4903" s="646">
        <f>+INDEX('Dim. MSAN-cobre'!H$13:H$5013,MATCH('Dim. costos Desagregacion'!$B4903,'Dim. MSAN-cobre'!$B$13:$B$5013,0))</f>
        <v>95</v>
      </c>
      <c r="D4903" s="647">
        <f>ROUNDUP(C4903*Supuestos!$C$71,0)</f>
        <v>35</v>
      </c>
      <c r="E4903" s="647">
        <f t="shared" si="687"/>
        <v>764</v>
      </c>
      <c r="F4903" s="649"/>
      <c r="G4903" s="648">
        <f>+OREDA!$C$157*B4903/IF(G$15="Vida promedio del cliente",Supuestos!$C$79,Supuestos!$C$77)</f>
        <v>564681.86809999996</v>
      </c>
      <c r="H4903" s="648">
        <f>OREDA!$C$162*B4903</f>
        <v>4878629.96</v>
      </c>
      <c r="I4903" s="648"/>
      <c r="J4903" s="648">
        <f>+OREDA!$C$170*B4903/IF(J$15="Vida promedio del cliente",Supuestos!$C$79,Supuestos!$C$77)</f>
        <v>564681.86809999996</v>
      </c>
      <c r="K4903" s="648">
        <f>OREDA!$C$175*B4903</f>
        <v>731792.53999999992</v>
      </c>
      <c r="L4903" s="649"/>
      <c r="M4903" s="648">
        <f>+OREDA!$C$182*E4903/IF(M$15="Vida promedio del cliente",Supuestos!$C$79,Supuestos!$C$77)</f>
        <v>3606.3978240000001</v>
      </c>
      <c r="N4903" s="648">
        <f>OREDA!$C$187*E4903</f>
        <v>109962.97839999999</v>
      </c>
      <c r="O4903" s="649"/>
      <c r="P4903" s="648">
        <f>+SUMPRODUCT(OREDA!$C$194:$C$199,Supuestos!$C$140:$C$145)/IF(P$15="Vida promedio del cliente",Supuestos!$C$79,Supuestos!$C$77)</f>
        <v>930.50228666666681</v>
      </c>
      <c r="Q4903" s="648">
        <f>+OREDA!$C$200*Supuestos!$C$147*SUM(Supuestos!$C$141,Supuestos!$C$143,Supuestos!$C$145)/IF(Q$15="Vida promedio del cliente",Supuestos!$C$79,Supuestos!$C$77)</f>
        <v>1006.3266666666667</v>
      </c>
      <c r="R4903" s="648">
        <f t="shared" si="684"/>
        <v>44986.788</v>
      </c>
      <c r="S4903" s="648">
        <f>+OREDA!$C$210*Supuestos!$C$147*SUM(Supuestos!$C$141,Supuestos!$C$143,Supuestos!$C$145)</f>
        <v>753.17499999999995</v>
      </c>
      <c r="T4903" s="648"/>
      <c r="U4903" s="648">
        <f>+E4903*OREDA!$C$227/IF(U$15="Vida promedio del cliente",Supuestos!$C$79,Supuestos!$C$77)</f>
        <v>61217.395229333342</v>
      </c>
      <c r="V4903" s="648">
        <f>+Supuestos!$C$150*OREDA!$C$228/IF(V$15="Vida promedio del cliente",Supuestos!$C$79,Supuestos!$C$77)</f>
        <v>1306.8244</v>
      </c>
      <c r="W4903" s="648">
        <f>+Supuestos!$C$152*'Dim. costos Desagregacion'!E4903*OREDA!$D$233</f>
        <v>2231803.166666667</v>
      </c>
      <c r="X4903" s="666"/>
      <c r="Y4903" s="648">
        <f>+ROUNDDOWN(B4903*Supuestos!$C$163,0)*OREDA!$C$283/IF(Y$15="Vida promedio del cliente",Supuestos!$C$79,Supuestos!$C$77)</f>
        <v>417835.54400000005</v>
      </c>
      <c r="Z4903" s="648">
        <f>+ROUNDDOWN(B4903*Supuestos!$C$163,0)*OREDA!$C$284/IF(Z$15="Vida promedio del cliente",Supuestos!$C$79,Supuestos!$C$77)</f>
        <v>1332676.6741399998</v>
      </c>
      <c r="AA4903" s="648">
        <f>+ROUNDDOWN((1-Supuestos!$C$163)*B4903,0)*OREDA!$C$286/IF(AA$15="Vida promedio del cliente",Supuestos!$C$79,Supuestos!$C$77)</f>
        <v>175273.8</v>
      </c>
      <c r="AB4903" s="666"/>
      <c r="AC4903" s="648">
        <f>+B4903*(OREDA!$E$303/12000)/IF(AC$15="Vida promedio del cliente",Supuestos!$C$79,Supuestos!$C$77)</f>
        <v>458394.33119999996</v>
      </c>
      <c r="AD4903" s="648">
        <f>+B4903*(OREDA!$E$305/12000)/IF(AC$15="Vida promedio del cliente",Supuestos!$C$79,Supuestos!$C$77)</f>
        <v>1936140.44</v>
      </c>
      <c r="AE4903" s="648"/>
      <c r="AF4903" s="648">
        <f t="shared" si="688"/>
        <v>8836819.681549333</v>
      </c>
      <c r="AG4903" s="648">
        <f t="shared" si="685"/>
        <v>180.89702521083589</v>
      </c>
      <c r="AH4903" s="649"/>
      <c r="AI4903" s="648">
        <f t="shared" si="689"/>
        <v>4689982.2615493331</v>
      </c>
      <c r="AJ4903" s="648">
        <f t="shared" si="686"/>
        <v>96.00782521083589</v>
      </c>
      <c r="AK4903" s="649"/>
      <c r="AL4903" s="648">
        <f t="shared" si="690"/>
        <v>3430063.2823173329</v>
      </c>
      <c r="AM4903" s="648">
        <f t="shared" si="691"/>
        <v>70.21623914672125</v>
      </c>
    </row>
    <row r="4904" spans="2:39" x14ac:dyDescent="0.3">
      <c r="B4904" s="646">
        <f t="shared" si="692"/>
        <v>48860</v>
      </c>
      <c r="C4904" s="646">
        <f>+INDEX('Dim. MSAN-cobre'!H$13:H$5013,MATCH('Dim. costos Desagregacion'!$B4904,'Dim. MSAN-cobre'!$B$13:$B$5013,0))</f>
        <v>95</v>
      </c>
      <c r="D4904" s="647">
        <f>ROUNDUP(C4904*Supuestos!$C$71,0)</f>
        <v>35</v>
      </c>
      <c r="E4904" s="647">
        <f t="shared" si="687"/>
        <v>764</v>
      </c>
      <c r="F4904" s="649"/>
      <c r="G4904" s="648">
        <f>+OREDA!$C$157*B4904/IF(G$15="Vida promedio del cliente",Supuestos!$C$79,Supuestos!$C$77)</f>
        <v>564797.46315999993</v>
      </c>
      <c r="H4904" s="648">
        <f>OREDA!$C$162*B4904</f>
        <v>4879628.6560000004</v>
      </c>
      <c r="I4904" s="648"/>
      <c r="J4904" s="648">
        <f>+OREDA!$C$170*B4904/IF(J$15="Vida promedio del cliente",Supuestos!$C$79,Supuestos!$C$77)</f>
        <v>564797.46315999993</v>
      </c>
      <c r="K4904" s="648">
        <f>OREDA!$C$175*B4904</f>
        <v>731942.34399999992</v>
      </c>
      <c r="L4904" s="649"/>
      <c r="M4904" s="648">
        <f>+OREDA!$C$182*E4904/IF(M$15="Vida promedio del cliente",Supuestos!$C$79,Supuestos!$C$77)</f>
        <v>3606.3978240000001</v>
      </c>
      <c r="N4904" s="648">
        <f>OREDA!$C$187*E4904</f>
        <v>109962.97839999999</v>
      </c>
      <c r="O4904" s="649"/>
      <c r="P4904" s="648">
        <f>+SUMPRODUCT(OREDA!$C$194:$C$199,Supuestos!$C$140:$C$145)/IF(P$15="Vida promedio del cliente",Supuestos!$C$79,Supuestos!$C$77)</f>
        <v>930.50228666666681</v>
      </c>
      <c r="Q4904" s="648">
        <f>+OREDA!$C$200*Supuestos!$C$147*SUM(Supuestos!$C$141,Supuestos!$C$143,Supuestos!$C$145)/IF(Q$15="Vida promedio del cliente",Supuestos!$C$79,Supuestos!$C$77)</f>
        <v>1006.3266666666667</v>
      </c>
      <c r="R4904" s="648">
        <f t="shared" si="684"/>
        <v>44986.788</v>
      </c>
      <c r="S4904" s="648">
        <f>+OREDA!$C$210*Supuestos!$C$147*SUM(Supuestos!$C$141,Supuestos!$C$143,Supuestos!$C$145)</f>
        <v>753.17499999999995</v>
      </c>
      <c r="T4904" s="648"/>
      <c r="U4904" s="648">
        <f>+E4904*OREDA!$C$227/IF(U$15="Vida promedio del cliente",Supuestos!$C$79,Supuestos!$C$77)</f>
        <v>61217.395229333342</v>
      </c>
      <c r="V4904" s="648">
        <f>+Supuestos!$C$150*OREDA!$C$228/IF(V$15="Vida promedio del cliente",Supuestos!$C$79,Supuestos!$C$77)</f>
        <v>1306.8244</v>
      </c>
      <c r="W4904" s="648">
        <f>+Supuestos!$C$152*'Dim. costos Desagregacion'!E4904*OREDA!$D$233</f>
        <v>2231803.166666667</v>
      </c>
      <c r="X4904" s="666"/>
      <c r="Y4904" s="648">
        <f>+ROUNDDOWN(B4904*Supuestos!$C$163,0)*OREDA!$C$283/IF(Y$15="Vida promedio del cliente",Supuestos!$C$79,Supuestos!$C$77)</f>
        <v>417921.07840000006</v>
      </c>
      <c r="Z4904" s="648">
        <f>+ROUNDDOWN(B4904*Supuestos!$C$163,0)*OREDA!$C$284/IF(Z$15="Vida promedio del cliente",Supuestos!$C$79,Supuestos!$C$77)</f>
        <v>1332949.4841039998</v>
      </c>
      <c r="AA4904" s="648">
        <f>+ROUNDDOWN((1-Supuestos!$C$163)*B4904,0)*OREDA!$C$286/IF(AA$15="Vida promedio del cliente",Supuestos!$C$79,Supuestos!$C$77)</f>
        <v>175309.68</v>
      </c>
      <c r="AB4904" s="666"/>
      <c r="AC4904" s="648">
        <f>+B4904*(OREDA!$E$303/12000)/IF(AC$15="Vida promedio del cliente",Supuestos!$C$79,Supuestos!$C$77)</f>
        <v>458488.16831999994</v>
      </c>
      <c r="AD4904" s="648">
        <f>+B4904*(OREDA!$E$305/12000)/IF(AC$15="Vida promedio del cliente",Supuestos!$C$79,Supuestos!$C$77)</f>
        <v>1936536.784</v>
      </c>
      <c r="AE4904" s="648"/>
      <c r="AF4904" s="648">
        <f t="shared" si="688"/>
        <v>8838149.2241293322</v>
      </c>
      <c r="AG4904" s="648">
        <f t="shared" si="685"/>
        <v>180.88721293756308</v>
      </c>
      <c r="AH4904" s="649"/>
      <c r="AI4904" s="648">
        <f t="shared" si="689"/>
        <v>4690462.9121293332</v>
      </c>
      <c r="AJ4904" s="648">
        <f t="shared" si="686"/>
        <v>95.998012937563104</v>
      </c>
      <c r="AK4904" s="649"/>
      <c r="AL4904" s="648">
        <f t="shared" si="690"/>
        <v>3430732.4362813332</v>
      </c>
      <c r="AM4904" s="648">
        <f t="shared" si="691"/>
        <v>70.215563575139853</v>
      </c>
    </row>
    <row r="4905" spans="2:39" x14ac:dyDescent="0.3">
      <c r="B4905" s="646">
        <f t="shared" si="692"/>
        <v>48870</v>
      </c>
      <c r="C4905" s="646">
        <f>+INDEX('Dim. MSAN-cobre'!H$13:H$5013,MATCH('Dim. costos Desagregacion'!$B4905,'Dim. MSAN-cobre'!$B$13:$B$5013,0))</f>
        <v>95</v>
      </c>
      <c r="D4905" s="647">
        <f>ROUNDUP(C4905*Supuestos!$C$71,0)</f>
        <v>35</v>
      </c>
      <c r="E4905" s="647">
        <f t="shared" si="687"/>
        <v>764</v>
      </c>
      <c r="F4905" s="649"/>
      <c r="G4905" s="648">
        <f>+OREDA!$C$157*B4905/IF(G$15="Vida promedio del cliente",Supuestos!$C$79,Supuestos!$C$77)</f>
        <v>564913.05822000001</v>
      </c>
      <c r="H4905" s="648">
        <f>OREDA!$C$162*B4905</f>
        <v>4880627.352</v>
      </c>
      <c r="I4905" s="648"/>
      <c r="J4905" s="648">
        <f>+OREDA!$C$170*B4905/IF(J$15="Vida promedio del cliente",Supuestos!$C$79,Supuestos!$C$77)</f>
        <v>564913.05822000001</v>
      </c>
      <c r="K4905" s="648">
        <f>OREDA!$C$175*B4905</f>
        <v>732092.14799999993</v>
      </c>
      <c r="L4905" s="649"/>
      <c r="M4905" s="648">
        <f>+OREDA!$C$182*E4905/IF(M$15="Vida promedio del cliente",Supuestos!$C$79,Supuestos!$C$77)</f>
        <v>3606.3978240000001</v>
      </c>
      <c r="N4905" s="648">
        <f>OREDA!$C$187*E4905</f>
        <v>109962.97839999999</v>
      </c>
      <c r="O4905" s="649"/>
      <c r="P4905" s="648">
        <f>+SUMPRODUCT(OREDA!$C$194:$C$199,Supuestos!$C$140:$C$145)/IF(P$15="Vida promedio del cliente",Supuestos!$C$79,Supuestos!$C$77)</f>
        <v>930.50228666666681</v>
      </c>
      <c r="Q4905" s="648">
        <f>+OREDA!$C$200*Supuestos!$C$147*SUM(Supuestos!$C$141,Supuestos!$C$143,Supuestos!$C$145)/IF(Q$15="Vida promedio del cliente",Supuestos!$C$79,Supuestos!$C$77)</f>
        <v>1006.3266666666667</v>
      </c>
      <c r="R4905" s="648">
        <f t="shared" si="684"/>
        <v>44986.788</v>
      </c>
      <c r="S4905" s="648">
        <f>+OREDA!$C$210*Supuestos!$C$147*SUM(Supuestos!$C$141,Supuestos!$C$143,Supuestos!$C$145)</f>
        <v>753.17499999999995</v>
      </c>
      <c r="T4905" s="648"/>
      <c r="U4905" s="648">
        <f>+E4905*OREDA!$C$227/IF(U$15="Vida promedio del cliente",Supuestos!$C$79,Supuestos!$C$77)</f>
        <v>61217.395229333342</v>
      </c>
      <c r="V4905" s="648">
        <f>+Supuestos!$C$150*OREDA!$C$228/IF(V$15="Vida promedio del cliente",Supuestos!$C$79,Supuestos!$C$77)</f>
        <v>1306.8244</v>
      </c>
      <c r="W4905" s="648">
        <f>+Supuestos!$C$152*'Dim. costos Desagregacion'!E4905*OREDA!$D$233</f>
        <v>2231803.166666667</v>
      </c>
      <c r="X4905" s="666"/>
      <c r="Y4905" s="648">
        <f>+ROUNDDOWN(B4905*Supuestos!$C$163,0)*OREDA!$C$283/IF(Y$15="Vida promedio del cliente",Supuestos!$C$79,Supuestos!$C$77)</f>
        <v>418006.6128</v>
      </c>
      <c r="Z4905" s="648">
        <f>+ROUNDDOWN(B4905*Supuestos!$C$163,0)*OREDA!$C$284/IF(Z$15="Vida promedio del cliente",Supuestos!$C$79,Supuestos!$C$77)</f>
        <v>1333222.2940679998</v>
      </c>
      <c r="AA4905" s="648">
        <f>+ROUNDDOWN((1-Supuestos!$C$163)*B4905,0)*OREDA!$C$286/IF(AA$15="Vida promedio del cliente",Supuestos!$C$79,Supuestos!$C$77)</f>
        <v>175345.56</v>
      </c>
      <c r="AB4905" s="666"/>
      <c r="AC4905" s="648">
        <f>+B4905*(OREDA!$E$303/12000)/IF(AC$15="Vida promedio del cliente",Supuestos!$C$79,Supuestos!$C$77)</f>
        <v>458582.00543999998</v>
      </c>
      <c r="AD4905" s="648">
        <f>+B4905*(OREDA!$E$305/12000)/IF(AC$15="Vida promedio del cliente",Supuestos!$C$79,Supuestos!$C$77)</f>
        <v>1936933.128</v>
      </c>
      <c r="AE4905" s="648"/>
      <c r="AF4905" s="648">
        <f t="shared" si="688"/>
        <v>8839478.7667093333</v>
      </c>
      <c r="AG4905" s="648">
        <f t="shared" si="685"/>
        <v>180.87740467995363</v>
      </c>
      <c r="AH4905" s="649"/>
      <c r="AI4905" s="648">
        <f t="shared" si="689"/>
        <v>4690943.5627093334</v>
      </c>
      <c r="AJ4905" s="648">
        <f t="shared" si="686"/>
        <v>95.988204679953625</v>
      </c>
      <c r="AK4905" s="649"/>
      <c r="AL4905" s="648">
        <f t="shared" si="690"/>
        <v>3431401.590245333</v>
      </c>
      <c r="AM4905" s="648">
        <f t="shared" si="691"/>
        <v>70.214888280035467</v>
      </c>
    </row>
    <row r="4906" spans="2:39" x14ac:dyDescent="0.3">
      <c r="B4906" s="646">
        <f t="shared" si="692"/>
        <v>48880</v>
      </c>
      <c r="C4906" s="646">
        <f>+INDEX('Dim. MSAN-cobre'!H$13:H$5013,MATCH('Dim. costos Desagregacion'!$B4906,'Dim. MSAN-cobre'!$B$13:$B$5013,0))</f>
        <v>95</v>
      </c>
      <c r="D4906" s="647">
        <f>ROUNDUP(C4906*Supuestos!$C$71,0)</f>
        <v>35</v>
      </c>
      <c r="E4906" s="647">
        <f t="shared" si="687"/>
        <v>764</v>
      </c>
      <c r="F4906" s="649"/>
      <c r="G4906" s="648">
        <f>+OREDA!$C$157*B4906/IF(G$15="Vida promedio del cliente",Supuestos!$C$79,Supuestos!$C$77)</f>
        <v>565028.65327999997</v>
      </c>
      <c r="H4906" s="648">
        <f>OREDA!$C$162*B4906</f>
        <v>4881626.0480000004</v>
      </c>
      <c r="I4906" s="648"/>
      <c r="J4906" s="648">
        <f>+OREDA!$C$170*B4906/IF(J$15="Vida promedio del cliente",Supuestos!$C$79,Supuestos!$C$77)</f>
        <v>565028.65327999997</v>
      </c>
      <c r="K4906" s="648">
        <f>OREDA!$C$175*B4906</f>
        <v>732241.95199999993</v>
      </c>
      <c r="L4906" s="649"/>
      <c r="M4906" s="648">
        <f>+OREDA!$C$182*E4906/IF(M$15="Vida promedio del cliente",Supuestos!$C$79,Supuestos!$C$77)</f>
        <v>3606.3978240000001</v>
      </c>
      <c r="N4906" s="648">
        <f>OREDA!$C$187*E4906</f>
        <v>109962.97839999999</v>
      </c>
      <c r="O4906" s="649"/>
      <c r="P4906" s="648">
        <f>+SUMPRODUCT(OREDA!$C$194:$C$199,Supuestos!$C$140:$C$145)/IF(P$15="Vida promedio del cliente",Supuestos!$C$79,Supuestos!$C$77)</f>
        <v>930.50228666666681</v>
      </c>
      <c r="Q4906" s="648">
        <f>+OREDA!$C$200*Supuestos!$C$147*SUM(Supuestos!$C$141,Supuestos!$C$143,Supuestos!$C$145)/IF(Q$15="Vida promedio del cliente",Supuestos!$C$79,Supuestos!$C$77)</f>
        <v>1006.3266666666667</v>
      </c>
      <c r="R4906" s="648">
        <f t="shared" si="684"/>
        <v>44986.788</v>
      </c>
      <c r="S4906" s="648">
        <f>+OREDA!$C$210*Supuestos!$C$147*SUM(Supuestos!$C$141,Supuestos!$C$143,Supuestos!$C$145)</f>
        <v>753.17499999999995</v>
      </c>
      <c r="T4906" s="648"/>
      <c r="U4906" s="648">
        <f>+E4906*OREDA!$C$227/IF(U$15="Vida promedio del cliente",Supuestos!$C$79,Supuestos!$C$77)</f>
        <v>61217.395229333342</v>
      </c>
      <c r="V4906" s="648">
        <f>+Supuestos!$C$150*OREDA!$C$228/IF(V$15="Vida promedio del cliente",Supuestos!$C$79,Supuestos!$C$77)</f>
        <v>1306.8244</v>
      </c>
      <c r="W4906" s="648">
        <f>+Supuestos!$C$152*'Dim. costos Desagregacion'!E4906*OREDA!$D$233</f>
        <v>2231803.166666667</v>
      </c>
      <c r="X4906" s="666"/>
      <c r="Y4906" s="648">
        <f>+ROUNDDOWN(B4906*Supuestos!$C$163,0)*OREDA!$C$283/IF(Y$15="Vida promedio del cliente",Supuestos!$C$79,Supuestos!$C$77)</f>
        <v>418092.14720000001</v>
      </c>
      <c r="Z4906" s="648">
        <f>+ROUNDDOWN(B4906*Supuestos!$C$163,0)*OREDA!$C$284/IF(Z$15="Vida promedio del cliente",Supuestos!$C$79,Supuestos!$C$77)</f>
        <v>1333495.1040320001</v>
      </c>
      <c r="AA4906" s="648">
        <f>+ROUNDDOWN((1-Supuestos!$C$163)*B4906,0)*OREDA!$C$286/IF(AA$15="Vida promedio del cliente",Supuestos!$C$79,Supuestos!$C$77)</f>
        <v>175381.44</v>
      </c>
      <c r="AB4906" s="666"/>
      <c r="AC4906" s="648">
        <f>+B4906*(OREDA!$E$303/12000)/IF(AC$15="Vida promedio del cliente",Supuestos!$C$79,Supuestos!$C$77)</f>
        <v>458675.84255999996</v>
      </c>
      <c r="AD4906" s="648">
        <f>+B4906*(OREDA!$E$305/12000)/IF(AC$15="Vida promedio del cliente",Supuestos!$C$79,Supuestos!$C$77)</f>
        <v>1937329.4719999998</v>
      </c>
      <c r="AE4906" s="648"/>
      <c r="AF4906" s="648">
        <f t="shared" si="688"/>
        <v>8840808.3092893343</v>
      </c>
      <c r="AG4906" s="648">
        <f t="shared" si="685"/>
        <v>180.86760043554284</v>
      </c>
      <c r="AH4906" s="649"/>
      <c r="AI4906" s="648">
        <f t="shared" si="689"/>
        <v>4691424.2132893335</v>
      </c>
      <c r="AJ4906" s="648">
        <f t="shared" si="686"/>
        <v>95.978400435542824</v>
      </c>
      <c r="AK4906" s="649"/>
      <c r="AL4906" s="648">
        <f t="shared" si="690"/>
        <v>3432070.7442093333</v>
      </c>
      <c r="AM4906" s="648">
        <f t="shared" si="691"/>
        <v>70.214213261238413</v>
      </c>
    </row>
    <row r="4907" spans="2:39" x14ac:dyDescent="0.3">
      <c r="B4907" s="646">
        <f t="shared" si="692"/>
        <v>48890</v>
      </c>
      <c r="C4907" s="646">
        <f>+INDEX('Dim. MSAN-cobre'!H$13:H$5013,MATCH('Dim. costos Desagregacion'!$B4907,'Dim. MSAN-cobre'!$B$13:$B$5013,0))</f>
        <v>95</v>
      </c>
      <c r="D4907" s="647">
        <f>ROUNDUP(C4907*Supuestos!$C$71,0)</f>
        <v>35</v>
      </c>
      <c r="E4907" s="647">
        <f t="shared" si="687"/>
        <v>764</v>
      </c>
      <c r="F4907" s="649"/>
      <c r="G4907" s="648">
        <f>+OREDA!$C$157*B4907/IF(G$15="Vida promedio del cliente",Supuestos!$C$79,Supuestos!$C$77)</f>
        <v>565144.24833999993</v>
      </c>
      <c r="H4907" s="648">
        <f>OREDA!$C$162*B4907</f>
        <v>4882624.7439999999</v>
      </c>
      <c r="I4907" s="648"/>
      <c r="J4907" s="648">
        <f>+OREDA!$C$170*B4907/IF(J$15="Vida promedio del cliente",Supuestos!$C$79,Supuestos!$C$77)</f>
        <v>565144.24833999993</v>
      </c>
      <c r="K4907" s="648">
        <f>OREDA!$C$175*B4907</f>
        <v>732391.75599999994</v>
      </c>
      <c r="L4907" s="649"/>
      <c r="M4907" s="648">
        <f>+OREDA!$C$182*E4907/IF(M$15="Vida promedio del cliente",Supuestos!$C$79,Supuestos!$C$77)</f>
        <v>3606.3978240000001</v>
      </c>
      <c r="N4907" s="648">
        <f>OREDA!$C$187*E4907</f>
        <v>109962.97839999999</v>
      </c>
      <c r="O4907" s="649"/>
      <c r="P4907" s="648">
        <f>+SUMPRODUCT(OREDA!$C$194:$C$199,Supuestos!$C$140:$C$145)/IF(P$15="Vida promedio del cliente",Supuestos!$C$79,Supuestos!$C$77)</f>
        <v>930.50228666666681</v>
      </c>
      <c r="Q4907" s="648">
        <f>+OREDA!$C$200*Supuestos!$C$147*SUM(Supuestos!$C$141,Supuestos!$C$143,Supuestos!$C$145)/IF(Q$15="Vida promedio del cliente",Supuestos!$C$79,Supuestos!$C$77)</f>
        <v>1006.3266666666667</v>
      </c>
      <c r="R4907" s="648">
        <f t="shared" si="684"/>
        <v>44986.788</v>
      </c>
      <c r="S4907" s="648">
        <f>+OREDA!$C$210*Supuestos!$C$147*SUM(Supuestos!$C$141,Supuestos!$C$143,Supuestos!$C$145)</f>
        <v>753.17499999999995</v>
      </c>
      <c r="T4907" s="648"/>
      <c r="U4907" s="648">
        <f>+E4907*OREDA!$C$227/IF(U$15="Vida promedio del cliente",Supuestos!$C$79,Supuestos!$C$77)</f>
        <v>61217.395229333342</v>
      </c>
      <c r="V4907" s="648">
        <f>+Supuestos!$C$150*OREDA!$C$228/IF(V$15="Vida promedio del cliente",Supuestos!$C$79,Supuestos!$C$77)</f>
        <v>1306.8244</v>
      </c>
      <c r="W4907" s="648">
        <f>+Supuestos!$C$152*'Dim. costos Desagregacion'!E4907*OREDA!$D$233</f>
        <v>2231803.166666667</v>
      </c>
      <c r="X4907" s="666"/>
      <c r="Y4907" s="648">
        <f>+ROUNDDOWN(B4907*Supuestos!$C$163,0)*OREDA!$C$283/IF(Y$15="Vida promedio del cliente",Supuestos!$C$79,Supuestos!$C$77)</f>
        <v>418177.68160000001</v>
      </c>
      <c r="Z4907" s="648">
        <f>+ROUNDDOWN(B4907*Supuestos!$C$163,0)*OREDA!$C$284/IF(Z$15="Vida promedio del cliente",Supuestos!$C$79,Supuestos!$C$77)</f>
        <v>1333767.9139960001</v>
      </c>
      <c r="AA4907" s="648">
        <f>+ROUNDDOWN((1-Supuestos!$C$163)*B4907,0)*OREDA!$C$286/IF(AA$15="Vida promedio del cliente",Supuestos!$C$79,Supuestos!$C$77)</f>
        <v>175417.32</v>
      </c>
      <c r="AB4907" s="666"/>
      <c r="AC4907" s="648">
        <f>+B4907*(OREDA!$E$303/12000)/IF(AC$15="Vida promedio del cliente",Supuestos!$C$79,Supuestos!$C$77)</f>
        <v>458769.67967999994</v>
      </c>
      <c r="AD4907" s="648">
        <f>+B4907*(OREDA!$E$305/12000)/IF(AC$15="Vida promedio del cliente",Supuestos!$C$79,Supuestos!$C$77)</f>
        <v>1937725.8159999999</v>
      </c>
      <c r="AE4907" s="648"/>
      <c r="AF4907" s="648">
        <f t="shared" si="688"/>
        <v>8842137.8518693335</v>
      </c>
      <c r="AG4907" s="648">
        <f t="shared" si="685"/>
        <v>180.85780020186814</v>
      </c>
      <c r="AH4907" s="649"/>
      <c r="AI4907" s="648">
        <f t="shared" si="689"/>
        <v>4691904.8638693336</v>
      </c>
      <c r="AJ4907" s="648">
        <f t="shared" si="686"/>
        <v>95.968600201868142</v>
      </c>
      <c r="AK4907" s="649"/>
      <c r="AL4907" s="648">
        <f t="shared" si="690"/>
        <v>3432739.8981733331</v>
      </c>
      <c r="AM4907" s="648">
        <f t="shared" si="691"/>
        <v>70.213538518579114</v>
      </c>
    </row>
    <row r="4908" spans="2:39" x14ac:dyDescent="0.3">
      <c r="B4908" s="646">
        <f t="shared" si="692"/>
        <v>48900</v>
      </c>
      <c r="C4908" s="646">
        <f>+INDEX('Dim. MSAN-cobre'!H$13:H$5013,MATCH('Dim. costos Desagregacion'!$B4908,'Dim. MSAN-cobre'!$B$13:$B$5013,0))</f>
        <v>95</v>
      </c>
      <c r="D4908" s="647">
        <f>ROUNDUP(C4908*Supuestos!$C$71,0)</f>
        <v>35</v>
      </c>
      <c r="E4908" s="647">
        <f t="shared" si="687"/>
        <v>765</v>
      </c>
      <c r="F4908" s="649"/>
      <c r="G4908" s="648">
        <f>+OREDA!$C$157*B4908/IF(G$15="Vida promedio del cliente",Supuestos!$C$79,Supuestos!$C$77)</f>
        <v>565259.84340000001</v>
      </c>
      <c r="H4908" s="648">
        <f>OREDA!$C$162*B4908</f>
        <v>4883623.4400000004</v>
      </c>
      <c r="I4908" s="648"/>
      <c r="J4908" s="648">
        <f>+OREDA!$C$170*B4908/IF(J$15="Vida promedio del cliente",Supuestos!$C$79,Supuestos!$C$77)</f>
        <v>565259.84340000001</v>
      </c>
      <c r="K4908" s="648">
        <f>OREDA!$C$175*B4908</f>
        <v>732541.55999999994</v>
      </c>
      <c r="L4908" s="649"/>
      <c r="M4908" s="648">
        <f>+OREDA!$C$182*E4908/IF(M$15="Vida promedio del cliente",Supuestos!$C$79,Supuestos!$C$77)</f>
        <v>3611.1182400000002</v>
      </c>
      <c r="N4908" s="648">
        <f>OREDA!$C$187*E4908</f>
        <v>110106.909</v>
      </c>
      <c r="O4908" s="649"/>
      <c r="P4908" s="648">
        <f>+SUMPRODUCT(OREDA!$C$194:$C$199,Supuestos!$C$140:$C$145)/IF(P$15="Vida promedio del cliente",Supuestos!$C$79,Supuestos!$C$77)</f>
        <v>930.50228666666681</v>
      </c>
      <c r="Q4908" s="648">
        <f>+OREDA!$C$200*Supuestos!$C$147*SUM(Supuestos!$C$141,Supuestos!$C$143,Supuestos!$C$145)/IF(Q$15="Vida promedio del cliente",Supuestos!$C$79,Supuestos!$C$77)</f>
        <v>1006.3266666666667</v>
      </c>
      <c r="R4908" s="648">
        <f t="shared" si="684"/>
        <v>44986.788</v>
      </c>
      <c r="S4908" s="648">
        <f>+OREDA!$C$210*Supuestos!$C$147*SUM(Supuestos!$C$141,Supuestos!$C$143,Supuestos!$C$145)</f>
        <v>753.17499999999995</v>
      </c>
      <c r="T4908" s="648"/>
      <c r="U4908" s="648">
        <f>+E4908*OREDA!$C$227/IF(U$15="Vida promedio del cliente",Supuestos!$C$79,Supuestos!$C$77)</f>
        <v>61297.522710000005</v>
      </c>
      <c r="V4908" s="648">
        <f>+Supuestos!$C$150*OREDA!$C$228/IF(V$15="Vida promedio del cliente",Supuestos!$C$79,Supuestos!$C$77)</f>
        <v>1306.8244</v>
      </c>
      <c r="W4908" s="648">
        <f>+Supuestos!$C$152*'Dim. costos Desagregacion'!E4908*OREDA!$D$233</f>
        <v>2234724.375</v>
      </c>
      <c r="X4908" s="666"/>
      <c r="Y4908" s="648">
        <f>+ROUNDDOWN(B4908*Supuestos!$C$163,0)*OREDA!$C$283/IF(Y$15="Vida promedio del cliente",Supuestos!$C$79,Supuestos!$C$77)</f>
        <v>418263.21600000001</v>
      </c>
      <c r="Z4908" s="648">
        <f>+ROUNDDOWN(B4908*Supuestos!$C$163,0)*OREDA!$C$284/IF(Z$15="Vida promedio del cliente",Supuestos!$C$79,Supuestos!$C$77)</f>
        <v>1334040.7239600001</v>
      </c>
      <c r="AA4908" s="648">
        <f>+ROUNDDOWN((1-Supuestos!$C$163)*B4908,0)*OREDA!$C$286/IF(AA$15="Vida promedio del cliente",Supuestos!$C$79,Supuestos!$C$77)</f>
        <v>175453.2</v>
      </c>
      <c r="AB4908" s="666"/>
      <c r="AC4908" s="648">
        <f>+B4908*(OREDA!$E$303/12000)/IF(AC$15="Vida promedio del cliente",Supuestos!$C$79,Supuestos!$C$77)</f>
        <v>458863.51679999998</v>
      </c>
      <c r="AD4908" s="648">
        <f>+B4908*(OREDA!$E$305/12000)/IF(AC$15="Vida promedio del cliente",Supuestos!$C$79,Supuestos!$C$77)</f>
        <v>1938122.16</v>
      </c>
      <c r="AE4908" s="648"/>
      <c r="AF4908" s="648">
        <f t="shared" si="688"/>
        <v>8846468.7302633338</v>
      </c>
      <c r="AG4908" s="648">
        <f t="shared" si="685"/>
        <v>180.90938098698024</v>
      </c>
      <c r="AH4908" s="649"/>
      <c r="AI4908" s="648">
        <f t="shared" si="689"/>
        <v>4695386.8502633339</v>
      </c>
      <c r="AJ4908" s="648">
        <f t="shared" si="686"/>
        <v>96.020180986980236</v>
      </c>
      <c r="AK4908" s="649"/>
      <c r="AL4908" s="648">
        <f t="shared" si="690"/>
        <v>3433557.7031533336</v>
      </c>
      <c r="AM4908" s="648">
        <f t="shared" si="691"/>
        <v>70.21590394996592</v>
      </c>
    </row>
    <row r="4909" spans="2:39" x14ac:dyDescent="0.3">
      <c r="B4909" s="646">
        <f t="shared" si="692"/>
        <v>48910</v>
      </c>
      <c r="C4909" s="646">
        <f>+INDEX('Dim. MSAN-cobre'!H$13:H$5013,MATCH('Dim. costos Desagregacion'!$B4909,'Dim. MSAN-cobre'!$B$13:$B$5013,0))</f>
        <v>95</v>
      </c>
      <c r="D4909" s="647">
        <f>ROUNDUP(C4909*Supuestos!$C$71,0)</f>
        <v>35</v>
      </c>
      <c r="E4909" s="647">
        <f t="shared" si="687"/>
        <v>765</v>
      </c>
      <c r="F4909" s="649"/>
      <c r="G4909" s="648">
        <f>+OREDA!$C$157*B4909/IF(G$15="Vida promedio del cliente",Supuestos!$C$79,Supuestos!$C$77)</f>
        <v>565375.43845999998</v>
      </c>
      <c r="H4909" s="648">
        <f>OREDA!$C$162*B4909</f>
        <v>4884622.1359999999</v>
      </c>
      <c r="I4909" s="648"/>
      <c r="J4909" s="648">
        <f>+OREDA!$C$170*B4909/IF(J$15="Vida promedio del cliente",Supuestos!$C$79,Supuestos!$C$77)</f>
        <v>565375.43845999998</v>
      </c>
      <c r="K4909" s="648">
        <f>OREDA!$C$175*B4909</f>
        <v>732691.36399999994</v>
      </c>
      <c r="L4909" s="649"/>
      <c r="M4909" s="648">
        <f>+OREDA!$C$182*E4909/IF(M$15="Vida promedio del cliente",Supuestos!$C$79,Supuestos!$C$77)</f>
        <v>3611.1182400000002</v>
      </c>
      <c r="N4909" s="648">
        <f>OREDA!$C$187*E4909</f>
        <v>110106.909</v>
      </c>
      <c r="O4909" s="649"/>
      <c r="P4909" s="648">
        <f>+SUMPRODUCT(OREDA!$C$194:$C$199,Supuestos!$C$140:$C$145)/IF(P$15="Vida promedio del cliente",Supuestos!$C$79,Supuestos!$C$77)</f>
        <v>930.50228666666681</v>
      </c>
      <c r="Q4909" s="648">
        <f>+OREDA!$C$200*Supuestos!$C$147*SUM(Supuestos!$C$141,Supuestos!$C$143,Supuestos!$C$145)/IF(Q$15="Vida promedio del cliente",Supuestos!$C$79,Supuestos!$C$77)</f>
        <v>1006.3266666666667</v>
      </c>
      <c r="R4909" s="648">
        <f t="shared" si="684"/>
        <v>44986.788</v>
      </c>
      <c r="S4909" s="648">
        <f>+OREDA!$C$210*Supuestos!$C$147*SUM(Supuestos!$C$141,Supuestos!$C$143,Supuestos!$C$145)</f>
        <v>753.17499999999995</v>
      </c>
      <c r="T4909" s="648"/>
      <c r="U4909" s="648">
        <f>+E4909*OREDA!$C$227/IF(U$15="Vida promedio del cliente",Supuestos!$C$79,Supuestos!$C$77)</f>
        <v>61297.522710000005</v>
      </c>
      <c r="V4909" s="648">
        <f>+Supuestos!$C$150*OREDA!$C$228/IF(V$15="Vida promedio del cliente",Supuestos!$C$79,Supuestos!$C$77)</f>
        <v>1306.8244</v>
      </c>
      <c r="W4909" s="648">
        <f>+Supuestos!$C$152*'Dim. costos Desagregacion'!E4909*OREDA!$D$233</f>
        <v>2234724.375</v>
      </c>
      <c r="X4909" s="666"/>
      <c r="Y4909" s="648">
        <f>+ROUNDDOWN(B4909*Supuestos!$C$163,0)*OREDA!$C$283/IF(Y$15="Vida promedio del cliente",Supuestos!$C$79,Supuestos!$C$77)</f>
        <v>418348.75040000002</v>
      </c>
      <c r="Z4909" s="648">
        <f>+ROUNDDOWN(B4909*Supuestos!$C$163,0)*OREDA!$C$284/IF(Z$15="Vida promedio del cliente",Supuestos!$C$79,Supuestos!$C$77)</f>
        <v>1334313.5339239999</v>
      </c>
      <c r="AA4909" s="648">
        <f>+ROUNDDOWN((1-Supuestos!$C$163)*B4909,0)*OREDA!$C$286/IF(AA$15="Vida promedio del cliente",Supuestos!$C$79,Supuestos!$C$77)</f>
        <v>175489.08</v>
      </c>
      <c r="AB4909" s="666"/>
      <c r="AC4909" s="648">
        <f>+B4909*(OREDA!$E$303/12000)/IF(AC$15="Vida promedio del cliente",Supuestos!$C$79,Supuestos!$C$77)</f>
        <v>458957.35391999997</v>
      </c>
      <c r="AD4909" s="648">
        <f>+B4909*(OREDA!$E$305/12000)/IF(AC$15="Vida promedio del cliente",Supuestos!$C$79,Supuestos!$C$77)</f>
        <v>1938518.504</v>
      </c>
      <c r="AE4909" s="648"/>
      <c r="AF4909" s="648">
        <f t="shared" si="688"/>
        <v>8847798.272843333</v>
      </c>
      <c r="AG4909" s="648">
        <f t="shared" si="685"/>
        <v>180.89957621842839</v>
      </c>
      <c r="AH4909" s="649"/>
      <c r="AI4909" s="648">
        <f t="shared" si="689"/>
        <v>4695867.5008433331</v>
      </c>
      <c r="AJ4909" s="648">
        <f t="shared" si="686"/>
        <v>96.010376218428405</v>
      </c>
      <c r="AK4909" s="649"/>
      <c r="AL4909" s="648">
        <f t="shared" si="690"/>
        <v>3434226.8571173334</v>
      </c>
      <c r="AM4909" s="648">
        <f t="shared" si="691"/>
        <v>70.215229137545151</v>
      </c>
    </row>
    <row r="4910" spans="2:39" x14ac:dyDescent="0.3">
      <c r="B4910" s="646">
        <f t="shared" si="692"/>
        <v>48920</v>
      </c>
      <c r="C4910" s="646">
        <f>+INDEX('Dim. MSAN-cobre'!H$13:H$5013,MATCH('Dim. costos Desagregacion'!$B4910,'Dim. MSAN-cobre'!$B$13:$B$5013,0))</f>
        <v>95</v>
      </c>
      <c r="D4910" s="647">
        <f>ROUNDUP(C4910*Supuestos!$C$71,0)</f>
        <v>35</v>
      </c>
      <c r="E4910" s="647">
        <f t="shared" si="687"/>
        <v>765</v>
      </c>
      <c r="F4910" s="649"/>
      <c r="G4910" s="648">
        <f>+OREDA!$C$157*B4910/IF(G$15="Vida promedio del cliente",Supuestos!$C$79,Supuestos!$C$77)</f>
        <v>565491.03351999994</v>
      </c>
      <c r="H4910" s="648">
        <f>OREDA!$C$162*B4910</f>
        <v>4885620.8320000004</v>
      </c>
      <c r="I4910" s="648"/>
      <c r="J4910" s="648">
        <f>+OREDA!$C$170*B4910/IF(J$15="Vida promedio del cliente",Supuestos!$C$79,Supuestos!$C$77)</f>
        <v>565491.03351999994</v>
      </c>
      <c r="K4910" s="648">
        <f>OREDA!$C$175*B4910</f>
        <v>732841.16799999995</v>
      </c>
      <c r="L4910" s="649"/>
      <c r="M4910" s="648">
        <f>+OREDA!$C$182*E4910/IF(M$15="Vida promedio del cliente",Supuestos!$C$79,Supuestos!$C$77)</f>
        <v>3611.1182400000002</v>
      </c>
      <c r="N4910" s="648">
        <f>OREDA!$C$187*E4910</f>
        <v>110106.909</v>
      </c>
      <c r="O4910" s="649"/>
      <c r="P4910" s="648">
        <f>+SUMPRODUCT(OREDA!$C$194:$C$199,Supuestos!$C$140:$C$145)/IF(P$15="Vida promedio del cliente",Supuestos!$C$79,Supuestos!$C$77)</f>
        <v>930.50228666666681</v>
      </c>
      <c r="Q4910" s="648">
        <f>+OREDA!$C$200*Supuestos!$C$147*SUM(Supuestos!$C$141,Supuestos!$C$143,Supuestos!$C$145)/IF(Q$15="Vida promedio del cliente",Supuestos!$C$79,Supuestos!$C$77)</f>
        <v>1006.3266666666667</v>
      </c>
      <c r="R4910" s="648">
        <f t="shared" si="684"/>
        <v>44986.788</v>
      </c>
      <c r="S4910" s="648">
        <f>+OREDA!$C$210*Supuestos!$C$147*SUM(Supuestos!$C$141,Supuestos!$C$143,Supuestos!$C$145)</f>
        <v>753.17499999999995</v>
      </c>
      <c r="T4910" s="648"/>
      <c r="U4910" s="648">
        <f>+E4910*OREDA!$C$227/IF(U$15="Vida promedio del cliente",Supuestos!$C$79,Supuestos!$C$77)</f>
        <v>61297.522710000005</v>
      </c>
      <c r="V4910" s="648">
        <f>+Supuestos!$C$150*OREDA!$C$228/IF(V$15="Vida promedio del cliente",Supuestos!$C$79,Supuestos!$C$77)</f>
        <v>1306.8244</v>
      </c>
      <c r="W4910" s="648">
        <f>+Supuestos!$C$152*'Dim. costos Desagregacion'!E4910*OREDA!$D$233</f>
        <v>2234724.375</v>
      </c>
      <c r="X4910" s="666"/>
      <c r="Y4910" s="648">
        <f>+ROUNDDOWN(B4910*Supuestos!$C$163,0)*OREDA!$C$283/IF(Y$15="Vida promedio del cliente",Supuestos!$C$79,Supuestos!$C$77)</f>
        <v>418434.28480000002</v>
      </c>
      <c r="Z4910" s="648">
        <f>+ROUNDDOWN(B4910*Supuestos!$C$163,0)*OREDA!$C$284/IF(Z$15="Vida promedio del cliente",Supuestos!$C$79,Supuestos!$C$77)</f>
        <v>1334586.3438879999</v>
      </c>
      <c r="AA4910" s="648">
        <f>+ROUNDDOWN((1-Supuestos!$C$163)*B4910,0)*OREDA!$C$286/IF(AA$15="Vida promedio del cliente",Supuestos!$C$79,Supuestos!$C$77)</f>
        <v>175524.96</v>
      </c>
      <c r="AB4910" s="666"/>
      <c r="AC4910" s="648">
        <f>+B4910*(OREDA!$E$303/12000)/IF(AC$15="Vida promedio del cliente",Supuestos!$C$79,Supuestos!$C$77)</f>
        <v>459051.19103999995</v>
      </c>
      <c r="AD4910" s="648">
        <f>+B4910*(OREDA!$E$305/12000)/IF(AC$15="Vida promedio del cliente",Supuestos!$C$79,Supuestos!$C$77)</f>
        <v>1938914.8480000002</v>
      </c>
      <c r="AE4910" s="648"/>
      <c r="AF4910" s="648">
        <f t="shared" si="688"/>
        <v>8849127.815423334</v>
      </c>
      <c r="AG4910" s="648">
        <f t="shared" si="685"/>
        <v>180.88977545836741</v>
      </c>
      <c r="AH4910" s="649"/>
      <c r="AI4910" s="648">
        <f t="shared" si="689"/>
        <v>4696348.1514233332</v>
      </c>
      <c r="AJ4910" s="648">
        <f t="shared" si="686"/>
        <v>96.000575458367393</v>
      </c>
      <c r="AK4910" s="649"/>
      <c r="AL4910" s="648">
        <f t="shared" si="690"/>
        <v>3434896.0110813333</v>
      </c>
      <c r="AM4910" s="648">
        <f t="shared" si="691"/>
        <v>70.214554601008444</v>
      </c>
    </row>
    <row r="4911" spans="2:39" x14ac:dyDescent="0.3">
      <c r="B4911" s="646">
        <f t="shared" si="692"/>
        <v>48930</v>
      </c>
      <c r="C4911" s="646">
        <f>+INDEX('Dim. MSAN-cobre'!H$13:H$5013,MATCH('Dim. costos Desagregacion'!$B4911,'Dim. MSAN-cobre'!$B$13:$B$5013,0))</f>
        <v>95</v>
      </c>
      <c r="D4911" s="647">
        <f>ROUNDUP(C4911*Supuestos!$C$71,0)</f>
        <v>35</v>
      </c>
      <c r="E4911" s="647">
        <f t="shared" si="687"/>
        <v>765</v>
      </c>
      <c r="F4911" s="649"/>
      <c r="G4911" s="648">
        <f>+OREDA!$C$157*B4911/IF(G$15="Vida promedio del cliente",Supuestos!$C$79,Supuestos!$C$77)</f>
        <v>565606.6285799999</v>
      </c>
      <c r="H4911" s="648">
        <f>OREDA!$C$162*B4911</f>
        <v>4886619.5279999999</v>
      </c>
      <c r="I4911" s="648"/>
      <c r="J4911" s="648">
        <f>+OREDA!$C$170*B4911/IF(J$15="Vida promedio del cliente",Supuestos!$C$79,Supuestos!$C$77)</f>
        <v>565606.6285799999</v>
      </c>
      <c r="K4911" s="648">
        <f>OREDA!$C$175*B4911</f>
        <v>732990.97199999995</v>
      </c>
      <c r="L4911" s="649"/>
      <c r="M4911" s="648">
        <f>+OREDA!$C$182*E4911/IF(M$15="Vida promedio del cliente",Supuestos!$C$79,Supuestos!$C$77)</f>
        <v>3611.1182400000002</v>
      </c>
      <c r="N4911" s="648">
        <f>OREDA!$C$187*E4911</f>
        <v>110106.909</v>
      </c>
      <c r="O4911" s="649"/>
      <c r="P4911" s="648">
        <f>+SUMPRODUCT(OREDA!$C$194:$C$199,Supuestos!$C$140:$C$145)/IF(P$15="Vida promedio del cliente",Supuestos!$C$79,Supuestos!$C$77)</f>
        <v>930.50228666666681</v>
      </c>
      <c r="Q4911" s="648">
        <f>+OREDA!$C$200*Supuestos!$C$147*SUM(Supuestos!$C$141,Supuestos!$C$143,Supuestos!$C$145)/IF(Q$15="Vida promedio del cliente",Supuestos!$C$79,Supuestos!$C$77)</f>
        <v>1006.3266666666667</v>
      </c>
      <c r="R4911" s="648">
        <f t="shared" si="684"/>
        <v>44986.788</v>
      </c>
      <c r="S4911" s="648">
        <f>+OREDA!$C$210*Supuestos!$C$147*SUM(Supuestos!$C$141,Supuestos!$C$143,Supuestos!$C$145)</f>
        <v>753.17499999999995</v>
      </c>
      <c r="T4911" s="648"/>
      <c r="U4911" s="648">
        <f>+E4911*OREDA!$C$227/IF(U$15="Vida promedio del cliente",Supuestos!$C$79,Supuestos!$C$77)</f>
        <v>61297.522710000005</v>
      </c>
      <c r="V4911" s="648">
        <f>+Supuestos!$C$150*OREDA!$C$228/IF(V$15="Vida promedio del cliente",Supuestos!$C$79,Supuestos!$C$77)</f>
        <v>1306.8244</v>
      </c>
      <c r="W4911" s="648">
        <f>+Supuestos!$C$152*'Dim. costos Desagregacion'!E4911*OREDA!$D$233</f>
        <v>2234724.375</v>
      </c>
      <c r="X4911" s="666"/>
      <c r="Y4911" s="648">
        <f>+ROUNDDOWN(B4911*Supuestos!$C$163,0)*OREDA!$C$283/IF(Y$15="Vida promedio del cliente",Supuestos!$C$79,Supuestos!$C$77)</f>
        <v>418519.81920000003</v>
      </c>
      <c r="Z4911" s="648">
        <f>+ROUNDDOWN(B4911*Supuestos!$C$163,0)*OREDA!$C$284/IF(Z$15="Vida promedio del cliente",Supuestos!$C$79,Supuestos!$C$77)</f>
        <v>1334859.1538519999</v>
      </c>
      <c r="AA4911" s="648">
        <f>+ROUNDDOWN((1-Supuestos!$C$163)*B4911,0)*OREDA!$C$286/IF(AA$15="Vida promedio del cliente",Supuestos!$C$79,Supuestos!$C$77)</f>
        <v>175560.84</v>
      </c>
      <c r="AB4911" s="666"/>
      <c r="AC4911" s="648">
        <f>+B4911*(OREDA!$E$303/12000)/IF(AC$15="Vida promedio del cliente",Supuestos!$C$79,Supuestos!$C$77)</f>
        <v>459145.02815999999</v>
      </c>
      <c r="AD4911" s="648">
        <f>+B4911*(OREDA!$E$305/12000)/IF(AC$15="Vida promedio del cliente",Supuestos!$C$79,Supuestos!$C$77)</f>
        <v>1939311.1919999998</v>
      </c>
      <c r="AE4911" s="648"/>
      <c r="AF4911" s="648">
        <f t="shared" si="688"/>
        <v>8850457.3580033332</v>
      </c>
      <c r="AG4911" s="648">
        <f t="shared" si="685"/>
        <v>180.87997870433952</v>
      </c>
      <c r="AH4911" s="649"/>
      <c r="AI4911" s="648">
        <f t="shared" si="689"/>
        <v>4696828.8020033333</v>
      </c>
      <c r="AJ4911" s="648">
        <f t="shared" si="686"/>
        <v>95.990778704339533</v>
      </c>
      <c r="AK4911" s="649"/>
      <c r="AL4911" s="648">
        <f t="shared" si="690"/>
        <v>3435565.1650453331</v>
      </c>
      <c r="AM4911" s="648">
        <f t="shared" si="691"/>
        <v>70.213880340186662</v>
      </c>
    </row>
    <row r="4912" spans="2:39" x14ac:dyDescent="0.3">
      <c r="B4912" s="646">
        <f t="shared" si="692"/>
        <v>48940</v>
      </c>
      <c r="C4912" s="646">
        <f>+INDEX('Dim. MSAN-cobre'!H$13:H$5013,MATCH('Dim. costos Desagregacion'!$B4912,'Dim. MSAN-cobre'!$B$13:$B$5013,0))</f>
        <v>95</v>
      </c>
      <c r="D4912" s="647">
        <f>ROUNDUP(C4912*Supuestos!$C$71,0)</f>
        <v>35</v>
      </c>
      <c r="E4912" s="647">
        <f t="shared" si="687"/>
        <v>765</v>
      </c>
      <c r="F4912" s="649"/>
      <c r="G4912" s="648">
        <f>+OREDA!$C$157*B4912/IF(G$15="Vida promedio del cliente",Supuestos!$C$79,Supuestos!$C$77)</f>
        <v>565722.22363999998</v>
      </c>
      <c r="H4912" s="648">
        <f>OREDA!$C$162*B4912</f>
        <v>4887618.2240000004</v>
      </c>
      <c r="I4912" s="648"/>
      <c r="J4912" s="648">
        <f>+OREDA!$C$170*B4912/IF(J$15="Vida promedio del cliente",Supuestos!$C$79,Supuestos!$C$77)</f>
        <v>565722.22363999998</v>
      </c>
      <c r="K4912" s="648">
        <f>OREDA!$C$175*B4912</f>
        <v>733140.77599999995</v>
      </c>
      <c r="L4912" s="649"/>
      <c r="M4912" s="648">
        <f>+OREDA!$C$182*E4912/IF(M$15="Vida promedio del cliente",Supuestos!$C$79,Supuestos!$C$77)</f>
        <v>3611.1182400000002</v>
      </c>
      <c r="N4912" s="648">
        <f>OREDA!$C$187*E4912</f>
        <v>110106.909</v>
      </c>
      <c r="O4912" s="649"/>
      <c r="P4912" s="648">
        <f>+SUMPRODUCT(OREDA!$C$194:$C$199,Supuestos!$C$140:$C$145)/IF(P$15="Vida promedio del cliente",Supuestos!$C$79,Supuestos!$C$77)</f>
        <v>930.50228666666681</v>
      </c>
      <c r="Q4912" s="648">
        <f>+OREDA!$C$200*Supuestos!$C$147*SUM(Supuestos!$C$141,Supuestos!$C$143,Supuestos!$C$145)/IF(Q$15="Vida promedio del cliente",Supuestos!$C$79,Supuestos!$C$77)</f>
        <v>1006.3266666666667</v>
      </c>
      <c r="R4912" s="648">
        <f t="shared" si="684"/>
        <v>44986.788</v>
      </c>
      <c r="S4912" s="648">
        <f>+OREDA!$C$210*Supuestos!$C$147*SUM(Supuestos!$C$141,Supuestos!$C$143,Supuestos!$C$145)</f>
        <v>753.17499999999995</v>
      </c>
      <c r="T4912" s="648"/>
      <c r="U4912" s="648">
        <f>+E4912*OREDA!$C$227/IF(U$15="Vida promedio del cliente",Supuestos!$C$79,Supuestos!$C$77)</f>
        <v>61297.522710000005</v>
      </c>
      <c r="V4912" s="648">
        <f>+Supuestos!$C$150*OREDA!$C$228/IF(V$15="Vida promedio del cliente",Supuestos!$C$79,Supuestos!$C$77)</f>
        <v>1306.8244</v>
      </c>
      <c r="W4912" s="648">
        <f>+Supuestos!$C$152*'Dim. costos Desagregacion'!E4912*OREDA!$D$233</f>
        <v>2234724.375</v>
      </c>
      <c r="X4912" s="666"/>
      <c r="Y4912" s="648">
        <f>+ROUNDDOWN(B4912*Supuestos!$C$163,0)*OREDA!$C$283/IF(Y$15="Vida promedio del cliente",Supuestos!$C$79,Supuestos!$C$77)</f>
        <v>418605.35359999997</v>
      </c>
      <c r="Z4912" s="648">
        <f>+ROUNDDOWN(B4912*Supuestos!$C$163,0)*OREDA!$C$284/IF(Z$15="Vida promedio del cliente",Supuestos!$C$79,Supuestos!$C$77)</f>
        <v>1335131.9638159999</v>
      </c>
      <c r="AA4912" s="648">
        <f>+ROUNDDOWN((1-Supuestos!$C$163)*B4912,0)*OREDA!$C$286/IF(AA$15="Vida promedio del cliente",Supuestos!$C$79,Supuestos!$C$77)</f>
        <v>175596.72</v>
      </c>
      <c r="AB4912" s="666"/>
      <c r="AC4912" s="648">
        <f>+B4912*(OREDA!$E$303/12000)/IF(AC$15="Vida promedio del cliente",Supuestos!$C$79,Supuestos!$C$77)</f>
        <v>459238.86527999997</v>
      </c>
      <c r="AD4912" s="648">
        <f>+B4912*(OREDA!$E$305/12000)/IF(AC$15="Vida promedio del cliente",Supuestos!$C$79,Supuestos!$C$77)</f>
        <v>1939707.5359999998</v>
      </c>
      <c r="AE4912" s="648"/>
      <c r="AF4912" s="648">
        <f t="shared" si="688"/>
        <v>8851786.9005833343</v>
      </c>
      <c r="AG4912" s="648">
        <f t="shared" si="685"/>
        <v>180.87018595388915</v>
      </c>
      <c r="AH4912" s="649"/>
      <c r="AI4912" s="648">
        <f t="shared" si="689"/>
        <v>4697309.4525833325</v>
      </c>
      <c r="AJ4912" s="648">
        <f t="shared" si="686"/>
        <v>95.980985953889103</v>
      </c>
      <c r="AK4912" s="649"/>
      <c r="AL4912" s="648">
        <f t="shared" si="690"/>
        <v>3436234.3190093329</v>
      </c>
      <c r="AM4912" s="648">
        <f t="shared" si="691"/>
        <v>70.213206354910767</v>
      </c>
    </row>
    <row r="4913" spans="2:39" x14ac:dyDescent="0.3">
      <c r="B4913" s="646">
        <f t="shared" si="692"/>
        <v>48950</v>
      </c>
      <c r="C4913" s="646">
        <f>+INDEX('Dim. MSAN-cobre'!H$13:H$5013,MATCH('Dim. costos Desagregacion'!$B4913,'Dim. MSAN-cobre'!$B$13:$B$5013,0))</f>
        <v>95</v>
      </c>
      <c r="D4913" s="647">
        <f>ROUNDUP(C4913*Supuestos!$C$71,0)</f>
        <v>35</v>
      </c>
      <c r="E4913" s="647">
        <f t="shared" si="687"/>
        <v>765</v>
      </c>
      <c r="F4913" s="649"/>
      <c r="G4913" s="648">
        <f>+OREDA!$C$157*B4913/IF(G$15="Vida promedio del cliente",Supuestos!$C$79,Supuestos!$C$77)</f>
        <v>565837.81869999995</v>
      </c>
      <c r="H4913" s="648">
        <f>OREDA!$C$162*B4913</f>
        <v>4888616.92</v>
      </c>
      <c r="I4913" s="648"/>
      <c r="J4913" s="648">
        <f>+OREDA!$C$170*B4913/IF(J$15="Vida promedio del cliente",Supuestos!$C$79,Supuestos!$C$77)</f>
        <v>565837.81869999995</v>
      </c>
      <c r="K4913" s="648">
        <f>OREDA!$C$175*B4913</f>
        <v>733290.58</v>
      </c>
      <c r="L4913" s="649"/>
      <c r="M4913" s="648">
        <f>+OREDA!$C$182*E4913/IF(M$15="Vida promedio del cliente",Supuestos!$C$79,Supuestos!$C$77)</f>
        <v>3611.1182400000002</v>
      </c>
      <c r="N4913" s="648">
        <f>OREDA!$C$187*E4913</f>
        <v>110106.909</v>
      </c>
      <c r="O4913" s="649"/>
      <c r="P4913" s="648">
        <f>+SUMPRODUCT(OREDA!$C$194:$C$199,Supuestos!$C$140:$C$145)/IF(P$15="Vida promedio del cliente",Supuestos!$C$79,Supuestos!$C$77)</f>
        <v>930.50228666666681</v>
      </c>
      <c r="Q4913" s="648">
        <f>+OREDA!$C$200*Supuestos!$C$147*SUM(Supuestos!$C$141,Supuestos!$C$143,Supuestos!$C$145)/IF(Q$15="Vida promedio del cliente",Supuestos!$C$79,Supuestos!$C$77)</f>
        <v>1006.3266666666667</v>
      </c>
      <c r="R4913" s="648">
        <f t="shared" si="684"/>
        <v>44986.788</v>
      </c>
      <c r="S4913" s="648">
        <f>+OREDA!$C$210*Supuestos!$C$147*SUM(Supuestos!$C$141,Supuestos!$C$143,Supuestos!$C$145)</f>
        <v>753.17499999999995</v>
      </c>
      <c r="T4913" s="648"/>
      <c r="U4913" s="648">
        <f>+E4913*OREDA!$C$227/IF(U$15="Vida promedio del cliente",Supuestos!$C$79,Supuestos!$C$77)</f>
        <v>61297.522710000005</v>
      </c>
      <c r="V4913" s="648">
        <f>+Supuestos!$C$150*OREDA!$C$228/IF(V$15="Vida promedio del cliente",Supuestos!$C$79,Supuestos!$C$77)</f>
        <v>1306.8244</v>
      </c>
      <c r="W4913" s="648">
        <f>+Supuestos!$C$152*'Dim. costos Desagregacion'!E4913*OREDA!$D$233</f>
        <v>2234724.375</v>
      </c>
      <c r="X4913" s="666"/>
      <c r="Y4913" s="648">
        <f>+ROUNDDOWN(B4913*Supuestos!$C$163,0)*OREDA!$C$283/IF(Y$15="Vida promedio del cliente",Supuestos!$C$79,Supuestos!$C$77)</f>
        <v>418690.88800000004</v>
      </c>
      <c r="Z4913" s="648">
        <f>+ROUNDDOWN(B4913*Supuestos!$C$163,0)*OREDA!$C$284/IF(Z$15="Vida promedio del cliente",Supuestos!$C$79,Supuestos!$C$77)</f>
        <v>1335404.7737799999</v>
      </c>
      <c r="AA4913" s="648">
        <f>+ROUNDDOWN((1-Supuestos!$C$163)*B4913,0)*OREDA!$C$286/IF(AA$15="Vida promedio del cliente",Supuestos!$C$79,Supuestos!$C$77)</f>
        <v>175632.6</v>
      </c>
      <c r="AB4913" s="666"/>
      <c r="AC4913" s="648">
        <f>+B4913*(OREDA!$E$303/12000)/IF(AC$15="Vida promedio del cliente",Supuestos!$C$79,Supuestos!$C$77)</f>
        <v>459332.70239999995</v>
      </c>
      <c r="AD4913" s="648">
        <f>+B4913*(OREDA!$E$305/12000)/IF(AC$15="Vida promedio del cliente",Supuestos!$C$79,Supuestos!$C$77)</f>
        <v>1940103.88</v>
      </c>
      <c r="AE4913" s="648"/>
      <c r="AF4913" s="648">
        <f t="shared" si="688"/>
        <v>8853116.4431633335</v>
      </c>
      <c r="AG4913" s="648">
        <f t="shared" si="685"/>
        <v>180.86039720456247</v>
      </c>
      <c r="AH4913" s="649"/>
      <c r="AI4913" s="648">
        <f t="shared" si="689"/>
        <v>4697790.1031633336</v>
      </c>
      <c r="AJ4913" s="648">
        <f t="shared" si="686"/>
        <v>95.971197204562486</v>
      </c>
      <c r="AK4913" s="649"/>
      <c r="AL4913" s="648">
        <f t="shared" si="690"/>
        <v>3436903.4729733332</v>
      </c>
      <c r="AM4913" s="648">
        <f t="shared" si="691"/>
        <v>70.212532645011919</v>
      </c>
    </row>
    <row r="4914" spans="2:39" x14ac:dyDescent="0.3">
      <c r="B4914" s="646">
        <f t="shared" si="692"/>
        <v>48960</v>
      </c>
      <c r="C4914" s="646">
        <f>+INDEX('Dim. MSAN-cobre'!H$13:H$5013,MATCH('Dim. costos Desagregacion'!$B4914,'Dim. MSAN-cobre'!$B$13:$B$5013,0))</f>
        <v>95</v>
      </c>
      <c r="D4914" s="647">
        <f>ROUNDUP(C4914*Supuestos!$C$71,0)</f>
        <v>35</v>
      </c>
      <c r="E4914" s="647">
        <f t="shared" si="687"/>
        <v>765</v>
      </c>
      <c r="F4914" s="649"/>
      <c r="G4914" s="648">
        <f>+OREDA!$C$157*B4914/IF(G$15="Vida promedio del cliente",Supuestos!$C$79,Supuestos!$C$77)</f>
        <v>565953.41375999991</v>
      </c>
      <c r="H4914" s="648">
        <f>OREDA!$C$162*B4914</f>
        <v>4889615.6160000004</v>
      </c>
      <c r="I4914" s="648"/>
      <c r="J4914" s="648">
        <f>+OREDA!$C$170*B4914/IF(J$15="Vida promedio del cliente",Supuestos!$C$79,Supuestos!$C$77)</f>
        <v>565953.41375999991</v>
      </c>
      <c r="K4914" s="648">
        <f>OREDA!$C$175*B4914</f>
        <v>733440.38399999996</v>
      </c>
      <c r="L4914" s="649"/>
      <c r="M4914" s="648">
        <f>+OREDA!$C$182*E4914/IF(M$15="Vida promedio del cliente",Supuestos!$C$79,Supuestos!$C$77)</f>
        <v>3611.1182400000002</v>
      </c>
      <c r="N4914" s="648">
        <f>OREDA!$C$187*E4914</f>
        <v>110106.909</v>
      </c>
      <c r="O4914" s="649"/>
      <c r="P4914" s="648">
        <f>+SUMPRODUCT(OREDA!$C$194:$C$199,Supuestos!$C$140:$C$145)/IF(P$15="Vida promedio del cliente",Supuestos!$C$79,Supuestos!$C$77)</f>
        <v>930.50228666666681</v>
      </c>
      <c r="Q4914" s="648">
        <f>+OREDA!$C$200*Supuestos!$C$147*SUM(Supuestos!$C$141,Supuestos!$C$143,Supuestos!$C$145)/IF(Q$15="Vida promedio del cliente",Supuestos!$C$79,Supuestos!$C$77)</f>
        <v>1006.3266666666667</v>
      </c>
      <c r="R4914" s="648">
        <f t="shared" si="684"/>
        <v>44986.788</v>
      </c>
      <c r="S4914" s="648">
        <f>+OREDA!$C$210*Supuestos!$C$147*SUM(Supuestos!$C$141,Supuestos!$C$143,Supuestos!$C$145)</f>
        <v>753.17499999999995</v>
      </c>
      <c r="T4914" s="648"/>
      <c r="U4914" s="648">
        <f>+E4914*OREDA!$C$227/IF(U$15="Vida promedio del cliente",Supuestos!$C$79,Supuestos!$C$77)</f>
        <v>61297.522710000005</v>
      </c>
      <c r="V4914" s="648">
        <f>+Supuestos!$C$150*OREDA!$C$228/IF(V$15="Vida promedio del cliente",Supuestos!$C$79,Supuestos!$C$77)</f>
        <v>1306.8244</v>
      </c>
      <c r="W4914" s="648">
        <f>+Supuestos!$C$152*'Dim. costos Desagregacion'!E4914*OREDA!$D$233</f>
        <v>2234724.375</v>
      </c>
      <c r="X4914" s="666"/>
      <c r="Y4914" s="648">
        <f>+ROUNDDOWN(B4914*Supuestos!$C$163,0)*OREDA!$C$283/IF(Y$15="Vida promedio del cliente",Supuestos!$C$79,Supuestos!$C$77)</f>
        <v>418776.42240000004</v>
      </c>
      <c r="Z4914" s="648">
        <f>+ROUNDDOWN(B4914*Supuestos!$C$163,0)*OREDA!$C$284/IF(Z$15="Vida promedio del cliente",Supuestos!$C$79,Supuestos!$C$77)</f>
        <v>1335677.5837439999</v>
      </c>
      <c r="AA4914" s="648">
        <f>+ROUNDDOWN((1-Supuestos!$C$163)*B4914,0)*OREDA!$C$286/IF(AA$15="Vida promedio del cliente",Supuestos!$C$79,Supuestos!$C$77)</f>
        <v>175668.48000000001</v>
      </c>
      <c r="AB4914" s="666"/>
      <c r="AC4914" s="648">
        <f>+B4914*(OREDA!$E$303/12000)/IF(AC$15="Vida promedio del cliente",Supuestos!$C$79,Supuestos!$C$77)</f>
        <v>459426.53951999999</v>
      </c>
      <c r="AD4914" s="648">
        <f>+B4914*(OREDA!$E$305/12000)/IF(AC$15="Vida promedio del cliente",Supuestos!$C$79,Supuestos!$C$77)</f>
        <v>1940500.2240000002</v>
      </c>
      <c r="AE4914" s="648"/>
      <c r="AF4914" s="648">
        <f t="shared" si="688"/>
        <v>8854445.9857433327</v>
      </c>
      <c r="AG4914" s="648">
        <f t="shared" si="685"/>
        <v>180.85061245390793</v>
      </c>
      <c r="AH4914" s="649"/>
      <c r="AI4914" s="648">
        <f t="shared" si="689"/>
        <v>4698270.7537433328</v>
      </c>
      <c r="AJ4914" s="648">
        <f t="shared" si="686"/>
        <v>95.96141245390794</v>
      </c>
      <c r="AK4914" s="649"/>
      <c r="AL4914" s="648">
        <f t="shared" si="690"/>
        <v>3437572.6269373335</v>
      </c>
      <c r="AM4914" s="648">
        <f t="shared" si="691"/>
        <v>70.21185921032135</v>
      </c>
    </row>
    <row r="4915" spans="2:39" x14ac:dyDescent="0.3">
      <c r="B4915" s="646">
        <f t="shared" si="692"/>
        <v>48970</v>
      </c>
      <c r="C4915" s="646">
        <f>+INDEX('Dim. MSAN-cobre'!H$13:H$5013,MATCH('Dim. costos Desagregacion'!$B4915,'Dim. MSAN-cobre'!$B$13:$B$5013,0))</f>
        <v>95</v>
      </c>
      <c r="D4915" s="647">
        <f>ROUNDUP(C4915*Supuestos!$C$71,0)</f>
        <v>35</v>
      </c>
      <c r="E4915" s="647">
        <f t="shared" si="687"/>
        <v>766</v>
      </c>
      <c r="F4915" s="649"/>
      <c r="G4915" s="648">
        <f>+OREDA!$C$157*B4915/IF(G$15="Vida promedio del cliente",Supuestos!$C$79,Supuestos!$C$77)</f>
        <v>566069.00881999987</v>
      </c>
      <c r="H4915" s="648">
        <f>OREDA!$C$162*B4915</f>
        <v>4890614.3119999999</v>
      </c>
      <c r="I4915" s="648"/>
      <c r="J4915" s="648">
        <f>+OREDA!$C$170*B4915/IF(J$15="Vida promedio del cliente",Supuestos!$C$79,Supuestos!$C$77)</f>
        <v>566069.00881999987</v>
      </c>
      <c r="K4915" s="648">
        <f>OREDA!$C$175*B4915</f>
        <v>733590.18799999997</v>
      </c>
      <c r="L4915" s="649"/>
      <c r="M4915" s="648">
        <f>+OREDA!$C$182*E4915/IF(M$15="Vida promedio del cliente",Supuestos!$C$79,Supuestos!$C$77)</f>
        <v>3615.8386560000004</v>
      </c>
      <c r="N4915" s="648">
        <f>OREDA!$C$187*E4915</f>
        <v>110250.83959999999</v>
      </c>
      <c r="O4915" s="649"/>
      <c r="P4915" s="648">
        <f>+SUMPRODUCT(OREDA!$C$194:$C$199,Supuestos!$C$140:$C$145)/IF(P$15="Vida promedio del cliente",Supuestos!$C$79,Supuestos!$C$77)</f>
        <v>930.50228666666681</v>
      </c>
      <c r="Q4915" s="648">
        <f>+OREDA!$C$200*Supuestos!$C$147*SUM(Supuestos!$C$141,Supuestos!$C$143,Supuestos!$C$145)/IF(Q$15="Vida promedio del cliente",Supuestos!$C$79,Supuestos!$C$77)</f>
        <v>1006.3266666666667</v>
      </c>
      <c r="R4915" s="648">
        <f t="shared" si="684"/>
        <v>44986.788</v>
      </c>
      <c r="S4915" s="648">
        <f>+OREDA!$C$210*Supuestos!$C$147*SUM(Supuestos!$C$141,Supuestos!$C$143,Supuestos!$C$145)</f>
        <v>753.17499999999995</v>
      </c>
      <c r="T4915" s="648"/>
      <c r="U4915" s="648">
        <f>+E4915*OREDA!$C$227/IF(U$15="Vida promedio del cliente",Supuestos!$C$79,Supuestos!$C$77)</f>
        <v>61377.650190666667</v>
      </c>
      <c r="V4915" s="648">
        <f>+Supuestos!$C$150*OREDA!$C$228/IF(V$15="Vida promedio del cliente",Supuestos!$C$79,Supuestos!$C$77)</f>
        <v>1306.8244</v>
      </c>
      <c r="W4915" s="648">
        <f>+Supuestos!$C$152*'Dim. costos Desagregacion'!E4915*OREDA!$D$233</f>
        <v>2237645.5833333335</v>
      </c>
      <c r="X4915" s="666"/>
      <c r="Y4915" s="648">
        <f>+ROUNDDOWN(B4915*Supuestos!$C$163,0)*OREDA!$C$283/IF(Y$15="Vida promedio del cliente",Supuestos!$C$79,Supuestos!$C$77)</f>
        <v>418861.95679999999</v>
      </c>
      <c r="Z4915" s="648">
        <f>+ROUNDDOWN(B4915*Supuestos!$C$163,0)*OREDA!$C$284/IF(Z$15="Vida promedio del cliente",Supuestos!$C$79,Supuestos!$C$77)</f>
        <v>1335950.393708</v>
      </c>
      <c r="AA4915" s="648">
        <f>+ROUNDDOWN((1-Supuestos!$C$163)*B4915,0)*OREDA!$C$286/IF(AA$15="Vida promedio del cliente",Supuestos!$C$79,Supuestos!$C$77)</f>
        <v>175704.36</v>
      </c>
      <c r="AB4915" s="666"/>
      <c r="AC4915" s="648">
        <f>+B4915*(OREDA!$E$303/12000)/IF(AC$15="Vida promedio del cliente",Supuestos!$C$79,Supuestos!$C$77)</f>
        <v>459520.37663999997</v>
      </c>
      <c r="AD4915" s="648">
        <f>+B4915*(OREDA!$E$305/12000)/IF(AC$15="Vida promedio del cliente",Supuestos!$C$79,Supuestos!$C$77)</f>
        <v>1940896.5680000002</v>
      </c>
      <c r="AE4915" s="648"/>
      <c r="AF4915" s="648">
        <f t="shared" si="688"/>
        <v>8858776.8641373329</v>
      </c>
      <c r="AG4915" s="648">
        <f t="shared" si="685"/>
        <v>180.90212097482811</v>
      </c>
      <c r="AH4915" s="649"/>
      <c r="AI4915" s="648">
        <f t="shared" si="689"/>
        <v>4701752.740137334</v>
      </c>
      <c r="AJ4915" s="648">
        <f t="shared" si="686"/>
        <v>96.012920974828134</v>
      </c>
      <c r="AK4915" s="649"/>
      <c r="AL4915" s="648">
        <f t="shared" si="690"/>
        <v>3438390.4319173335</v>
      </c>
      <c r="AM4915" s="648">
        <f t="shared" si="691"/>
        <v>70.214221603376217</v>
      </c>
    </row>
    <row r="4916" spans="2:39" x14ac:dyDescent="0.3">
      <c r="B4916" s="646">
        <f t="shared" si="692"/>
        <v>48980</v>
      </c>
      <c r="C4916" s="646">
        <f>+INDEX('Dim. MSAN-cobre'!H$13:H$5013,MATCH('Dim. costos Desagregacion'!$B4916,'Dim. MSAN-cobre'!$B$13:$B$5013,0))</f>
        <v>95</v>
      </c>
      <c r="D4916" s="647">
        <f>ROUNDUP(C4916*Supuestos!$C$71,0)</f>
        <v>35</v>
      </c>
      <c r="E4916" s="647">
        <f t="shared" si="687"/>
        <v>766</v>
      </c>
      <c r="F4916" s="649"/>
      <c r="G4916" s="648">
        <f>+OREDA!$C$157*B4916/IF(G$15="Vida promedio del cliente",Supuestos!$C$79,Supuestos!$C$77)</f>
        <v>566184.60387999995</v>
      </c>
      <c r="H4916" s="648">
        <f>OREDA!$C$162*B4916</f>
        <v>4891613.0080000004</v>
      </c>
      <c r="I4916" s="648"/>
      <c r="J4916" s="648">
        <f>+OREDA!$C$170*B4916/IF(J$15="Vida promedio del cliente",Supuestos!$C$79,Supuestos!$C$77)</f>
        <v>566184.60387999995</v>
      </c>
      <c r="K4916" s="648">
        <f>OREDA!$C$175*B4916</f>
        <v>733739.99199999997</v>
      </c>
      <c r="L4916" s="649"/>
      <c r="M4916" s="648">
        <f>+OREDA!$C$182*E4916/IF(M$15="Vida promedio del cliente",Supuestos!$C$79,Supuestos!$C$77)</f>
        <v>3615.8386560000004</v>
      </c>
      <c r="N4916" s="648">
        <f>OREDA!$C$187*E4916</f>
        <v>110250.83959999999</v>
      </c>
      <c r="O4916" s="649"/>
      <c r="P4916" s="648">
        <f>+SUMPRODUCT(OREDA!$C$194:$C$199,Supuestos!$C$140:$C$145)/IF(P$15="Vida promedio del cliente",Supuestos!$C$79,Supuestos!$C$77)</f>
        <v>930.50228666666681</v>
      </c>
      <c r="Q4916" s="648">
        <f>+OREDA!$C$200*Supuestos!$C$147*SUM(Supuestos!$C$141,Supuestos!$C$143,Supuestos!$C$145)/IF(Q$15="Vida promedio del cliente",Supuestos!$C$79,Supuestos!$C$77)</f>
        <v>1006.3266666666667</v>
      </c>
      <c r="R4916" s="648">
        <f t="shared" si="684"/>
        <v>44986.788</v>
      </c>
      <c r="S4916" s="648">
        <f>+OREDA!$C$210*Supuestos!$C$147*SUM(Supuestos!$C$141,Supuestos!$C$143,Supuestos!$C$145)</f>
        <v>753.17499999999995</v>
      </c>
      <c r="T4916" s="648"/>
      <c r="U4916" s="648">
        <f>+E4916*OREDA!$C$227/IF(U$15="Vida promedio del cliente",Supuestos!$C$79,Supuestos!$C$77)</f>
        <v>61377.650190666667</v>
      </c>
      <c r="V4916" s="648">
        <f>+Supuestos!$C$150*OREDA!$C$228/IF(V$15="Vida promedio del cliente",Supuestos!$C$79,Supuestos!$C$77)</f>
        <v>1306.8244</v>
      </c>
      <c r="W4916" s="648">
        <f>+Supuestos!$C$152*'Dim. costos Desagregacion'!E4916*OREDA!$D$233</f>
        <v>2237645.5833333335</v>
      </c>
      <c r="X4916" s="666"/>
      <c r="Y4916" s="648">
        <f>+ROUNDDOWN(B4916*Supuestos!$C$163,0)*OREDA!$C$283/IF(Y$15="Vida promedio del cliente",Supuestos!$C$79,Supuestos!$C$77)</f>
        <v>418947.49120000005</v>
      </c>
      <c r="Z4916" s="648">
        <f>+ROUNDDOWN(B4916*Supuestos!$C$163,0)*OREDA!$C$284/IF(Z$15="Vida promedio del cliente",Supuestos!$C$79,Supuestos!$C$77)</f>
        <v>1336223.203672</v>
      </c>
      <c r="AA4916" s="648">
        <f>+ROUNDDOWN((1-Supuestos!$C$163)*B4916,0)*OREDA!$C$286/IF(AA$15="Vida promedio del cliente",Supuestos!$C$79,Supuestos!$C$77)</f>
        <v>175740.24</v>
      </c>
      <c r="AB4916" s="666"/>
      <c r="AC4916" s="648">
        <f>+B4916*(OREDA!$E$303/12000)/IF(AC$15="Vida promedio del cliente",Supuestos!$C$79,Supuestos!$C$77)</f>
        <v>459614.21375999996</v>
      </c>
      <c r="AD4916" s="648">
        <f>+B4916*(OREDA!$E$305/12000)/IF(AC$15="Vida promedio del cliente",Supuestos!$C$79,Supuestos!$C$77)</f>
        <v>1941292.9119999998</v>
      </c>
      <c r="AE4916" s="648"/>
      <c r="AF4916" s="648">
        <f t="shared" si="688"/>
        <v>8860106.4067173339</v>
      </c>
      <c r="AG4916" s="648">
        <f t="shared" si="685"/>
        <v>180.89233170104805</v>
      </c>
      <c r="AH4916" s="649"/>
      <c r="AI4916" s="648">
        <f t="shared" si="689"/>
        <v>4702233.3907173332</v>
      </c>
      <c r="AJ4916" s="648">
        <f t="shared" si="686"/>
        <v>96.003131701048048</v>
      </c>
      <c r="AK4916" s="649"/>
      <c r="AL4916" s="648">
        <f t="shared" si="690"/>
        <v>3439059.5858813329</v>
      </c>
      <c r="AM4916" s="648">
        <f t="shared" si="691"/>
        <v>70.213548098843049</v>
      </c>
    </row>
    <row r="4917" spans="2:39" x14ac:dyDescent="0.3">
      <c r="B4917" s="646">
        <f t="shared" si="692"/>
        <v>48990</v>
      </c>
      <c r="C4917" s="646">
        <f>+INDEX('Dim. MSAN-cobre'!H$13:H$5013,MATCH('Dim. costos Desagregacion'!$B4917,'Dim. MSAN-cobre'!$B$13:$B$5013,0))</f>
        <v>95</v>
      </c>
      <c r="D4917" s="647">
        <f>ROUNDUP(C4917*Supuestos!$C$71,0)</f>
        <v>35</v>
      </c>
      <c r="E4917" s="647">
        <f t="shared" si="687"/>
        <v>766</v>
      </c>
      <c r="F4917" s="649"/>
      <c r="G4917" s="648">
        <f>+OREDA!$C$157*B4917/IF(G$15="Vida promedio del cliente",Supuestos!$C$79,Supuestos!$C$77)</f>
        <v>566300.19893999991</v>
      </c>
      <c r="H4917" s="648">
        <f>OREDA!$C$162*B4917</f>
        <v>4892611.7039999999</v>
      </c>
      <c r="I4917" s="648"/>
      <c r="J4917" s="648">
        <f>+OREDA!$C$170*B4917/IF(J$15="Vida promedio del cliente",Supuestos!$C$79,Supuestos!$C$77)</f>
        <v>566300.19893999991</v>
      </c>
      <c r="K4917" s="648">
        <f>OREDA!$C$175*B4917</f>
        <v>733889.79599999997</v>
      </c>
      <c r="L4917" s="649"/>
      <c r="M4917" s="648">
        <f>+OREDA!$C$182*E4917/IF(M$15="Vida promedio del cliente",Supuestos!$C$79,Supuestos!$C$77)</f>
        <v>3615.8386560000004</v>
      </c>
      <c r="N4917" s="648">
        <f>OREDA!$C$187*E4917</f>
        <v>110250.83959999999</v>
      </c>
      <c r="O4917" s="649"/>
      <c r="P4917" s="648">
        <f>+SUMPRODUCT(OREDA!$C$194:$C$199,Supuestos!$C$140:$C$145)/IF(P$15="Vida promedio del cliente",Supuestos!$C$79,Supuestos!$C$77)</f>
        <v>930.50228666666681</v>
      </c>
      <c r="Q4917" s="648">
        <f>+OREDA!$C$200*Supuestos!$C$147*SUM(Supuestos!$C$141,Supuestos!$C$143,Supuestos!$C$145)/IF(Q$15="Vida promedio del cliente",Supuestos!$C$79,Supuestos!$C$77)</f>
        <v>1006.3266666666667</v>
      </c>
      <c r="R4917" s="648">
        <f t="shared" si="684"/>
        <v>44986.788</v>
      </c>
      <c r="S4917" s="648">
        <f>+OREDA!$C$210*Supuestos!$C$147*SUM(Supuestos!$C$141,Supuestos!$C$143,Supuestos!$C$145)</f>
        <v>753.17499999999995</v>
      </c>
      <c r="T4917" s="648"/>
      <c r="U4917" s="648">
        <f>+E4917*OREDA!$C$227/IF(U$15="Vida promedio del cliente",Supuestos!$C$79,Supuestos!$C$77)</f>
        <v>61377.650190666667</v>
      </c>
      <c r="V4917" s="648">
        <f>+Supuestos!$C$150*OREDA!$C$228/IF(V$15="Vida promedio del cliente",Supuestos!$C$79,Supuestos!$C$77)</f>
        <v>1306.8244</v>
      </c>
      <c r="W4917" s="648">
        <f>+Supuestos!$C$152*'Dim. costos Desagregacion'!E4917*OREDA!$D$233</f>
        <v>2237645.5833333335</v>
      </c>
      <c r="X4917" s="666"/>
      <c r="Y4917" s="648">
        <f>+ROUNDDOWN(B4917*Supuestos!$C$163,0)*OREDA!$C$283/IF(Y$15="Vida promedio del cliente",Supuestos!$C$79,Supuestos!$C$77)</f>
        <v>419033.02560000005</v>
      </c>
      <c r="Z4917" s="648">
        <f>+ROUNDDOWN(B4917*Supuestos!$C$163,0)*OREDA!$C$284/IF(Z$15="Vida promedio del cliente",Supuestos!$C$79,Supuestos!$C$77)</f>
        <v>1336496.0136359998</v>
      </c>
      <c r="AA4917" s="648">
        <f>+ROUNDDOWN((1-Supuestos!$C$163)*B4917,0)*OREDA!$C$286/IF(AA$15="Vida promedio del cliente",Supuestos!$C$79,Supuestos!$C$77)</f>
        <v>175776.12</v>
      </c>
      <c r="AB4917" s="666"/>
      <c r="AC4917" s="648">
        <f>+B4917*(OREDA!$E$303/12000)/IF(AC$15="Vida promedio del cliente",Supuestos!$C$79,Supuestos!$C$77)</f>
        <v>459708.05088</v>
      </c>
      <c r="AD4917" s="648">
        <f>+B4917*(OREDA!$E$305/12000)/IF(AC$15="Vida promedio del cliente",Supuestos!$C$79,Supuestos!$C$77)</f>
        <v>1941689.2560000001</v>
      </c>
      <c r="AE4917" s="648"/>
      <c r="AF4917" s="648">
        <f t="shared" si="688"/>
        <v>8861435.9492973331</v>
      </c>
      <c r="AG4917" s="648">
        <f t="shared" si="685"/>
        <v>180.88254642370552</v>
      </c>
      <c r="AH4917" s="649"/>
      <c r="AI4917" s="648">
        <f t="shared" si="689"/>
        <v>4702714.0412973333</v>
      </c>
      <c r="AJ4917" s="648">
        <f t="shared" si="686"/>
        <v>95.993346423705518</v>
      </c>
      <c r="AK4917" s="649"/>
      <c r="AL4917" s="648">
        <f t="shared" si="690"/>
        <v>3439728.7398453332</v>
      </c>
      <c r="AM4917" s="648">
        <f t="shared" si="691"/>
        <v>70.212874869265832</v>
      </c>
    </row>
    <row r="4918" spans="2:39" x14ac:dyDescent="0.3">
      <c r="B4918" s="646">
        <f t="shared" si="692"/>
        <v>49000</v>
      </c>
      <c r="C4918" s="646">
        <f>+INDEX('Dim. MSAN-cobre'!H$13:H$5013,MATCH('Dim. costos Desagregacion'!$B4918,'Dim. MSAN-cobre'!$B$13:$B$5013,0))</f>
        <v>95</v>
      </c>
      <c r="D4918" s="647">
        <f>ROUNDUP(C4918*Supuestos!$C$71,0)</f>
        <v>35</v>
      </c>
      <c r="E4918" s="647">
        <f t="shared" si="687"/>
        <v>766</v>
      </c>
      <c r="F4918" s="649"/>
      <c r="G4918" s="648">
        <f>+OREDA!$C$157*B4918/IF(G$15="Vida promedio del cliente",Supuestos!$C$79,Supuestos!$C$77)</f>
        <v>566415.79399999999</v>
      </c>
      <c r="H4918" s="648">
        <f>OREDA!$C$162*B4918</f>
        <v>4893610.4000000004</v>
      </c>
      <c r="I4918" s="648"/>
      <c r="J4918" s="648">
        <f>+OREDA!$C$170*B4918/IF(J$15="Vida promedio del cliente",Supuestos!$C$79,Supuestos!$C$77)</f>
        <v>566415.79399999999</v>
      </c>
      <c r="K4918" s="648">
        <f>OREDA!$C$175*B4918</f>
        <v>734039.6</v>
      </c>
      <c r="L4918" s="649"/>
      <c r="M4918" s="648">
        <f>+OREDA!$C$182*E4918/IF(M$15="Vida promedio del cliente",Supuestos!$C$79,Supuestos!$C$77)</f>
        <v>3615.8386560000004</v>
      </c>
      <c r="N4918" s="648">
        <f>OREDA!$C$187*E4918</f>
        <v>110250.83959999999</v>
      </c>
      <c r="O4918" s="649"/>
      <c r="P4918" s="648">
        <f>+SUMPRODUCT(OREDA!$C$194:$C$199,Supuestos!$C$140:$C$145)/IF(P$15="Vida promedio del cliente",Supuestos!$C$79,Supuestos!$C$77)</f>
        <v>930.50228666666681</v>
      </c>
      <c r="Q4918" s="648">
        <f>+OREDA!$C$200*Supuestos!$C$147*SUM(Supuestos!$C$141,Supuestos!$C$143,Supuestos!$C$145)/IF(Q$15="Vida promedio del cliente",Supuestos!$C$79,Supuestos!$C$77)</f>
        <v>1006.3266666666667</v>
      </c>
      <c r="R4918" s="648">
        <f t="shared" si="684"/>
        <v>44986.788</v>
      </c>
      <c r="S4918" s="648">
        <f>+OREDA!$C$210*Supuestos!$C$147*SUM(Supuestos!$C$141,Supuestos!$C$143,Supuestos!$C$145)</f>
        <v>753.17499999999995</v>
      </c>
      <c r="T4918" s="648"/>
      <c r="U4918" s="648">
        <f>+E4918*OREDA!$C$227/IF(U$15="Vida promedio del cliente",Supuestos!$C$79,Supuestos!$C$77)</f>
        <v>61377.650190666667</v>
      </c>
      <c r="V4918" s="648">
        <f>+Supuestos!$C$150*OREDA!$C$228/IF(V$15="Vida promedio del cliente",Supuestos!$C$79,Supuestos!$C$77)</f>
        <v>1306.8244</v>
      </c>
      <c r="W4918" s="648">
        <f>+Supuestos!$C$152*'Dim. costos Desagregacion'!E4918*OREDA!$D$233</f>
        <v>2237645.5833333335</v>
      </c>
      <c r="X4918" s="666"/>
      <c r="Y4918" s="648">
        <f>+ROUNDDOWN(B4918*Supuestos!$C$163,0)*OREDA!$C$283/IF(Y$15="Vida promedio del cliente",Supuestos!$C$79,Supuestos!$C$77)</f>
        <v>419118.56</v>
      </c>
      <c r="Z4918" s="648">
        <f>+ROUNDDOWN(B4918*Supuestos!$C$163,0)*OREDA!$C$284/IF(Z$15="Vida promedio del cliente",Supuestos!$C$79,Supuestos!$C$77)</f>
        <v>1336768.8236</v>
      </c>
      <c r="AA4918" s="648">
        <f>+ROUNDDOWN((1-Supuestos!$C$163)*B4918,0)*OREDA!$C$286/IF(AA$15="Vida promedio del cliente",Supuestos!$C$79,Supuestos!$C$77)</f>
        <v>175812</v>
      </c>
      <c r="AB4918" s="666"/>
      <c r="AC4918" s="648">
        <f>+B4918*(OREDA!$E$303/12000)/IF(AC$15="Vida promedio del cliente",Supuestos!$C$79,Supuestos!$C$77)</f>
        <v>459801.88799999998</v>
      </c>
      <c r="AD4918" s="648">
        <f>+B4918*(OREDA!$E$305/12000)/IF(AC$15="Vida promedio del cliente",Supuestos!$C$79,Supuestos!$C$77)</f>
        <v>1942085.6</v>
      </c>
      <c r="AE4918" s="648"/>
      <c r="AF4918" s="648">
        <f t="shared" si="688"/>
        <v>8862765.4918773342</v>
      </c>
      <c r="AG4918" s="648">
        <f t="shared" si="685"/>
        <v>180.87276514035375</v>
      </c>
      <c r="AH4918" s="649"/>
      <c r="AI4918" s="648">
        <f t="shared" si="689"/>
        <v>4703194.6918773334</v>
      </c>
      <c r="AJ4918" s="648">
        <f t="shared" si="686"/>
        <v>95.983565140353747</v>
      </c>
      <c r="AK4918" s="649"/>
      <c r="AL4918" s="648">
        <f t="shared" si="690"/>
        <v>3440397.8938093334</v>
      </c>
      <c r="AM4918" s="648">
        <f t="shared" si="691"/>
        <v>70.212201914476196</v>
      </c>
    </row>
    <row r="4919" spans="2:39" x14ac:dyDescent="0.3">
      <c r="B4919" s="646">
        <f t="shared" si="692"/>
        <v>49010</v>
      </c>
      <c r="C4919" s="646">
        <f>+INDEX('Dim. MSAN-cobre'!H$13:H$5013,MATCH('Dim. costos Desagregacion'!$B4919,'Dim. MSAN-cobre'!$B$13:$B$5013,0))</f>
        <v>95</v>
      </c>
      <c r="D4919" s="647">
        <f>ROUNDUP(C4919*Supuestos!$C$71,0)</f>
        <v>35</v>
      </c>
      <c r="E4919" s="647">
        <f t="shared" si="687"/>
        <v>766</v>
      </c>
      <c r="F4919" s="649"/>
      <c r="G4919" s="648">
        <f>+OREDA!$C$157*B4919/IF(G$15="Vida promedio del cliente",Supuestos!$C$79,Supuestos!$C$77)</f>
        <v>566531.38905999996</v>
      </c>
      <c r="H4919" s="648">
        <f>OREDA!$C$162*B4919</f>
        <v>4894609.0959999999</v>
      </c>
      <c r="I4919" s="648"/>
      <c r="J4919" s="648">
        <f>+OREDA!$C$170*B4919/IF(J$15="Vida promedio del cliente",Supuestos!$C$79,Supuestos!$C$77)</f>
        <v>566531.38905999996</v>
      </c>
      <c r="K4919" s="648">
        <f>OREDA!$C$175*B4919</f>
        <v>734189.40399999998</v>
      </c>
      <c r="L4919" s="649"/>
      <c r="M4919" s="648">
        <f>+OREDA!$C$182*E4919/IF(M$15="Vida promedio del cliente",Supuestos!$C$79,Supuestos!$C$77)</f>
        <v>3615.8386560000004</v>
      </c>
      <c r="N4919" s="648">
        <f>OREDA!$C$187*E4919</f>
        <v>110250.83959999999</v>
      </c>
      <c r="O4919" s="649"/>
      <c r="P4919" s="648">
        <f>+SUMPRODUCT(OREDA!$C$194:$C$199,Supuestos!$C$140:$C$145)/IF(P$15="Vida promedio del cliente",Supuestos!$C$79,Supuestos!$C$77)</f>
        <v>930.50228666666681</v>
      </c>
      <c r="Q4919" s="648">
        <f>+OREDA!$C$200*Supuestos!$C$147*SUM(Supuestos!$C$141,Supuestos!$C$143,Supuestos!$C$145)/IF(Q$15="Vida promedio del cliente",Supuestos!$C$79,Supuestos!$C$77)</f>
        <v>1006.3266666666667</v>
      </c>
      <c r="R4919" s="648">
        <f t="shared" si="684"/>
        <v>44986.788</v>
      </c>
      <c r="S4919" s="648">
        <f>+OREDA!$C$210*Supuestos!$C$147*SUM(Supuestos!$C$141,Supuestos!$C$143,Supuestos!$C$145)</f>
        <v>753.17499999999995</v>
      </c>
      <c r="T4919" s="648"/>
      <c r="U4919" s="648">
        <f>+E4919*OREDA!$C$227/IF(U$15="Vida promedio del cliente",Supuestos!$C$79,Supuestos!$C$77)</f>
        <v>61377.650190666667</v>
      </c>
      <c r="V4919" s="648">
        <f>+Supuestos!$C$150*OREDA!$C$228/IF(V$15="Vida promedio del cliente",Supuestos!$C$79,Supuestos!$C$77)</f>
        <v>1306.8244</v>
      </c>
      <c r="W4919" s="648">
        <f>+Supuestos!$C$152*'Dim. costos Desagregacion'!E4919*OREDA!$D$233</f>
        <v>2237645.5833333335</v>
      </c>
      <c r="X4919" s="666"/>
      <c r="Y4919" s="648">
        <f>+ROUNDDOWN(B4919*Supuestos!$C$163,0)*OREDA!$C$283/IF(Y$15="Vida promedio del cliente",Supuestos!$C$79,Supuestos!$C$77)</f>
        <v>419204.09440000006</v>
      </c>
      <c r="Z4919" s="648">
        <f>+ROUNDDOWN(B4919*Supuestos!$C$163,0)*OREDA!$C$284/IF(Z$15="Vida promedio del cliente",Supuestos!$C$79,Supuestos!$C$77)</f>
        <v>1337041.633564</v>
      </c>
      <c r="AA4919" s="648">
        <f>+ROUNDDOWN((1-Supuestos!$C$163)*B4919,0)*OREDA!$C$286/IF(AA$15="Vida promedio del cliente",Supuestos!$C$79,Supuestos!$C$77)</f>
        <v>175847.88</v>
      </c>
      <c r="AB4919" s="666"/>
      <c r="AC4919" s="648">
        <f>+B4919*(OREDA!$E$303/12000)/IF(AC$15="Vida promedio del cliente",Supuestos!$C$79,Supuestos!$C$77)</f>
        <v>459895.72511999996</v>
      </c>
      <c r="AD4919" s="648">
        <f>+B4919*(OREDA!$E$305/12000)/IF(AC$15="Vida promedio del cliente",Supuestos!$C$79,Supuestos!$C$77)</f>
        <v>1942481.9440000001</v>
      </c>
      <c r="AE4919" s="648"/>
      <c r="AF4919" s="648">
        <f t="shared" si="688"/>
        <v>8864095.0344573334</v>
      </c>
      <c r="AG4919" s="648">
        <f t="shared" si="685"/>
        <v>180.8629878485479</v>
      </c>
      <c r="AH4919" s="649"/>
      <c r="AI4919" s="648">
        <f t="shared" si="689"/>
        <v>4703675.3424573326</v>
      </c>
      <c r="AJ4919" s="648">
        <f t="shared" si="686"/>
        <v>95.9737878485479</v>
      </c>
      <c r="AK4919" s="649"/>
      <c r="AL4919" s="648">
        <f t="shared" si="690"/>
        <v>3441067.0477733333</v>
      </c>
      <c r="AM4919" s="648">
        <f t="shared" si="691"/>
        <v>70.211529234305928</v>
      </c>
    </row>
    <row r="4920" spans="2:39" x14ac:dyDescent="0.3">
      <c r="B4920" s="646">
        <f t="shared" si="692"/>
        <v>49020</v>
      </c>
      <c r="C4920" s="646">
        <f>+INDEX('Dim. MSAN-cobre'!H$13:H$5013,MATCH('Dim. costos Desagregacion'!$B4920,'Dim. MSAN-cobre'!$B$13:$B$5013,0))</f>
        <v>95</v>
      </c>
      <c r="D4920" s="647">
        <f>ROUNDUP(C4920*Supuestos!$C$71,0)</f>
        <v>35</v>
      </c>
      <c r="E4920" s="647">
        <f t="shared" si="687"/>
        <v>766</v>
      </c>
      <c r="F4920" s="649"/>
      <c r="G4920" s="648">
        <f>+OREDA!$C$157*B4920/IF(G$15="Vida promedio del cliente",Supuestos!$C$79,Supuestos!$C$77)</f>
        <v>566646.98411999992</v>
      </c>
      <c r="H4920" s="648">
        <f>OREDA!$C$162*B4920</f>
        <v>4895607.7920000004</v>
      </c>
      <c r="I4920" s="648"/>
      <c r="J4920" s="648">
        <f>+OREDA!$C$170*B4920/IF(J$15="Vida promedio del cliente",Supuestos!$C$79,Supuestos!$C$77)</f>
        <v>566646.98411999992</v>
      </c>
      <c r="K4920" s="648">
        <f>OREDA!$C$175*B4920</f>
        <v>734339.20799999998</v>
      </c>
      <c r="L4920" s="649"/>
      <c r="M4920" s="648">
        <f>+OREDA!$C$182*E4920/IF(M$15="Vida promedio del cliente",Supuestos!$C$79,Supuestos!$C$77)</f>
        <v>3615.8386560000004</v>
      </c>
      <c r="N4920" s="648">
        <f>OREDA!$C$187*E4920</f>
        <v>110250.83959999999</v>
      </c>
      <c r="O4920" s="649"/>
      <c r="P4920" s="648">
        <f>+SUMPRODUCT(OREDA!$C$194:$C$199,Supuestos!$C$140:$C$145)/IF(P$15="Vida promedio del cliente",Supuestos!$C$79,Supuestos!$C$77)</f>
        <v>930.50228666666681</v>
      </c>
      <c r="Q4920" s="648">
        <f>+OREDA!$C$200*Supuestos!$C$147*SUM(Supuestos!$C$141,Supuestos!$C$143,Supuestos!$C$145)/IF(Q$15="Vida promedio del cliente",Supuestos!$C$79,Supuestos!$C$77)</f>
        <v>1006.3266666666667</v>
      </c>
      <c r="R4920" s="648">
        <f t="shared" si="684"/>
        <v>44986.788</v>
      </c>
      <c r="S4920" s="648">
        <f>+OREDA!$C$210*Supuestos!$C$147*SUM(Supuestos!$C$141,Supuestos!$C$143,Supuestos!$C$145)</f>
        <v>753.17499999999995</v>
      </c>
      <c r="T4920" s="648"/>
      <c r="U4920" s="648">
        <f>+E4920*OREDA!$C$227/IF(U$15="Vida promedio del cliente",Supuestos!$C$79,Supuestos!$C$77)</f>
        <v>61377.650190666667</v>
      </c>
      <c r="V4920" s="648">
        <f>+Supuestos!$C$150*OREDA!$C$228/IF(V$15="Vida promedio del cliente",Supuestos!$C$79,Supuestos!$C$77)</f>
        <v>1306.8244</v>
      </c>
      <c r="W4920" s="648">
        <f>+Supuestos!$C$152*'Dim. costos Desagregacion'!E4920*OREDA!$D$233</f>
        <v>2237645.5833333335</v>
      </c>
      <c r="X4920" s="666"/>
      <c r="Y4920" s="648">
        <f>+ROUNDDOWN(B4920*Supuestos!$C$163,0)*OREDA!$C$283/IF(Y$15="Vida promedio del cliente",Supuestos!$C$79,Supuestos!$C$77)</f>
        <v>419289.62880000001</v>
      </c>
      <c r="Z4920" s="648">
        <f>+ROUNDDOWN(B4920*Supuestos!$C$163,0)*OREDA!$C$284/IF(Z$15="Vida promedio del cliente",Supuestos!$C$79,Supuestos!$C$77)</f>
        <v>1337314.443528</v>
      </c>
      <c r="AA4920" s="648">
        <f>+ROUNDDOWN((1-Supuestos!$C$163)*B4920,0)*OREDA!$C$286/IF(AA$15="Vida promedio del cliente",Supuestos!$C$79,Supuestos!$C$77)</f>
        <v>175883.76</v>
      </c>
      <c r="AB4920" s="666"/>
      <c r="AC4920" s="648">
        <f>+B4920*(OREDA!$E$303/12000)/IF(AC$15="Vida promedio del cliente",Supuestos!$C$79,Supuestos!$C$77)</f>
        <v>459989.56224</v>
      </c>
      <c r="AD4920" s="648">
        <f>+B4920*(OREDA!$E$305/12000)/IF(AC$15="Vida promedio del cliente",Supuestos!$C$79,Supuestos!$C$77)</f>
        <v>1942878.2880000002</v>
      </c>
      <c r="AE4920" s="648"/>
      <c r="AF4920" s="648">
        <f t="shared" si="688"/>
        <v>8865424.5770373344</v>
      </c>
      <c r="AG4920" s="648">
        <f t="shared" si="685"/>
        <v>180.85321454584525</v>
      </c>
      <c r="AH4920" s="649"/>
      <c r="AI4920" s="648">
        <f t="shared" si="689"/>
        <v>4704155.9930373337</v>
      </c>
      <c r="AJ4920" s="648">
        <f t="shared" si="686"/>
        <v>95.964014545845245</v>
      </c>
      <c r="AK4920" s="649"/>
      <c r="AL4920" s="648">
        <f t="shared" si="690"/>
        <v>3441736.2017373336</v>
      </c>
      <c r="AM4920" s="648">
        <f t="shared" si="691"/>
        <v>70.210856828586969</v>
      </c>
    </row>
    <row r="4921" spans="2:39" x14ac:dyDescent="0.3">
      <c r="B4921" s="646">
        <f t="shared" si="692"/>
        <v>49030</v>
      </c>
      <c r="C4921" s="646">
        <f>+INDEX('Dim. MSAN-cobre'!H$13:H$5013,MATCH('Dim. costos Desagregacion'!$B4921,'Dim. MSAN-cobre'!$B$13:$B$5013,0))</f>
        <v>95</v>
      </c>
      <c r="D4921" s="647">
        <f>ROUNDUP(C4921*Supuestos!$C$71,0)</f>
        <v>35</v>
      </c>
      <c r="E4921" s="647">
        <f t="shared" si="687"/>
        <v>767</v>
      </c>
      <c r="F4921" s="649"/>
      <c r="G4921" s="648">
        <f>+OREDA!$C$157*B4921/IF(G$15="Vida promedio del cliente",Supuestos!$C$79,Supuestos!$C$77)</f>
        <v>566762.57918</v>
      </c>
      <c r="H4921" s="648">
        <f>OREDA!$C$162*B4921</f>
        <v>4896606.4879999999</v>
      </c>
      <c r="I4921" s="648"/>
      <c r="J4921" s="648">
        <f>+OREDA!$C$170*B4921/IF(J$15="Vida promedio del cliente",Supuestos!$C$79,Supuestos!$C$77)</f>
        <v>566762.57918</v>
      </c>
      <c r="K4921" s="648">
        <f>OREDA!$C$175*B4921</f>
        <v>734489.01199999999</v>
      </c>
      <c r="L4921" s="649"/>
      <c r="M4921" s="648">
        <f>+OREDA!$C$182*E4921/IF(M$15="Vida promedio del cliente",Supuestos!$C$79,Supuestos!$C$77)</f>
        <v>3620.559072</v>
      </c>
      <c r="N4921" s="648">
        <f>OREDA!$C$187*E4921</f>
        <v>110394.7702</v>
      </c>
      <c r="O4921" s="649"/>
      <c r="P4921" s="648">
        <f>+SUMPRODUCT(OREDA!$C$194:$C$199,Supuestos!$C$140:$C$145)/IF(P$15="Vida promedio del cliente",Supuestos!$C$79,Supuestos!$C$77)</f>
        <v>930.50228666666681</v>
      </c>
      <c r="Q4921" s="648">
        <f>+OREDA!$C$200*Supuestos!$C$147*SUM(Supuestos!$C$141,Supuestos!$C$143,Supuestos!$C$145)/IF(Q$15="Vida promedio del cliente",Supuestos!$C$79,Supuestos!$C$77)</f>
        <v>1006.3266666666667</v>
      </c>
      <c r="R4921" s="648">
        <f t="shared" si="684"/>
        <v>44986.788</v>
      </c>
      <c r="S4921" s="648">
        <f>+OREDA!$C$210*Supuestos!$C$147*SUM(Supuestos!$C$141,Supuestos!$C$143,Supuestos!$C$145)</f>
        <v>753.17499999999995</v>
      </c>
      <c r="T4921" s="648"/>
      <c r="U4921" s="648">
        <f>+E4921*OREDA!$C$227/IF(U$15="Vida promedio del cliente",Supuestos!$C$79,Supuestos!$C$77)</f>
        <v>61457.777671333337</v>
      </c>
      <c r="V4921" s="648">
        <f>+Supuestos!$C$150*OREDA!$C$228/IF(V$15="Vida promedio del cliente",Supuestos!$C$79,Supuestos!$C$77)</f>
        <v>1306.8244</v>
      </c>
      <c r="W4921" s="648">
        <f>+Supuestos!$C$152*'Dim. costos Desagregacion'!E4921*OREDA!$D$233</f>
        <v>2240566.791666667</v>
      </c>
      <c r="X4921" s="666"/>
      <c r="Y4921" s="648">
        <f>+ROUNDDOWN(B4921*Supuestos!$C$163,0)*OREDA!$C$283/IF(Y$15="Vida promedio del cliente",Supuestos!$C$79,Supuestos!$C$77)</f>
        <v>419375.16320000001</v>
      </c>
      <c r="Z4921" s="648">
        <f>+ROUNDDOWN(B4921*Supuestos!$C$163,0)*OREDA!$C$284/IF(Z$15="Vida promedio del cliente",Supuestos!$C$79,Supuestos!$C$77)</f>
        <v>1337587.253492</v>
      </c>
      <c r="AA4921" s="648">
        <f>+ROUNDDOWN((1-Supuestos!$C$163)*B4921,0)*OREDA!$C$286/IF(AA$15="Vida promedio del cliente",Supuestos!$C$79,Supuestos!$C$77)</f>
        <v>175919.64</v>
      </c>
      <c r="AB4921" s="666"/>
      <c r="AC4921" s="648">
        <f>+B4921*(OREDA!$E$303/12000)/IF(AC$15="Vida promedio del cliente",Supuestos!$C$79,Supuestos!$C$77)</f>
        <v>460083.39935999998</v>
      </c>
      <c r="AD4921" s="648">
        <f>+B4921*(OREDA!$E$305/12000)/IF(AC$15="Vida promedio del cliente",Supuestos!$C$79,Supuestos!$C$77)</f>
        <v>1943274.632</v>
      </c>
      <c r="AE4921" s="648"/>
      <c r="AF4921" s="648">
        <f t="shared" si="688"/>
        <v>8869755.4554313328</v>
      </c>
      <c r="AG4921" s="648">
        <f t="shared" si="685"/>
        <v>180.90465950298454</v>
      </c>
      <c r="AH4921" s="649"/>
      <c r="AI4921" s="648">
        <f t="shared" si="689"/>
        <v>4707637.979431334</v>
      </c>
      <c r="AJ4921" s="648">
        <f t="shared" si="686"/>
        <v>96.015459502984584</v>
      </c>
      <c r="AK4921" s="649"/>
      <c r="AL4921" s="648">
        <f t="shared" si="690"/>
        <v>3442554.0067173336</v>
      </c>
      <c r="AM4921" s="648">
        <f t="shared" si="691"/>
        <v>70.213216535128154</v>
      </c>
    </row>
    <row r="4922" spans="2:39" x14ac:dyDescent="0.3">
      <c r="B4922" s="646">
        <f t="shared" si="692"/>
        <v>49040</v>
      </c>
      <c r="C4922" s="646">
        <f>+INDEX('Dim. MSAN-cobre'!H$13:H$5013,MATCH('Dim. costos Desagregacion'!$B4922,'Dim. MSAN-cobre'!$B$13:$B$5013,0))</f>
        <v>95</v>
      </c>
      <c r="D4922" s="647">
        <f>ROUNDUP(C4922*Supuestos!$C$71,0)</f>
        <v>35</v>
      </c>
      <c r="E4922" s="647">
        <f t="shared" si="687"/>
        <v>767</v>
      </c>
      <c r="F4922" s="649"/>
      <c r="G4922" s="648">
        <f>+OREDA!$C$157*B4922/IF(G$15="Vida promedio del cliente",Supuestos!$C$79,Supuestos!$C$77)</f>
        <v>566878.17423999996</v>
      </c>
      <c r="H4922" s="648">
        <f>OREDA!$C$162*B4922</f>
        <v>4897605.1840000004</v>
      </c>
      <c r="I4922" s="648"/>
      <c r="J4922" s="648">
        <f>+OREDA!$C$170*B4922/IF(J$15="Vida promedio del cliente",Supuestos!$C$79,Supuestos!$C$77)</f>
        <v>566878.17423999996</v>
      </c>
      <c r="K4922" s="648">
        <f>OREDA!$C$175*B4922</f>
        <v>734638.81599999999</v>
      </c>
      <c r="L4922" s="649"/>
      <c r="M4922" s="648">
        <f>+OREDA!$C$182*E4922/IF(M$15="Vida promedio del cliente",Supuestos!$C$79,Supuestos!$C$77)</f>
        <v>3620.559072</v>
      </c>
      <c r="N4922" s="648">
        <f>OREDA!$C$187*E4922</f>
        <v>110394.7702</v>
      </c>
      <c r="O4922" s="649"/>
      <c r="P4922" s="648">
        <f>+SUMPRODUCT(OREDA!$C$194:$C$199,Supuestos!$C$140:$C$145)/IF(P$15="Vida promedio del cliente",Supuestos!$C$79,Supuestos!$C$77)</f>
        <v>930.50228666666681</v>
      </c>
      <c r="Q4922" s="648">
        <f>+OREDA!$C$200*Supuestos!$C$147*SUM(Supuestos!$C$141,Supuestos!$C$143,Supuestos!$C$145)/IF(Q$15="Vida promedio del cliente",Supuestos!$C$79,Supuestos!$C$77)</f>
        <v>1006.3266666666667</v>
      </c>
      <c r="R4922" s="648">
        <f t="shared" si="684"/>
        <v>44986.788</v>
      </c>
      <c r="S4922" s="648">
        <f>+OREDA!$C$210*Supuestos!$C$147*SUM(Supuestos!$C$141,Supuestos!$C$143,Supuestos!$C$145)</f>
        <v>753.17499999999995</v>
      </c>
      <c r="T4922" s="648"/>
      <c r="U4922" s="648">
        <f>+E4922*OREDA!$C$227/IF(U$15="Vida promedio del cliente",Supuestos!$C$79,Supuestos!$C$77)</f>
        <v>61457.777671333337</v>
      </c>
      <c r="V4922" s="648">
        <f>+Supuestos!$C$150*OREDA!$C$228/IF(V$15="Vida promedio del cliente",Supuestos!$C$79,Supuestos!$C$77)</f>
        <v>1306.8244</v>
      </c>
      <c r="W4922" s="648">
        <f>+Supuestos!$C$152*'Dim. costos Desagregacion'!E4922*OREDA!$D$233</f>
        <v>2240566.791666667</v>
      </c>
      <c r="X4922" s="666"/>
      <c r="Y4922" s="648">
        <f>+ROUNDDOWN(B4922*Supuestos!$C$163,0)*OREDA!$C$283/IF(Y$15="Vida promedio del cliente",Supuestos!$C$79,Supuestos!$C$77)</f>
        <v>419460.69760000007</v>
      </c>
      <c r="Z4922" s="648">
        <f>+ROUNDDOWN(B4922*Supuestos!$C$163,0)*OREDA!$C$284/IF(Z$15="Vida promedio del cliente",Supuestos!$C$79,Supuestos!$C$77)</f>
        <v>1337860.0634559998</v>
      </c>
      <c r="AA4922" s="648">
        <f>+ROUNDDOWN((1-Supuestos!$C$163)*B4922,0)*OREDA!$C$286/IF(AA$15="Vida promedio del cliente",Supuestos!$C$79,Supuestos!$C$77)</f>
        <v>175955.52</v>
      </c>
      <c r="AB4922" s="666"/>
      <c r="AC4922" s="648">
        <f>+B4922*(OREDA!$E$303/12000)/IF(AC$15="Vida promedio del cliente",Supuestos!$C$79,Supuestos!$C$77)</f>
        <v>460177.23647999996</v>
      </c>
      <c r="AD4922" s="648">
        <f>+B4922*(OREDA!$E$305/12000)/IF(AC$15="Vida promedio del cliente",Supuestos!$C$79,Supuestos!$C$77)</f>
        <v>1943670.976</v>
      </c>
      <c r="AE4922" s="648"/>
      <c r="AF4922" s="648">
        <f t="shared" si="688"/>
        <v>8871084.9980113339</v>
      </c>
      <c r="AG4922" s="648">
        <f t="shared" si="685"/>
        <v>180.89488168864872</v>
      </c>
      <c r="AH4922" s="649"/>
      <c r="AI4922" s="648">
        <f t="shared" si="689"/>
        <v>4708118.6300113332</v>
      </c>
      <c r="AJ4922" s="648">
        <f t="shared" si="686"/>
        <v>96.005681688648721</v>
      </c>
      <c r="AK4922" s="649"/>
      <c r="AL4922" s="648">
        <f t="shared" si="690"/>
        <v>3443223.1606813334</v>
      </c>
      <c r="AM4922" s="648">
        <f t="shared" si="691"/>
        <v>70.212544059570419</v>
      </c>
    </row>
    <row r="4923" spans="2:39" x14ac:dyDescent="0.3">
      <c r="B4923" s="646">
        <f t="shared" si="692"/>
        <v>49050</v>
      </c>
      <c r="C4923" s="646">
        <f>+INDEX('Dim. MSAN-cobre'!H$13:H$5013,MATCH('Dim. costos Desagregacion'!$B4923,'Dim. MSAN-cobre'!$B$13:$B$5013,0))</f>
        <v>95</v>
      </c>
      <c r="D4923" s="647">
        <f>ROUNDUP(C4923*Supuestos!$C$71,0)</f>
        <v>35</v>
      </c>
      <c r="E4923" s="647">
        <f t="shared" si="687"/>
        <v>767</v>
      </c>
      <c r="F4923" s="649"/>
      <c r="G4923" s="648">
        <f>+OREDA!$C$157*B4923/IF(G$15="Vida promedio del cliente",Supuestos!$C$79,Supuestos!$C$77)</f>
        <v>566993.76929999993</v>
      </c>
      <c r="H4923" s="648">
        <f>OREDA!$C$162*B4923</f>
        <v>4898603.88</v>
      </c>
      <c r="I4923" s="648"/>
      <c r="J4923" s="648">
        <f>+OREDA!$C$170*B4923/IF(J$15="Vida promedio del cliente",Supuestos!$C$79,Supuestos!$C$77)</f>
        <v>566993.76929999993</v>
      </c>
      <c r="K4923" s="648">
        <f>OREDA!$C$175*B4923</f>
        <v>734788.62</v>
      </c>
      <c r="L4923" s="649"/>
      <c r="M4923" s="648">
        <f>+OREDA!$C$182*E4923/IF(M$15="Vida promedio del cliente",Supuestos!$C$79,Supuestos!$C$77)</f>
        <v>3620.559072</v>
      </c>
      <c r="N4923" s="648">
        <f>OREDA!$C$187*E4923</f>
        <v>110394.7702</v>
      </c>
      <c r="O4923" s="649"/>
      <c r="P4923" s="648">
        <f>+SUMPRODUCT(OREDA!$C$194:$C$199,Supuestos!$C$140:$C$145)/IF(P$15="Vida promedio del cliente",Supuestos!$C$79,Supuestos!$C$77)</f>
        <v>930.50228666666681</v>
      </c>
      <c r="Q4923" s="648">
        <f>+OREDA!$C$200*Supuestos!$C$147*SUM(Supuestos!$C$141,Supuestos!$C$143,Supuestos!$C$145)/IF(Q$15="Vida promedio del cliente",Supuestos!$C$79,Supuestos!$C$77)</f>
        <v>1006.3266666666667</v>
      </c>
      <c r="R4923" s="648">
        <f t="shared" si="684"/>
        <v>44986.788</v>
      </c>
      <c r="S4923" s="648">
        <f>+OREDA!$C$210*Supuestos!$C$147*SUM(Supuestos!$C$141,Supuestos!$C$143,Supuestos!$C$145)</f>
        <v>753.17499999999995</v>
      </c>
      <c r="T4923" s="648"/>
      <c r="U4923" s="648">
        <f>+E4923*OREDA!$C$227/IF(U$15="Vida promedio del cliente",Supuestos!$C$79,Supuestos!$C$77)</f>
        <v>61457.777671333337</v>
      </c>
      <c r="V4923" s="648">
        <f>+Supuestos!$C$150*OREDA!$C$228/IF(V$15="Vida promedio del cliente",Supuestos!$C$79,Supuestos!$C$77)</f>
        <v>1306.8244</v>
      </c>
      <c r="W4923" s="648">
        <f>+Supuestos!$C$152*'Dim. costos Desagregacion'!E4923*OREDA!$D$233</f>
        <v>2240566.791666667</v>
      </c>
      <c r="X4923" s="666"/>
      <c r="Y4923" s="648">
        <f>+ROUNDDOWN(B4923*Supuestos!$C$163,0)*OREDA!$C$283/IF(Y$15="Vida promedio del cliente",Supuestos!$C$79,Supuestos!$C$77)</f>
        <v>419546.23200000002</v>
      </c>
      <c r="Z4923" s="648">
        <f>+ROUNDDOWN(B4923*Supuestos!$C$163,0)*OREDA!$C$284/IF(Z$15="Vida promedio del cliente",Supuestos!$C$79,Supuestos!$C$77)</f>
        <v>1338132.8734199998</v>
      </c>
      <c r="AA4923" s="648">
        <f>+ROUNDDOWN((1-Supuestos!$C$163)*B4923,0)*OREDA!$C$286/IF(AA$15="Vida promedio del cliente",Supuestos!$C$79,Supuestos!$C$77)</f>
        <v>175991.4</v>
      </c>
      <c r="AB4923" s="666"/>
      <c r="AC4923" s="648">
        <f>+B4923*(OREDA!$E$303/12000)/IF(AC$15="Vida promedio del cliente",Supuestos!$C$79,Supuestos!$C$77)</f>
        <v>460271.0736</v>
      </c>
      <c r="AD4923" s="648">
        <f>+B4923*(OREDA!$E$305/12000)/IF(AC$15="Vida promedio del cliente",Supuestos!$C$79,Supuestos!$C$77)</f>
        <v>1944067.32</v>
      </c>
      <c r="AE4923" s="648"/>
      <c r="AF4923" s="648">
        <f t="shared" si="688"/>
        <v>8872414.5405913331</v>
      </c>
      <c r="AG4923" s="648">
        <f t="shared" si="685"/>
        <v>180.88510786118925</v>
      </c>
      <c r="AH4923" s="649"/>
      <c r="AI4923" s="648">
        <f t="shared" si="689"/>
        <v>4708599.2805913333</v>
      </c>
      <c r="AJ4923" s="648">
        <f t="shared" si="686"/>
        <v>95.995907861189266</v>
      </c>
      <c r="AK4923" s="649"/>
      <c r="AL4923" s="648">
        <f t="shared" si="690"/>
        <v>3443892.3146453332</v>
      </c>
      <c r="AM4923" s="648">
        <f t="shared" si="691"/>
        <v>70.211871858212703</v>
      </c>
    </row>
    <row r="4924" spans="2:39" x14ac:dyDescent="0.3">
      <c r="B4924" s="646">
        <f t="shared" si="692"/>
        <v>49060</v>
      </c>
      <c r="C4924" s="646">
        <f>+INDEX('Dim. MSAN-cobre'!H$13:H$5013,MATCH('Dim. costos Desagregacion'!$B4924,'Dim. MSAN-cobre'!$B$13:$B$5013,0))</f>
        <v>95</v>
      </c>
      <c r="D4924" s="647">
        <f>ROUNDUP(C4924*Supuestos!$C$71,0)</f>
        <v>35</v>
      </c>
      <c r="E4924" s="647">
        <f t="shared" si="687"/>
        <v>767</v>
      </c>
      <c r="F4924" s="649"/>
      <c r="G4924" s="648">
        <f>+OREDA!$C$157*B4924/IF(G$15="Vida promedio del cliente",Supuestos!$C$79,Supuestos!$C$77)</f>
        <v>567109.36436000001</v>
      </c>
      <c r="H4924" s="648">
        <f>OREDA!$C$162*B4924</f>
        <v>4899602.5760000004</v>
      </c>
      <c r="I4924" s="648"/>
      <c r="J4924" s="648">
        <f>+OREDA!$C$170*B4924/IF(J$15="Vida promedio del cliente",Supuestos!$C$79,Supuestos!$C$77)</f>
        <v>567109.36436000001</v>
      </c>
      <c r="K4924" s="648">
        <f>OREDA!$C$175*B4924</f>
        <v>734938.424</v>
      </c>
      <c r="L4924" s="649"/>
      <c r="M4924" s="648">
        <f>+OREDA!$C$182*E4924/IF(M$15="Vida promedio del cliente",Supuestos!$C$79,Supuestos!$C$77)</f>
        <v>3620.559072</v>
      </c>
      <c r="N4924" s="648">
        <f>OREDA!$C$187*E4924</f>
        <v>110394.7702</v>
      </c>
      <c r="O4924" s="649"/>
      <c r="P4924" s="648">
        <f>+SUMPRODUCT(OREDA!$C$194:$C$199,Supuestos!$C$140:$C$145)/IF(P$15="Vida promedio del cliente",Supuestos!$C$79,Supuestos!$C$77)</f>
        <v>930.50228666666681</v>
      </c>
      <c r="Q4924" s="648">
        <f>+OREDA!$C$200*Supuestos!$C$147*SUM(Supuestos!$C$141,Supuestos!$C$143,Supuestos!$C$145)/IF(Q$15="Vida promedio del cliente",Supuestos!$C$79,Supuestos!$C$77)</f>
        <v>1006.3266666666667</v>
      </c>
      <c r="R4924" s="648">
        <f t="shared" si="684"/>
        <v>44986.788</v>
      </c>
      <c r="S4924" s="648">
        <f>+OREDA!$C$210*Supuestos!$C$147*SUM(Supuestos!$C$141,Supuestos!$C$143,Supuestos!$C$145)</f>
        <v>753.17499999999995</v>
      </c>
      <c r="T4924" s="648"/>
      <c r="U4924" s="648">
        <f>+E4924*OREDA!$C$227/IF(U$15="Vida promedio del cliente",Supuestos!$C$79,Supuestos!$C$77)</f>
        <v>61457.777671333337</v>
      </c>
      <c r="V4924" s="648">
        <f>+Supuestos!$C$150*OREDA!$C$228/IF(V$15="Vida promedio del cliente",Supuestos!$C$79,Supuestos!$C$77)</f>
        <v>1306.8244</v>
      </c>
      <c r="W4924" s="648">
        <f>+Supuestos!$C$152*'Dim. costos Desagregacion'!E4924*OREDA!$D$233</f>
        <v>2240566.791666667</v>
      </c>
      <c r="X4924" s="666"/>
      <c r="Y4924" s="648">
        <f>+ROUNDDOWN(B4924*Supuestos!$C$163,0)*OREDA!$C$283/IF(Y$15="Vida promedio del cliente",Supuestos!$C$79,Supuestos!$C$77)</f>
        <v>419631.76640000002</v>
      </c>
      <c r="Z4924" s="648">
        <f>+ROUNDDOWN(B4924*Supuestos!$C$163,0)*OREDA!$C$284/IF(Z$15="Vida promedio del cliente",Supuestos!$C$79,Supuestos!$C$77)</f>
        <v>1338405.6833839999</v>
      </c>
      <c r="AA4924" s="648">
        <f>+ROUNDDOWN((1-Supuestos!$C$163)*B4924,0)*OREDA!$C$286/IF(AA$15="Vida promedio del cliente",Supuestos!$C$79,Supuestos!$C$77)</f>
        <v>176027.28</v>
      </c>
      <c r="AB4924" s="666"/>
      <c r="AC4924" s="648">
        <f>+B4924*(OREDA!$E$303/12000)/IF(AC$15="Vida promedio del cliente",Supuestos!$C$79,Supuestos!$C$77)</f>
        <v>460364.91071999999</v>
      </c>
      <c r="AD4924" s="648">
        <f>+B4924*(OREDA!$E$305/12000)/IF(AC$15="Vida promedio del cliente",Supuestos!$C$79,Supuestos!$C$77)</f>
        <v>1944463.6640000001</v>
      </c>
      <c r="AE4924" s="648"/>
      <c r="AF4924" s="648">
        <f t="shared" si="688"/>
        <v>8873744.0831713341</v>
      </c>
      <c r="AG4924" s="648">
        <f t="shared" si="685"/>
        <v>180.87533801816824</v>
      </c>
      <c r="AH4924" s="649"/>
      <c r="AI4924" s="648">
        <f t="shared" si="689"/>
        <v>4709079.9311713334</v>
      </c>
      <c r="AJ4924" s="648">
        <f t="shared" si="686"/>
        <v>95.986138018168234</v>
      </c>
      <c r="AK4924" s="649"/>
      <c r="AL4924" s="648">
        <f t="shared" si="690"/>
        <v>3444561.468609333</v>
      </c>
      <c r="AM4924" s="648">
        <f t="shared" si="691"/>
        <v>70.211199930887346</v>
      </c>
    </row>
    <row r="4925" spans="2:39" x14ac:dyDescent="0.3">
      <c r="B4925" s="646">
        <f t="shared" si="692"/>
        <v>49070</v>
      </c>
      <c r="C4925" s="646">
        <f>+INDEX('Dim. MSAN-cobre'!H$13:H$5013,MATCH('Dim. costos Desagregacion'!$B4925,'Dim. MSAN-cobre'!$B$13:$B$5013,0))</f>
        <v>95</v>
      </c>
      <c r="D4925" s="647">
        <f>ROUNDUP(C4925*Supuestos!$C$71,0)</f>
        <v>35</v>
      </c>
      <c r="E4925" s="647">
        <f t="shared" si="687"/>
        <v>767</v>
      </c>
      <c r="F4925" s="649"/>
      <c r="G4925" s="648">
        <f>+OREDA!$C$157*B4925/IF(G$15="Vida promedio del cliente",Supuestos!$C$79,Supuestos!$C$77)</f>
        <v>567224.95941999997</v>
      </c>
      <c r="H4925" s="648">
        <f>OREDA!$C$162*B4925</f>
        <v>4900601.2719999999</v>
      </c>
      <c r="I4925" s="648"/>
      <c r="J4925" s="648">
        <f>+OREDA!$C$170*B4925/IF(J$15="Vida promedio del cliente",Supuestos!$C$79,Supuestos!$C$77)</f>
        <v>567224.95941999997</v>
      </c>
      <c r="K4925" s="648">
        <f>OREDA!$C$175*B4925</f>
        <v>735088.228</v>
      </c>
      <c r="L4925" s="649"/>
      <c r="M4925" s="648">
        <f>+OREDA!$C$182*E4925/IF(M$15="Vida promedio del cliente",Supuestos!$C$79,Supuestos!$C$77)</f>
        <v>3620.559072</v>
      </c>
      <c r="N4925" s="648">
        <f>OREDA!$C$187*E4925</f>
        <v>110394.7702</v>
      </c>
      <c r="O4925" s="649"/>
      <c r="P4925" s="648">
        <f>+SUMPRODUCT(OREDA!$C$194:$C$199,Supuestos!$C$140:$C$145)/IF(P$15="Vida promedio del cliente",Supuestos!$C$79,Supuestos!$C$77)</f>
        <v>930.50228666666681</v>
      </c>
      <c r="Q4925" s="648">
        <f>+OREDA!$C$200*Supuestos!$C$147*SUM(Supuestos!$C$141,Supuestos!$C$143,Supuestos!$C$145)/IF(Q$15="Vida promedio del cliente",Supuestos!$C$79,Supuestos!$C$77)</f>
        <v>1006.3266666666667</v>
      </c>
      <c r="R4925" s="648">
        <f t="shared" si="684"/>
        <v>44986.788</v>
      </c>
      <c r="S4925" s="648">
        <f>+OREDA!$C$210*Supuestos!$C$147*SUM(Supuestos!$C$141,Supuestos!$C$143,Supuestos!$C$145)</f>
        <v>753.17499999999995</v>
      </c>
      <c r="T4925" s="648"/>
      <c r="U4925" s="648">
        <f>+E4925*OREDA!$C$227/IF(U$15="Vida promedio del cliente",Supuestos!$C$79,Supuestos!$C$77)</f>
        <v>61457.777671333337</v>
      </c>
      <c r="V4925" s="648">
        <f>+Supuestos!$C$150*OREDA!$C$228/IF(V$15="Vida promedio del cliente",Supuestos!$C$79,Supuestos!$C$77)</f>
        <v>1306.8244</v>
      </c>
      <c r="W4925" s="648">
        <f>+Supuestos!$C$152*'Dim. costos Desagregacion'!E4925*OREDA!$D$233</f>
        <v>2240566.791666667</v>
      </c>
      <c r="X4925" s="666"/>
      <c r="Y4925" s="648">
        <f>+ROUNDDOWN(B4925*Supuestos!$C$163,0)*OREDA!$C$283/IF(Y$15="Vida promedio del cliente",Supuestos!$C$79,Supuestos!$C$77)</f>
        <v>419717.30080000008</v>
      </c>
      <c r="Z4925" s="648">
        <f>+ROUNDDOWN(B4925*Supuestos!$C$163,0)*OREDA!$C$284/IF(Z$15="Vida promedio del cliente",Supuestos!$C$79,Supuestos!$C$77)</f>
        <v>1338678.4933479999</v>
      </c>
      <c r="AA4925" s="648">
        <f>+ROUNDDOWN((1-Supuestos!$C$163)*B4925,0)*OREDA!$C$286/IF(AA$15="Vida promedio del cliente",Supuestos!$C$79,Supuestos!$C$77)</f>
        <v>176063.16</v>
      </c>
      <c r="AB4925" s="666"/>
      <c r="AC4925" s="648">
        <f>+B4925*(OREDA!$E$303/12000)/IF(AC$15="Vida promedio del cliente",Supuestos!$C$79,Supuestos!$C$77)</f>
        <v>460458.74783999997</v>
      </c>
      <c r="AD4925" s="648">
        <f>+B4925*(OREDA!$E$305/12000)/IF(AC$15="Vida promedio del cliente",Supuestos!$C$79,Supuestos!$C$77)</f>
        <v>1944860.0080000001</v>
      </c>
      <c r="AE4925" s="648"/>
      <c r="AF4925" s="648">
        <f t="shared" si="688"/>
        <v>8875073.6257513333</v>
      </c>
      <c r="AG4925" s="648">
        <f t="shared" si="685"/>
        <v>180.86557215714964</v>
      </c>
      <c r="AH4925" s="649"/>
      <c r="AI4925" s="648">
        <f t="shared" si="689"/>
        <v>4709560.5817513345</v>
      </c>
      <c r="AJ4925" s="648">
        <f t="shared" si="686"/>
        <v>95.976372157149669</v>
      </c>
      <c r="AK4925" s="649"/>
      <c r="AL4925" s="648">
        <f t="shared" si="690"/>
        <v>3445230.6225733333</v>
      </c>
      <c r="AM4925" s="648">
        <f t="shared" si="691"/>
        <v>70.210528277426803</v>
      </c>
    </row>
    <row r="4926" spans="2:39" x14ac:dyDescent="0.3">
      <c r="B4926" s="646">
        <f t="shared" si="692"/>
        <v>49080</v>
      </c>
      <c r="C4926" s="646">
        <f>+INDEX('Dim. MSAN-cobre'!H$13:H$5013,MATCH('Dim. costos Desagregacion'!$B4926,'Dim. MSAN-cobre'!$B$13:$B$5013,0))</f>
        <v>95</v>
      </c>
      <c r="D4926" s="647">
        <f>ROUNDUP(C4926*Supuestos!$C$71,0)</f>
        <v>35</v>
      </c>
      <c r="E4926" s="647">
        <f t="shared" si="687"/>
        <v>767</v>
      </c>
      <c r="F4926" s="649"/>
      <c r="G4926" s="648">
        <f>+OREDA!$C$157*B4926/IF(G$15="Vida promedio del cliente",Supuestos!$C$79,Supuestos!$C$77)</f>
        <v>567340.55447999993</v>
      </c>
      <c r="H4926" s="648">
        <f>OREDA!$C$162*B4926</f>
        <v>4901599.9680000003</v>
      </c>
      <c r="I4926" s="648"/>
      <c r="J4926" s="648">
        <f>+OREDA!$C$170*B4926/IF(J$15="Vida promedio del cliente",Supuestos!$C$79,Supuestos!$C$77)</f>
        <v>567340.55447999993</v>
      </c>
      <c r="K4926" s="648">
        <f>OREDA!$C$175*B4926</f>
        <v>735238.03200000001</v>
      </c>
      <c r="L4926" s="649"/>
      <c r="M4926" s="648">
        <f>+OREDA!$C$182*E4926/IF(M$15="Vida promedio del cliente",Supuestos!$C$79,Supuestos!$C$77)</f>
        <v>3620.559072</v>
      </c>
      <c r="N4926" s="648">
        <f>OREDA!$C$187*E4926</f>
        <v>110394.7702</v>
      </c>
      <c r="O4926" s="649"/>
      <c r="P4926" s="648">
        <f>+SUMPRODUCT(OREDA!$C$194:$C$199,Supuestos!$C$140:$C$145)/IF(P$15="Vida promedio del cliente",Supuestos!$C$79,Supuestos!$C$77)</f>
        <v>930.50228666666681</v>
      </c>
      <c r="Q4926" s="648">
        <f>+OREDA!$C$200*Supuestos!$C$147*SUM(Supuestos!$C$141,Supuestos!$C$143,Supuestos!$C$145)/IF(Q$15="Vida promedio del cliente",Supuestos!$C$79,Supuestos!$C$77)</f>
        <v>1006.3266666666667</v>
      </c>
      <c r="R4926" s="648">
        <f t="shared" si="684"/>
        <v>44986.788</v>
      </c>
      <c r="S4926" s="648">
        <f>+OREDA!$C$210*Supuestos!$C$147*SUM(Supuestos!$C$141,Supuestos!$C$143,Supuestos!$C$145)</f>
        <v>753.17499999999995</v>
      </c>
      <c r="T4926" s="648"/>
      <c r="U4926" s="648">
        <f>+E4926*OREDA!$C$227/IF(U$15="Vida promedio del cliente",Supuestos!$C$79,Supuestos!$C$77)</f>
        <v>61457.777671333337</v>
      </c>
      <c r="V4926" s="648">
        <f>+Supuestos!$C$150*OREDA!$C$228/IF(V$15="Vida promedio del cliente",Supuestos!$C$79,Supuestos!$C$77)</f>
        <v>1306.8244</v>
      </c>
      <c r="W4926" s="648">
        <f>+Supuestos!$C$152*'Dim. costos Desagregacion'!E4926*OREDA!$D$233</f>
        <v>2240566.791666667</v>
      </c>
      <c r="X4926" s="666"/>
      <c r="Y4926" s="648">
        <f>+ROUNDDOWN(B4926*Supuestos!$C$163,0)*OREDA!$C$283/IF(Y$15="Vida promedio del cliente",Supuestos!$C$79,Supuestos!$C$77)</f>
        <v>419802.83520000003</v>
      </c>
      <c r="Z4926" s="648">
        <f>+ROUNDDOWN(B4926*Supuestos!$C$163,0)*OREDA!$C$284/IF(Z$15="Vida promedio del cliente",Supuestos!$C$79,Supuestos!$C$77)</f>
        <v>1338951.3033119999</v>
      </c>
      <c r="AA4926" s="648">
        <f>+ROUNDDOWN((1-Supuestos!$C$163)*B4926,0)*OREDA!$C$286/IF(AA$15="Vida promedio del cliente",Supuestos!$C$79,Supuestos!$C$77)</f>
        <v>176099.04</v>
      </c>
      <c r="AB4926" s="666"/>
      <c r="AC4926" s="648">
        <f>+B4926*(OREDA!$E$303/12000)/IF(AC$15="Vida promedio del cliente",Supuestos!$C$79,Supuestos!$C$77)</f>
        <v>460552.58496000001</v>
      </c>
      <c r="AD4926" s="648">
        <f>+B4926*(OREDA!$E$305/12000)/IF(AC$15="Vida promedio del cliente",Supuestos!$C$79,Supuestos!$C$77)</f>
        <v>1945256.352</v>
      </c>
      <c r="AE4926" s="648"/>
      <c r="AF4926" s="648">
        <f t="shared" si="688"/>
        <v>8876403.1683313344</v>
      </c>
      <c r="AG4926" s="648">
        <f t="shared" si="685"/>
        <v>180.85581027569955</v>
      </c>
      <c r="AH4926" s="649"/>
      <c r="AI4926" s="648">
        <f t="shared" si="689"/>
        <v>4710041.2323313328</v>
      </c>
      <c r="AJ4926" s="648">
        <f t="shared" si="686"/>
        <v>95.966610275699523</v>
      </c>
      <c r="AK4926" s="649"/>
      <c r="AL4926" s="648">
        <f t="shared" si="690"/>
        <v>3445899.7765373331</v>
      </c>
      <c r="AM4926" s="648">
        <f t="shared" si="691"/>
        <v>70.20985689766367</v>
      </c>
    </row>
    <row r="4927" spans="2:39" x14ac:dyDescent="0.3">
      <c r="B4927" s="646">
        <f t="shared" si="692"/>
        <v>49090</v>
      </c>
      <c r="C4927" s="646">
        <f>+INDEX('Dim. MSAN-cobre'!H$13:H$5013,MATCH('Dim. costos Desagregacion'!$B4927,'Dim. MSAN-cobre'!$B$13:$B$5013,0))</f>
        <v>95</v>
      </c>
      <c r="D4927" s="647">
        <f>ROUNDUP(C4927*Supuestos!$C$71,0)</f>
        <v>35</v>
      </c>
      <c r="E4927" s="647">
        <f t="shared" si="687"/>
        <v>768</v>
      </c>
      <c r="F4927" s="649"/>
      <c r="G4927" s="648">
        <f>+OREDA!$C$157*B4927/IF(G$15="Vida promedio del cliente",Supuestos!$C$79,Supuestos!$C$77)</f>
        <v>567456.14954000001</v>
      </c>
      <c r="H4927" s="648">
        <f>OREDA!$C$162*B4927</f>
        <v>4902598.6639999999</v>
      </c>
      <c r="I4927" s="648"/>
      <c r="J4927" s="648">
        <f>+OREDA!$C$170*B4927/IF(J$15="Vida promedio del cliente",Supuestos!$C$79,Supuestos!$C$77)</f>
        <v>567456.14954000001</v>
      </c>
      <c r="K4927" s="648">
        <f>OREDA!$C$175*B4927</f>
        <v>735387.83600000001</v>
      </c>
      <c r="L4927" s="649"/>
      <c r="M4927" s="648">
        <f>+OREDA!$C$182*E4927/IF(M$15="Vida promedio del cliente",Supuestos!$C$79,Supuestos!$C$77)</f>
        <v>3625.2794880000001</v>
      </c>
      <c r="N4927" s="648">
        <f>OREDA!$C$187*E4927</f>
        <v>110538.70079999999</v>
      </c>
      <c r="O4927" s="649"/>
      <c r="P4927" s="648">
        <f>+SUMPRODUCT(OREDA!$C$194:$C$199,Supuestos!$C$140:$C$145)/IF(P$15="Vida promedio del cliente",Supuestos!$C$79,Supuestos!$C$77)</f>
        <v>930.50228666666681</v>
      </c>
      <c r="Q4927" s="648">
        <f>+OREDA!$C$200*Supuestos!$C$147*SUM(Supuestos!$C$141,Supuestos!$C$143,Supuestos!$C$145)/IF(Q$15="Vida promedio del cliente",Supuestos!$C$79,Supuestos!$C$77)</f>
        <v>1006.3266666666667</v>
      </c>
      <c r="R4927" s="648">
        <f t="shared" si="684"/>
        <v>44986.788</v>
      </c>
      <c r="S4927" s="648">
        <f>+OREDA!$C$210*Supuestos!$C$147*SUM(Supuestos!$C$141,Supuestos!$C$143,Supuestos!$C$145)</f>
        <v>753.17499999999995</v>
      </c>
      <c r="T4927" s="648"/>
      <c r="U4927" s="648">
        <f>+E4927*OREDA!$C$227/IF(U$15="Vida promedio del cliente",Supuestos!$C$79,Supuestos!$C$77)</f>
        <v>61537.905151999999</v>
      </c>
      <c r="V4927" s="648">
        <f>+Supuestos!$C$150*OREDA!$C$228/IF(V$15="Vida promedio del cliente",Supuestos!$C$79,Supuestos!$C$77)</f>
        <v>1306.8244</v>
      </c>
      <c r="W4927" s="648">
        <f>+Supuestos!$C$152*'Dim. costos Desagregacion'!E4927*OREDA!$D$233</f>
        <v>2243488</v>
      </c>
      <c r="X4927" s="666"/>
      <c r="Y4927" s="648">
        <f>+ROUNDDOWN(B4927*Supuestos!$C$163,0)*OREDA!$C$283/IF(Y$15="Vida promedio del cliente",Supuestos!$C$79,Supuestos!$C$77)</f>
        <v>419888.36960000003</v>
      </c>
      <c r="Z4927" s="648">
        <f>+ROUNDDOWN(B4927*Supuestos!$C$163,0)*OREDA!$C$284/IF(Z$15="Vida promedio del cliente",Supuestos!$C$79,Supuestos!$C$77)</f>
        <v>1339224.1132759999</v>
      </c>
      <c r="AA4927" s="648">
        <f>+ROUNDDOWN((1-Supuestos!$C$163)*B4927,0)*OREDA!$C$286/IF(AA$15="Vida promedio del cliente",Supuestos!$C$79,Supuestos!$C$77)</f>
        <v>176134.92</v>
      </c>
      <c r="AB4927" s="666"/>
      <c r="AC4927" s="648">
        <f>+B4927*(OREDA!$E$303/12000)/IF(AC$15="Vida promedio del cliente",Supuestos!$C$79,Supuestos!$C$77)</f>
        <v>460646.42207999999</v>
      </c>
      <c r="AD4927" s="648">
        <f>+B4927*(OREDA!$E$305/12000)/IF(AC$15="Vida promedio del cliente",Supuestos!$C$79,Supuestos!$C$77)</f>
        <v>1945652.696</v>
      </c>
      <c r="AE4927" s="648"/>
      <c r="AF4927" s="648">
        <f t="shared" si="688"/>
        <v>8880734.0467253346</v>
      </c>
      <c r="AG4927" s="648">
        <f t="shared" si="685"/>
        <v>180.90719182573508</v>
      </c>
      <c r="AH4927" s="649"/>
      <c r="AI4927" s="648">
        <f t="shared" si="689"/>
        <v>4713523.218725333</v>
      </c>
      <c r="AJ4927" s="648">
        <f t="shared" si="686"/>
        <v>96.017991825735038</v>
      </c>
      <c r="AK4927" s="649"/>
      <c r="AL4927" s="648">
        <f t="shared" si="690"/>
        <v>3446717.5815173332</v>
      </c>
      <c r="AM4927" s="648">
        <f t="shared" si="691"/>
        <v>70.21221392375908</v>
      </c>
    </row>
    <row r="4928" spans="2:39" x14ac:dyDescent="0.3">
      <c r="B4928" s="646">
        <f t="shared" si="692"/>
        <v>49100</v>
      </c>
      <c r="C4928" s="646">
        <f>+INDEX('Dim. MSAN-cobre'!H$13:H$5013,MATCH('Dim. costos Desagregacion'!$B4928,'Dim. MSAN-cobre'!$B$13:$B$5013,0))</f>
        <v>95</v>
      </c>
      <c r="D4928" s="647">
        <f>ROUNDUP(C4928*Supuestos!$C$71,0)</f>
        <v>35</v>
      </c>
      <c r="E4928" s="647">
        <f t="shared" si="687"/>
        <v>768</v>
      </c>
      <c r="F4928" s="649"/>
      <c r="G4928" s="648">
        <f>+OREDA!$C$157*B4928/IF(G$15="Vida promedio del cliente",Supuestos!$C$79,Supuestos!$C$77)</f>
        <v>567571.74459999998</v>
      </c>
      <c r="H4928" s="648">
        <f>OREDA!$C$162*B4928</f>
        <v>4903597.3600000003</v>
      </c>
      <c r="I4928" s="648"/>
      <c r="J4928" s="648">
        <f>+OREDA!$C$170*B4928/IF(J$15="Vida promedio del cliente",Supuestos!$C$79,Supuestos!$C$77)</f>
        <v>567571.74459999998</v>
      </c>
      <c r="K4928" s="648">
        <f>OREDA!$C$175*B4928</f>
        <v>735537.64</v>
      </c>
      <c r="L4928" s="649"/>
      <c r="M4928" s="648">
        <f>+OREDA!$C$182*E4928/IF(M$15="Vida promedio del cliente",Supuestos!$C$79,Supuestos!$C$77)</f>
        <v>3625.2794880000001</v>
      </c>
      <c r="N4928" s="648">
        <f>OREDA!$C$187*E4928</f>
        <v>110538.70079999999</v>
      </c>
      <c r="O4928" s="649"/>
      <c r="P4928" s="648">
        <f>+SUMPRODUCT(OREDA!$C$194:$C$199,Supuestos!$C$140:$C$145)/IF(P$15="Vida promedio del cliente",Supuestos!$C$79,Supuestos!$C$77)</f>
        <v>930.50228666666681</v>
      </c>
      <c r="Q4928" s="648">
        <f>+OREDA!$C$200*Supuestos!$C$147*SUM(Supuestos!$C$141,Supuestos!$C$143,Supuestos!$C$145)/IF(Q$15="Vida promedio del cliente",Supuestos!$C$79,Supuestos!$C$77)</f>
        <v>1006.3266666666667</v>
      </c>
      <c r="R4928" s="648">
        <f t="shared" si="684"/>
        <v>44986.788</v>
      </c>
      <c r="S4928" s="648">
        <f>+OREDA!$C$210*Supuestos!$C$147*SUM(Supuestos!$C$141,Supuestos!$C$143,Supuestos!$C$145)</f>
        <v>753.17499999999995</v>
      </c>
      <c r="T4928" s="648"/>
      <c r="U4928" s="648">
        <f>+E4928*OREDA!$C$227/IF(U$15="Vida promedio del cliente",Supuestos!$C$79,Supuestos!$C$77)</f>
        <v>61537.905151999999</v>
      </c>
      <c r="V4928" s="648">
        <f>+Supuestos!$C$150*OREDA!$C$228/IF(V$15="Vida promedio del cliente",Supuestos!$C$79,Supuestos!$C$77)</f>
        <v>1306.8244</v>
      </c>
      <c r="W4928" s="648">
        <f>+Supuestos!$C$152*'Dim. costos Desagregacion'!E4928*OREDA!$D$233</f>
        <v>2243488</v>
      </c>
      <c r="X4928" s="666"/>
      <c r="Y4928" s="648">
        <f>+ROUNDDOWN(B4928*Supuestos!$C$163,0)*OREDA!$C$283/IF(Y$15="Vida promedio del cliente",Supuestos!$C$79,Supuestos!$C$77)</f>
        <v>419973.90400000004</v>
      </c>
      <c r="Z4928" s="648">
        <f>+ROUNDDOWN(B4928*Supuestos!$C$163,0)*OREDA!$C$284/IF(Z$15="Vida promedio del cliente",Supuestos!$C$79,Supuestos!$C$77)</f>
        <v>1339496.9232399999</v>
      </c>
      <c r="AA4928" s="648">
        <f>+ROUNDDOWN((1-Supuestos!$C$163)*B4928,0)*OREDA!$C$286/IF(AA$15="Vida promedio del cliente",Supuestos!$C$79,Supuestos!$C$77)</f>
        <v>176170.8</v>
      </c>
      <c r="AB4928" s="666"/>
      <c r="AC4928" s="648">
        <f>+B4928*(OREDA!$E$303/12000)/IF(AC$15="Vida promedio del cliente",Supuestos!$C$79,Supuestos!$C$77)</f>
        <v>460740.25919999997</v>
      </c>
      <c r="AD4928" s="648">
        <f>+B4928*(OREDA!$E$305/12000)/IF(AC$15="Vida promedio del cliente",Supuestos!$C$79,Supuestos!$C$77)</f>
        <v>1946049.04</v>
      </c>
      <c r="AE4928" s="648"/>
      <c r="AF4928" s="648">
        <f t="shared" si="688"/>
        <v>8882063.5893053319</v>
      </c>
      <c r="AG4928" s="648">
        <f t="shared" si="685"/>
        <v>180.89742544410043</v>
      </c>
      <c r="AH4928" s="649"/>
      <c r="AI4928" s="648">
        <f t="shared" si="689"/>
        <v>4714003.8693053341</v>
      </c>
      <c r="AJ4928" s="648">
        <f t="shared" si="686"/>
        <v>96.008225444100489</v>
      </c>
      <c r="AK4928" s="649"/>
      <c r="AL4928" s="648">
        <f t="shared" si="690"/>
        <v>3447386.735481333</v>
      </c>
      <c r="AM4928" s="648">
        <f t="shared" si="691"/>
        <v>70.211542474161561</v>
      </c>
    </row>
    <row r="4929" spans="2:39" x14ac:dyDescent="0.3">
      <c r="B4929" s="646">
        <f t="shared" si="692"/>
        <v>49110</v>
      </c>
      <c r="C4929" s="646">
        <f>+INDEX('Dim. MSAN-cobre'!H$13:H$5013,MATCH('Dim. costos Desagregacion'!$B4929,'Dim. MSAN-cobre'!$B$13:$B$5013,0))</f>
        <v>95</v>
      </c>
      <c r="D4929" s="647">
        <f>ROUNDUP(C4929*Supuestos!$C$71,0)</f>
        <v>35</v>
      </c>
      <c r="E4929" s="647">
        <f t="shared" si="687"/>
        <v>768</v>
      </c>
      <c r="F4929" s="649"/>
      <c r="G4929" s="648">
        <f>+OREDA!$C$157*B4929/IF(G$15="Vida promedio del cliente",Supuestos!$C$79,Supuestos!$C$77)</f>
        <v>567687.33965999994</v>
      </c>
      <c r="H4929" s="648">
        <f>OREDA!$C$162*B4929</f>
        <v>4904596.0559999999</v>
      </c>
      <c r="I4929" s="648"/>
      <c r="J4929" s="648">
        <f>+OREDA!$C$170*B4929/IF(J$15="Vida promedio del cliente",Supuestos!$C$79,Supuestos!$C$77)</f>
        <v>567687.33965999994</v>
      </c>
      <c r="K4929" s="648">
        <f>OREDA!$C$175*B4929</f>
        <v>735687.44400000002</v>
      </c>
      <c r="L4929" s="649"/>
      <c r="M4929" s="648">
        <f>+OREDA!$C$182*E4929/IF(M$15="Vida promedio del cliente",Supuestos!$C$79,Supuestos!$C$77)</f>
        <v>3625.2794880000001</v>
      </c>
      <c r="N4929" s="648">
        <f>OREDA!$C$187*E4929</f>
        <v>110538.70079999999</v>
      </c>
      <c r="O4929" s="649"/>
      <c r="P4929" s="648">
        <f>+SUMPRODUCT(OREDA!$C$194:$C$199,Supuestos!$C$140:$C$145)/IF(P$15="Vida promedio del cliente",Supuestos!$C$79,Supuestos!$C$77)</f>
        <v>930.50228666666681</v>
      </c>
      <c r="Q4929" s="648">
        <f>+OREDA!$C$200*Supuestos!$C$147*SUM(Supuestos!$C$141,Supuestos!$C$143,Supuestos!$C$145)/IF(Q$15="Vida promedio del cliente",Supuestos!$C$79,Supuestos!$C$77)</f>
        <v>1006.3266666666667</v>
      </c>
      <c r="R4929" s="648">
        <f t="shared" si="684"/>
        <v>44986.788</v>
      </c>
      <c r="S4929" s="648">
        <f>+OREDA!$C$210*Supuestos!$C$147*SUM(Supuestos!$C$141,Supuestos!$C$143,Supuestos!$C$145)</f>
        <v>753.17499999999995</v>
      </c>
      <c r="T4929" s="648"/>
      <c r="U4929" s="648">
        <f>+E4929*OREDA!$C$227/IF(U$15="Vida promedio del cliente",Supuestos!$C$79,Supuestos!$C$77)</f>
        <v>61537.905151999999</v>
      </c>
      <c r="V4929" s="648">
        <f>+Supuestos!$C$150*OREDA!$C$228/IF(V$15="Vida promedio del cliente",Supuestos!$C$79,Supuestos!$C$77)</f>
        <v>1306.8244</v>
      </c>
      <c r="W4929" s="648">
        <f>+Supuestos!$C$152*'Dim. costos Desagregacion'!E4929*OREDA!$D$233</f>
        <v>2243488</v>
      </c>
      <c r="X4929" s="666"/>
      <c r="Y4929" s="648">
        <f>+ROUNDDOWN(B4929*Supuestos!$C$163,0)*OREDA!$C$283/IF(Y$15="Vida promedio del cliente",Supuestos!$C$79,Supuestos!$C$77)</f>
        <v>420059.43840000004</v>
      </c>
      <c r="Z4929" s="648">
        <f>+ROUNDDOWN(B4929*Supuestos!$C$163,0)*OREDA!$C$284/IF(Z$15="Vida promedio del cliente",Supuestos!$C$79,Supuestos!$C$77)</f>
        <v>1339769.7332039999</v>
      </c>
      <c r="AA4929" s="648">
        <f>+ROUNDDOWN((1-Supuestos!$C$163)*B4929,0)*OREDA!$C$286/IF(AA$15="Vida promedio del cliente",Supuestos!$C$79,Supuestos!$C$77)</f>
        <v>176206.68</v>
      </c>
      <c r="AB4929" s="666"/>
      <c r="AC4929" s="648">
        <f>+B4929*(OREDA!$E$303/12000)/IF(AC$15="Vida promedio del cliente",Supuestos!$C$79,Supuestos!$C$77)</f>
        <v>460834.09632000001</v>
      </c>
      <c r="AD4929" s="648">
        <f>+B4929*(OREDA!$E$305/12000)/IF(AC$15="Vida promedio del cliente",Supuestos!$C$79,Supuestos!$C$77)</f>
        <v>1946445.3840000001</v>
      </c>
      <c r="AE4929" s="648"/>
      <c r="AF4929" s="648">
        <f t="shared" si="688"/>
        <v>8883393.1318853311</v>
      </c>
      <c r="AG4929" s="648">
        <f t="shared" si="685"/>
        <v>180.88766303981532</v>
      </c>
      <c r="AH4929" s="649"/>
      <c r="AI4929" s="648">
        <f t="shared" si="689"/>
        <v>4714484.5198853333</v>
      </c>
      <c r="AJ4929" s="648">
        <f t="shared" si="686"/>
        <v>95.998463039815377</v>
      </c>
      <c r="AK4929" s="649"/>
      <c r="AL4929" s="648">
        <f t="shared" si="690"/>
        <v>3448055.8894453333</v>
      </c>
      <c r="AM4929" s="648">
        <f t="shared" si="691"/>
        <v>70.21087129801127</v>
      </c>
    </row>
    <row r="4930" spans="2:39" x14ac:dyDescent="0.3">
      <c r="B4930" s="646">
        <f t="shared" si="692"/>
        <v>49120</v>
      </c>
      <c r="C4930" s="646">
        <f>+INDEX('Dim. MSAN-cobre'!H$13:H$5013,MATCH('Dim. costos Desagregacion'!$B4930,'Dim. MSAN-cobre'!$B$13:$B$5013,0))</f>
        <v>95</v>
      </c>
      <c r="D4930" s="647">
        <f>ROUNDUP(C4930*Supuestos!$C$71,0)</f>
        <v>35</v>
      </c>
      <c r="E4930" s="647">
        <f t="shared" si="687"/>
        <v>768</v>
      </c>
      <c r="F4930" s="649"/>
      <c r="G4930" s="648">
        <f>+OREDA!$C$157*B4930/IF(G$15="Vida promedio del cliente",Supuestos!$C$79,Supuestos!$C$77)</f>
        <v>567802.9347199999</v>
      </c>
      <c r="H4930" s="648">
        <f>OREDA!$C$162*B4930</f>
        <v>4905594.7520000003</v>
      </c>
      <c r="I4930" s="648"/>
      <c r="J4930" s="648">
        <f>+OREDA!$C$170*B4930/IF(J$15="Vida promedio del cliente",Supuestos!$C$79,Supuestos!$C$77)</f>
        <v>567802.9347199999</v>
      </c>
      <c r="K4930" s="648">
        <f>OREDA!$C$175*B4930</f>
        <v>735837.24800000002</v>
      </c>
      <c r="L4930" s="649"/>
      <c r="M4930" s="648">
        <f>+OREDA!$C$182*E4930/IF(M$15="Vida promedio del cliente",Supuestos!$C$79,Supuestos!$C$77)</f>
        <v>3625.2794880000001</v>
      </c>
      <c r="N4930" s="648">
        <f>OREDA!$C$187*E4930</f>
        <v>110538.70079999999</v>
      </c>
      <c r="O4930" s="649"/>
      <c r="P4930" s="648">
        <f>+SUMPRODUCT(OREDA!$C$194:$C$199,Supuestos!$C$140:$C$145)/IF(P$15="Vida promedio del cliente",Supuestos!$C$79,Supuestos!$C$77)</f>
        <v>930.50228666666681</v>
      </c>
      <c r="Q4930" s="648">
        <f>+OREDA!$C$200*Supuestos!$C$147*SUM(Supuestos!$C$141,Supuestos!$C$143,Supuestos!$C$145)/IF(Q$15="Vida promedio del cliente",Supuestos!$C$79,Supuestos!$C$77)</f>
        <v>1006.3266666666667</v>
      </c>
      <c r="R4930" s="648">
        <f t="shared" si="684"/>
        <v>44986.788</v>
      </c>
      <c r="S4930" s="648">
        <f>+OREDA!$C$210*Supuestos!$C$147*SUM(Supuestos!$C$141,Supuestos!$C$143,Supuestos!$C$145)</f>
        <v>753.17499999999995</v>
      </c>
      <c r="T4930" s="648"/>
      <c r="U4930" s="648">
        <f>+E4930*OREDA!$C$227/IF(U$15="Vida promedio del cliente",Supuestos!$C$79,Supuestos!$C$77)</f>
        <v>61537.905151999999</v>
      </c>
      <c r="V4930" s="648">
        <f>+Supuestos!$C$150*OREDA!$C$228/IF(V$15="Vida promedio del cliente",Supuestos!$C$79,Supuestos!$C$77)</f>
        <v>1306.8244</v>
      </c>
      <c r="W4930" s="648">
        <f>+Supuestos!$C$152*'Dim. costos Desagregacion'!E4930*OREDA!$D$233</f>
        <v>2243488</v>
      </c>
      <c r="X4930" s="666"/>
      <c r="Y4930" s="648">
        <f>+ROUNDDOWN(B4930*Supuestos!$C$163,0)*OREDA!$C$283/IF(Y$15="Vida promedio del cliente",Supuestos!$C$79,Supuestos!$C$77)</f>
        <v>420144.97279999999</v>
      </c>
      <c r="Z4930" s="648">
        <f>+ROUNDDOWN(B4930*Supuestos!$C$163,0)*OREDA!$C$284/IF(Z$15="Vida promedio del cliente",Supuestos!$C$79,Supuestos!$C$77)</f>
        <v>1340042.5431679999</v>
      </c>
      <c r="AA4930" s="648">
        <f>+ROUNDDOWN((1-Supuestos!$C$163)*B4930,0)*OREDA!$C$286/IF(AA$15="Vida promedio del cliente",Supuestos!$C$79,Supuestos!$C$77)</f>
        <v>176242.56</v>
      </c>
      <c r="AB4930" s="666"/>
      <c r="AC4930" s="648">
        <f>+B4930*(OREDA!$E$303/12000)/IF(AC$15="Vida promedio del cliente",Supuestos!$C$79,Supuestos!$C$77)</f>
        <v>460927.93343999999</v>
      </c>
      <c r="AD4930" s="648">
        <f>+B4930*(OREDA!$E$305/12000)/IF(AC$15="Vida promedio del cliente",Supuestos!$C$79,Supuestos!$C$77)</f>
        <v>1946841.7280000001</v>
      </c>
      <c r="AE4930" s="648"/>
      <c r="AF4930" s="648">
        <f t="shared" si="688"/>
        <v>8884722.6744653322</v>
      </c>
      <c r="AG4930" s="648">
        <f t="shared" si="685"/>
        <v>180.87790461045057</v>
      </c>
      <c r="AH4930" s="649"/>
      <c r="AI4930" s="648">
        <f t="shared" si="689"/>
        <v>4714965.1704653334</v>
      </c>
      <c r="AJ4930" s="648">
        <f t="shared" si="686"/>
        <v>95.988704610450597</v>
      </c>
      <c r="AK4930" s="649"/>
      <c r="AL4930" s="648">
        <f t="shared" si="690"/>
        <v>3448725.0434093336</v>
      </c>
      <c r="AM4930" s="648">
        <f t="shared" si="691"/>
        <v>70.210200395141158</v>
      </c>
    </row>
    <row r="4931" spans="2:39" x14ac:dyDescent="0.3">
      <c r="B4931" s="646">
        <f t="shared" si="692"/>
        <v>49130</v>
      </c>
      <c r="C4931" s="646">
        <f>+INDEX('Dim. MSAN-cobre'!H$13:H$5013,MATCH('Dim. costos Desagregacion'!$B4931,'Dim. MSAN-cobre'!$B$13:$B$5013,0))</f>
        <v>95</v>
      </c>
      <c r="D4931" s="647">
        <f>ROUNDUP(C4931*Supuestos!$C$71,0)</f>
        <v>35</v>
      </c>
      <c r="E4931" s="647">
        <f t="shared" si="687"/>
        <v>768</v>
      </c>
      <c r="F4931" s="649"/>
      <c r="G4931" s="648">
        <f>+OREDA!$C$157*B4931/IF(G$15="Vida promedio del cliente",Supuestos!$C$79,Supuestos!$C$77)</f>
        <v>567918.52977999998</v>
      </c>
      <c r="H4931" s="648">
        <f>OREDA!$C$162*B4931</f>
        <v>4906593.4479999999</v>
      </c>
      <c r="I4931" s="648"/>
      <c r="J4931" s="648">
        <f>+OREDA!$C$170*B4931/IF(J$15="Vida promedio del cliente",Supuestos!$C$79,Supuestos!$C$77)</f>
        <v>567918.52977999998</v>
      </c>
      <c r="K4931" s="648">
        <f>OREDA!$C$175*B4931</f>
        <v>735987.05200000003</v>
      </c>
      <c r="L4931" s="649"/>
      <c r="M4931" s="648">
        <f>+OREDA!$C$182*E4931/IF(M$15="Vida promedio del cliente",Supuestos!$C$79,Supuestos!$C$77)</f>
        <v>3625.2794880000001</v>
      </c>
      <c r="N4931" s="648">
        <f>OREDA!$C$187*E4931</f>
        <v>110538.70079999999</v>
      </c>
      <c r="O4931" s="649"/>
      <c r="P4931" s="648">
        <f>+SUMPRODUCT(OREDA!$C$194:$C$199,Supuestos!$C$140:$C$145)/IF(P$15="Vida promedio del cliente",Supuestos!$C$79,Supuestos!$C$77)</f>
        <v>930.50228666666681</v>
      </c>
      <c r="Q4931" s="648">
        <f>+OREDA!$C$200*Supuestos!$C$147*SUM(Supuestos!$C$141,Supuestos!$C$143,Supuestos!$C$145)/IF(Q$15="Vida promedio del cliente",Supuestos!$C$79,Supuestos!$C$77)</f>
        <v>1006.3266666666667</v>
      </c>
      <c r="R4931" s="648">
        <f t="shared" si="684"/>
        <v>44986.788</v>
      </c>
      <c r="S4931" s="648">
        <f>+OREDA!$C$210*Supuestos!$C$147*SUM(Supuestos!$C$141,Supuestos!$C$143,Supuestos!$C$145)</f>
        <v>753.17499999999995</v>
      </c>
      <c r="T4931" s="648"/>
      <c r="U4931" s="648">
        <f>+E4931*OREDA!$C$227/IF(U$15="Vida promedio del cliente",Supuestos!$C$79,Supuestos!$C$77)</f>
        <v>61537.905151999999</v>
      </c>
      <c r="V4931" s="648">
        <f>+Supuestos!$C$150*OREDA!$C$228/IF(V$15="Vida promedio del cliente",Supuestos!$C$79,Supuestos!$C$77)</f>
        <v>1306.8244</v>
      </c>
      <c r="W4931" s="648">
        <f>+Supuestos!$C$152*'Dim. costos Desagregacion'!E4931*OREDA!$D$233</f>
        <v>2243488</v>
      </c>
      <c r="X4931" s="666"/>
      <c r="Y4931" s="648">
        <f>+ROUNDDOWN(B4931*Supuestos!$C$163,0)*OREDA!$C$283/IF(Y$15="Vida promedio del cliente",Supuestos!$C$79,Supuestos!$C$77)</f>
        <v>420230.50719999999</v>
      </c>
      <c r="Z4931" s="648">
        <f>+ROUNDDOWN(B4931*Supuestos!$C$163,0)*OREDA!$C$284/IF(Z$15="Vida promedio del cliente",Supuestos!$C$79,Supuestos!$C$77)</f>
        <v>1340315.353132</v>
      </c>
      <c r="AA4931" s="648">
        <f>+ROUNDDOWN((1-Supuestos!$C$163)*B4931,0)*OREDA!$C$286/IF(AA$15="Vida promedio del cliente",Supuestos!$C$79,Supuestos!$C$77)</f>
        <v>176278.44</v>
      </c>
      <c r="AB4931" s="666"/>
      <c r="AC4931" s="648">
        <f>+B4931*(OREDA!$E$303/12000)/IF(AC$15="Vida promedio del cliente",Supuestos!$C$79,Supuestos!$C$77)</f>
        <v>461021.77055999992</v>
      </c>
      <c r="AD4931" s="648">
        <f>+B4931*(OREDA!$E$305/12000)/IF(AC$15="Vida promedio del cliente",Supuestos!$C$79,Supuestos!$C$77)</f>
        <v>1947238.0719999999</v>
      </c>
      <c r="AE4931" s="648"/>
      <c r="AF4931" s="648">
        <f t="shared" si="688"/>
        <v>8886052.2170453332</v>
      </c>
      <c r="AG4931" s="648">
        <f t="shared" si="685"/>
        <v>180.86815015357894</v>
      </c>
      <c r="AH4931" s="649"/>
      <c r="AI4931" s="648">
        <f t="shared" si="689"/>
        <v>4715445.8210453335</v>
      </c>
      <c r="AJ4931" s="648">
        <f t="shared" si="686"/>
        <v>95.97895015357895</v>
      </c>
      <c r="AK4931" s="649"/>
      <c r="AL4931" s="648">
        <f t="shared" si="690"/>
        <v>3449394.1973733334</v>
      </c>
      <c r="AM4931" s="648">
        <f t="shared" si="691"/>
        <v>70.20952976538436</v>
      </c>
    </row>
    <row r="4932" spans="2:39" x14ac:dyDescent="0.3">
      <c r="B4932" s="646">
        <f t="shared" si="692"/>
        <v>49140</v>
      </c>
      <c r="C4932" s="646">
        <f>+INDEX('Dim. MSAN-cobre'!H$13:H$5013,MATCH('Dim. costos Desagregacion'!$B4932,'Dim. MSAN-cobre'!$B$13:$B$5013,0))</f>
        <v>95</v>
      </c>
      <c r="D4932" s="647">
        <f>ROUNDUP(C4932*Supuestos!$C$71,0)</f>
        <v>35</v>
      </c>
      <c r="E4932" s="647">
        <f t="shared" si="687"/>
        <v>768</v>
      </c>
      <c r="F4932" s="649"/>
      <c r="G4932" s="648">
        <f>+OREDA!$C$157*B4932/IF(G$15="Vida promedio del cliente",Supuestos!$C$79,Supuestos!$C$77)</f>
        <v>568034.12483999995</v>
      </c>
      <c r="H4932" s="648">
        <f>OREDA!$C$162*B4932</f>
        <v>4907592.1440000003</v>
      </c>
      <c r="I4932" s="648"/>
      <c r="J4932" s="648">
        <f>+OREDA!$C$170*B4932/IF(J$15="Vida promedio del cliente",Supuestos!$C$79,Supuestos!$C$77)</f>
        <v>568034.12483999995</v>
      </c>
      <c r="K4932" s="648">
        <f>OREDA!$C$175*B4932</f>
        <v>736136.85600000003</v>
      </c>
      <c r="L4932" s="649"/>
      <c r="M4932" s="648">
        <f>+OREDA!$C$182*E4932/IF(M$15="Vida promedio del cliente",Supuestos!$C$79,Supuestos!$C$77)</f>
        <v>3625.2794880000001</v>
      </c>
      <c r="N4932" s="648">
        <f>OREDA!$C$187*E4932</f>
        <v>110538.70079999999</v>
      </c>
      <c r="O4932" s="649"/>
      <c r="P4932" s="648">
        <f>+SUMPRODUCT(OREDA!$C$194:$C$199,Supuestos!$C$140:$C$145)/IF(P$15="Vida promedio del cliente",Supuestos!$C$79,Supuestos!$C$77)</f>
        <v>930.50228666666681</v>
      </c>
      <c r="Q4932" s="648">
        <f>+OREDA!$C$200*Supuestos!$C$147*SUM(Supuestos!$C$141,Supuestos!$C$143,Supuestos!$C$145)/IF(Q$15="Vida promedio del cliente",Supuestos!$C$79,Supuestos!$C$77)</f>
        <v>1006.3266666666667</v>
      </c>
      <c r="R4932" s="648">
        <f t="shared" si="684"/>
        <v>44986.788</v>
      </c>
      <c r="S4932" s="648">
        <f>+OREDA!$C$210*Supuestos!$C$147*SUM(Supuestos!$C$141,Supuestos!$C$143,Supuestos!$C$145)</f>
        <v>753.17499999999995</v>
      </c>
      <c r="T4932" s="648"/>
      <c r="U4932" s="648">
        <f>+E4932*OREDA!$C$227/IF(U$15="Vida promedio del cliente",Supuestos!$C$79,Supuestos!$C$77)</f>
        <v>61537.905151999999</v>
      </c>
      <c r="V4932" s="648">
        <f>+Supuestos!$C$150*OREDA!$C$228/IF(V$15="Vida promedio del cliente",Supuestos!$C$79,Supuestos!$C$77)</f>
        <v>1306.8244</v>
      </c>
      <c r="W4932" s="648">
        <f>+Supuestos!$C$152*'Dim. costos Desagregacion'!E4932*OREDA!$D$233</f>
        <v>2243488</v>
      </c>
      <c r="X4932" s="666"/>
      <c r="Y4932" s="648">
        <f>+ROUNDDOWN(B4932*Supuestos!$C$163,0)*OREDA!$C$283/IF(Y$15="Vida promedio del cliente",Supuestos!$C$79,Supuestos!$C$77)</f>
        <v>420316.04160000006</v>
      </c>
      <c r="Z4932" s="648">
        <f>+ROUNDDOWN(B4932*Supuestos!$C$163,0)*OREDA!$C$284/IF(Z$15="Vida promedio del cliente",Supuestos!$C$79,Supuestos!$C$77)</f>
        <v>1340588.163096</v>
      </c>
      <c r="AA4932" s="648">
        <f>+ROUNDDOWN((1-Supuestos!$C$163)*B4932,0)*OREDA!$C$286/IF(AA$15="Vida promedio del cliente",Supuestos!$C$79,Supuestos!$C$77)</f>
        <v>176314.32</v>
      </c>
      <c r="AB4932" s="666"/>
      <c r="AC4932" s="648">
        <f>+B4932*(OREDA!$E$303/12000)/IF(AC$15="Vida promedio del cliente",Supuestos!$C$79,Supuestos!$C$77)</f>
        <v>461115.60768000002</v>
      </c>
      <c r="AD4932" s="648">
        <f>+B4932*(OREDA!$E$305/12000)/IF(AC$15="Vida promedio del cliente",Supuestos!$C$79,Supuestos!$C$77)</f>
        <v>1947634.416</v>
      </c>
      <c r="AE4932" s="648"/>
      <c r="AF4932" s="648">
        <f t="shared" si="688"/>
        <v>8887381.7596253343</v>
      </c>
      <c r="AG4932" s="648">
        <f t="shared" si="685"/>
        <v>180.85839966677523</v>
      </c>
      <c r="AH4932" s="649"/>
      <c r="AI4932" s="648">
        <f t="shared" si="689"/>
        <v>4715926.4716253337</v>
      </c>
      <c r="AJ4932" s="648">
        <f t="shared" si="686"/>
        <v>95.969199666775211</v>
      </c>
      <c r="AK4932" s="649"/>
      <c r="AL4932" s="648">
        <f t="shared" si="690"/>
        <v>3450063.3513373332</v>
      </c>
      <c r="AM4932" s="648">
        <f t="shared" si="691"/>
        <v>70.208859408574142</v>
      </c>
    </row>
    <row r="4933" spans="2:39" x14ac:dyDescent="0.3">
      <c r="B4933" s="646">
        <f t="shared" si="692"/>
        <v>49150</v>
      </c>
      <c r="C4933" s="646">
        <f>+INDEX('Dim. MSAN-cobre'!H$13:H$5013,MATCH('Dim. costos Desagregacion'!$B4933,'Dim. MSAN-cobre'!$B$13:$B$5013,0))</f>
        <v>95</v>
      </c>
      <c r="D4933" s="647">
        <f>ROUNDUP(C4933*Supuestos!$C$71,0)</f>
        <v>35</v>
      </c>
      <c r="E4933" s="647">
        <f t="shared" si="687"/>
        <v>768</v>
      </c>
      <c r="F4933" s="649"/>
      <c r="G4933" s="648">
        <f>+OREDA!$C$157*B4933/IF(G$15="Vida promedio del cliente",Supuestos!$C$79,Supuestos!$C$77)</f>
        <v>568149.71989999991</v>
      </c>
      <c r="H4933" s="648">
        <f>OREDA!$C$162*B4933</f>
        <v>4908590.84</v>
      </c>
      <c r="I4933" s="648"/>
      <c r="J4933" s="648">
        <f>+OREDA!$C$170*B4933/IF(J$15="Vida promedio del cliente",Supuestos!$C$79,Supuestos!$C$77)</f>
        <v>568149.71989999991</v>
      </c>
      <c r="K4933" s="648">
        <f>OREDA!$C$175*B4933</f>
        <v>736286.66</v>
      </c>
      <c r="L4933" s="649"/>
      <c r="M4933" s="648">
        <f>+OREDA!$C$182*E4933/IF(M$15="Vida promedio del cliente",Supuestos!$C$79,Supuestos!$C$77)</f>
        <v>3625.2794880000001</v>
      </c>
      <c r="N4933" s="648">
        <f>OREDA!$C$187*E4933</f>
        <v>110538.70079999999</v>
      </c>
      <c r="O4933" s="649"/>
      <c r="P4933" s="648">
        <f>+SUMPRODUCT(OREDA!$C$194:$C$199,Supuestos!$C$140:$C$145)/IF(P$15="Vida promedio del cliente",Supuestos!$C$79,Supuestos!$C$77)</f>
        <v>930.50228666666681</v>
      </c>
      <c r="Q4933" s="648">
        <f>+OREDA!$C$200*Supuestos!$C$147*SUM(Supuestos!$C$141,Supuestos!$C$143,Supuestos!$C$145)/IF(Q$15="Vida promedio del cliente",Supuestos!$C$79,Supuestos!$C$77)</f>
        <v>1006.3266666666667</v>
      </c>
      <c r="R4933" s="648">
        <f t="shared" si="684"/>
        <v>44986.788</v>
      </c>
      <c r="S4933" s="648">
        <f>+OREDA!$C$210*Supuestos!$C$147*SUM(Supuestos!$C$141,Supuestos!$C$143,Supuestos!$C$145)</f>
        <v>753.17499999999995</v>
      </c>
      <c r="T4933" s="648"/>
      <c r="U4933" s="648">
        <f>+E4933*OREDA!$C$227/IF(U$15="Vida promedio del cliente",Supuestos!$C$79,Supuestos!$C$77)</f>
        <v>61537.905151999999</v>
      </c>
      <c r="V4933" s="648">
        <f>+Supuestos!$C$150*OREDA!$C$228/IF(V$15="Vida promedio del cliente",Supuestos!$C$79,Supuestos!$C$77)</f>
        <v>1306.8244</v>
      </c>
      <c r="W4933" s="648">
        <f>+Supuestos!$C$152*'Dim. costos Desagregacion'!E4933*OREDA!$D$233</f>
        <v>2243488</v>
      </c>
      <c r="X4933" s="666"/>
      <c r="Y4933" s="648">
        <f>+ROUNDDOWN(B4933*Supuestos!$C$163,0)*OREDA!$C$283/IF(Y$15="Vida promedio del cliente",Supuestos!$C$79,Supuestos!$C$77)</f>
        <v>420401.576</v>
      </c>
      <c r="Z4933" s="648">
        <f>+ROUNDDOWN(B4933*Supuestos!$C$163,0)*OREDA!$C$284/IF(Z$15="Vida promedio del cliente",Supuestos!$C$79,Supuestos!$C$77)</f>
        <v>1340860.97306</v>
      </c>
      <c r="AA4933" s="648">
        <f>+ROUNDDOWN((1-Supuestos!$C$163)*B4933,0)*OREDA!$C$286/IF(AA$15="Vida promedio del cliente",Supuestos!$C$79,Supuestos!$C$77)</f>
        <v>176350.2</v>
      </c>
      <c r="AB4933" s="666"/>
      <c r="AC4933" s="648">
        <f>+B4933*(OREDA!$E$303/12000)/IF(AC$15="Vida promedio del cliente",Supuestos!$C$79,Supuestos!$C$77)</f>
        <v>461209.44479999994</v>
      </c>
      <c r="AD4933" s="648">
        <f>+B4933*(OREDA!$E$305/12000)/IF(AC$15="Vida promedio del cliente",Supuestos!$C$79,Supuestos!$C$77)</f>
        <v>1948030.76</v>
      </c>
      <c r="AE4933" s="648"/>
      <c r="AF4933" s="648">
        <f t="shared" si="688"/>
        <v>8888711.3022053335</v>
      </c>
      <c r="AG4933" s="648">
        <f t="shared" si="685"/>
        <v>180.84865314761615</v>
      </c>
      <c r="AH4933" s="649"/>
      <c r="AI4933" s="648">
        <f t="shared" si="689"/>
        <v>4716407.1222053329</v>
      </c>
      <c r="AJ4933" s="648">
        <f t="shared" si="686"/>
        <v>95.959453147616131</v>
      </c>
      <c r="AK4933" s="649"/>
      <c r="AL4933" s="648">
        <f t="shared" si="690"/>
        <v>3450732.505301333</v>
      </c>
      <c r="AM4933" s="648">
        <f t="shared" si="691"/>
        <v>70.208189324543909</v>
      </c>
    </row>
    <row r="4934" spans="2:39" x14ac:dyDescent="0.3">
      <c r="B4934" s="646">
        <f t="shared" si="692"/>
        <v>49160</v>
      </c>
      <c r="C4934" s="646">
        <f>+INDEX('Dim. MSAN-cobre'!H$13:H$5013,MATCH('Dim. costos Desagregacion'!$B4934,'Dim. MSAN-cobre'!$B$13:$B$5013,0))</f>
        <v>95</v>
      </c>
      <c r="D4934" s="647">
        <f>ROUNDUP(C4934*Supuestos!$C$71,0)</f>
        <v>35</v>
      </c>
      <c r="E4934" s="647">
        <f t="shared" si="687"/>
        <v>769</v>
      </c>
      <c r="F4934" s="649"/>
      <c r="G4934" s="648">
        <f>+OREDA!$C$157*B4934/IF(G$15="Vida promedio del cliente",Supuestos!$C$79,Supuestos!$C$77)</f>
        <v>568265.31495999987</v>
      </c>
      <c r="H4934" s="648">
        <f>OREDA!$C$162*B4934</f>
        <v>4909589.5360000003</v>
      </c>
      <c r="I4934" s="648"/>
      <c r="J4934" s="648">
        <f>+OREDA!$C$170*B4934/IF(J$15="Vida promedio del cliente",Supuestos!$C$79,Supuestos!$C$77)</f>
        <v>568265.31495999987</v>
      </c>
      <c r="K4934" s="648">
        <f>OREDA!$C$175*B4934</f>
        <v>736436.46399999992</v>
      </c>
      <c r="L4934" s="649"/>
      <c r="M4934" s="648">
        <f>+OREDA!$C$182*E4934/IF(M$15="Vida promedio del cliente",Supuestos!$C$79,Supuestos!$C$77)</f>
        <v>3629.9999040000002</v>
      </c>
      <c r="N4934" s="648">
        <f>OREDA!$C$187*E4934</f>
        <v>110682.6314</v>
      </c>
      <c r="O4934" s="649"/>
      <c r="P4934" s="648">
        <f>+SUMPRODUCT(OREDA!$C$194:$C$199,Supuestos!$C$140:$C$145)/IF(P$15="Vida promedio del cliente",Supuestos!$C$79,Supuestos!$C$77)</f>
        <v>930.50228666666681</v>
      </c>
      <c r="Q4934" s="648">
        <f>+OREDA!$C$200*Supuestos!$C$147*SUM(Supuestos!$C$141,Supuestos!$C$143,Supuestos!$C$145)/IF(Q$15="Vida promedio del cliente",Supuestos!$C$79,Supuestos!$C$77)</f>
        <v>1006.3266666666667</v>
      </c>
      <c r="R4934" s="648">
        <f t="shared" si="684"/>
        <v>44986.788</v>
      </c>
      <c r="S4934" s="648">
        <f>+OREDA!$C$210*Supuestos!$C$147*SUM(Supuestos!$C$141,Supuestos!$C$143,Supuestos!$C$145)</f>
        <v>753.17499999999995</v>
      </c>
      <c r="T4934" s="648"/>
      <c r="U4934" s="648">
        <f>+E4934*OREDA!$C$227/IF(U$15="Vida promedio del cliente",Supuestos!$C$79,Supuestos!$C$77)</f>
        <v>61618.032632666662</v>
      </c>
      <c r="V4934" s="648">
        <f>+Supuestos!$C$150*OREDA!$C$228/IF(V$15="Vida promedio del cliente",Supuestos!$C$79,Supuestos!$C$77)</f>
        <v>1306.8244</v>
      </c>
      <c r="W4934" s="648">
        <f>+Supuestos!$C$152*'Dim. costos Desagregacion'!E4934*OREDA!$D$233</f>
        <v>2246409.2083333335</v>
      </c>
      <c r="X4934" s="666"/>
      <c r="Y4934" s="648">
        <f>+ROUNDDOWN(B4934*Supuestos!$C$163,0)*OREDA!$C$283/IF(Y$15="Vida promedio del cliente",Supuestos!$C$79,Supuestos!$C$77)</f>
        <v>420487.11040000001</v>
      </c>
      <c r="Z4934" s="648">
        <f>+ROUNDDOWN(B4934*Supuestos!$C$163,0)*OREDA!$C$284/IF(Z$15="Vida promedio del cliente",Supuestos!$C$79,Supuestos!$C$77)</f>
        <v>1341133.783024</v>
      </c>
      <c r="AA4934" s="648">
        <f>+ROUNDDOWN((1-Supuestos!$C$163)*B4934,0)*OREDA!$C$286/IF(AA$15="Vida promedio del cliente",Supuestos!$C$79,Supuestos!$C$77)</f>
        <v>176386.08</v>
      </c>
      <c r="AB4934" s="666"/>
      <c r="AC4934" s="648">
        <f>+B4934*(OREDA!$E$303/12000)/IF(AC$15="Vida promedio del cliente",Supuestos!$C$79,Supuestos!$C$77)</f>
        <v>461303.28191999992</v>
      </c>
      <c r="AD4934" s="648">
        <f>+B4934*(OREDA!$E$305/12000)/IF(AC$15="Vida promedio del cliente",Supuestos!$C$79,Supuestos!$C$77)</f>
        <v>1948427.1040000001</v>
      </c>
      <c r="AE4934" s="648"/>
      <c r="AF4934" s="648">
        <f t="shared" si="688"/>
        <v>8893042.1805993337</v>
      </c>
      <c r="AG4934" s="648">
        <f t="shared" si="685"/>
        <v>180.89996299022241</v>
      </c>
      <c r="AH4934" s="649"/>
      <c r="AI4934" s="648">
        <f t="shared" si="689"/>
        <v>4719889.1085993331</v>
      </c>
      <c r="AJ4934" s="648">
        <f t="shared" si="686"/>
        <v>96.010762990222403</v>
      </c>
      <c r="AK4934" s="649"/>
      <c r="AL4934" s="648">
        <f t="shared" si="690"/>
        <v>3451550.3102813335</v>
      </c>
      <c r="AM4934" s="648">
        <f t="shared" si="691"/>
        <v>70.210543333631676</v>
      </c>
    </row>
    <row r="4935" spans="2:39" x14ac:dyDescent="0.3">
      <c r="B4935" s="646">
        <f t="shared" si="692"/>
        <v>49170</v>
      </c>
      <c r="C4935" s="646">
        <f>+INDEX('Dim. MSAN-cobre'!H$13:H$5013,MATCH('Dim. costos Desagregacion'!$B4935,'Dim. MSAN-cobre'!$B$13:$B$5013,0))</f>
        <v>95</v>
      </c>
      <c r="D4935" s="647">
        <f>ROUNDUP(C4935*Supuestos!$C$71,0)</f>
        <v>35</v>
      </c>
      <c r="E4935" s="647">
        <f t="shared" si="687"/>
        <v>769</v>
      </c>
      <c r="F4935" s="649"/>
      <c r="G4935" s="648">
        <f>+OREDA!$C$157*B4935/IF(G$15="Vida promedio del cliente",Supuestos!$C$79,Supuestos!$C$77)</f>
        <v>568380.91001999995</v>
      </c>
      <c r="H4935" s="648">
        <f>OREDA!$C$162*B4935</f>
        <v>4910588.2319999998</v>
      </c>
      <c r="I4935" s="648"/>
      <c r="J4935" s="648">
        <f>+OREDA!$C$170*B4935/IF(J$15="Vida promedio del cliente",Supuestos!$C$79,Supuestos!$C$77)</f>
        <v>568380.91001999995</v>
      </c>
      <c r="K4935" s="648">
        <f>OREDA!$C$175*B4935</f>
        <v>736586.26799999992</v>
      </c>
      <c r="L4935" s="649"/>
      <c r="M4935" s="648">
        <f>+OREDA!$C$182*E4935/IF(M$15="Vida promedio del cliente",Supuestos!$C$79,Supuestos!$C$77)</f>
        <v>3629.9999040000002</v>
      </c>
      <c r="N4935" s="648">
        <f>OREDA!$C$187*E4935</f>
        <v>110682.6314</v>
      </c>
      <c r="O4935" s="649"/>
      <c r="P4935" s="648">
        <f>+SUMPRODUCT(OREDA!$C$194:$C$199,Supuestos!$C$140:$C$145)/IF(P$15="Vida promedio del cliente",Supuestos!$C$79,Supuestos!$C$77)</f>
        <v>930.50228666666681</v>
      </c>
      <c r="Q4935" s="648">
        <f>+OREDA!$C$200*Supuestos!$C$147*SUM(Supuestos!$C$141,Supuestos!$C$143,Supuestos!$C$145)/IF(Q$15="Vida promedio del cliente",Supuestos!$C$79,Supuestos!$C$77)</f>
        <v>1006.3266666666667</v>
      </c>
      <c r="R4935" s="648">
        <f t="shared" si="684"/>
        <v>44986.788</v>
      </c>
      <c r="S4935" s="648">
        <f>+OREDA!$C$210*Supuestos!$C$147*SUM(Supuestos!$C$141,Supuestos!$C$143,Supuestos!$C$145)</f>
        <v>753.17499999999995</v>
      </c>
      <c r="T4935" s="648"/>
      <c r="U4935" s="648">
        <f>+E4935*OREDA!$C$227/IF(U$15="Vida promedio del cliente",Supuestos!$C$79,Supuestos!$C$77)</f>
        <v>61618.032632666662</v>
      </c>
      <c r="V4935" s="648">
        <f>+Supuestos!$C$150*OREDA!$C$228/IF(V$15="Vida promedio del cliente",Supuestos!$C$79,Supuestos!$C$77)</f>
        <v>1306.8244</v>
      </c>
      <c r="W4935" s="648">
        <f>+Supuestos!$C$152*'Dim. costos Desagregacion'!E4935*OREDA!$D$233</f>
        <v>2246409.2083333335</v>
      </c>
      <c r="X4935" s="666"/>
      <c r="Y4935" s="648">
        <f>+ROUNDDOWN(B4935*Supuestos!$C$163,0)*OREDA!$C$283/IF(Y$15="Vida promedio del cliente",Supuestos!$C$79,Supuestos!$C$77)</f>
        <v>420572.64480000007</v>
      </c>
      <c r="Z4935" s="648">
        <f>+ROUNDDOWN(B4935*Supuestos!$C$163,0)*OREDA!$C$284/IF(Z$15="Vida promedio del cliente",Supuestos!$C$79,Supuestos!$C$77)</f>
        <v>1341406.592988</v>
      </c>
      <c r="AA4935" s="648">
        <f>+ROUNDDOWN((1-Supuestos!$C$163)*B4935,0)*OREDA!$C$286/IF(AA$15="Vida promedio del cliente",Supuestos!$C$79,Supuestos!$C$77)</f>
        <v>176421.96</v>
      </c>
      <c r="AB4935" s="666"/>
      <c r="AC4935" s="648">
        <f>+B4935*(OREDA!$E$303/12000)/IF(AC$15="Vida promedio del cliente",Supuestos!$C$79,Supuestos!$C$77)</f>
        <v>461397.11904000002</v>
      </c>
      <c r="AD4935" s="648">
        <f>+B4935*(OREDA!$E$305/12000)/IF(AC$15="Vida promedio del cliente",Supuestos!$C$79,Supuestos!$C$77)</f>
        <v>1948823.4480000001</v>
      </c>
      <c r="AE4935" s="648"/>
      <c r="AF4935" s="648">
        <f t="shared" si="688"/>
        <v>8894371.7231793329</v>
      </c>
      <c r="AG4935" s="648">
        <f t="shared" si="685"/>
        <v>180.89021198249608</v>
      </c>
      <c r="AH4935" s="649"/>
      <c r="AI4935" s="648">
        <f t="shared" si="689"/>
        <v>4720369.7591793332</v>
      </c>
      <c r="AJ4935" s="648">
        <f t="shared" si="686"/>
        <v>96.001011982496095</v>
      </c>
      <c r="AK4935" s="649"/>
      <c r="AL4935" s="648">
        <f t="shared" si="690"/>
        <v>3452219.4642453333</v>
      </c>
      <c r="AM4935" s="648">
        <f t="shared" si="691"/>
        <v>70.209873179689509</v>
      </c>
    </row>
    <row r="4936" spans="2:39" x14ac:dyDescent="0.3">
      <c r="B4936" s="646">
        <f t="shared" si="692"/>
        <v>49180</v>
      </c>
      <c r="C4936" s="646">
        <f>+INDEX('Dim. MSAN-cobre'!H$13:H$5013,MATCH('Dim. costos Desagregacion'!$B4936,'Dim. MSAN-cobre'!$B$13:$B$5013,0))</f>
        <v>95</v>
      </c>
      <c r="D4936" s="647">
        <f>ROUNDUP(C4936*Supuestos!$C$71,0)</f>
        <v>35</v>
      </c>
      <c r="E4936" s="647">
        <f t="shared" si="687"/>
        <v>769</v>
      </c>
      <c r="F4936" s="649"/>
      <c r="G4936" s="648">
        <f>+OREDA!$C$157*B4936/IF(G$15="Vida promedio del cliente",Supuestos!$C$79,Supuestos!$C$77)</f>
        <v>568496.50507999992</v>
      </c>
      <c r="H4936" s="648">
        <f>OREDA!$C$162*B4936</f>
        <v>4911586.9280000003</v>
      </c>
      <c r="I4936" s="648"/>
      <c r="J4936" s="648">
        <f>+OREDA!$C$170*B4936/IF(J$15="Vida promedio del cliente",Supuestos!$C$79,Supuestos!$C$77)</f>
        <v>568496.50507999992</v>
      </c>
      <c r="K4936" s="648">
        <f>OREDA!$C$175*B4936</f>
        <v>736736.07199999993</v>
      </c>
      <c r="L4936" s="649"/>
      <c r="M4936" s="648">
        <f>+OREDA!$C$182*E4936/IF(M$15="Vida promedio del cliente",Supuestos!$C$79,Supuestos!$C$77)</f>
        <v>3629.9999040000002</v>
      </c>
      <c r="N4936" s="648">
        <f>OREDA!$C$187*E4936</f>
        <v>110682.6314</v>
      </c>
      <c r="O4936" s="649"/>
      <c r="P4936" s="648">
        <f>+SUMPRODUCT(OREDA!$C$194:$C$199,Supuestos!$C$140:$C$145)/IF(P$15="Vida promedio del cliente",Supuestos!$C$79,Supuestos!$C$77)</f>
        <v>930.50228666666681</v>
      </c>
      <c r="Q4936" s="648">
        <f>+OREDA!$C$200*Supuestos!$C$147*SUM(Supuestos!$C$141,Supuestos!$C$143,Supuestos!$C$145)/IF(Q$15="Vida promedio del cliente",Supuestos!$C$79,Supuestos!$C$77)</f>
        <v>1006.3266666666667</v>
      </c>
      <c r="R4936" s="648">
        <f t="shared" si="684"/>
        <v>44986.788</v>
      </c>
      <c r="S4936" s="648">
        <f>+OREDA!$C$210*Supuestos!$C$147*SUM(Supuestos!$C$141,Supuestos!$C$143,Supuestos!$C$145)</f>
        <v>753.17499999999995</v>
      </c>
      <c r="T4936" s="648"/>
      <c r="U4936" s="648">
        <f>+E4936*OREDA!$C$227/IF(U$15="Vida promedio del cliente",Supuestos!$C$79,Supuestos!$C$77)</f>
        <v>61618.032632666662</v>
      </c>
      <c r="V4936" s="648">
        <f>+Supuestos!$C$150*OREDA!$C$228/IF(V$15="Vida promedio del cliente",Supuestos!$C$79,Supuestos!$C$77)</f>
        <v>1306.8244</v>
      </c>
      <c r="W4936" s="648">
        <f>+Supuestos!$C$152*'Dim. costos Desagregacion'!E4936*OREDA!$D$233</f>
        <v>2246409.2083333335</v>
      </c>
      <c r="X4936" s="666"/>
      <c r="Y4936" s="648">
        <f>+ROUNDDOWN(B4936*Supuestos!$C$163,0)*OREDA!$C$283/IF(Y$15="Vida promedio del cliente",Supuestos!$C$79,Supuestos!$C$77)</f>
        <v>420658.17920000001</v>
      </c>
      <c r="Z4936" s="648">
        <f>+ROUNDDOWN(B4936*Supuestos!$C$163,0)*OREDA!$C$284/IF(Z$15="Vida promedio del cliente",Supuestos!$C$79,Supuestos!$C$77)</f>
        <v>1341679.4029519998</v>
      </c>
      <c r="AA4936" s="648">
        <f>+ROUNDDOWN((1-Supuestos!$C$163)*B4936,0)*OREDA!$C$286/IF(AA$15="Vida promedio del cliente",Supuestos!$C$79,Supuestos!$C$77)</f>
        <v>176457.84</v>
      </c>
      <c r="AB4936" s="666"/>
      <c r="AC4936" s="648">
        <f>+B4936*(OREDA!$E$303/12000)/IF(AC$15="Vida promedio del cliente",Supuestos!$C$79,Supuestos!$C$77)</f>
        <v>461490.95615999994</v>
      </c>
      <c r="AD4936" s="648">
        <f>+B4936*(OREDA!$E$305/12000)/IF(AC$15="Vida promedio del cliente",Supuestos!$C$79,Supuestos!$C$77)</f>
        <v>1949219.7919999999</v>
      </c>
      <c r="AE4936" s="648"/>
      <c r="AF4936" s="648">
        <f t="shared" si="688"/>
        <v>8895701.2657593321</v>
      </c>
      <c r="AG4936" s="648">
        <f t="shared" si="685"/>
        <v>180.88046494020602</v>
      </c>
      <c r="AH4936" s="649"/>
      <c r="AI4936" s="648">
        <f t="shared" si="689"/>
        <v>4720850.4097593334</v>
      </c>
      <c r="AJ4936" s="648">
        <f t="shared" si="686"/>
        <v>95.991264940206051</v>
      </c>
      <c r="AK4936" s="649"/>
      <c r="AL4936" s="648">
        <f t="shared" si="690"/>
        <v>3452888.6182093332</v>
      </c>
      <c r="AM4936" s="648">
        <f t="shared" si="691"/>
        <v>70.209203298278425</v>
      </c>
    </row>
    <row r="4937" spans="2:39" x14ac:dyDescent="0.3">
      <c r="B4937" s="646">
        <f t="shared" si="692"/>
        <v>49190</v>
      </c>
      <c r="C4937" s="646">
        <f>+INDEX('Dim. MSAN-cobre'!H$13:H$5013,MATCH('Dim. costos Desagregacion'!$B4937,'Dim. MSAN-cobre'!$B$13:$B$5013,0))</f>
        <v>95</v>
      </c>
      <c r="D4937" s="647">
        <f>ROUNDUP(C4937*Supuestos!$C$71,0)</f>
        <v>35</v>
      </c>
      <c r="E4937" s="647">
        <f t="shared" si="687"/>
        <v>769</v>
      </c>
      <c r="F4937" s="649"/>
      <c r="G4937" s="648">
        <f>+OREDA!$C$157*B4937/IF(G$15="Vida promedio del cliente",Supuestos!$C$79,Supuestos!$C$77)</f>
        <v>568612.10013999988</v>
      </c>
      <c r="H4937" s="648">
        <f>OREDA!$C$162*B4937</f>
        <v>4912585.6239999998</v>
      </c>
      <c r="I4937" s="648"/>
      <c r="J4937" s="648">
        <f>+OREDA!$C$170*B4937/IF(J$15="Vida promedio del cliente",Supuestos!$C$79,Supuestos!$C$77)</f>
        <v>568612.10013999988</v>
      </c>
      <c r="K4937" s="648">
        <f>OREDA!$C$175*B4937</f>
        <v>736885.87599999993</v>
      </c>
      <c r="L4937" s="649"/>
      <c r="M4937" s="648">
        <f>+OREDA!$C$182*E4937/IF(M$15="Vida promedio del cliente",Supuestos!$C$79,Supuestos!$C$77)</f>
        <v>3629.9999040000002</v>
      </c>
      <c r="N4937" s="648">
        <f>OREDA!$C$187*E4937</f>
        <v>110682.6314</v>
      </c>
      <c r="O4937" s="649"/>
      <c r="P4937" s="648">
        <f>+SUMPRODUCT(OREDA!$C$194:$C$199,Supuestos!$C$140:$C$145)/IF(P$15="Vida promedio del cliente",Supuestos!$C$79,Supuestos!$C$77)</f>
        <v>930.50228666666681</v>
      </c>
      <c r="Q4937" s="648">
        <f>+OREDA!$C$200*Supuestos!$C$147*SUM(Supuestos!$C$141,Supuestos!$C$143,Supuestos!$C$145)/IF(Q$15="Vida promedio del cliente",Supuestos!$C$79,Supuestos!$C$77)</f>
        <v>1006.3266666666667</v>
      </c>
      <c r="R4937" s="648">
        <f t="shared" si="684"/>
        <v>44986.788</v>
      </c>
      <c r="S4937" s="648">
        <f>+OREDA!$C$210*Supuestos!$C$147*SUM(Supuestos!$C$141,Supuestos!$C$143,Supuestos!$C$145)</f>
        <v>753.17499999999995</v>
      </c>
      <c r="T4937" s="648"/>
      <c r="U4937" s="648">
        <f>+E4937*OREDA!$C$227/IF(U$15="Vida promedio del cliente",Supuestos!$C$79,Supuestos!$C$77)</f>
        <v>61618.032632666662</v>
      </c>
      <c r="V4937" s="648">
        <f>+Supuestos!$C$150*OREDA!$C$228/IF(V$15="Vida promedio del cliente",Supuestos!$C$79,Supuestos!$C$77)</f>
        <v>1306.8244</v>
      </c>
      <c r="W4937" s="648">
        <f>+Supuestos!$C$152*'Dim. costos Desagregacion'!E4937*OREDA!$D$233</f>
        <v>2246409.2083333335</v>
      </c>
      <c r="X4937" s="666"/>
      <c r="Y4937" s="648">
        <f>+ROUNDDOWN(B4937*Supuestos!$C$163,0)*OREDA!$C$283/IF(Y$15="Vida promedio del cliente",Supuestos!$C$79,Supuestos!$C$77)</f>
        <v>420743.71360000002</v>
      </c>
      <c r="Z4937" s="648">
        <f>+ROUNDDOWN(B4937*Supuestos!$C$163,0)*OREDA!$C$284/IF(Z$15="Vida promedio del cliente",Supuestos!$C$79,Supuestos!$C$77)</f>
        <v>1341952.2129159998</v>
      </c>
      <c r="AA4937" s="648">
        <f>+ROUNDDOWN((1-Supuestos!$C$163)*B4937,0)*OREDA!$C$286/IF(AA$15="Vida promedio del cliente",Supuestos!$C$79,Supuestos!$C$77)</f>
        <v>176493.72</v>
      </c>
      <c r="AB4937" s="666"/>
      <c r="AC4937" s="648">
        <f>+B4937*(OREDA!$E$303/12000)/IF(AC$15="Vida promedio del cliente",Supuestos!$C$79,Supuestos!$C$77)</f>
        <v>461584.79327999993</v>
      </c>
      <c r="AD4937" s="648">
        <f>+B4937*(OREDA!$E$305/12000)/IF(AC$15="Vida promedio del cliente",Supuestos!$C$79,Supuestos!$C$77)</f>
        <v>1949616.1359999999</v>
      </c>
      <c r="AE4937" s="648"/>
      <c r="AF4937" s="648">
        <f t="shared" si="688"/>
        <v>8897030.8083393313</v>
      </c>
      <c r="AG4937" s="648">
        <f t="shared" si="685"/>
        <v>180.87072186093374</v>
      </c>
      <c r="AH4937" s="649"/>
      <c r="AI4937" s="648">
        <f t="shared" si="689"/>
        <v>4721331.0603393335</v>
      </c>
      <c r="AJ4937" s="648">
        <f t="shared" si="686"/>
        <v>95.981521860933796</v>
      </c>
      <c r="AK4937" s="649"/>
      <c r="AL4937" s="648">
        <f t="shared" si="690"/>
        <v>3453557.772173333</v>
      </c>
      <c r="AM4937" s="648">
        <f t="shared" si="691"/>
        <v>70.208533689232226</v>
      </c>
    </row>
    <row r="4938" spans="2:39" x14ac:dyDescent="0.3">
      <c r="B4938" s="646">
        <f t="shared" si="692"/>
        <v>49200</v>
      </c>
      <c r="C4938" s="646">
        <f>+INDEX('Dim. MSAN-cobre'!H$13:H$5013,MATCH('Dim. costos Desagregacion'!$B4938,'Dim. MSAN-cobre'!$B$13:$B$5013,0))</f>
        <v>95</v>
      </c>
      <c r="D4938" s="647">
        <f>ROUNDUP(C4938*Supuestos!$C$71,0)</f>
        <v>35</v>
      </c>
      <c r="E4938" s="647">
        <f t="shared" si="687"/>
        <v>769</v>
      </c>
      <c r="F4938" s="649"/>
      <c r="G4938" s="648">
        <f>+OREDA!$C$157*B4938/IF(G$15="Vida promedio del cliente",Supuestos!$C$79,Supuestos!$C$77)</f>
        <v>568727.69519999996</v>
      </c>
      <c r="H4938" s="648">
        <f>OREDA!$C$162*B4938</f>
        <v>4913584.32</v>
      </c>
      <c r="I4938" s="648"/>
      <c r="J4938" s="648">
        <f>+OREDA!$C$170*B4938/IF(J$15="Vida promedio del cliente",Supuestos!$C$79,Supuestos!$C$77)</f>
        <v>568727.69519999996</v>
      </c>
      <c r="K4938" s="648">
        <f>OREDA!$C$175*B4938</f>
        <v>737035.67999999993</v>
      </c>
      <c r="L4938" s="649"/>
      <c r="M4938" s="648">
        <f>+OREDA!$C$182*E4938/IF(M$15="Vida promedio del cliente",Supuestos!$C$79,Supuestos!$C$77)</f>
        <v>3629.9999040000002</v>
      </c>
      <c r="N4938" s="648">
        <f>OREDA!$C$187*E4938</f>
        <v>110682.6314</v>
      </c>
      <c r="O4938" s="649"/>
      <c r="P4938" s="648">
        <f>+SUMPRODUCT(OREDA!$C$194:$C$199,Supuestos!$C$140:$C$145)/IF(P$15="Vida promedio del cliente",Supuestos!$C$79,Supuestos!$C$77)</f>
        <v>930.50228666666681</v>
      </c>
      <c r="Q4938" s="648">
        <f>+OREDA!$C$200*Supuestos!$C$147*SUM(Supuestos!$C$141,Supuestos!$C$143,Supuestos!$C$145)/IF(Q$15="Vida promedio del cliente",Supuestos!$C$79,Supuestos!$C$77)</f>
        <v>1006.3266666666667</v>
      </c>
      <c r="R4938" s="648">
        <f t="shared" si="684"/>
        <v>44986.788</v>
      </c>
      <c r="S4938" s="648">
        <f>+OREDA!$C$210*Supuestos!$C$147*SUM(Supuestos!$C$141,Supuestos!$C$143,Supuestos!$C$145)</f>
        <v>753.17499999999995</v>
      </c>
      <c r="T4938" s="648"/>
      <c r="U4938" s="648">
        <f>+E4938*OREDA!$C$227/IF(U$15="Vida promedio del cliente",Supuestos!$C$79,Supuestos!$C$77)</f>
        <v>61618.032632666662</v>
      </c>
      <c r="V4938" s="648">
        <f>+Supuestos!$C$150*OREDA!$C$228/IF(V$15="Vida promedio del cliente",Supuestos!$C$79,Supuestos!$C$77)</f>
        <v>1306.8244</v>
      </c>
      <c r="W4938" s="648">
        <f>+Supuestos!$C$152*'Dim. costos Desagregacion'!E4938*OREDA!$D$233</f>
        <v>2246409.2083333335</v>
      </c>
      <c r="X4938" s="666"/>
      <c r="Y4938" s="648">
        <f>+ROUNDDOWN(B4938*Supuestos!$C$163,0)*OREDA!$C$283/IF(Y$15="Vida promedio del cliente",Supuestos!$C$79,Supuestos!$C$77)</f>
        <v>420829.24800000002</v>
      </c>
      <c r="Z4938" s="648">
        <f>+ROUNDDOWN(B4938*Supuestos!$C$163,0)*OREDA!$C$284/IF(Z$15="Vida promedio del cliente",Supuestos!$C$79,Supuestos!$C$77)</f>
        <v>1342225.0228799998</v>
      </c>
      <c r="AA4938" s="648">
        <f>+ROUNDDOWN((1-Supuestos!$C$163)*B4938,0)*OREDA!$C$286/IF(AA$15="Vida promedio del cliente",Supuestos!$C$79,Supuestos!$C$77)</f>
        <v>176529.6</v>
      </c>
      <c r="AB4938" s="666"/>
      <c r="AC4938" s="648">
        <f>+B4938*(OREDA!$E$303/12000)/IF(AC$15="Vida promedio del cliente",Supuestos!$C$79,Supuestos!$C$77)</f>
        <v>461678.63039999997</v>
      </c>
      <c r="AD4938" s="648">
        <f>+B4938*(OREDA!$E$305/12000)/IF(AC$15="Vida promedio del cliente",Supuestos!$C$79,Supuestos!$C$77)</f>
        <v>1950012.48</v>
      </c>
      <c r="AE4938" s="648"/>
      <c r="AF4938" s="648">
        <f t="shared" si="688"/>
        <v>8898360.3509193324</v>
      </c>
      <c r="AG4938" s="648">
        <f t="shared" si="685"/>
        <v>180.86098274226285</v>
      </c>
      <c r="AH4938" s="649"/>
      <c r="AI4938" s="648">
        <f t="shared" si="689"/>
        <v>4721811.7109193336</v>
      </c>
      <c r="AJ4938" s="648">
        <f t="shared" si="686"/>
        <v>95.971782742262874</v>
      </c>
      <c r="AK4938" s="649"/>
      <c r="AL4938" s="648">
        <f t="shared" si="690"/>
        <v>3454226.9261373328</v>
      </c>
      <c r="AM4938" s="648">
        <f t="shared" si="691"/>
        <v>70.207864352384817</v>
      </c>
    </row>
    <row r="4939" spans="2:39" x14ac:dyDescent="0.3">
      <c r="B4939" s="646">
        <f t="shared" si="692"/>
        <v>49210</v>
      </c>
      <c r="C4939" s="646">
        <f>+INDEX('Dim. MSAN-cobre'!H$13:H$5013,MATCH('Dim. costos Desagregacion'!$B4939,'Dim. MSAN-cobre'!$B$13:$B$5013,0))</f>
        <v>95</v>
      </c>
      <c r="D4939" s="647">
        <f>ROUNDUP(C4939*Supuestos!$C$71,0)</f>
        <v>35</v>
      </c>
      <c r="E4939" s="647">
        <f t="shared" si="687"/>
        <v>769</v>
      </c>
      <c r="F4939" s="649"/>
      <c r="G4939" s="648">
        <f>+OREDA!$C$157*B4939/IF(G$15="Vida promedio del cliente",Supuestos!$C$79,Supuestos!$C$77)</f>
        <v>568843.29025999992</v>
      </c>
      <c r="H4939" s="648">
        <f>OREDA!$C$162*B4939</f>
        <v>4914583.0159999998</v>
      </c>
      <c r="I4939" s="648"/>
      <c r="J4939" s="648">
        <f>+OREDA!$C$170*B4939/IF(J$15="Vida promedio del cliente",Supuestos!$C$79,Supuestos!$C$77)</f>
        <v>568843.29025999992</v>
      </c>
      <c r="K4939" s="648">
        <f>OREDA!$C$175*B4939</f>
        <v>737185.48399999994</v>
      </c>
      <c r="L4939" s="649"/>
      <c r="M4939" s="648">
        <f>+OREDA!$C$182*E4939/IF(M$15="Vida promedio del cliente",Supuestos!$C$79,Supuestos!$C$77)</f>
        <v>3629.9999040000002</v>
      </c>
      <c r="N4939" s="648">
        <f>OREDA!$C$187*E4939</f>
        <v>110682.6314</v>
      </c>
      <c r="O4939" s="649"/>
      <c r="P4939" s="648">
        <f>+SUMPRODUCT(OREDA!$C$194:$C$199,Supuestos!$C$140:$C$145)/IF(P$15="Vida promedio del cliente",Supuestos!$C$79,Supuestos!$C$77)</f>
        <v>930.50228666666681</v>
      </c>
      <c r="Q4939" s="648">
        <f>+OREDA!$C$200*Supuestos!$C$147*SUM(Supuestos!$C$141,Supuestos!$C$143,Supuestos!$C$145)/IF(Q$15="Vida promedio del cliente",Supuestos!$C$79,Supuestos!$C$77)</f>
        <v>1006.3266666666667</v>
      </c>
      <c r="R4939" s="648">
        <f t="shared" si="684"/>
        <v>44986.788</v>
      </c>
      <c r="S4939" s="648">
        <f>+OREDA!$C$210*Supuestos!$C$147*SUM(Supuestos!$C$141,Supuestos!$C$143,Supuestos!$C$145)</f>
        <v>753.17499999999995</v>
      </c>
      <c r="T4939" s="648"/>
      <c r="U4939" s="648">
        <f>+E4939*OREDA!$C$227/IF(U$15="Vida promedio del cliente",Supuestos!$C$79,Supuestos!$C$77)</f>
        <v>61618.032632666662</v>
      </c>
      <c r="V4939" s="648">
        <f>+Supuestos!$C$150*OREDA!$C$228/IF(V$15="Vida promedio del cliente",Supuestos!$C$79,Supuestos!$C$77)</f>
        <v>1306.8244</v>
      </c>
      <c r="W4939" s="648">
        <f>+Supuestos!$C$152*'Dim. costos Desagregacion'!E4939*OREDA!$D$233</f>
        <v>2246409.2083333335</v>
      </c>
      <c r="X4939" s="666"/>
      <c r="Y4939" s="648">
        <f>+ROUNDDOWN(B4939*Supuestos!$C$163,0)*OREDA!$C$283/IF(Y$15="Vida promedio del cliente",Supuestos!$C$79,Supuestos!$C$77)</f>
        <v>420914.78240000003</v>
      </c>
      <c r="Z4939" s="648">
        <f>+ROUNDDOWN(B4939*Supuestos!$C$163,0)*OREDA!$C$284/IF(Z$15="Vida promedio del cliente",Supuestos!$C$79,Supuestos!$C$77)</f>
        <v>1342497.8328439998</v>
      </c>
      <c r="AA4939" s="648">
        <f>+ROUNDDOWN((1-Supuestos!$C$163)*B4939,0)*OREDA!$C$286/IF(AA$15="Vida promedio del cliente",Supuestos!$C$79,Supuestos!$C$77)</f>
        <v>176565.48</v>
      </c>
      <c r="AB4939" s="666"/>
      <c r="AC4939" s="648">
        <f>+B4939*(OREDA!$E$303/12000)/IF(AC$15="Vida promedio del cliente",Supuestos!$C$79,Supuestos!$C$77)</f>
        <v>461772.46751999995</v>
      </c>
      <c r="AD4939" s="648">
        <f>+B4939*(OREDA!$E$305/12000)/IF(AC$15="Vida promedio del cliente",Supuestos!$C$79,Supuestos!$C$77)</f>
        <v>1950408.824</v>
      </c>
      <c r="AE4939" s="648"/>
      <c r="AF4939" s="648">
        <f t="shared" si="688"/>
        <v>8899689.8934993334</v>
      </c>
      <c r="AG4939" s="648">
        <f t="shared" si="685"/>
        <v>180.85124758177878</v>
      </c>
      <c r="AH4939" s="649"/>
      <c r="AI4939" s="648">
        <f t="shared" si="689"/>
        <v>4722292.3614993338</v>
      </c>
      <c r="AJ4939" s="648">
        <f t="shared" si="686"/>
        <v>95.962047581778776</v>
      </c>
      <c r="AK4939" s="649"/>
      <c r="AL4939" s="648">
        <f t="shared" si="690"/>
        <v>3454896.0801013331</v>
      </c>
      <c r="AM4939" s="648">
        <f t="shared" si="691"/>
        <v>70.207195287570272</v>
      </c>
    </row>
    <row r="4940" spans="2:39" x14ac:dyDescent="0.3">
      <c r="B4940" s="646">
        <f t="shared" si="692"/>
        <v>49220</v>
      </c>
      <c r="C4940" s="646">
        <f>+INDEX('Dim. MSAN-cobre'!H$13:H$5013,MATCH('Dim. costos Desagregacion'!$B4940,'Dim. MSAN-cobre'!$B$13:$B$5013,0))</f>
        <v>95</v>
      </c>
      <c r="D4940" s="647">
        <f>ROUNDUP(C4940*Supuestos!$C$71,0)</f>
        <v>35</v>
      </c>
      <c r="E4940" s="647">
        <f t="shared" si="687"/>
        <v>770</v>
      </c>
      <c r="F4940" s="649"/>
      <c r="G4940" s="648">
        <f>+OREDA!$C$157*B4940/IF(G$15="Vida promedio del cliente",Supuestos!$C$79,Supuestos!$C$77)</f>
        <v>568958.88532</v>
      </c>
      <c r="H4940" s="648">
        <f>OREDA!$C$162*B4940</f>
        <v>4915581.7120000003</v>
      </c>
      <c r="I4940" s="648"/>
      <c r="J4940" s="648">
        <f>+OREDA!$C$170*B4940/IF(J$15="Vida promedio del cliente",Supuestos!$C$79,Supuestos!$C$77)</f>
        <v>568958.88532</v>
      </c>
      <c r="K4940" s="648">
        <f>OREDA!$C$175*B4940</f>
        <v>737335.28799999994</v>
      </c>
      <c r="L4940" s="649"/>
      <c r="M4940" s="648">
        <f>+OREDA!$C$182*E4940/IF(M$15="Vida promedio del cliente",Supuestos!$C$79,Supuestos!$C$77)</f>
        <v>3634.7203199999999</v>
      </c>
      <c r="N4940" s="648">
        <f>OREDA!$C$187*E4940</f>
        <v>110826.56200000001</v>
      </c>
      <c r="O4940" s="649"/>
      <c r="P4940" s="648">
        <f>+SUMPRODUCT(OREDA!$C$194:$C$199,Supuestos!$C$140:$C$145)/IF(P$15="Vida promedio del cliente",Supuestos!$C$79,Supuestos!$C$77)</f>
        <v>930.50228666666681</v>
      </c>
      <c r="Q4940" s="648">
        <f>+OREDA!$C$200*Supuestos!$C$147*SUM(Supuestos!$C$141,Supuestos!$C$143,Supuestos!$C$145)/IF(Q$15="Vida promedio del cliente",Supuestos!$C$79,Supuestos!$C$77)</f>
        <v>1006.3266666666667</v>
      </c>
      <c r="R4940" s="648">
        <f t="shared" si="684"/>
        <v>44986.788</v>
      </c>
      <c r="S4940" s="648">
        <f>+OREDA!$C$210*Supuestos!$C$147*SUM(Supuestos!$C$141,Supuestos!$C$143,Supuestos!$C$145)</f>
        <v>753.17499999999995</v>
      </c>
      <c r="T4940" s="648"/>
      <c r="U4940" s="648">
        <f>+E4940*OREDA!$C$227/IF(U$15="Vida promedio del cliente",Supuestos!$C$79,Supuestos!$C$77)</f>
        <v>61698.160113333339</v>
      </c>
      <c r="V4940" s="648">
        <f>+Supuestos!$C$150*OREDA!$C$228/IF(V$15="Vida promedio del cliente",Supuestos!$C$79,Supuestos!$C$77)</f>
        <v>1306.8244</v>
      </c>
      <c r="W4940" s="648">
        <f>+Supuestos!$C$152*'Dim. costos Desagregacion'!E4940*OREDA!$D$233</f>
        <v>2249330.416666667</v>
      </c>
      <c r="X4940" s="666"/>
      <c r="Y4940" s="648">
        <f>+ROUNDDOWN(B4940*Supuestos!$C$163,0)*OREDA!$C$283/IF(Y$15="Vida promedio del cliente",Supuestos!$C$79,Supuestos!$C$77)</f>
        <v>421000.31679999997</v>
      </c>
      <c r="Z4940" s="648">
        <f>+ROUNDDOWN(B4940*Supuestos!$C$163,0)*OREDA!$C$284/IF(Z$15="Vida promedio del cliente",Supuestos!$C$79,Supuestos!$C$77)</f>
        <v>1342770.6428079999</v>
      </c>
      <c r="AA4940" s="648">
        <f>+ROUNDDOWN((1-Supuestos!$C$163)*B4940,0)*OREDA!$C$286/IF(AA$15="Vida promedio del cliente",Supuestos!$C$79,Supuestos!$C$77)</f>
        <v>176601.36</v>
      </c>
      <c r="AB4940" s="666"/>
      <c r="AC4940" s="648">
        <f>+B4940*(OREDA!$E$303/12000)/IF(AC$15="Vida promedio del cliente",Supuestos!$C$79,Supuestos!$C$77)</f>
        <v>461866.30463999993</v>
      </c>
      <c r="AD4940" s="648">
        <f>+B4940*(OREDA!$E$305/12000)/IF(AC$15="Vida promedio del cliente",Supuestos!$C$79,Supuestos!$C$77)</f>
        <v>1950805.1680000001</v>
      </c>
      <c r="AE4940" s="648"/>
      <c r="AF4940" s="648">
        <f t="shared" si="688"/>
        <v>8904020.7718933336</v>
      </c>
      <c r="AG4940" s="648">
        <f t="shared" si="685"/>
        <v>180.90249434972233</v>
      </c>
      <c r="AH4940" s="649"/>
      <c r="AI4940" s="648">
        <f t="shared" si="689"/>
        <v>4725774.347893334</v>
      </c>
      <c r="AJ4940" s="648">
        <f t="shared" si="686"/>
        <v>96.013294349722344</v>
      </c>
      <c r="AK4940" s="649"/>
      <c r="AL4940" s="648">
        <f t="shared" si="690"/>
        <v>3455713.8850813331</v>
      </c>
      <c r="AM4940" s="648">
        <f t="shared" si="691"/>
        <v>70.209546629039679</v>
      </c>
    </row>
    <row r="4941" spans="2:39" x14ac:dyDescent="0.3">
      <c r="B4941" s="646">
        <f t="shared" si="692"/>
        <v>49230</v>
      </c>
      <c r="C4941" s="646">
        <f>+INDEX('Dim. MSAN-cobre'!H$13:H$5013,MATCH('Dim. costos Desagregacion'!$B4941,'Dim. MSAN-cobre'!$B$13:$B$5013,0))</f>
        <v>95</v>
      </c>
      <c r="D4941" s="647">
        <f>ROUNDUP(C4941*Supuestos!$C$71,0)</f>
        <v>35</v>
      </c>
      <c r="E4941" s="647">
        <f t="shared" si="687"/>
        <v>770</v>
      </c>
      <c r="F4941" s="649"/>
      <c r="G4941" s="648">
        <f>+OREDA!$C$157*B4941/IF(G$15="Vida promedio del cliente",Supuestos!$C$79,Supuestos!$C$77)</f>
        <v>569074.48037999996</v>
      </c>
      <c r="H4941" s="648">
        <f>OREDA!$C$162*B4941</f>
        <v>4916580.4079999998</v>
      </c>
      <c r="I4941" s="648"/>
      <c r="J4941" s="648">
        <f>+OREDA!$C$170*B4941/IF(J$15="Vida promedio del cliente",Supuestos!$C$79,Supuestos!$C$77)</f>
        <v>569074.48037999996</v>
      </c>
      <c r="K4941" s="648">
        <f>OREDA!$C$175*B4941</f>
        <v>737485.09199999995</v>
      </c>
      <c r="L4941" s="649"/>
      <c r="M4941" s="648">
        <f>+OREDA!$C$182*E4941/IF(M$15="Vida promedio del cliente",Supuestos!$C$79,Supuestos!$C$77)</f>
        <v>3634.7203199999999</v>
      </c>
      <c r="N4941" s="648">
        <f>OREDA!$C$187*E4941</f>
        <v>110826.56200000001</v>
      </c>
      <c r="O4941" s="649"/>
      <c r="P4941" s="648">
        <f>+SUMPRODUCT(OREDA!$C$194:$C$199,Supuestos!$C$140:$C$145)/IF(P$15="Vida promedio del cliente",Supuestos!$C$79,Supuestos!$C$77)</f>
        <v>930.50228666666681</v>
      </c>
      <c r="Q4941" s="648">
        <f>+OREDA!$C$200*Supuestos!$C$147*SUM(Supuestos!$C$141,Supuestos!$C$143,Supuestos!$C$145)/IF(Q$15="Vida promedio del cliente",Supuestos!$C$79,Supuestos!$C$77)</f>
        <v>1006.3266666666667</v>
      </c>
      <c r="R4941" s="648">
        <f t="shared" si="684"/>
        <v>44986.788</v>
      </c>
      <c r="S4941" s="648">
        <f>+OREDA!$C$210*Supuestos!$C$147*SUM(Supuestos!$C$141,Supuestos!$C$143,Supuestos!$C$145)</f>
        <v>753.17499999999995</v>
      </c>
      <c r="T4941" s="648"/>
      <c r="U4941" s="648">
        <f>+E4941*OREDA!$C$227/IF(U$15="Vida promedio del cliente",Supuestos!$C$79,Supuestos!$C$77)</f>
        <v>61698.160113333339</v>
      </c>
      <c r="V4941" s="648">
        <f>+Supuestos!$C$150*OREDA!$C$228/IF(V$15="Vida promedio del cliente",Supuestos!$C$79,Supuestos!$C$77)</f>
        <v>1306.8244</v>
      </c>
      <c r="W4941" s="648">
        <f>+Supuestos!$C$152*'Dim. costos Desagregacion'!E4941*OREDA!$D$233</f>
        <v>2249330.416666667</v>
      </c>
      <c r="X4941" s="666"/>
      <c r="Y4941" s="648">
        <f>+ROUNDDOWN(B4941*Supuestos!$C$163,0)*OREDA!$C$283/IF(Y$15="Vida promedio del cliente",Supuestos!$C$79,Supuestos!$C$77)</f>
        <v>421085.85120000003</v>
      </c>
      <c r="Z4941" s="648">
        <f>+ROUNDDOWN(B4941*Supuestos!$C$163,0)*OREDA!$C$284/IF(Z$15="Vida promedio del cliente",Supuestos!$C$79,Supuestos!$C$77)</f>
        <v>1343043.4527719999</v>
      </c>
      <c r="AA4941" s="648">
        <f>+ROUNDDOWN((1-Supuestos!$C$163)*B4941,0)*OREDA!$C$286/IF(AA$15="Vida promedio del cliente",Supuestos!$C$79,Supuestos!$C$77)</f>
        <v>176637.24</v>
      </c>
      <c r="AB4941" s="666"/>
      <c r="AC4941" s="648">
        <f>+B4941*(OREDA!$E$303/12000)/IF(AC$15="Vida promedio del cliente",Supuestos!$C$79,Supuestos!$C$77)</f>
        <v>461960.14175999997</v>
      </c>
      <c r="AD4941" s="648">
        <f>+B4941*(OREDA!$E$305/12000)/IF(AC$15="Vida promedio del cliente",Supuestos!$C$79,Supuestos!$C$77)</f>
        <v>1951201.5119999999</v>
      </c>
      <c r="AE4941" s="648"/>
      <c r="AF4941" s="648">
        <f t="shared" si="688"/>
        <v>8905350.3144733328</v>
      </c>
      <c r="AG4941" s="648">
        <f t="shared" si="685"/>
        <v>180.89275471203194</v>
      </c>
      <c r="AH4941" s="649"/>
      <c r="AI4941" s="648">
        <f t="shared" si="689"/>
        <v>4726254.9984733332</v>
      </c>
      <c r="AJ4941" s="648">
        <f t="shared" si="686"/>
        <v>96.003554712031956</v>
      </c>
      <c r="AK4941" s="649"/>
      <c r="AL4941" s="648">
        <f t="shared" si="690"/>
        <v>3456383.0390453329</v>
      </c>
      <c r="AM4941" s="648">
        <f t="shared" si="691"/>
        <v>70.208877494319168</v>
      </c>
    </row>
    <row r="4942" spans="2:39" x14ac:dyDescent="0.3">
      <c r="B4942" s="646">
        <f t="shared" si="692"/>
        <v>49240</v>
      </c>
      <c r="C4942" s="646">
        <f>+INDEX('Dim. MSAN-cobre'!H$13:H$5013,MATCH('Dim. costos Desagregacion'!$B4942,'Dim. MSAN-cobre'!$B$13:$B$5013,0))</f>
        <v>95</v>
      </c>
      <c r="D4942" s="647">
        <f>ROUNDUP(C4942*Supuestos!$C$71,0)</f>
        <v>35</v>
      </c>
      <c r="E4942" s="647">
        <f t="shared" si="687"/>
        <v>770</v>
      </c>
      <c r="F4942" s="649"/>
      <c r="G4942" s="648">
        <f>+OREDA!$C$157*B4942/IF(G$15="Vida promedio del cliente",Supuestos!$C$79,Supuestos!$C$77)</f>
        <v>569190.07543999993</v>
      </c>
      <c r="H4942" s="648">
        <f>OREDA!$C$162*B4942</f>
        <v>4917579.1040000003</v>
      </c>
      <c r="I4942" s="648"/>
      <c r="J4942" s="648">
        <f>+OREDA!$C$170*B4942/IF(J$15="Vida promedio del cliente",Supuestos!$C$79,Supuestos!$C$77)</f>
        <v>569190.07543999993</v>
      </c>
      <c r="K4942" s="648">
        <f>OREDA!$C$175*B4942</f>
        <v>737634.89599999995</v>
      </c>
      <c r="L4942" s="649"/>
      <c r="M4942" s="648">
        <f>+OREDA!$C$182*E4942/IF(M$15="Vida promedio del cliente",Supuestos!$C$79,Supuestos!$C$77)</f>
        <v>3634.7203199999999</v>
      </c>
      <c r="N4942" s="648">
        <f>OREDA!$C$187*E4942</f>
        <v>110826.56200000001</v>
      </c>
      <c r="O4942" s="649"/>
      <c r="P4942" s="648">
        <f>+SUMPRODUCT(OREDA!$C$194:$C$199,Supuestos!$C$140:$C$145)/IF(P$15="Vida promedio del cliente",Supuestos!$C$79,Supuestos!$C$77)</f>
        <v>930.50228666666681</v>
      </c>
      <c r="Q4942" s="648">
        <f>+OREDA!$C$200*Supuestos!$C$147*SUM(Supuestos!$C$141,Supuestos!$C$143,Supuestos!$C$145)/IF(Q$15="Vida promedio del cliente",Supuestos!$C$79,Supuestos!$C$77)</f>
        <v>1006.3266666666667</v>
      </c>
      <c r="R4942" s="648">
        <f t="shared" si="684"/>
        <v>44986.788</v>
      </c>
      <c r="S4942" s="648">
        <f>+OREDA!$C$210*Supuestos!$C$147*SUM(Supuestos!$C$141,Supuestos!$C$143,Supuestos!$C$145)</f>
        <v>753.17499999999995</v>
      </c>
      <c r="T4942" s="648"/>
      <c r="U4942" s="648">
        <f>+E4942*OREDA!$C$227/IF(U$15="Vida promedio del cliente",Supuestos!$C$79,Supuestos!$C$77)</f>
        <v>61698.160113333339</v>
      </c>
      <c r="V4942" s="648">
        <f>+Supuestos!$C$150*OREDA!$C$228/IF(V$15="Vida promedio del cliente",Supuestos!$C$79,Supuestos!$C$77)</f>
        <v>1306.8244</v>
      </c>
      <c r="W4942" s="648">
        <f>+Supuestos!$C$152*'Dim. costos Desagregacion'!E4942*OREDA!$D$233</f>
        <v>2249330.416666667</v>
      </c>
      <c r="X4942" s="666"/>
      <c r="Y4942" s="648">
        <f>+ROUNDDOWN(B4942*Supuestos!$C$163,0)*OREDA!$C$283/IF(Y$15="Vida promedio del cliente",Supuestos!$C$79,Supuestos!$C$77)</f>
        <v>421171.38560000004</v>
      </c>
      <c r="Z4942" s="648">
        <f>+ROUNDDOWN(B4942*Supuestos!$C$163,0)*OREDA!$C$284/IF(Z$15="Vida promedio del cliente",Supuestos!$C$79,Supuestos!$C$77)</f>
        <v>1343316.2627359999</v>
      </c>
      <c r="AA4942" s="648">
        <f>+ROUNDDOWN((1-Supuestos!$C$163)*B4942,0)*OREDA!$C$286/IF(AA$15="Vida promedio del cliente",Supuestos!$C$79,Supuestos!$C$77)</f>
        <v>176673.12</v>
      </c>
      <c r="AB4942" s="666"/>
      <c r="AC4942" s="648">
        <f>+B4942*(OREDA!$E$303/12000)/IF(AC$15="Vida promedio del cliente",Supuestos!$C$79,Supuestos!$C$77)</f>
        <v>462053.97887999995</v>
      </c>
      <c r="AD4942" s="648">
        <f>+B4942*(OREDA!$E$305/12000)/IF(AC$15="Vida promedio del cliente",Supuestos!$C$79,Supuestos!$C$77)</f>
        <v>1951597.8559999999</v>
      </c>
      <c r="AE4942" s="648"/>
      <c r="AF4942" s="648">
        <f t="shared" si="688"/>
        <v>8906679.8570533339</v>
      </c>
      <c r="AG4942" s="648">
        <f t="shared" si="685"/>
        <v>180.88301903032766</v>
      </c>
      <c r="AH4942" s="649"/>
      <c r="AI4942" s="648">
        <f t="shared" si="689"/>
        <v>4726735.6490533343</v>
      </c>
      <c r="AJ4942" s="648">
        <f t="shared" si="686"/>
        <v>95.993819030327671</v>
      </c>
      <c r="AK4942" s="649"/>
      <c r="AL4942" s="648">
        <f t="shared" si="690"/>
        <v>3457052.1930093332</v>
      </c>
      <c r="AM4942" s="648">
        <f t="shared" si="691"/>
        <v>70.208208631383698</v>
      </c>
    </row>
    <row r="4943" spans="2:39" x14ac:dyDescent="0.3">
      <c r="B4943" s="646">
        <f t="shared" si="692"/>
        <v>49250</v>
      </c>
      <c r="C4943" s="646">
        <f>+INDEX('Dim. MSAN-cobre'!H$13:H$5013,MATCH('Dim. costos Desagregacion'!$B4943,'Dim. MSAN-cobre'!$B$13:$B$5013,0))</f>
        <v>96</v>
      </c>
      <c r="D4943" s="647">
        <f>ROUNDUP(C4943*Supuestos!$C$71,0)</f>
        <v>35</v>
      </c>
      <c r="E4943" s="647">
        <f t="shared" si="687"/>
        <v>770</v>
      </c>
      <c r="F4943" s="649"/>
      <c r="G4943" s="648">
        <f>+OREDA!$C$157*B4943/IF(G$15="Vida promedio del cliente",Supuestos!$C$79,Supuestos!$C$77)</f>
        <v>569305.67050000001</v>
      </c>
      <c r="H4943" s="648">
        <f>OREDA!$C$162*B4943</f>
        <v>4918577.8</v>
      </c>
      <c r="I4943" s="648"/>
      <c r="J4943" s="648">
        <f>+OREDA!$C$170*B4943/IF(J$15="Vida promedio del cliente",Supuestos!$C$79,Supuestos!$C$77)</f>
        <v>569305.67050000001</v>
      </c>
      <c r="K4943" s="648">
        <f>OREDA!$C$175*B4943</f>
        <v>737784.7</v>
      </c>
      <c r="L4943" s="649"/>
      <c r="M4943" s="648">
        <f>+OREDA!$C$182*E4943/IF(M$15="Vida promedio del cliente",Supuestos!$C$79,Supuestos!$C$77)</f>
        <v>3634.7203199999999</v>
      </c>
      <c r="N4943" s="648">
        <f>OREDA!$C$187*E4943</f>
        <v>110826.56200000001</v>
      </c>
      <c r="O4943" s="649"/>
      <c r="P4943" s="648">
        <f>+SUMPRODUCT(OREDA!$C$194:$C$199,Supuestos!$C$140:$C$145)/IF(P$15="Vida promedio del cliente",Supuestos!$C$79,Supuestos!$C$77)</f>
        <v>930.50228666666681</v>
      </c>
      <c r="Q4943" s="648">
        <f>+OREDA!$C$200*Supuestos!$C$147*SUM(Supuestos!$C$141,Supuestos!$C$143,Supuestos!$C$145)/IF(Q$15="Vida promedio del cliente",Supuestos!$C$79,Supuestos!$C$77)</f>
        <v>1006.3266666666667</v>
      </c>
      <c r="R4943" s="648">
        <f t="shared" si="684"/>
        <v>44986.788</v>
      </c>
      <c r="S4943" s="648">
        <f>+OREDA!$C$210*Supuestos!$C$147*SUM(Supuestos!$C$141,Supuestos!$C$143,Supuestos!$C$145)</f>
        <v>753.17499999999995</v>
      </c>
      <c r="T4943" s="648"/>
      <c r="U4943" s="648">
        <f>+E4943*OREDA!$C$227/IF(U$15="Vida promedio del cliente",Supuestos!$C$79,Supuestos!$C$77)</f>
        <v>61698.160113333339</v>
      </c>
      <c r="V4943" s="648">
        <f>+Supuestos!$C$150*OREDA!$C$228/IF(V$15="Vida promedio del cliente",Supuestos!$C$79,Supuestos!$C$77)</f>
        <v>1306.8244</v>
      </c>
      <c r="W4943" s="648">
        <f>+Supuestos!$C$152*'Dim. costos Desagregacion'!E4943*OREDA!$D$233</f>
        <v>2249330.416666667</v>
      </c>
      <c r="X4943" s="666"/>
      <c r="Y4943" s="648">
        <f>+ROUNDDOWN(B4943*Supuestos!$C$163,0)*OREDA!$C$283/IF(Y$15="Vida promedio del cliente",Supuestos!$C$79,Supuestos!$C$77)</f>
        <v>421256.92</v>
      </c>
      <c r="Z4943" s="648">
        <f>+ROUNDDOWN(B4943*Supuestos!$C$163,0)*OREDA!$C$284/IF(Z$15="Vida promedio del cliente",Supuestos!$C$79,Supuestos!$C$77)</f>
        <v>1343589.0726999999</v>
      </c>
      <c r="AA4943" s="648">
        <f>+ROUNDDOWN((1-Supuestos!$C$163)*B4943,0)*OREDA!$C$286/IF(AA$15="Vida promedio del cliente",Supuestos!$C$79,Supuestos!$C$77)</f>
        <v>176709</v>
      </c>
      <c r="AB4943" s="666"/>
      <c r="AC4943" s="648">
        <f>+B4943*(OREDA!$E$303/12000)/IF(AC$15="Vida promedio del cliente",Supuestos!$C$79,Supuestos!$C$77)</f>
        <v>462147.81599999993</v>
      </c>
      <c r="AD4943" s="648">
        <f>+B4943*(OREDA!$E$305/12000)/IF(AC$15="Vida promedio del cliente",Supuestos!$C$79,Supuestos!$C$77)</f>
        <v>1951994.2</v>
      </c>
      <c r="AE4943" s="648"/>
      <c r="AF4943" s="648">
        <f t="shared" si="688"/>
        <v>8908009.3996333331</v>
      </c>
      <c r="AG4943" s="648">
        <f t="shared" si="685"/>
        <v>180.87328730219966</v>
      </c>
      <c r="AH4943" s="649"/>
      <c r="AI4943" s="648">
        <f t="shared" si="689"/>
        <v>4727216.2996333335</v>
      </c>
      <c r="AJ4943" s="648">
        <f t="shared" si="686"/>
        <v>95.984087302199669</v>
      </c>
      <c r="AK4943" s="649"/>
      <c r="AL4943" s="648">
        <f t="shared" si="690"/>
        <v>3457721.3469733335</v>
      </c>
      <c r="AM4943" s="648">
        <f t="shared" si="691"/>
        <v>70.207540040067684</v>
      </c>
    </row>
    <row r="4944" spans="2:39" x14ac:dyDescent="0.3">
      <c r="B4944" s="646">
        <f t="shared" si="692"/>
        <v>49260</v>
      </c>
      <c r="C4944" s="646">
        <f>+INDEX('Dim. MSAN-cobre'!H$13:H$5013,MATCH('Dim. costos Desagregacion'!$B4944,'Dim. MSAN-cobre'!$B$13:$B$5013,0))</f>
        <v>96</v>
      </c>
      <c r="D4944" s="647">
        <f>ROUNDUP(C4944*Supuestos!$C$71,0)</f>
        <v>35</v>
      </c>
      <c r="E4944" s="647">
        <f t="shared" si="687"/>
        <v>770</v>
      </c>
      <c r="F4944" s="649"/>
      <c r="G4944" s="648">
        <f>+OREDA!$C$157*B4944/IF(G$15="Vida promedio del cliente",Supuestos!$C$79,Supuestos!$C$77)</f>
        <v>569421.26555999997</v>
      </c>
      <c r="H4944" s="648">
        <f>OREDA!$C$162*B4944</f>
        <v>4919576.4960000003</v>
      </c>
      <c r="I4944" s="648"/>
      <c r="J4944" s="648">
        <f>+OREDA!$C$170*B4944/IF(J$15="Vida promedio del cliente",Supuestos!$C$79,Supuestos!$C$77)</f>
        <v>569421.26555999997</v>
      </c>
      <c r="K4944" s="648">
        <f>OREDA!$C$175*B4944</f>
        <v>737934.50399999996</v>
      </c>
      <c r="L4944" s="649"/>
      <c r="M4944" s="648">
        <f>+OREDA!$C$182*E4944/IF(M$15="Vida promedio del cliente",Supuestos!$C$79,Supuestos!$C$77)</f>
        <v>3634.7203199999999</v>
      </c>
      <c r="N4944" s="648">
        <f>OREDA!$C$187*E4944</f>
        <v>110826.56200000001</v>
      </c>
      <c r="O4944" s="649"/>
      <c r="P4944" s="648">
        <f>+SUMPRODUCT(OREDA!$C$194:$C$199,Supuestos!$C$140:$C$145)/IF(P$15="Vida promedio del cliente",Supuestos!$C$79,Supuestos!$C$77)</f>
        <v>930.50228666666681</v>
      </c>
      <c r="Q4944" s="648">
        <f>+OREDA!$C$200*Supuestos!$C$147*SUM(Supuestos!$C$141,Supuestos!$C$143,Supuestos!$C$145)/IF(Q$15="Vida promedio del cliente",Supuestos!$C$79,Supuestos!$C$77)</f>
        <v>1006.3266666666667</v>
      </c>
      <c r="R4944" s="648">
        <f t="shared" si="684"/>
        <v>44986.788</v>
      </c>
      <c r="S4944" s="648">
        <f>+OREDA!$C$210*Supuestos!$C$147*SUM(Supuestos!$C$141,Supuestos!$C$143,Supuestos!$C$145)</f>
        <v>753.17499999999995</v>
      </c>
      <c r="T4944" s="648"/>
      <c r="U4944" s="648">
        <f>+E4944*OREDA!$C$227/IF(U$15="Vida promedio del cliente",Supuestos!$C$79,Supuestos!$C$77)</f>
        <v>61698.160113333339</v>
      </c>
      <c r="V4944" s="648">
        <f>+Supuestos!$C$150*OREDA!$C$228/IF(V$15="Vida promedio del cliente",Supuestos!$C$79,Supuestos!$C$77)</f>
        <v>1306.8244</v>
      </c>
      <c r="W4944" s="648">
        <f>+Supuestos!$C$152*'Dim. costos Desagregacion'!E4944*OREDA!$D$233</f>
        <v>2249330.416666667</v>
      </c>
      <c r="X4944" s="666"/>
      <c r="Y4944" s="648">
        <f>+ROUNDDOWN(B4944*Supuestos!$C$163,0)*OREDA!$C$283/IF(Y$15="Vida promedio del cliente",Supuestos!$C$79,Supuestos!$C$77)</f>
        <v>421342.45440000005</v>
      </c>
      <c r="Z4944" s="648">
        <f>+ROUNDDOWN(B4944*Supuestos!$C$163,0)*OREDA!$C$284/IF(Z$15="Vida promedio del cliente",Supuestos!$C$79,Supuestos!$C$77)</f>
        <v>1343861.8826639997</v>
      </c>
      <c r="AA4944" s="648">
        <f>+ROUNDDOWN((1-Supuestos!$C$163)*B4944,0)*OREDA!$C$286/IF(AA$15="Vida promedio del cliente",Supuestos!$C$79,Supuestos!$C$77)</f>
        <v>176744.88</v>
      </c>
      <c r="AB4944" s="666"/>
      <c r="AC4944" s="648">
        <f>+B4944*(OREDA!$E$303/12000)/IF(AC$15="Vida promedio del cliente",Supuestos!$C$79,Supuestos!$C$77)</f>
        <v>462241.65311999997</v>
      </c>
      <c r="AD4944" s="648">
        <f>+B4944*(OREDA!$E$305/12000)/IF(AC$15="Vida promedio del cliente",Supuestos!$C$79,Supuestos!$C$77)</f>
        <v>1952390.544</v>
      </c>
      <c r="AE4944" s="648"/>
      <c r="AF4944" s="648">
        <f t="shared" si="688"/>
        <v>8909338.9422133341</v>
      </c>
      <c r="AG4944" s="648">
        <f t="shared" si="685"/>
        <v>180.86355952524025</v>
      </c>
      <c r="AH4944" s="649"/>
      <c r="AI4944" s="648">
        <f t="shared" si="689"/>
        <v>4727696.9502133336</v>
      </c>
      <c r="AJ4944" s="648">
        <f t="shared" si="686"/>
        <v>95.974359525240232</v>
      </c>
      <c r="AK4944" s="649"/>
      <c r="AL4944" s="648">
        <f t="shared" si="690"/>
        <v>3458390.5009373333</v>
      </c>
      <c r="AM4944" s="648">
        <f t="shared" si="691"/>
        <v>70.206871720205712</v>
      </c>
    </row>
    <row r="4945" spans="2:39" x14ac:dyDescent="0.3">
      <c r="B4945" s="646">
        <f t="shared" si="692"/>
        <v>49270</v>
      </c>
      <c r="C4945" s="646">
        <f>+INDEX('Dim. MSAN-cobre'!H$13:H$5013,MATCH('Dim. costos Desagregacion'!$B4945,'Dim. MSAN-cobre'!$B$13:$B$5013,0))</f>
        <v>96</v>
      </c>
      <c r="D4945" s="647">
        <f>ROUNDUP(C4945*Supuestos!$C$71,0)</f>
        <v>35</v>
      </c>
      <c r="E4945" s="647">
        <f t="shared" si="687"/>
        <v>770</v>
      </c>
      <c r="F4945" s="649"/>
      <c r="G4945" s="648">
        <f>+OREDA!$C$157*B4945/IF(G$15="Vida promedio del cliente",Supuestos!$C$79,Supuestos!$C$77)</f>
        <v>569536.86061999993</v>
      </c>
      <c r="H4945" s="648">
        <f>OREDA!$C$162*B4945</f>
        <v>4920575.1919999998</v>
      </c>
      <c r="I4945" s="648"/>
      <c r="J4945" s="648">
        <f>+OREDA!$C$170*B4945/IF(J$15="Vida promedio del cliente",Supuestos!$C$79,Supuestos!$C$77)</f>
        <v>569536.86061999993</v>
      </c>
      <c r="K4945" s="648">
        <f>OREDA!$C$175*B4945</f>
        <v>738084.30799999996</v>
      </c>
      <c r="L4945" s="649"/>
      <c r="M4945" s="648">
        <f>+OREDA!$C$182*E4945/IF(M$15="Vida promedio del cliente",Supuestos!$C$79,Supuestos!$C$77)</f>
        <v>3634.7203199999999</v>
      </c>
      <c r="N4945" s="648">
        <f>OREDA!$C$187*E4945</f>
        <v>110826.56200000001</v>
      </c>
      <c r="O4945" s="649"/>
      <c r="P4945" s="648">
        <f>+SUMPRODUCT(OREDA!$C$194:$C$199,Supuestos!$C$140:$C$145)/IF(P$15="Vida promedio del cliente",Supuestos!$C$79,Supuestos!$C$77)</f>
        <v>930.50228666666681</v>
      </c>
      <c r="Q4945" s="648">
        <f>+OREDA!$C$200*Supuestos!$C$147*SUM(Supuestos!$C$141,Supuestos!$C$143,Supuestos!$C$145)/IF(Q$15="Vida promedio del cliente",Supuestos!$C$79,Supuestos!$C$77)</f>
        <v>1006.3266666666667</v>
      </c>
      <c r="R4945" s="648">
        <f t="shared" si="684"/>
        <v>44986.788</v>
      </c>
      <c r="S4945" s="648">
        <f>+OREDA!$C$210*Supuestos!$C$147*SUM(Supuestos!$C$141,Supuestos!$C$143,Supuestos!$C$145)</f>
        <v>753.17499999999995</v>
      </c>
      <c r="T4945" s="648"/>
      <c r="U4945" s="648">
        <f>+E4945*OREDA!$C$227/IF(U$15="Vida promedio del cliente",Supuestos!$C$79,Supuestos!$C$77)</f>
        <v>61698.160113333339</v>
      </c>
      <c r="V4945" s="648">
        <f>+Supuestos!$C$150*OREDA!$C$228/IF(V$15="Vida promedio del cliente",Supuestos!$C$79,Supuestos!$C$77)</f>
        <v>1306.8244</v>
      </c>
      <c r="W4945" s="648">
        <f>+Supuestos!$C$152*'Dim. costos Desagregacion'!E4945*OREDA!$D$233</f>
        <v>2249330.416666667</v>
      </c>
      <c r="X4945" s="666"/>
      <c r="Y4945" s="648">
        <f>+ROUNDDOWN(B4945*Supuestos!$C$163,0)*OREDA!$C$283/IF(Y$15="Vida promedio del cliente",Supuestos!$C$79,Supuestos!$C$77)</f>
        <v>421427.98880000005</v>
      </c>
      <c r="Z4945" s="648">
        <f>+ROUNDDOWN(B4945*Supuestos!$C$163,0)*OREDA!$C$284/IF(Z$15="Vida promedio del cliente",Supuestos!$C$79,Supuestos!$C$77)</f>
        <v>1344134.6926280002</v>
      </c>
      <c r="AA4945" s="648">
        <f>+ROUNDDOWN((1-Supuestos!$C$163)*B4945,0)*OREDA!$C$286/IF(AA$15="Vida promedio del cliente",Supuestos!$C$79,Supuestos!$C$77)</f>
        <v>176780.76</v>
      </c>
      <c r="AB4945" s="666"/>
      <c r="AC4945" s="648">
        <f>+B4945*(OREDA!$E$303/12000)/IF(AC$15="Vida promedio del cliente",Supuestos!$C$79,Supuestos!$C$77)</f>
        <v>462335.49023999996</v>
      </c>
      <c r="AD4945" s="648">
        <f>+B4945*(OREDA!$E$305/12000)/IF(AC$15="Vida promedio del cliente",Supuestos!$C$79,Supuestos!$C$77)</f>
        <v>1952786.888</v>
      </c>
      <c r="AE4945" s="648"/>
      <c r="AF4945" s="648">
        <f t="shared" si="688"/>
        <v>8910668.4847933333</v>
      </c>
      <c r="AG4945" s="648">
        <f t="shared" si="685"/>
        <v>180.85383569704351</v>
      </c>
      <c r="AH4945" s="649"/>
      <c r="AI4945" s="648">
        <f t="shared" si="689"/>
        <v>4728177.6007933337</v>
      </c>
      <c r="AJ4945" s="648">
        <f t="shared" si="686"/>
        <v>95.964635697043505</v>
      </c>
      <c r="AK4945" s="649"/>
      <c r="AL4945" s="648">
        <f t="shared" si="690"/>
        <v>3459059.6549013336</v>
      </c>
      <c r="AM4945" s="648">
        <f t="shared" si="691"/>
        <v>70.206203671632508</v>
      </c>
    </row>
    <row r="4946" spans="2:39" x14ac:dyDescent="0.3">
      <c r="B4946" s="646">
        <f t="shared" si="692"/>
        <v>49280</v>
      </c>
      <c r="C4946" s="646">
        <f>+INDEX('Dim. MSAN-cobre'!H$13:H$5013,MATCH('Dim. costos Desagregacion'!$B4946,'Dim. MSAN-cobre'!$B$13:$B$5013,0))</f>
        <v>96</v>
      </c>
      <c r="D4946" s="647">
        <f>ROUNDUP(C4946*Supuestos!$C$71,0)</f>
        <v>35</v>
      </c>
      <c r="E4946" s="647">
        <f t="shared" si="687"/>
        <v>770</v>
      </c>
      <c r="F4946" s="649"/>
      <c r="G4946" s="648">
        <f>+OREDA!$C$157*B4946/IF(G$15="Vida promedio del cliente",Supuestos!$C$79,Supuestos!$C$77)</f>
        <v>569652.45568000001</v>
      </c>
      <c r="H4946" s="648">
        <f>OREDA!$C$162*B4946</f>
        <v>4921573.8880000003</v>
      </c>
      <c r="I4946" s="648"/>
      <c r="J4946" s="648">
        <f>+OREDA!$C$170*B4946/IF(J$15="Vida promedio del cliente",Supuestos!$C$79,Supuestos!$C$77)</f>
        <v>569652.45568000001</v>
      </c>
      <c r="K4946" s="648">
        <f>OREDA!$C$175*B4946</f>
        <v>738234.11199999996</v>
      </c>
      <c r="L4946" s="649"/>
      <c r="M4946" s="648">
        <f>+OREDA!$C$182*E4946/IF(M$15="Vida promedio del cliente",Supuestos!$C$79,Supuestos!$C$77)</f>
        <v>3634.7203199999999</v>
      </c>
      <c r="N4946" s="648">
        <f>OREDA!$C$187*E4946</f>
        <v>110826.56200000001</v>
      </c>
      <c r="O4946" s="649"/>
      <c r="P4946" s="648">
        <f>+SUMPRODUCT(OREDA!$C$194:$C$199,Supuestos!$C$140:$C$145)/IF(P$15="Vida promedio del cliente",Supuestos!$C$79,Supuestos!$C$77)</f>
        <v>930.50228666666681</v>
      </c>
      <c r="Q4946" s="648">
        <f>+OREDA!$C$200*Supuestos!$C$147*SUM(Supuestos!$C$141,Supuestos!$C$143,Supuestos!$C$145)/IF(Q$15="Vida promedio del cliente",Supuestos!$C$79,Supuestos!$C$77)</f>
        <v>1006.3266666666667</v>
      </c>
      <c r="R4946" s="648">
        <f t="shared" ref="R4946:R5010" si="693">+D4946*SUM($AQ$21:$AS$23)</f>
        <v>44986.788</v>
      </c>
      <c r="S4946" s="648">
        <f>+OREDA!$C$210*Supuestos!$C$147*SUM(Supuestos!$C$141,Supuestos!$C$143,Supuestos!$C$145)</f>
        <v>753.17499999999995</v>
      </c>
      <c r="T4946" s="648"/>
      <c r="U4946" s="648">
        <f>+E4946*OREDA!$C$227/IF(U$15="Vida promedio del cliente",Supuestos!$C$79,Supuestos!$C$77)</f>
        <v>61698.160113333339</v>
      </c>
      <c r="V4946" s="648">
        <f>+Supuestos!$C$150*OREDA!$C$228/IF(V$15="Vida promedio del cliente",Supuestos!$C$79,Supuestos!$C$77)</f>
        <v>1306.8244</v>
      </c>
      <c r="W4946" s="648">
        <f>+Supuestos!$C$152*'Dim. costos Desagregacion'!E4946*OREDA!$D$233</f>
        <v>2249330.416666667</v>
      </c>
      <c r="X4946" s="666"/>
      <c r="Y4946" s="648">
        <f>+ROUNDDOWN(B4946*Supuestos!$C$163,0)*OREDA!$C$283/IF(Y$15="Vida promedio del cliente",Supuestos!$C$79,Supuestos!$C$77)</f>
        <v>421513.5232</v>
      </c>
      <c r="Z4946" s="648">
        <f>+ROUNDDOWN(B4946*Supuestos!$C$163,0)*OREDA!$C$284/IF(Z$15="Vida promedio del cliente",Supuestos!$C$79,Supuestos!$C$77)</f>
        <v>1344407.5025920002</v>
      </c>
      <c r="AA4946" s="648">
        <f>+ROUNDDOWN((1-Supuestos!$C$163)*B4946,0)*OREDA!$C$286/IF(AA$15="Vida promedio del cliente",Supuestos!$C$79,Supuestos!$C$77)</f>
        <v>176816.64000000001</v>
      </c>
      <c r="AB4946" s="666"/>
      <c r="AC4946" s="648">
        <f>+B4946*(OREDA!$E$303/12000)/IF(AC$15="Vida promedio del cliente",Supuestos!$C$79,Supuestos!$C$77)</f>
        <v>462429.32735999994</v>
      </c>
      <c r="AD4946" s="648">
        <f>+B4946*(OREDA!$E$305/12000)/IF(AC$15="Vida promedio del cliente",Supuestos!$C$79,Supuestos!$C$77)</f>
        <v>1953183.2319999998</v>
      </c>
      <c r="AE4946" s="648"/>
      <c r="AF4946" s="648">
        <f t="shared" si="688"/>
        <v>8911998.0273733344</v>
      </c>
      <c r="AG4946" s="648">
        <f t="shared" ref="AG4946:AG5009" si="694">AF4946/B4946</f>
        <v>180.84411581520564</v>
      </c>
      <c r="AH4946" s="649"/>
      <c r="AI4946" s="648">
        <f t="shared" si="689"/>
        <v>4728658.2513733329</v>
      </c>
      <c r="AJ4946" s="648">
        <f t="shared" ref="AJ4946:AJ5009" si="695">+AI4946/B4946</f>
        <v>95.954915815205624</v>
      </c>
      <c r="AK4946" s="649"/>
      <c r="AL4946" s="648">
        <f t="shared" si="690"/>
        <v>3459728.8088653334</v>
      </c>
      <c r="AM4946" s="648">
        <f t="shared" si="691"/>
        <v>70.205535894182901</v>
      </c>
    </row>
    <row r="4947" spans="2:39" x14ac:dyDescent="0.3">
      <c r="B4947" s="646">
        <f t="shared" si="692"/>
        <v>49290</v>
      </c>
      <c r="C4947" s="646">
        <f>+INDEX('Dim. MSAN-cobre'!H$13:H$5013,MATCH('Dim. costos Desagregacion'!$B4947,'Dim. MSAN-cobre'!$B$13:$B$5013,0))</f>
        <v>96</v>
      </c>
      <c r="D4947" s="647">
        <f>ROUNDUP(C4947*Supuestos!$C$71,0)</f>
        <v>35</v>
      </c>
      <c r="E4947" s="647">
        <f t="shared" ref="E4947:E5010" si="696">+(ROUNDUP(B4947/64,0))</f>
        <v>771</v>
      </c>
      <c r="F4947" s="649"/>
      <c r="G4947" s="648">
        <f>+OREDA!$C$157*B4947/IF(G$15="Vida promedio del cliente",Supuestos!$C$79,Supuestos!$C$77)</f>
        <v>569768.05073999998</v>
      </c>
      <c r="H4947" s="648">
        <f>OREDA!$C$162*B4947</f>
        <v>4922572.5840000007</v>
      </c>
      <c r="I4947" s="648"/>
      <c r="J4947" s="648">
        <f>+OREDA!$C$170*B4947/IF(J$15="Vida promedio del cliente",Supuestos!$C$79,Supuestos!$C$77)</f>
        <v>569768.05073999998</v>
      </c>
      <c r="K4947" s="648">
        <f>OREDA!$C$175*B4947</f>
        <v>738383.91599999997</v>
      </c>
      <c r="L4947" s="649"/>
      <c r="M4947" s="648">
        <f>+OREDA!$C$182*E4947/IF(M$15="Vida promedio del cliente",Supuestos!$C$79,Supuestos!$C$77)</f>
        <v>3639.440736</v>
      </c>
      <c r="N4947" s="648">
        <f>OREDA!$C$187*E4947</f>
        <v>110970.4926</v>
      </c>
      <c r="O4947" s="649"/>
      <c r="P4947" s="648">
        <f>+SUMPRODUCT(OREDA!$C$194:$C$199,Supuestos!$C$140:$C$145)/IF(P$15="Vida promedio del cliente",Supuestos!$C$79,Supuestos!$C$77)</f>
        <v>930.50228666666681</v>
      </c>
      <c r="Q4947" s="648">
        <f>+OREDA!$C$200*Supuestos!$C$147*SUM(Supuestos!$C$141,Supuestos!$C$143,Supuestos!$C$145)/IF(Q$15="Vida promedio del cliente",Supuestos!$C$79,Supuestos!$C$77)</f>
        <v>1006.3266666666667</v>
      </c>
      <c r="R4947" s="648">
        <f t="shared" si="693"/>
        <v>44986.788</v>
      </c>
      <c r="S4947" s="648">
        <f>+OREDA!$C$210*Supuestos!$C$147*SUM(Supuestos!$C$141,Supuestos!$C$143,Supuestos!$C$145)</f>
        <v>753.17499999999995</v>
      </c>
      <c r="T4947" s="648"/>
      <c r="U4947" s="648">
        <f>+E4947*OREDA!$C$227/IF(U$15="Vida promedio del cliente",Supuestos!$C$79,Supuestos!$C$77)</f>
        <v>61778.287594000001</v>
      </c>
      <c r="V4947" s="648">
        <f>+Supuestos!$C$150*OREDA!$C$228/IF(V$15="Vida promedio del cliente",Supuestos!$C$79,Supuestos!$C$77)</f>
        <v>1306.8244</v>
      </c>
      <c r="W4947" s="648">
        <f>+Supuestos!$C$152*'Dim. costos Desagregacion'!E4947*OREDA!$D$233</f>
        <v>2252251.625</v>
      </c>
      <c r="X4947" s="666"/>
      <c r="Y4947" s="648">
        <f>+ROUNDDOWN(B4947*Supuestos!$C$163,0)*OREDA!$C$283/IF(Y$15="Vida promedio del cliente",Supuestos!$C$79,Supuestos!$C$77)</f>
        <v>421599.05760000006</v>
      </c>
      <c r="Z4947" s="648">
        <f>+ROUNDDOWN(B4947*Supuestos!$C$163,0)*OREDA!$C$284/IF(Z$15="Vida promedio del cliente",Supuestos!$C$79,Supuestos!$C$77)</f>
        <v>1344680.312556</v>
      </c>
      <c r="AA4947" s="648">
        <f>+ROUNDDOWN((1-Supuestos!$C$163)*B4947,0)*OREDA!$C$286/IF(AA$15="Vida promedio del cliente",Supuestos!$C$79,Supuestos!$C$77)</f>
        <v>176852.52</v>
      </c>
      <c r="AB4947" s="666"/>
      <c r="AC4947" s="648">
        <f>+B4947*(OREDA!$E$303/12000)/IF(AC$15="Vida promedio del cliente",Supuestos!$C$79,Supuestos!$C$77)</f>
        <v>462523.16447999998</v>
      </c>
      <c r="AD4947" s="648">
        <f>+B4947*(OREDA!$E$305/12000)/IF(AC$15="Vida promedio del cliente",Supuestos!$C$79,Supuestos!$C$77)</f>
        <v>1953579.5759999999</v>
      </c>
      <c r="AE4947" s="648"/>
      <c r="AF4947" s="648">
        <f t="shared" ref="AF4947:AF5010" si="697">+SUM(G4947,P4947,Q4947,U4947,V4947,H4947,R4947,S4947,W4947,Y4947+AA4947,AC4947)</f>
        <v>8916328.9057673346</v>
      </c>
      <c r="AG4947" s="648">
        <f t="shared" si="694"/>
        <v>180.8952912511125</v>
      </c>
      <c r="AH4947" s="649"/>
      <c r="AI4947" s="648">
        <f t="shared" ref="AI4947:AI5010" si="698">+SUM(J4947,P4947,Q4947,U4947,V4947,K4947,R4947,S4947,W4947,Y4947+AA4947,AC4947)</f>
        <v>4732140.2377673332</v>
      </c>
      <c r="AJ4947" s="648">
        <f t="shared" si="695"/>
        <v>96.006091251112466</v>
      </c>
      <c r="AK4947" s="649"/>
      <c r="AL4947" s="648">
        <f t="shared" ref="AL4947:AL5010" si="699">+SUM(M4947,P4947,Q4947,N4947,R4947,S4947,Z4947,AD4947)</f>
        <v>3460546.6138453335</v>
      </c>
      <c r="AM4947" s="648">
        <f t="shared" ref="AM4947:AM5010" si="700">+AL4947/B4947</f>
        <v>70.207884233015491</v>
      </c>
    </row>
    <row r="4948" spans="2:39" x14ac:dyDescent="0.3">
      <c r="B4948" s="646">
        <f t="shared" si="692"/>
        <v>49300</v>
      </c>
      <c r="C4948" s="646">
        <f>+INDEX('Dim. MSAN-cobre'!H$13:H$5013,MATCH('Dim. costos Desagregacion'!$B4948,'Dim. MSAN-cobre'!$B$13:$B$5013,0))</f>
        <v>96</v>
      </c>
      <c r="D4948" s="647">
        <f>ROUNDUP(C4948*Supuestos!$C$71,0)</f>
        <v>35</v>
      </c>
      <c r="E4948" s="647">
        <f t="shared" si="696"/>
        <v>771</v>
      </c>
      <c r="F4948" s="649"/>
      <c r="G4948" s="648">
        <f>+OREDA!$C$157*B4948/IF(G$15="Vida promedio del cliente",Supuestos!$C$79,Supuestos!$C$77)</f>
        <v>569883.64579999994</v>
      </c>
      <c r="H4948" s="648">
        <f>OREDA!$C$162*B4948</f>
        <v>4923571.28</v>
      </c>
      <c r="I4948" s="648"/>
      <c r="J4948" s="648">
        <f>+OREDA!$C$170*B4948/IF(J$15="Vida promedio del cliente",Supuestos!$C$79,Supuestos!$C$77)</f>
        <v>569883.64579999994</v>
      </c>
      <c r="K4948" s="648">
        <f>OREDA!$C$175*B4948</f>
        <v>738533.72</v>
      </c>
      <c r="L4948" s="649"/>
      <c r="M4948" s="648">
        <f>+OREDA!$C$182*E4948/IF(M$15="Vida promedio del cliente",Supuestos!$C$79,Supuestos!$C$77)</f>
        <v>3639.440736</v>
      </c>
      <c r="N4948" s="648">
        <f>OREDA!$C$187*E4948</f>
        <v>110970.4926</v>
      </c>
      <c r="O4948" s="649"/>
      <c r="P4948" s="648">
        <f>+SUMPRODUCT(OREDA!$C$194:$C$199,Supuestos!$C$140:$C$145)/IF(P$15="Vida promedio del cliente",Supuestos!$C$79,Supuestos!$C$77)</f>
        <v>930.50228666666681</v>
      </c>
      <c r="Q4948" s="648">
        <f>+OREDA!$C$200*Supuestos!$C$147*SUM(Supuestos!$C$141,Supuestos!$C$143,Supuestos!$C$145)/IF(Q$15="Vida promedio del cliente",Supuestos!$C$79,Supuestos!$C$77)</f>
        <v>1006.3266666666667</v>
      </c>
      <c r="R4948" s="648">
        <f t="shared" si="693"/>
        <v>44986.788</v>
      </c>
      <c r="S4948" s="648">
        <f>+OREDA!$C$210*Supuestos!$C$147*SUM(Supuestos!$C$141,Supuestos!$C$143,Supuestos!$C$145)</f>
        <v>753.17499999999995</v>
      </c>
      <c r="T4948" s="648"/>
      <c r="U4948" s="648">
        <f>+E4948*OREDA!$C$227/IF(U$15="Vida promedio del cliente",Supuestos!$C$79,Supuestos!$C$77)</f>
        <v>61778.287594000001</v>
      </c>
      <c r="V4948" s="648">
        <f>+Supuestos!$C$150*OREDA!$C$228/IF(V$15="Vida promedio del cliente",Supuestos!$C$79,Supuestos!$C$77)</f>
        <v>1306.8244</v>
      </c>
      <c r="W4948" s="648">
        <f>+Supuestos!$C$152*'Dim. costos Desagregacion'!E4948*OREDA!$D$233</f>
        <v>2252251.625</v>
      </c>
      <c r="X4948" s="666"/>
      <c r="Y4948" s="648">
        <f>+ROUNDDOWN(B4948*Supuestos!$C$163,0)*OREDA!$C$283/IF(Y$15="Vida promedio del cliente",Supuestos!$C$79,Supuestos!$C$77)</f>
        <v>421684.592</v>
      </c>
      <c r="Z4948" s="648">
        <f>+ROUNDDOWN(B4948*Supuestos!$C$163,0)*OREDA!$C$284/IF(Z$15="Vida promedio del cliente",Supuestos!$C$79,Supuestos!$C$77)</f>
        <v>1344953.12252</v>
      </c>
      <c r="AA4948" s="648">
        <f>+ROUNDDOWN((1-Supuestos!$C$163)*B4948,0)*OREDA!$C$286/IF(AA$15="Vida promedio del cliente",Supuestos!$C$79,Supuestos!$C$77)</f>
        <v>176888.4</v>
      </c>
      <c r="AB4948" s="666"/>
      <c r="AC4948" s="648">
        <f>+B4948*(OREDA!$E$303/12000)/IF(AC$15="Vida promedio del cliente",Supuestos!$C$79,Supuestos!$C$77)</f>
        <v>462617.00159999996</v>
      </c>
      <c r="AD4948" s="648">
        <f>+B4948*(OREDA!$E$305/12000)/IF(AC$15="Vida promedio del cliente",Supuestos!$C$79,Supuestos!$C$77)</f>
        <v>1953975.92</v>
      </c>
      <c r="AE4948" s="648"/>
      <c r="AF4948" s="648">
        <f t="shared" si="697"/>
        <v>8917658.448347332</v>
      </c>
      <c r="AG4948" s="648">
        <f t="shared" si="694"/>
        <v>180.88556690359701</v>
      </c>
      <c r="AH4948" s="649"/>
      <c r="AI4948" s="648">
        <f t="shared" si="698"/>
        <v>4732620.8883473333</v>
      </c>
      <c r="AJ4948" s="648">
        <f t="shared" si="695"/>
        <v>95.996366903597021</v>
      </c>
      <c r="AK4948" s="649"/>
      <c r="AL4948" s="648">
        <f t="shared" si="699"/>
        <v>3461215.7678093333</v>
      </c>
      <c r="AM4948" s="648">
        <f t="shared" si="700"/>
        <v>70.207216385584857</v>
      </c>
    </row>
    <row r="4949" spans="2:39" x14ac:dyDescent="0.3">
      <c r="B4949" s="646">
        <f t="shared" ref="B4949:B5012" si="701">B4948+$B$19</f>
        <v>49310</v>
      </c>
      <c r="C4949" s="646">
        <f>+INDEX('Dim. MSAN-cobre'!H$13:H$5013,MATCH('Dim. costos Desagregacion'!$B4949,'Dim. MSAN-cobre'!$B$13:$B$5013,0))</f>
        <v>96</v>
      </c>
      <c r="D4949" s="647">
        <f>ROUNDUP(C4949*Supuestos!$C$71,0)</f>
        <v>35</v>
      </c>
      <c r="E4949" s="647">
        <f t="shared" si="696"/>
        <v>771</v>
      </c>
      <c r="F4949" s="649"/>
      <c r="G4949" s="648">
        <f>+OREDA!$C$157*B4949/IF(G$15="Vida promedio del cliente",Supuestos!$C$79,Supuestos!$C$77)</f>
        <v>569999.2408599999</v>
      </c>
      <c r="H4949" s="648">
        <f>OREDA!$C$162*B4949</f>
        <v>4924569.9760000007</v>
      </c>
      <c r="I4949" s="648"/>
      <c r="J4949" s="648">
        <f>+OREDA!$C$170*B4949/IF(J$15="Vida promedio del cliente",Supuestos!$C$79,Supuestos!$C$77)</f>
        <v>569999.2408599999</v>
      </c>
      <c r="K4949" s="648">
        <f>OREDA!$C$175*B4949</f>
        <v>738683.52399999998</v>
      </c>
      <c r="L4949" s="649"/>
      <c r="M4949" s="648">
        <f>+OREDA!$C$182*E4949/IF(M$15="Vida promedio del cliente",Supuestos!$C$79,Supuestos!$C$77)</f>
        <v>3639.440736</v>
      </c>
      <c r="N4949" s="648">
        <f>OREDA!$C$187*E4949</f>
        <v>110970.4926</v>
      </c>
      <c r="O4949" s="649"/>
      <c r="P4949" s="648">
        <f>+SUMPRODUCT(OREDA!$C$194:$C$199,Supuestos!$C$140:$C$145)/IF(P$15="Vida promedio del cliente",Supuestos!$C$79,Supuestos!$C$77)</f>
        <v>930.50228666666681</v>
      </c>
      <c r="Q4949" s="648">
        <f>+OREDA!$C$200*Supuestos!$C$147*SUM(Supuestos!$C$141,Supuestos!$C$143,Supuestos!$C$145)/IF(Q$15="Vida promedio del cliente",Supuestos!$C$79,Supuestos!$C$77)</f>
        <v>1006.3266666666667</v>
      </c>
      <c r="R4949" s="648">
        <f t="shared" si="693"/>
        <v>44986.788</v>
      </c>
      <c r="S4949" s="648">
        <f>+OREDA!$C$210*Supuestos!$C$147*SUM(Supuestos!$C$141,Supuestos!$C$143,Supuestos!$C$145)</f>
        <v>753.17499999999995</v>
      </c>
      <c r="T4949" s="648"/>
      <c r="U4949" s="648">
        <f>+E4949*OREDA!$C$227/IF(U$15="Vida promedio del cliente",Supuestos!$C$79,Supuestos!$C$77)</f>
        <v>61778.287594000001</v>
      </c>
      <c r="V4949" s="648">
        <f>+Supuestos!$C$150*OREDA!$C$228/IF(V$15="Vida promedio del cliente",Supuestos!$C$79,Supuestos!$C$77)</f>
        <v>1306.8244</v>
      </c>
      <c r="W4949" s="648">
        <f>+Supuestos!$C$152*'Dim. costos Desagregacion'!E4949*OREDA!$D$233</f>
        <v>2252251.625</v>
      </c>
      <c r="X4949" s="666"/>
      <c r="Y4949" s="648">
        <f>+ROUNDDOWN(B4949*Supuestos!$C$163,0)*OREDA!$C$283/IF(Y$15="Vida promedio del cliente",Supuestos!$C$79,Supuestos!$C$77)</f>
        <v>421770.12640000001</v>
      </c>
      <c r="Z4949" s="648">
        <f>+ROUNDDOWN(B4949*Supuestos!$C$163,0)*OREDA!$C$284/IF(Z$15="Vida promedio del cliente",Supuestos!$C$79,Supuestos!$C$77)</f>
        <v>1345225.932484</v>
      </c>
      <c r="AA4949" s="648">
        <f>+ROUNDDOWN((1-Supuestos!$C$163)*B4949,0)*OREDA!$C$286/IF(AA$15="Vida promedio del cliente",Supuestos!$C$79,Supuestos!$C$77)</f>
        <v>176924.28</v>
      </c>
      <c r="AB4949" s="666"/>
      <c r="AC4949" s="648">
        <f>+B4949*(OREDA!$E$303/12000)/IF(AC$15="Vida promedio del cliente",Supuestos!$C$79,Supuestos!$C$77)</f>
        <v>462710.83871999994</v>
      </c>
      <c r="AD4949" s="648">
        <f>+B4949*(OREDA!$E$305/12000)/IF(AC$15="Vida promedio del cliente",Supuestos!$C$79,Supuestos!$C$77)</f>
        <v>1954372.264</v>
      </c>
      <c r="AE4949" s="648"/>
      <c r="AF4949" s="648">
        <f t="shared" si="697"/>
        <v>8918987.990927333</v>
      </c>
      <c r="AG4949" s="648">
        <f t="shared" si="694"/>
        <v>180.87584650025011</v>
      </c>
      <c r="AH4949" s="649"/>
      <c r="AI4949" s="648">
        <f t="shared" si="698"/>
        <v>4733101.5389273334</v>
      </c>
      <c r="AJ4949" s="648">
        <f t="shared" si="695"/>
        <v>95.986646500250117</v>
      </c>
      <c r="AK4949" s="649"/>
      <c r="AL4949" s="648">
        <f t="shared" si="699"/>
        <v>3461884.9217733331</v>
      </c>
      <c r="AM4949" s="648">
        <f t="shared" si="700"/>
        <v>70.20654880903129</v>
      </c>
    </row>
    <row r="4950" spans="2:39" x14ac:dyDescent="0.3">
      <c r="B4950" s="646">
        <f t="shared" si="701"/>
        <v>49320</v>
      </c>
      <c r="C4950" s="646">
        <f>+INDEX('Dim. MSAN-cobre'!H$13:H$5013,MATCH('Dim. costos Desagregacion'!$B4950,'Dim. MSAN-cobre'!$B$13:$B$5013,0))</f>
        <v>96</v>
      </c>
      <c r="D4950" s="647">
        <f>ROUNDUP(C4950*Supuestos!$C$71,0)</f>
        <v>35</v>
      </c>
      <c r="E4950" s="647">
        <f t="shared" si="696"/>
        <v>771</v>
      </c>
      <c r="F4950" s="649"/>
      <c r="G4950" s="648">
        <f>+OREDA!$C$157*B4950/IF(G$15="Vida promedio del cliente",Supuestos!$C$79,Supuestos!$C$77)</f>
        <v>570114.83591999998</v>
      </c>
      <c r="H4950" s="648">
        <f>OREDA!$C$162*B4950</f>
        <v>4925568.6720000003</v>
      </c>
      <c r="I4950" s="648"/>
      <c r="J4950" s="648">
        <f>+OREDA!$C$170*B4950/IF(J$15="Vida promedio del cliente",Supuestos!$C$79,Supuestos!$C$77)</f>
        <v>570114.83591999998</v>
      </c>
      <c r="K4950" s="648">
        <f>OREDA!$C$175*B4950</f>
        <v>738833.32799999998</v>
      </c>
      <c r="L4950" s="649"/>
      <c r="M4950" s="648">
        <f>+OREDA!$C$182*E4950/IF(M$15="Vida promedio del cliente",Supuestos!$C$79,Supuestos!$C$77)</f>
        <v>3639.440736</v>
      </c>
      <c r="N4950" s="648">
        <f>OREDA!$C$187*E4950</f>
        <v>110970.4926</v>
      </c>
      <c r="O4950" s="649"/>
      <c r="P4950" s="648">
        <f>+SUMPRODUCT(OREDA!$C$194:$C$199,Supuestos!$C$140:$C$145)/IF(P$15="Vida promedio del cliente",Supuestos!$C$79,Supuestos!$C$77)</f>
        <v>930.50228666666681</v>
      </c>
      <c r="Q4950" s="648">
        <f>+OREDA!$C$200*Supuestos!$C$147*SUM(Supuestos!$C$141,Supuestos!$C$143,Supuestos!$C$145)/IF(Q$15="Vida promedio del cliente",Supuestos!$C$79,Supuestos!$C$77)</f>
        <v>1006.3266666666667</v>
      </c>
      <c r="R4950" s="648">
        <f t="shared" si="693"/>
        <v>44986.788</v>
      </c>
      <c r="S4950" s="648">
        <f>+OREDA!$C$210*Supuestos!$C$147*SUM(Supuestos!$C$141,Supuestos!$C$143,Supuestos!$C$145)</f>
        <v>753.17499999999995</v>
      </c>
      <c r="T4950" s="648"/>
      <c r="U4950" s="648">
        <f>+E4950*OREDA!$C$227/IF(U$15="Vida promedio del cliente",Supuestos!$C$79,Supuestos!$C$77)</f>
        <v>61778.287594000001</v>
      </c>
      <c r="V4950" s="648">
        <f>+Supuestos!$C$150*OREDA!$C$228/IF(V$15="Vida promedio del cliente",Supuestos!$C$79,Supuestos!$C$77)</f>
        <v>1306.8244</v>
      </c>
      <c r="W4950" s="648">
        <f>+Supuestos!$C$152*'Dim. costos Desagregacion'!E4950*OREDA!$D$233</f>
        <v>2252251.625</v>
      </c>
      <c r="X4950" s="666"/>
      <c r="Y4950" s="648">
        <f>+ROUNDDOWN(B4950*Supuestos!$C$163,0)*OREDA!$C$283/IF(Y$15="Vida promedio del cliente",Supuestos!$C$79,Supuestos!$C$77)</f>
        <v>421855.66080000007</v>
      </c>
      <c r="Z4950" s="648">
        <f>+ROUNDDOWN(B4950*Supuestos!$C$163,0)*OREDA!$C$284/IF(Z$15="Vida promedio del cliente",Supuestos!$C$79,Supuestos!$C$77)</f>
        <v>1345498.742448</v>
      </c>
      <c r="AA4950" s="648">
        <f>+ROUNDDOWN((1-Supuestos!$C$163)*B4950,0)*OREDA!$C$286/IF(AA$15="Vida promedio del cliente",Supuestos!$C$79,Supuestos!$C$77)</f>
        <v>176960.16</v>
      </c>
      <c r="AB4950" s="666"/>
      <c r="AC4950" s="648">
        <f>+B4950*(OREDA!$E$303/12000)/IF(AC$15="Vida promedio del cliente",Supuestos!$C$79,Supuestos!$C$77)</f>
        <v>462804.67583999998</v>
      </c>
      <c r="AD4950" s="648">
        <f>+B4950*(OREDA!$E$305/12000)/IF(AC$15="Vida promedio del cliente",Supuestos!$C$79,Supuestos!$C$77)</f>
        <v>1954768.608</v>
      </c>
      <c r="AE4950" s="648"/>
      <c r="AF4950" s="648">
        <f t="shared" si="697"/>
        <v>8920317.5335073341</v>
      </c>
      <c r="AG4950" s="648">
        <f t="shared" si="694"/>
        <v>180.86613003867262</v>
      </c>
      <c r="AH4950" s="649"/>
      <c r="AI4950" s="648">
        <f t="shared" si="698"/>
        <v>4733582.1895073326</v>
      </c>
      <c r="AJ4950" s="648">
        <f t="shared" si="695"/>
        <v>95.976930038672606</v>
      </c>
      <c r="AK4950" s="649"/>
      <c r="AL4950" s="648">
        <f t="shared" si="699"/>
        <v>3462554.0757373334</v>
      </c>
      <c r="AM4950" s="648">
        <f t="shared" si="700"/>
        <v>70.205881503190056</v>
      </c>
    </row>
    <row r="4951" spans="2:39" x14ac:dyDescent="0.3">
      <c r="B4951" s="646">
        <f t="shared" si="701"/>
        <v>49330</v>
      </c>
      <c r="C4951" s="646">
        <f>+INDEX('Dim. MSAN-cobre'!H$13:H$5013,MATCH('Dim. costos Desagregacion'!$B4951,'Dim. MSAN-cobre'!$B$13:$B$5013,0))</f>
        <v>96</v>
      </c>
      <c r="D4951" s="647">
        <f>ROUNDUP(C4951*Supuestos!$C$71,0)</f>
        <v>35</v>
      </c>
      <c r="E4951" s="647">
        <f t="shared" si="696"/>
        <v>771</v>
      </c>
      <c r="F4951" s="649"/>
      <c r="G4951" s="648">
        <f>+OREDA!$C$157*B4951/IF(G$15="Vida promedio del cliente",Supuestos!$C$79,Supuestos!$C$77)</f>
        <v>570230.43097999995</v>
      </c>
      <c r="H4951" s="648">
        <f>OREDA!$C$162*B4951</f>
        <v>4926567.3680000007</v>
      </c>
      <c r="I4951" s="648"/>
      <c r="J4951" s="648">
        <f>+OREDA!$C$170*B4951/IF(J$15="Vida promedio del cliente",Supuestos!$C$79,Supuestos!$C$77)</f>
        <v>570230.43097999995</v>
      </c>
      <c r="K4951" s="648">
        <f>OREDA!$C$175*B4951</f>
        <v>738983.13199999998</v>
      </c>
      <c r="L4951" s="649"/>
      <c r="M4951" s="648">
        <f>+OREDA!$C$182*E4951/IF(M$15="Vida promedio del cliente",Supuestos!$C$79,Supuestos!$C$77)</f>
        <v>3639.440736</v>
      </c>
      <c r="N4951" s="648">
        <f>OREDA!$C$187*E4951</f>
        <v>110970.4926</v>
      </c>
      <c r="O4951" s="649"/>
      <c r="P4951" s="648">
        <f>+SUMPRODUCT(OREDA!$C$194:$C$199,Supuestos!$C$140:$C$145)/IF(P$15="Vida promedio del cliente",Supuestos!$C$79,Supuestos!$C$77)</f>
        <v>930.50228666666681</v>
      </c>
      <c r="Q4951" s="648">
        <f>+OREDA!$C$200*Supuestos!$C$147*SUM(Supuestos!$C$141,Supuestos!$C$143,Supuestos!$C$145)/IF(Q$15="Vida promedio del cliente",Supuestos!$C$79,Supuestos!$C$77)</f>
        <v>1006.3266666666667</v>
      </c>
      <c r="R4951" s="648">
        <f t="shared" si="693"/>
        <v>44986.788</v>
      </c>
      <c r="S4951" s="648">
        <f>+OREDA!$C$210*Supuestos!$C$147*SUM(Supuestos!$C$141,Supuestos!$C$143,Supuestos!$C$145)</f>
        <v>753.17499999999995</v>
      </c>
      <c r="T4951" s="648"/>
      <c r="U4951" s="648">
        <f>+E4951*OREDA!$C$227/IF(U$15="Vida promedio del cliente",Supuestos!$C$79,Supuestos!$C$77)</f>
        <v>61778.287594000001</v>
      </c>
      <c r="V4951" s="648">
        <f>+Supuestos!$C$150*OREDA!$C$228/IF(V$15="Vida promedio del cliente",Supuestos!$C$79,Supuestos!$C$77)</f>
        <v>1306.8244</v>
      </c>
      <c r="W4951" s="648">
        <f>+Supuestos!$C$152*'Dim. costos Desagregacion'!E4951*OREDA!$D$233</f>
        <v>2252251.625</v>
      </c>
      <c r="X4951" s="666"/>
      <c r="Y4951" s="648">
        <f>+ROUNDDOWN(B4951*Supuestos!$C$163,0)*OREDA!$C$283/IF(Y$15="Vida promedio del cliente",Supuestos!$C$79,Supuestos!$C$77)</f>
        <v>421941.19520000002</v>
      </c>
      <c r="Z4951" s="648">
        <f>+ROUNDDOWN(B4951*Supuestos!$C$163,0)*OREDA!$C$284/IF(Z$15="Vida promedio del cliente",Supuestos!$C$79,Supuestos!$C$77)</f>
        <v>1345771.552412</v>
      </c>
      <c r="AA4951" s="648">
        <f>+ROUNDDOWN((1-Supuestos!$C$163)*B4951,0)*OREDA!$C$286/IF(AA$15="Vida promedio del cliente",Supuestos!$C$79,Supuestos!$C$77)</f>
        <v>176996.04</v>
      </c>
      <c r="AB4951" s="666"/>
      <c r="AC4951" s="648">
        <f>+B4951*(OREDA!$E$303/12000)/IF(AC$15="Vida promedio del cliente",Supuestos!$C$79,Supuestos!$C$77)</f>
        <v>462898.51295999996</v>
      </c>
      <c r="AD4951" s="648">
        <f>+B4951*(OREDA!$E$305/12000)/IF(AC$15="Vida promedio del cliente",Supuestos!$C$79,Supuestos!$C$77)</f>
        <v>1955164.9519999998</v>
      </c>
      <c r="AE4951" s="648"/>
      <c r="AF4951" s="648">
        <f t="shared" si="697"/>
        <v>8921647.0760873333</v>
      </c>
      <c r="AG4951" s="648">
        <f t="shared" si="694"/>
        <v>180.85641751646733</v>
      </c>
      <c r="AH4951" s="649"/>
      <c r="AI4951" s="648">
        <f t="shared" si="698"/>
        <v>4734062.8400873337</v>
      </c>
      <c r="AJ4951" s="648">
        <f t="shared" si="695"/>
        <v>95.967217516467329</v>
      </c>
      <c r="AK4951" s="649"/>
      <c r="AL4951" s="648">
        <f t="shared" si="699"/>
        <v>3463223.2297013332</v>
      </c>
      <c r="AM4951" s="648">
        <f t="shared" si="700"/>
        <v>70.205214467896482</v>
      </c>
    </row>
    <row r="4952" spans="2:39" x14ac:dyDescent="0.3">
      <c r="B4952" s="646">
        <f t="shared" si="701"/>
        <v>49340</v>
      </c>
      <c r="C4952" s="646">
        <f>+INDEX('Dim. MSAN-cobre'!H$13:H$5013,MATCH('Dim. costos Desagregacion'!$B4952,'Dim. MSAN-cobre'!$B$13:$B$5013,0))</f>
        <v>96</v>
      </c>
      <c r="D4952" s="647">
        <f>ROUNDUP(C4952*Supuestos!$C$71,0)</f>
        <v>35</v>
      </c>
      <c r="E4952" s="647">
        <f t="shared" si="696"/>
        <v>771</v>
      </c>
      <c r="F4952" s="649"/>
      <c r="G4952" s="648">
        <f>+OREDA!$C$157*B4952/IF(G$15="Vida promedio del cliente",Supuestos!$C$79,Supuestos!$C$77)</f>
        <v>570346.02603999991</v>
      </c>
      <c r="H4952" s="648">
        <f>OREDA!$C$162*B4952</f>
        <v>4927566.0640000002</v>
      </c>
      <c r="I4952" s="648"/>
      <c r="J4952" s="648">
        <f>+OREDA!$C$170*B4952/IF(J$15="Vida promedio del cliente",Supuestos!$C$79,Supuestos!$C$77)</f>
        <v>570346.02603999991</v>
      </c>
      <c r="K4952" s="648">
        <f>OREDA!$C$175*B4952</f>
        <v>739132.93599999999</v>
      </c>
      <c r="L4952" s="649"/>
      <c r="M4952" s="648">
        <f>+OREDA!$C$182*E4952/IF(M$15="Vida promedio del cliente",Supuestos!$C$79,Supuestos!$C$77)</f>
        <v>3639.440736</v>
      </c>
      <c r="N4952" s="648">
        <f>OREDA!$C$187*E4952</f>
        <v>110970.4926</v>
      </c>
      <c r="O4952" s="649"/>
      <c r="P4952" s="648">
        <f>+SUMPRODUCT(OREDA!$C$194:$C$199,Supuestos!$C$140:$C$145)/IF(P$15="Vida promedio del cliente",Supuestos!$C$79,Supuestos!$C$77)</f>
        <v>930.50228666666681</v>
      </c>
      <c r="Q4952" s="648">
        <f>+OREDA!$C$200*Supuestos!$C$147*SUM(Supuestos!$C$141,Supuestos!$C$143,Supuestos!$C$145)/IF(Q$15="Vida promedio del cliente",Supuestos!$C$79,Supuestos!$C$77)</f>
        <v>1006.3266666666667</v>
      </c>
      <c r="R4952" s="648">
        <f t="shared" si="693"/>
        <v>44986.788</v>
      </c>
      <c r="S4952" s="648">
        <f>+OREDA!$C$210*Supuestos!$C$147*SUM(Supuestos!$C$141,Supuestos!$C$143,Supuestos!$C$145)</f>
        <v>753.17499999999995</v>
      </c>
      <c r="T4952" s="648"/>
      <c r="U4952" s="648">
        <f>+E4952*OREDA!$C$227/IF(U$15="Vida promedio del cliente",Supuestos!$C$79,Supuestos!$C$77)</f>
        <v>61778.287594000001</v>
      </c>
      <c r="V4952" s="648">
        <f>+Supuestos!$C$150*OREDA!$C$228/IF(V$15="Vida promedio del cliente",Supuestos!$C$79,Supuestos!$C$77)</f>
        <v>1306.8244</v>
      </c>
      <c r="W4952" s="648">
        <f>+Supuestos!$C$152*'Dim. costos Desagregacion'!E4952*OREDA!$D$233</f>
        <v>2252251.625</v>
      </c>
      <c r="X4952" s="666"/>
      <c r="Y4952" s="648">
        <f>+ROUNDDOWN(B4952*Supuestos!$C$163,0)*OREDA!$C$283/IF(Y$15="Vida promedio del cliente",Supuestos!$C$79,Supuestos!$C$77)</f>
        <v>422026.72960000002</v>
      </c>
      <c r="Z4952" s="648">
        <f>+ROUNDDOWN(B4952*Supuestos!$C$163,0)*OREDA!$C$284/IF(Z$15="Vida promedio del cliente",Supuestos!$C$79,Supuestos!$C$77)</f>
        <v>1346044.362376</v>
      </c>
      <c r="AA4952" s="648">
        <f>+ROUNDDOWN((1-Supuestos!$C$163)*B4952,0)*OREDA!$C$286/IF(AA$15="Vida promedio del cliente",Supuestos!$C$79,Supuestos!$C$77)</f>
        <v>177031.92</v>
      </c>
      <c r="AB4952" s="666"/>
      <c r="AC4952" s="648">
        <f>+B4952*(OREDA!$E$303/12000)/IF(AC$15="Vida promedio del cliente",Supuestos!$C$79,Supuestos!$C$77)</f>
        <v>462992.35007999995</v>
      </c>
      <c r="AD4952" s="648">
        <f>+B4952*(OREDA!$E$305/12000)/IF(AC$15="Vida promedio del cliente",Supuestos!$C$79,Supuestos!$C$77)</f>
        <v>1955561.2959999999</v>
      </c>
      <c r="AE4952" s="648"/>
      <c r="AF4952" s="648">
        <f t="shared" si="697"/>
        <v>8922976.6186673325</v>
      </c>
      <c r="AG4952" s="648">
        <f t="shared" si="694"/>
        <v>180.84670893123899</v>
      </c>
      <c r="AH4952" s="649"/>
      <c r="AI4952" s="648">
        <f t="shared" si="698"/>
        <v>4734543.4906673338</v>
      </c>
      <c r="AJ4952" s="648">
        <f t="shared" si="695"/>
        <v>95.957508931239033</v>
      </c>
      <c r="AK4952" s="649"/>
      <c r="AL4952" s="648">
        <f t="shared" si="699"/>
        <v>3463892.3836653335</v>
      </c>
      <c r="AM4952" s="648">
        <f t="shared" si="700"/>
        <v>70.20454770298609</v>
      </c>
    </row>
    <row r="4953" spans="2:39" x14ac:dyDescent="0.3">
      <c r="B4953" s="646">
        <f t="shared" si="701"/>
        <v>49350</v>
      </c>
      <c r="C4953" s="646">
        <f>+INDEX('Dim. MSAN-cobre'!H$13:H$5013,MATCH('Dim. costos Desagregacion'!$B4953,'Dim. MSAN-cobre'!$B$13:$B$5013,0))</f>
        <v>96</v>
      </c>
      <c r="D4953" s="647">
        <f>ROUNDUP(C4953*Supuestos!$C$71,0)</f>
        <v>35</v>
      </c>
      <c r="E4953" s="647">
        <f t="shared" si="696"/>
        <v>772</v>
      </c>
      <c r="F4953" s="649"/>
      <c r="G4953" s="648">
        <f>+OREDA!$C$157*B4953/IF(G$15="Vida promedio del cliente",Supuestos!$C$79,Supuestos!$C$77)</f>
        <v>570461.62109999987</v>
      </c>
      <c r="H4953" s="648">
        <f>OREDA!$C$162*B4953</f>
        <v>4928564.7600000007</v>
      </c>
      <c r="I4953" s="648"/>
      <c r="J4953" s="648">
        <f>+OREDA!$C$170*B4953/IF(J$15="Vida promedio del cliente",Supuestos!$C$79,Supuestos!$C$77)</f>
        <v>570461.62109999987</v>
      </c>
      <c r="K4953" s="648">
        <f>OREDA!$C$175*B4953</f>
        <v>739282.74</v>
      </c>
      <c r="L4953" s="649"/>
      <c r="M4953" s="648">
        <f>+OREDA!$C$182*E4953/IF(M$15="Vida promedio del cliente",Supuestos!$C$79,Supuestos!$C$77)</f>
        <v>3644.1611520000001</v>
      </c>
      <c r="N4953" s="648">
        <f>OREDA!$C$187*E4953</f>
        <v>111114.4232</v>
      </c>
      <c r="O4953" s="649"/>
      <c r="P4953" s="648">
        <f>+SUMPRODUCT(OREDA!$C$194:$C$199,Supuestos!$C$140:$C$145)/IF(P$15="Vida promedio del cliente",Supuestos!$C$79,Supuestos!$C$77)</f>
        <v>930.50228666666681</v>
      </c>
      <c r="Q4953" s="648">
        <f>+OREDA!$C$200*Supuestos!$C$147*SUM(Supuestos!$C$141,Supuestos!$C$143,Supuestos!$C$145)/IF(Q$15="Vida promedio del cliente",Supuestos!$C$79,Supuestos!$C$77)</f>
        <v>1006.3266666666667</v>
      </c>
      <c r="R4953" s="648">
        <f t="shared" si="693"/>
        <v>44986.788</v>
      </c>
      <c r="S4953" s="648">
        <f>+OREDA!$C$210*Supuestos!$C$147*SUM(Supuestos!$C$141,Supuestos!$C$143,Supuestos!$C$145)</f>
        <v>753.17499999999995</v>
      </c>
      <c r="T4953" s="648"/>
      <c r="U4953" s="648">
        <f>+E4953*OREDA!$C$227/IF(U$15="Vida promedio del cliente",Supuestos!$C$79,Supuestos!$C$77)</f>
        <v>61858.415074666664</v>
      </c>
      <c r="V4953" s="648">
        <f>+Supuestos!$C$150*OREDA!$C$228/IF(V$15="Vida promedio del cliente",Supuestos!$C$79,Supuestos!$C$77)</f>
        <v>1306.8244</v>
      </c>
      <c r="W4953" s="648">
        <f>+Supuestos!$C$152*'Dim. costos Desagregacion'!E4953*OREDA!$D$233</f>
        <v>2255172.8333333335</v>
      </c>
      <c r="X4953" s="666"/>
      <c r="Y4953" s="648">
        <f>+ROUNDDOWN(B4953*Supuestos!$C$163,0)*OREDA!$C$283/IF(Y$15="Vida promedio del cliente",Supuestos!$C$79,Supuestos!$C$77)</f>
        <v>422112.26400000008</v>
      </c>
      <c r="Z4953" s="648">
        <f>+ROUNDDOWN(B4953*Supuestos!$C$163,0)*OREDA!$C$284/IF(Z$15="Vida promedio del cliente",Supuestos!$C$79,Supuestos!$C$77)</f>
        <v>1346317.17234</v>
      </c>
      <c r="AA4953" s="648">
        <f>+ROUNDDOWN((1-Supuestos!$C$163)*B4953,0)*OREDA!$C$286/IF(AA$15="Vida promedio del cliente",Supuestos!$C$79,Supuestos!$C$77)</f>
        <v>177067.8</v>
      </c>
      <c r="AB4953" s="666"/>
      <c r="AC4953" s="648">
        <f>+B4953*(OREDA!$E$303/12000)/IF(AC$15="Vida promedio del cliente",Supuestos!$C$79,Supuestos!$C$77)</f>
        <v>463086.18719999999</v>
      </c>
      <c r="AD4953" s="648">
        <f>+B4953*(OREDA!$E$305/12000)/IF(AC$15="Vida promedio del cliente",Supuestos!$C$79,Supuestos!$C$77)</f>
        <v>1955957.64</v>
      </c>
      <c r="AE4953" s="648"/>
      <c r="AF4953" s="648">
        <f t="shared" si="697"/>
        <v>8927307.4970613327</v>
      </c>
      <c r="AG4953" s="648">
        <f t="shared" si="694"/>
        <v>180.89782162231677</v>
      </c>
      <c r="AH4953" s="649"/>
      <c r="AI4953" s="648">
        <f t="shared" si="698"/>
        <v>4738025.4770613331</v>
      </c>
      <c r="AJ4953" s="648">
        <f t="shared" si="695"/>
        <v>96.008621622316781</v>
      </c>
      <c r="AK4953" s="649"/>
      <c r="AL4953" s="648">
        <f t="shared" si="699"/>
        <v>3464710.1886453331</v>
      </c>
      <c r="AM4953" s="648">
        <f t="shared" si="700"/>
        <v>70.206893386936841</v>
      </c>
    </row>
    <row r="4954" spans="2:39" x14ac:dyDescent="0.3">
      <c r="B4954" s="646">
        <f t="shared" si="701"/>
        <v>49360</v>
      </c>
      <c r="C4954" s="646">
        <f>+INDEX('Dim. MSAN-cobre'!H$13:H$5013,MATCH('Dim. costos Desagregacion'!$B4954,'Dim. MSAN-cobre'!$B$13:$B$5013,0))</f>
        <v>96</v>
      </c>
      <c r="D4954" s="647">
        <f>ROUNDUP(C4954*Supuestos!$C$71,0)</f>
        <v>35</v>
      </c>
      <c r="E4954" s="647">
        <f t="shared" si="696"/>
        <v>772</v>
      </c>
      <c r="F4954" s="649"/>
      <c r="G4954" s="648">
        <f>+OREDA!$C$157*B4954/IF(G$15="Vida promedio del cliente",Supuestos!$C$79,Supuestos!$C$77)</f>
        <v>570577.21615999995</v>
      </c>
      <c r="H4954" s="648">
        <f>OREDA!$C$162*B4954</f>
        <v>4929563.4560000002</v>
      </c>
      <c r="I4954" s="648"/>
      <c r="J4954" s="648">
        <f>+OREDA!$C$170*B4954/IF(J$15="Vida promedio del cliente",Supuestos!$C$79,Supuestos!$C$77)</f>
        <v>570577.21615999995</v>
      </c>
      <c r="K4954" s="648">
        <f>OREDA!$C$175*B4954</f>
        <v>739432.54399999999</v>
      </c>
      <c r="L4954" s="649"/>
      <c r="M4954" s="648">
        <f>+OREDA!$C$182*E4954/IF(M$15="Vida promedio del cliente",Supuestos!$C$79,Supuestos!$C$77)</f>
        <v>3644.1611520000001</v>
      </c>
      <c r="N4954" s="648">
        <f>OREDA!$C$187*E4954</f>
        <v>111114.4232</v>
      </c>
      <c r="O4954" s="649"/>
      <c r="P4954" s="648">
        <f>+SUMPRODUCT(OREDA!$C$194:$C$199,Supuestos!$C$140:$C$145)/IF(P$15="Vida promedio del cliente",Supuestos!$C$79,Supuestos!$C$77)</f>
        <v>930.50228666666681</v>
      </c>
      <c r="Q4954" s="648">
        <f>+OREDA!$C$200*Supuestos!$C$147*SUM(Supuestos!$C$141,Supuestos!$C$143,Supuestos!$C$145)/IF(Q$15="Vida promedio del cliente",Supuestos!$C$79,Supuestos!$C$77)</f>
        <v>1006.3266666666667</v>
      </c>
      <c r="R4954" s="648">
        <f t="shared" si="693"/>
        <v>44986.788</v>
      </c>
      <c r="S4954" s="648">
        <f>+OREDA!$C$210*Supuestos!$C$147*SUM(Supuestos!$C$141,Supuestos!$C$143,Supuestos!$C$145)</f>
        <v>753.17499999999995</v>
      </c>
      <c r="T4954" s="648"/>
      <c r="U4954" s="648">
        <f>+E4954*OREDA!$C$227/IF(U$15="Vida promedio del cliente",Supuestos!$C$79,Supuestos!$C$77)</f>
        <v>61858.415074666664</v>
      </c>
      <c r="V4954" s="648">
        <f>+Supuestos!$C$150*OREDA!$C$228/IF(V$15="Vida promedio del cliente",Supuestos!$C$79,Supuestos!$C$77)</f>
        <v>1306.8244</v>
      </c>
      <c r="W4954" s="648">
        <f>+Supuestos!$C$152*'Dim. costos Desagregacion'!E4954*OREDA!$D$233</f>
        <v>2255172.8333333335</v>
      </c>
      <c r="X4954" s="666"/>
      <c r="Y4954" s="648">
        <f>+ROUNDDOWN(B4954*Supuestos!$C$163,0)*OREDA!$C$283/IF(Y$15="Vida promedio del cliente",Supuestos!$C$79,Supuestos!$C$77)</f>
        <v>422197.79840000003</v>
      </c>
      <c r="Z4954" s="648">
        <f>+ROUNDDOWN(B4954*Supuestos!$C$163,0)*OREDA!$C$284/IF(Z$15="Vida promedio del cliente",Supuestos!$C$79,Supuestos!$C$77)</f>
        <v>1346589.9823040001</v>
      </c>
      <c r="AA4954" s="648">
        <f>+ROUNDDOWN((1-Supuestos!$C$163)*B4954,0)*OREDA!$C$286/IF(AA$15="Vida promedio del cliente",Supuestos!$C$79,Supuestos!$C$77)</f>
        <v>177103.68</v>
      </c>
      <c r="AB4954" s="666"/>
      <c r="AC4954" s="648">
        <f>+B4954*(OREDA!$E$303/12000)/IF(AC$15="Vida promedio del cliente",Supuestos!$C$79,Supuestos!$C$77)</f>
        <v>463180.02431999997</v>
      </c>
      <c r="AD4954" s="648">
        <f>+B4954*(OREDA!$E$305/12000)/IF(AC$15="Vida promedio del cliente",Supuestos!$C$79,Supuestos!$C$77)</f>
        <v>1956353.9840000002</v>
      </c>
      <c r="AE4954" s="648"/>
      <c r="AF4954" s="648">
        <f t="shared" si="697"/>
        <v>8928637.0396413337</v>
      </c>
      <c r="AG4954" s="648">
        <f t="shared" si="694"/>
        <v>180.88810858268505</v>
      </c>
      <c r="AH4954" s="649"/>
      <c r="AI4954" s="648">
        <f t="shared" si="698"/>
        <v>4738506.1276413333</v>
      </c>
      <c r="AJ4954" s="648">
        <f t="shared" si="695"/>
        <v>95.998908582685033</v>
      </c>
      <c r="AK4954" s="649"/>
      <c r="AL4954" s="648">
        <f t="shared" si="699"/>
        <v>3465379.3426093338</v>
      </c>
      <c r="AM4954" s="648">
        <f t="shared" si="700"/>
        <v>70.206226552052954</v>
      </c>
    </row>
    <row r="4955" spans="2:39" x14ac:dyDescent="0.3">
      <c r="B4955" s="646">
        <f t="shared" si="701"/>
        <v>49370</v>
      </c>
      <c r="C4955" s="646">
        <f>+INDEX('Dim. MSAN-cobre'!H$13:H$5013,MATCH('Dim. costos Desagregacion'!$B4955,'Dim. MSAN-cobre'!$B$13:$B$5013,0))</f>
        <v>96</v>
      </c>
      <c r="D4955" s="647">
        <f>ROUNDUP(C4955*Supuestos!$C$71,0)</f>
        <v>35</v>
      </c>
      <c r="E4955" s="647">
        <f t="shared" si="696"/>
        <v>772</v>
      </c>
      <c r="F4955" s="649"/>
      <c r="G4955" s="648">
        <f>+OREDA!$C$157*B4955/IF(G$15="Vida promedio del cliente",Supuestos!$C$79,Supuestos!$C$77)</f>
        <v>570692.81121999992</v>
      </c>
      <c r="H4955" s="648">
        <f>OREDA!$C$162*B4955</f>
        <v>4930562.1520000007</v>
      </c>
      <c r="I4955" s="648"/>
      <c r="J4955" s="648">
        <f>+OREDA!$C$170*B4955/IF(J$15="Vida promedio del cliente",Supuestos!$C$79,Supuestos!$C$77)</f>
        <v>570692.81121999992</v>
      </c>
      <c r="K4955" s="648">
        <f>OREDA!$C$175*B4955</f>
        <v>739582.348</v>
      </c>
      <c r="L4955" s="649"/>
      <c r="M4955" s="648">
        <f>+OREDA!$C$182*E4955/IF(M$15="Vida promedio del cliente",Supuestos!$C$79,Supuestos!$C$77)</f>
        <v>3644.1611520000001</v>
      </c>
      <c r="N4955" s="648">
        <f>OREDA!$C$187*E4955</f>
        <v>111114.4232</v>
      </c>
      <c r="O4955" s="649"/>
      <c r="P4955" s="648">
        <f>+SUMPRODUCT(OREDA!$C$194:$C$199,Supuestos!$C$140:$C$145)/IF(P$15="Vida promedio del cliente",Supuestos!$C$79,Supuestos!$C$77)</f>
        <v>930.50228666666681</v>
      </c>
      <c r="Q4955" s="648">
        <f>+OREDA!$C$200*Supuestos!$C$147*SUM(Supuestos!$C$141,Supuestos!$C$143,Supuestos!$C$145)/IF(Q$15="Vida promedio del cliente",Supuestos!$C$79,Supuestos!$C$77)</f>
        <v>1006.3266666666667</v>
      </c>
      <c r="R4955" s="648">
        <f t="shared" si="693"/>
        <v>44986.788</v>
      </c>
      <c r="S4955" s="648">
        <f>+OREDA!$C$210*Supuestos!$C$147*SUM(Supuestos!$C$141,Supuestos!$C$143,Supuestos!$C$145)</f>
        <v>753.17499999999995</v>
      </c>
      <c r="T4955" s="648"/>
      <c r="U4955" s="648">
        <f>+E4955*OREDA!$C$227/IF(U$15="Vida promedio del cliente",Supuestos!$C$79,Supuestos!$C$77)</f>
        <v>61858.415074666664</v>
      </c>
      <c r="V4955" s="648">
        <f>+Supuestos!$C$150*OREDA!$C$228/IF(V$15="Vida promedio del cliente",Supuestos!$C$79,Supuestos!$C$77)</f>
        <v>1306.8244</v>
      </c>
      <c r="W4955" s="648">
        <f>+Supuestos!$C$152*'Dim. costos Desagregacion'!E4955*OREDA!$D$233</f>
        <v>2255172.8333333335</v>
      </c>
      <c r="X4955" s="666"/>
      <c r="Y4955" s="648">
        <f>+ROUNDDOWN(B4955*Supuestos!$C$163,0)*OREDA!$C$283/IF(Y$15="Vida promedio del cliente",Supuestos!$C$79,Supuestos!$C$77)</f>
        <v>422283.33280000003</v>
      </c>
      <c r="Z4955" s="648">
        <f>+ROUNDDOWN(B4955*Supuestos!$C$163,0)*OREDA!$C$284/IF(Z$15="Vida promedio del cliente",Supuestos!$C$79,Supuestos!$C$77)</f>
        <v>1346862.7922679998</v>
      </c>
      <c r="AA4955" s="648">
        <f>+ROUNDDOWN((1-Supuestos!$C$163)*B4955,0)*OREDA!$C$286/IF(AA$15="Vida promedio del cliente",Supuestos!$C$79,Supuestos!$C$77)</f>
        <v>177139.56</v>
      </c>
      <c r="AB4955" s="666"/>
      <c r="AC4955" s="648">
        <f>+B4955*(OREDA!$E$303/12000)/IF(AC$15="Vida promedio del cliente",Supuestos!$C$79,Supuestos!$C$77)</f>
        <v>463273.86143999995</v>
      </c>
      <c r="AD4955" s="648">
        <f>+B4955*(OREDA!$E$305/12000)/IF(AC$15="Vida promedio del cliente",Supuestos!$C$79,Supuestos!$C$77)</f>
        <v>1956750.3280000002</v>
      </c>
      <c r="AE4955" s="648"/>
      <c r="AF4955" s="648">
        <f t="shared" si="697"/>
        <v>8929966.5822213329</v>
      </c>
      <c r="AG4955" s="648">
        <f t="shared" si="694"/>
        <v>180.87839947784755</v>
      </c>
      <c r="AH4955" s="649"/>
      <c r="AI4955" s="648">
        <f t="shared" si="698"/>
        <v>4738986.7782213334</v>
      </c>
      <c r="AJ4955" s="648">
        <f t="shared" si="695"/>
        <v>95.989199477847549</v>
      </c>
      <c r="AK4955" s="649"/>
      <c r="AL4955" s="648">
        <f t="shared" si="699"/>
        <v>3466048.4965733336</v>
      </c>
      <c r="AM4955" s="648">
        <f t="shared" si="700"/>
        <v>70.205559987306742</v>
      </c>
    </row>
    <row r="4956" spans="2:39" x14ac:dyDescent="0.3">
      <c r="B4956" s="646">
        <f t="shared" si="701"/>
        <v>49380</v>
      </c>
      <c r="C4956" s="646">
        <f>+INDEX('Dim. MSAN-cobre'!H$13:H$5013,MATCH('Dim. costos Desagregacion'!$B4956,'Dim. MSAN-cobre'!$B$13:$B$5013,0))</f>
        <v>96</v>
      </c>
      <c r="D4956" s="647">
        <f>ROUNDUP(C4956*Supuestos!$C$71,0)</f>
        <v>35</v>
      </c>
      <c r="E4956" s="647">
        <f t="shared" si="696"/>
        <v>772</v>
      </c>
      <c r="F4956" s="649"/>
      <c r="G4956" s="648">
        <f>+OREDA!$C$157*B4956/IF(G$15="Vida promedio del cliente",Supuestos!$C$79,Supuestos!$C$77)</f>
        <v>570808.40627999988</v>
      </c>
      <c r="H4956" s="648">
        <f>OREDA!$C$162*B4956</f>
        <v>4931560.8480000002</v>
      </c>
      <c r="I4956" s="648"/>
      <c r="J4956" s="648">
        <f>+OREDA!$C$170*B4956/IF(J$15="Vida promedio del cliente",Supuestos!$C$79,Supuestos!$C$77)</f>
        <v>570808.40627999988</v>
      </c>
      <c r="K4956" s="648">
        <f>OREDA!$C$175*B4956</f>
        <v>739732.152</v>
      </c>
      <c r="L4956" s="649"/>
      <c r="M4956" s="648">
        <f>+OREDA!$C$182*E4956/IF(M$15="Vida promedio del cliente",Supuestos!$C$79,Supuestos!$C$77)</f>
        <v>3644.1611520000001</v>
      </c>
      <c r="N4956" s="648">
        <f>OREDA!$C$187*E4956</f>
        <v>111114.4232</v>
      </c>
      <c r="O4956" s="649"/>
      <c r="P4956" s="648">
        <f>+SUMPRODUCT(OREDA!$C$194:$C$199,Supuestos!$C$140:$C$145)/IF(P$15="Vida promedio del cliente",Supuestos!$C$79,Supuestos!$C$77)</f>
        <v>930.50228666666681</v>
      </c>
      <c r="Q4956" s="648">
        <f>+OREDA!$C$200*Supuestos!$C$147*SUM(Supuestos!$C$141,Supuestos!$C$143,Supuestos!$C$145)/IF(Q$15="Vida promedio del cliente",Supuestos!$C$79,Supuestos!$C$77)</f>
        <v>1006.3266666666667</v>
      </c>
      <c r="R4956" s="648">
        <f t="shared" si="693"/>
        <v>44986.788</v>
      </c>
      <c r="S4956" s="648">
        <f>+OREDA!$C$210*Supuestos!$C$147*SUM(Supuestos!$C$141,Supuestos!$C$143,Supuestos!$C$145)</f>
        <v>753.17499999999995</v>
      </c>
      <c r="T4956" s="648"/>
      <c r="U4956" s="648">
        <f>+E4956*OREDA!$C$227/IF(U$15="Vida promedio del cliente",Supuestos!$C$79,Supuestos!$C$77)</f>
        <v>61858.415074666664</v>
      </c>
      <c r="V4956" s="648">
        <f>+Supuestos!$C$150*OREDA!$C$228/IF(V$15="Vida promedio del cliente",Supuestos!$C$79,Supuestos!$C$77)</f>
        <v>1306.8244</v>
      </c>
      <c r="W4956" s="648">
        <f>+Supuestos!$C$152*'Dim. costos Desagregacion'!E4956*OREDA!$D$233</f>
        <v>2255172.8333333335</v>
      </c>
      <c r="X4956" s="666"/>
      <c r="Y4956" s="648">
        <f>+ROUNDDOWN(B4956*Supuestos!$C$163,0)*OREDA!$C$283/IF(Y$15="Vida promedio del cliente",Supuestos!$C$79,Supuestos!$C$77)</f>
        <v>422368.86719999998</v>
      </c>
      <c r="Z4956" s="648">
        <f>+ROUNDDOWN(B4956*Supuestos!$C$163,0)*OREDA!$C$284/IF(Z$15="Vida promedio del cliente",Supuestos!$C$79,Supuestos!$C$77)</f>
        <v>1347135.6022319999</v>
      </c>
      <c r="AA4956" s="648">
        <f>+ROUNDDOWN((1-Supuestos!$C$163)*B4956,0)*OREDA!$C$286/IF(AA$15="Vida promedio del cliente",Supuestos!$C$79,Supuestos!$C$77)</f>
        <v>177175.44</v>
      </c>
      <c r="AB4956" s="666"/>
      <c r="AC4956" s="648">
        <f>+B4956*(OREDA!$E$303/12000)/IF(AC$15="Vida promedio del cliente",Supuestos!$C$79,Supuestos!$C$77)</f>
        <v>463367.69855999999</v>
      </c>
      <c r="AD4956" s="648">
        <f>+B4956*(OREDA!$E$305/12000)/IF(AC$15="Vida promedio del cliente",Supuestos!$C$79,Supuestos!$C$77)</f>
        <v>1957146.6719999998</v>
      </c>
      <c r="AE4956" s="648"/>
      <c r="AF4956" s="648">
        <f t="shared" si="697"/>
        <v>8931296.1248013321</v>
      </c>
      <c r="AG4956" s="648">
        <f t="shared" si="694"/>
        <v>180.86869430541378</v>
      </c>
      <c r="AH4956" s="649"/>
      <c r="AI4956" s="648">
        <f t="shared" si="698"/>
        <v>4739467.4288013335</v>
      </c>
      <c r="AJ4956" s="648">
        <f t="shared" si="695"/>
        <v>95.979494305413809</v>
      </c>
      <c r="AK4956" s="649"/>
      <c r="AL4956" s="648">
        <f t="shared" si="699"/>
        <v>3466717.650537333</v>
      </c>
      <c r="AM4956" s="648">
        <f t="shared" si="700"/>
        <v>70.204893692534085</v>
      </c>
    </row>
    <row r="4957" spans="2:39" x14ac:dyDescent="0.3">
      <c r="B4957" s="646">
        <f t="shared" si="701"/>
        <v>49390</v>
      </c>
      <c r="C4957" s="646">
        <f>+INDEX('Dim. MSAN-cobre'!H$13:H$5013,MATCH('Dim. costos Desagregacion'!$B4957,'Dim. MSAN-cobre'!$B$13:$B$5013,0))</f>
        <v>96</v>
      </c>
      <c r="D4957" s="647">
        <f>ROUNDUP(C4957*Supuestos!$C$71,0)</f>
        <v>35</v>
      </c>
      <c r="E4957" s="647">
        <f t="shared" si="696"/>
        <v>772</v>
      </c>
      <c r="F4957" s="649"/>
      <c r="G4957" s="648">
        <f>+OREDA!$C$157*B4957/IF(G$15="Vida promedio del cliente",Supuestos!$C$79,Supuestos!$C$77)</f>
        <v>570924.00133999996</v>
      </c>
      <c r="H4957" s="648">
        <f>OREDA!$C$162*B4957</f>
        <v>4932559.5440000007</v>
      </c>
      <c r="I4957" s="648"/>
      <c r="J4957" s="648">
        <f>+OREDA!$C$170*B4957/IF(J$15="Vida promedio del cliente",Supuestos!$C$79,Supuestos!$C$77)</f>
        <v>570924.00133999996</v>
      </c>
      <c r="K4957" s="648">
        <f>OREDA!$C$175*B4957</f>
        <v>739881.95600000001</v>
      </c>
      <c r="L4957" s="649"/>
      <c r="M4957" s="648">
        <f>+OREDA!$C$182*E4957/IF(M$15="Vida promedio del cliente",Supuestos!$C$79,Supuestos!$C$77)</f>
        <v>3644.1611520000001</v>
      </c>
      <c r="N4957" s="648">
        <f>OREDA!$C$187*E4957</f>
        <v>111114.4232</v>
      </c>
      <c r="O4957" s="649"/>
      <c r="P4957" s="648">
        <f>+SUMPRODUCT(OREDA!$C$194:$C$199,Supuestos!$C$140:$C$145)/IF(P$15="Vida promedio del cliente",Supuestos!$C$79,Supuestos!$C$77)</f>
        <v>930.50228666666681</v>
      </c>
      <c r="Q4957" s="648">
        <f>+OREDA!$C$200*Supuestos!$C$147*SUM(Supuestos!$C$141,Supuestos!$C$143,Supuestos!$C$145)/IF(Q$15="Vida promedio del cliente",Supuestos!$C$79,Supuestos!$C$77)</f>
        <v>1006.3266666666667</v>
      </c>
      <c r="R4957" s="648">
        <f t="shared" si="693"/>
        <v>44986.788</v>
      </c>
      <c r="S4957" s="648">
        <f>+OREDA!$C$210*Supuestos!$C$147*SUM(Supuestos!$C$141,Supuestos!$C$143,Supuestos!$C$145)</f>
        <v>753.17499999999995</v>
      </c>
      <c r="T4957" s="648"/>
      <c r="U4957" s="648">
        <f>+E4957*OREDA!$C$227/IF(U$15="Vida promedio del cliente",Supuestos!$C$79,Supuestos!$C$77)</f>
        <v>61858.415074666664</v>
      </c>
      <c r="V4957" s="648">
        <f>+Supuestos!$C$150*OREDA!$C$228/IF(V$15="Vida promedio del cliente",Supuestos!$C$79,Supuestos!$C$77)</f>
        <v>1306.8244</v>
      </c>
      <c r="W4957" s="648">
        <f>+Supuestos!$C$152*'Dim. costos Desagregacion'!E4957*OREDA!$D$233</f>
        <v>2255172.8333333335</v>
      </c>
      <c r="X4957" s="666"/>
      <c r="Y4957" s="648">
        <f>+ROUNDDOWN(B4957*Supuestos!$C$163,0)*OREDA!$C$283/IF(Y$15="Vida promedio del cliente",Supuestos!$C$79,Supuestos!$C$77)</f>
        <v>422454.40160000004</v>
      </c>
      <c r="Z4957" s="648">
        <f>+ROUNDDOWN(B4957*Supuestos!$C$163,0)*OREDA!$C$284/IF(Z$15="Vida promedio del cliente",Supuestos!$C$79,Supuestos!$C$77)</f>
        <v>1347408.4121959999</v>
      </c>
      <c r="AA4957" s="648">
        <f>+ROUNDDOWN((1-Supuestos!$C$163)*B4957,0)*OREDA!$C$286/IF(AA$15="Vida promedio del cliente",Supuestos!$C$79,Supuestos!$C$77)</f>
        <v>177211.32</v>
      </c>
      <c r="AB4957" s="666"/>
      <c r="AC4957" s="648">
        <f>+B4957*(OREDA!$E$303/12000)/IF(AC$15="Vida promedio del cliente",Supuestos!$C$79,Supuestos!$C$77)</f>
        <v>463461.53567999997</v>
      </c>
      <c r="AD4957" s="648">
        <f>+B4957*(OREDA!$E$305/12000)/IF(AC$15="Vida promedio del cliente",Supuestos!$C$79,Supuestos!$C$77)</f>
        <v>1957543.0159999998</v>
      </c>
      <c r="AE4957" s="648"/>
      <c r="AF4957" s="648">
        <f t="shared" si="697"/>
        <v>8932625.6673813332</v>
      </c>
      <c r="AG4957" s="648">
        <f t="shared" si="694"/>
        <v>180.85899306299521</v>
      </c>
      <c r="AH4957" s="649"/>
      <c r="AI4957" s="648">
        <f t="shared" si="698"/>
        <v>4739948.0793813327</v>
      </c>
      <c r="AJ4957" s="648">
        <f t="shared" si="695"/>
        <v>95.969793062995194</v>
      </c>
      <c r="AK4957" s="649"/>
      <c r="AL4957" s="648">
        <f t="shared" si="699"/>
        <v>3467386.8045013333</v>
      </c>
      <c r="AM4957" s="648">
        <f t="shared" si="700"/>
        <v>70.204227667571033</v>
      </c>
    </row>
    <row r="4958" spans="2:39" x14ac:dyDescent="0.3">
      <c r="B4958" s="646">
        <f t="shared" si="701"/>
        <v>49400</v>
      </c>
      <c r="C4958" s="646">
        <f>+INDEX('Dim. MSAN-cobre'!H$13:H$5013,MATCH('Dim. costos Desagregacion'!$B4958,'Dim. MSAN-cobre'!$B$13:$B$5013,0))</f>
        <v>96</v>
      </c>
      <c r="D4958" s="647">
        <f>ROUNDUP(C4958*Supuestos!$C$71,0)</f>
        <v>35</v>
      </c>
      <c r="E4958" s="647">
        <f t="shared" si="696"/>
        <v>772</v>
      </c>
      <c r="F4958" s="649"/>
      <c r="G4958" s="648">
        <f>+OREDA!$C$157*B4958/IF(G$15="Vida promedio del cliente",Supuestos!$C$79,Supuestos!$C$77)</f>
        <v>571039.59639999992</v>
      </c>
      <c r="H4958" s="648">
        <f>OREDA!$C$162*B4958</f>
        <v>4933558.24</v>
      </c>
      <c r="I4958" s="648"/>
      <c r="J4958" s="648">
        <f>+OREDA!$C$170*B4958/IF(J$15="Vida promedio del cliente",Supuestos!$C$79,Supuestos!$C$77)</f>
        <v>571039.59639999992</v>
      </c>
      <c r="K4958" s="648">
        <f>OREDA!$C$175*B4958</f>
        <v>740031.76</v>
      </c>
      <c r="L4958" s="649"/>
      <c r="M4958" s="648">
        <f>+OREDA!$C$182*E4958/IF(M$15="Vida promedio del cliente",Supuestos!$C$79,Supuestos!$C$77)</f>
        <v>3644.1611520000001</v>
      </c>
      <c r="N4958" s="648">
        <f>OREDA!$C$187*E4958</f>
        <v>111114.4232</v>
      </c>
      <c r="O4958" s="649"/>
      <c r="P4958" s="648">
        <f>+SUMPRODUCT(OREDA!$C$194:$C$199,Supuestos!$C$140:$C$145)/IF(P$15="Vida promedio del cliente",Supuestos!$C$79,Supuestos!$C$77)</f>
        <v>930.50228666666681</v>
      </c>
      <c r="Q4958" s="648">
        <f>+OREDA!$C$200*Supuestos!$C$147*SUM(Supuestos!$C$141,Supuestos!$C$143,Supuestos!$C$145)/IF(Q$15="Vida promedio del cliente",Supuestos!$C$79,Supuestos!$C$77)</f>
        <v>1006.3266666666667</v>
      </c>
      <c r="R4958" s="648">
        <f t="shared" si="693"/>
        <v>44986.788</v>
      </c>
      <c r="S4958" s="648">
        <f>+OREDA!$C$210*Supuestos!$C$147*SUM(Supuestos!$C$141,Supuestos!$C$143,Supuestos!$C$145)</f>
        <v>753.17499999999995</v>
      </c>
      <c r="T4958" s="648"/>
      <c r="U4958" s="648">
        <f>+E4958*OREDA!$C$227/IF(U$15="Vida promedio del cliente",Supuestos!$C$79,Supuestos!$C$77)</f>
        <v>61858.415074666664</v>
      </c>
      <c r="V4958" s="648">
        <f>+Supuestos!$C$150*OREDA!$C$228/IF(V$15="Vida promedio del cliente",Supuestos!$C$79,Supuestos!$C$77)</f>
        <v>1306.8244</v>
      </c>
      <c r="W4958" s="648">
        <f>+Supuestos!$C$152*'Dim. costos Desagregacion'!E4958*OREDA!$D$233</f>
        <v>2255172.8333333335</v>
      </c>
      <c r="X4958" s="666"/>
      <c r="Y4958" s="648">
        <f>+ROUNDDOWN(B4958*Supuestos!$C$163,0)*OREDA!$C$283/IF(Y$15="Vida promedio del cliente",Supuestos!$C$79,Supuestos!$C$77)</f>
        <v>422539.93599999999</v>
      </c>
      <c r="Z4958" s="648">
        <f>+ROUNDDOWN(B4958*Supuestos!$C$163,0)*OREDA!$C$284/IF(Z$15="Vida promedio del cliente",Supuestos!$C$79,Supuestos!$C$77)</f>
        <v>1347681.2221599999</v>
      </c>
      <c r="AA4958" s="648">
        <f>+ROUNDDOWN((1-Supuestos!$C$163)*B4958,0)*OREDA!$C$286/IF(AA$15="Vida promedio del cliente",Supuestos!$C$79,Supuestos!$C$77)</f>
        <v>177247.2</v>
      </c>
      <c r="AB4958" s="666"/>
      <c r="AC4958" s="648">
        <f>+B4958*(OREDA!$E$303/12000)/IF(AC$15="Vida promedio del cliente",Supuestos!$C$79,Supuestos!$C$77)</f>
        <v>463555.37279999995</v>
      </c>
      <c r="AD4958" s="648">
        <f>+B4958*(OREDA!$E$305/12000)/IF(AC$15="Vida promedio del cliente",Supuestos!$C$79,Supuestos!$C$77)</f>
        <v>1957939.36</v>
      </c>
      <c r="AE4958" s="648"/>
      <c r="AF4958" s="648">
        <f t="shared" si="697"/>
        <v>8933955.2099613324</v>
      </c>
      <c r="AG4958" s="648">
        <f t="shared" si="694"/>
        <v>180.84929574820512</v>
      </c>
      <c r="AH4958" s="649"/>
      <c r="AI4958" s="648">
        <f t="shared" si="698"/>
        <v>4740428.7299613338</v>
      </c>
      <c r="AJ4958" s="648">
        <f t="shared" si="695"/>
        <v>95.960095748205134</v>
      </c>
      <c r="AK4958" s="649"/>
      <c r="AL4958" s="648">
        <f t="shared" si="699"/>
        <v>3468055.9584653331</v>
      </c>
      <c r="AM4958" s="648">
        <f t="shared" si="700"/>
        <v>70.203561912253704</v>
      </c>
    </row>
    <row r="4959" spans="2:39" x14ac:dyDescent="0.3">
      <c r="B4959" s="646">
        <f t="shared" si="701"/>
        <v>49410</v>
      </c>
      <c r="C4959" s="646">
        <f>+INDEX('Dim. MSAN-cobre'!H$13:H$5013,MATCH('Dim. costos Desagregacion'!$B4959,'Dim. MSAN-cobre'!$B$13:$B$5013,0))</f>
        <v>96</v>
      </c>
      <c r="D4959" s="647">
        <f>ROUNDUP(C4959*Supuestos!$C$71,0)</f>
        <v>35</v>
      </c>
      <c r="E4959" s="647">
        <f t="shared" si="696"/>
        <v>773</v>
      </c>
      <c r="F4959" s="649"/>
      <c r="G4959" s="648">
        <f>+OREDA!$C$157*B4959/IF(G$15="Vida promedio del cliente",Supuestos!$C$79,Supuestos!$C$77)</f>
        <v>571155.19146</v>
      </c>
      <c r="H4959" s="648">
        <f>OREDA!$C$162*B4959</f>
        <v>4934556.9360000007</v>
      </c>
      <c r="I4959" s="648"/>
      <c r="J4959" s="648">
        <f>+OREDA!$C$170*B4959/IF(J$15="Vida promedio del cliente",Supuestos!$C$79,Supuestos!$C$77)</f>
        <v>571155.19146</v>
      </c>
      <c r="K4959" s="648">
        <f>OREDA!$C$175*B4959</f>
        <v>740181.56400000001</v>
      </c>
      <c r="L4959" s="649"/>
      <c r="M4959" s="648">
        <f>+OREDA!$C$182*E4959/IF(M$15="Vida promedio del cliente",Supuestos!$C$79,Supuestos!$C$77)</f>
        <v>3648.8815679999998</v>
      </c>
      <c r="N4959" s="648">
        <f>OREDA!$C$187*E4959</f>
        <v>111258.3538</v>
      </c>
      <c r="O4959" s="649"/>
      <c r="P4959" s="648">
        <f>+SUMPRODUCT(OREDA!$C$194:$C$199,Supuestos!$C$140:$C$145)/IF(P$15="Vida promedio del cliente",Supuestos!$C$79,Supuestos!$C$77)</f>
        <v>930.50228666666681</v>
      </c>
      <c r="Q4959" s="648">
        <f>+OREDA!$C$200*Supuestos!$C$147*SUM(Supuestos!$C$141,Supuestos!$C$143,Supuestos!$C$145)/IF(Q$15="Vida promedio del cliente",Supuestos!$C$79,Supuestos!$C$77)</f>
        <v>1006.3266666666667</v>
      </c>
      <c r="R4959" s="648">
        <f t="shared" si="693"/>
        <v>44986.788</v>
      </c>
      <c r="S4959" s="648">
        <f>+OREDA!$C$210*Supuestos!$C$147*SUM(Supuestos!$C$141,Supuestos!$C$143,Supuestos!$C$145)</f>
        <v>753.17499999999995</v>
      </c>
      <c r="T4959" s="648"/>
      <c r="U4959" s="648">
        <f>+E4959*OREDA!$C$227/IF(U$15="Vida promedio del cliente",Supuestos!$C$79,Supuestos!$C$77)</f>
        <v>61938.542555333341</v>
      </c>
      <c r="V4959" s="648">
        <f>+Supuestos!$C$150*OREDA!$C$228/IF(V$15="Vida promedio del cliente",Supuestos!$C$79,Supuestos!$C$77)</f>
        <v>1306.8244</v>
      </c>
      <c r="W4959" s="648">
        <f>+Supuestos!$C$152*'Dim. costos Desagregacion'!E4959*OREDA!$D$233</f>
        <v>2258094.041666667</v>
      </c>
      <c r="X4959" s="666"/>
      <c r="Y4959" s="648">
        <f>+ROUNDDOWN(B4959*Supuestos!$C$163,0)*OREDA!$C$283/IF(Y$15="Vida promedio del cliente",Supuestos!$C$79,Supuestos!$C$77)</f>
        <v>422625.47039999999</v>
      </c>
      <c r="Z4959" s="648">
        <f>+ROUNDDOWN(B4959*Supuestos!$C$163,0)*OREDA!$C$284/IF(Z$15="Vida promedio del cliente",Supuestos!$C$79,Supuestos!$C$77)</f>
        <v>1347954.0321239999</v>
      </c>
      <c r="AA4959" s="648">
        <f>+ROUNDDOWN((1-Supuestos!$C$163)*B4959,0)*OREDA!$C$286/IF(AA$15="Vida promedio del cliente",Supuestos!$C$79,Supuestos!$C$77)</f>
        <v>177283.08</v>
      </c>
      <c r="AB4959" s="666"/>
      <c r="AC4959" s="648">
        <f>+B4959*(OREDA!$E$303/12000)/IF(AC$15="Vida promedio del cliente",Supuestos!$C$79,Supuestos!$C$77)</f>
        <v>463649.20991999999</v>
      </c>
      <c r="AD4959" s="648">
        <f>+B4959*(OREDA!$E$305/12000)/IF(AC$15="Vida promedio del cliente",Supuestos!$C$79,Supuestos!$C$77)</f>
        <v>1958335.7040000001</v>
      </c>
      <c r="AE4959" s="648"/>
      <c r="AF4959" s="648">
        <f t="shared" si="697"/>
        <v>8938286.0883553345</v>
      </c>
      <c r="AG4959" s="648">
        <f t="shared" si="694"/>
        <v>180.90034584811443</v>
      </c>
      <c r="AH4959" s="649"/>
      <c r="AI4959" s="648">
        <f t="shared" si="698"/>
        <v>4743910.716355334</v>
      </c>
      <c r="AJ4959" s="648">
        <f t="shared" si="695"/>
        <v>96.011145848114424</v>
      </c>
      <c r="AK4959" s="649"/>
      <c r="AL4959" s="648">
        <f t="shared" si="699"/>
        <v>3468873.7634453336</v>
      </c>
      <c r="AM4959" s="648">
        <f t="shared" si="700"/>
        <v>70.205904947284637</v>
      </c>
    </row>
    <row r="4960" spans="2:39" x14ac:dyDescent="0.3">
      <c r="B4960" s="646">
        <f t="shared" si="701"/>
        <v>49420</v>
      </c>
      <c r="C4960" s="646">
        <f>+INDEX('Dim. MSAN-cobre'!H$13:H$5013,MATCH('Dim. costos Desagregacion'!$B4960,'Dim. MSAN-cobre'!$B$13:$B$5013,0))</f>
        <v>96</v>
      </c>
      <c r="D4960" s="647">
        <f>ROUNDUP(C4960*Supuestos!$C$71,0)</f>
        <v>35</v>
      </c>
      <c r="E4960" s="647">
        <f t="shared" si="696"/>
        <v>773</v>
      </c>
      <c r="F4960" s="649"/>
      <c r="G4960" s="648">
        <f>+OREDA!$C$157*B4960/IF(G$15="Vida promedio del cliente",Supuestos!$C$79,Supuestos!$C$77)</f>
        <v>571270.78651999997</v>
      </c>
      <c r="H4960" s="648">
        <f>OREDA!$C$162*B4960</f>
        <v>4935555.6320000002</v>
      </c>
      <c r="I4960" s="648"/>
      <c r="J4960" s="648">
        <f>+OREDA!$C$170*B4960/IF(J$15="Vida promedio del cliente",Supuestos!$C$79,Supuestos!$C$77)</f>
        <v>571270.78651999997</v>
      </c>
      <c r="K4960" s="648">
        <f>OREDA!$C$175*B4960</f>
        <v>740331.36800000002</v>
      </c>
      <c r="L4960" s="649"/>
      <c r="M4960" s="648">
        <f>+OREDA!$C$182*E4960/IF(M$15="Vida promedio del cliente",Supuestos!$C$79,Supuestos!$C$77)</f>
        <v>3648.8815679999998</v>
      </c>
      <c r="N4960" s="648">
        <f>OREDA!$C$187*E4960</f>
        <v>111258.3538</v>
      </c>
      <c r="O4960" s="649"/>
      <c r="P4960" s="648">
        <f>+SUMPRODUCT(OREDA!$C$194:$C$199,Supuestos!$C$140:$C$145)/IF(P$15="Vida promedio del cliente",Supuestos!$C$79,Supuestos!$C$77)</f>
        <v>930.50228666666681</v>
      </c>
      <c r="Q4960" s="648">
        <f>+OREDA!$C$200*Supuestos!$C$147*SUM(Supuestos!$C$141,Supuestos!$C$143,Supuestos!$C$145)/IF(Q$15="Vida promedio del cliente",Supuestos!$C$79,Supuestos!$C$77)</f>
        <v>1006.3266666666667</v>
      </c>
      <c r="R4960" s="648">
        <f t="shared" si="693"/>
        <v>44986.788</v>
      </c>
      <c r="S4960" s="648">
        <f>+OREDA!$C$210*Supuestos!$C$147*SUM(Supuestos!$C$141,Supuestos!$C$143,Supuestos!$C$145)</f>
        <v>753.17499999999995</v>
      </c>
      <c r="T4960" s="648"/>
      <c r="U4960" s="648">
        <f>+E4960*OREDA!$C$227/IF(U$15="Vida promedio del cliente",Supuestos!$C$79,Supuestos!$C$77)</f>
        <v>61938.542555333341</v>
      </c>
      <c r="V4960" s="648">
        <f>+Supuestos!$C$150*OREDA!$C$228/IF(V$15="Vida promedio del cliente",Supuestos!$C$79,Supuestos!$C$77)</f>
        <v>1306.8244</v>
      </c>
      <c r="W4960" s="648">
        <f>+Supuestos!$C$152*'Dim. costos Desagregacion'!E4960*OREDA!$D$233</f>
        <v>2258094.041666667</v>
      </c>
      <c r="X4960" s="666"/>
      <c r="Y4960" s="648">
        <f>+ROUNDDOWN(B4960*Supuestos!$C$163,0)*OREDA!$C$283/IF(Y$15="Vida promedio del cliente",Supuestos!$C$79,Supuestos!$C$77)</f>
        <v>422711.00480000005</v>
      </c>
      <c r="Z4960" s="648">
        <f>+ROUNDDOWN(B4960*Supuestos!$C$163,0)*OREDA!$C$284/IF(Z$15="Vida promedio del cliente",Supuestos!$C$79,Supuestos!$C$77)</f>
        <v>1348226.8420879999</v>
      </c>
      <c r="AA4960" s="648">
        <f>+ROUNDDOWN((1-Supuestos!$C$163)*B4960,0)*OREDA!$C$286/IF(AA$15="Vida promedio del cliente",Supuestos!$C$79,Supuestos!$C$77)</f>
        <v>177318.96</v>
      </c>
      <c r="AB4960" s="666"/>
      <c r="AC4960" s="648">
        <f>+B4960*(OREDA!$E$303/12000)/IF(AC$15="Vida promedio del cliente",Supuestos!$C$79,Supuestos!$C$77)</f>
        <v>463743.04703999998</v>
      </c>
      <c r="AD4960" s="648">
        <f>+B4960*(OREDA!$E$305/12000)/IF(AC$15="Vida promedio del cliente",Supuestos!$C$79,Supuestos!$C$77)</f>
        <v>1958732.0480000002</v>
      </c>
      <c r="AE4960" s="648"/>
      <c r="AF4960" s="648">
        <f t="shared" si="697"/>
        <v>8939615.6309353337</v>
      </c>
      <c r="AG4960" s="648">
        <f t="shared" si="694"/>
        <v>180.89064409015245</v>
      </c>
      <c r="AH4960" s="649"/>
      <c r="AI4960" s="648">
        <f t="shared" si="698"/>
        <v>4744391.3669353332</v>
      </c>
      <c r="AJ4960" s="648">
        <f t="shared" si="695"/>
        <v>96.001444090152432</v>
      </c>
      <c r="AK4960" s="649"/>
      <c r="AL4960" s="648">
        <f t="shared" si="699"/>
        <v>3469542.9174093334</v>
      </c>
      <c r="AM4960" s="648">
        <f t="shared" si="700"/>
        <v>70.205239122001885</v>
      </c>
    </row>
    <row r="4961" spans="2:39" x14ac:dyDescent="0.3">
      <c r="B4961" s="646">
        <f t="shared" si="701"/>
        <v>49430</v>
      </c>
      <c r="C4961" s="646">
        <f>+INDEX('Dim. MSAN-cobre'!H$13:H$5013,MATCH('Dim. costos Desagregacion'!$B4961,'Dim. MSAN-cobre'!$B$13:$B$5013,0))</f>
        <v>96</v>
      </c>
      <c r="D4961" s="647">
        <f>ROUNDUP(C4961*Supuestos!$C$71,0)</f>
        <v>35</v>
      </c>
      <c r="E4961" s="647">
        <f t="shared" si="696"/>
        <v>773</v>
      </c>
      <c r="F4961" s="649"/>
      <c r="G4961" s="648">
        <f>+OREDA!$C$157*B4961/IF(G$15="Vida promedio del cliente",Supuestos!$C$79,Supuestos!$C$77)</f>
        <v>571386.38157999993</v>
      </c>
      <c r="H4961" s="648">
        <f>OREDA!$C$162*B4961</f>
        <v>4936554.3280000007</v>
      </c>
      <c r="I4961" s="648"/>
      <c r="J4961" s="648">
        <f>+OREDA!$C$170*B4961/IF(J$15="Vida promedio del cliente",Supuestos!$C$79,Supuestos!$C$77)</f>
        <v>571386.38157999993</v>
      </c>
      <c r="K4961" s="648">
        <f>OREDA!$C$175*B4961</f>
        <v>740481.17200000002</v>
      </c>
      <c r="L4961" s="649"/>
      <c r="M4961" s="648">
        <f>+OREDA!$C$182*E4961/IF(M$15="Vida promedio del cliente",Supuestos!$C$79,Supuestos!$C$77)</f>
        <v>3648.8815679999998</v>
      </c>
      <c r="N4961" s="648">
        <f>OREDA!$C$187*E4961</f>
        <v>111258.3538</v>
      </c>
      <c r="O4961" s="649"/>
      <c r="P4961" s="648">
        <f>+SUMPRODUCT(OREDA!$C$194:$C$199,Supuestos!$C$140:$C$145)/IF(P$15="Vida promedio del cliente",Supuestos!$C$79,Supuestos!$C$77)</f>
        <v>930.50228666666681</v>
      </c>
      <c r="Q4961" s="648">
        <f>+OREDA!$C$200*Supuestos!$C$147*SUM(Supuestos!$C$141,Supuestos!$C$143,Supuestos!$C$145)/IF(Q$15="Vida promedio del cliente",Supuestos!$C$79,Supuestos!$C$77)</f>
        <v>1006.3266666666667</v>
      </c>
      <c r="R4961" s="648">
        <f t="shared" si="693"/>
        <v>44986.788</v>
      </c>
      <c r="S4961" s="648">
        <f>+OREDA!$C$210*Supuestos!$C$147*SUM(Supuestos!$C$141,Supuestos!$C$143,Supuestos!$C$145)</f>
        <v>753.17499999999995</v>
      </c>
      <c r="T4961" s="648"/>
      <c r="U4961" s="648">
        <f>+E4961*OREDA!$C$227/IF(U$15="Vida promedio del cliente",Supuestos!$C$79,Supuestos!$C$77)</f>
        <v>61938.542555333341</v>
      </c>
      <c r="V4961" s="648">
        <f>+Supuestos!$C$150*OREDA!$C$228/IF(V$15="Vida promedio del cliente",Supuestos!$C$79,Supuestos!$C$77)</f>
        <v>1306.8244</v>
      </c>
      <c r="W4961" s="648">
        <f>+Supuestos!$C$152*'Dim. costos Desagregacion'!E4961*OREDA!$D$233</f>
        <v>2258094.041666667</v>
      </c>
      <c r="X4961" s="666"/>
      <c r="Y4961" s="648">
        <f>+ROUNDDOWN(B4961*Supuestos!$C$163,0)*OREDA!$C$283/IF(Y$15="Vida promedio del cliente",Supuestos!$C$79,Supuestos!$C$77)</f>
        <v>422796.5392</v>
      </c>
      <c r="Z4961" s="648">
        <f>+ROUNDDOWN(B4961*Supuestos!$C$163,0)*OREDA!$C$284/IF(Z$15="Vida promedio del cliente",Supuestos!$C$79,Supuestos!$C$77)</f>
        <v>1348499.6520519999</v>
      </c>
      <c r="AA4961" s="648">
        <f>+ROUNDDOWN((1-Supuestos!$C$163)*B4961,0)*OREDA!$C$286/IF(AA$15="Vida promedio del cliente",Supuestos!$C$79,Supuestos!$C$77)</f>
        <v>177354.84</v>
      </c>
      <c r="AB4961" s="666"/>
      <c r="AC4961" s="648">
        <f>+B4961*(OREDA!$E$303/12000)/IF(AC$15="Vida promedio del cliente",Supuestos!$C$79,Supuestos!$C$77)</f>
        <v>463836.88415999996</v>
      </c>
      <c r="AD4961" s="648">
        <f>+B4961*(OREDA!$E$305/12000)/IF(AC$15="Vida promedio del cliente",Supuestos!$C$79,Supuestos!$C$77)</f>
        <v>1959128.392</v>
      </c>
      <c r="AE4961" s="648"/>
      <c r="AF4961" s="648">
        <f t="shared" si="697"/>
        <v>8940945.1735153347</v>
      </c>
      <c r="AG4961" s="648">
        <f t="shared" si="694"/>
        <v>180.88094625764384</v>
      </c>
      <c r="AH4961" s="649"/>
      <c r="AI4961" s="648">
        <f t="shared" si="698"/>
        <v>4744872.0175153334</v>
      </c>
      <c r="AJ4961" s="648">
        <f t="shared" si="695"/>
        <v>95.991746257643811</v>
      </c>
      <c r="AK4961" s="649"/>
      <c r="AL4961" s="648">
        <f t="shared" si="699"/>
        <v>3470212.0713733332</v>
      </c>
      <c r="AM4961" s="648">
        <f t="shared" si="700"/>
        <v>70.20457356612043</v>
      </c>
    </row>
    <row r="4962" spans="2:39" x14ac:dyDescent="0.3">
      <c r="B4962" s="646">
        <f t="shared" si="701"/>
        <v>49440</v>
      </c>
      <c r="C4962" s="646">
        <f>+INDEX('Dim. MSAN-cobre'!H$13:H$5013,MATCH('Dim. costos Desagregacion'!$B4962,'Dim. MSAN-cobre'!$B$13:$B$5013,0))</f>
        <v>96</v>
      </c>
      <c r="D4962" s="647">
        <f>ROUNDUP(C4962*Supuestos!$C$71,0)</f>
        <v>35</v>
      </c>
      <c r="E4962" s="647">
        <f t="shared" si="696"/>
        <v>773</v>
      </c>
      <c r="F4962" s="649"/>
      <c r="G4962" s="648">
        <f>+OREDA!$C$157*B4962/IF(G$15="Vida promedio del cliente",Supuestos!$C$79,Supuestos!$C$77)</f>
        <v>571501.97664000001</v>
      </c>
      <c r="H4962" s="648">
        <f>OREDA!$C$162*B4962</f>
        <v>4937553.0240000002</v>
      </c>
      <c r="I4962" s="648"/>
      <c r="J4962" s="648">
        <f>+OREDA!$C$170*B4962/IF(J$15="Vida promedio del cliente",Supuestos!$C$79,Supuestos!$C$77)</f>
        <v>571501.97664000001</v>
      </c>
      <c r="K4962" s="648">
        <f>OREDA!$C$175*B4962</f>
        <v>740630.97600000002</v>
      </c>
      <c r="L4962" s="649"/>
      <c r="M4962" s="648">
        <f>+OREDA!$C$182*E4962/IF(M$15="Vida promedio del cliente",Supuestos!$C$79,Supuestos!$C$77)</f>
        <v>3648.8815679999998</v>
      </c>
      <c r="N4962" s="648">
        <f>OREDA!$C$187*E4962</f>
        <v>111258.3538</v>
      </c>
      <c r="O4962" s="649"/>
      <c r="P4962" s="648">
        <f>+SUMPRODUCT(OREDA!$C$194:$C$199,Supuestos!$C$140:$C$145)/IF(P$15="Vida promedio del cliente",Supuestos!$C$79,Supuestos!$C$77)</f>
        <v>930.50228666666681</v>
      </c>
      <c r="Q4962" s="648">
        <f>+OREDA!$C$200*Supuestos!$C$147*SUM(Supuestos!$C$141,Supuestos!$C$143,Supuestos!$C$145)/IF(Q$15="Vida promedio del cliente",Supuestos!$C$79,Supuestos!$C$77)</f>
        <v>1006.3266666666667</v>
      </c>
      <c r="R4962" s="648">
        <f t="shared" si="693"/>
        <v>44986.788</v>
      </c>
      <c r="S4962" s="648">
        <f>+OREDA!$C$210*Supuestos!$C$147*SUM(Supuestos!$C$141,Supuestos!$C$143,Supuestos!$C$145)</f>
        <v>753.17499999999995</v>
      </c>
      <c r="T4962" s="648"/>
      <c r="U4962" s="648">
        <f>+E4962*OREDA!$C$227/IF(U$15="Vida promedio del cliente",Supuestos!$C$79,Supuestos!$C$77)</f>
        <v>61938.542555333341</v>
      </c>
      <c r="V4962" s="648">
        <f>+Supuestos!$C$150*OREDA!$C$228/IF(V$15="Vida promedio del cliente",Supuestos!$C$79,Supuestos!$C$77)</f>
        <v>1306.8244</v>
      </c>
      <c r="W4962" s="648">
        <f>+Supuestos!$C$152*'Dim. costos Desagregacion'!E4962*OREDA!$D$233</f>
        <v>2258094.041666667</v>
      </c>
      <c r="X4962" s="666"/>
      <c r="Y4962" s="648">
        <f>+ROUNDDOWN(B4962*Supuestos!$C$163,0)*OREDA!$C$283/IF(Y$15="Vida promedio del cliente",Supuestos!$C$79,Supuestos!$C$77)</f>
        <v>422882.0736</v>
      </c>
      <c r="Z4962" s="648">
        <f>+ROUNDDOWN(B4962*Supuestos!$C$163,0)*OREDA!$C$284/IF(Z$15="Vida promedio del cliente",Supuestos!$C$79,Supuestos!$C$77)</f>
        <v>1348772.4620159999</v>
      </c>
      <c r="AA4962" s="648">
        <f>+ROUNDDOWN((1-Supuestos!$C$163)*B4962,0)*OREDA!$C$286/IF(AA$15="Vida promedio del cliente",Supuestos!$C$79,Supuestos!$C$77)</f>
        <v>177390.72</v>
      </c>
      <c r="AB4962" s="666"/>
      <c r="AC4962" s="648">
        <f>+B4962*(OREDA!$E$303/12000)/IF(AC$15="Vida promedio del cliente",Supuestos!$C$79,Supuestos!$C$77)</f>
        <v>463930.72128</v>
      </c>
      <c r="AD4962" s="648">
        <f>+B4962*(OREDA!$E$305/12000)/IF(AC$15="Vida promedio del cliente",Supuestos!$C$79,Supuestos!$C$77)</f>
        <v>1959524.736</v>
      </c>
      <c r="AE4962" s="648"/>
      <c r="AF4962" s="648">
        <f t="shared" si="697"/>
        <v>8942274.7160953321</v>
      </c>
      <c r="AG4962" s="648">
        <f t="shared" si="694"/>
        <v>180.87125234820655</v>
      </c>
      <c r="AH4962" s="649"/>
      <c r="AI4962" s="648">
        <f t="shared" si="698"/>
        <v>4745352.6680953344</v>
      </c>
      <c r="AJ4962" s="648">
        <f t="shared" si="695"/>
        <v>95.982052348206608</v>
      </c>
      <c r="AK4962" s="649"/>
      <c r="AL4962" s="648">
        <f t="shared" si="699"/>
        <v>3470881.225337333</v>
      </c>
      <c r="AM4962" s="648">
        <f t="shared" si="700"/>
        <v>70.203908279476806</v>
      </c>
    </row>
    <row r="4963" spans="2:39" x14ac:dyDescent="0.3">
      <c r="B4963" s="646">
        <f t="shared" si="701"/>
        <v>49450</v>
      </c>
      <c r="C4963" s="646">
        <f>+INDEX('Dim. MSAN-cobre'!H$13:H$5013,MATCH('Dim. costos Desagregacion'!$B4963,'Dim. MSAN-cobre'!$B$13:$B$5013,0))</f>
        <v>96</v>
      </c>
      <c r="D4963" s="647">
        <f>ROUNDUP(C4963*Supuestos!$C$71,0)</f>
        <v>35</v>
      </c>
      <c r="E4963" s="647">
        <f t="shared" si="696"/>
        <v>773</v>
      </c>
      <c r="F4963" s="649"/>
      <c r="G4963" s="648">
        <f>+OREDA!$C$157*B4963/IF(G$15="Vida promedio del cliente",Supuestos!$C$79,Supuestos!$C$77)</f>
        <v>571617.57169999997</v>
      </c>
      <c r="H4963" s="648">
        <f>OREDA!$C$162*B4963</f>
        <v>4938551.7200000007</v>
      </c>
      <c r="I4963" s="648"/>
      <c r="J4963" s="648">
        <f>+OREDA!$C$170*B4963/IF(J$15="Vida promedio del cliente",Supuestos!$C$79,Supuestos!$C$77)</f>
        <v>571617.57169999997</v>
      </c>
      <c r="K4963" s="648">
        <f>OREDA!$C$175*B4963</f>
        <v>740780.78</v>
      </c>
      <c r="L4963" s="649"/>
      <c r="M4963" s="648">
        <f>+OREDA!$C$182*E4963/IF(M$15="Vida promedio del cliente",Supuestos!$C$79,Supuestos!$C$77)</f>
        <v>3648.8815679999998</v>
      </c>
      <c r="N4963" s="648">
        <f>OREDA!$C$187*E4963</f>
        <v>111258.3538</v>
      </c>
      <c r="O4963" s="649"/>
      <c r="P4963" s="648">
        <f>+SUMPRODUCT(OREDA!$C$194:$C$199,Supuestos!$C$140:$C$145)/IF(P$15="Vida promedio del cliente",Supuestos!$C$79,Supuestos!$C$77)</f>
        <v>930.50228666666681</v>
      </c>
      <c r="Q4963" s="648">
        <f>+OREDA!$C$200*Supuestos!$C$147*SUM(Supuestos!$C$141,Supuestos!$C$143,Supuestos!$C$145)/IF(Q$15="Vida promedio del cliente",Supuestos!$C$79,Supuestos!$C$77)</f>
        <v>1006.3266666666667</v>
      </c>
      <c r="R4963" s="648">
        <f t="shared" si="693"/>
        <v>44986.788</v>
      </c>
      <c r="S4963" s="648">
        <f>+OREDA!$C$210*Supuestos!$C$147*SUM(Supuestos!$C$141,Supuestos!$C$143,Supuestos!$C$145)</f>
        <v>753.17499999999995</v>
      </c>
      <c r="T4963" s="648"/>
      <c r="U4963" s="648">
        <f>+E4963*OREDA!$C$227/IF(U$15="Vida promedio del cliente",Supuestos!$C$79,Supuestos!$C$77)</f>
        <v>61938.542555333341</v>
      </c>
      <c r="V4963" s="648">
        <f>+Supuestos!$C$150*OREDA!$C$228/IF(V$15="Vida promedio del cliente",Supuestos!$C$79,Supuestos!$C$77)</f>
        <v>1306.8244</v>
      </c>
      <c r="W4963" s="648">
        <f>+Supuestos!$C$152*'Dim. costos Desagregacion'!E4963*OREDA!$D$233</f>
        <v>2258094.041666667</v>
      </c>
      <c r="X4963" s="666"/>
      <c r="Y4963" s="648">
        <f>+ROUNDDOWN(B4963*Supuestos!$C$163,0)*OREDA!$C$283/IF(Y$15="Vida promedio del cliente",Supuestos!$C$79,Supuestos!$C$77)</f>
        <v>422967.60800000007</v>
      </c>
      <c r="Z4963" s="648">
        <f>+ROUNDDOWN(B4963*Supuestos!$C$163,0)*OREDA!$C$284/IF(Z$15="Vida promedio del cliente",Supuestos!$C$79,Supuestos!$C$77)</f>
        <v>1349045.2719799997</v>
      </c>
      <c r="AA4963" s="648">
        <f>+ROUNDDOWN((1-Supuestos!$C$163)*B4963,0)*OREDA!$C$286/IF(AA$15="Vida promedio del cliente",Supuestos!$C$79,Supuestos!$C$77)</f>
        <v>177426.6</v>
      </c>
      <c r="AB4963" s="666"/>
      <c r="AC4963" s="648">
        <f>+B4963*(OREDA!$E$303/12000)/IF(AC$15="Vida promedio del cliente",Supuestos!$C$79,Supuestos!$C$77)</f>
        <v>464024.55839999998</v>
      </c>
      <c r="AD4963" s="648">
        <f>+B4963*(OREDA!$E$305/12000)/IF(AC$15="Vida promedio del cliente",Supuestos!$C$79,Supuestos!$C$77)</f>
        <v>1959921.08</v>
      </c>
      <c r="AE4963" s="648"/>
      <c r="AF4963" s="648">
        <f t="shared" si="697"/>
        <v>8943604.2586753331</v>
      </c>
      <c r="AG4963" s="648">
        <f t="shared" si="694"/>
        <v>180.86156235946072</v>
      </c>
      <c r="AH4963" s="649"/>
      <c r="AI4963" s="648">
        <f t="shared" si="698"/>
        <v>4745833.3186753336</v>
      </c>
      <c r="AJ4963" s="648">
        <f t="shared" si="695"/>
        <v>95.972362359460746</v>
      </c>
      <c r="AK4963" s="649"/>
      <c r="AL4963" s="648">
        <f t="shared" si="699"/>
        <v>3471550.3793013329</v>
      </c>
      <c r="AM4963" s="648">
        <f t="shared" si="700"/>
        <v>70.203243261907645</v>
      </c>
    </row>
    <row r="4964" spans="2:39" x14ac:dyDescent="0.3">
      <c r="B4964" s="646">
        <f t="shared" si="701"/>
        <v>49460</v>
      </c>
      <c r="C4964" s="646">
        <f>+INDEX('Dim. MSAN-cobre'!H$13:H$5013,MATCH('Dim. costos Desagregacion'!$B4964,'Dim. MSAN-cobre'!$B$13:$B$5013,0))</f>
        <v>96</v>
      </c>
      <c r="D4964" s="647">
        <f>ROUNDUP(C4964*Supuestos!$C$71,0)</f>
        <v>35</v>
      </c>
      <c r="E4964" s="647">
        <f t="shared" si="696"/>
        <v>773</v>
      </c>
      <c r="F4964" s="649"/>
      <c r="G4964" s="648">
        <f>+OREDA!$C$157*B4964/IF(G$15="Vida promedio del cliente",Supuestos!$C$79,Supuestos!$C$77)</f>
        <v>571733.16675999993</v>
      </c>
      <c r="H4964" s="648">
        <f>OREDA!$C$162*B4964</f>
        <v>4939550.4160000002</v>
      </c>
      <c r="I4964" s="648"/>
      <c r="J4964" s="648">
        <f>+OREDA!$C$170*B4964/IF(J$15="Vida promedio del cliente",Supuestos!$C$79,Supuestos!$C$77)</f>
        <v>571733.16675999993</v>
      </c>
      <c r="K4964" s="648">
        <f>OREDA!$C$175*B4964</f>
        <v>740930.58400000003</v>
      </c>
      <c r="L4964" s="649"/>
      <c r="M4964" s="648">
        <f>+OREDA!$C$182*E4964/IF(M$15="Vida promedio del cliente",Supuestos!$C$79,Supuestos!$C$77)</f>
        <v>3648.8815679999998</v>
      </c>
      <c r="N4964" s="648">
        <f>OREDA!$C$187*E4964</f>
        <v>111258.3538</v>
      </c>
      <c r="O4964" s="649"/>
      <c r="P4964" s="648">
        <f>+SUMPRODUCT(OREDA!$C$194:$C$199,Supuestos!$C$140:$C$145)/IF(P$15="Vida promedio del cliente",Supuestos!$C$79,Supuestos!$C$77)</f>
        <v>930.50228666666681</v>
      </c>
      <c r="Q4964" s="648">
        <f>+OREDA!$C$200*Supuestos!$C$147*SUM(Supuestos!$C$141,Supuestos!$C$143,Supuestos!$C$145)/IF(Q$15="Vida promedio del cliente",Supuestos!$C$79,Supuestos!$C$77)</f>
        <v>1006.3266666666667</v>
      </c>
      <c r="R4964" s="648">
        <f t="shared" si="693"/>
        <v>44986.788</v>
      </c>
      <c r="S4964" s="648">
        <f>+OREDA!$C$210*Supuestos!$C$147*SUM(Supuestos!$C$141,Supuestos!$C$143,Supuestos!$C$145)</f>
        <v>753.17499999999995</v>
      </c>
      <c r="T4964" s="648"/>
      <c r="U4964" s="648">
        <f>+E4964*OREDA!$C$227/IF(U$15="Vida promedio del cliente",Supuestos!$C$79,Supuestos!$C$77)</f>
        <v>61938.542555333341</v>
      </c>
      <c r="V4964" s="648">
        <f>+Supuestos!$C$150*OREDA!$C$228/IF(V$15="Vida promedio del cliente",Supuestos!$C$79,Supuestos!$C$77)</f>
        <v>1306.8244</v>
      </c>
      <c r="W4964" s="648">
        <f>+Supuestos!$C$152*'Dim. costos Desagregacion'!E4964*OREDA!$D$233</f>
        <v>2258094.041666667</v>
      </c>
      <c r="X4964" s="666"/>
      <c r="Y4964" s="648">
        <f>+ROUNDDOWN(B4964*Supuestos!$C$163,0)*OREDA!$C$283/IF(Y$15="Vida promedio del cliente",Supuestos!$C$79,Supuestos!$C$77)</f>
        <v>423053.14240000001</v>
      </c>
      <c r="Z4964" s="648">
        <f>+ROUNDDOWN(B4964*Supuestos!$C$163,0)*OREDA!$C$284/IF(Z$15="Vida promedio del cliente",Supuestos!$C$79,Supuestos!$C$77)</f>
        <v>1349318.0819439997</v>
      </c>
      <c r="AA4964" s="648">
        <f>+ROUNDDOWN((1-Supuestos!$C$163)*B4964,0)*OREDA!$C$286/IF(AA$15="Vida promedio del cliente",Supuestos!$C$79,Supuestos!$C$77)</f>
        <v>177462.48</v>
      </c>
      <c r="AB4964" s="666"/>
      <c r="AC4964" s="648">
        <f>+B4964*(OREDA!$E$303/12000)/IF(AC$15="Vida promedio del cliente",Supuestos!$C$79,Supuestos!$C$77)</f>
        <v>464118.39551999996</v>
      </c>
      <c r="AD4964" s="648">
        <f>+B4964*(OREDA!$E$305/12000)/IF(AC$15="Vida promedio del cliente",Supuestos!$C$79,Supuestos!$C$77)</f>
        <v>1960317.4240000001</v>
      </c>
      <c r="AE4964" s="648"/>
      <c r="AF4964" s="648">
        <f t="shared" si="697"/>
        <v>8944933.8012553342</v>
      </c>
      <c r="AG4964" s="648">
        <f t="shared" si="694"/>
        <v>180.85187628902818</v>
      </c>
      <c r="AH4964" s="649"/>
      <c r="AI4964" s="648">
        <f t="shared" si="698"/>
        <v>4746313.9692553338</v>
      </c>
      <c r="AJ4964" s="648">
        <f t="shared" si="695"/>
        <v>95.962676289028181</v>
      </c>
      <c r="AK4964" s="649"/>
      <c r="AL4964" s="648">
        <f t="shared" si="699"/>
        <v>3472219.5332653332</v>
      </c>
      <c r="AM4964" s="648">
        <f t="shared" si="700"/>
        <v>70.202578513249762</v>
      </c>
    </row>
    <row r="4965" spans="2:39" x14ac:dyDescent="0.3">
      <c r="B4965" s="646">
        <f t="shared" si="701"/>
        <v>49470</v>
      </c>
      <c r="C4965" s="646">
        <f>+INDEX('Dim. MSAN-cobre'!H$13:H$5013,MATCH('Dim. costos Desagregacion'!$B4965,'Dim. MSAN-cobre'!$B$13:$B$5013,0))</f>
        <v>96</v>
      </c>
      <c r="D4965" s="647">
        <f>ROUNDUP(C4965*Supuestos!$C$71,0)</f>
        <v>35</v>
      </c>
      <c r="E4965" s="647">
        <f t="shared" si="696"/>
        <v>773</v>
      </c>
      <c r="F4965" s="649"/>
      <c r="G4965" s="648">
        <f>+OREDA!$C$157*B4965/IF(G$15="Vida promedio del cliente",Supuestos!$C$79,Supuestos!$C$77)</f>
        <v>571848.76182000001</v>
      </c>
      <c r="H4965" s="648">
        <f>OREDA!$C$162*B4965</f>
        <v>4940549.1120000007</v>
      </c>
      <c r="I4965" s="648"/>
      <c r="J4965" s="648">
        <f>+OREDA!$C$170*B4965/IF(J$15="Vida promedio del cliente",Supuestos!$C$79,Supuestos!$C$77)</f>
        <v>571848.76182000001</v>
      </c>
      <c r="K4965" s="648">
        <f>OREDA!$C$175*B4965</f>
        <v>741080.38799999992</v>
      </c>
      <c r="L4965" s="649"/>
      <c r="M4965" s="648">
        <f>+OREDA!$C$182*E4965/IF(M$15="Vida promedio del cliente",Supuestos!$C$79,Supuestos!$C$77)</f>
        <v>3648.8815679999998</v>
      </c>
      <c r="N4965" s="648">
        <f>OREDA!$C$187*E4965</f>
        <v>111258.3538</v>
      </c>
      <c r="O4965" s="649"/>
      <c r="P4965" s="648">
        <f>+SUMPRODUCT(OREDA!$C$194:$C$199,Supuestos!$C$140:$C$145)/IF(P$15="Vida promedio del cliente",Supuestos!$C$79,Supuestos!$C$77)</f>
        <v>930.50228666666681</v>
      </c>
      <c r="Q4965" s="648">
        <f>+OREDA!$C$200*Supuestos!$C$147*SUM(Supuestos!$C$141,Supuestos!$C$143,Supuestos!$C$145)/IF(Q$15="Vida promedio del cliente",Supuestos!$C$79,Supuestos!$C$77)</f>
        <v>1006.3266666666667</v>
      </c>
      <c r="R4965" s="648">
        <f t="shared" si="693"/>
        <v>44986.788</v>
      </c>
      <c r="S4965" s="648">
        <f>+OREDA!$C$210*Supuestos!$C$147*SUM(Supuestos!$C$141,Supuestos!$C$143,Supuestos!$C$145)</f>
        <v>753.17499999999995</v>
      </c>
      <c r="T4965" s="648"/>
      <c r="U4965" s="648">
        <f>+E4965*OREDA!$C$227/IF(U$15="Vida promedio del cliente",Supuestos!$C$79,Supuestos!$C$77)</f>
        <v>61938.542555333341</v>
      </c>
      <c r="V4965" s="648">
        <f>+Supuestos!$C$150*OREDA!$C$228/IF(V$15="Vida promedio del cliente",Supuestos!$C$79,Supuestos!$C$77)</f>
        <v>1306.8244</v>
      </c>
      <c r="W4965" s="648">
        <f>+Supuestos!$C$152*'Dim. costos Desagregacion'!E4965*OREDA!$D$233</f>
        <v>2258094.041666667</v>
      </c>
      <c r="X4965" s="666"/>
      <c r="Y4965" s="648">
        <f>+ROUNDDOWN(B4965*Supuestos!$C$163,0)*OREDA!$C$283/IF(Y$15="Vida promedio del cliente",Supuestos!$C$79,Supuestos!$C$77)</f>
        <v>423138.67680000002</v>
      </c>
      <c r="Z4965" s="648">
        <f>+ROUNDDOWN(B4965*Supuestos!$C$163,0)*OREDA!$C$284/IF(Z$15="Vida promedio del cliente",Supuestos!$C$79,Supuestos!$C$77)</f>
        <v>1349590.8919079998</v>
      </c>
      <c r="AA4965" s="648">
        <f>+ROUNDDOWN((1-Supuestos!$C$163)*B4965,0)*OREDA!$C$286/IF(AA$15="Vida promedio del cliente",Supuestos!$C$79,Supuestos!$C$77)</f>
        <v>177498.36</v>
      </c>
      <c r="AB4965" s="666"/>
      <c r="AC4965" s="648">
        <f>+B4965*(OREDA!$E$303/12000)/IF(AC$15="Vida promedio del cliente",Supuestos!$C$79,Supuestos!$C$77)</f>
        <v>464212.23264</v>
      </c>
      <c r="AD4965" s="648">
        <f>+B4965*(OREDA!$E$305/12000)/IF(AC$15="Vida promedio del cliente",Supuestos!$C$79,Supuestos!$C$77)</f>
        <v>1960713.7680000002</v>
      </c>
      <c r="AE4965" s="648"/>
      <c r="AF4965" s="648">
        <f t="shared" si="697"/>
        <v>8946263.3438353334</v>
      </c>
      <c r="AG4965" s="648">
        <f t="shared" si="694"/>
        <v>180.84219413453272</v>
      </c>
      <c r="AH4965" s="649"/>
      <c r="AI4965" s="648">
        <f t="shared" si="698"/>
        <v>4746794.6198353339</v>
      </c>
      <c r="AJ4965" s="648">
        <f t="shared" si="695"/>
        <v>95.95299413453273</v>
      </c>
      <c r="AK4965" s="649"/>
      <c r="AL4965" s="648">
        <f t="shared" si="699"/>
        <v>3472888.6872293334</v>
      </c>
      <c r="AM4965" s="648">
        <f t="shared" si="700"/>
        <v>70.201914033340074</v>
      </c>
    </row>
    <row r="4966" spans="2:39" x14ac:dyDescent="0.3">
      <c r="B4966" s="646">
        <f t="shared" si="701"/>
        <v>49480</v>
      </c>
      <c r="C4966" s="646">
        <f>+INDEX('Dim. MSAN-cobre'!H$13:H$5013,MATCH('Dim. costos Desagregacion'!$B4966,'Dim. MSAN-cobre'!$B$13:$B$5013,0))</f>
        <v>96</v>
      </c>
      <c r="D4966" s="647">
        <f>ROUNDUP(C4966*Supuestos!$C$71,0)</f>
        <v>35</v>
      </c>
      <c r="E4966" s="647">
        <f t="shared" si="696"/>
        <v>774</v>
      </c>
      <c r="F4966" s="649"/>
      <c r="G4966" s="648">
        <f>+OREDA!$C$157*B4966/IF(G$15="Vida promedio del cliente",Supuestos!$C$79,Supuestos!$C$77)</f>
        <v>571964.35687999998</v>
      </c>
      <c r="H4966" s="648">
        <f>OREDA!$C$162*B4966</f>
        <v>4941547.8080000002</v>
      </c>
      <c r="I4966" s="648"/>
      <c r="J4966" s="648">
        <f>+OREDA!$C$170*B4966/IF(J$15="Vida promedio del cliente",Supuestos!$C$79,Supuestos!$C$77)</f>
        <v>571964.35687999998</v>
      </c>
      <c r="K4966" s="648">
        <f>OREDA!$C$175*B4966</f>
        <v>741230.19199999992</v>
      </c>
      <c r="L4966" s="649"/>
      <c r="M4966" s="648">
        <f>+OREDA!$C$182*E4966/IF(M$15="Vida promedio del cliente",Supuestos!$C$79,Supuestos!$C$77)</f>
        <v>3653.6019839999999</v>
      </c>
      <c r="N4966" s="648">
        <f>OREDA!$C$187*E4966</f>
        <v>111402.2844</v>
      </c>
      <c r="O4966" s="649"/>
      <c r="P4966" s="648">
        <f>+SUMPRODUCT(OREDA!$C$194:$C$199,Supuestos!$C$140:$C$145)/IF(P$15="Vida promedio del cliente",Supuestos!$C$79,Supuestos!$C$77)</f>
        <v>930.50228666666681</v>
      </c>
      <c r="Q4966" s="648">
        <f>+OREDA!$C$200*Supuestos!$C$147*SUM(Supuestos!$C$141,Supuestos!$C$143,Supuestos!$C$145)/IF(Q$15="Vida promedio del cliente",Supuestos!$C$79,Supuestos!$C$77)</f>
        <v>1006.3266666666667</v>
      </c>
      <c r="R4966" s="648">
        <f t="shared" si="693"/>
        <v>44986.788</v>
      </c>
      <c r="S4966" s="648">
        <f>+OREDA!$C$210*Supuestos!$C$147*SUM(Supuestos!$C$141,Supuestos!$C$143,Supuestos!$C$145)</f>
        <v>753.17499999999995</v>
      </c>
      <c r="T4966" s="648"/>
      <c r="U4966" s="648">
        <f>+E4966*OREDA!$C$227/IF(U$15="Vida promedio del cliente",Supuestos!$C$79,Supuestos!$C$77)</f>
        <v>62018.670036000003</v>
      </c>
      <c r="V4966" s="648">
        <f>+Supuestos!$C$150*OREDA!$C$228/IF(V$15="Vida promedio del cliente",Supuestos!$C$79,Supuestos!$C$77)</f>
        <v>1306.8244</v>
      </c>
      <c r="W4966" s="648">
        <f>+Supuestos!$C$152*'Dim. costos Desagregacion'!E4966*OREDA!$D$233</f>
        <v>2261015.25</v>
      </c>
      <c r="X4966" s="666"/>
      <c r="Y4966" s="648">
        <f>+ROUNDDOWN(B4966*Supuestos!$C$163,0)*OREDA!$C$283/IF(Y$15="Vida promedio del cliente",Supuestos!$C$79,Supuestos!$C$77)</f>
        <v>423224.21120000002</v>
      </c>
      <c r="Z4966" s="648">
        <f>+ROUNDDOWN(B4966*Supuestos!$C$163,0)*OREDA!$C$284/IF(Z$15="Vida promedio del cliente",Supuestos!$C$79,Supuestos!$C$77)</f>
        <v>1349863.7018719998</v>
      </c>
      <c r="AA4966" s="648">
        <f>+ROUNDDOWN((1-Supuestos!$C$163)*B4966,0)*OREDA!$C$286/IF(AA$15="Vida promedio del cliente",Supuestos!$C$79,Supuestos!$C$77)</f>
        <v>177534.24</v>
      </c>
      <c r="AB4966" s="666"/>
      <c r="AC4966" s="648">
        <f>+B4966*(OREDA!$E$303/12000)/IF(AC$15="Vida promedio del cliente",Supuestos!$C$79,Supuestos!$C$77)</f>
        <v>464306.06975999998</v>
      </c>
      <c r="AD4966" s="648">
        <f>+B4966*(OREDA!$E$305/12000)/IF(AC$15="Vida promedio del cliente",Supuestos!$C$79,Supuestos!$C$77)</f>
        <v>1961110.112</v>
      </c>
      <c r="AE4966" s="648"/>
      <c r="AF4966" s="648">
        <f t="shared" si="697"/>
        <v>8950594.2222293336</v>
      </c>
      <c r="AG4966" s="648">
        <f t="shared" si="694"/>
        <v>180.89317344845057</v>
      </c>
      <c r="AH4966" s="649"/>
      <c r="AI4966" s="648">
        <f t="shared" si="698"/>
        <v>4750276.6062293332</v>
      </c>
      <c r="AJ4966" s="648">
        <f t="shared" si="695"/>
        <v>96.003973448450552</v>
      </c>
      <c r="AK4966" s="649"/>
      <c r="AL4966" s="648">
        <f t="shared" si="699"/>
        <v>3473706.492209333</v>
      </c>
      <c r="AM4966" s="648">
        <f t="shared" si="700"/>
        <v>70.204254086688223</v>
      </c>
    </row>
    <row r="4967" spans="2:39" x14ac:dyDescent="0.3">
      <c r="B4967" s="646">
        <f t="shared" si="701"/>
        <v>49490</v>
      </c>
      <c r="C4967" s="646">
        <f>+INDEX('Dim. MSAN-cobre'!H$13:H$5013,MATCH('Dim. costos Desagregacion'!$B4967,'Dim. MSAN-cobre'!$B$13:$B$5013,0))</f>
        <v>96</v>
      </c>
      <c r="D4967" s="647">
        <f>ROUNDUP(C4967*Supuestos!$C$71,0)</f>
        <v>35</v>
      </c>
      <c r="E4967" s="647">
        <f t="shared" si="696"/>
        <v>774</v>
      </c>
      <c r="F4967" s="649"/>
      <c r="G4967" s="648">
        <f>+OREDA!$C$157*B4967/IF(G$15="Vida promedio del cliente",Supuestos!$C$79,Supuestos!$C$77)</f>
        <v>572079.95193999994</v>
      </c>
      <c r="H4967" s="648">
        <f>OREDA!$C$162*B4967</f>
        <v>4942546.5040000007</v>
      </c>
      <c r="I4967" s="648"/>
      <c r="J4967" s="648">
        <f>+OREDA!$C$170*B4967/IF(J$15="Vida promedio del cliente",Supuestos!$C$79,Supuestos!$C$77)</f>
        <v>572079.95193999994</v>
      </c>
      <c r="K4967" s="648">
        <f>OREDA!$C$175*B4967</f>
        <v>741379.99599999993</v>
      </c>
      <c r="L4967" s="649"/>
      <c r="M4967" s="648">
        <f>+OREDA!$C$182*E4967/IF(M$15="Vida promedio del cliente",Supuestos!$C$79,Supuestos!$C$77)</f>
        <v>3653.6019839999999</v>
      </c>
      <c r="N4967" s="648">
        <f>OREDA!$C$187*E4967</f>
        <v>111402.2844</v>
      </c>
      <c r="O4967" s="649"/>
      <c r="P4967" s="648">
        <f>+SUMPRODUCT(OREDA!$C$194:$C$199,Supuestos!$C$140:$C$145)/IF(P$15="Vida promedio del cliente",Supuestos!$C$79,Supuestos!$C$77)</f>
        <v>930.50228666666681</v>
      </c>
      <c r="Q4967" s="648">
        <f>+OREDA!$C$200*Supuestos!$C$147*SUM(Supuestos!$C$141,Supuestos!$C$143,Supuestos!$C$145)/IF(Q$15="Vida promedio del cliente",Supuestos!$C$79,Supuestos!$C$77)</f>
        <v>1006.3266666666667</v>
      </c>
      <c r="R4967" s="648">
        <f t="shared" si="693"/>
        <v>44986.788</v>
      </c>
      <c r="S4967" s="648">
        <f>+OREDA!$C$210*Supuestos!$C$147*SUM(Supuestos!$C$141,Supuestos!$C$143,Supuestos!$C$145)</f>
        <v>753.17499999999995</v>
      </c>
      <c r="T4967" s="648"/>
      <c r="U4967" s="648">
        <f>+E4967*OREDA!$C$227/IF(U$15="Vida promedio del cliente",Supuestos!$C$79,Supuestos!$C$77)</f>
        <v>62018.670036000003</v>
      </c>
      <c r="V4967" s="648">
        <f>+Supuestos!$C$150*OREDA!$C$228/IF(V$15="Vida promedio del cliente",Supuestos!$C$79,Supuestos!$C$77)</f>
        <v>1306.8244</v>
      </c>
      <c r="W4967" s="648">
        <f>+Supuestos!$C$152*'Dim. costos Desagregacion'!E4967*OREDA!$D$233</f>
        <v>2261015.25</v>
      </c>
      <c r="X4967" s="666"/>
      <c r="Y4967" s="648">
        <f>+ROUNDDOWN(B4967*Supuestos!$C$163,0)*OREDA!$C$283/IF(Y$15="Vida promedio del cliente",Supuestos!$C$79,Supuestos!$C$77)</f>
        <v>423309.74560000002</v>
      </c>
      <c r="Z4967" s="648">
        <f>+ROUNDDOWN(B4967*Supuestos!$C$163,0)*OREDA!$C$284/IF(Z$15="Vida promedio del cliente",Supuestos!$C$79,Supuestos!$C$77)</f>
        <v>1350136.5118359998</v>
      </c>
      <c r="AA4967" s="648">
        <f>+ROUNDDOWN((1-Supuestos!$C$163)*B4967,0)*OREDA!$C$286/IF(AA$15="Vida promedio del cliente",Supuestos!$C$79,Supuestos!$C$77)</f>
        <v>177570.12</v>
      </c>
      <c r="AB4967" s="666"/>
      <c r="AC4967" s="648">
        <f>+B4967*(OREDA!$E$303/12000)/IF(AC$15="Vida promedio del cliente",Supuestos!$C$79,Supuestos!$C$77)</f>
        <v>464399.90687999991</v>
      </c>
      <c r="AD4967" s="648">
        <f>+B4967*(OREDA!$E$305/12000)/IF(AC$15="Vida promedio del cliente",Supuestos!$C$79,Supuestos!$C$77)</f>
        <v>1961506.456</v>
      </c>
      <c r="AE4967" s="648"/>
      <c r="AF4967" s="648">
        <f t="shared" si="697"/>
        <v>8951923.7648093328</v>
      </c>
      <c r="AG4967" s="648">
        <f t="shared" si="694"/>
        <v>180.88348686218089</v>
      </c>
      <c r="AH4967" s="649"/>
      <c r="AI4967" s="648">
        <f t="shared" si="698"/>
        <v>4750757.2568093324</v>
      </c>
      <c r="AJ4967" s="648">
        <f t="shared" si="695"/>
        <v>95.9942868621809</v>
      </c>
      <c r="AK4967" s="649"/>
      <c r="AL4967" s="648">
        <f t="shared" si="699"/>
        <v>3474375.6461733328</v>
      </c>
      <c r="AM4967" s="648">
        <f t="shared" si="700"/>
        <v>70.203589536741418</v>
      </c>
    </row>
    <row r="4968" spans="2:39" x14ac:dyDescent="0.3">
      <c r="B4968" s="646">
        <f t="shared" si="701"/>
        <v>49500</v>
      </c>
      <c r="C4968" s="646">
        <f>+INDEX('Dim. MSAN-cobre'!H$13:H$5013,MATCH('Dim. costos Desagregacion'!$B4968,'Dim. MSAN-cobre'!$B$13:$B$5013,0))</f>
        <v>96</v>
      </c>
      <c r="D4968" s="647">
        <f>ROUNDUP(C4968*Supuestos!$C$71,0)</f>
        <v>35</v>
      </c>
      <c r="E4968" s="647">
        <f t="shared" si="696"/>
        <v>774</v>
      </c>
      <c r="F4968" s="649"/>
      <c r="G4968" s="648">
        <f>+OREDA!$C$157*B4968/IF(G$15="Vida promedio del cliente",Supuestos!$C$79,Supuestos!$C$77)</f>
        <v>572195.5469999999</v>
      </c>
      <c r="H4968" s="648">
        <f>OREDA!$C$162*B4968</f>
        <v>4943545.2</v>
      </c>
      <c r="I4968" s="648"/>
      <c r="J4968" s="648">
        <f>+OREDA!$C$170*B4968/IF(J$15="Vida promedio del cliente",Supuestos!$C$79,Supuestos!$C$77)</f>
        <v>572195.5469999999</v>
      </c>
      <c r="K4968" s="648">
        <f>OREDA!$C$175*B4968</f>
        <v>741529.79999999993</v>
      </c>
      <c r="L4968" s="649"/>
      <c r="M4968" s="648">
        <f>+OREDA!$C$182*E4968/IF(M$15="Vida promedio del cliente",Supuestos!$C$79,Supuestos!$C$77)</f>
        <v>3653.6019839999999</v>
      </c>
      <c r="N4968" s="648">
        <f>OREDA!$C$187*E4968</f>
        <v>111402.2844</v>
      </c>
      <c r="O4968" s="649"/>
      <c r="P4968" s="648">
        <f>+SUMPRODUCT(OREDA!$C$194:$C$199,Supuestos!$C$140:$C$145)/IF(P$15="Vida promedio del cliente",Supuestos!$C$79,Supuestos!$C$77)</f>
        <v>930.50228666666681</v>
      </c>
      <c r="Q4968" s="648">
        <f>+OREDA!$C$200*Supuestos!$C$147*SUM(Supuestos!$C$141,Supuestos!$C$143,Supuestos!$C$145)/IF(Q$15="Vida promedio del cliente",Supuestos!$C$79,Supuestos!$C$77)</f>
        <v>1006.3266666666667</v>
      </c>
      <c r="R4968" s="648">
        <f t="shared" si="693"/>
        <v>44986.788</v>
      </c>
      <c r="S4968" s="648">
        <f>+OREDA!$C$210*Supuestos!$C$147*SUM(Supuestos!$C$141,Supuestos!$C$143,Supuestos!$C$145)</f>
        <v>753.17499999999995</v>
      </c>
      <c r="T4968" s="648"/>
      <c r="U4968" s="648">
        <f>+E4968*OREDA!$C$227/IF(U$15="Vida promedio del cliente",Supuestos!$C$79,Supuestos!$C$77)</f>
        <v>62018.670036000003</v>
      </c>
      <c r="V4968" s="648">
        <f>+Supuestos!$C$150*OREDA!$C$228/IF(V$15="Vida promedio del cliente",Supuestos!$C$79,Supuestos!$C$77)</f>
        <v>1306.8244</v>
      </c>
      <c r="W4968" s="648">
        <f>+Supuestos!$C$152*'Dim. costos Desagregacion'!E4968*OREDA!$D$233</f>
        <v>2261015.25</v>
      </c>
      <c r="X4968" s="666"/>
      <c r="Y4968" s="648">
        <f>+ROUNDDOWN(B4968*Supuestos!$C$163,0)*OREDA!$C$283/IF(Y$15="Vida promedio del cliente",Supuestos!$C$79,Supuestos!$C$77)</f>
        <v>423395.28</v>
      </c>
      <c r="Z4968" s="648">
        <f>+ROUNDDOWN(B4968*Supuestos!$C$163,0)*OREDA!$C$284/IF(Z$15="Vida promedio del cliente",Supuestos!$C$79,Supuestos!$C$77)</f>
        <v>1350409.3218</v>
      </c>
      <c r="AA4968" s="648">
        <f>+ROUNDDOWN((1-Supuestos!$C$163)*B4968,0)*OREDA!$C$286/IF(AA$15="Vida promedio del cliente",Supuestos!$C$79,Supuestos!$C$77)</f>
        <v>177606</v>
      </c>
      <c r="AB4968" s="666"/>
      <c r="AC4968" s="648">
        <f>+B4968*(OREDA!$E$303/12000)/IF(AC$15="Vida promedio del cliente",Supuestos!$C$79,Supuestos!$C$77)</f>
        <v>464493.74400000001</v>
      </c>
      <c r="AD4968" s="648">
        <f>+B4968*(OREDA!$E$305/12000)/IF(AC$15="Vida promedio del cliente",Supuestos!$C$79,Supuestos!$C$77)</f>
        <v>1961902.8</v>
      </c>
      <c r="AE4968" s="648"/>
      <c r="AF4968" s="648">
        <f t="shared" si="697"/>
        <v>8953253.3073893338</v>
      </c>
      <c r="AG4968" s="648">
        <f t="shared" si="694"/>
        <v>180.87380418968351</v>
      </c>
      <c r="AH4968" s="649"/>
      <c r="AI4968" s="648">
        <f t="shared" si="698"/>
        <v>4751237.9073893335</v>
      </c>
      <c r="AJ4968" s="648">
        <f t="shared" si="695"/>
        <v>95.984604189683509</v>
      </c>
      <c r="AK4968" s="649"/>
      <c r="AL4968" s="648">
        <f t="shared" si="699"/>
        <v>3475044.8001373336</v>
      </c>
      <c r="AM4968" s="648">
        <f t="shared" si="700"/>
        <v>70.202925255299675</v>
      </c>
    </row>
    <row r="4969" spans="2:39" x14ac:dyDescent="0.3">
      <c r="B4969" s="646">
        <f t="shared" si="701"/>
        <v>49510</v>
      </c>
      <c r="C4969" s="646">
        <f>+INDEX('Dim. MSAN-cobre'!H$13:H$5013,MATCH('Dim. costos Desagregacion'!$B4969,'Dim. MSAN-cobre'!$B$13:$B$5013,0))</f>
        <v>96</v>
      </c>
      <c r="D4969" s="647">
        <f>ROUNDUP(C4969*Supuestos!$C$71,0)</f>
        <v>35</v>
      </c>
      <c r="E4969" s="647">
        <f t="shared" si="696"/>
        <v>774</v>
      </c>
      <c r="F4969" s="649"/>
      <c r="G4969" s="648">
        <f>+OREDA!$C$157*B4969/IF(G$15="Vida promedio del cliente",Supuestos!$C$79,Supuestos!$C$77)</f>
        <v>572311.14205999998</v>
      </c>
      <c r="H4969" s="648">
        <f>OREDA!$C$162*B4969</f>
        <v>4944543.8960000006</v>
      </c>
      <c r="I4969" s="648"/>
      <c r="J4969" s="648">
        <f>+OREDA!$C$170*B4969/IF(J$15="Vida promedio del cliente",Supuestos!$C$79,Supuestos!$C$77)</f>
        <v>572311.14205999998</v>
      </c>
      <c r="K4969" s="648">
        <f>OREDA!$C$175*B4969</f>
        <v>741679.60399999993</v>
      </c>
      <c r="L4969" s="649"/>
      <c r="M4969" s="648">
        <f>+OREDA!$C$182*E4969/IF(M$15="Vida promedio del cliente",Supuestos!$C$79,Supuestos!$C$77)</f>
        <v>3653.6019839999999</v>
      </c>
      <c r="N4969" s="648">
        <f>OREDA!$C$187*E4969</f>
        <v>111402.2844</v>
      </c>
      <c r="O4969" s="649"/>
      <c r="P4969" s="648">
        <f>+SUMPRODUCT(OREDA!$C$194:$C$199,Supuestos!$C$140:$C$145)/IF(P$15="Vida promedio del cliente",Supuestos!$C$79,Supuestos!$C$77)</f>
        <v>930.50228666666681</v>
      </c>
      <c r="Q4969" s="648">
        <f>+OREDA!$C$200*Supuestos!$C$147*SUM(Supuestos!$C$141,Supuestos!$C$143,Supuestos!$C$145)/IF(Q$15="Vida promedio del cliente",Supuestos!$C$79,Supuestos!$C$77)</f>
        <v>1006.3266666666667</v>
      </c>
      <c r="R4969" s="648">
        <f t="shared" si="693"/>
        <v>44986.788</v>
      </c>
      <c r="S4969" s="648">
        <f>+OREDA!$C$210*Supuestos!$C$147*SUM(Supuestos!$C$141,Supuestos!$C$143,Supuestos!$C$145)</f>
        <v>753.17499999999995</v>
      </c>
      <c r="T4969" s="648"/>
      <c r="U4969" s="648">
        <f>+E4969*OREDA!$C$227/IF(U$15="Vida promedio del cliente",Supuestos!$C$79,Supuestos!$C$77)</f>
        <v>62018.670036000003</v>
      </c>
      <c r="V4969" s="648">
        <f>+Supuestos!$C$150*OREDA!$C$228/IF(V$15="Vida promedio del cliente",Supuestos!$C$79,Supuestos!$C$77)</f>
        <v>1306.8244</v>
      </c>
      <c r="W4969" s="648">
        <f>+Supuestos!$C$152*'Dim. costos Desagregacion'!E4969*OREDA!$D$233</f>
        <v>2261015.25</v>
      </c>
      <c r="X4969" s="666"/>
      <c r="Y4969" s="648">
        <f>+ROUNDDOWN(B4969*Supuestos!$C$163,0)*OREDA!$C$283/IF(Y$15="Vida promedio del cliente",Supuestos!$C$79,Supuestos!$C$77)</f>
        <v>423480.81440000003</v>
      </c>
      <c r="Z4969" s="648">
        <f>+ROUNDDOWN(B4969*Supuestos!$C$163,0)*OREDA!$C$284/IF(Z$15="Vida promedio del cliente",Supuestos!$C$79,Supuestos!$C$77)</f>
        <v>1350682.131764</v>
      </c>
      <c r="AA4969" s="648">
        <f>+ROUNDDOWN((1-Supuestos!$C$163)*B4969,0)*OREDA!$C$286/IF(AA$15="Vida promedio del cliente",Supuestos!$C$79,Supuestos!$C$77)</f>
        <v>177641.88</v>
      </c>
      <c r="AB4969" s="666"/>
      <c r="AC4969" s="648">
        <f>+B4969*(OREDA!$E$303/12000)/IF(AC$15="Vida promedio del cliente",Supuestos!$C$79,Supuestos!$C$77)</f>
        <v>464587.58111999999</v>
      </c>
      <c r="AD4969" s="648">
        <f>+B4969*(OREDA!$E$305/12000)/IF(AC$15="Vida promedio del cliente",Supuestos!$C$79,Supuestos!$C$77)</f>
        <v>1962299.1440000001</v>
      </c>
      <c r="AE4969" s="648"/>
      <c r="AF4969" s="648">
        <f t="shared" si="697"/>
        <v>8954582.849969333</v>
      </c>
      <c r="AG4969" s="648">
        <f t="shared" si="694"/>
        <v>180.86412542858682</v>
      </c>
      <c r="AH4969" s="649"/>
      <c r="AI4969" s="648">
        <f t="shared" si="698"/>
        <v>4751718.5579693336</v>
      </c>
      <c r="AJ4969" s="648">
        <f t="shared" si="695"/>
        <v>95.974925428586829</v>
      </c>
      <c r="AK4969" s="649"/>
      <c r="AL4969" s="648">
        <f t="shared" si="699"/>
        <v>3475713.9541013334</v>
      </c>
      <c r="AM4969" s="648">
        <f t="shared" si="700"/>
        <v>70.202261242200237</v>
      </c>
    </row>
    <row r="4970" spans="2:39" x14ac:dyDescent="0.3">
      <c r="B4970" s="646">
        <f t="shared" si="701"/>
        <v>49520</v>
      </c>
      <c r="C4970" s="646">
        <f>+INDEX('Dim. MSAN-cobre'!H$13:H$5013,MATCH('Dim. costos Desagregacion'!$B4970,'Dim. MSAN-cobre'!$B$13:$B$5013,0))</f>
        <v>96</v>
      </c>
      <c r="D4970" s="647">
        <f>ROUNDUP(C4970*Supuestos!$C$71,0)</f>
        <v>35</v>
      </c>
      <c r="E4970" s="647">
        <f t="shared" si="696"/>
        <v>774</v>
      </c>
      <c r="F4970" s="649"/>
      <c r="G4970" s="648">
        <f>+OREDA!$C$157*B4970/IF(G$15="Vida promedio del cliente",Supuestos!$C$79,Supuestos!$C$77)</f>
        <v>572426.73711999995</v>
      </c>
      <c r="H4970" s="648">
        <f>OREDA!$C$162*B4970</f>
        <v>4945542.5920000002</v>
      </c>
      <c r="I4970" s="648"/>
      <c r="J4970" s="648">
        <f>+OREDA!$C$170*B4970/IF(J$15="Vida promedio del cliente",Supuestos!$C$79,Supuestos!$C$77)</f>
        <v>572426.73711999995</v>
      </c>
      <c r="K4970" s="648">
        <f>OREDA!$C$175*B4970</f>
        <v>741829.40799999994</v>
      </c>
      <c r="L4970" s="649"/>
      <c r="M4970" s="648">
        <f>+OREDA!$C$182*E4970/IF(M$15="Vida promedio del cliente",Supuestos!$C$79,Supuestos!$C$77)</f>
        <v>3653.6019839999999</v>
      </c>
      <c r="N4970" s="648">
        <f>OREDA!$C$187*E4970</f>
        <v>111402.2844</v>
      </c>
      <c r="O4970" s="649"/>
      <c r="P4970" s="648">
        <f>+SUMPRODUCT(OREDA!$C$194:$C$199,Supuestos!$C$140:$C$145)/IF(P$15="Vida promedio del cliente",Supuestos!$C$79,Supuestos!$C$77)</f>
        <v>930.50228666666681</v>
      </c>
      <c r="Q4970" s="648">
        <f>+OREDA!$C$200*Supuestos!$C$147*SUM(Supuestos!$C$141,Supuestos!$C$143,Supuestos!$C$145)/IF(Q$15="Vida promedio del cliente",Supuestos!$C$79,Supuestos!$C$77)</f>
        <v>1006.3266666666667</v>
      </c>
      <c r="R4970" s="648">
        <f t="shared" si="693"/>
        <v>44986.788</v>
      </c>
      <c r="S4970" s="648">
        <f>+OREDA!$C$210*Supuestos!$C$147*SUM(Supuestos!$C$141,Supuestos!$C$143,Supuestos!$C$145)</f>
        <v>753.17499999999995</v>
      </c>
      <c r="T4970" s="648"/>
      <c r="U4970" s="648">
        <f>+E4970*OREDA!$C$227/IF(U$15="Vida promedio del cliente",Supuestos!$C$79,Supuestos!$C$77)</f>
        <v>62018.670036000003</v>
      </c>
      <c r="V4970" s="648">
        <f>+Supuestos!$C$150*OREDA!$C$228/IF(V$15="Vida promedio del cliente",Supuestos!$C$79,Supuestos!$C$77)</f>
        <v>1306.8244</v>
      </c>
      <c r="W4970" s="648">
        <f>+Supuestos!$C$152*'Dim. costos Desagregacion'!E4970*OREDA!$D$233</f>
        <v>2261015.25</v>
      </c>
      <c r="X4970" s="666"/>
      <c r="Y4970" s="648">
        <f>+ROUNDDOWN(B4970*Supuestos!$C$163,0)*OREDA!$C$283/IF(Y$15="Vida promedio del cliente",Supuestos!$C$79,Supuestos!$C$77)</f>
        <v>423566.34880000004</v>
      </c>
      <c r="Z4970" s="648">
        <f>+ROUNDDOWN(B4970*Supuestos!$C$163,0)*OREDA!$C$284/IF(Z$15="Vida promedio del cliente",Supuestos!$C$79,Supuestos!$C$77)</f>
        <v>1350954.9417280001</v>
      </c>
      <c r="AA4970" s="648">
        <f>+ROUNDDOWN((1-Supuestos!$C$163)*B4970,0)*OREDA!$C$286/IF(AA$15="Vida promedio del cliente",Supuestos!$C$79,Supuestos!$C$77)</f>
        <v>177677.76</v>
      </c>
      <c r="AB4970" s="666"/>
      <c r="AC4970" s="648">
        <f>+B4970*(OREDA!$E$303/12000)/IF(AC$15="Vida promedio del cliente",Supuestos!$C$79,Supuestos!$C$77)</f>
        <v>464681.41823999991</v>
      </c>
      <c r="AD4970" s="648">
        <f>+B4970*(OREDA!$E$305/12000)/IF(AC$15="Vida promedio del cliente",Supuestos!$C$79,Supuestos!$C$77)</f>
        <v>1962695.4880000001</v>
      </c>
      <c r="AE4970" s="648"/>
      <c r="AF4970" s="648">
        <f t="shared" si="697"/>
        <v>8955912.3925493322</v>
      </c>
      <c r="AG4970" s="648">
        <f t="shared" si="694"/>
        <v>180.85445057652126</v>
      </c>
      <c r="AH4970" s="649"/>
      <c r="AI4970" s="648">
        <f t="shared" si="698"/>
        <v>4752199.2085493328</v>
      </c>
      <c r="AJ4970" s="648">
        <f t="shared" si="695"/>
        <v>95.965250576521257</v>
      </c>
      <c r="AK4970" s="649"/>
      <c r="AL4970" s="648">
        <f t="shared" si="699"/>
        <v>3476383.1080653332</v>
      </c>
      <c r="AM4970" s="648">
        <f t="shared" si="700"/>
        <v>70.201597497280559</v>
      </c>
    </row>
    <row r="4971" spans="2:39" x14ac:dyDescent="0.3">
      <c r="B4971" s="646">
        <f t="shared" si="701"/>
        <v>49530</v>
      </c>
      <c r="C4971" s="646">
        <f>+INDEX('Dim. MSAN-cobre'!H$13:H$5013,MATCH('Dim. costos Desagregacion'!$B4971,'Dim. MSAN-cobre'!$B$13:$B$5013,0))</f>
        <v>96</v>
      </c>
      <c r="D4971" s="647">
        <f>ROUNDUP(C4971*Supuestos!$C$71,0)</f>
        <v>35</v>
      </c>
      <c r="E4971" s="647">
        <f t="shared" si="696"/>
        <v>774</v>
      </c>
      <c r="F4971" s="649"/>
      <c r="G4971" s="648">
        <f>+OREDA!$C$157*B4971/IF(G$15="Vida promedio del cliente",Supuestos!$C$79,Supuestos!$C$77)</f>
        <v>572542.33217999991</v>
      </c>
      <c r="H4971" s="648">
        <f>OREDA!$C$162*B4971</f>
        <v>4946541.2880000006</v>
      </c>
      <c r="I4971" s="648"/>
      <c r="J4971" s="648">
        <f>+OREDA!$C$170*B4971/IF(J$15="Vida promedio del cliente",Supuestos!$C$79,Supuestos!$C$77)</f>
        <v>572542.33217999991</v>
      </c>
      <c r="K4971" s="648">
        <f>OREDA!$C$175*B4971</f>
        <v>741979.21199999994</v>
      </c>
      <c r="L4971" s="649"/>
      <c r="M4971" s="648">
        <f>+OREDA!$C$182*E4971/IF(M$15="Vida promedio del cliente",Supuestos!$C$79,Supuestos!$C$77)</f>
        <v>3653.6019839999999</v>
      </c>
      <c r="N4971" s="648">
        <f>OREDA!$C$187*E4971</f>
        <v>111402.2844</v>
      </c>
      <c r="O4971" s="649"/>
      <c r="P4971" s="648">
        <f>+SUMPRODUCT(OREDA!$C$194:$C$199,Supuestos!$C$140:$C$145)/IF(P$15="Vida promedio del cliente",Supuestos!$C$79,Supuestos!$C$77)</f>
        <v>930.50228666666681</v>
      </c>
      <c r="Q4971" s="648">
        <f>+OREDA!$C$200*Supuestos!$C$147*SUM(Supuestos!$C$141,Supuestos!$C$143,Supuestos!$C$145)/IF(Q$15="Vida promedio del cliente",Supuestos!$C$79,Supuestos!$C$77)</f>
        <v>1006.3266666666667</v>
      </c>
      <c r="R4971" s="648">
        <f t="shared" si="693"/>
        <v>44986.788</v>
      </c>
      <c r="S4971" s="648">
        <f>+OREDA!$C$210*Supuestos!$C$147*SUM(Supuestos!$C$141,Supuestos!$C$143,Supuestos!$C$145)</f>
        <v>753.17499999999995</v>
      </c>
      <c r="T4971" s="648"/>
      <c r="U4971" s="648">
        <f>+E4971*OREDA!$C$227/IF(U$15="Vida promedio del cliente",Supuestos!$C$79,Supuestos!$C$77)</f>
        <v>62018.670036000003</v>
      </c>
      <c r="V4971" s="648">
        <f>+Supuestos!$C$150*OREDA!$C$228/IF(V$15="Vida promedio del cliente",Supuestos!$C$79,Supuestos!$C$77)</f>
        <v>1306.8244</v>
      </c>
      <c r="W4971" s="648">
        <f>+Supuestos!$C$152*'Dim. costos Desagregacion'!E4971*OREDA!$D$233</f>
        <v>2261015.25</v>
      </c>
      <c r="X4971" s="666"/>
      <c r="Y4971" s="648">
        <f>+ROUNDDOWN(B4971*Supuestos!$C$163,0)*OREDA!$C$283/IF(Y$15="Vida promedio del cliente",Supuestos!$C$79,Supuestos!$C$77)</f>
        <v>423651.88319999998</v>
      </c>
      <c r="Z4971" s="648">
        <f>+ROUNDDOWN(B4971*Supuestos!$C$163,0)*OREDA!$C$284/IF(Z$15="Vida promedio del cliente",Supuestos!$C$79,Supuestos!$C$77)</f>
        <v>1351227.7516920001</v>
      </c>
      <c r="AA4971" s="648">
        <f>+ROUNDDOWN((1-Supuestos!$C$163)*B4971,0)*OREDA!$C$286/IF(AA$15="Vida promedio del cliente",Supuestos!$C$79,Supuestos!$C$77)</f>
        <v>177713.64</v>
      </c>
      <c r="AB4971" s="666"/>
      <c r="AC4971" s="648">
        <f>+B4971*(OREDA!$E$303/12000)/IF(AC$15="Vida promedio del cliente",Supuestos!$C$79,Supuestos!$C$77)</f>
        <v>464775.25536000001</v>
      </c>
      <c r="AD4971" s="648">
        <f>+B4971*(OREDA!$E$305/12000)/IF(AC$15="Vida promedio del cliente",Supuestos!$C$79,Supuestos!$C$77)</f>
        <v>1963091.8319999999</v>
      </c>
      <c r="AE4971" s="648"/>
      <c r="AF4971" s="648">
        <f t="shared" si="697"/>
        <v>8957241.9351293333</v>
      </c>
      <c r="AG4971" s="648">
        <f t="shared" si="694"/>
        <v>180.8447796311192</v>
      </c>
      <c r="AH4971" s="649"/>
      <c r="AI4971" s="648">
        <f t="shared" si="698"/>
        <v>4752679.8591293329</v>
      </c>
      <c r="AJ4971" s="648">
        <f t="shared" si="695"/>
        <v>95.955579631119178</v>
      </c>
      <c r="AK4971" s="649"/>
      <c r="AL4971" s="648">
        <f t="shared" si="699"/>
        <v>3477052.262029333</v>
      </c>
      <c r="AM4971" s="648">
        <f t="shared" si="700"/>
        <v>70.200934020378213</v>
      </c>
    </row>
    <row r="4972" spans="2:39" x14ac:dyDescent="0.3">
      <c r="B4972" s="646">
        <f t="shared" si="701"/>
        <v>49540</v>
      </c>
      <c r="C4972" s="646">
        <f>+INDEX('Dim. MSAN-cobre'!H$13:H$5013,MATCH('Dim. costos Desagregacion'!$B4972,'Dim. MSAN-cobre'!$B$13:$B$5013,0))</f>
        <v>96</v>
      </c>
      <c r="D4972" s="647">
        <f>ROUNDUP(C4972*Supuestos!$C$71,0)</f>
        <v>35</v>
      </c>
      <c r="E4972" s="647">
        <f t="shared" si="696"/>
        <v>775</v>
      </c>
      <c r="F4972" s="649"/>
      <c r="G4972" s="648">
        <f>+OREDA!$C$157*B4972/IF(G$15="Vida promedio del cliente",Supuestos!$C$79,Supuestos!$C$77)</f>
        <v>572657.92723999987</v>
      </c>
      <c r="H4972" s="648">
        <f>OREDA!$C$162*B4972</f>
        <v>4947539.9840000002</v>
      </c>
      <c r="I4972" s="648"/>
      <c r="J4972" s="648">
        <f>+OREDA!$C$170*B4972/IF(J$15="Vida promedio del cliente",Supuestos!$C$79,Supuestos!$C$77)</f>
        <v>572657.92723999987</v>
      </c>
      <c r="K4972" s="648">
        <f>OREDA!$C$175*B4972</f>
        <v>742129.01599999995</v>
      </c>
      <c r="L4972" s="649"/>
      <c r="M4972" s="648">
        <f>+OREDA!$C$182*E4972/IF(M$15="Vida promedio del cliente",Supuestos!$C$79,Supuestos!$C$77)</f>
        <v>3658.3224</v>
      </c>
      <c r="N4972" s="648">
        <f>OREDA!$C$187*E4972</f>
        <v>111546.215</v>
      </c>
      <c r="O4972" s="649"/>
      <c r="P4972" s="648">
        <f>+SUMPRODUCT(OREDA!$C$194:$C$199,Supuestos!$C$140:$C$145)/IF(P$15="Vida promedio del cliente",Supuestos!$C$79,Supuestos!$C$77)</f>
        <v>930.50228666666681</v>
      </c>
      <c r="Q4972" s="648">
        <f>+OREDA!$C$200*Supuestos!$C$147*SUM(Supuestos!$C$141,Supuestos!$C$143,Supuestos!$C$145)/IF(Q$15="Vida promedio del cliente",Supuestos!$C$79,Supuestos!$C$77)</f>
        <v>1006.3266666666667</v>
      </c>
      <c r="R4972" s="648">
        <f t="shared" si="693"/>
        <v>44986.788</v>
      </c>
      <c r="S4972" s="648">
        <f>+OREDA!$C$210*Supuestos!$C$147*SUM(Supuestos!$C$141,Supuestos!$C$143,Supuestos!$C$145)</f>
        <v>753.17499999999995</v>
      </c>
      <c r="T4972" s="648"/>
      <c r="U4972" s="648">
        <f>+E4972*OREDA!$C$227/IF(U$15="Vida promedio del cliente",Supuestos!$C$79,Supuestos!$C$77)</f>
        <v>62098.797516666666</v>
      </c>
      <c r="V4972" s="648">
        <f>+Supuestos!$C$150*OREDA!$C$228/IF(V$15="Vida promedio del cliente",Supuestos!$C$79,Supuestos!$C$77)</f>
        <v>1306.8244</v>
      </c>
      <c r="W4972" s="648">
        <f>+Supuestos!$C$152*'Dim. costos Desagregacion'!E4972*OREDA!$D$233</f>
        <v>2263936.4583333335</v>
      </c>
      <c r="X4972" s="666"/>
      <c r="Y4972" s="648">
        <f>+ROUNDDOWN(B4972*Supuestos!$C$163,0)*OREDA!$C$283/IF(Y$15="Vida promedio del cliente",Supuestos!$C$79,Supuestos!$C$77)</f>
        <v>423737.41760000004</v>
      </c>
      <c r="Z4972" s="648">
        <f>+ROUNDDOWN(B4972*Supuestos!$C$163,0)*OREDA!$C$284/IF(Z$15="Vida promedio del cliente",Supuestos!$C$79,Supuestos!$C$77)</f>
        <v>1351500.5616560001</v>
      </c>
      <c r="AA4972" s="648">
        <f>+ROUNDDOWN((1-Supuestos!$C$163)*B4972,0)*OREDA!$C$286/IF(AA$15="Vida promedio del cliente",Supuestos!$C$79,Supuestos!$C$77)</f>
        <v>177749.52</v>
      </c>
      <c r="AB4972" s="666"/>
      <c r="AC4972" s="648">
        <f>+B4972*(OREDA!$E$303/12000)/IF(AC$15="Vida promedio del cliente",Supuestos!$C$79,Supuestos!$C$77)</f>
        <v>464869.09247999993</v>
      </c>
      <c r="AD4972" s="648">
        <f>+B4972*(OREDA!$E$305/12000)/IF(AC$15="Vida promedio del cliente",Supuestos!$C$79,Supuestos!$C$77)</f>
        <v>1963488.176</v>
      </c>
      <c r="AE4972" s="648"/>
      <c r="AF4972" s="648">
        <f t="shared" si="697"/>
        <v>8961572.8135233335</v>
      </c>
      <c r="AG4972" s="648">
        <f t="shared" si="694"/>
        <v>180.89569667992194</v>
      </c>
      <c r="AH4972" s="649"/>
      <c r="AI4972" s="648">
        <f t="shared" si="698"/>
        <v>4756161.8455233332</v>
      </c>
      <c r="AJ4972" s="648">
        <f t="shared" si="695"/>
        <v>96.006496679921952</v>
      </c>
      <c r="AK4972" s="649"/>
      <c r="AL4972" s="648">
        <f t="shared" si="699"/>
        <v>3477870.0670093335</v>
      </c>
      <c r="AM4972" s="648">
        <f t="shared" si="700"/>
        <v>70.203271437410848</v>
      </c>
    </row>
    <row r="4973" spans="2:39" x14ac:dyDescent="0.3">
      <c r="B4973" s="646">
        <f t="shared" si="701"/>
        <v>49550</v>
      </c>
      <c r="C4973" s="646">
        <f>+INDEX('Dim. MSAN-cobre'!H$13:H$5013,MATCH('Dim. costos Desagregacion'!$B4973,'Dim. MSAN-cobre'!$B$13:$B$5013,0))</f>
        <v>96</v>
      </c>
      <c r="D4973" s="647">
        <f>ROUNDUP(C4973*Supuestos!$C$71,0)</f>
        <v>35</v>
      </c>
      <c r="E4973" s="647">
        <f t="shared" si="696"/>
        <v>775</v>
      </c>
      <c r="F4973" s="649"/>
      <c r="G4973" s="648">
        <f>+OREDA!$C$157*B4973/IF(G$15="Vida promedio del cliente",Supuestos!$C$79,Supuestos!$C$77)</f>
        <v>572773.52229999995</v>
      </c>
      <c r="H4973" s="648">
        <f>OREDA!$C$162*B4973</f>
        <v>4948538.6800000006</v>
      </c>
      <c r="I4973" s="648"/>
      <c r="J4973" s="648">
        <f>+OREDA!$C$170*B4973/IF(J$15="Vida promedio del cliente",Supuestos!$C$79,Supuestos!$C$77)</f>
        <v>572773.52229999995</v>
      </c>
      <c r="K4973" s="648">
        <f>OREDA!$C$175*B4973</f>
        <v>742278.82</v>
      </c>
      <c r="L4973" s="649"/>
      <c r="M4973" s="648">
        <f>+OREDA!$C$182*E4973/IF(M$15="Vida promedio del cliente",Supuestos!$C$79,Supuestos!$C$77)</f>
        <v>3658.3224</v>
      </c>
      <c r="N4973" s="648">
        <f>OREDA!$C$187*E4973</f>
        <v>111546.215</v>
      </c>
      <c r="O4973" s="649"/>
      <c r="P4973" s="648">
        <f>+SUMPRODUCT(OREDA!$C$194:$C$199,Supuestos!$C$140:$C$145)/IF(P$15="Vida promedio del cliente",Supuestos!$C$79,Supuestos!$C$77)</f>
        <v>930.50228666666681</v>
      </c>
      <c r="Q4973" s="648">
        <f>+OREDA!$C$200*Supuestos!$C$147*SUM(Supuestos!$C$141,Supuestos!$C$143,Supuestos!$C$145)/IF(Q$15="Vida promedio del cliente",Supuestos!$C$79,Supuestos!$C$77)</f>
        <v>1006.3266666666667</v>
      </c>
      <c r="R4973" s="648">
        <f t="shared" si="693"/>
        <v>44986.788</v>
      </c>
      <c r="S4973" s="648">
        <f>+OREDA!$C$210*Supuestos!$C$147*SUM(Supuestos!$C$141,Supuestos!$C$143,Supuestos!$C$145)</f>
        <v>753.17499999999995</v>
      </c>
      <c r="T4973" s="648"/>
      <c r="U4973" s="648">
        <f>+E4973*OREDA!$C$227/IF(U$15="Vida promedio del cliente",Supuestos!$C$79,Supuestos!$C$77)</f>
        <v>62098.797516666666</v>
      </c>
      <c r="V4973" s="648">
        <f>+Supuestos!$C$150*OREDA!$C$228/IF(V$15="Vida promedio del cliente",Supuestos!$C$79,Supuestos!$C$77)</f>
        <v>1306.8244</v>
      </c>
      <c r="W4973" s="648">
        <f>+Supuestos!$C$152*'Dim. costos Desagregacion'!E4973*OREDA!$D$233</f>
        <v>2263936.4583333335</v>
      </c>
      <c r="X4973" s="666"/>
      <c r="Y4973" s="648">
        <f>+ROUNDDOWN(B4973*Supuestos!$C$163,0)*OREDA!$C$283/IF(Y$15="Vida promedio del cliente",Supuestos!$C$79,Supuestos!$C$77)</f>
        <v>423822.95200000005</v>
      </c>
      <c r="Z4973" s="648">
        <f>+ROUNDDOWN(B4973*Supuestos!$C$163,0)*OREDA!$C$284/IF(Z$15="Vida promedio del cliente",Supuestos!$C$79,Supuestos!$C$77)</f>
        <v>1351773.3716200001</v>
      </c>
      <c r="AA4973" s="648">
        <f>+ROUNDDOWN((1-Supuestos!$C$163)*B4973,0)*OREDA!$C$286/IF(AA$15="Vida promedio del cliente",Supuestos!$C$79,Supuestos!$C$77)</f>
        <v>177785.4</v>
      </c>
      <c r="AB4973" s="666"/>
      <c r="AC4973" s="648">
        <f>+B4973*(OREDA!$E$303/12000)/IF(AC$15="Vida promedio del cliente",Supuestos!$C$79,Supuestos!$C$77)</f>
        <v>464962.92959999992</v>
      </c>
      <c r="AD4973" s="648">
        <f>+B4973*(OREDA!$E$305/12000)/IF(AC$15="Vida promedio del cliente",Supuestos!$C$79,Supuestos!$C$77)</f>
        <v>1963884.52</v>
      </c>
      <c r="AE4973" s="648"/>
      <c r="AF4973" s="648">
        <f t="shared" si="697"/>
        <v>8962902.3561033346</v>
      </c>
      <c r="AG4973" s="648">
        <f t="shared" si="694"/>
        <v>180.88602131389172</v>
      </c>
      <c r="AH4973" s="649"/>
      <c r="AI4973" s="648">
        <f t="shared" si="698"/>
        <v>4756642.4961033333</v>
      </c>
      <c r="AJ4973" s="648">
        <f t="shared" si="695"/>
        <v>95.996821313891687</v>
      </c>
      <c r="AK4973" s="649"/>
      <c r="AL4973" s="648">
        <f t="shared" si="699"/>
        <v>3478539.2209733333</v>
      </c>
      <c r="AM4973" s="648">
        <f t="shared" si="700"/>
        <v>70.202607890480991</v>
      </c>
    </row>
    <row r="4974" spans="2:39" x14ac:dyDescent="0.3">
      <c r="B4974" s="646">
        <f t="shared" si="701"/>
        <v>49560</v>
      </c>
      <c r="C4974" s="646">
        <f>+INDEX('Dim. MSAN-cobre'!H$13:H$5013,MATCH('Dim. costos Desagregacion'!$B4974,'Dim. MSAN-cobre'!$B$13:$B$5013,0))</f>
        <v>96</v>
      </c>
      <c r="D4974" s="647">
        <f>ROUNDUP(C4974*Supuestos!$C$71,0)</f>
        <v>35</v>
      </c>
      <c r="E4974" s="647">
        <f t="shared" si="696"/>
        <v>775</v>
      </c>
      <c r="F4974" s="649"/>
      <c r="G4974" s="648">
        <f>+OREDA!$C$157*B4974/IF(G$15="Vida promedio del cliente",Supuestos!$C$79,Supuestos!$C$77)</f>
        <v>572889.11735999992</v>
      </c>
      <c r="H4974" s="648">
        <f>OREDA!$C$162*B4974</f>
        <v>4949537.3760000002</v>
      </c>
      <c r="I4974" s="648"/>
      <c r="J4974" s="648">
        <f>+OREDA!$C$170*B4974/IF(J$15="Vida promedio del cliente",Supuestos!$C$79,Supuestos!$C$77)</f>
        <v>572889.11735999992</v>
      </c>
      <c r="K4974" s="648">
        <f>OREDA!$C$175*B4974</f>
        <v>742428.62399999995</v>
      </c>
      <c r="L4974" s="649"/>
      <c r="M4974" s="648">
        <f>+OREDA!$C$182*E4974/IF(M$15="Vida promedio del cliente",Supuestos!$C$79,Supuestos!$C$77)</f>
        <v>3658.3224</v>
      </c>
      <c r="N4974" s="648">
        <f>OREDA!$C$187*E4974</f>
        <v>111546.215</v>
      </c>
      <c r="O4974" s="649"/>
      <c r="P4974" s="648">
        <f>+SUMPRODUCT(OREDA!$C$194:$C$199,Supuestos!$C$140:$C$145)/IF(P$15="Vida promedio del cliente",Supuestos!$C$79,Supuestos!$C$77)</f>
        <v>930.50228666666681</v>
      </c>
      <c r="Q4974" s="648">
        <f>+OREDA!$C$200*Supuestos!$C$147*SUM(Supuestos!$C$141,Supuestos!$C$143,Supuestos!$C$145)/IF(Q$15="Vida promedio del cliente",Supuestos!$C$79,Supuestos!$C$77)</f>
        <v>1006.3266666666667</v>
      </c>
      <c r="R4974" s="648">
        <f t="shared" si="693"/>
        <v>44986.788</v>
      </c>
      <c r="S4974" s="648">
        <f>+OREDA!$C$210*Supuestos!$C$147*SUM(Supuestos!$C$141,Supuestos!$C$143,Supuestos!$C$145)</f>
        <v>753.17499999999995</v>
      </c>
      <c r="T4974" s="648"/>
      <c r="U4974" s="648">
        <f>+E4974*OREDA!$C$227/IF(U$15="Vida promedio del cliente",Supuestos!$C$79,Supuestos!$C$77)</f>
        <v>62098.797516666666</v>
      </c>
      <c r="V4974" s="648">
        <f>+Supuestos!$C$150*OREDA!$C$228/IF(V$15="Vida promedio del cliente",Supuestos!$C$79,Supuestos!$C$77)</f>
        <v>1306.8244</v>
      </c>
      <c r="W4974" s="648">
        <f>+Supuestos!$C$152*'Dim. costos Desagregacion'!E4974*OREDA!$D$233</f>
        <v>2263936.4583333335</v>
      </c>
      <c r="X4974" s="666"/>
      <c r="Y4974" s="648">
        <f>+ROUNDDOWN(B4974*Supuestos!$C$163,0)*OREDA!$C$283/IF(Y$15="Vida promedio del cliente",Supuestos!$C$79,Supuestos!$C$77)</f>
        <v>423908.48639999999</v>
      </c>
      <c r="Z4974" s="648">
        <f>+ROUNDDOWN(B4974*Supuestos!$C$163,0)*OREDA!$C$284/IF(Z$15="Vida promedio del cliente",Supuestos!$C$79,Supuestos!$C$77)</f>
        <v>1352046.1815839999</v>
      </c>
      <c r="AA4974" s="648">
        <f>+ROUNDDOWN((1-Supuestos!$C$163)*B4974,0)*OREDA!$C$286/IF(AA$15="Vida promedio del cliente",Supuestos!$C$79,Supuestos!$C$77)</f>
        <v>177821.28</v>
      </c>
      <c r="AB4974" s="666"/>
      <c r="AC4974" s="648">
        <f>+B4974*(OREDA!$E$303/12000)/IF(AC$15="Vida promedio del cliente",Supuestos!$C$79,Supuestos!$C$77)</f>
        <v>465056.76671999996</v>
      </c>
      <c r="AD4974" s="648">
        <f>+B4974*(OREDA!$E$305/12000)/IF(AC$15="Vida promedio del cliente",Supuestos!$C$79,Supuestos!$C$77)</f>
        <v>1964280.8640000001</v>
      </c>
      <c r="AE4974" s="648"/>
      <c r="AF4974" s="648">
        <f t="shared" si="697"/>
        <v>8964231.8986833338</v>
      </c>
      <c r="AG4974" s="648">
        <f t="shared" si="694"/>
        <v>180.8763498523675</v>
      </c>
      <c r="AH4974" s="649"/>
      <c r="AI4974" s="648">
        <f t="shared" si="698"/>
        <v>4757123.1466833334</v>
      </c>
      <c r="AJ4974" s="648">
        <f t="shared" si="695"/>
        <v>95.987149852367509</v>
      </c>
      <c r="AK4974" s="649"/>
      <c r="AL4974" s="648">
        <f t="shared" si="699"/>
        <v>3479208.3749373332</v>
      </c>
      <c r="AM4974" s="648">
        <f t="shared" si="700"/>
        <v>70.20194461132634</v>
      </c>
    </row>
    <row r="4975" spans="2:39" x14ac:dyDescent="0.3">
      <c r="B4975" s="646">
        <f t="shared" si="701"/>
        <v>49570</v>
      </c>
      <c r="C4975" s="646">
        <f>+INDEX('Dim. MSAN-cobre'!H$13:H$5013,MATCH('Dim. costos Desagregacion'!$B4975,'Dim. MSAN-cobre'!$B$13:$B$5013,0))</f>
        <v>96</v>
      </c>
      <c r="D4975" s="647">
        <f>ROUNDUP(C4975*Supuestos!$C$71,0)</f>
        <v>35</v>
      </c>
      <c r="E4975" s="647">
        <f t="shared" si="696"/>
        <v>775</v>
      </c>
      <c r="F4975" s="649"/>
      <c r="G4975" s="648">
        <f>+OREDA!$C$157*B4975/IF(G$15="Vida promedio del cliente",Supuestos!$C$79,Supuestos!$C$77)</f>
        <v>573004.71241999988</v>
      </c>
      <c r="H4975" s="648">
        <f>OREDA!$C$162*B4975</f>
        <v>4950536.0720000006</v>
      </c>
      <c r="I4975" s="648"/>
      <c r="J4975" s="648">
        <f>+OREDA!$C$170*B4975/IF(J$15="Vida promedio del cliente",Supuestos!$C$79,Supuestos!$C$77)</f>
        <v>573004.71241999988</v>
      </c>
      <c r="K4975" s="648">
        <f>OREDA!$C$175*B4975</f>
        <v>742578.42799999996</v>
      </c>
      <c r="L4975" s="649"/>
      <c r="M4975" s="648">
        <f>+OREDA!$C$182*E4975/IF(M$15="Vida promedio del cliente",Supuestos!$C$79,Supuestos!$C$77)</f>
        <v>3658.3224</v>
      </c>
      <c r="N4975" s="648">
        <f>OREDA!$C$187*E4975</f>
        <v>111546.215</v>
      </c>
      <c r="O4975" s="649"/>
      <c r="P4975" s="648">
        <f>+SUMPRODUCT(OREDA!$C$194:$C$199,Supuestos!$C$140:$C$145)/IF(P$15="Vida promedio del cliente",Supuestos!$C$79,Supuestos!$C$77)</f>
        <v>930.50228666666681</v>
      </c>
      <c r="Q4975" s="648">
        <f>+OREDA!$C$200*Supuestos!$C$147*SUM(Supuestos!$C$141,Supuestos!$C$143,Supuestos!$C$145)/IF(Q$15="Vida promedio del cliente",Supuestos!$C$79,Supuestos!$C$77)</f>
        <v>1006.3266666666667</v>
      </c>
      <c r="R4975" s="648">
        <f t="shared" si="693"/>
        <v>44986.788</v>
      </c>
      <c r="S4975" s="648">
        <f>+OREDA!$C$210*Supuestos!$C$147*SUM(Supuestos!$C$141,Supuestos!$C$143,Supuestos!$C$145)</f>
        <v>753.17499999999995</v>
      </c>
      <c r="T4975" s="648"/>
      <c r="U4975" s="648">
        <f>+E4975*OREDA!$C$227/IF(U$15="Vida promedio del cliente",Supuestos!$C$79,Supuestos!$C$77)</f>
        <v>62098.797516666666</v>
      </c>
      <c r="V4975" s="648">
        <f>+Supuestos!$C$150*OREDA!$C$228/IF(V$15="Vida promedio del cliente",Supuestos!$C$79,Supuestos!$C$77)</f>
        <v>1306.8244</v>
      </c>
      <c r="W4975" s="648">
        <f>+Supuestos!$C$152*'Dim. costos Desagregacion'!E4975*OREDA!$D$233</f>
        <v>2263936.4583333335</v>
      </c>
      <c r="X4975" s="666"/>
      <c r="Y4975" s="648">
        <f>+ROUNDDOWN(B4975*Supuestos!$C$163,0)*OREDA!$C$283/IF(Y$15="Vida promedio del cliente",Supuestos!$C$79,Supuestos!$C$77)</f>
        <v>423994.02080000006</v>
      </c>
      <c r="Z4975" s="648">
        <f>+ROUNDDOWN(B4975*Supuestos!$C$163,0)*OREDA!$C$284/IF(Z$15="Vida promedio del cliente",Supuestos!$C$79,Supuestos!$C$77)</f>
        <v>1352318.9915479999</v>
      </c>
      <c r="AA4975" s="648">
        <f>+ROUNDDOWN((1-Supuestos!$C$163)*B4975,0)*OREDA!$C$286/IF(AA$15="Vida promedio del cliente",Supuestos!$C$79,Supuestos!$C$77)</f>
        <v>177857.16</v>
      </c>
      <c r="AB4975" s="666"/>
      <c r="AC4975" s="648">
        <f>+B4975*(OREDA!$E$303/12000)/IF(AC$15="Vida promedio del cliente",Supuestos!$C$79,Supuestos!$C$77)</f>
        <v>465150.60383999994</v>
      </c>
      <c r="AD4975" s="648">
        <f>+B4975*(OREDA!$E$305/12000)/IF(AC$15="Vida promedio del cliente",Supuestos!$C$79,Supuestos!$C$77)</f>
        <v>1964677.2080000001</v>
      </c>
      <c r="AE4975" s="648"/>
      <c r="AF4975" s="648">
        <f t="shared" si="697"/>
        <v>8965561.441263333</v>
      </c>
      <c r="AG4975" s="648">
        <f t="shared" si="694"/>
        <v>180.86668229298635</v>
      </c>
      <c r="AH4975" s="649"/>
      <c r="AI4975" s="648">
        <f t="shared" si="698"/>
        <v>4757603.7972633336</v>
      </c>
      <c r="AJ4975" s="648">
        <f t="shared" si="695"/>
        <v>95.977482292986352</v>
      </c>
      <c r="AK4975" s="649"/>
      <c r="AL4975" s="648">
        <f t="shared" si="699"/>
        <v>3479877.5289013335</v>
      </c>
      <c r="AM4975" s="648">
        <f t="shared" si="700"/>
        <v>70.201281599784821</v>
      </c>
    </row>
    <row r="4976" spans="2:39" x14ac:dyDescent="0.3">
      <c r="B4976" s="646">
        <f t="shared" si="701"/>
        <v>49580</v>
      </c>
      <c r="C4976" s="646">
        <f>+INDEX('Dim. MSAN-cobre'!H$13:H$5013,MATCH('Dim. costos Desagregacion'!$B4976,'Dim. MSAN-cobre'!$B$13:$B$5013,0))</f>
        <v>96</v>
      </c>
      <c r="D4976" s="647">
        <f>ROUNDUP(C4976*Supuestos!$C$71,0)</f>
        <v>35</v>
      </c>
      <c r="E4976" s="647">
        <f t="shared" si="696"/>
        <v>775</v>
      </c>
      <c r="F4976" s="649"/>
      <c r="G4976" s="648">
        <f>+OREDA!$C$157*B4976/IF(G$15="Vida promedio del cliente",Supuestos!$C$79,Supuestos!$C$77)</f>
        <v>573120.30747999996</v>
      </c>
      <c r="H4976" s="648">
        <f>OREDA!$C$162*B4976</f>
        <v>4951534.7680000002</v>
      </c>
      <c r="I4976" s="648"/>
      <c r="J4976" s="648">
        <f>+OREDA!$C$170*B4976/IF(J$15="Vida promedio del cliente",Supuestos!$C$79,Supuestos!$C$77)</f>
        <v>573120.30747999996</v>
      </c>
      <c r="K4976" s="648">
        <f>OREDA!$C$175*B4976</f>
        <v>742728.23199999996</v>
      </c>
      <c r="L4976" s="649"/>
      <c r="M4976" s="648">
        <f>+OREDA!$C$182*E4976/IF(M$15="Vida promedio del cliente",Supuestos!$C$79,Supuestos!$C$77)</f>
        <v>3658.3224</v>
      </c>
      <c r="N4976" s="648">
        <f>OREDA!$C$187*E4976</f>
        <v>111546.215</v>
      </c>
      <c r="O4976" s="649"/>
      <c r="P4976" s="648">
        <f>+SUMPRODUCT(OREDA!$C$194:$C$199,Supuestos!$C$140:$C$145)/IF(P$15="Vida promedio del cliente",Supuestos!$C$79,Supuestos!$C$77)</f>
        <v>930.50228666666681</v>
      </c>
      <c r="Q4976" s="648">
        <f>+OREDA!$C$200*Supuestos!$C$147*SUM(Supuestos!$C$141,Supuestos!$C$143,Supuestos!$C$145)/IF(Q$15="Vida promedio del cliente",Supuestos!$C$79,Supuestos!$C$77)</f>
        <v>1006.3266666666667</v>
      </c>
      <c r="R4976" s="648">
        <f t="shared" si="693"/>
        <v>44986.788</v>
      </c>
      <c r="S4976" s="648">
        <f>+OREDA!$C$210*Supuestos!$C$147*SUM(Supuestos!$C$141,Supuestos!$C$143,Supuestos!$C$145)</f>
        <v>753.17499999999995</v>
      </c>
      <c r="T4976" s="648"/>
      <c r="U4976" s="648">
        <f>+E4976*OREDA!$C$227/IF(U$15="Vida promedio del cliente",Supuestos!$C$79,Supuestos!$C$77)</f>
        <v>62098.797516666666</v>
      </c>
      <c r="V4976" s="648">
        <f>+Supuestos!$C$150*OREDA!$C$228/IF(V$15="Vida promedio del cliente",Supuestos!$C$79,Supuestos!$C$77)</f>
        <v>1306.8244</v>
      </c>
      <c r="W4976" s="648">
        <f>+Supuestos!$C$152*'Dim. costos Desagregacion'!E4976*OREDA!$D$233</f>
        <v>2263936.4583333335</v>
      </c>
      <c r="X4976" s="666"/>
      <c r="Y4976" s="648">
        <f>+ROUNDDOWN(B4976*Supuestos!$C$163,0)*OREDA!$C$283/IF(Y$15="Vida promedio del cliente",Supuestos!$C$79,Supuestos!$C$77)</f>
        <v>424079.55520000006</v>
      </c>
      <c r="Z4976" s="648">
        <f>+ROUNDDOWN(B4976*Supuestos!$C$163,0)*OREDA!$C$284/IF(Z$15="Vida promedio del cliente",Supuestos!$C$79,Supuestos!$C$77)</f>
        <v>1352591.8015119999</v>
      </c>
      <c r="AA4976" s="648">
        <f>+ROUNDDOWN((1-Supuestos!$C$163)*B4976,0)*OREDA!$C$286/IF(AA$15="Vida promedio del cliente",Supuestos!$C$79,Supuestos!$C$77)</f>
        <v>177893.04</v>
      </c>
      <c r="AB4976" s="666"/>
      <c r="AC4976" s="648">
        <f>+B4976*(OREDA!$E$303/12000)/IF(AC$15="Vida promedio del cliente",Supuestos!$C$79,Supuestos!$C$77)</f>
        <v>465244.44095999992</v>
      </c>
      <c r="AD4976" s="648">
        <f>+B4976*(OREDA!$E$305/12000)/IF(AC$15="Vida promedio del cliente",Supuestos!$C$79,Supuestos!$C$77)</f>
        <v>1965073.5519999999</v>
      </c>
      <c r="AE4976" s="648"/>
      <c r="AF4976" s="648">
        <f t="shared" si="697"/>
        <v>8966890.9838433322</v>
      </c>
      <c r="AG4976" s="648">
        <f t="shared" si="694"/>
        <v>180.8570186333871</v>
      </c>
      <c r="AH4976" s="649"/>
      <c r="AI4976" s="648">
        <f t="shared" si="698"/>
        <v>4758084.4478433337</v>
      </c>
      <c r="AJ4976" s="648">
        <f t="shared" si="695"/>
        <v>95.967818633387125</v>
      </c>
      <c r="AK4976" s="649"/>
      <c r="AL4976" s="648">
        <f t="shared" si="699"/>
        <v>3480546.6828653328</v>
      </c>
      <c r="AM4976" s="648">
        <f t="shared" si="700"/>
        <v>70.200618855694486</v>
      </c>
    </row>
    <row r="4977" spans="2:39" x14ac:dyDescent="0.3">
      <c r="B4977" s="646">
        <f t="shared" si="701"/>
        <v>49590</v>
      </c>
      <c r="C4977" s="646">
        <f>+INDEX('Dim. MSAN-cobre'!H$13:H$5013,MATCH('Dim. costos Desagregacion'!$B4977,'Dim. MSAN-cobre'!$B$13:$B$5013,0))</f>
        <v>96</v>
      </c>
      <c r="D4977" s="647">
        <f>ROUNDUP(C4977*Supuestos!$C$71,0)</f>
        <v>35</v>
      </c>
      <c r="E4977" s="647">
        <f t="shared" si="696"/>
        <v>775</v>
      </c>
      <c r="F4977" s="649"/>
      <c r="G4977" s="648">
        <f>+OREDA!$C$157*B4977/IF(G$15="Vida promedio del cliente",Supuestos!$C$79,Supuestos!$C$77)</f>
        <v>573235.90253999992</v>
      </c>
      <c r="H4977" s="648">
        <f>OREDA!$C$162*B4977</f>
        <v>4952533.4640000006</v>
      </c>
      <c r="I4977" s="648"/>
      <c r="J4977" s="648">
        <f>+OREDA!$C$170*B4977/IF(J$15="Vida promedio del cliente",Supuestos!$C$79,Supuestos!$C$77)</f>
        <v>573235.90253999992</v>
      </c>
      <c r="K4977" s="648">
        <f>OREDA!$C$175*B4977</f>
        <v>742878.03599999996</v>
      </c>
      <c r="L4977" s="649"/>
      <c r="M4977" s="648">
        <f>+OREDA!$C$182*E4977/IF(M$15="Vida promedio del cliente",Supuestos!$C$79,Supuestos!$C$77)</f>
        <v>3658.3224</v>
      </c>
      <c r="N4977" s="648">
        <f>OREDA!$C$187*E4977</f>
        <v>111546.215</v>
      </c>
      <c r="O4977" s="649"/>
      <c r="P4977" s="648">
        <f>+SUMPRODUCT(OREDA!$C$194:$C$199,Supuestos!$C$140:$C$145)/IF(P$15="Vida promedio del cliente",Supuestos!$C$79,Supuestos!$C$77)</f>
        <v>930.50228666666681</v>
      </c>
      <c r="Q4977" s="648">
        <f>+OREDA!$C$200*Supuestos!$C$147*SUM(Supuestos!$C$141,Supuestos!$C$143,Supuestos!$C$145)/IF(Q$15="Vida promedio del cliente",Supuestos!$C$79,Supuestos!$C$77)</f>
        <v>1006.3266666666667</v>
      </c>
      <c r="R4977" s="648">
        <f t="shared" si="693"/>
        <v>44986.788</v>
      </c>
      <c r="S4977" s="648">
        <f>+OREDA!$C$210*Supuestos!$C$147*SUM(Supuestos!$C$141,Supuestos!$C$143,Supuestos!$C$145)</f>
        <v>753.17499999999995</v>
      </c>
      <c r="T4977" s="648"/>
      <c r="U4977" s="648">
        <f>+E4977*OREDA!$C$227/IF(U$15="Vida promedio del cliente",Supuestos!$C$79,Supuestos!$C$77)</f>
        <v>62098.797516666666</v>
      </c>
      <c r="V4977" s="648">
        <f>+Supuestos!$C$150*OREDA!$C$228/IF(V$15="Vida promedio del cliente",Supuestos!$C$79,Supuestos!$C$77)</f>
        <v>1306.8244</v>
      </c>
      <c r="W4977" s="648">
        <f>+Supuestos!$C$152*'Dim. costos Desagregacion'!E4977*OREDA!$D$233</f>
        <v>2263936.4583333335</v>
      </c>
      <c r="X4977" s="666"/>
      <c r="Y4977" s="648">
        <f>+ROUNDDOWN(B4977*Supuestos!$C$163,0)*OREDA!$C$283/IF(Y$15="Vida promedio del cliente",Supuestos!$C$79,Supuestos!$C$77)</f>
        <v>424165.08960000001</v>
      </c>
      <c r="Z4977" s="648">
        <f>+ROUNDDOWN(B4977*Supuestos!$C$163,0)*OREDA!$C$284/IF(Z$15="Vida promedio del cliente",Supuestos!$C$79,Supuestos!$C$77)</f>
        <v>1352864.6114759999</v>
      </c>
      <c r="AA4977" s="648">
        <f>+ROUNDDOWN((1-Supuestos!$C$163)*B4977,0)*OREDA!$C$286/IF(AA$15="Vida promedio del cliente",Supuestos!$C$79,Supuestos!$C$77)</f>
        <v>177928.92</v>
      </c>
      <c r="AB4977" s="666"/>
      <c r="AC4977" s="648">
        <f>+B4977*(OREDA!$E$303/12000)/IF(AC$15="Vida promedio del cliente",Supuestos!$C$79,Supuestos!$C$77)</f>
        <v>465338.27807999996</v>
      </c>
      <c r="AD4977" s="648">
        <f>+B4977*(OREDA!$E$305/12000)/IF(AC$15="Vida promedio del cliente",Supuestos!$C$79,Supuestos!$C$77)</f>
        <v>1965469.8959999999</v>
      </c>
      <c r="AE4977" s="648"/>
      <c r="AF4977" s="648">
        <f t="shared" si="697"/>
        <v>8968220.5264233332</v>
      </c>
      <c r="AG4977" s="648">
        <f t="shared" si="694"/>
        <v>180.84735887121059</v>
      </c>
      <c r="AH4977" s="649"/>
      <c r="AI4977" s="648">
        <f t="shared" si="698"/>
        <v>4758565.0984233329</v>
      </c>
      <c r="AJ4977" s="648">
        <f t="shared" si="695"/>
        <v>95.958158871210586</v>
      </c>
      <c r="AK4977" s="649"/>
      <c r="AL4977" s="648">
        <f t="shared" si="699"/>
        <v>3481215.8368293336</v>
      </c>
      <c r="AM4977" s="648">
        <f t="shared" si="700"/>
        <v>70.199956378893603</v>
      </c>
    </row>
    <row r="4978" spans="2:39" x14ac:dyDescent="0.3">
      <c r="B4978" s="646">
        <f t="shared" si="701"/>
        <v>49600</v>
      </c>
      <c r="C4978" s="646">
        <f>+INDEX('Dim. MSAN-cobre'!H$13:H$5013,MATCH('Dim. costos Desagregacion'!$B4978,'Dim. MSAN-cobre'!$B$13:$B$5013,0))</f>
        <v>96</v>
      </c>
      <c r="D4978" s="647">
        <f>ROUNDUP(C4978*Supuestos!$C$71,0)</f>
        <v>35</v>
      </c>
      <c r="E4978" s="647">
        <f t="shared" si="696"/>
        <v>775</v>
      </c>
      <c r="F4978" s="649"/>
      <c r="G4978" s="648">
        <f>+OREDA!$C$157*B4978/IF(G$15="Vida promedio del cliente",Supuestos!$C$79,Supuestos!$C$77)</f>
        <v>573351.4976</v>
      </c>
      <c r="H4978" s="648">
        <f>OREDA!$C$162*B4978</f>
        <v>4953532.16</v>
      </c>
      <c r="I4978" s="648"/>
      <c r="J4978" s="648">
        <f>+OREDA!$C$170*B4978/IF(J$15="Vida promedio del cliente",Supuestos!$C$79,Supuestos!$C$77)</f>
        <v>573351.4976</v>
      </c>
      <c r="K4978" s="648">
        <f>OREDA!$C$175*B4978</f>
        <v>743027.84</v>
      </c>
      <c r="L4978" s="649"/>
      <c r="M4978" s="648">
        <f>+OREDA!$C$182*E4978/IF(M$15="Vida promedio del cliente",Supuestos!$C$79,Supuestos!$C$77)</f>
        <v>3658.3224</v>
      </c>
      <c r="N4978" s="648">
        <f>OREDA!$C$187*E4978</f>
        <v>111546.215</v>
      </c>
      <c r="O4978" s="649"/>
      <c r="P4978" s="648">
        <f>+SUMPRODUCT(OREDA!$C$194:$C$199,Supuestos!$C$140:$C$145)/IF(P$15="Vida promedio del cliente",Supuestos!$C$79,Supuestos!$C$77)</f>
        <v>930.50228666666681</v>
      </c>
      <c r="Q4978" s="648">
        <f>+OREDA!$C$200*Supuestos!$C$147*SUM(Supuestos!$C$141,Supuestos!$C$143,Supuestos!$C$145)/IF(Q$15="Vida promedio del cliente",Supuestos!$C$79,Supuestos!$C$77)</f>
        <v>1006.3266666666667</v>
      </c>
      <c r="R4978" s="648">
        <f t="shared" si="693"/>
        <v>44986.788</v>
      </c>
      <c r="S4978" s="648">
        <f>+OREDA!$C$210*Supuestos!$C$147*SUM(Supuestos!$C$141,Supuestos!$C$143,Supuestos!$C$145)</f>
        <v>753.17499999999995</v>
      </c>
      <c r="T4978" s="648"/>
      <c r="U4978" s="648">
        <f>+E4978*OREDA!$C$227/IF(U$15="Vida promedio del cliente",Supuestos!$C$79,Supuestos!$C$77)</f>
        <v>62098.797516666666</v>
      </c>
      <c r="V4978" s="648">
        <f>+Supuestos!$C$150*OREDA!$C$228/IF(V$15="Vida promedio del cliente",Supuestos!$C$79,Supuestos!$C$77)</f>
        <v>1306.8244</v>
      </c>
      <c r="W4978" s="648">
        <f>+Supuestos!$C$152*'Dim. costos Desagregacion'!E4978*OREDA!$D$233</f>
        <v>2263936.4583333335</v>
      </c>
      <c r="X4978" s="666"/>
      <c r="Y4978" s="648">
        <f>+ROUNDDOWN(B4978*Supuestos!$C$163,0)*OREDA!$C$283/IF(Y$15="Vida promedio del cliente",Supuestos!$C$79,Supuestos!$C$77)</f>
        <v>424250.62400000007</v>
      </c>
      <c r="Z4978" s="648">
        <f>+ROUNDDOWN(B4978*Supuestos!$C$163,0)*OREDA!$C$284/IF(Z$15="Vida promedio del cliente",Supuestos!$C$79,Supuestos!$C$77)</f>
        <v>1353137.4214399999</v>
      </c>
      <c r="AA4978" s="648">
        <f>+ROUNDDOWN((1-Supuestos!$C$163)*B4978,0)*OREDA!$C$286/IF(AA$15="Vida promedio del cliente",Supuestos!$C$79,Supuestos!$C$77)</f>
        <v>177964.79999999999</v>
      </c>
      <c r="AB4978" s="666"/>
      <c r="AC4978" s="648">
        <f>+B4978*(OREDA!$E$303/12000)/IF(AC$15="Vida promedio del cliente",Supuestos!$C$79,Supuestos!$C$77)</f>
        <v>465432.11519999994</v>
      </c>
      <c r="AD4978" s="648">
        <f>+B4978*(OREDA!$E$305/12000)/IF(AC$15="Vida promedio del cliente",Supuestos!$C$79,Supuestos!$C$77)</f>
        <v>1965866.24</v>
      </c>
      <c r="AE4978" s="648"/>
      <c r="AF4978" s="648">
        <f t="shared" si="697"/>
        <v>8969550.0690033343</v>
      </c>
      <c r="AG4978" s="648">
        <f t="shared" si="694"/>
        <v>180.8377030040995</v>
      </c>
      <c r="AH4978" s="649"/>
      <c r="AI4978" s="648">
        <f t="shared" si="698"/>
        <v>4759045.749003334</v>
      </c>
      <c r="AJ4978" s="648">
        <f t="shared" si="695"/>
        <v>95.948503004099479</v>
      </c>
      <c r="AK4978" s="649"/>
      <c r="AL4978" s="648">
        <f t="shared" si="699"/>
        <v>3481884.9907933334</v>
      </c>
      <c r="AM4978" s="648">
        <f t="shared" si="700"/>
        <v>70.199294169220437</v>
      </c>
    </row>
    <row r="4979" spans="2:39" x14ac:dyDescent="0.3">
      <c r="B4979" s="646">
        <f t="shared" si="701"/>
        <v>49610</v>
      </c>
      <c r="C4979" s="646">
        <f>+INDEX('Dim. MSAN-cobre'!H$13:H$5013,MATCH('Dim. costos Desagregacion'!$B4979,'Dim. MSAN-cobre'!$B$13:$B$5013,0))</f>
        <v>96</v>
      </c>
      <c r="D4979" s="647">
        <f>ROUNDUP(C4979*Supuestos!$C$71,0)</f>
        <v>35</v>
      </c>
      <c r="E4979" s="647">
        <f t="shared" si="696"/>
        <v>776</v>
      </c>
      <c r="F4979" s="649"/>
      <c r="G4979" s="648">
        <f>+OREDA!$C$157*B4979/IF(G$15="Vida promedio del cliente",Supuestos!$C$79,Supuestos!$C$77)</f>
        <v>573467.09265999997</v>
      </c>
      <c r="H4979" s="648">
        <f>OREDA!$C$162*B4979</f>
        <v>4954530.8560000006</v>
      </c>
      <c r="I4979" s="648"/>
      <c r="J4979" s="648">
        <f>+OREDA!$C$170*B4979/IF(J$15="Vida promedio del cliente",Supuestos!$C$79,Supuestos!$C$77)</f>
        <v>573467.09265999997</v>
      </c>
      <c r="K4979" s="648">
        <f>OREDA!$C$175*B4979</f>
        <v>743177.64399999997</v>
      </c>
      <c r="L4979" s="649"/>
      <c r="M4979" s="648">
        <f>+OREDA!$C$182*E4979/IF(M$15="Vida promedio del cliente",Supuestos!$C$79,Supuestos!$C$77)</f>
        <v>3663.0428159999997</v>
      </c>
      <c r="N4979" s="648">
        <f>OREDA!$C$187*E4979</f>
        <v>111690.1456</v>
      </c>
      <c r="O4979" s="649"/>
      <c r="P4979" s="648">
        <f>+SUMPRODUCT(OREDA!$C$194:$C$199,Supuestos!$C$140:$C$145)/IF(P$15="Vida promedio del cliente",Supuestos!$C$79,Supuestos!$C$77)</f>
        <v>930.50228666666681</v>
      </c>
      <c r="Q4979" s="648">
        <f>+OREDA!$C$200*Supuestos!$C$147*SUM(Supuestos!$C$141,Supuestos!$C$143,Supuestos!$C$145)/IF(Q$15="Vida promedio del cliente",Supuestos!$C$79,Supuestos!$C$77)</f>
        <v>1006.3266666666667</v>
      </c>
      <c r="R4979" s="648">
        <f t="shared" si="693"/>
        <v>44986.788</v>
      </c>
      <c r="S4979" s="648">
        <f>+OREDA!$C$210*Supuestos!$C$147*SUM(Supuestos!$C$141,Supuestos!$C$143,Supuestos!$C$145)</f>
        <v>753.17499999999995</v>
      </c>
      <c r="T4979" s="648"/>
      <c r="U4979" s="648">
        <f>+E4979*OREDA!$C$227/IF(U$15="Vida promedio del cliente",Supuestos!$C$79,Supuestos!$C$77)</f>
        <v>62178.924997333335</v>
      </c>
      <c r="V4979" s="648">
        <f>+Supuestos!$C$150*OREDA!$C$228/IF(V$15="Vida promedio del cliente",Supuestos!$C$79,Supuestos!$C$77)</f>
        <v>1306.8244</v>
      </c>
      <c r="W4979" s="648">
        <f>+Supuestos!$C$152*'Dim. costos Desagregacion'!E4979*OREDA!$D$233</f>
        <v>2266857.666666667</v>
      </c>
      <c r="X4979" s="666"/>
      <c r="Y4979" s="648">
        <f>+ROUNDDOWN(B4979*Supuestos!$C$163,0)*OREDA!$C$283/IF(Y$15="Vida promedio del cliente",Supuestos!$C$79,Supuestos!$C$77)</f>
        <v>424336.15840000001</v>
      </c>
      <c r="Z4979" s="648">
        <f>+ROUNDDOWN(B4979*Supuestos!$C$163,0)*OREDA!$C$284/IF(Z$15="Vida promedio del cliente",Supuestos!$C$79,Supuestos!$C$77)</f>
        <v>1353410.231404</v>
      </c>
      <c r="AA4979" s="648">
        <f>+ROUNDDOWN((1-Supuestos!$C$163)*B4979,0)*OREDA!$C$286/IF(AA$15="Vida promedio del cliente",Supuestos!$C$79,Supuestos!$C$77)</f>
        <v>178000.68</v>
      </c>
      <c r="AB4979" s="666"/>
      <c r="AC4979" s="648">
        <f>+B4979*(OREDA!$E$303/12000)/IF(AC$15="Vida promedio del cliente",Supuestos!$C$79,Supuestos!$C$77)</f>
        <v>465525.95231999992</v>
      </c>
      <c r="AD4979" s="648">
        <f>+B4979*(OREDA!$E$305/12000)/IF(AC$15="Vida promedio del cliente",Supuestos!$C$79,Supuestos!$C$77)</f>
        <v>1966262.584</v>
      </c>
      <c r="AE4979" s="648"/>
      <c r="AF4979" s="648">
        <f t="shared" si="697"/>
        <v>8973880.9473973345</v>
      </c>
      <c r="AG4979" s="648">
        <f t="shared" si="694"/>
        <v>180.88854963510047</v>
      </c>
      <c r="AH4979" s="649"/>
      <c r="AI4979" s="648">
        <f t="shared" si="698"/>
        <v>4762527.7353973333</v>
      </c>
      <c r="AJ4979" s="648">
        <f t="shared" si="695"/>
        <v>95.999349635100444</v>
      </c>
      <c r="AK4979" s="649"/>
      <c r="AL4979" s="648">
        <f t="shared" si="699"/>
        <v>3482702.7957733334</v>
      </c>
      <c r="AM4979" s="648">
        <f t="shared" si="700"/>
        <v>70.201628618692467</v>
      </c>
    </row>
    <row r="4980" spans="2:39" x14ac:dyDescent="0.3">
      <c r="B4980" s="646">
        <f t="shared" si="701"/>
        <v>49620</v>
      </c>
      <c r="C4980" s="646">
        <f>+INDEX('Dim. MSAN-cobre'!H$13:H$5013,MATCH('Dim. costos Desagregacion'!$B4980,'Dim. MSAN-cobre'!$B$13:$B$5013,0))</f>
        <v>96</v>
      </c>
      <c r="D4980" s="647">
        <f>ROUNDUP(C4980*Supuestos!$C$71,0)</f>
        <v>35</v>
      </c>
      <c r="E4980" s="647">
        <f t="shared" si="696"/>
        <v>776</v>
      </c>
      <c r="F4980" s="649"/>
      <c r="G4980" s="648">
        <f>+OREDA!$C$157*B4980/IF(G$15="Vida promedio del cliente",Supuestos!$C$79,Supuestos!$C$77)</f>
        <v>573582.68771999993</v>
      </c>
      <c r="H4980" s="648">
        <f>OREDA!$C$162*B4980</f>
        <v>4955529.5520000001</v>
      </c>
      <c r="I4980" s="648"/>
      <c r="J4980" s="648">
        <f>+OREDA!$C$170*B4980/IF(J$15="Vida promedio del cliente",Supuestos!$C$79,Supuestos!$C$77)</f>
        <v>573582.68771999993</v>
      </c>
      <c r="K4980" s="648">
        <f>OREDA!$C$175*B4980</f>
        <v>743327.44799999997</v>
      </c>
      <c r="L4980" s="649"/>
      <c r="M4980" s="648">
        <f>+OREDA!$C$182*E4980/IF(M$15="Vida promedio del cliente",Supuestos!$C$79,Supuestos!$C$77)</f>
        <v>3663.0428159999997</v>
      </c>
      <c r="N4980" s="648">
        <f>OREDA!$C$187*E4980</f>
        <v>111690.1456</v>
      </c>
      <c r="O4980" s="649"/>
      <c r="P4980" s="648">
        <f>+SUMPRODUCT(OREDA!$C$194:$C$199,Supuestos!$C$140:$C$145)/IF(P$15="Vida promedio del cliente",Supuestos!$C$79,Supuestos!$C$77)</f>
        <v>930.50228666666681</v>
      </c>
      <c r="Q4980" s="648">
        <f>+OREDA!$C$200*Supuestos!$C$147*SUM(Supuestos!$C$141,Supuestos!$C$143,Supuestos!$C$145)/IF(Q$15="Vida promedio del cliente",Supuestos!$C$79,Supuestos!$C$77)</f>
        <v>1006.3266666666667</v>
      </c>
      <c r="R4980" s="648">
        <f t="shared" si="693"/>
        <v>44986.788</v>
      </c>
      <c r="S4980" s="648">
        <f>+OREDA!$C$210*Supuestos!$C$147*SUM(Supuestos!$C$141,Supuestos!$C$143,Supuestos!$C$145)</f>
        <v>753.17499999999995</v>
      </c>
      <c r="T4980" s="648"/>
      <c r="U4980" s="648">
        <f>+E4980*OREDA!$C$227/IF(U$15="Vida promedio del cliente",Supuestos!$C$79,Supuestos!$C$77)</f>
        <v>62178.924997333335</v>
      </c>
      <c r="V4980" s="648">
        <f>+Supuestos!$C$150*OREDA!$C$228/IF(V$15="Vida promedio del cliente",Supuestos!$C$79,Supuestos!$C$77)</f>
        <v>1306.8244</v>
      </c>
      <c r="W4980" s="648">
        <f>+Supuestos!$C$152*'Dim. costos Desagregacion'!E4980*OREDA!$D$233</f>
        <v>2266857.666666667</v>
      </c>
      <c r="X4980" s="666"/>
      <c r="Y4980" s="648">
        <f>+ROUNDDOWN(B4980*Supuestos!$C$163,0)*OREDA!$C$283/IF(Y$15="Vida promedio del cliente",Supuestos!$C$79,Supuestos!$C$77)</f>
        <v>424421.69280000002</v>
      </c>
      <c r="Z4980" s="648">
        <f>+ROUNDDOWN(B4980*Supuestos!$C$163,0)*OREDA!$C$284/IF(Z$15="Vida promedio del cliente",Supuestos!$C$79,Supuestos!$C$77)</f>
        <v>1353683.041368</v>
      </c>
      <c r="AA4980" s="648">
        <f>+ROUNDDOWN((1-Supuestos!$C$163)*B4980,0)*OREDA!$C$286/IF(AA$15="Vida promedio del cliente",Supuestos!$C$79,Supuestos!$C$77)</f>
        <v>178036.56</v>
      </c>
      <c r="AB4980" s="666"/>
      <c r="AC4980" s="648">
        <f>+B4980*(OREDA!$E$303/12000)/IF(AC$15="Vida promedio del cliente",Supuestos!$C$79,Supuestos!$C$77)</f>
        <v>465619.78943999996</v>
      </c>
      <c r="AD4980" s="648">
        <f>+B4980*(OREDA!$E$305/12000)/IF(AC$15="Vida promedio del cliente",Supuestos!$C$79,Supuestos!$C$77)</f>
        <v>1966658.9280000001</v>
      </c>
      <c r="AE4980" s="648"/>
      <c r="AF4980" s="648">
        <f t="shared" si="697"/>
        <v>8975210.4899773337</v>
      </c>
      <c r="AG4980" s="648">
        <f t="shared" si="694"/>
        <v>180.87888935867258</v>
      </c>
      <c r="AH4980" s="649"/>
      <c r="AI4980" s="648">
        <f t="shared" si="698"/>
        <v>4763008.3859773334</v>
      </c>
      <c r="AJ4980" s="648">
        <f t="shared" si="695"/>
        <v>95.989689358672578</v>
      </c>
      <c r="AK4980" s="649"/>
      <c r="AL4980" s="648">
        <f t="shared" si="699"/>
        <v>3483371.9497373337</v>
      </c>
      <c r="AM4980" s="648">
        <f t="shared" si="700"/>
        <v>70.200966338922484</v>
      </c>
    </row>
    <row r="4981" spans="2:39" x14ac:dyDescent="0.3">
      <c r="B4981" s="646">
        <f t="shared" si="701"/>
        <v>49630</v>
      </c>
      <c r="C4981" s="646">
        <f>+INDEX('Dim. MSAN-cobre'!H$13:H$5013,MATCH('Dim. costos Desagregacion'!$B4981,'Dim. MSAN-cobre'!$B$13:$B$5013,0))</f>
        <v>96</v>
      </c>
      <c r="D4981" s="647">
        <f>ROUNDUP(C4981*Supuestos!$C$71,0)</f>
        <v>35</v>
      </c>
      <c r="E4981" s="647">
        <f t="shared" si="696"/>
        <v>776</v>
      </c>
      <c r="F4981" s="649"/>
      <c r="G4981" s="648">
        <f>+OREDA!$C$157*B4981/IF(G$15="Vida promedio del cliente",Supuestos!$C$79,Supuestos!$C$77)</f>
        <v>573698.28278000001</v>
      </c>
      <c r="H4981" s="648">
        <f>OREDA!$C$162*B4981</f>
        <v>4956528.2480000006</v>
      </c>
      <c r="I4981" s="648"/>
      <c r="J4981" s="648">
        <f>+OREDA!$C$170*B4981/IF(J$15="Vida promedio del cliente",Supuestos!$C$79,Supuestos!$C$77)</f>
        <v>573698.28278000001</v>
      </c>
      <c r="K4981" s="648">
        <f>OREDA!$C$175*B4981</f>
        <v>743477.25199999998</v>
      </c>
      <c r="L4981" s="649"/>
      <c r="M4981" s="648">
        <f>+OREDA!$C$182*E4981/IF(M$15="Vida promedio del cliente",Supuestos!$C$79,Supuestos!$C$77)</f>
        <v>3663.0428159999997</v>
      </c>
      <c r="N4981" s="648">
        <f>OREDA!$C$187*E4981</f>
        <v>111690.1456</v>
      </c>
      <c r="O4981" s="649"/>
      <c r="P4981" s="648">
        <f>+SUMPRODUCT(OREDA!$C$194:$C$199,Supuestos!$C$140:$C$145)/IF(P$15="Vida promedio del cliente",Supuestos!$C$79,Supuestos!$C$77)</f>
        <v>930.50228666666681</v>
      </c>
      <c r="Q4981" s="648">
        <f>+OREDA!$C$200*Supuestos!$C$147*SUM(Supuestos!$C$141,Supuestos!$C$143,Supuestos!$C$145)/IF(Q$15="Vida promedio del cliente",Supuestos!$C$79,Supuestos!$C$77)</f>
        <v>1006.3266666666667</v>
      </c>
      <c r="R4981" s="648">
        <f t="shared" si="693"/>
        <v>44986.788</v>
      </c>
      <c r="S4981" s="648">
        <f>+OREDA!$C$210*Supuestos!$C$147*SUM(Supuestos!$C$141,Supuestos!$C$143,Supuestos!$C$145)</f>
        <v>753.17499999999995</v>
      </c>
      <c r="T4981" s="648"/>
      <c r="U4981" s="648">
        <f>+E4981*OREDA!$C$227/IF(U$15="Vida promedio del cliente",Supuestos!$C$79,Supuestos!$C$77)</f>
        <v>62178.924997333335</v>
      </c>
      <c r="V4981" s="648">
        <f>+Supuestos!$C$150*OREDA!$C$228/IF(V$15="Vida promedio del cliente",Supuestos!$C$79,Supuestos!$C$77)</f>
        <v>1306.8244</v>
      </c>
      <c r="W4981" s="648">
        <f>+Supuestos!$C$152*'Dim. costos Desagregacion'!E4981*OREDA!$D$233</f>
        <v>2266857.666666667</v>
      </c>
      <c r="X4981" s="666"/>
      <c r="Y4981" s="648">
        <f>+ROUNDDOWN(B4981*Supuestos!$C$163,0)*OREDA!$C$283/IF(Y$15="Vida promedio del cliente",Supuestos!$C$79,Supuestos!$C$77)</f>
        <v>424507.22719999996</v>
      </c>
      <c r="Z4981" s="648">
        <f>+ROUNDDOWN(B4981*Supuestos!$C$163,0)*OREDA!$C$284/IF(Z$15="Vida promedio del cliente",Supuestos!$C$79,Supuestos!$C$77)</f>
        <v>1353955.851332</v>
      </c>
      <c r="AA4981" s="648">
        <f>+ROUNDDOWN((1-Supuestos!$C$163)*B4981,0)*OREDA!$C$286/IF(AA$15="Vida promedio del cliente",Supuestos!$C$79,Supuestos!$C$77)</f>
        <v>178072.44</v>
      </c>
      <c r="AB4981" s="666"/>
      <c r="AC4981" s="648">
        <f>+B4981*(OREDA!$E$303/12000)/IF(AC$15="Vida promedio del cliente",Supuestos!$C$79,Supuestos!$C$77)</f>
        <v>465713.62655999995</v>
      </c>
      <c r="AD4981" s="648">
        <f>+B4981*(OREDA!$E$305/12000)/IF(AC$15="Vida promedio del cliente",Supuestos!$C$79,Supuestos!$C$77)</f>
        <v>1967055.2719999999</v>
      </c>
      <c r="AE4981" s="648"/>
      <c r="AF4981" s="648">
        <f t="shared" si="697"/>
        <v>8976540.0325573348</v>
      </c>
      <c r="AG4981" s="648">
        <f t="shared" si="694"/>
        <v>180.8692329751629</v>
      </c>
      <c r="AH4981" s="649"/>
      <c r="AI4981" s="648">
        <f t="shared" si="698"/>
        <v>4763489.0365573335</v>
      </c>
      <c r="AJ4981" s="648">
        <f t="shared" si="695"/>
        <v>95.980032975162871</v>
      </c>
      <c r="AK4981" s="649"/>
      <c r="AL4981" s="648">
        <f t="shared" si="699"/>
        <v>3484041.1037013335</v>
      </c>
      <c r="AM4981" s="648">
        <f t="shared" si="700"/>
        <v>70.200304326039358</v>
      </c>
    </row>
    <row r="4982" spans="2:39" x14ac:dyDescent="0.3">
      <c r="B4982" s="646">
        <f t="shared" si="701"/>
        <v>49640</v>
      </c>
      <c r="C4982" s="646">
        <f>+INDEX('Dim. MSAN-cobre'!H$13:H$5013,MATCH('Dim. costos Desagregacion'!$B4982,'Dim. MSAN-cobre'!$B$13:$B$5013,0))</f>
        <v>96</v>
      </c>
      <c r="D4982" s="647">
        <f>ROUNDUP(C4982*Supuestos!$C$71,0)</f>
        <v>35</v>
      </c>
      <c r="E4982" s="647">
        <f t="shared" si="696"/>
        <v>776</v>
      </c>
      <c r="F4982" s="649"/>
      <c r="G4982" s="648">
        <f>+OREDA!$C$157*B4982/IF(G$15="Vida promedio del cliente",Supuestos!$C$79,Supuestos!$C$77)</f>
        <v>573813.87783999997</v>
      </c>
      <c r="H4982" s="648">
        <f>OREDA!$C$162*B4982</f>
        <v>4957526.9440000001</v>
      </c>
      <c r="I4982" s="648"/>
      <c r="J4982" s="648">
        <f>+OREDA!$C$170*B4982/IF(J$15="Vida promedio del cliente",Supuestos!$C$79,Supuestos!$C$77)</f>
        <v>573813.87783999997</v>
      </c>
      <c r="K4982" s="648">
        <f>OREDA!$C$175*B4982</f>
        <v>743627.05599999998</v>
      </c>
      <c r="L4982" s="649"/>
      <c r="M4982" s="648">
        <f>+OREDA!$C$182*E4982/IF(M$15="Vida promedio del cliente",Supuestos!$C$79,Supuestos!$C$77)</f>
        <v>3663.0428159999997</v>
      </c>
      <c r="N4982" s="648">
        <f>OREDA!$C$187*E4982</f>
        <v>111690.1456</v>
      </c>
      <c r="O4982" s="649"/>
      <c r="P4982" s="648">
        <f>+SUMPRODUCT(OREDA!$C$194:$C$199,Supuestos!$C$140:$C$145)/IF(P$15="Vida promedio del cliente",Supuestos!$C$79,Supuestos!$C$77)</f>
        <v>930.50228666666681</v>
      </c>
      <c r="Q4982" s="648">
        <f>+OREDA!$C$200*Supuestos!$C$147*SUM(Supuestos!$C$141,Supuestos!$C$143,Supuestos!$C$145)/IF(Q$15="Vida promedio del cliente",Supuestos!$C$79,Supuestos!$C$77)</f>
        <v>1006.3266666666667</v>
      </c>
      <c r="R4982" s="648">
        <f t="shared" si="693"/>
        <v>44986.788</v>
      </c>
      <c r="S4982" s="648">
        <f>+OREDA!$C$210*Supuestos!$C$147*SUM(Supuestos!$C$141,Supuestos!$C$143,Supuestos!$C$145)</f>
        <v>753.17499999999995</v>
      </c>
      <c r="T4982" s="648"/>
      <c r="U4982" s="648">
        <f>+E4982*OREDA!$C$227/IF(U$15="Vida promedio del cliente",Supuestos!$C$79,Supuestos!$C$77)</f>
        <v>62178.924997333335</v>
      </c>
      <c r="V4982" s="648">
        <f>+Supuestos!$C$150*OREDA!$C$228/IF(V$15="Vida promedio del cliente",Supuestos!$C$79,Supuestos!$C$77)</f>
        <v>1306.8244</v>
      </c>
      <c r="W4982" s="648">
        <f>+Supuestos!$C$152*'Dim. costos Desagregacion'!E4982*OREDA!$D$233</f>
        <v>2266857.666666667</v>
      </c>
      <c r="X4982" s="666"/>
      <c r="Y4982" s="648">
        <f>+ROUNDDOWN(B4982*Supuestos!$C$163,0)*OREDA!$C$283/IF(Y$15="Vida promedio del cliente",Supuestos!$C$79,Supuestos!$C$77)</f>
        <v>424592.76160000003</v>
      </c>
      <c r="Z4982" s="648">
        <f>+ROUNDDOWN(B4982*Supuestos!$C$163,0)*OREDA!$C$284/IF(Z$15="Vida promedio del cliente",Supuestos!$C$79,Supuestos!$C$77)</f>
        <v>1354228.6612959998</v>
      </c>
      <c r="AA4982" s="648">
        <f>+ROUNDDOWN((1-Supuestos!$C$163)*B4982,0)*OREDA!$C$286/IF(AA$15="Vida promedio del cliente",Supuestos!$C$79,Supuestos!$C$77)</f>
        <v>178108.32</v>
      </c>
      <c r="AB4982" s="666"/>
      <c r="AC4982" s="648">
        <f>+B4982*(OREDA!$E$303/12000)/IF(AC$15="Vida promedio del cliente",Supuestos!$C$79,Supuestos!$C$77)</f>
        <v>465807.46367999993</v>
      </c>
      <c r="AD4982" s="648">
        <f>+B4982*(OREDA!$E$305/12000)/IF(AC$15="Vida promedio del cliente",Supuestos!$C$79,Supuestos!$C$77)</f>
        <v>1967451.6159999999</v>
      </c>
      <c r="AE4982" s="648"/>
      <c r="AF4982" s="648">
        <f t="shared" si="697"/>
        <v>8977869.5751373321</v>
      </c>
      <c r="AG4982" s="648">
        <f t="shared" si="694"/>
        <v>180.8595804822186</v>
      </c>
      <c r="AH4982" s="649"/>
      <c r="AI4982" s="648">
        <f t="shared" si="698"/>
        <v>4763969.6871373337</v>
      </c>
      <c r="AJ4982" s="648">
        <f t="shared" si="695"/>
        <v>95.970380482218644</v>
      </c>
      <c r="AK4982" s="649"/>
      <c r="AL4982" s="648">
        <f t="shared" si="699"/>
        <v>3484710.2576653333</v>
      </c>
      <c r="AM4982" s="648">
        <f t="shared" si="700"/>
        <v>70.199642579881811</v>
      </c>
    </row>
    <row r="4983" spans="2:39" x14ac:dyDescent="0.3">
      <c r="B4983" s="646">
        <f t="shared" si="701"/>
        <v>49650</v>
      </c>
      <c r="C4983" s="646">
        <f>+INDEX('Dim. MSAN-cobre'!H$13:H$5013,MATCH('Dim. costos Desagregacion'!$B4983,'Dim. MSAN-cobre'!$B$13:$B$5013,0))</f>
        <v>96</v>
      </c>
      <c r="D4983" s="647">
        <f>ROUNDUP(C4983*Supuestos!$C$71,0)</f>
        <v>35</v>
      </c>
      <c r="E4983" s="647">
        <f t="shared" si="696"/>
        <v>776</v>
      </c>
      <c r="F4983" s="649"/>
      <c r="G4983" s="648">
        <f>+OREDA!$C$157*B4983/IF(G$15="Vida promedio del cliente",Supuestos!$C$79,Supuestos!$C$77)</f>
        <v>573929.47289999994</v>
      </c>
      <c r="H4983" s="648">
        <f>OREDA!$C$162*B4983</f>
        <v>4958525.6400000006</v>
      </c>
      <c r="I4983" s="648"/>
      <c r="J4983" s="648">
        <f>+OREDA!$C$170*B4983/IF(J$15="Vida promedio del cliente",Supuestos!$C$79,Supuestos!$C$77)</f>
        <v>573929.47289999994</v>
      </c>
      <c r="K4983" s="648">
        <f>OREDA!$C$175*B4983</f>
        <v>743776.86</v>
      </c>
      <c r="L4983" s="649"/>
      <c r="M4983" s="648">
        <f>+OREDA!$C$182*E4983/IF(M$15="Vida promedio del cliente",Supuestos!$C$79,Supuestos!$C$77)</f>
        <v>3663.0428159999997</v>
      </c>
      <c r="N4983" s="648">
        <f>OREDA!$C$187*E4983</f>
        <v>111690.1456</v>
      </c>
      <c r="O4983" s="649"/>
      <c r="P4983" s="648">
        <f>+SUMPRODUCT(OREDA!$C$194:$C$199,Supuestos!$C$140:$C$145)/IF(P$15="Vida promedio del cliente",Supuestos!$C$79,Supuestos!$C$77)</f>
        <v>930.50228666666681</v>
      </c>
      <c r="Q4983" s="648">
        <f>+OREDA!$C$200*Supuestos!$C$147*SUM(Supuestos!$C$141,Supuestos!$C$143,Supuestos!$C$145)/IF(Q$15="Vida promedio del cliente",Supuestos!$C$79,Supuestos!$C$77)</f>
        <v>1006.3266666666667</v>
      </c>
      <c r="R4983" s="648">
        <f t="shared" si="693"/>
        <v>44986.788</v>
      </c>
      <c r="S4983" s="648">
        <f>+OREDA!$C$210*Supuestos!$C$147*SUM(Supuestos!$C$141,Supuestos!$C$143,Supuestos!$C$145)</f>
        <v>753.17499999999995</v>
      </c>
      <c r="T4983" s="648"/>
      <c r="U4983" s="648">
        <f>+E4983*OREDA!$C$227/IF(U$15="Vida promedio del cliente",Supuestos!$C$79,Supuestos!$C$77)</f>
        <v>62178.924997333335</v>
      </c>
      <c r="V4983" s="648">
        <f>+Supuestos!$C$150*OREDA!$C$228/IF(V$15="Vida promedio del cliente",Supuestos!$C$79,Supuestos!$C$77)</f>
        <v>1306.8244</v>
      </c>
      <c r="W4983" s="648">
        <f>+Supuestos!$C$152*'Dim. costos Desagregacion'!E4983*OREDA!$D$233</f>
        <v>2266857.666666667</v>
      </c>
      <c r="X4983" s="666"/>
      <c r="Y4983" s="648">
        <f>+ROUNDDOWN(B4983*Supuestos!$C$163,0)*OREDA!$C$283/IF(Y$15="Vida promedio del cliente",Supuestos!$C$79,Supuestos!$C$77)</f>
        <v>424678.29600000003</v>
      </c>
      <c r="Z4983" s="648">
        <f>+ROUNDDOWN(B4983*Supuestos!$C$163,0)*OREDA!$C$284/IF(Z$15="Vida promedio del cliente",Supuestos!$C$79,Supuestos!$C$77)</f>
        <v>1354501.4712599998</v>
      </c>
      <c r="AA4983" s="648">
        <f>+ROUNDDOWN((1-Supuestos!$C$163)*B4983,0)*OREDA!$C$286/IF(AA$15="Vida promedio del cliente",Supuestos!$C$79,Supuestos!$C$77)</f>
        <v>178144.2</v>
      </c>
      <c r="AB4983" s="666"/>
      <c r="AC4983" s="648">
        <f>+B4983*(OREDA!$E$303/12000)/IF(AC$15="Vida promedio del cliente",Supuestos!$C$79,Supuestos!$C$77)</f>
        <v>465901.30079999997</v>
      </c>
      <c r="AD4983" s="648">
        <f>+B4983*(OREDA!$E$305/12000)/IF(AC$15="Vida promedio del cliente",Supuestos!$C$79,Supuestos!$C$77)</f>
        <v>1967847.96</v>
      </c>
      <c r="AE4983" s="648"/>
      <c r="AF4983" s="648">
        <f t="shared" si="697"/>
        <v>8979199.1177173331</v>
      </c>
      <c r="AG4983" s="648">
        <f t="shared" si="694"/>
        <v>180.8499318774891</v>
      </c>
      <c r="AH4983" s="649"/>
      <c r="AI4983" s="648">
        <f t="shared" si="698"/>
        <v>4764450.3377173338</v>
      </c>
      <c r="AJ4983" s="648">
        <f t="shared" si="695"/>
        <v>95.960731877489096</v>
      </c>
      <c r="AK4983" s="649"/>
      <c r="AL4983" s="648">
        <f t="shared" si="699"/>
        <v>3485379.4116293332</v>
      </c>
      <c r="AM4983" s="648">
        <f t="shared" si="700"/>
        <v>70.198981100288691</v>
      </c>
    </row>
    <row r="4984" spans="2:39" x14ac:dyDescent="0.3">
      <c r="B4984" s="646">
        <f t="shared" si="701"/>
        <v>49660</v>
      </c>
      <c r="C4984" s="646">
        <f>+INDEX('Dim. MSAN-cobre'!H$13:H$5013,MATCH('Dim. costos Desagregacion'!$B4984,'Dim. MSAN-cobre'!$B$13:$B$5013,0))</f>
        <v>96</v>
      </c>
      <c r="D4984" s="647">
        <f>ROUNDUP(C4984*Supuestos!$C$71,0)</f>
        <v>35</v>
      </c>
      <c r="E4984" s="647">
        <f t="shared" si="696"/>
        <v>776</v>
      </c>
      <c r="F4984" s="649"/>
      <c r="G4984" s="648">
        <f>+OREDA!$C$157*B4984/IF(G$15="Vida promedio del cliente",Supuestos!$C$79,Supuestos!$C$77)</f>
        <v>574045.06796000001</v>
      </c>
      <c r="H4984" s="648">
        <f>OREDA!$C$162*B4984</f>
        <v>4959524.3360000001</v>
      </c>
      <c r="I4984" s="648"/>
      <c r="J4984" s="648">
        <f>+OREDA!$C$170*B4984/IF(J$15="Vida promedio del cliente",Supuestos!$C$79,Supuestos!$C$77)</f>
        <v>574045.06796000001</v>
      </c>
      <c r="K4984" s="648">
        <f>OREDA!$C$175*B4984</f>
        <v>743926.66399999999</v>
      </c>
      <c r="L4984" s="649"/>
      <c r="M4984" s="648">
        <f>+OREDA!$C$182*E4984/IF(M$15="Vida promedio del cliente",Supuestos!$C$79,Supuestos!$C$77)</f>
        <v>3663.0428159999997</v>
      </c>
      <c r="N4984" s="648">
        <f>OREDA!$C$187*E4984</f>
        <v>111690.1456</v>
      </c>
      <c r="O4984" s="649"/>
      <c r="P4984" s="648">
        <f>+SUMPRODUCT(OREDA!$C$194:$C$199,Supuestos!$C$140:$C$145)/IF(P$15="Vida promedio del cliente",Supuestos!$C$79,Supuestos!$C$77)</f>
        <v>930.50228666666681</v>
      </c>
      <c r="Q4984" s="648">
        <f>+OREDA!$C$200*Supuestos!$C$147*SUM(Supuestos!$C$141,Supuestos!$C$143,Supuestos!$C$145)/IF(Q$15="Vida promedio del cliente",Supuestos!$C$79,Supuestos!$C$77)</f>
        <v>1006.3266666666667</v>
      </c>
      <c r="R4984" s="648">
        <f t="shared" si="693"/>
        <v>44986.788</v>
      </c>
      <c r="S4984" s="648">
        <f>+OREDA!$C$210*Supuestos!$C$147*SUM(Supuestos!$C$141,Supuestos!$C$143,Supuestos!$C$145)</f>
        <v>753.17499999999995</v>
      </c>
      <c r="T4984" s="648"/>
      <c r="U4984" s="648">
        <f>+E4984*OREDA!$C$227/IF(U$15="Vida promedio del cliente",Supuestos!$C$79,Supuestos!$C$77)</f>
        <v>62178.924997333335</v>
      </c>
      <c r="V4984" s="648">
        <f>+Supuestos!$C$150*OREDA!$C$228/IF(V$15="Vida promedio del cliente",Supuestos!$C$79,Supuestos!$C$77)</f>
        <v>1306.8244</v>
      </c>
      <c r="W4984" s="648">
        <f>+Supuestos!$C$152*'Dim. costos Desagregacion'!E4984*OREDA!$D$233</f>
        <v>2266857.666666667</v>
      </c>
      <c r="X4984" s="666"/>
      <c r="Y4984" s="648">
        <f>+ROUNDDOWN(B4984*Supuestos!$C$163,0)*OREDA!$C$283/IF(Y$15="Vida promedio del cliente",Supuestos!$C$79,Supuestos!$C$77)</f>
        <v>424763.83039999998</v>
      </c>
      <c r="Z4984" s="648">
        <f>+ROUNDDOWN(B4984*Supuestos!$C$163,0)*OREDA!$C$284/IF(Z$15="Vida promedio del cliente",Supuestos!$C$79,Supuestos!$C$77)</f>
        <v>1354774.2812239998</v>
      </c>
      <c r="AA4984" s="648">
        <f>+ROUNDDOWN((1-Supuestos!$C$163)*B4984,0)*OREDA!$C$286/IF(AA$15="Vida promedio del cliente",Supuestos!$C$79,Supuestos!$C$77)</f>
        <v>178180.08</v>
      </c>
      <c r="AB4984" s="666"/>
      <c r="AC4984" s="648">
        <f>+B4984*(OREDA!$E$303/12000)/IF(AC$15="Vida promedio del cliente",Supuestos!$C$79,Supuestos!$C$77)</f>
        <v>465995.13791999995</v>
      </c>
      <c r="AD4984" s="648">
        <f>+B4984*(OREDA!$E$305/12000)/IF(AC$15="Vida promedio del cliente",Supuestos!$C$79,Supuestos!$C$77)</f>
        <v>1968244.304</v>
      </c>
      <c r="AE4984" s="648"/>
      <c r="AF4984" s="648">
        <f t="shared" si="697"/>
        <v>8980528.6602973323</v>
      </c>
      <c r="AG4984" s="648">
        <f t="shared" si="694"/>
        <v>180.8402871586253</v>
      </c>
      <c r="AH4984" s="649"/>
      <c r="AI4984" s="648">
        <f t="shared" si="698"/>
        <v>4764930.9882973339</v>
      </c>
      <c r="AJ4984" s="648">
        <f t="shared" si="695"/>
        <v>95.951087158625327</v>
      </c>
      <c r="AK4984" s="649"/>
      <c r="AL4984" s="648">
        <f t="shared" si="699"/>
        <v>3486048.565593333</v>
      </c>
      <c r="AM4984" s="648">
        <f t="shared" si="700"/>
        <v>70.198319887098933</v>
      </c>
    </row>
    <row r="4985" spans="2:39" x14ac:dyDescent="0.3">
      <c r="B4985" s="646">
        <f t="shared" si="701"/>
        <v>49670</v>
      </c>
      <c r="C4985" s="646">
        <f>+INDEX('Dim. MSAN-cobre'!H$13:H$5013,MATCH('Dim. costos Desagregacion'!$B4985,'Dim. MSAN-cobre'!$B$13:$B$5013,0))</f>
        <v>96</v>
      </c>
      <c r="D4985" s="647">
        <f>ROUNDUP(C4985*Supuestos!$C$71,0)</f>
        <v>35</v>
      </c>
      <c r="E4985" s="647">
        <f t="shared" si="696"/>
        <v>777</v>
      </c>
      <c r="F4985" s="649"/>
      <c r="G4985" s="648">
        <f>+OREDA!$C$157*B4985/IF(G$15="Vida promedio del cliente",Supuestos!$C$79,Supuestos!$C$77)</f>
        <v>574160.66301999998</v>
      </c>
      <c r="H4985" s="648">
        <f>OREDA!$C$162*B4985</f>
        <v>4960523.0320000006</v>
      </c>
      <c r="I4985" s="648"/>
      <c r="J4985" s="648">
        <f>+OREDA!$C$170*B4985/IF(J$15="Vida promedio del cliente",Supuestos!$C$79,Supuestos!$C$77)</f>
        <v>574160.66301999998</v>
      </c>
      <c r="K4985" s="648">
        <f>OREDA!$C$175*B4985</f>
        <v>744076.46799999999</v>
      </c>
      <c r="L4985" s="649"/>
      <c r="M4985" s="648">
        <f>+OREDA!$C$182*E4985/IF(M$15="Vida promedio del cliente",Supuestos!$C$79,Supuestos!$C$77)</f>
        <v>3667.7632319999998</v>
      </c>
      <c r="N4985" s="648">
        <f>OREDA!$C$187*E4985</f>
        <v>111834.0762</v>
      </c>
      <c r="O4985" s="649"/>
      <c r="P4985" s="648">
        <f>+SUMPRODUCT(OREDA!$C$194:$C$199,Supuestos!$C$140:$C$145)/IF(P$15="Vida promedio del cliente",Supuestos!$C$79,Supuestos!$C$77)</f>
        <v>930.50228666666681</v>
      </c>
      <c r="Q4985" s="648">
        <f>+OREDA!$C$200*Supuestos!$C$147*SUM(Supuestos!$C$141,Supuestos!$C$143,Supuestos!$C$145)/IF(Q$15="Vida promedio del cliente",Supuestos!$C$79,Supuestos!$C$77)</f>
        <v>1006.3266666666667</v>
      </c>
      <c r="R4985" s="648">
        <f t="shared" si="693"/>
        <v>44986.788</v>
      </c>
      <c r="S4985" s="648">
        <f>+OREDA!$C$210*Supuestos!$C$147*SUM(Supuestos!$C$141,Supuestos!$C$143,Supuestos!$C$145)</f>
        <v>753.17499999999995</v>
      </c>
      <c r="T4985" s="648"/>
      <c r="U4985" s="648">
        <f>+E4985*OREDA!$C$227/IF(U$15="Vida promedio del cliente",Supuestos!$C$79,Supuestos!$C$77)</f>
        <v>62259.052477999998</v>
      </c>
      <c r="V4985" s="648">
        <f>+Supuestos!$C$150*OREDA!$C$228/IF(V$15="Vida promedio del cliente",Supuestos!$C$79,Supuestos!$C$77)</f>
        <v>1306.8244</v>
      </c>
      <c r="W4985" s="648">
        <f>+Supuestos!$C$152*'Dim. costos Desagregacion'!E4985*OREDA!$D$233</f>
        <v>2269778.875</v>
      </c>
      <c r="X4985" s="666"/>
      <c r="Y4985" s="648">
        <f>+ROUNDDOWN(B4985*Supuestos!$C$163,0)*OREDA!$C$283/IF(Y$15="Vida promedio del cliente",Supuestos!$C$79,Supuestos!$C$77)</f>
        <v>424849.36480000004</v>
      </c>
      <c r="Z4985" s="648">
        <f>+ROUNDDOWN(B4985*Supuestos!$C$163,0)*OREDA!$C$284/IF(Z$15="Vida promedio del cliente",Supuestos!$C$79,Supuestos!$C$77)</f>
        <v>1355047.0911879998</v>
      </c>
      <c r="AA4985" s="648">
        <f>+ROUNDDOWN((1-Supuestos!$C$163)*B4985,0)*OREDA!$C$286/IF(AA$15="Vida promedio del cliente",Supuestos!$C$79,Supuestos!$C$77)</f>
        <v>178215.96</v>
      </c>
      <c r="AB4985" s="666"/>
      <c r="AC4985" s="648">
        <f>+B4985*(OREDA!$E$303/12000)/IF(AC$15="Vida promedio del cliente",Supuestos!$C$79,Supuestos!$C$77)</f>
        <v>466088.97503999993</v>
      </c>
      <c r="AD4985" s="648">
        <f>+B4985*(OREDA!$E$305/12000)/IF(AC$15="Vida promedio del cliente",Supuestos!$C$79,Supuestos!$C$77)</f>
        <v>1968640.648</v>
      </c>
      <c r="AE4985" s="648"/>
      <c r="AF4985" s="648">
        <f t="shared" si="697"/>
        <v>8984859.5386913326</v>
      </c>
      <c r="AG4985" s="648">
        <f t="shared" si="694"/>
        <v>180.89107184802361</v>
      </c>
      <c r="AH4985" s="649"/>
      <c r="AI4985" s="648">
        <f t="shared" si="698"/>
        <v>4768412.9746913332</v>
      </c>
      <c r="AJ4985" s="648">
        <f t="shared" si="695"/>
        <v>96.001871848023626</v>
      </c>
      <c r="AK4985" s="649"/>
      <c r="AL4985" s="648">
        <f t="shared" si="699"/>
        <v>3486866.3705733335</v>
      </c>
      <c r="AM4985" s="648">
        <f t="shared" si="700"/>
        <v>70.200651712770963</v>
      </c>
    </row>
    <row r="4986" spans="2:39" x14ac:dyDescent="0.3">
      <c r="B4986" s="646">
        <f t="shared" si="701"/>
        <v>49680</v>
      </c>
      <c r="C4986" s="646">
        <f>+INDEX('Dim. MSAN-cobre'!H$13:H$5013,MATCH('Dim. costos Desagregacion'!$B4986,'Dim. MSAN-cobre'!$B$13:$B$5013,0))</f>
        <v>96</v>
      </c>
      <c r="D4986" s="647">
        <f>ROUNDUP(C4986*Supuestos!$C$71,0)</f>
        <v>35</v>
      </c>
      <c r="E4986" s="647">
        <f t="shared" si="696"/>
        <v>777</v>
      </c>
      <c r="F4986" s="649"/>
      <c r="G4986" s="648">
        <f>+OREDA!$C$157*B4986/IF(G$15="Vida promedio del cliente",Supuestos!$C$79,Supuestos!$C$77)</f>
        <v>574276.25807999994</v>
      </c>
      <c r="H4986" s="648">
        <f>OREDA!$C$162*B4986</f>
        <v>4961521.7280000001</v>
      </c>
      <c r="I4986" s="648"/>
      <c r="J4986" s="648">
        <f>+OREDA!$C$170*B4986/IF(J$15="Vida promedio del cliente",Supuestos!$C$79,Supuestos!$C$77)</f>
        <v>574276.25807999994</v>
      </c>
      <c r="K4986" s="648">
        <f>OREDA!$C$175*B4986</f>
        <v>744226.272</v>
      </c>
      <c r="L4986" s="649"/>
      <c r="M4986" s="648">
        <f>+OREDA!$C$182*E4986/IF(M$15="Vida promedio del cliente",Supuestos!$C$79,Supuestos!$C$77)</f>
        <v>3667.7632319999998</v>
      </c>
      <c r="N4986" s="648">
        <f>OREDA!$C$187*E4986</f>
        <v>111834.0762</v>
      </c>
      <c r="O4986" s="649"/>
      <c r="P4986" s="648">
        <f>+SUMPRODUCT(OREDA!$C$194:$C$199,Supuestos!$C$140:$C$145)/IF(P$15="Vida promedio del cliente",Supuestos!$C$79,Supuestos!$C$77)</f>
        <v>930.50228666666681</v>
      </c>
      <c r="Q4986" s="648">
        <f>+OREDA!$C$200*Supuestos!$C$147*SUM(Supuestos!$C$141,Supuestos!$C$143,Supuestos!$C$145)/IF(Q$15="Vida promedio del cliente",Supuestos!$C$79,Supuestos!$C$77)</f>
        <v>1006.3266666666667</v>
      </c>
      <c r="R4986" s="648">
        <f t="shared" si="693"/>
        <v>44986.788</v>
      </c>
      <c r="S4986" s="648">
        <f>+OREDA!$C$210*Supuestos!$C$147*SUM(Supuestos!$C$141,Supuestos!$C$143,Supuestos!$C$145)</f>
        <v>753.17499999999995</v>
      </c>
      <c r="T4986" s="648"/>
      <c r="U4986" s="648">
        <f>+E4986*OREDA!$C$227/IF(U$15="Vida promedio del cliente",Supuestos!$C$79,Supuestos!$C$77)</f>
        <v>62259.052477999998</v>
      </c>
      <c r="V4986" s="648">
        <f>+Supuestos!$C$150*OREDA!$C$228/IF(V$15="Vida promedio del cliente",Supuestos!$C$79,Supuestos!$C$77)</f>
        <v>1306.8244</v>
      </c>
      <c r="W4986" s="648">
        <f>+Supuestos!$C$152*'Dim. costos Desagregacion'!E4986*OREDA!$D$233</f>
        <v>2269778.875</v>
      </c>
      <c r="X4986" s="666"/>
      <c r="Y4986" s="648">
        <f>+ROUNDDOWN(B4986*Supuestos!$C$163,0)*OREDA!$C$283/IF(Y$15="Vida promedio del cliente",Supuestos!$C$79,Supuestos!$C$77)</f>
        <v>424934.89920000004</v>
      </c>
      <c r="Z4986" s="648">
        <f>+ROUNDDOWN(B4986*Supuestos!$C$163,0)*OREDA!$C$284/IF(Z$15="Vida promedio del cliente",Supuestos!$C$79,Supuestos!$C$77)</f>
        <v>1355319.9011519998</v>
      </c>
      <c r="AA4986" s="648">
        <f>+ROUNDDOWN((1-Supuestos!$C$163)*B4986,0)*OREDA!$C$286/IF(AA$15="Vida promedio del cliente",Supuestos!$C$79,Supuestos!$C$77)</f>
        <v>178251.84</v>
      </c>
      <c r="AB4986" s="666"/>
      <c r="AC4986" s="648">
        <f>+B4986*(OREDA!$E$303/12000)/IF(AC$15="Vida promedio del cliente",Supuestos!$C$79,Supuestos!$C$77)</f>
        <v>466182.81215999997</v>
      </c>
      <c r="AD4986" s="648">
        <f>+B4986*(OREDA!$E$305/12000)/IF(AC$15="Vida promedio del cliente",Supuestos!$C$79,Supuestos!$C$77)</f>
        <v>1969036.9919999999</v>
      </c>
      <c r="AE4986" s="648"/>
      <c r="AF4986" s="648">
        <f t="shared" si="697"/>
        <v>8986189.0812713336</v>
      </c>
      <c r="AG4986" s="648">
        <f t="shared" si="694"/>
        <v>180.88142273090446</v>
      </c>
      <c r="AH4986" s="649"/>
      <c r="AI4986" s="648">
        <f t="shared" si="698"/>
        <v>4768893.6252713334</v>
      </c>
      <c r="AJ4986" s="648">
        <f t="shared" si="695"/>
        <v>95.992222730904459</v>
      </c>
      <c r="AK4986" s="649"/>
      <c r="AL4986" s="648">
        <f t="shared" si="699"/>
        <v>3487535.5245373333</v>
      </c>
      <c r="AM4986" s="648">
        <f t="shared" si="700"/>
        <v>70.199990429495443</v>
      </c>
    </row>
    <row r="4987" spans="2:39" x14ac:dyDescent="0.3">
      <c r="B4987" s="646">
        <f t="shared" si="701"/>
        <v>49690</v>
      </c>
      <c r="C4987" s="646">
        <f>+INDEX('Dim. MSAN-cobre'!H$13:H$5013,MATCH('Dim. costos Desagregacion'!$B4987,'Dim. MSAN-cobre'!$B$13:$B$5013,0))</f>
        <v>96</v>
      </c>
      <c r="D4987" s="647">
        <f>ROUNDUP(C4987*Supuestos!$C$71,0)</f>
        <v>35</v>
      </c>
      <c r="E4987" s="647">
        <f t="shared" si="696"/>
        <v>777</v>
      </c>
      <c r="F4987" s="649"/>
      <c r="G4987" s="648">
        <f>+OREDA!$C$157*B4987/IF(G$15="Vida promedio del cliente",Supuestos!$C$79,Supuestos!$C$77)</f>
        <v>574391.8531399999</v>
      </c>
      <c r="H4987" s="648">
        <f>OREDA!$C$162*B4987</f>
        <v>4962520.4240000006</v>
      </c>
      <c r="I4987" s="648"/>
      <c r="J4987" s="648">
        <f>+OREDA!$C$170*B4987/IF(J$15="Vida promedio del cliente",Supuestos!$C$79,Supuestos!$C$77)</f>
        <v>574391.8531399999</v>
      </c>
      <c r="K4987" s="648">
        <f>OREDA!$C$175*B4987</f>
        <v>744376.076</v>
      </c>
      <c r="L4987" s="649"/>
      <c r="M4987" s="648">
        <f>+OREDA!$C$182*E4987/IF(M$15="Vida promedio del cliente",Supuestos!$C$79,Supuestos!$C$77)</f>
        <v>3667.7632319999998</v>
      </c>
      <c r="N4987" s="648">
        <f>OREDA!$C$187*E4987</f>
        <v>111834.0762</v>
      </c>
      <c r="O4987" s="649"/>
      <c r="P4987" s="648">
        <f>+SUMPRODUCT(OREDA!$C$194:$C$199,Supuestos!$C$140:$C$145)/IF(P$15="Vida promedio del cliente",Supuestos!$C$79,Supuestos!$C$77)</f>
        <v>930.50228666666681</v>
      </c>
      <c r="Q4987" s="648">
        <f>+OREDA!$C$200*Supuestos!$C$147*SUM(Supuestos!$C$141,Supuestos!$C$143,Supuestos!$C$145)/IF(Q$15="Vida promedio del cliente",Supuestos!$C$79,Supuestos!$C$77)</f>
        <v>1006.3266666666667</v>
      </c>
      <c r="R4987" s="648">
        <f t="shared" si="693"/>
        <v>44986.788</v>
      </c>
      <c r="S4987" s="648">
        <f>+OREDA!$C$210*Supuestos!$C$147*SUM(Supuestos!$C$141,Supuestos!$C$143,Supuestos!$C$145)</f>
        <v>753.17499999999995</v>
      </c>
      <c r="T4987" s="648"/>
      <c r="U4987" s="648">
        <f>+E4987*OREDA!$C$227/IF(U$15="Vida promedio del cliente",Supuestos!$C$79,Supuestos!$C$77)</f>
        <v>62259.052477999998</v>
      </c>
      <c r="V4987" s="648">
        <f>+Supuestos!$C$150*OREDA!$C$228/IF(V$15="Vida promedio del cliente",Supuestos!$C$79,Supuestos!$C$77)</f>
        <v>1306.8244</v>
      </c>
      <c r="W4987" s="648">
        <f>+Supuestos!$C$152*'Dim. costos Desagregacion'!E4987*OREDA!$D$233</f>
        <v>2269778.875</v>
      </c>
      <c r="X4987" s="666"/>
      <c r="Y4987" s="648">
        <f>+ROUNDDOWN(B4987*Supuestos!$C$163,0)*OREDA!$C$283/IF(Y$15="Vida promedio del cliente",Supuestos!$C$79,Supuestos!$C$77)</f>
        <v>425020.43359999999</v>
      </c>
      <c r="Z4987" s="648">
        <f>+ROUNDDOWN(B4987*Supuestos!$C$163,0)*OREDA!$C$284/IF(Z$15="Vida promedio del cliente",Supuestos!$C$79,Supuestos!$C$77)</f>
        <v>1355592.7111159998</v>
      </c>
      <c r="AA4987" s="648">
        <f>+ROUNDDOWN((1-Supuestos!$C$163)*B4987,0)*OREDA!$C$286/IF(AA$15="Vida promedio del cliente",Supuestos!$C$79,Supuestos!$C$77)</f>
        <v>178287.72</v>
      </c>
      <c r="AB4987" s="666"/>
      <c r="AC4987" s="648">
        <f>+B4987*(OREDA!$E$303/12000)/IF(AC$15="Vida promedio del cliente",Supuestos!$C$79,Supuestos!$C$77)</f>
        <v>466276.64927999995</v>
      </c>
      <c r="AD4987" s="648">
        <f>+B4987*(OREDA!$E$305/12000)/IF(AC$15="Vida promedio del cliente",Supuestos!$C$79,Supuestos!$C$77)</f>
        <v>1969433.3359999999</v>
      </c>
      <c r="AE4987" s="648"/>
      <c r="AF4987" s="648">
        <f t="shared" si="697"/>
        <v>8987518.6238513347</v>
      </c>
      <c r="AG4987" s="648">
        <f t="shared" si="694"/>
        <v>180.87177749751126</v>
      </c>
      <c r="AH4987" s="649"/>
      <c r="AI4987" s="648">
        <f t="shared" si="698"/>
        <v>4769374.2758513326</v>
      </c>
      <c r="AJ4987" s="648">
        <f t="shared" si="695"/>
        <v>95.982577497511215</v>
      </c>
      <c r="AK4987" s="649"/>
      <c r="AL4987" s="648">
        <f t="shared" si="699"/>
        <v>3488204.6785013331</v>
      </c>
      <c r="AM4987" s="648">
        <f t="shared" si="700"/>
        <v>70.199329412383435</v>
      </c>
    </row>
    <row r="4988" spans="2:39" x14ac:dyDescent="0.3">
      <c r="B4988" s="646">
        <f t="shared" si="701"/>
        <v>49700</v>
      </c>
      <c r="C4988" s="646">
        <f>+INDEX('Dim. MSAN-cobre'!H$13:H$5013,MATCH('Dim. costos Desagregacion'!$B4988,'Dim. MSAN-cobre'!$B$13:$B$5013,0))</f>
        <v>96</v>
      </c>
      <c r="D4988" s="647">
        <f>ROUNDUP(C4988*Supuestos!$C$71,0)</f>
        <v>35</v>
      </c>
      <c r="E4988" s="647">
        <f t="shared" si="696"/>
        <v>777</v>
      </c>
      <c r="F4988" s="649"/>
      <c r="G4988" s="648">
        <f>+OREDA!$C$157*B4988/IF(G$15="Vida promedio del cliente",Supuestos!$C$79,Supuestos!$C$77)</f>
        <v>574507.44819999998</v>
      </c>
      <c r="H4988" s="648">
        <f>OREDA!$C$162*B4988</f>
        <v>4963519.12</v>
      </c>
      <c r="I4988" s="648"/>
      <c r="J4988" s="648">
        <f>+OREDA!$C$170*B4988/IF(J$15="Vida promedio del cliente",Supuestos!$C$79,Supuestos!$C$77)</f>
        <v>574507.44819999998</v>
      </c>
      <c r="K4988" s="648">
        <f>OREDA!$C$175*B4988</f>
        <v>744525.88</v>
      </c>
      <c r="L4988" s="649"/>
      <c r="M4988" s="648">
        <f>+OREDA!$C$182*E4988/IF(M$15="Vida promedio del cliente",Supuestos!$C$79,Supuestos!$C$77)</f>
        <v>3667.7632319999998</v>
      </c>
      <c r="N4988" s="648">
        <f>OREDA!$C$187*E4988</f>
        <v>111834.0762</v>
      </c>
      <c r="O4988" s="649"/>
      <c r="P4988" s="648">
        <f>+SUMPRODUCT(OREDA!$C$194:$C$199,Supuestos!$C$140:$C$145)/IF(P$15="Vida promedio del cliente",Supuestos!$C$79,Supuestos!$C$77)</f>
        <v>930.50228666666681</v>
      </c>
      <c r="Q4988" s="648">
        <f>+OREDA!$C$200*Supuestos!$C$147*SUM(Supuestos!$C$141,Supuestos!$C$143,Supuestos!$C$145)/IF(Q$15="Vida promedio del cliente",Supuestos!$C$79,Supuestos!$C$77)</f>
        <v>1006.3266666666667</v>
      </c>
      <c r="R4988" s="648">
        <f t="shared" si="693"/>
        <v>44986.788</v>
      </c>
      <c r="S4988" s="648">
        <f>+OREDA!$C$210*Supuestos!$C$147*SUM(Supuestos!$C$141,Supuestos!$C$143,Supuestos!$C$145)</f>
        <v>753.17499999999995</v>
      </c>
      <c r="T4988" s="648"/>
      <c r="U4988" s="648">
        <f>+E4988*OREDA!$C$227/IF(U$15="Vida promedio del cliente",Supuestos!$C$79,Supuestos!$C$77)</f>
        <v>62259.052477999998</v>
      </c>
      <c r="V4988" s="648">
        <f>+Supuestos!$C$150*OREDA!$C$228/IF(V$15="Vida promedio del cliente",Supuestos!$C$79,Supuestos!$C$77)</f>
        <v>1306.8244</v>
      </c>
      <c r="W4988" s="648">
        <f>+Supuestos!$C$152*'Dim. costos Desagregacion'!E4988*OREDA!$D$233</f>
        <v>2269778.875</v>
      </c>
      <c r="X4988" s="666"/>
      <c r="Y4988" s="648">
        <f>+ROUNDDOWN(B4988*Supuestos!$C$163,0)*OREDA!$C$283/IF(Y$15="Vida promedio del cliente",Supuestos!$C$79,Supuestos!$C$77)</f>
        <v>425105.96800000005</v>
      </c>
      <c r="Z4988" s="648">
        <f>+ROUNDDOWN(B4988*Supuestos!$C$163,0)*OREDA!$C$284/IF(Z$15="Vida promedio del cliente",Supuestos!$C$79,Supuestos!$C$77)</f>
        <v>1355865.5210799999</v>
      </c>
      <c r="AA4988" s="648">
        <f>+ROUNDDOWN((1-Supuestos!$C$163)*B4988,0)*OREDA!$C$286/IF(AA$15="Vida promedio del cliente",Supuestos!$C$79,Supuestos!$C$77)</f>
        <v>178323.6</v>
      </c>
      <c r="AB4988" s="666"/>
      <c r="AC4988" s="648">
        <f>+B4988*(OREDA!$E$303/12000)/IF(AC$15="Vida promedio del cliente",Supuestos!$C$79,Supuestos!$C$77)</f>
        <v>466370.48639999994</v>
      </c>
      <c r="AD4988" s="648">
        <f>+B4988*(OREDA!$E$305/12000)/IF(AC$15="Vida promedio del cliente",Supuestos!$C$79,Supuestos!$C$77)</f>
        <v>1969829.68</v>
      </c>
      <c r="AE4988" s="648"/>
      <c r="AF4988" s="648">
        <f t="shared" si="697"/>
        <v>8988848.1664313339</v>
      </c>
      <c r="AG4988" s="648">
        <f t="shared" si="694"/>
        <v>180.86213614549968</v>
      </c>
      <c r="AH4988" s="649"/>
      <c r="AI4988" s="648">
        <f t="shared" si="698"/>
        <v>4769854.9264313336</v>
      </c>
      <c r="AJ4988" s="648">
        <f t="shared" si="695"/>
        <v>95.972936145499673</v>
      </c>
      <c r="AK4988" s="649"/>
      <c r="AL4988" s="648">
        <f t="shared" si="699"/>
        <v>3488873.8324653329</v>
      </c>
      <c r="AM4988" s="648">
        <f t="shared" si="700"/>
        <v>70.198668661274311</v>
      </c>
    </row>
    <row r="4989" spans="2:39" x14ac:dyDescent="0.3">
      <c r="B4989" s="646">
        <f t="shared" si="701"/>
        <v>49710</v>
      </c>
      <c r="C4989" s="646">
        <f>+INDEX('Dim. MSAN-cobre'!H$13:H$5013,MATCH('Dim. costos Desagregacion'!$B4989,'Dim. MSAN-cobre'!$B$13:$B$5013,0))</f>
        <v>96</v>
      </c>
      <c r="D4989" s="647">
        <f>ROUNDUP(C4989*Supuestos!$C$71,0)</f>
        <v>35</v>
      </c>
      <c r="E4989" s="647">
        <f t="shared" si="696"/>
        <v>777</v>
      </c>
      <c r="F4989" s="649"/>
      <c r="G4989" s="648">
        <f>+OREDA!$C$157*B4989/IF(G$15="Vida promedio del cliente",Supuestos!$C$79,Supuestos!$C$77)</f>
        <v>574623.04325999995</v>
      </c>
      <c r="H4989" s="648">
        <f>OREDA!$C$162*B4989</f>
        <v>4964517.8160000006</v>
      </c>
      <c r="I4989" s="648"/>
      <c r="J4989" s="648">
        <f>+OREDA!$C$170*B4989/IF(J$15="Vida promedio del cliente",Supuestos!$C$79,Supuestos!$C$77)</f>
        <v>574623.04325999995</v>
      </c>
      <c r="K4989" s="648">
        <f>OREDA!$C$175*B4989</f>
        <v>744675.68400000001</v>
      </c>
      <c r="L4989" s="649"/>
      <c r="M4989" s="648">
        <f>+OREDA!$C$182*E4989/IF(M$15="Vida promedio del cliente",Supuestos!$C$79,Supuestos!$C$77)</f>
        <v>3667.7632319999998</v>
      </c>
      <c r="N4989" s="648">
        <f>OREDA!$C$187*E4989</f>
        <v>111834.0762</v>
      </c>
      <c r="O4989" s="649"/>
      <c r="P4989" s="648">
        <f>+SUMPRODUCT(OREDA!$C$194:$C$199,Supuestos!$C$140:$C$145)/IF(P$15="Vida promedio del cliente",Supuestos!$C$79,Supuestos!$C$77)</f>
        <v>930.50228666666681</v>
      </c>
      <c r="Q4989" s="648">
        <f>+OREDA!$C$200*Supuestos!$C$147*SUM(Supuestos!$C$141,Supuestos!$C$143,Supuestos!$C$145)/IF(Q$15="Vida promedio del cliente",Supuestos!$C$79,Supuestos!$C$77)</f>
        <v>1006.3266666666667</v>
      </c>
      <c r="R4989" s="648">
        <f t="shared" si="693"/>
        <v>44986.788</v>
      </c>
      <c r="S4989" s="648">
        <f>+OREDA!$C$210*Supuestos!$C$147*SUM(Supuestos!$C$141,Supuestos!$C$143,Supuestos!$C$145)</f>
        <v>753.17499999999995</v>
      </c>
      <c r="T4989" s="648"/>
      <c r="U4989" s="648">
        <f>+E4989*OREDA!$C$227/IF(U$15="Vida promedio del cliente",Supuestos!$C$79,Supuestos!$C$77)</f>
        <v>62259.052477999998</v>
      </c>
      <c r="V4989" s="648">
        <f>+Supuestos!$C$150*OREDA!$C$228/IF(V$15="Vida promedio del cliente",Supuestos!$C$79,Supuestos!$C$77)</f>
        <v>1306.8244</v>
      </c>
      <c r="W4989" s="648">
        <f>+Supuestos!$C$152*'Dim. costos Desagregacion'!E4989*OREDA!$D$233</f>
        <v>2269778.875</v>
      </c>
      <c r="X4989" s="666"/>
      <c r="Y4989" s="648">
        <f>+ROUNDDOWN(B4989*Supuestos!$C$163,0)*OREDA!$C$283/IF(Y$15="Vida promedio del cliente",Supuestos!$C$79,Supuestos!$C$77)</f>
        <v>425191.5024</v>
      </c>
      <c r="Z4989" s="648">
        <f>+ROUNDDOWN(B4989*Supuestos!$C$163,0)*OREDA!$C$284/IF(Z$15="Vida promedio del cliente",Supuestos!$C$79,Supuestos!$C$77)</f>
        <v>1356138.3310439999</v>
      </c>
      <c r="AA4989" s="648">
        <f>+ROUNDDOWN((1-Supuestos!$C$163)*B4989,0)*OREDA!$C$286/IF(AA$15="Vida promedio del cliente",Supuestos!$C$79,Supuestos!$C$77)</f>
        <v>178359.48</v>
      </c>
      <c r="AB4989" s="666"/>
      <c r="AC4989" s="648">
        <f>+B4989*(OREDA!$E$303/12000)/IF(AC$15="Vida promedio del cliente",Supuestos!$C$79,Supuestos!$C$77)</f>
        <v>466464.32351999998</v>
      </c>
      <c r="AD4989" s="648">
        <f>+B4989*(OREDA!$E$305/12000)/IF(AC$15="Vida promedio del cliente",Supuestos!$C$79,Supuestos!$C$77)</f>
        <v>1970226.024</v>
      </c>
      <c r="AE4989" s="648"/>
      <c r="AF4989" s="648">
        <f t="shared" si="697"/>
        <v>8990177.7090113331</v>
      </c>
      <c r="AG4989" s="648">
        <f t="shared" si="694"/>
        <v>180.85249867252733</v>
      </c>
      <c r="AH4989" s="649"/>
      <c r="AI4989" s="648">
        <f t="shared" si="698"/>
        <v>4770335.5770113328</v>
      </c>
      <c r="AJ4989" s="648">
        <f t="shared" si="695"/>
        <v>95.963298672527316</v>
      </c>
      <c r="AK4989" s="649"/>
      <c r="AL4989" s="648">
        <f t="shared" si="699"/>
        <v>3489542.9864293332</v>
      </c>
      <c r="AM4989" s="648">
        <f t="shared" si="700"/>
        <v>70.198008176007505</v>
      </c>
    </row>
    <row r="4990" spans="2:39" x14ac:dyDescent="0.3">
      <c r="B4990" s="646">
        <f t="shared" si="701"/>
        <v>49720</v>
      </c>
      <c r="C4990" s="646">
        <f>+INDEX('Dim. MSAN-cobre'!H$13:H$5013,MATCH('Dim. costos Desagregacion'!$B4990,'Dim. MSAN-cobre'!$B$13:$B$5013,0))</f>
        <v>96</v>
      </c>
      <c r="D4990" s="647">
        <f>ROUNDUP(C4990*Supuestos!$C$71,0)</f>
        <v>35</v>
      </c>
      <c r="E4990" s="647">
        <f t="shared" si="696"/>
        <v>777</v>
      </c>
      <c r="F4990" s="649"/>
      <c r="G4990" s="648">
        <f>+OREDA!$C$157*B4990/IF(G$15="Vida promedio del cliente",Supuestos!$C$79,Supuestos!$C$77)</f>
        <v>574738.63831999991</v>
      </c>
      <c r="H4990" s="648">
        <f>OREDA!$C$162*B4990</f>
        <v>4965516.5120000001</v>
      </c>
      <c r="I4990" s="648"/>
      <c r="J4990" s="648">
        <f>+OREDA!$C$170*B4990/IF(J$15="Vida promedio del cliente",Supuestos!$C$79,Supuestos!$C$77)</f>
        <v>574738.63831999991</v>
      </c>
      <c r="K4990" s="648">
        <f>OREDA!$C$175*B4990</f>
        <v>744825.48800000001</v>
      </c>
      <c r="L4990" s="649"/>
      <c r="M4990" s="648">
        <f>+OREDA!$C$182*E4990/IF(M$15="Vida promedio del cliente",Supuestos!$C$79,Supuestos!$C$77)</f>
        <v>3667.7632319999998</v>
      </c>
      <c r="N4990" s="648">
        <f>OREDA!$C$187*E4990</f>
        <v>111834.0762</v>
      </c>
      <c r="O4990" s="649"/>
      <c r="P4990" s="648">
        <f>+SUMPRODUCT(OREDA!$C$194:$C$199,Supuestos!$C$140:$C$145)/IF(P$15="Vida promedio del cliente",Supuestos!$C$79,Supuestos!$C$77)</f>
        <v>930.50228666666681</v>
      </c>
      <c r="Q4990" s="648">
        <f>+OREDA!$C$200*Supuestos!$C$147*SUM(Supuestos!$C$141,Supuestos!$C$143,Supuestos!$C$145)/IF(Q$15="Vida promedio del cliente",Supuestos!$C$79,Supuestos!$C$77)</f>
        <v>1006.3266666666667</v>
      </c>
      <c r="R4990" s="648">
        <f t="shared" si="693"/>
        <v>44986.788</v>
      </c>
      <c r="S4990" s="648">
        <f>+OREDA!$C$210*Supuestos!$C$147*SUM(Supuestos!$C$141,Supuestos!$C$143,Supuestos!$C$145)</f>
        <v>753.17499999999995</v>
      </c>
      <c r="T4990" s="648"/>
      <c r="U4990" s="648">
        <f>+E4990*OREDA!$C$227/IF(U$15="Vida promedio del cliente",Supuestos!$C$79,Supuestos!$C$77)</f>
        <v>62259.052477999998</v>
      </c>
      <c r="V4990" s="648">
        <f>+Supuestos!$C$150*OREDA!$C$228/IF(V$15="Vida promedio del cliente",Supuestos!$C$79,Supuestos!$C$77)</f>
        <v>1306.8244</v>
      </c>
      <c r="W4990" s="648">
        <f>+Supuestos!$C$152*'Dim. costos Desagregacion'!E4990*OREDA!$D$233</f>
        <v>2269778.875</v>
      </c>
      <c r="X4990" s="666"/>
      <c r="Y4990" s="648">
        <f>+ROUNDDOWN(B4990*Supuestos!$C$163,0)*OREDA!$C$283/IF(Y$15="Vida promedio del cliente",Supuestos!$C$79,Supuestos!$C$77)</f>
        <v>425277.0368</v>
      </c>
      <c r="Z4990" s="648">
        <f>+ROUNDDOWN(B4990*Supuestos!$C$163,0)*OREDA!$C$284/IF(Z$15="Vida promedio del cliente",Supuestos!$C$79,Supuestos!$C$77)</f>
        <v>1356411.1410080001</v>
      </c>
      <c r="AA4990" s="648">
        <f>+ROUNDDOWN((1-Supuestos!$C$163)*B4990,0)*OREDA!$C$286/IF(AA$15="Vida promedio del cliente",Supuestos!$C$79,Supuestos!$C$77)</f>
        <v>178395.36</v>
      </c>
      <c r="AB4990" s="666"/>
      <c r="AC4990" s="648">
        <f>+B4990*(OREDA!$E$303/12000)/IF(AC$15="Vida promedio del cliente",Supuestos!$C$79,Supuestos!$C$77)</f>
        <v>466558.16063999996</v>
      </c>
      <c r="AD4990" s="648">
        <f>+B4990*(OREDA!$E$305/12000)/IF(AC$15="Vida promedio del cliente",Supuestos!$C$79,Supuestos!$C$77)</f>
        <v>1970622.368</v>
      </c>
      <c r="AE4990" s="648"/>
      <c r="AF4990" s="648">
        <f t="shared" si="697"/>
        <v>8991507.2515913323</v>
      </c>
      <c r="AG4990" s="648">
        <f t="shared" si="694"/>
        <v>180.84286507625367</v>
      </c>
      <c r="AH4990" s="649"/>
      <c r="AI4990" s="648">
        <f t="shared" si="698"/>
        <v>4770816.2275913339</v>
      </c>
      <c r="AJ4990" s="648">
        <f t="shared" si="695"/>
        <v>95.953665076253699</v>
      </c>
      <c r="AK4990" s="649"/>
      <c r="AL4990" s="648">
        <f t="shared" si="699"/>
        <v>3490212.1403933335</v>
      </c>
      <c r="AM4990" s="648">
        <f t="shared" si="700"/>
        <v>70.197347956422632</v>
      </c>
    </row>
    <row r="4991" spans="2:39" x14ac:dyDescent="0.3">
      <c r="B4991" s="646">
        <f t="shared" si="701"/>
        <v>49730</v>
      </c>
      <c r="C4991" s="646">
        <f>+INDEX('Dim. MSAN-cobre'!H$13:H$5013,MATCH('Dim. costos Desagregacion'!$B4991,'Dim. MSAN-cobre'!$B$13:$B$5013,0))</f>
        <v>96</v>
      </c>
      <c r="D4991" s="647">
        <f>ROUNDUP(C4991*Supuestos!$C$71,0)</f>
        <v>35</v>
      </c>
      <c r="E4991" s="647">
        <f t="shared" si="696"/>
        <v>778</v>
      </c>
      <c r="F4991" s="649"/>
      <c r="G4991" s="648">
        <f>+OREDA!$C$157*B4991/IF(G$15="Vida promedio del cliente",Supuestos!$C$79,Supuestos!$C$77)</f>
        <v>574854.23337999987</v>
      </c>
      <c r="H4991" s="648">
        <f>OREDA!$C$162*B4991</f>
        <v>4966515.2080000006</v>
      </c>
      <c r="I4991" s="648"/>
      <c r="J4991" s="648">
        <f>+OREDA!$C$170*B4991/IF(J$15="Vida promedio del cliente",Supuestos!$C$79,Supuestos!$C$77)</f>
        <v>574854.23337999987</v>
      </c>
      <c r="K4991" s="648">
        <f>OREDA!$C$175*B4991</f>
        <v>744975.29200000002</v>
      </c>
      <c r="L4991" s="649"/>
      <c r="M4991" s="648">
        <f>+OREDA!$C$182*E4991/IF(M$15="Vida promedio del cliente",Supuestos!$C$79,Supuestos!$C$77)</f>
        <v>3672.4836480000004</v>
      </c>
      <c r="N4991" s="648">
        <f>OREDA!$C$187*E4991</f>
        <v>111978.0068</v>
      </c>
      <c r="O4991" s="649"/>
      <c r="P4991" s="648">
        <f>+SUMPRODUCT(OREDA!$C$194:$C$199,Supuestos!$C$140:$C$145)/IF(P$15="Vida promedio del cliente",Supuestos!$C$79,Supuestos!$C$77)</f>
        <v>930.50228666666681</v>
      </c>
      <c r="Q4991" s="648">
        <f>+OREDA!$C$200*Supuestos!$C$147*SUM(Supuestos!$C$141,Supuestos!$C$143,Supuestos!$C$145)/IF(Q$15="Vida promedio del cliente",Supuestos!$C$79,Supuestos!$C$77)</f>
        <v>1006.3266666666667</v>
      </c>
      <c r="R4991" s="648">
        <f t="shared" si="693"/>
        <v>44986.788</v>
      </c>
      <c r="S4991" s="648">
        <f>+OREDA!$C$210*Supuestos!$C$147*SUM(Supuestos!$C$141,Supuestos!$C$143,Supuestos!$C$145)</f>
        <v>753.17499999999995</v>
      </c>
      <c r="T4991" s="648"/>
      <c r="U4991" s="648">
        <f>+E4991*OREDA!$C$227/IF(U$15="Vida promedio del cliente",Supuestos!$C$79,Supuestos!$C$77)</f>
        <v>62339.179958666675</v>
      </c>
      <c r="V4991" s="648">
        <f>+Supuestos!$C$150*OREDA!$C$228/IF(V$15="Vida promedio del cliente",Supuestos!$C$79,Supuestos!$C$77)</f>
        <v>1306.8244</v>
      </c>
      <c r="W4991" s="648">
        <f>+Supuestos!$C$152*'Dim. costos Desagregacion'!E4991*OREDA!$D$233</f>
        <v>2272700.0833333335</v>
      </c>
      <c r="X4991" s="666"/>
      <c r="Y4991" s="648">
        <f>+ROUNDDOWN(B4991*Supuestos!$C$163,0)*OREDA!$C$283/IF(Y$15="Vida promedio del cliente",Supuestos!$C$79,Supuestos!$C$77)</f>
        <v>425362.57120000006</v>
      </c>
      <c r="Z4991" s="648">
        <f>+ROUNDDOWN(B4991*Supuestos!$C$163,0)*OREDA!$C$284/IF(Z$15="Vida promedio del cliente",Supuestos!$C$79,Supuestos!$C$77)</f>
        <v>1356683.9509720001</v>
      </c>
      <c r="AA4991" s="648">
        <f>+ROUNDDOWN((1-Supuestos!$C$163)*B4991,0)*OREDA!$C$286/IF(AA$15="Vida promedio del cliente",Supuestos!$C$79,Supuestos!$C$77)</f>
        <v>178431.24</v>
      </c>
      <c r="AB4991" s="666"/>
      <c r="AC4991" s="648">
        <f>+B4991*(OREDA!$E$303/12000)/IF(AC$15="Vida promedio del cliente",Supuestos!$C$79,Supuestos!$C$77)</f>
        <v>466651.99775999994</v>
      </c>
      <c r="AD4991" s="648">
        <f>+B4991*(OREDA!$E$305/12000)/IF(AC$15="Vida promedio del cliente",Supuestos!$C$79,Supuestos!$C$77)</f>
        <v>1971018.7119999998</v>
      </c>
      <c r="AE4991" s="648"/>
      <c r="AF4991" s="648">
        <f t="shared" si="697"/>
        <v>8995838.1299853344</v>
      </c>
      <c r="AG4991" s="648">
        <f t="shared" si="694"/>
        <v>180.89358797477044</v>
      </c>
      <c r="AH4991" s="649"/>
      <c r="AI4991" s="648">
        <f t="shared" si="698"/>
        <v>4774298.2139853332</v>
      </c>
      <c r="AJ4991" s="648">
        <f t="shared" si="695"/>
        <v>96.004387974770424</v>
      </c>
      <c r="AK4991" s="649"/>
      <c r="AL4991" s="648">
        <f t="shared" si="699"/>
        <v>3491029.9453733331</v>
      </c>
      <c r="AM4991" s="648">
        <f t="shared" si="700"/>
        <v>70.199677164153087</v>
      </c>
    </row>
    <row r="4992" spans="2:39" x14ac:dyDescent="0.3">
      <c r="B4992" s="646">
        <f t="shared" si="701"/>
        <v>49740</v>
      </c>
      <c r="C4992" s="646">
        <f>+INDEX('Dim. MSAN-cobre'!H$13:H$5013,MATCH('Dim. costos Desagregacion'!$B4992,'Dim. MSAN-cobre'!$B$13:$B$5013,0))</f>
        <v>96</v>
      </c>
      <c r="D4992" s="647">
        <f>ROUNDUP(C4992*Supuestos!$C$71,0)</f>
        <v>35</v>
      </c>
      <c r="E4992" s="647">
        <f t="shared" si="696"/>
        <v>778</v>
      </c>
      <c r="F4992" s="649"/>
      <c r="G4992" s="648">
        <f>+OREDA!$C$157*B4992/IF(G$15="Vida promedio del cliente",Supuestos!$C$79,Supuestos!$C$77)</f>
        <v>574969.82843999995</v>
      </c>
      <c r="H4992" s="648">
        <f>OREDA!$C$162*B4992</f>
        <v>4967513.9040000001</v>
      </c>
      <c r="I4992" s="648"/>
      <c r="J4992" s="648">
        <f>+OREDA!$C$170*B4992/IF(J$15="Vida promedio del cliente",Supuestos!$C$79,Supuestos!$C$77)</f>
        <v>574969.82843999995</v>
      </c>
      <c r="K4992" s="648">
        <f>OREDA!$C$175*B4992</f>
        <v>745125.09600000002</v>
      </c>
      <c r="L4992" s="649"/>
      <c r="M4992" s="648">
        <f>+OREDA!$C$182*E4992/IF(M$15="Vida promedio del cliente",Supuestos!$C$79,Supuestos!$C$77)</f>
        <v>3672.4836480000004</v>
      </c>
      <c r="N4992" s="648">
        <f>OREDA!$C$187*E4992</f>
        <v>111978.0068</v>
      </c>
      <c r="O4992" s="649"/>
      <c r="P4992" s="648">
        <f>+SUMPRODUCT(OREDA!$C$194:$C$199,Supuestos!$C$140:$C$145)/IF(P$15="Vida promedio del cliente",Supuestos!$C$79,Supuestos!$C$77)</f>
        <v>930.50228666666681</v>
      </c>
      <c r="Q4992" s="648">
        <f>+OREDA!$C$200*Supuestos!$C$147*SUM(Supuestos!$C$141,Supuestos!$C$143,Supuestos!$C$145)/IF(Q$15="Vida promedio del cliente",Supuestos!$C$79,Supuestos!$C$77)</f>
        <v>1006.3266666666667</v>
      </c>
      <c r="R4992" s="648">
        <f t="shared" si="693"/>
        <v>44986.788</v>
      </c>
      <c r="S4992" s="648">
        <f>+OREDA!$C$210*Supuestos!$C$147*SUM(Supuestos!$C$141,Supuestos!$C$143,Supuestos!$C$145)</f>
        <v>753.17499999999995</v>
      </c>
      <c r="T4992" s="648"/>
      <c r="U4992" s="648">
        <f>+E4992*OREDA!$C$227/IF(U$15="Vida promedio del cliente",Supuestos!$C$79,Supuestos!$C$77)</f>
        <v>62339.179958666675</v>
      </c>
      <c r="V4992" s="648">
        <f>+Supuestos!$C$150*OREDA!$C$228/IF(V$15="Vida promedio del cliente",Supuestos!$C$79,Supuestos!$C$77)</f>
        <v>1306.8244</v>
      </c>
      <c r="W4992" s="648">
        <f>+Supuestos!$C$152*'Dim. costos Desagregacion'!E4992*OREDA!$D$233</f>
        <v>2272700.0833333335</v>
      </c>
      <c r="X4992" s="666"/>
      <c r="Y4992" s="648">
        <f>+ROUNDDOWN(B4992*Supuestos!$C$163,0)*OREDA!$C$283/IF(Y$15="Vida promedio del cliente",Supuestos!$C$79,Supuestos!$C$77)</f>
        <v>425448.10560000001</v>
      </c>
      <c r="Z4992" s="648">
        <f>+ROUNDDOWN(B4992*Supuestos!$C$163,0)*OREDA!$C$284/IF(Z$15="Vida promedio del cliente",Supuestos!$C$79,Supuestos!$C$77)</f>
        <v>1356956.7609360002</v>
      </c>
      <c r="AA4992" s="648">
        <f>+ROUNDDOWN((1-Supuestos!$C$163)*B4992,0)*OREDA!$C$286/IF(AA$15="Vida promedio del cliente",Supuestos!$C$79,Supuestos!$C$77)</f>
        <v>178467.12</v>
      </c>
      <c r="AB4992" s="666"/>
      <c r="AC4992" s="648">
        <f>+B4992*(OREDA!$E$303/12000)/IF(AC$15="Vida promedio del cliente",Supuestos!$C$79,Supuestos!$C$77)</f>
        <v>466745.83487999998</v>
      </c>
      <c r="AD4992" s="648">
        <f>+B4992*(OREDA!$E$305/12000)/IF(AC$15="Vida promedio del cliente",Supuestos!$C$79,Supuestos!$C$77)</f>
        <v>1971415.0559999999</v>
      </c>
      <c r="AE4992" s="648"/>
      <c r="AF4992" s="648">
        <f t="shared" si="697"/>
        <v>8997167.6725653335</v>
      </c>
      <c r="AG4992" s="648">
        <f t="shared" si="694"/>
        <v>180.88394999126123</v>
      </c>
      <c r="AH4992" s="649"/>
      <c r="AI4992" s="648">
        <f t="shared" si="698"/>
        <v>4774778.8645653334</v>
      </c>
      <c r="AJ4992" s="648">
        <f t="shared" si="695"/>
        <v>95.99474999126123</v>
      </c>
      <c r="AK4992" s="649"/>
      <c r="AL4992" s="648">
        <f t="shared" si="699"/>
        <v>3491699.0993373333</v>
      </c>
      <c r="AM4992" s="648">
        <f t="shared" si="700"/>
        <v>70.199016874494035</v>
      </c>
    </row>
    <row r="4993" spans="2:39" x14ac:dyDescent="0.3">
      <c r="B4993" s="646">
        <f t="shared" si="701"/>
        <v>49750</v>
      </c>
      <c r="C4993" s="646">
        <f>+INDEX('Dim. MSAN-cobre'!H$13:H$5013,MATCH('Dim. costos Desagregacion'!$B4993,'Dim. MSAN-cobre'!$B$13:$B$5013,0))</f>
        <v>96</v>
      </c>
      <c r="D4993" s="647">
        <f>ROUNDUP(C4993*Supuestos!$C$71,0)</f>
        <v>35</v>
      </c>
      <c r="E4993" s="647">
        <f t="shared" si="696"/>
        <v>778</v>
      </c>
      <c r="F4993" s="649"/>
      <c r="G4993" s="648">
        <f>+OREDA!$C$157*B4993/IF(G$15="Vida promedio del cliente",Supuestos!$C$79,Supuestos!$C$77)</f>
        <v>575085.42349999992</v>
      </c>
      <c r="H4993" s="648">
        <f>OREDA!$C$162*B4993</f>
        <v>4968512.6000000006</v>
      </c>
      <c r="I4993" s="648"/>
      <c r="J4993" s="648">
        <f>+OREDA!$C$170*B4993/IF(J$15="Vida promedio del cliente",Supuestos!$C$79,Supuestos!$C$77)</f>
        <v>575085.42349999992</v>
      </c>
      <c r="K4993" s="648">
        <f>OREDA!$C$175*B4993</f>
        <v>745274.9</v>
      </c>
      <c r="L4993" s="649"/>
      <c r="M4993" s="648">
        <f>+OREDA!$C$182*E4993/IF(M$15="Vida promedio del cliente",Supuestos!$C$79,Supuestos!$C$77)</f>
        <v>3672.4836480000004</v>
      </c>
      <c r="N4993" s="648">
        <f>OREDA!$C$187*E4993</f>
        <v>111978.0068</v>
      </c>
      <c r="O4993" s="649"/>
      <c r="P4993" s="648">
        <f>+SUMPRODUCT(OREDA!$C$194:$C$199,Supuestos!$C$140:$C$145)/IF(P$15="Vida promedio del cliente",Supuestos!$C$79,Supuestos!$C$77)</f>
        <v>930.50228666666681</v>
      </c>
      <c r="Q4993" s="648">
        <f>+OREDA!$C$200*Supuestos!$C$147*SUM(Supuestos!$C$141,Supuestos!$C$143,Supuestos!$C$145)/IF(Q$15="Vida promedio del cliente",Supuestos!$C$79,Supuestos!$C$77)</f>
        <v>1006.3266666666667</v>
      </c>
      <c r="R4993" s="648">
        <f t="shared" si="693"/>
        <v>44986.788</v>
      </c>
      <c r="S4993" s="648">
        <f>+OREDA!$C$210*Supuestos!$C$147*SUM(Supuestos!$C$141,Supuestos!$C$143,Supuestos!$C$145)</f>
        <v>753.17499999999995</v>
      </c>
      <c r="T4993" s="648"/>
      <c r="U4993" s="648">
        <f>+E4993*OREDA!$C$227/IF(U$15="Vida promedio del cliente",Supuestos!$C$79,Supuestos!$C$77)</f>
        <v>62339.179958666675</v>
      </c>
      <c r="V4993" s="648">
        <f>+Supuestos!$C$150*OREDA!$C$228/IF(V$15="Vida promedio del cliente",Supuestos!$C$79,Supuestos!$C$77)</f>
        <v>1306.8244</v>
      </c>
      <c r="W4993" s="648">
        <f>+Supuestos!$C$152*'Dim. costos Desagregacion'!E4993*OREDA!$D$233</f>
        <v>2272700.0833333335</v>
      </c>
      <c r="X4993" s="666"/>
      <c r="Y4993" s="648">
        <f>+ROUNDDOWN(B4993*Supuestos!$C$163,0)*OREDA!$C$283/IF(Y$15="Vida promedio del cliente",Supuestos!$C$79,Supuestos!$C$77)</f>
        <v>425533.64</v>
      </c>
      <c r="Z4993" s="648">
        <f>+ROUNDDOWN(B4993*Supuestos!$C$163,0)*OREDA!$C$284/IF(Z$15="Vida promedio del cliente",Supuestos!$C$79,Supuestos!$C$77)</f>
        <v>1357229.5708999999</v>
      </c>
      <c r="AA4993" s="648">
        <f>+ROUNDDOWN((1-Supuestos!$C$163)*B4993,0)*OREDA!$C$286/IF(AA$15="Vida promedio del cliente",Supuestos!$C$79,Supuestos!$C$77)</f>
        <v>178503</v>
      </c>
      <c r="AB4993" s="666"/>
      <c r="AC4993" s="648">
        <f>+B4993*(OREDA!$E$303/12000)/IF(AC$15="Vida promedio del cliente",Supuestos!$C$79,Supuestos!$C$77)</f>
        <v>466839.67199999996</v>
      </c>
      <c r="AD4993" s="648">
        <f>+B4993*(OREDA!$E$305/12000)/IF(AC$15="Vida promedio del cliente",Supuestos!$C$79,Supuestos!$C$77)</f>
        <v>1971811.4</v>
      </c>
      <c r="AE4993" s="648"/>
      <c r="AF4993" s="648">
        <f t="shared" si="697"/>
        <v>8998497.2151453346</v>
      </c>
      <c r="AG4993" s="648">
        <f t="shared" si="694"/>
        <v>180.87431588231829</v>
      </c>
      <c r="AH4993" s="649"/>
      <c r="AI4993" s="648">
        <f t="shared" si="698"/>
        <v>4775259.5151453335</v>
      </c>
      <c r="AJ4993" s="648">
        <f t="shared" si="695"/>
        <v>95.985115882318254</v>
      </c>
      <c r="AK4993" s="649"/>
      <c r="AL4993" s="648">
        <f t="shared" si="699"/>
        <v>3492368.2533013332</v>
      </c>
      <c r="AM4993" s="648">
        <f t="shared" si="700"/>
        <v>70.19835685027806</v>
      </c>
    </row>
    <row r="4994" spans="2:39" x14ac:dyDescent="0.3">
      <c r="B4994" s="646">
        <f t="shared" si="701"/>
        <v>49760</v>
      </c>
      <c r="C4994" s="646">
        <f>+INDEX('Dim. MSAN-cobre'!H$13:H$5013,MATCH('Dim. costos Desagregacion'!$B4994,'Dim. MSAN-cobre'!$B$13:$B$5013,0))</f>
        <v>96</v>
      </c>
      <c r="D4994" s="647">
        <f>ROUNDUP(C4994*Supuestos!$C$71,0)</f>
        <v>35</v>
      </c>
      <c r="E4994" s="647">
        <f t="shared" si="696"/>
        <v>778</v>
      </c>
      <c r="F4994" s="649"/>
      <c r="G4994" s="648">
        <f>+OREDA!$C$157*B4994/IF(G$15="Vida promedio del cliente",Supuestos!$C$79,Supuestos!$C$77)</f>
        <v>575201.01855999988</v>
      </c>
      <c r="H4994" s="648">
        <f>OREDA!$C$162*B4994</f>
        <v>4969511.2960000001</v>
      </c>
      <c r="I4994" s="648"/>
      <c r="J4994" s="648">
        <f>+OREDA!$C$170*B4994/IF(J$15="Vida promedio del cliente",Supuestos!$C$79,Supuestos!$C$77)</f>
        <v>575201.01855999988</v>
      </c>
      <c r="K4994" s="648">
        <f>OREDA!$C$175*B4994</f>
        <v>745424.70400000003</v>
      </c>
      <c r="L4994" s="649"/>
      <c r="M4994" s="648">
        <f>+OREDA!$C$182*E4994/IF(M$15="Vida promedio del cliente",Supuestos!$C$79,Supuestos!$C$77)</f>
        <v>3672.4836480000004</v>
      </c>
      <c r="N4994" s="648">
        <f>OREDA!$C$187*E4994</f>
        <v>111978.0068</v>
      </c>
      <c r="O4994" s="649"/>
      <c r="P4994" s="648">
        <f>+SUMPRODUCT(OREDA!$C$194:$C$199,Supuestos!$C$140:$C$145)/IF(P$15="Vida promedio del cliente",Supuestos!$C$79,Supuestos!$C$77)</f>
        <v>930.50228666666681</v>
      </c>
      <c r="Q4994" s="648">
        <f>+OREDA!$C$200*Supuestos!$C$147*SUM(Supuestos!$C$141,Supuestos!$C$143,Supuestos!$C$145)/IF(Q$15="Vida promedio del cliente",Supuestos!$C$79,Supuestos!$C$77)</f>
        <v>1006.3266666666667</v>
      </c>
      <c r="R4994" s="648">
        <f t="shared" si="693"/>
        <v>44986.788</v>
      </c>
      <c r="S4994" s="648">
        <f>+OREDA!$C$210*Supuestos!$C$147*SUM(Supuestos!$C$141,Supuestos!$C$143,Supuestos!$C$145)</f>
        <v>753.17499999999995</v>
      </c>
      <c r="T4994" s="648"/>
      <c r="U4994" s="648">
        <f>+E4994*OREDA!$C$227/IF(U$15="Vida promedio del cliente",Supuestos!$C$79,Supuestos!$C$77)</f>
        <v>62339.179958666675</v>
      </c>
      <c r="V4994" s="648">
        <f>+Supuestos!$C$150*OREDA!$C$228/IF(V$15="Vida promedio del cliente",Supuestos!$C$79,Supuestos!$C$77)</f>
        <v>1306.8244</v>
      </c>
      <c r="W4994" s="648">
        <f>+Supuestos!$C$152*'Dim. costos Desagregacion'!E4994*OREDA!$D$233</f>
        <v>2272700.0833333335</v>
      </c>
      <c r="X4994" s="666"/>
      <c r="Y4994" s="648">
        <f>+ROUNDDOWN(B4994*Supuestos!$C$163,0)*OREDA!$C$283/IF(Y$15="Vida promedio del cliente",Supuestos!$C$79,Supuestos!$C$77)</f>
        <v>425619.17440000008</v>
      </c>
      <c r="Z4994" s="648">
        <f>+ROUNDDOWN(B4994*Supuestos!$C$163,0)*OREDA!$C$284/IF(Z$15="Vida promedio del cliente",Supuestos!$C$79,Supuestos!$C$77)</f>
        <v>1357502.3808639999</v>
      </c>
      <c r="AA4994" s="648">
        <f>+ROUNDDOWN((1-Supuestos!$C$163)*B4994,0)*OREDA!$C$286/IF(AA$15="Vida promedio del cliente",Supuestos!$C$79,Supuestos!$C$77)</f>
        <v>178538.88</v>
      </c>
      <c r="AB4994" s="666"/>
      <c r="AC4994" s="648">
        <f>+B4994*(OREDA!$E$303/12000)/IF(AC$15="Vida promedio del cliente",Supuestos!$C$79,Supuestos!$C$77)</f>
        <v>466933.50911999994</v>
      </c>
      <c r="AD4994" s="648">
        <f>+B4994*(OREDA!$E$305/12000)/IF(AC$15="Vida promedio del cliente",Supuestos!$C$79,Supuestos!$C$77)</f>
        <v>1972207.7439999999</v>
      </c>
      <c r="AE4994" s="648"/>
      <c r="AF4994" s="648">
        <f t="shared" si="697"/>
        <v>8999826.7577253338</v>
      </c>
      <c r="AG4994" s="648">
        <f t="shared" si="694"/>
        <v>180.86468564560559</v>
      </c>
      <c r="AH4994" s="649"/>
      <c r="AI4994" s="648">
        <f t="shared" si="698"/>
        <v>4775740.1657253327</v>
      </c>
      <c r="AJ4994" s="648">
        <f t="shared" si="695"/>
        <v>95.975485645605559</v>
      </c>
      <c r="AK4994" s="649"/>
      <c r="AL4994" s="648">
        <f t="shared" si="699"/>
        <v>3493037.4072653335</v>
      </c>
      <c r="AM4994" s="648">
        <f t="shared" si="700"/>
        <v>70.19769709134512</v>
      </c>
    </row>
    <row r="4995" spans="2:39" x14ac:dyDescent="0.3">
      <c r="B4995" s="646">
        <f t="shared" si="701"/>
        <v>49770</v>
      </c>
      <c r="C4995" s="646">
        <f>+INDEX('Dim. MSAN-cobre'!H$13:H$5013,MATCH('Dim. costos Desagregacion'!$B4995,'Dim. MSAN-cobre'!$B$13:$B$5013,0))</f>
        <v>97</v>
      </c>
      <c r="D4995" s="647">
        <f>ROUNDUP(C4995*Supuestos!$C$71,0)</f>
        <v>35</v>
      </c>
      <c r="E4995" s="647">
        <f t="shared" si="696"/>
        <v>778</v>
      </c>
      <c r="F4995" s="649"/>
      <c r="G4995" s="648">
        <f>+OREDA!$C$157*B4995/IF(G$15="Vida promedio del cliente",Supuestos!$C$79,Supuestos!$C$77)</f>
        <v>575316.61361999996</v>
      </c>
      <c r="H4995" s="648">
        <f>OREDA!$C$162*B4995</f>
        <v>4970509.9920000006</v>
      </c>
      <c r="I4995" s="648"/>
      <c r="J4995" s="648">
        <f>+OREDA!$C$170*B4995/IF(J$15="Vida promedio del cliente",Supuestos!$C$79,Supuestos!$C$77)</f>
        <v>575316.61361999996</v>
      </c>
      <c r="K4995" s="648">
        <f>OREDA!$C$175*B4995</f>
        <v>745574.50800000003</v>
      </c>
      <c r="L4995" s="649"/>
      <c r="M4995" s="648">
        <f>+OREDA!$C$182*E4995/IF(M$15="Vida promedio del cliente",Supuestos!$C$79,Supuestos!$C$77)</f>
        <v>3672.4836480000004</v>
      </c>
      <c r="N4995" s="648">
        <f>OREDA!$C$187*E4995</f>
        <v>111978.0068</v>
      </c>
      <c r="O4995" s="649"/>
      <c r="P4995" s="648">
        <f>+SUMPRODUCT(OREDA!$C$194:$C$199,Supuestos!$C$140:$C$145)/IF(P$15="Vida promedio del cliente",Supuestos!$C$79,Supuestos!$C$77)</f>
        <v>930.50228666666681</v>
      </c>
      <c r="Q4995" s="648">
        <f>+OREDA!$C$200*Supuestos!$C$147*SUM(Supuestos!$C$141,Supuestos!$C$143,Supuestos!$C$145)/IF(Q$15="Vida promedio del cliente",Supuestos!$C$79,Supuestos!$C$77)</f>
        <v>1006.3266666666667</v>
      </c>
      <c r="R4995" s="648">
        <f t="shared" si="693"/>
        <v>44986.788</v>
      </c>
      <c r="S4995" s="648">
        <f>+OREDA!$C$210*Supuestos!$C$147*SUM(Supuestos!$C$141,Supuestos!$C$143,Supuestos!$C$145)</f>
        <v>753.17499999999995</v>
      </c>
      <c r="T4995" s="648"/>
      <c r="U4995" s="648">
        <f>+E4995*OREDA!$C$227/IF(U$15="Vida promedio del cliente",Supuestos!$C$79,Supuestos!$C$77)</f>
        <v>62339.179958666675</v>
      </c>
      <c r="V4995" s="648">
        <f>+Supuestos!$C$150*OREDA!$C$228/IF(V$15="Vida promedio del cliente",Supuestos!$C$79,Supuestos!$C$77)</f>
        <v>1306.8244</v>
      </c>
      <c r="W4995" s="648">
        <f>+Supuestos!$C$152*'Dim. costos Desagregacion'!E4995*OREDA!$D$233</f>
        <v>2272700.0833333335</v>
      </c>
      <c r="X4995" s="666"/>
      <c r="Y4995" s="648">
        <f>+ROUNDDOWN(B4995*Supuestos!$C$163,0)*OREDA!$C$283/IF(Y$15="Vida promedio del cliente",Supuestos!$C$79,Supuestos!$C$77)</f>
        <v>425704.70880000002</v>
      </c>
      <c r="Z4995" s="648">
        <f>+ROUNDDOWN(B4995*Supuestos!$C$163,0)*OREDA!$C$284/IF(Z$15="Vida promedio del cliente",Supuestos!$C$79,Supuestos!$C$77)</f>
        <v>1357775.190828</v>
      </c>
      <c r="AA4995" s="648">
        <f>+ROUNDDOWN((1-Supuestos!$C$163)*B4995,0)*OREDA!$C$286/IF(AA$15="Vida promedio del cliente",Supuestos!$C$79,Supuestos!$C$77)</f>
        <v>178574.76</v>
      </c>
      <c r="AB4995" s="666"/>
      <c r="AC4995" s="648">
        <f>+B4995*(OREDA!$E$303/12000)/IF(AC$15="Vida promedio del cliente",Supuestos!$C$79,Supuestos!$C$77)</f>
        <v>467027.34623999998</v>
      </c>
      <c r="AD4995" s="648">
        <f>+B4995*(OREDA!$E$305/12000)/IF(AC$15="Vida promedio del cliente",Supuestos!$C$79,Supuestos!$C$77)</f>
        <v>1972604.0880000002</v>
      </c>
      <c r="AE4995" s="648"/>
      <c r="AF4995" s="648">
        <f t="shared" si="697"/>
        <v>9001156.3003053349</v>
      </c>
      <c r="AG4995" s="648">
        <f t="shared" si="694"/>
        <v>180.85505927878913</v>
      </c>
      <c r="AH4995" s="649"/>
      <c r="AI4995" s="648">
        <f t="shared" si="698"/>
        <v>4776220.8163053337</v>
      </c>
      <c r="AJ4995" s="648">
        <f t="shared" si="695"/>
        <v>95.965859278789111</v>
      </c>
      <c r="AK4995" s="649"/>
      <c r="AL4995" s="648">
        <f t="shared" si="699"/>
        <v>3493706.5612293333</v>
      </c>
      <c r="AM4995" s="648">
        <f t="shared" si="700"/>
        <v>70.197037597535328</v>
      </c>
    </row>
    <row r="4996" spans="2:39" x14ac:dyDescent="0.3">
      <c r="B4996" s="646">
        <f t="shared" si="701"/>
        <v>49780</v>
      </c>
      <c r="C4996" s="646">
        <f>+INDEX('Dim. MSAN-cobre'!H$13:H$5013,MATCH('Dim. costos Desagregacion'!$B4996,'Dim. MSAN-cobre'!$B$13:$B$5013,0))</f>
        <v>97</v>
      </c>
      <c r="D4996" s="647">
        <f>ROUNDUP(C4996*Supuestos!$C$71,0)</f>
        <v>35</v>
      </c>
      <c r="E4996" s="647">
        <f t="shared" si="696"/>
        <v>778</v>
      </c>
      <c r="F4996" s="649"/>
      <c r="G4996" s="648">
        <f>+OREDA!$C$157*B4996/IF(G$15="Vida promedio del cliente",Supuestos!$C$79,Supuestos!$C$77)</f>
        <v>575432.20867999992</v>
      </c>
      <c r="H4996" s="648">
        <f>OREDA!$C$162*B4996</f>
        <v>4971508.6880000001</v>
      </c>
      <c r="I4996" s="648"/>
      <c r="J4996" s="648">
        <f>+OREDA!$C$170*B4996/IF(J$15="Vida promedio del cliente",Supuestos!$C$79,Supuestos!$C$77)</f>
        <v>575432.20867999992</v>
      </c>
      <c r="K4996" s="648">
        <f>OREDA!$C$175*B4996</f>
        <v>745724.31199999992</v>
      </c>
      <c r="L4996" s="649"/>
      <c r="M4996" s="648">
        <f>+OREDA!$C$182*E4996/IF(M$15="Vida promedio del cliente",Supuestos!$C$79,Supuestos!$C$77)</f>
        <v>3672.4836480000004</v>
      </c>
      <c r="N4996" s="648">
        <f>OREDA!$C$187*E4996</f>
        <v>111978.0068</v>
      </c>
      <c r="O4996" s="649"/>
      <c r="P4996" s="648">
        <f>+SUMPRODUCT(OREDA!$C$194:$C$199,Supuestos!$C$140:$C$145)/IF(P$15="Vida promedio del cliente",Supuestos!$C$79,Supuestos!$C$77)</f>
        <v>930.50228666666681</v>
      </c>
      <c r="Q4996" s="648">
        <f>+OREDA!$C$200*Supuestos!$C$147*SUM(Supuestos!$C$141,Supuestos!$C$143,Supuestos!$C$145)/IF(Q$15="Vida promedio del cliente",Supuestos!$C$79,Supuestos!$C$77)</f>
        <v>1006.3266666666667</v>
      </c>
      <c r="R4996" s="648">
        <f t="shared" si="693"/>
        <v>44986.788</v>
      </c>
      <c r="S4996" s="648">
        <f>+OREDA!$C$210*Supuestos!$C$147*SUM(Supuestos!$C$141,Supuestos!$C$143,Supuestos!$C$145)</f>
        <v>753.17499999999995</v>
      </c>
      <c r="T4996" s="648"/>
      <c r="U4996" s="648">
        <f>+E4996*OREDA!$C$227/IF(U$15="Vida promedio del cliente",Supuestos!$C$79,Supuestos!$C$77)</f>
        <v>62339.179958666675</v>
      </c>
      <c r="V4996" s="648">
        <f>+Supuestos!$C$150*OREDA!$C$228/IF(V$15="Vida promedio del cliente",Supuestos!$C$79,Supuestos!$C$77)</f>
        <v>1306.8244</v>
      </c>
      <c r="W4996" s="648">
        <f>+Supuestos!$C$152*'Dim. costos Desagregacion'!E4996*OREDA!$D$233</f>
        <v>2272700.0833333335</v>
      </c>
      <c r="X4996" s="666"/>
      <c r="Y4996" s="648">
        <f>+ROUNDDOWN(B4996*Supuestos!$C$163,0)*OREDA!$C$283/IF(Y$15="Vida promedio del cliente",Supuestos!$C$79,Supuestos!$C$77)</f>
        <v>425790.24320000003</v>
      </c>
      <c r="Z4996" s="648">
        <f>+ROUNDDOWN(B4996*Supuestos!$C$163,0)*OREDA!$C$284/IF(Z$15="Vida promedio del cliente",Supuestos!$C$79,Supuestos!$C$77)</f>
        <v>1358048.000792</v>
      </c>
      <c r="AA4996" s="648">
        <f>+ROUNDDOWN((1-Supuestos!$C$163)*B4996,0)*OREDA!$C$286/IF(AA$15="Vida promedio del cliente",Supuestos!$C$79,Supuestos!$C$77)</f>
        <v>178610.64</v>
      </c>
      <c r="AB4996" s="666"/>
      <c r="AC4996" s="648">
        <f>+B4996*(OREDA!$E$303/12000)/IF(AC$15="Vida promedio del cliente",Supuestos!$C$79,Supuestos!$C$77)</f>
        <v>467121.18335999997</v>
      </c>
      <c r="AD4996" s="648">
        <f>+B4996*(OREDA!$E$305/12000)/IF(AC$15="Vida promedio del cliente",Supuestos!$C$79,Supuestos!$C$77)</f>
        <v>1973000.4319999998</v>
      </c>
      <c r="AE4996" s="648"/>
      <c r="AF4996" s="648">
        <f t="shared" si="697"/>
        <v>9002485.842885334</v>
      </c>
      <c r="AG4996" s="648">
        <f t="shared" si="694"/>
        <v>180.84543677953664</v>
      </c>
      <c r="AH4996" s="649"/>
      <c r="AI4996" s="648">
        <f t="shared" si="698"/>
        <v>4776701.4668853329</v>
      </c>
      <c r="AJ4996" s="648">
        <f t="shared" si="695"/>
        <v>95.956236779536624</v>
      </c>
      <c r="AK4996" s="649"/>
      <c r="AL4996" s="648">
        <f t="shared" si="699"/>
        <v>3494375.7151933331</v>
      </c>
      <c r="AM4996" s="648">
        <f t="shared" si="700"/>
        <v>70.196378368688897</v>
      </c>
    </row>
    <row r="4997" spans="2:39" x14ac:dyDescent="0.3">
      <c r="B4997" s="646">
        <f t="shared" si="701"/>
        <v>49790</v>
      </c>
      <c r="C4997" s="646">
        <f>+INDEX('Dim. MSAN-cobre'!H$13:H$5013,MATCH('Dim. costos Desagregacion'!$B4997,'Dim. MSAN-cobre'!$B$13:$B$5013,0))</f>
        <v>97</v>
      </c>
      <c r="D4997" s="647">
        <f>ROUNDUP(C4997*Supuestos!$C$71,0)</f>
        <v>35</v>
      </c>
      <c r="E4997" s="647">
        <f t="shared" si="696"/>
        <v>778</v>
      </c>
      <c r="F4997" s="649"/>
      <c r="G4997" s="648">
        <f>+OREDA!$C$157*B4997/IF(G$15="Vida promedio del cliente",Supuestos!$C$79,Supuestos!$C$77)</f>
        <v>575547.80374</v>
      </c>
      <c r="H4997" s="648">
        <f>OREDA!$C$162*B4997</f>
        <v>4972507.3840000005</v>
      </c>
      <c r="I4997" s="648"/>
      <c r="J4997" s="648">
        <f>+OREDA!$C$170*B4997/IF(J$15="Vida promedio del cliente",Supuestos!$C$79,Supuestos!$C$77)</f>
        <v>575547.80374</v>
      </c>
      <c r="K4997" s="648">
        <f>OREDA!$C$175*B4997</f>
        <v>745874.11599999992</v>
      </c>
      <c r="L4997" s="649"/>
      <c r="M4997" s="648">
        <f>+OREDA!$C$182*E4997/IF(M$15="Vida promedio del cliente",Supuestos!$C$79,Supuestos!$C$77)</f>
        <v>3672.4836480000004</v>
      </c>
      <c r="N4997" s="648">
        <f>OREDA!$C$187*E4997</f>
        <v>111978.0068</v>
      </c>
      <c r="O4997" s="649"/>
      <c r="P4997" s="648">
        <f>+SUMPRODUCT(OREDA!$C$194:$C$199,Supuestos!$C$140:$C$145)/IF(P$15="Vida promedio del cliente",Supuestos!$C$79,Supuestos!$C$77)</f>
        <v>930.50228666666681</v>
      </c>
      <c r="Q4997" s="648">
        <f>+OREDA!$C$200*Supuestos!$C$147*SUM(Supuestos!$C$141,Supuestos!$C$143,Supuestos!$C$145)/IF(Q$15="Vida promedio del cliente",Supuestos!$C$79,Supuestos!$C$77)</f>
        <v>1006.3266666666667</v>
      </c>
      <c r="R4997" s="648">
        <f t="shared" si="693"/>
        <v>44986.788</v>
      </c>
      <c r="S4997" s="648">
        <f>+OREDA!$C$210*Supuestos!$C$147*SUM(Supuestos!$C$141,Supuestos!$C$143,Supuestos!$C$145)</f>
        <v>753.17499999999995</v>
      </c>
      <c r="T4997" s="648"/>
      <c r="U4997" s="648">
        <f>+E4997*OREDA!$C$227/IF(U$15="Vida promedio del cliente",Supuestos!$C$79,Supuestos!$C$77)</f>
        <v>62339.179958666675</v>
      </c>
      <c r="V4997" s="648">
        <f>+Supuestos!$C$150*OREDA!$C$228/IF(V$15="Vida promedio del cliente",Supuestos!$C$79,Supuestos!$C$77)</f>
        <v>1306.8244</v>
      </c>
      <c r="W4997" s="648">
        <f>+Supuestos!$C$152*'Dim. costos Desagregacion'!E4997*OREDA!$D$233</f>
        <v>2272700.0833333335</v>
      </c>
      <c r="X4997" s="666"/>
      <c r="Y4997" s="648">
        <f>+ROUNDDOWN(B4997*Supuestos!$C$163,0)*OREDA!$C$283/IF(Y$15="Vida promedio del cliente",Supuestos!$C$79,Supuestos!$C$77)</f>
        <v>425875.77760000003</v>
      </c>
      <c r="Z4997" s="648">
        <f>+ROUNDDOWN(B4997*Supuestos!$C$163,0)*OREDA!$C$284/IF(Z$15="Vida promedio del cliente",Supuestos!$C$79,Supuestos!$C$77)</f>
        <v>1358320.810756</v>
      </c>
      <c r="AA4997" s="648">
        <f>+ROUNDDOWN((1-Supuestos!$C$163)*B4997,0)*OREDA!$C$286/IF(AA$15="Vida promedio del cliente",Supuestos!$C$79,Supuestos!$C$77)</f>
        <v>178646.52</v>
      </c>
      <c r="AB4997" s="666"/>
      <c r="AC4997" s="648">
        <f>+B4997*(OREDA!$E$303/12000)/IF(AC$15="Vida promedio del cliente",Supuestos!$C$79,Supuestos!$C$77)</f>
        <v>467215.02047999995</v>
      </c>
      <c r="AD4997" s="648">
        <f>+B4997*(OREDA!$E$305/12000)/IF(AC$15="Vida promedio del cliente",Supuestos!$C$79,Supuestos!$C$77)</f>
        <v>1973396.7759999998</v>
      </c>
      <c r="AE4997" s="648"/>
      <c r="AF4997" s="648">
        <f t="shared" si="697"/>
        <v>9003815.3854653332</v>
      </c>
      <c r="AG4997" s="648">
        <f t="shared" si="694"/>
        <v>180.83581814551783</v>
      </c>
      <c r="AH4997" s="649"/>
      <c r="AI4997" s="648">
        <f t="shared" si="698"/>
        <v>4777182.117465334</v>
      </c>
      <c r="AJ4997" s="648">
        <f t="shared" si="695"/>
        <v>95.94661814551786</v>
      </c>
      <c r="AK4997" s="649"/>
      <c r="AL4997" s="648">
        <f t="shared" si="699"/>
        <v>3495044.8691573329</v>
      </c>
      <c r="AM4997" s="648">
        <f t="shared" si="700"/>
        <v>70.195719404646169</v>
      </c>
    </row>
    <row r="4998" spans="2:39" x14ac:dyDescent="0.3">
      <c r="B4998" s="646">
        <f t="shared" si="701"/>
        <v>49800</v>
      </c>
      <c r="C4998" s="646">
        <f>+INDEX('Dim. MSAN-cobre'!H$13:H$5013,MATCH('Dim. costos Desagregacion'!$B4998,'Dim. MSAN-cobre'!$B$13:$B$5013,0))</f>
        <v>97</v>
      </c>
      <c r="D4998" s="647">
        <f>ROUNDUP(C4998*Supuestos!$C$71,0)</f>
        <v>35</v>
      </c>
      <c r="E4998" s="647">
        <f t="shared" si="696"/>
        <v>779</v>
      </c>
      <c r="F4998" s="649"/>
      <c r="G4998" s="648">
        <f>+OREDA!$C$157*B4998/IF(G$15="Vida promedio del cliente",Supuestos!$C$79,Supuestos!$C$77)</f>
        <v>575663.39879999997</v>
      </c>
      <c r="H4998" s="648">
        <f>OREDA!$C$162*B4998</f>
        <v>4973506.08</v>
      </c>
      <c r="I4998" s="648"/>
      <c r="J4998" s="648">
        <f>+OREDA!$C$170*B4998/IF(J$15="Vida promedio del cliente",Supuestos!$C$79,Supuestos!$C$77)</f>
        <v>575663.39879999997</v>
      </c>
      <c r="K4998" s="648">
        <f>OREDA!$C$175*B4998</f>
        <v>746023.91999999993</v>
      </c>
      <c r="L4998" s="649"/>
      <c r="M4998" s="648">
        <f>+OREDA!$C$182*E4998/IF(M$15="Vida promedio del cliente",Supuestos!$C$79,Supuestos!$C$77)</f>
        <v>3677.2040640000005</v>
      </c>
      <c r="N4998" s="648">
        <f>OREDA!$C$187*E4998</f>
        <v>112121.9374</v>
      </c>
      <c r="O4998" s="649"/>
      <c r="P4998" s="648">
        <f>+SUMPRODUCT(OREDA!$C$194:$C$199,Supuestos!$C$140:$C$145)/IF(P$15="Vida promedio del cliente",Supuestos!$C$79,Supuestos!$C$77)</f>
        <v>930.50228666666681</v>
      </c>
      <c r="Q4998" s="648">
        <f>+OREDA!$C$200*Supuestos!$C$147*SUM(Supuestos!$C$141,Supuestos!$C$143,Supuestos!$C$145)/IF(Q$15="Vida promedio del cliente",Supuestos!$C$79,Supuestos!$C$77)</f>
        <v>1006.3266666666667</v>
      </c>
      <c r="R4998" s="648">
        <f t="shared" si="693"/>
        <v>44986.788</v>
      </c>
      <c r="S4998" s="648">
        <f>+OREDA!$C$210*Supuestos!$C$147*SUM(Supuestos!$C$141,Supuestos!$C$143,Supuestos!$C$145)</f>
        <v>753.17499999999995</v>
      </c>
      <c r="T4998" s="648"/>
      <c r="U4998" s="648">
        <f>+E4998*OREDA!$C$227/IF(U$15="Vida promedio del cliente",Supuestos!$C$79,Supuestos!$C$77)</f>
        <v>62419.307439333337</v>
      </c>
      <c r="V4998" s="648">
        <f>+Supuestos!$C$150*OREDA!$C$228/IF(V$15="Vida promedio del cliente",Supuestos!$C$79,Supuestos!$C$77)</f>
        <v>1306.8244</v>
      </c>
      <c r="W4998" s="648">
        <f>+Supuestos!$C$152*'Dim. costos Desagregacion'!E4998*OREDA!$D$233</f>
        <v>2275621.291666667</v>
      </c>
      <c r="X4998" s="666"/>
      <c r="Y4998" s="648">
        <f>+ROUNDDOWN(B4998*Supuestos!$C$163,0)*OREDA!$C$283/IF(Y$15="Vida promedio del cliente",Supuestos!$C$79,Supuestos!$C$77)</f>
        <v>425961.31200000003</v>
      </c>
      <c r="Z4998" s="648">
        <f>+ROUNDDOWN(B4998*Supuestos!$C$163,0)*OREDA!$C$284/IF(Z$15="Vida promedio del cliente",Supuestos!$C$79,Supuestos!$C$77)</f>
        <v>1358593.62072</v>
      </c>
      <c r="AA4998" s="648">
        <f>+ROUNDDOWN((1-Supuestos!$C$163)*B4998,0)*OREDA!$C$286/IF(AA$15="Vida promedio del cliente",Supuestos!$C$79,Supuestos!$C$77)</f>
        <v>178682.4</v>
      </c>
      <c r="AB4998" s="666"/>
      <c r="AC4998" s="648">
        <f>+B4998*(OREDA!$E$303/12000)/IF(AC$15="Vida promedio del cliente",Supuestos!$C$79,Supuestos!$C$77)</f>
        <v>467308.85759999999</v>
      </c>
      <c r="AD4998" s="648">
        <f>+B4998*(OREDA!$E$305/12000)/IF(AC$15="Vida promedio del cliente",Supuestos!$C$79,Supuestos!$C$77)</f>
        <v>1973793.12</v>
      </c>
      <c r="AE4998" s="648"/>
      <c r="AF4998" s="648">
        <f t="shared" si="697"/>
        <v>9008146.2638593335</v>
      </c>
      <c r="AG4998" s="648">
        <f t="shared" si="694"/>
        <v>180.88647116183401</v>
      </c>
      <c r="AH4998" s="649"/>
      <c r="AI4998" s="648">
        <f t="shared" si="698"/>
        <v>4780664.1038593333</v>
      </c>
      <c r="AJ4998" s="648">
        <f t="shared" si="695"/>
        <v>95.997271161834007</v>
      </c>
      <c r="AK4998" s="649"/>
      <c r="AL4998" s="648">
        <f t="shared" si="699"/>
        <v>3495862.6741373334</v>
      </c>
      <c r="AM4998" s="648">
        <f t="shared" si="700"/>
        <v>70.198045665408301</v>
      </c>
    </row>
    <row r="4999" spans="2:39" x14ac:dyDescent="0.3">
      <c r="B4999" s="646">
        <f t="shared" si="701"/>
        <v>49810</v>
      </c>
      <c r="C4999" s="646">
        <f>+INDEX('Dim. MSAN-cobre'!H$13:H$5013,MATCH('Dim. costos Desagregacion'!$B4999,'Dim. MSAN-cobre'!$B$13:$B$5013,0))</f>
        <v>97</v>
      </c>
      <c r="D4999" s="647">
        <f>ROUNDUP(C4999*Supuestos!$C$71,0)</f>
        <v>35</v>
      </c>
      <c r="E4999" s="647">
        <f t="shared" si="696"/>
        <v>779</v>
      </c>
      <c r="F4999" s="649"/>
      <c r="G4999" s="648">
        <f>+OREDA!$C$157*B4999/IF(G$15="Vida promedio del cliente",Supuestos!$C$79,Supuestos!$C$77)</f>
        <v>575778.99385999993</v>
      </c>
      <c r="H4999" s="648">
        <f>OREDA!$C$162*B4999</f>
        <v>4974504.7760000005</v>
      </c>
      <c r="I4999" s="648"/>
      <c r="J4999" s="648">
        <f>+OREDA!$C$170*B4999/IF(J$15="Vida promedio del cliente",Supuestos!$C$79,Supuestos!$C$77)</f>
        <v>575778.99385999993</v>
      </c>
      <c r="K4999" s="648">
        <f>OREDA!$C$175*B4999</f>
        <v>746173.72399999993</v>
      </c>
      <c r="L4999" s="649"/>
      <c r="M4999" s="648">
        <f>+OREDA!$C$182*E4999/IF(M$15="Vida promedio del cliente",Supuestos!$C$79,Supuestos!$C$77)</f>
        <v>3677.2040640000005</v>
      </c>
      <c r="N4999" s="648">
        <f>OREDA!$C$187*E4999</f>
        <v>112121.9374</v>
      </c>
      <c r="O4999" s="649"/>
      <c r="P4999" s="648">
        <f>+SUMPRODUCT(OREDA!$C$194:$C$199,Supuestos!$C$140:$C$145)/IF(P$15="Vida promedio del cliente",Supuestos!$C$79,Supuestos!$C$77)</f>
        <v>930.50228666666681</v>
      </c>
      <c r="Q4999" s="648">
        <f>+OREDA!$C$200*Supuestos!$C$147*SUM(Supuestos!$C$141,Supuestos!$C$143,Supuestos!$C$145)/IF(Q$15="Vida promedio del cliente",Supuestos!$C$79,Supuestos!$C$77)</f>
        <v>1006.3266666666667</v>
      </c>
      <c r="R4999" s="648">
        <f t="shared" si="693"/>
        <v>44986.788</v>
      </c>
      <c r="S4999" s="648">
        <f>+OREDA!$C$210*Supuestos!$C$147*SUM(Supuestos!$C$141,Supuestos!$C$143,Supuestos!$C$145)</f>
        <v>753.17499999999995</v>
      </c>
      <c r="T4999" s="648"/>
      <c r="U4999" s="648">
        <f>+E4999*OREDA!$C$227/IF(U$15="Vida promedio del cliente",Supuestos!$C$79,Supuestos!$C$77)</f>
        <v>62419.307439333337</v>
      </c>
      <c r="V4999" s="648">
        <f>+Supuestos!$C$150*OREDA!$C$228/IF(V$15="Vida promedio del cliente",Supuestos!$C$79,Supuestos!$C$77)</f>
        <v>1306.8244</v>
      </c>
      <c r="W4999" s="648">
        <f>+Supuestos!$C$152*'Dim. costos Desagregacion'!E4999*OREDA!$D$233</f>
        <v>2275621.291666667</v>
      </c>
      <c r="X4999" s="666"/>
      <c r="Y4999" s="648">
        <f>+ROUNDDOWN(B4999*Supuestos!$C$163,0)*OREDA!$C$283/IF(Y$15="Vida promedio del cliente",Supuestos!$C$79,Supuestos!$C$77)</f>
        <v>426046.84639999998</v>
      </c>
      <c r="Z4999" s="648">
        <f>+ROUNDDOWN(B4999*Supuestos!$C$163,0)*OREDA!$C$284/IF(Z$15="Vida promedio del cliente",Supuestos!$C$79,Supuestos!$C$77)</f>
        <v>1358866.430684</v>
      </c>
      <c r="AA4999" s="648">
        <f>+ROUNDDOWN((1-Supuestos!$C$163)*B4999,0)*OREDA!$C$286/IF(AA$15="Vida promedio del cliente",Supuestos!$C$79,Supuestos!$C$77)</f>
        <v>178718.28</v>
      </c>
      <c r="AB4999" s="666"/>
      <c r="AC4999" s="648">
        <f>+B4999*(OREDA!$E$303/12000)/IF(AC$15="Vida promedio del cliente",Supuestos!$C$79,Supuestos!$C$77)</f>
        <v>467402.69471999997</v>
      </c>
      <c r="AD4999" s="648">
        <f>+B4999*(OREDA!$E$305/12000)/IF(AC$15="Vida promedio del cliente",Supuestos!$C$79,Supuestos!$C$77)</f>
        <v>1974189.4640000002</v>
      </c>
      <c r="AE4999" s="648"/>
      <c r="AF4999" s="648">
        <f t="shared" si="697"/>
        <v>9009475.8064393345</v>
      </c>
      <c r="AG4999" s="648">
        <f t="shared" si="694"/>
        <v>180.8768481517634</v>
      </c>
      <c r="AH4999" s="649"/>
      <c r="AI4999" s="648">
        <f t="shared" si="698"/>
        <v>4781144.7544393335</v>
      </c>
      <c r="AJ4999" s="648">
        <f t="shared" si="695"/>
        <v>95.987648151763366</v>
      </c>
      <c r="AK4999" s="649"/>
      <c r="AL4999" s="648">
        <f t="shared" si="699"/>
        <v>3496531.8281013332</v>
      </c>
      <c r="AM4999" s="648">
        <f t="shared" si="700"/>
        <v>70.197386631225328</v>
      </c>
    </row>
    <row r="5000" spans="2:39" x14ac:dyDescent="0.3">
      <c r="B5000" s="646">
        <f t="shared" si="701"/>
        <v>49820</v>
      </c>
      <c r="C5000" s="646">
        <f>+INDEX('Dim. MSAN-cobre'!H$13:H$5013,MATCH('Dim. costos Desagregacion'!$B5000,'Dim. MSAN-cobre'!$B$13:$B$5013,0))</f>
        <v>97</v>
      </c>
      <c r="D5000" s="647">
        <f>ROUNDUP(C5000*Supuestos!$C$71,0)</f>
        <v>35</v>
      </c>
      <c r="E5000" s="647">
        <f t="shared" si="696"/>
        <v>779</v>
      </c>
      <c r="F5000" s="649"/>
      <c r="G5000" s="648">
        <f>+OREDA!$C$157*B5000/IF(G$15="Vida promedio del cliente",Supuestos!$C$79,Supuestos!$C$77)</f>
        <v>575894.58892000001</v>
      </c>
      <c r="H5000" s="648">
        <f>OREDA!$C$162*B5000</f>
        <v>4975503.4720000001</v>
      </c>
      <c r="I5000" s="648"/>
      <c r="J5000" s="648">
        <f>+OREDA!$C$170*B5000/IF(J$15="Vida promedio del cliente",Supuestos!$C$79,Supuestos!$C$77)</f>
        <v>575894.58892000001</v>
      </c>
      <c r="K5000" s="648">
        <f>OREDA!$C$175*B5000</f>
        <v>746323.52799999993</v>
      </c>
      <c r="L5000" s="649"/>
      <c r="M5000" s="648">
        <f>+OREDA!$C$182*E5000/IF(M$15="Vida promedio del cliente",Supuestos!$C$79,Supuestos!$C$77)</f>
        <v>3677.2040640000005</v>
      </c>
      <c r="N5000" s="648">
        <f>OREDA!$C$187*E5000</f>
        <v>112121.9374</v>
      </c>
      <c r="O5000" s="649"/>
      <c r="P5000" s="648">
        <f>+SUMPRODUCT(OREDA!$C$194:$C$199,Supuestos!$C$140:$C$145)/IF(P$15="Vida promedio del cliente",Supuestos!$C$79,Supuestos!$C$77)</f>
        <v>930.50228666666681</v>
      </c>
      <c r="Q5000" s="648">
        <f>+OREDA!$C$200*Supuestos!$C$147*SUM(Supuestos!$C$141,Supuestos!$C$143,Supuestos!$C$145)/IF(Q$15="Vida promedio del cliente",Supuestos!$C$79,Supuestos!$C$77)</f>
        <v>1006.3266666666667</v>
      </c>
      <c r="R5000" s="648">
        <f t="shared" si="693"/>
        <v>44986.788</v>
      </c>
      <c r="S5000" s="648">
        <f>+OREDA!$C$210*Supuestos!$C$147*SUM(Supuestos!$C$141,Supuestos!$C$143,Supuestos!$C$145)</f>
        <v>753.17499999999995</v>
      </c>
      <c r="T5000" s="648"/>
      <c r="U5000" s="648">
        <f>+E5000*OREDA!$C$227/IF(U$15="Vida promedio del cliente",Supuestos!$C$79,Supuestos!$C$77)</f>
        <v>62419.307439333337</v>
      </c>
      <c r="V5000" s="648">
        <f>+Supuestos!$C$150*OREDA!$C$228/IF(V$15="Vida promedio del cliente",Supuestos!$C$79,Supuestos!$C$77)</f>
        <v>1306.8244</v>
      </c>
      <c r="W5000" s="648">
        <f>+Supuestos!$C$152*'Dim. costos Desagregacion'!E5000*OREDA!$D$233</f>
        <v>2275621.291666667</v>
      </c>
      <c r="X5000" s="666"/>
      <c r="Y5000" s="648">
        <f>+ROUNDDOWN(B5000*Supuestos!$C$163,0)*OREDA!$C$283/IF(Y$15="Vida promedio del cliente",Supuestos!$C$79,Supuestos!$C$77)</f>
        <v>426132.38080000004</v>
      </c>
      <c r="Z5000" s="648">
        <f>+ROUNDDOWN(B5000*Supuestos!$C$163,0)*OREDA!$C$284/IF(Z$15="Vida promedio del cliente",Supuestos!$C$79,Supuestos!$C$77)</f>
        <v>1359139.240648</v>
      </c>
      <c r="AA5000" s="648">
        <f>+ROUNDDOWN((1-Supuestos!$C$163)*B5000,0)*OREDA!$C$286/IF(AA$15="Vida promedio del cliente",Supuestos!$C$79,Supuestos!$C$77)</f>
        <v>178754.16</v>
      </c>
      <c r="AB5000" s="666"/>
      <c r="AC5000" s="648">
        <f>+B5000*(OREDA!$E$303/12000)/IF(AC$15="Vida promedio del cliente",Supuestos!$C$79,Supuestos!$C$77)</f>
        <v>467496.53183999995</v>
      </c>
      <c r="AD5000" s="648">
        <f>+B5000*(OREDA!$E$305/12000)/IF(AC$15="Vida promedio del cliente",Supuestos!$C$79,Supuestos!$C$77)</f>
        <v>1974585.8080000002</v>
      </c>
      <c r="AE5000" s="648"/>
      <c r="AF5000" s="648">
        <f t="shared" si="697"/>
        <v>9010805.3490193337</v>
      </c>
      <c r="AG5000" s="648">
        <f t="shared" si="694"/>
        <v>180.86722900480396</v>
      </c>
      <c r="AH5000" s="649"/>
      <c r="AI5000" s="648">
        <f t="shared" si="698"/>
        <v>4781625.4050193336</v>
      </c>
      <c r="AJ5000" s="648">
        <f t="shared" si="695"/>
        <v>95.978029004803972</v>
      </c>
      <c r="AK5000" s="649"/>
      <c r="AL5000" s="648">
        <f t="shared" si="699"/>
        <v>3497200.9820653335</v>
      </c>
      <c r="AM5000" s="648">
        <f t="shared" si="700"/>
        <v>70.196727861608466</v>
      </c>
    </row>
    <row r="5001" spans="2:39" x14ac:dyDescent="0.3">
      <c r="B5001" s="646">
        <f t="shared" si="701"/>
        <v>49830</v>
      </c>
      <c r="C5001" s="646">
        <f>+INDEX('Dim. MSAN-cobre'!H$13:H$5013,MATCH('Dim. costos Desagregacion'!$B5001,'Dim. MSAN-cobre'!$B$13:$B$5013,0))</f>
        <v>97</v>
      </c>
      <c r="D5001" s="647">
        <f>ROUNDUP(C5001*Supuestos!$C$71,0)</f>
        <v>35</v>
      </c>
      <c r="E5001" s="647">
        <f t="shared" si="696"/>
        <v>779</v>
      </c>
      <c r="F5001" s="649"/>
      <c r="G5001" s="648">
        <f>+OREDA!$C$157*B5001/IF(G$15="Vida promedio del cliente",Supuestos!$C$79,Supuestos!$C$77)</f>
        <v>576010.18397999997</v>
      </c>
      <c r="H5001" s="648">
        <f>OREDA!$C$162*B5001</f>
        <v>4976502.1680000005</v>
      </c>
      <c r="I5001" s="648"/>
      <c r="J5001" s="648">
        <f>+OREDA!$C$170*B5001/IF(J$15="Vida promedio del cliente",Supuestos!$C$79,Supuestos!$C$77)</f>
        <v>576010.18397999997</v>
      </c>
      <c r="K5001" s="648">
        <f>OREDA!$C$175*B5001</f>
        <v>746473.33199999994</v>
      </c>
      <c r="L5001" s="649"/>
      <c r="M5001" s="648">
        <f>+OREDA!$C$182*E5001/IF(M$15="Vida promedio del cliente",Supuestos!$C$79,Supuestos!$C$77)</f>
        <v>3677.2040640000005</v>
      </c>
      <c r="N5001" s="648">
        <f>OREDA!$C$187*E5001</f>
        <v>112121.9374</v>
      </c>
      <c r="O5001" s="649"/>
      <c r="P5001" s="648">
        <f>+SUMPRODUCT(OREDA!$C$194:$C$199,Supuestos!$C$140:$C$145)/IF(P$15="Vida promedio del cliente",Supuestos!$C$79,Supuestos!$C$77)</f>
        <v>930.50228666666681</v>
      </c>
      <c r="Q5001" s="648">
        <f>+OREDA!$C$200*Supuestos!$C$147*SUM(Supuestos!$C$141,Supuestos!$C$143,Supuestos!$C$145)/IF(Q$15="Vida promedio del cliente",Supuestos!$C$79,Supuestos!$C$77)</f>
        <v>1006.3266666666667</v>
      </c>
      <c r="R5001" s="648">
        <f t="shared" si="693"/>
        <v>44986.788</v>
      </c>
      <c r="S5001" s="648">
        <f>+OREDA!$C$210*Supuestos!$C$147*SUM(Supuestos!$C$141,Supuestos!$C$143,Supuestos!$C$145)</f>
        <v>753.17499999999995</v>
      </c>
      <c r="T5001" s="648"/>
      <c r="U5001" s="648">
        <f>+E5001*OREDA!$C$227/IF(U$15="Vida promedio del cliente",Supuestos!$C$79,Supuestos!$C$77)</f>
        <v>62419.307439333337</v>
      </c>
      <c r="V5001" s="648">
        <f>+Supuestos!$C$150*OREDA!$C$228/IF(V$15="Vida promedio del cliente",Supuestos!$C$79,Supuestos!$C$77)</f>
        <v>1306.8244</v>
      </c>
      <c r="W5001" s="648">
        <f>+Supuestos!$C$152*'Dim. costos Desagregacion'!E5001*OREDA!$D$233</f>
        <v>2275621.291666667</v>
      </c>
      <c r="X5001" s="666"/>
      <c r="Y5001" s="648">
        <f>+ROUNDDOWN(B5001*Supuestos!$C$163,0)*OREDA!$C$283/IF(Y$15="Vida promedio del cliente",Supuestos!$C$79,Supuestos!$C$77)</f>
        <v>426217.91520000005</v>
      </c>
      <c r="Z5001" s="648">
        <f>+ROUNDDOWN(B5001*Supuestos!$C$163,0)*OREDA!$C$284/IF(Z$15="Vida promedio del cliente",Supuestos!$C$79,Supuestos!$C$77)</f>
        <v>1359412.0506119998</v>
      </c>
      <c r="AA5001" s="648">
        <f>+ROUNDDOWN((1-Supuestos!$C$163)*B5001,0)*OREDA!$C$286/IF(AA$15="Vida promedio del cliente",Supuestos!$C$79,Supuestos!$C$77)</f>
        <v>178790.04</v>
      </c>
      <c r="AB5001" s="666"/>
      <c r="AC5001" s="648">
        <f>+B5001*(OREDA!$E$303/12000)/IF(AC$15="Vida promedio del cliente",Supuestos!$C$79,Supuestos!$C$77)</f>
        <v>467590.36895999999</v>
      </c>
      <c r="AD5001" s="648">
        <f>+B5001*(OREDA!$E$305/12000)/IF(AC$15="Vida promedio del cliente",Supuestos!$C$79,Supuestos!$C$77)</f>
        <v>1974982.1519999998</v>
      </c>
      <c r="AE5001" s="648"/>
      <c r="AF5001" s="648">
        <f t="shared" si="697"/>
        <v>9012134.8915993348</v>
      </c>
      <c r="AG5001" s="648">
        <f t="shared" si="694"/>
        <v>180.85761371863003</v>
      </c>
      <c r="AH5001" s="649"/>
      <c r="AI5001" s="648">
        <f t="shared" si="698"/>
        <v>4782106.0555993328</v>
      </c>
      <c r="AJ5001" s="648">
        <f t="shared" si="695"/>
        <v>95.968413718630003</v>
      </c>
      <c r="AK5001" s="649"/>
      <c r="AL5001" s="648">
        <f t="shared" si="699"/>
        <v>3497870.1360293329</v>
      </c>
      <c r="AM5001" s="648">
        <f t="shared" si="700"/>
        <v>70.196069356398411</v>
      </c>
    </row>
    <row r="5002" spans="2:39" x14ac:dyDescent="0.3">
      <c r="B5002" s="646">
        <f t="shared" si="701"/>
        <v>49840</v>
      </c>
      <c r="C5002" s="646">
        <f>+INDEX('Dim. MSAN-cobre'!H$13:H$5013,MATCH('Dim. costos Desagregacion'!$B5002,'Dim. MSAN-cobre'!$B$13:$B$5013,0))</f>
        <v>97</v>
      </c>
      <c r="D5002" s="647">
        <f>ROUNDUP(C5002*Supuestos!$C$71,0)</f>
        <v>35</v>
      </c>
      <c r="E5002" s="647">
        <f t="shared" si="696"/>
        <v>779</v>
      </c>
      <c r="F5002" s="649"/>
      <c r="G5002" s="648">
        <f>+OREDA!$C$157*B5002/IF(G$15="Vida promedio del cliente",Supuestos!$C$79,Supuestos!$C$77)</f>
        <v>576125.77903999994</v>
      </c>
      <c r="H5002" s="648">
        <f>OREDA!$C$162*B5002</f>
        <v>4977500.8640000001</v>
      </c>
      <c r="I5002" s="648"/>
      <c r="J5002" s="648">
        <f>+OREDA!$C$170*B5002/IF(J$15="Vida promedio del cliente",Supuestos!$C$79,Supuestos!$C$77)</f>
        <v>576125.77903999994</v>
      </c>
      <c r="K5002" s="648">
        <f>OREDA!$C$175*B5002</f>
        <v>746623.13599999994</v>
      </c>
      <c r="L5002" s="649"/>
      <c r="M5002" s="648">
        <f>+OREDA!$C$182*E5002/IF(M$15="Vida promedio del cliente",Supuestos!$C$79,Supuestos!$C$77)</f>
        <v>3677.2040640000005</v>
      </c>
      <c r="N5002" s="648">
        <f>OREDA!$C$187*E5002</f>
        <v>112121.9374</v>
      </c>
      <c r="O5002" s="649"/>
      <c r="P5002" s="648">
        <f>+SUMPRODUCT(OREDA!$C$194:$C$199,Supuestos!$C$140:$C$145)/IF(P$15="Vida promedio del cliente",Supuestos!$C$79,Supuestos!$C$77)</f>
        <v>930.50228666666681</v>
      </c>
      <c r="Q5002" s="648">
        <f>+OREDA!$C$200*Supuestos!$C$147*SUM(Supuestos!$C$141,Supuestos!$C$143,Supuestos!$C$145)/IF(Q$15="Vida promedio del cliente",Supuestos!$C$79,Supuestos!$C$77)</f>
        <v>1006.3266666666667</v>
      </c>
      <c r="R5002" s="648">
        <f t="shared" si="693"/>
        <v>44986.788</v>
      </c>
      <c r="S5002" s="648">
        <f>+OREDA!$C$210*Supuestos!$C$147*SUM(Supuestos!$C$141,Supuestos!$C$143,Supuestos!$C$145)</f>
        <v>753.17499999999995</v>
      </c>
      <c r="T5002" s="648"/>
      <c r="U5002" s="648">
        <f>+E5002*OREDA!$C$227/IF(U$15="Vida promedio del cliente",Supuestos!$C$79,Supuestos!$C$77)</f>
        <v>62419.307439333337</v>
      </c>
      <c r="V5002" s="648">
        <f>+Supuestos!$C$150*OREDA!$C$228/IF(V$15="Vida promedio del cliente",Supuestos!$C$79,Supuestos!$C$77)</f>
        <v>1306.8244</v>
      </c>
      <c r="W5002" s="648">
        <f>+Supuestos!$C$152*'Dim. costos Desagregacion'!E5002*OREDA!$D$233</f>
        <v>2275621.291666667</v>
      </c>
      <c r="X5002" s="666"/>
      <c r="Y5002" s="648">
        <f>+ROUNDDOWN(B5002*Supuestos!$C$163,0)*OREDA!$C$283/IF(Y$15="Vida promedio del cliente",Supuestos!$C$79,Supuestos!$C$77)</f>
        <v>426303.44959999999</v>
      </c>
      <c r="Z5002" s="648">
        <f>+ROUNDDOWN(B5002*Supuestos!$C$163,0)*OREDA!$C$284/IF(Z$15="Vida promedio del cliente",Supuestos!$C$79,Supuestos!$C$77)</f>
        <v>1359684.8605759998</v>
      </c>
      <c r="AA5002" s="648">
        <f>+ROUNDDOWN((1-Supuestos!$C$163)*B5002,0)*OREDA!$C$286/IF(AA$15="Vida promedio del cliente",Supuestos!$C$79,Supuestos!$C$77)</f>
        <v>178825.92</v>
      </c>
      <c r="AB5002" s="666"/>
      <c r="AC5002" s="648">
        <f>+B5002*(OREDA!$E$303/12000)/IF(AC$15="Vida promedio del cliente",Supuestos!$C$79,Supuestos!$C$77)</f>
        <v>467684.20607999997</v>
      </c>
      <c r="AD5002" s="648">
        <f>+B5002*(OREDA!$E$305/12000)/IF(AC$15="Vida promedio del cliente",Supuestos!$C$79,Supuestos!$C$77)</f>
        <v>1975378.496</v>
      </c>
      <c r="AE5002" s="648"/>
      <c r="AF5002" s="648">
        <f t="shared" si="697"/>
        <v>9013464.434179334</v>
      </c>
      <c r="AG5002" s="648">
        <f t="shared" si="694"/>
        <v>180.84800229091761</v>
      </c>
      <c r="AH5002" s="649"/>
      <c r="AI5002" s="648">
        <f t="shared" si="698"/>
        <v>4782586.7061793339</v>
      </c>
      <c r="AJ5002" s="648">
        <f t="shared" si="695"/>
        <v>95.958802290917617</v>
      </c>
      <c r="AK5002" s="649"/>
      <c r="AL5002" s="648">
        <f t="shared" si="699"/>
        <v>3498539.2899933332</v>
      </c>
      <c r="AM5002" s="648">
        <f t="shared" si="700"/>
        <v>70.195411115436059</v>
      </c>
    </row>
    <row r="5003" spans="2:39" x14ac:dyDescent="0.3">
      <c r="B5003" s="646">
        <f t="shared" si="701"/>
        <v>49850</v>
      </c>
      <c r="C5003" s="646">
        <f>+INDEX('Dim. MSAN-cobre'!H$13:H$5013,MATCH('Dim. costos Desagregacion'!$B5003,'Dim. MSAN-cobre'!$B$13:$B$5013,0))</f>
        <v>97</v>
      </c>
      <c r="D5003" s="647">
        <f>ROUNDUP(C5003*Supuestos!$C$71,0)</f>
        <v>35</v>
      </c>
      <c r="E5003" s="647">
        <f t="shared" si="696"/>
        <v>779</v>
      </c>
      <c r="F5003" s="649"/>
      <c r="G5003" s="648">
        <f>+OREDA!$C$157*B5003/IF(G$15="Vida promedio del cliente",Supuestos!$C$79,Supuestos!$C$77)</f>
        <v>576241.37410000002</v>
      </c>
      <c r="H5003" s="648">
        <f>OREDA!$C$162*B5003</f>
        <v>4978499.5600000005</v>
      </c>
      <c r="I5003" s="648"/>
      <c r="J5003" s="648">
        <f>+OREDA!$C$170*B5003/IF(J$15="Vida promedio del cliente",Supuestos!$C$79,Supuestos!$C$77)</f>
        <v>576241.37410000002</v>
      </c>
      <c r="K5003" s="648">
        <f>OREDA!$C$175*B5003</f>
        <v>746772.94</v>
      </c>
      <c r="L5003" s="649"/>
      <c r="M5003" s="648">
        <f>+OREDA!$C$182*E5003/IF(M$15="Vida promedio del cliente",Supuestos!$C$79,Supuestos!$C$77)</f>
        <v>3677.2040640000005</v>
      </c>
      <c r="N5003" s="648">
        <f>OREDA!$C$187*E5003</f>
        <v>112121.9374</v>
      </c>
      <c r="O5003" s="649"/>
      <c r="P5003" s="648">
        <f>+SUMPRODUCT(OREDA!$C$194:$C$199,Supuestos!$C$140:$C$145)/IF(P$15="Vida promedio del cliente",Supuestos!$C$79,Supuestos!$C$77)</f>
        <v>930.50228666666681</v>
      </c>
      <c r="Q5003" s="648">
        <f>+OREDA!$C$200*Supuestos!$C$147*SUM(Supuestos!$C$141,Supuestos!$C$143,Supuestos!$C$145)/IF(Q$15="Vida promedio del cliente",Supuestos!$C$79,Supuestos!$C$77)</f>
        <v>1006.3266666666667</v>
      </c>
      <c r="R5003" s="648">
        <f t="shared" si="693"/>
        <v>44986.788</v>
      </c>
      <c r="S5003" s="648">
        <f>+OREDA!$C$210*Supuestos!$C$147*SUM(Supuestos!$C$141,Supuestos!$C$143,Supuestos!$C$145)</f>
        <v>753.17499999999995</v>
      </c>
      <c r="T5003" s="648"/>
      <c r="U5003" s="648">
        <f>+E5003*OREDA!$C$227/IF(U$15="Vida promedio del cliente",Supuestos!$C$79,Supuestos!$C$77)</f>
        <v>62419.307439333337</v>
      </c>
      <c r="V5003" s="648">
        <f>+Supuestos!$C$150*OREDA!$C$228/IF(V$15="Vida promedio del cliente",Supuestos!$C$79,Supuestos!$C$77)</f>
        <v>1306.8244</v>
      </c>
      <c r="W5003" s="648">
        <f>+Supuestos!$C$152*'Dim. costos Desagregacion'!E5003*OREDA!$D$233</f>
        <v>2275621.291666667</v>
      </c>
      <c r="X5003" s="666"/>
      <c r="Y5003" s="648">
        <f>+ROUNDDOWN(B5003*Supuestos!$C$163,0)*OREDA!$C$283/IF(Y$15="Vida promedio del cliente",Supuestos!$C$79,Supuestos!$C$77)</f>
        <v>426388.98400000005</v>
      </c>
      <c r="Z5003" s="648">
        <f>+ROUNDDOWN(B5003*Supuestos!$C$163,0)*OREDA!$C$284/IF(Z$15="Vida promedio del cliente",Supuestos!$C$79,Supuestos!$C$77)</f>
        <v>1359957.6705399998</v>
      </c>
      <c r="AA5003" s="648">
        <f>+ROUNDDOWN((1-Supuestos!$C$163)*B5003,0)*OREDA!$C$286/IF(AA$15="Vida promedio del cliente",Supuestos!$C$79,Supuestos!$C$77)</f>
        <v>178861.8</v>
      </c>
      <c r="AB5003" s="666"/>
      <c r="AC5003" s="648">
        <f>+B5003*(OREDA!$E$303/12000)/IF(AC$15="Vida promedio del cliente",Supuestos!$C$79,Supuestos!$C$77)</f>
        <v>467778.04319999996</v>
      </c>
      <c r="AD5003" s="648">
        <f>+B5003*(OREDA!$E$305/12000)/IF(AC$15="Vida promedio del cliente",Supuestos!$C$79,Supuestos!$C$77)</f>
        <v>1975774.84</v>
      </c>
      <c r="AE5003" s="648"/>
      <c r="AF5003" s="648">
        <f t="shared" si="697"/>
        <v>9014793.9767593332</v>
      </c>
      <c r="AG5003" s="648">
        <f t="shared" si="694"/>
        <v>180.83839471934471</v>
      </c>
      <c r="AH5003" s="649"/>
      <c r="AI5003" s="648">
        <f t="shared" si="698"/>
        <v>4783067.356759334</v>
      </c>
      <c r="AJ5003" s="648">
        <f t="shared" si="695"/>
        <v>95.949194719344717</v>
      </c>
      <c r="AK5003" s="649"/>
      <c r="AL5003" s="648">
        <f t="shared" si="699"/>
        <v>3499208.4439573335</v>
      </c>
      <c r="AM5003" s="648">
        <f t="shared" si="700"/>
        <v>70.194753138562362</v>
      </c>
    </row>
    <row r="5004" spans="2:39" x14ac:dyDescent="0.3">
      <c r="B5004" s="646">
        <f t="shared" si="701"/>
        <v>49860</v>
      </c>
      <c r="C5004" s="646">
        <f>+INDEX('Dim. MSAN-cobre'!H$13:H$5013,MATCH('Dim. costos Desagregacion'!$B5004,'Dim. MSAN-cobre'!$B$13:$B$5013,0))</f>
        <v>97</v>
      </c>
      <c r="D5004" s="647">
        <f>ROUNDUP(C5004*Supuestos!$C$71,0)</f>
        <v>35</v>
      </c>
      <c r="E5004" s="647">
        <f t="shared" si="696"/>
        <v>780</v>
      </c>
      <c r="F5004" s="649"/>
      <c r="G5004" s="648">
        <f>+OREDA!$C$157*B5004/IF(G$15="Vida promedio del cliente",Supuestos!$C$79,Supuestos!$C$77)</f>
        <v>576356.96915999998</v>
      </c>
      <c r="H5004" s="648">
        <f>OREDA!$C$162*B5004</f>
        <v>4979498.2560000001</v>
      </c>
      <c r="I5004" s="648"/>
      <c r="J5004" s="648">
        <f>+OREDA!$C$170*B5004/IF(J$15="Vida promedio del cliente",Supuestos!$C$79,Supuestos!$C$77)</f>
        <v>576356.96915999998</v>
      </c>
      <c r="K5004" s="648">
        <f>OREDA!$C$175*B5004</f>
        <v>746922.74399999995</v>
      </c>
      <c r="L5004" s="649"/>
      <c r="M5004" s="648">
        <f>+OREDA!$C$182*E5004/IF(M$15="Vida promedio del cliente",Supuestos!$C$79,Supuestos!$C$77)</f>
        <v>3681.9244800000001</v>
      </c>
      <c r="N5004" s="648">
        <f>OREDA!$C$187*E5004</f>
        <v>112265.868</v>
      </c>
      <c r="O5004" s="649"/>
      <c r="P5004" s="648">
        <f>+SUMPRODUCT(OREDA!$C$194:$C$199,Supuestos!$C$140:$C$145)/IF(P$15="Vida promedio del cliente",Supuestos!$C$79,Supuestos!$C$77)</f>
        <v>930.50228666666681</v>
      </c>
      <c r="Q5004" s="648">
        <f>+OREDA!$C$200*Supuestos!$C$147*SUM(Supuestos!$C$141,Supuestos!$C$143,Supuestos!$C$145)/IF(Q$15="Vida promedio del cliente",Supuestos!$C$79,Supuestos!$C$77)</f>
        <v>1006.3266666666667</v>
      </c>
      <c r="R5004" s="648">
        <f t="shared" si="693"/>
        <v>44986.788</v>
      </c>
      <c r="S5004" s="648">
        <f>+OREDA!$C$210*Supuestos!$C$147*SUM(Supuestos!$C$141,Supuestos!$C$143,Supuestos!$C$145)</f>
        <v>753.17499999999995</v>
      </c>
      <c r="T5004" s="648"/>
      <c r="U5004" s="648">
        <f>+E5004*OREDA!$C$227/IF(U$15="Vida promedio del cliente",Supuestos!$C$79,Supuestos!$C$77)</f>
        <v>62499.43492</v>
      </c>
      <c r="V5004" s="648">
        <f>+Supuestos!$C$150*OREDA!$C$228/IF(V$15="Vida promedio del cliente",Supuestos!$C$79,Supuestos!$C$77)</f>
        <v>1306.8244</v>
      </c>
      <c r="W5004" s="648">
        <f>+Supuestos!$C$152*'Dim. costos Desagregacion'!E5004*OREDA!$D$233</f>
        <v>2278542.5</v>
      </c>
      <c r="X5004" s="666"/>
      <c r="Y5004" s="648">
        <f>+ROUNDDOWN(B5004*Supuestos!$C$163,0)*OREDA!$C$283/IF(Y$15="Vida promedio del cliente",Supuestos!$C$79,Supuestos!$C$77)</f>
        <v>426474.51840000006</v>
      </c>
      <c r="Z5004" s="648">
        <f>+ROUNDDOWN(B5004*Supuestos!$C$163,0)*OREDA!$C$284/IF(Z$15="Vida promedio del cliente",Supuestos!$C$79,Supuestos!$C$77)</f>
        <v>1360230.4805039999</v>
      </c>
      <c r="AA5004" s="648">
        <f>+ROUNDDOWN((1-Supuestos!$C$163)*B5004,0)*OREDA!$C$286/IF(AA$15="Vida promedio del cliente",Supuestos!$C$79,Supuestos!$C$77)</f>
        <v>178897.68</v>
      </c>
      <c r="AB5004" s="666"/>
      <c r="AC5004" s="648">
        <f>+B5004*(OREDA!$E$303/12000)/IF(AC$15="Vida promedio del cliente",Supuestos!$C$79,Supuestos!$C$77)</f>
        <v>467871.88032</v>
      </c>
      <c r="AD5004" s="648">
        <f>+B5004*(OREDA!$E$305/12000)/IF(AC$15="Vida promedio del cliente",Supuestos!$C$79,Supuestos!$C$77)</f>
        <v>1976171.1840000001</v>
      </c>
      <c r="AE5004" s="648"/>
      <c r="AF5004" s="648">
        <f t="shared" si="697"/>
        <v>9019124.8551533315</v>
      </c>
      <c r="AG5004" s="648">
        <f t="shared" si="694"/>
        <v>180.88898626460752</v>
      </c>
      <c r="AH5004" s="649"/>
      <c r="AI5004" s="648">
        <f t="shared" si="698"/>
        <v>4786549.3431533333</v>
      </c>
      <c r="AJ5004" s="648">
        <f t="shared" si="695"/>
        <v>95.999786264607565</v>
      </c>
      <c r="AK5004" s="649"/>
      <c r="AL5004" s="648">
        <f t="shared" si="699"/>
        <v>3500026.248937333</v>
      </c>
      <c r="AM5004" s="648">
        <f t="shared" si="700"/>
        <v>70.197076793769213</v>
      </c>
    </row>
    <row r="5005" spans="2:39" x14ac:dyDescent="0.3">
      <c r="B5005" s="646">
        <f t="shared" si="701"/>
        <v>49870</v>
      </c>
      <c r="C5005" s="646">
        <f>+INDEX('Dim. MSAN-cobre'!H$13:H$5013,MATCH('Dim. costos Desagregacion'!$B5005,'Dim. MSAN-cobre'!$B$13:$B$5013,0))</f>
        <v>97</v>
      </c>
      <c r="D5005" s="647">
        <f>ROUNDUP(C5005*Supuestos!$C$71,0)</f>
        <v>35</v>
      </c>
      <c r="E5005" s="647">
        <f t="shared" si="696"/>
        <v>780</v>
      </c>
      <c r="F5005" s="649"/>
      <c r="G5005" s="648">
        <f>+OREDA!$C$157*B5005/IF(G$15="Vida promedio del cliente",Supuestos!$C$79,Supuestos!$C$77)</f>
        <v>576472.56421999994</v>
      </c>
      <c r="H5005" s="648">
        <f>OREDA!$C$162*B5005</f>
        <v>4980496.9520000005</v>
      </c>
      <c r="I5005" s="648"/>
      <c r="J5005" s="648">
        <f>+OREDA!$C$170*B5005/IF(J$15="Vida promedio del cliente",Supuestos!$C$79,Supuestos!$C$77)</f>
        <v>576472.56421999994</v>
      </c>
      <c r="K5005" s="648">
        <f>OREDA!$C$175*B5005</f>
        <v>747072.54799999995</v>
      </c>
      <c r="L5005" s="649"/>
      <c r="M5005" s="648">
        <f>+OREDA!$C$182*E5005/IF(M$15="Vida promedio del cliente",Supuestos!$C$79,Supuestos!$C$77)</f>
        <v>3681.9244800000001</v>
      </c>
      <c r="N5005" s="648">
        <f>OREDA!$C$187*E5005</f>
        <v>112265.868</v>
      </c>
      <c r="O5005" s="649"/>
      <c r="P5005" s="648">
        <f>+SUMPRODUCT(OREDA!$C$194:$C$199,Supuestos!$C$140:$C$145)/IF(P$15="Vida promedio del cliente",Supuestos!$C$79,Supuestos!$C$77)</f>
        <v>930.50228666666681</v>
      </c>
      <c r="Q5005" s="648">
        <f>+OREDA!$C$200*Supuestos!$C$147*SUM(Supuestos!$C$141,Supuestos!$C$143,Supuestos!$C$145)/IF(Q$15="Vida promedio del cliente",Supuestos!$C$79,Supuestos!$C$77)</f>
        <v>1006.3266666666667</v>
      </c>
      <c r="R5005" s="648">
        <f t="shared" si="693"/>
        <v>44986.788</v>
      </c>
      <c r="S5005" s="648">
        <f>+OREDA!$C$210*Supuestos!$C$147*SUM(Supuestos!$C$141,Supuestos!$C$143,Supuestos!$C$145)</f>
        <v>753.17499999999995</v>
      </c>
      <c r="T5005" s="648"/>
      <c r="U5005" s="648">
        <f>+E5005*OREDA!$C$227/IF(U$15="Vida promedio del cliente",Supuestos!$C$79,Supuestos!$C$77)</f>
        <v>62499.43492</v>
      </c>
      <c r="V5005" s="648">
        <f>+Supuestos!$C$150*OREDA!$C$228/IF(V$15="Vida promedio del cliente",Supuestos!$C$79,Supuestos!$C$77)</f>
        <v>1306.8244</v>
      </c>
      <c r="W5005" s="648">
        <f>+Supuestos!$C$152*'Dim. costos Desagregacion'!E5005*OREDA!$D$233</f>
        <v>2278542.5</v>
      </c>
      <c r="X5005" s="666"/>
      <c r="Y5005" s="648">
        <f>+ROUNDDOWN(B5005*Supuestos!$C$163,0)*OREDA!$C$283/IF(Y$15="Vida promedio del cliente",Supuestos!$C$79,Supuestos!$C$77)</f>
        <v>426560.0528</v>
      </c>
      <c r="Z5005" s="648">
        <f>+ROUNDDOWN(B5005*Supuestos!$C$163,0)*OREDA!$C$284/IF(Z$15="Vida promedio del cliente",Supuestos!$C$79,Supuestos!$C$77)</f>
        <v>1360503.2904679999</v>
      </c>
      <c r="AA5005" s="648">
        <f>+ROUNDDOWN((1-Supuestos!$C$163)*B5005,0)*OREDA!$C$286/IF(AA$15="Vida promedio del cliente",Supuestos!$C$79,Supuestos!$C$77)</f>
        <v>178933.56</v>
      </c>
      <c r="AB5005" s="666"/>
      <c r="AC5005" s="648">
        <f>+B5005*(OREDA!$E$303/12000)/IF(AC$15="Vida promedio del cliente",Supuestos!$C$79,Supuestos!$C$77)</f>
        <v>467965.71743999998</v>
      </c>
      <c r="AD5005" s="648">
        <f>+B5005*(OREDA!$E$305/12000)/IF(AC$15="Vida promedio del cliente",Supuestos!$C$79,Supuestos!$C$77)</f>
        <v>1976567.5280000002</v>
      </c>
      <c r="AE5005" s="648"/>
      <c r="AF5005" s="648">
        <f t="shared" si="697"/>
        <v>9020454.3977333326</v>
      </c>
      <c r="AG5005" s="648">
        <f t="shared" si="694"/>
        <v>180.87937432791924</v>
      </c>
      <c r="AH5005" s="649"/>
      <c r="AI5005" s="648">
        <f t="shared" si="698"/>
        <v>4787029.9937333334</v>
      </c>
      <c r="AJ5005" s="648">
        <f t="shared" si="695"/>
        <v>95.990174327919263</v>
      </c>
      <c r="AK5005" s="649"/>
      <c r="AL5005" s="648">
        <f t="shared" si="699"/>
        <v>3500695.4029013333</v>
      </c>
      <c r="AM5005" s="648">
        <f t="shared" si="700"/>
        <v>70.196418746768259</v>
      </c>
    </row>
    <row r="5006" spans="2:39" x14ac:dyDescent="0.3">
      <c r="B5006" s="646">
        <f t="shared" si="701"/>
        <v>49880</v>
      </c>
      <c r="C5006" s="646">
        <f>+INDEX('Dim. MSAN-cobre'!H$13:H$5013,MATCH('Dim. costos Desagregacion'!$B5006,'Dim. MSAN-cobre'!$B$13:$B$5013,0))</f>
        <v>97</v>
      </c>
      <c r="D5006" s="647">
        <f>ROUNDUP(C5006*Supuestos!$C$71,0)</f>
        <v>35</v>
      </c>
      <c r="E5006" s="647">
        <f t="shared" si="696"/>
        <v>780</v>
      </c>
      <c r="F5006" s="649"/>
      <c r="G5006" s="648">
        <f>+OREDA!$C$157*B5006/IF(G$15="Vida promedio del cliente",Supuestos!$C$79,Supuestos!$C$77)</f>
        <v>576588.15927999991</v>
      </c>
      <c r="H5006" s="648">
        <f>OREDA!$C$162*B5006</f>
        <v>4981495.648</v>
      </c>
      <c r="I5006" s="648"/>
      <c r="J5006" s="648">
        <f>+OREDA!$C$170*B5006/IF(J$15="Vida promedio del cliente",Supuestos!$C$79,Supuestos!$C$77)</f>
        <v>576588.15927999991</v>
      </c>
      <c r="K5006" s="648">
        <f>OREDA!$C$175*B5006</f>
        <v>747222.35199999996</v>
      </c>
      <c r="L5006" s="649"/>
      <c r="M5006" s="648">
        <f>+OREDA!$C$182*E5006/IF(M$15="Vida promedio del cliente",Supuestos!$C$79,Supuestos!$C$77)</f>
        <v>3681.9244800000001</v>
      </c>
      <c r="N5006" s="648">
        <f>OREDA!$C$187*E5006</f>
        <v>112265.868</v>
      </c>
      <c r="O5006" s="649"/>
      <c r="P5006" s="648">
        <f>+SUMPRODUCT(OREDA!$C$194:$C$199,Supuestos!$C$140:$C$145)/IF(P$15="Vida promedio del cliente",Supuestos!$C$79,Supuestos!$C$77)</f>
        <v>930.50228666666681</v>
      </c>
      <c r="Q5006" s="648">
        <f>+OREDA!$C$200*Supuestos!$C$147*SUM(Supuestos!$C$141,Supuestos!$C$143,Supuestos!$C$145)/IF(Q$15="Vida promedio del cliente",Supuestos!$C$79,Supuestos!$C$77)</f>
        <v>1006.3266666666667</v>
      </c>
      <c r="R5006" s="648">
        <f t="shared" si="693"/>
        <v>44986.788</v>
      </c>
      <c r="S5006" s="648">
        <f>+OREDA!$C$210*Supuestos!$C$147*SUM(Supuestos!$C$141,Supuestos!$C$143,Supuestos!$C$145)</f>
        <v>753.17499999999995</v>
      </c>
      <c r="T5006" s="648"/>
      <c r="U5006" s="648">
        <f>+E5006*OREDA!$C$227/IF(U$15="Vida promedio del cliente",Supuestos!$C$79,Supuestos!$C$77)</f>
        <v>62499.43492</v>
      </c>
      <c r="V5006" s="648">
        <f>+Supuestos!$C$150*OREDA!$C$228/IF(V$15="Vida promedio del cliente",Supuestos!$C$79,Supuestos!$C$77)</f>
        <v>1306.8244</v>
      </c>
      <c r="W5006" s="648">
        <f>+Supuestos!$C$152*'Dim. costos Desagregacion'!E5006*OREDA!$D$233</f>
        <v>2278542.5</v>
      </c>
      <c r="X5006" s="666"/>
      <c r="Y5006" s="648">
        <f>+ROUNDDOWN(B5006*Supuestos!$C$163,0)*OREDA!$C$283/IF(Y$15="Vida promedio del cliente",Supuestos!$C$79,Supuestos!$C$77)</f>
        <v>426645.58720000007</v>
      </c>
      <c r="Z5006" s="648">
        <f>+ROUNDDOWN(B5006*Supuestos!$C$163,0)*OREDA!$C$284/IF(Z$15="Vida promedio del cliente",Supuestos!$C$79,Supuestos!$C$77)</f>
        <v>1360776.1004319999</v>
      </c>
      <c r="AA5006" s="648">
        <f>+ROUNDDOWN((1-Supuestos!$C$163)*B5006,0)*OREDA!$C$286/IF(AA$15="Vida promedio del cliente",Supuestos!$C$79,Supuestos!$C$77)</f>
        <v>178969.44</v>
      </c>
      <c r="AB5006" s="666"/>
      <c r="AC5006" s="648">
        <f>+B5006*(OREDA!$E$303/12000)/IF(AC$15="Vida promedio del cliente",Supuestos!$C$79,Supuestos!$C$77)</f>
        <v>468059.55456000002</v>
      </c>
      <c r="AD5006" s="648">
        <f>+B5006*(OREDA!$E$305/12000)/IF(AC$15="Vida promedio del cliente",Supuestos!$C$79,Supuestos!$C$77)</f>
        <v>1976963.872</v>
      </c>
      <c r="AE5006" s="648"/>
      <c r="AF5006" s="648">
        <f t="shared" si="697"/>
        <v>9021783.9403133336</v>
      </c>
      <c r="AG5006" s="648">
        <f t="shared" si="694"/>
        <v>180.86976624525528</v>
      </c>
      <c r="AH5006" s="649"/>
      <c r="AI5006" s="648">
        <f t="shared" si="698"/>
        <v>4787510.6443133336</v>
      </c>
      <c r="AJ5006" s="648">
        <f t="shared" si="695"/>
        <v>95.980566245255289</v>
      </c>
      <c r="AK5006" s="649"/>
      <c r="AL5006" s="648">
        <f t="shared" si="699"/>
        <v>3501364.5568653331</v>
      </c>
      <c r="AM5006" s="648">
        <f t="shared" si="700"/>
        <v>70.19576096361935</v>
      </c>
    </row>
    <row r="5007" spans="2:39" x14ac:dyDescent="0.3">
      <c r="B5007" s="646">
        <f t="shared" si="701"/>
        <v>49890</v>
      </c>
      <c r="C5007" s="646">
        <f>+INDEX('Dim. MSAN-cobre'!H$13:H$5013,MATCH('Dim. costos Desagregacion'!$B5007,'Dim. MSAN-cobre'!$B$13:$B$5013,0))</f>
        <v>97</v>
      </c>
      <c r="D5007" s="647">
        <f>ROUNDUP(C5007*Supuestos!$C$71,0)</f>
        <v>35</v>
      </c>
      <c r="E5007" s="647">
        <f t="shared" si="696"/>
        <v>780</v>
      </c>
      <c r="F5007" s="649"/>
      <c r="G5007" s="648">
        <f>+OREDA!$C$157*B5007/IF(G$15="Vida promedio del cliente",Supuestos!$C$79,Supuestos!$C$77)</f>
        <v>576703.75433999998</v>
      </c>
      <c r="H5007" s="648">
        <f>OREDA!$C$162*B5007</f>
        <v>4982494.3440000005</v>
      </c>
      <c r="I5007" s="648"/>
      <c r="J5007" s="648">
        <f>+OREDA!$C$170*B5007/IF(J$15="Vida promedio del cliente",Supuestos!$C$79,Supuestos!$C$77)</f>
        <v>576703.75433999998</v>
      </c>
      <c r="K5007" s="648">
        <f>OREDA!$C$175*B5007</f>
        <v>747372.15599999996</v>
      </c>
      <c r="L5007" s="649"/>
      <c r="M5007" s="648">
        <f>+OREDA!$C$182*E5007/IF(M$15="Vida promedio del cliente",Supuestos!$C$79,Supuestos!$C$77)</f>
        <v>3681.9244800000001</v>
      </c>
      <c r="N5007" s="648">
        <f>OREDA!$C$187*E5007</f>
        <v>112265.868</v>
      </c>
      <c r="O5007" s="649"/>
      <c r="P5007" s="648">
        <f>+SUMPRODUCT(OREDA!$C$194:$C$199,Supuestos!$C$140:$C$145)/IF(P$15="Vida promedio del cliente",Supuestos!$C$79,Supuestos!$C$77)</f>
        <v>930.50228666666681</v>
      </c>
      <c r="Q5007" s="648">
        <f>+OREDA!$C$200*Supuestos!$C$147*SUM(Supuestos!$C$141,Supuestos!$C$143,Supuestos!$C$145)/IF(Q$15="Vida promedio del cliente",Supuestos!$C$79,Supuestos!$C$77)</f>
        <v>1006.3266666666667</v>
      </c>
      <c r="R5007" s="648">
        <f t="shared" si="693"/>
        <v>44986.788</v>
      </c>
      <c r="S5007" s="648">
        <f>+OREDA!$C$210*Supuestos!$C$147*SUM(Supuestos!$C$141,Supuestos!$C$143,Supuestos!$C$145)</f>
        <v>753.17499999999995</v>
      </c>
      <c r="T5007" s="648"/>
      <c r="U5007" s="648">
        <f>+E5007*OREDA!$C$227/IF(U$15="Vida promedio del cliente",Supuestos!$C$79,Supuestos!$C$77)</f>
        <v>62499.43492</v>
      </c>
      <c r="V5007" s="648">
        <f>+Supuestos!$C$150*OREDA!$C$228/IF(V$15="Vida promedio del cliente",Supuestos!$C$79,Supuestos!$C$77)</f>
        <v>1306.8244</v>
      </c>
      <c r="W5007" s="648">
        <f>+Supuestos!$C$152*'Dim. costos Desagregacion'!E5007*OREDA!$D$233</f>
        <v>2278542.5</v>
      </c>
      <c r="X5007" s="666"/>
      <c r="Y5007" s="648">
        <f>+ROUNDDOWN(B5007*Supuestos!$C$163,0)*OREDA!$C$283/IF(Y$15="Vida promedio del cliente",Supuestos!$C$79,Supuestos!$C$77)</f>
        <v>426731.12160000001</v>
      </c>
      <c r="Z5007" s="648">
        <f>+ROUNDDOWN(B5007*Supuestos!$C$163,0)*OREDA!$C$284/IF(Z$15="Vida promedio del cliente",Supuestos!$C$79,Supuestos!$C$77)</f>
        <v>1361048.9103959999</v>
      </c>
      <c r="AA5007" s="648">
        <f>+ROUNDDOWN((1-Supuestos!$C$163)*B5007,0)*OREDA!$C$286/IF(AA$15="Vida promedio del cliente",Supuestos!$C$79,Supuestos!$C$77)</f>
        <v>179005.32</v>
      </c>
      <c r="AB5007" s="666"/>
      <c r="AC5007" s="648">
        <f>+B5007*(OREDA!$E$303/12000)/IF(AC$15="Vida promedio del cliente",Supuestos!$C$79,Supuestos!$C$77)</f>
        <v>468153.39168</v>
      </c>
      <c r="AD5007" s="648">
        <f>+B5007*(OREDA!$E$305/12000)/IF(AC$15="Vida promedio del cliente",Supuestos!$C$79,Supuestos!$C$77)</f>
        <v>1977360.216</v>
      </c>
      <c r="AE5007" s="648"/>
      <c r="AF5007" s="648">
        <f t="shared" si="697"/>
        <v>9023113.4828933347</v>
      </c>
      <c r="AG5007" s="648">
        <f t="shared" si="694"/>
        <v>180.86016201429814</v>
      </c>
      <c r="AH5007" s="649"/>
      <c r="AI5007" s="648">
        <f t="shared" si="698"/>
        <v>4787991.2948933337</v>
      </c>
      <c r="AJ5007" s="648">
        <f t="shared" si="695"/>
        <v>95.970962014298124</v>
      </c>
      <c r="AK5007" s="649"/>
      <c r="AL5007" s="648">
        <f t="shared" si="699"/>
        <v>3502033.7108293334</v>
      </c>
      <c r="AM5007" s="648">
        <f t="shared" si="700"/>
        <v>70.195103444163834</v>
      </c>
    </row>
    <row r="5008" spans="2:39" x14ac:dyDescent="0.3">
      <c r="B5008" s="646">
        <f t="shared" si="701"/>
        <v>49900</v>
      </c>
      <c r="C5008" s="646">
        <f>+INDEX('Dim. MSAN-cobre'!H$13:H$5013,MATCH('Dim. costos Desagregacion'!$B5008,'Dim. MSAN-cobre'!$B$13:$B$5013,0))</f>
        <v>97</v>
      </c>
      <c r="D5008" s="647">
        <f>ROUNDUP(C5008*Supuestos!$C$71,0)</f>
        <v>35</v>
      </c>
      <c r="E5008" s="647">
        <f t="shared" si="696"/>
        <v>780</v>
      </c>
      <c r="F5008" s="649"/>
      <c r="G5008" s="648">
        <f>+OREDA!$C$157*B5008/IF(G$15="Vida promedio del cliente",Supuestos!$C$79,Supuestos!$C$77)</f>
        <v>576819.34939999995</v>
      </c>
      <c r="H5008" s="648">
        <f>OREDA!$C$162*B5008</f>
        <v>4983493.04</v>
      </c>
      <c r="I5008" s="648"/>
      <c r="J5008" s="648">
        <f>+OREDA!$C$170*B5008/IF(J$15="Vida promedio del cliente",Supuestos!$C$79,Supuestos!$C$77)</f>
        <v>576819.34939999995</v>
      </c>
      <c r="K5008" s="648">
        <f>OREDA!$C$175*B5008</f>
        <v>747521.96</v>
      </c>
      <c r="L5008" s="649"/>
      <c r="M5008" s="648">
        <f>+OREDA!$C$182*E5008/IF(M$15="Vida promedio del cliente",Supuestos!$C$79,Supuestos!$C$77)</f>
        <v>3681.9244800000001</v>
      </c>
      <c r="N5008" s="648">
        <f>OREDA!$C$187*E5008</f>
        <v>112265.868</v>
      </c>
      <c r="O5008" s="649"/>
      <c r="P5008" s="648">
        <f>+SUMPRODUCT(OREDA!$C$194:$C$199,Supuestos!$C$140:$C$145)/IF(P$15="Vida promedio del cliente",Supuestos!$C$79,Supuestos!$C$77)</f>
        <v>930.50228666666681</v>
      </c>
      <c r="Q5008" s="648">
        <f>+OREDA!$C$200*Supuestos!$C$147*SUM(Supuestos!$C$141,Supuestos!$C$143,Supuestos!$C$145)/IF(Q$15="Vida promedio del cliente",Supuestos!$C$79,Supuestos!$C$77)</f>
        <v>1006.3266666666667</v>
      </c>
      <c r="R5008" s="648">
        <f t="shared" si="693"/>
        <v>44986.788</v>
      </c>
      <c r="S5008" s="648">
        <f>+OREDA!$C$210*Supuestos!$C$147*SUM(Supuestos!$C$141,Supuestos!$C$143,Supuestos!$C$145)</f>
        <v>753.17499999999995</v>
      </c>
      <c r="T5008" s="648"/>
      <c r="U5008" s="648">
        <f>+E5008*OREDA!$C$227/IF(U$15="Vida promedio del cliente",Supuestos!$C$79,Supuestos!$C$77)</f>
        <v>62499.43492</v>
      </c>
      <c r="V5008" s="648">
        <f>+Supuestos!$C$150*OREDA!$C$228/IF(V$15="Vida promedio del cliente",Supuestos!$C$79,Supuestos!$C$77)</f>
        <v>1306.8244</v>
      </c>
      <c r="W5008" s="648">
        <f>+Supuestos!$C$152*'Dim. costos Desagregacion'!E5008*OREDA!$D$233</f>
        <v>2278542.5</v>
      </c>
      <c r="X5008" s="666"/>
      <c r="Y5008" s="648">
        <f>+ROUNDDOWN(B5008*Supuestos!$C$163,0)*OREDA!$C$283/IF(Y$15="Vida promedio del cliente",Supuestos!$C$79,Supuestos!$C$77)</f>
        <v>426816.65600000002</v>
      </c>
      <c r="Z5008" s="648">
        <f>+ROUNDDOWN(B5008*Supuestos!$C$163,0)*OREDA!$C$284/IF(Z$15="Vida promedio del cliente",Supuestos!$C$79,Supuestos!$C$77)</f>
        <v>1361321.7203599999</v>
      </c>
      <c r="AA5008" s="648">
        <f>+ROUNDDOWN((1-Supuestos!$C$163)*B5008,0)*OREDA!$C$286/IF(AA$15="Vida promedio del cliente",Supuestos!$C$79,Supuestos!$C$77)</f>
        <v>179041.2</v>
      </c>
      <c r="AB5008" s="666"/>
      <c r="AC5008" s="648">
        <f>+B5008*(OREDA!$E$303/12000)/IF(AC$15="Vida promedio del cliente",Supuestos!$C$79,Supuestos!$C$77)</f>
        <v>468247.22879999992</v>
      </c>
      <c r="AD5008" s="648">
        <f>+B5008*(OREDA!$E$305/12000)/IF(AC$15="Vida promedio del cliente",Supuestos!$C$79,Supuestos!$C$77)</f>
        <v>1977756.56</v>
      </c>
      <c r="AE5008" s="648"/>
      <c r="AF5008" s="648">
        <f t="shared" si="697"/>
        <v>9024443.0254733339</v>
      </c>
      <c r="AG5008" s="648">
        <f t="shared" si="694"/>
        <v>180.85056163273214</v>
      </c>
      <c r="AH5008" s="649"/>
      <c r="AI5008" s="648">
        <f t="shared" si="698"/>
        <v>4788471.9454733329</v>
      </c>
      <c r="AJ5008" s="648">
        <f t="shared" si="695"/>
        <v>95.961361632732121</v>
      </c>
      <c r="AK5008" s="649"/>
      <c r="AL5008" s="648">
        <f t="shared" si="699"/>
        <v>3502702.8647933332</v>
      </c>
      <c r="AM5008" s="648">
        <f t="shared" si="700"/>
        <v>70.194446188243148</v>
      </c>
    </row>
    <row r="5009" spans="2:39" x14ac:dyDescent="0.3">
      <c r="B5009" s="646">
        <f t="shared" si="701"/>
        <v>49910</v>
      </c>
      <c r="C5009" s="646">
        <f>+INDEX('Dim. MSAN-cobre'!H$13:H$5013,MATCH('Dim. costos Desagregacion'!$B5009,'Dim. MSAN-cobre'!$B$13:$B$5013,0))</f>
        <v>97</v>
      </c>
      <c r="D5009" s="647">
        <f>ROUNDUP(C5009*Supuestos!$C$71,0)</f>
        <v>35</v>
      </c>
      <c r="E5009" s="647">
        <f t="shared" si="696"/>
        <v>780</v>
      </c>
      <c r="F5009" s="649"/>
      <c r="G5009" s="648">
        <f>+OREDA!$C$157*B5009/IF(G$15="Vida promedio del cliente",Supuestos!$C$79,Supuestos!$C$77)</f>
        <v>576934.94445999991</v>
      </c>
      <c r="H5009" s="648">
        <f>OREDA!$C$162*B5009</f>
        <v>4984491.7360000005</v>
      </c>
      <c r="I5009" s="648"/>
      <c r="J5009" s="648">
        <f>+OREDA!$C$170*B5009/IF(J$15="Vida promedio del cliente",Supuestos!$C$79,Supuestos!$C$77)</f>
        <v>576934.94445999991</v>
      </c>
      <c r="K5009" s="648">
        <f>OREDA!$C$175*B5009</f>
        <v>747671.76399999997</v>
      </c>
      <c r="L5009" s="649"/>
      <c r="M5009" s="648">
        <f>+OREDA!$C$182*E5009/IF(M$15="Vida promedio del cliente",Supuestos!$C$79,Supuestos!$C$77)</f>
        <v>3681.9244800000001</v>
      </c>
      <c r="N5009" s="648">
        <f>OREDA!$C$187*E5009</f>
        <v>112265.868</v>
      </c>
      <c r="O5009" s="649"/>
      <c r="P5009" s="648">
        <f>+SUMPRODUCT(OREDA!$C$194:$C$199,Supuestos!$C$140:$C$145)/IF(P$15="Vida promedio del cliente",Supuestos!$C$79,Supuestos!$C$77)</f>
        <v>930.50228666666681</v>
      </c>
      <c r="Q5009" s="648">
        <f>+OREDA!$C$200*Supuestos!$C$147*SUM(Supuestos!$C$141,Supuestos!$C$143,Supuestos!$C$145)/IF(Q$15="Vida promedio del cliente",Supuestos!$C$79,Supuestos!$C$77)</f>
        <v>1006.3266666666667</v>
      </c>
      <c r="R5009" s="648">
        <f t="shared" si="693"/>
        <v>44986.788</v>
      </c>
      <c r="S5009" s="648">
        <f>+OREDA!$C$210*Supuestos!$C$147*SUM(Supuestos!$C$141,Supuestos!$C$143,Supuestos!$C$145)</f>
        <v>753.17499999999995</v>
      </c>
      <c r="T5009" s="648"/>
      <c r="U5009" s="648">
        <f>+E5009*OREDA!$C$227/IF(U$15="Vida promedio del cliente",Supuestos!$C$79,Supuestos!$C$77)</f>
        <v>62499.43492</v>
      </c>
      <c r="V5009" s="648">
        <f>+Supuestos!$C$150*OREDA!$C$228/IF(V$15="Vida promedio del cliente",Supuestos!$C$79,Supuestos!$C$77)</f>
        <v>1306.8244</v>
      </c>
      <c r="W5009" s="648">
        <f>+Supuestos!$C$152*'Dim. costos Desagregacion'!E5009*OREDA!$D$233</f>
        <v>2278542.5</v>
      </c>
      <c r="X5009" s="666"/>
      <c r="Y5009" s="648">
        <f>+ROUNDDOWN(B5009*Supuestos!$C$163,0)*OREDA!$C$283/IF(Y$15="Vida promedio del cliente",Supuestos!$C$79,Supuestos!$C$77)</f>
        <v>426902.19039999996</v>
      </c>
      <c r="Z5009" s="648">
        <f>+ROUNDDOWN(B5009*Supuestos!$C$163,0)*OREDA!$C$284/IF(Z$15="Vida promedio del cliente",Supuestos!$C$79,Supuestos!$C$77)</f>
        <v>1361594.5303239999</v>
      </c>
      <c r="AA5009" s="648">
        <f>+ROUNDDOWN((1-Supuestos!$C$163)*B5009,0)*OREDA!$C$286/IF(AA$15="Vida promedio del cliente",Supuestos!$C$79,Supuestos!$C$77)</f>
        <v>179077.08</v>
      </c>
      <c r="AB5009" s="666"/>
      <c r="AC5009" s="648">
        <f>+B5009*(OREDA!$E$303/12000)/IF(AC$15="Vida promedio del cliente",Supuestos!$C$79,Supuestos!$C$77)</f>
        <v>468341.06592000002</v>
      </c>
      <c r="AD5009" s="648">
        <f>+B5009*(OREDA!$E$305/12000)/IF(AC$15="Vida promedio del cliente",Supuestos!$C$79,Supuestos!$C$77)</f>
        <v>1978152.9040000001</v>
      </c>
      <c r="AE5009" s="648"/>
      <c r="AF5009" s="648">
        <f t="shared" si="697"/>
        <v>9025772.568053335</v>
      </c>
      <c r="AG5009" s="648">
        <f t="shared" si="694"/>
        <v>180.84096509824354</v>
      </c>
      <c r="AH5009" s="649"/>
      <c r="AI5009" s="648">
        <f t="shared" si="698"/>
        <v>4788952.596053333</v>
      </c>
      <c r="AJ5009" s="648">
        <f t="shared" si="695"/>
        <v>95.951765098243499</v>
      </c>
      <c r="AK5009" s="649"/>
      <c r="AL5009" s="648">
        <f t="shared" si="699"/>
        <v>3503372.018757333</v>
      </c>
      <c r="AM5009" s="648">
        <f t="shared" si="700"/>
        <v>70.193789195698912</v>
      </c>
    </row>
    <row r="5010" spans="2:39" x14ac:dyDescent="0.3">
      <c r="B5010" s="646">
        <f t="shared" si="701"/>
        <v>49920</v>
      </c>
      <c r="C5010" s="646">
        <f>+INDEX('Dim. MSAN-cobre'!H$13:H$5013,MATCH('Dim. costos Desagregacion'!$B5010,'Dim. MSAN-cobre'!$B$13:$B$5013,0))</f>
        <v>97</v>
      </c>
      <c r="D5010" s="647">
        <f>ROUNDUP(C5010*Supuestos!$C$71,0)</f>
        <v>35</v>
      </c>
      <c r="E5010" s="647">
        <f t="shared" si="696"/>
        <v>780</v>
      </c>
      <c r="F5010" s="649"/>
      <c r="G5010" s="648">
        <f>+OREDA!$C$157*B5010/IF(G$15="Vida promedio del cliente",Supuestos!$C$79,Supuestos!$C$77)</f>
        <v>577050.53951999987</v>
      </c>
      <c r="H5010" s="648">
        <f>OREDA!$C$162*B5010</f>
        <v>4985490.432</v>
      </c>
      <c r="I5010" s="648"/>
      <c r="J5010" s="648">
        <f>+OREDA!$C$170*B5010/IF(J$15="Vida promedio del cliente",Supuestos!$C$79,Supuestos!$C$77)</f>
        <v>577050.53951999987</v>
      </c>
      <c r="K5010" s="648">
        <f>OREDA!$C$175*B5010</f>
        <v>747821.56799999997</v>
      </c>
      <c r="L5010" s="649"/>
      <c r="M5010" s="648">
        <f>+OREDA!$C$182*E5010/IF(M$15="Vida promedio del cliente",Supuestos!$C$79,Supuestos!$C$77)</f>
        <v>3681.9244800000001</v>
      </c>
      <c r="N5010" s="648">
        <f>OREDA!$C$187*E5010</f>
        <v>112265.868</v>
      </c>
      <c r="O5010" s="649"/>
      <c r="P5010" s="648">
        <f>+SUMPRODUCT(OREDA!$C$194:$C$199,Supuestos!$C$140:$C$145)/IF(P$15="Vida promedio del cliente",Supuestos!$C$79,Supuestos!$C$77)</f>
        <v>930.50228666666681</v>
      </c>
      <c r="Q5010" s="648">
        <f>+OREDA!$C$200*Supuestos!$C$147*SUM(Supuestos!$C$141,Supuestos!$C$143,Supuestos!$C$145)/IF(Q$15="Vida promedio del cliente",Supuestos!$C$79,Supuestos!$C$77)</f>
        <v>1006.3266666666667</v>
      </c>
      <c r="R5010" s="648">
        <f t="shared" si="693"/>
        <v>44986.788</v>
      </c>
      <c r="S5010" s="648">
        <f>+OREDA!$C$210*Supuestos!$C$147*SUM(Supuestos!$C$141,Supuestos!$C$143,Supuestos!$C$145)</f>
        <v>753.17499999999995</v>
      </c>
      <c r="T5010" s="648"/>
      <c r="U5010" s="648">
        <f>+E5010*OREDA!$C$227/IF(U$15="Vida promedio del cliente",Supuestos!$C$79,Supuestos!$C$77)</f>
        <v>62499.43492</v>
      </c>
      <c r="V5010" s="648">
        <f>+Supuestos!$C$150*OREDA!$C$228/IF(V$15="Vida promedio del cliente",Supuestos!$C$79,Supuestos!$C$77)</f>
        <v>1306.8244</v>
      </c>
      <c r="W5010" s="648">
        <f>+Supuestos!$C$152*'Dim. costos Desagregacion'!E5010*OREDA!$D$233</f>
        <v>2278542.5</v>
      </c>
      <c r="X5010" s="666"/>
      <c r="Y5010" s="648">
        <f>+ROUNDDOWN(B5010*Supuestos!$C$163,0)*OREDA!$C$283/IF(Y$15="Vida promedio del cliente",Supuestos!$C$79,Supuestos!$C$77)</f>
        <v>426987.72480000003</v>
      </c>
      <c r="Z5010" s="648">
        <f>+ROUNDDOWN(B5010*Supuestos!$C$163,0)*OREDA!$C$284/IF(Z$15="Vida promedio del cliente",Supuestos!$C$79,Supuestos!$C$77)</f>
        <v>1361867.3402879997</v>
      </c>
      <c r="AA5010" s="648">
        <f>+ROUNDDOWN((1-Supuestos!$C$163)*B5010,0)*OREDA!$C$286/IF(AA$15="Vida promedio del cliente",Supuestos!$C$79,Supuestos!$C$77)</f>
        <v>179112.95999999999</v>
      </c>
      <c r="AB5010" s="666"/>
      <c r="AC5010" s="648">
        <f>+B5010*(OREDA!$E$303/12000)/IF(AC$15="Vida promedio del cliente",Supuestos!$C$79,Supuestos!$C$77)</f>
        <v>468434.90304</v>
      </c>
      <c r="AD5010" s="648">
        <f>+B5010*(OREDA!$E$305/12000)/IF(AC$15="Vida promedio del cliente",Supuestos!$C$79,Supuestos!$C$77)</f>
        <v>1978549.2480000001</v>
      </c>
      <c r="AE5010" s="648"/>
      <c r="AF5010" s="648">
        <f t="shared" si="697"/>
        <v>9027102.1106333323</v>
      </c>
      <c r="AG5010" s="648">
        <f t="shared" ref="AG5010:AG5018" si="702">AF5010/B5010</f>
        <v>180.83137240852028</v>
      </c>
      <c r="AH5010" s="649"/>
      <c r="AI5010" s="648">
        <f t="shared" si="698"/>
        <v>4789433.2466333332</v>
      </c>
      <c r="AJ5010" s="648">
        <f t="shared" ref="AJ5010:AJ5018" si="703">+AI5010/B5010</f>
        <v>95.942172408520292</v>
      </c>
      <c r="AK5010" s="649"/>
      <c r="AL5010" s="648">
        <f t="shared" si="699"/>
        <v>3504041.1727213329</v>
      </c>
      <c r="AM5010" s="648">
        <f t="shared" si="700"/>
        <v>70.193132466372859</v>
      </c>
    </row>
    <row r="5011" spans="2:39" x14ac:dyDescent="0.3">
      <c r="B5011" s="646">
        <f t="shared" si="701"/>
        <v>49930</v>
      </c>
      <c r="C5011" s="646">
        <f>+INDEX('Dim. MSAN-cobre'!H$13:H$5013,MATCH('Dim. costos Desagregacion'!$B5011,'Dim. MSAN-cobre'!$B$13:$B$5013,0))</f>
        <v>97</v>
      </c>
      <c r="D5011" s="647">
        <f>ROUNDUP(C5011*Supuestos!$C$71,0)</f>
        <v>35</v>
      </c>
      <c r="E5011" s="647">
        <f t="shared" ref="E5011:E5018" si="704">+(ROUNDUP(B5011/64,0))</f>
        <v>781</v>
      </c>
      <c r="F5011" s="649"/>
      <c r="G5011" s="648">
        <f>+OREDA!$C$157*B5011/IF(G$15="Vida promedio del cliente",Supuestos!$C$79,Supuestos!$C$77)</f>
        <v>577166.13457999995</v>
      </c>
      <c r="H5011" s="648">
        <f>OREDA!$C$162*B5011</f>
        <v>4986489.1280000005</v>
      </c>
      <c r="I5011" s="648"/>
      <c r="J5011" s="648">
        <f>+OREDA!$C$170*B5011/IF(J$15="Vida promedio del cliente",Supuestos!$C$79,Supuestos!$C$77)</f>
        <v>577166.13457999995</v>
      </c>
      <c r="K5011" s="648">
        <f>OREDA!$C$175*B5011</f>
        <v>747971.37199999997</v>
      </c>
      <c r="L5011" s="649"/>
      <c r="M5011" s="648">
        <f>+OREDA!$C$182*E5011/IF(M$15="Vida promedio del cliente",Supuestos!$C$79,Supuestos!$C$77)</f>
        <v>3686.6448960000002</v>
      </c>
      <c r="N5011" s="648">
        <f>OREDA!$C$187*E5011</f>
        <v>112409.79859999999</v>
      </c>
      <c r="O5011" s="649"/>
      <c r="P5011" s="648">
        <f>+SUMPRODUCT(OREDA!$C$194:$C$199,Supuestos!$C$140:$C$145)/IF(P$15="Vida promedio del cliente",Supuestos!$C$79,Supuestos!$C$77)</f>
        <v>930.50228666666681</v>
      </c>
      <c r="Q5011" s="648">
        <f>+OREDA!$C$200*Supuestos!$C$147*SUM(Supuestos!$C$141,Supuestos!$C$143,Supuestos!$C$145)/IF(Q$15="Vida promedio del cliente",Supuestos!$C$79,Supuestos!$C$77)</f>
        <v>1006.3266666666667</v>
      </c>
      <c r="R5011" s="648">
        <f t="shared" ref="R5011:R5018" si="705">+D5011*SUM($AQ$21:$AS$23)</f>
        <v>44986.788</v>
      </c>
      <c r="S5011" s="648">
        <f>+OREDA!$C$210*Supuestos!$C$147*SUM(Supuestos!$C$141,Supuestos!$C$143,Supuestos!$C$145)</f>
        <v>753.17499999999995</v>
      </c>
      <c r="T5011" s="648"/>
      <c r="U5011" s="648">
        <f>+E5011*OREDA!$C$227/IF(U$15="Vida promedio del cliente",Supuestos!$C$79,Supuestos!$C$77)</f>
        <v>62579.562400666677</v>
      </c>
      <c r="V5011" s="648">
        <f>+Supuestos!$C$150*OREDA!$C$228/IF(V$15="Vida promedio del cliente",Supuestos!$C$79,Supuestos!$C$77)</f>
        <v>1306.8244</v>
      </c>
      <c r="W5011" s="648">
        <f>+Supuestos!$C$152*'Dim. costos Desagregacion'!E5011*OREDA!$D$233</f>
        <v>2281463.7083333335</v>
      </c>
      <c r="X5011" s="666"/>
      <c r="Y5011" s="648">
        <f>+ROUNDDOWN(B5011*Supuestos!$C$163,0)*OREDA!$C$283/IF(Y$15="Vida promedio del cliente",Supuestos!$C$79,Supuestos!$C$77)</f>
        <v>427073.25920000003</v>
      </c>
      <c r="Z5011" s="648">
        <f>+ROUNDDOWN(B5011*Supuestos!$C$163,0)*OREDA!$C$284/IF(Z$15="Vida promedio del cliente",Supuestos!$C$79,Supuestos!$C$77)</f>
        <v>1362140.1502519997</v>
      </c>
      <c r="AA5011" s="648">
        <f>+ROUNDDOWN((1-Supuestos!$C$163)*B5011,0)*OREDA!$C$286/IF(AA$15="Vida promedio del cliente",Supuestos!$C$79,Supuestos!$C$77)</f>
        <v>179148.84</v>
      </c>
      <c r="AB5011" s="666"/>
      <c r="AC5011" s="648">
        <f>+B5011*(OREDA!$E$303/12000)/IF(AC$15="Vida promedio del cliente",Supuestos!$C$79,Supuestos!$C$77)</f>
        <v>468528.74015999993</v>
      </c>
      <c r="AD5011" s="648">
        <f>+B5011*(OREDA!$E$305/12000)/IF(AC$15="Vida promedio del cliente",Supuestos!$C$79,Supuestos!$C$77)</f>
        <v>1978945.5919999999</v>
      </c>
      <c r="AE5011" s="648"/>
      <c r="AF5011" s="648">
        <f t="shared" ref="AF5011:AF5018" si="706">+SUM(G5011,P5011,Q5011,U5011,V5011,H5011,R5011,S5011,W5011,Y5011+AA5011,AC5011)</f>
        <v>9031432.9890273325</v>
      </c>
      <c r="AG5011" s="648">
        <f t="shared" si="702"/>
        <v>180.88189443275252</v>
      </c>
      <c r="AH5011" s="649"/>
      <c r="AI5011" s="648">
        <f t="shared" ref="AI5011:AI5018" si="707">+SUM(J5011,P5011,Q5011,U5011,V5011,K5011,R5011,S5011,W5011,Y5011+AA5011,AC5011)</f>
        <v>4792915.2330273334</v>
      </c>
      <c r="AJ5011" s="648">
        <f t="shared" si="703"/>
        <v>95.992694432752515</v>
      </c>
      <c r="AK5011" s="649"/>
      <c r="AL5011" s="648">
        <f t="shared" ref="AL5011:AL5018" si="708">+SUM(M5011,P5011,Q5011,N5011,R5011,S5011,Z5011,AD5011)</f>
        <v>3504858.9777013334</v>
      </c>
      <c r="AM5011" s="648">
        <f t="shared" ref="AM5011:AM5018" si="709">+AL5011/B5011</f>
        <v>70.195453188490561</v>
      </c>
    </row>
    <row r="5012" spans="2:39" x14ac:dyDescent="0.3">
      <c r="B5012" s="646">
        <f t="shared" si="701"/>
        <v>49940</v>
      </c>
      <c r="C5012" s="646">
        <f>+INDEX('Dim. MSAN-cobre'!H$13:H$5013,MATCH('Dim. costos Desagregacion'!$B5012,'Dim. MSAN-cobre'!$B$13:$B$5013,0))</f>
        <v>97</v>
      </c>
      <c r="D5012" s="647">
        <f>ROUNDUP(C5012*Supuestos!$C$71,0)</f>
        <v>35</v>
      </c>
      <c r="E5012" s="647">
        <f t="shared" si="704"/>
        <v>781</v>
      </c>
      <c r="F5012" s="649"/>
      <c r="G5012" s="648">
        <f>+OREDA!$C$157*B5012/IF(G$15="Vida promedio del cliente",Supuestos!$C$79,Supuestos!$C$77)</f>
        <v>577281.72963999992</v>
      </c>
      <c r="H5012" s="648">
        <f>OREDA!$C$162*B5012</f>
        <v>4987487.824</v>
      </c>
      <c r="I5012" s="648"/>
      <c r="J5012" s="648">
        <f>+OREDA!$C$170*B5012/IF(J$15="Vida promedio del cliente",Supuestos!$C$79,Supuestos!$C$77)</f>
        <v>577281.72963999992</v>
      </c>
      <c r="K5012" s="648">
        <f>OREDA!$C$175*B5012</f>
        <v>748121.17599999998</v>
      </c>
      <c r="L5012" s="649"/>
      <c r="M5012" s="648">
        <f>+OREDA!$C$182*E5012/IF(M$15="Vida promedio del cliente",Supuestos!$C$79,Supuestos!$C$77)</f>
        <v>3686.6448960000002</v>
      </c>
      <c r="N5012" s="648">
        <f>OREDA!$C$187*E5012</f>
        <v>112409.79859999999</v>
      </c>
      <c r="O5012" s="649"/>
      <c r="P5012" s="648">
        <f>+SUMPRODUCT(OREDA!$C$194:$C$199,Supuestos!$C$140:$C$145)/IF(P$15="Vida promedio del cliente",Supuestos!$C$79,Supuestos!$C$77)</f>
        <v>930.50228666666681</v>
      </c>
      <c r="Q5012" s="648">
        <f>+OREDA!$C$200*Supuestos!$C$147*SUM(Supuestos!$C$141,Supuestos!$C$143,Supuestos!$C$145)/IF(Q$15="Vida promedio del cliente",Supuestos!$C$79,Supuestos!$C$77)</f>
        <v>1006.3266666666667</v>
      </c>
      <c r="R5012" s="648">
        <f t="shared" si="705"/>
        <v>44986.788</v>
      </c>
      <c r="S5012" s="648">
        <f>+OREDA!$C$210*Supuestos!$C$147*SUM(Supuestos!$C$141,Supuestos!$C$143,Supuestos!$C$145)</f>
        <v>753.17499999999995</v>
      </c>
      <c r="T5012" s="648"/>
      <c r="U5012" s="648">
        <f>+E5012*OREDA!$C$227/IF(U$15="Vida promedio del cliente",Supuestos!$C$79,Supuestos!$C$77)</f>
        <v>62579.562400666677</v>
      </c>
      <c r="V5012" s="648">
        <f>+Supuestos!$C$150*OREDA!$C$228/IF(V$15="Vida promedio del cliente",Supuestos!$C$79,Supuestos!$C$77)</f>
        <v>1306.8244</v>
      </c>
      <c r="W5012" s="648">
        <f>+Supuestos!$C$152*'Dim. costos Desagregacion'!E5012*OREDA!$D$233</f>
        <v>2281463.7083333335</v>
      </c>
      <c r="X5012" s="666"/>
      <c r="Y5012" s="648">
        <f>+ROUNDDOWN(B5012*Supuestos!$C$163,0)*OREDA!$C$283/IF(Y$15="Vida promedio del cliente",Supuestos!$C$79,Supuestos!$C$77)</f>
        <v>427158.79359999998</v>
      </c>
      <c r="Z5012" s="648">
        <f>+ROUNDDOWN(B5012*Supuestos!$C$163,0)*OREDA!$C$284/IF(Z$15="Vida promedio del cliente",Supuestos!$C$79,Supuestos!$C$77)</f>
        <v>1362412.960216</v>
      </c>
      <c r="AA5012" s="648">
        <f>+ROUNDDOWN((1-Supuestos!$C$163)*B5012,0)*OREDA!$C$286/IF(AA$15="Vida promedio del cliente",Supuestos!$C$79,Supuestos!$C$77)</f>
        <v>179184.72</v>
      </c>
      <c r="AB5012" s="666"/>
      <c r="AC5012" s="648">
        <f>+B5012*(OREDA!$E$303/12000)/IF(AC$15="Vida promedio del cliente",Supuestos!$C$79,Supuestos!$C$77)</f>
        <v>468622.57728000003</v>
      </c>
      <c r="AD5012" s="648">
        <f>+B5012*(OREDA!$E$305/12000)/IF(AC$15="Vida promedio del cliente",Supuestos!$C$79,Supuestos!$C$77)</f>
        <v>1979341.936</v>
      </c>
      <c r="AE5012" s="648"/>
      <c r="AF5012" s="648">
        <f t="shared" si="706"/>
        <v>9032762.5316073317</v>
      </c>
      <c r="AG5012" s="648">
        <f t="shared" si="702"/>
        <v>180.87229738901345</v>
      </c>
      <c r="AH5012" s="649"/>
      <c r="AI5012" s="648">
        <f t="shared" si="707"/>
        <v>4793395.8836073335</v>
      </c>
      <c r="AJ5012" s="648">
        <f t="shared" si="703"/>
        <v>95.98309738901348</v>
      </c>
      <c r="AK5012" s="649"/>
      <c r="AL5012" s="648">
        <f t="shared" si="708"/>
        <v>3505528.1316653332</v>
      </c>
      <c r="AM5012" s="648">
        <f t="shared" si="709"/>
        <v>70.19479638897343</v>
      </c>
    </row>
    <row r="5013" spans="2:39" x14ac:dyDescent="0.3">
      <c r="B5013" s="646">
        <f t="shared" ref="B5013:B5018" si="710">B5012+$B$19</f>
        <v>49950</v>
      </c>
      <c r="C5013" s="646">
        <f>+INDEX('Dim. MSAN-cobre'!H$13:H$5013,MATCH('Dim. costos Desagregacion'!$B5013,'Dim. MSAN-cobre'!$B$13:$B$5013,0))</f>
        <v>97</v>
      </c>
      <c r="D5013" s="647">
        <f>ROUNDUP(C5013*Supuestos!$C$71,0)</f>
        <v>35</v>
      </c>
      <c r="E5013" s="647">
        <f t="shared" si="704"/>
        <v>781</v>
      </c>
      <c r="F5013" s="649"/>
      <c r="G5013" s="648">
        <f>+OREDA!$C$157*B5013/IF(G$15="Vida promedio del cliente",Supuestos!$C$79,Supuestos!$C$77)</f>
        <v>577397.32469999988</v>
      </c>
      <c r="H5013" s="648">
        <f>OREDA!$C$162*B5013</f>
        <v>4988486.5200000005</v>
      </c>
      <c r="I5013" s="648"/>
      <c r="J5013" s="648">
        <f>+OREDA!$C$170*B5013/IF(J$15="Vida promedio del cliente",Supuestos!$C$79,Supuestos!$C$77)</f>
        <v>577397.32469999988</v>
      </c>
      <c r="K5013" s="648">
        <f>OREDA!$C$175*B5013</f>
        <v>748270.98</v>
      </c>
      <c r="L5013" s="649"/>
      <c r="M5013" s="648">
        <f>+OREDA!$C$182*E5013/IF(M$15="Vida promedio del cliente",Supuestos!$C$79,Supuestos!$C$77)</f>
        <v>3686.6448960000002</v>
      </c>
      <c r="N5013" s="648">
        <f>OREDA!$C$187*E5013</f>
        <v>112409.79859999999</v>
      </c>
      <c r="O5013" s="649"/>
      <c r="P5013" s="648">
        <f>+SUMPRODUCT(OREDA!$C$194:$C$199,Supuestos!$C$140:$C$145)/IF(P$15="Vida promedio del cliente",Supuestos!$C$79,Supuestos!$C$77)</f>
        <v>930.50228666666681</v>
      </c>
      <c r="Q5013" s="648">
        <f>+OREDA!$C$200*Supuestos!$C$147*SUM(Supuestos!$C$141,Supuestos!$C$143,Supuestos!$C$145)/IF(Q$15="Vida promedio del cliente",Supuestos!$C$79,Supuestos!$C$77)</f>
        <v>1006.3266666666667</v>
      </c>
      <c r="R5013" s="648">
        <f t="shared" si="705"/>
        <v>44986.788</v>
      </c>
      <c r="S5013" s="648">
        <f>+OREDA!$C$210*Supuestos!$C$147*SUM(Supuestos!$C$141,Supuestos!$C$143,Supuestos!$C$145)</f>
        <v>753.17499999999995</v>
      </c>
      <c r="T5013" s="648"/>
      <c r="U5013" s="648">
        <f>+E5013*OREDA!$C$227/IF(U$15="Vida promedio del cliente",Supuestos!$C$79,Supuestos!$C$77)</f>
        <v>62579.562400666677</v>
      </c>
      <c r="V5013" s="648">
        <f>+Supuestos!$C$150*OREDA!$C$228/IF(V$15="Vida promedio del cliente",Supuestos!$C$79,Supuestos!$C$77)</f>
        <v>1306.8244</v>
      </c>
      <c r="W5013" s="648">
        <f>+Supuestos!$C$152*'Dim. costos Desagregacion'!E5013*OREDA!$D$233</f>
        <v>2281463.7083333335</v>
      </c>
      <c r="X5013" s="666"/>
      <c r="Y5013" s="648">
        <f>+ROUNDDOWN(B5013*Supuestos!$C$163,0)*OREDA!$C$283/IF(Y$15="Vida promedio del cliente",Supuestos!$C$79,Supuestos!$C$77)</f>
        <v>427244.32800000004</v>
      </c>
      <c r="Z5013" s="648">
        <f>+ROUNDDOWN(B5013*Supuestos!$C$163,0)*OREDA!$C$284/IF(Z$15="Vida promedio del cliente",Supuestos!$C$79,Supuestos!$C$77)</f>
        <v>1362685.77018</v>
      </c>
      <c r="AA5013" s="648">
        <f>+ROUNDDOWN((1-Supuestos!$C$163)*B5013,0)*OREDA!$C$286/IF(AA$15="Vida promedio del cliente",Supuestos!$C$79,Supuestos!$C$77)</f>
        <v>179220.6</v>
      </c>
      <c r="AB5013" s="666"/>
      <c r="AC5013" s="648">
        <f>+B5013*(OREDA!$E$303/12000)/IF(AC$15="Vida promedio del cliente",Supuestos!$C$79,Supuestos!$C$77)</f>
        <v>468716.41439999995</v>
      </c>
      <c r="AD5013" s="648">
        <f>+B5013*(OREDA!$E$305/12000)/IF(AC$15="Vida promedio del cliente",Supuestos!$C$79,Supuestos!$C$77)</f>
        <v>1979738.28</v>
      </c>
      <c r="AE5013" s="648"/>
      <c r="AF5013" s="648">
        <f t="shared" si="706"/>
        <v>9034092.0741873328</v>
      </c>
      <c r="AG5013" s="648">
        <f t="shared" si="702"/>
        <v>180.86270418793458</v>
      </c>
      <c r="AH5013" s="649"/>
      <c r="AI5013" s="648">
        <f t="shared" si="707"/>
        <v>4793876.5341873337</v>
      </c>
      <c r="AJ5013" s="648">
        <f t="shared" si="703"/>
        <v>95.973504187934608</v>
      </c>
      <c r="AK5013" s="649"/>
      <c r="AL5013" s="648">
        <f t="shared" si="708"/>
        <v>3506197.285629333</v>
      </c>
      <c r="AM5013" s="648">
        <f t="shared" si="709"/>
        <v>70.194139852439093</v>
      </c>
    </row>
    <row r="5014" spans="2:39" x14ac:dyDescent="0.3">
      <c r="B5014" s="646">
        <f t="shared" si="710"/>
        <v>49960</v>
      </c>
      <c r="C5014" s="646">
        <f>+INDEX('Dim. MSAN-cobre'!H$13:H$5013,MATCH('Dim. costos Desagregacion'!$B5014,'Dim. MSAN-cobre'!$B$13:$B$5013,0))</f>
        <v>97</v>
      </c>
      <c r="D5014" s="647">
        <f>ROUNDUP(C5014*Supuestos!$C$71,0)</f>
        <v>35</v>
      </c>
      <c r="E5014" s="647">
        <f t="shared" si="704"/>
        <v>781</v>
      </c>
      <c r="F5014" s="649"/>
      <c r="G5014" s="648">
        <f>+OREDA!$C$157*B5014/IF(G$15="Vida promedio del cliente",Supuestos!$C$79,Supuestos!$C$77)</f>
        <v>577512.91975999996</v>
      </c>
      <c r="H5014" s="648">
        <f>OREDA!$C$162*B5014</f>
        <v>4989485.216</v>
      </c>
      <c r="I5014" s="648"/>
      <c r="J5014" s="648">
        <f>+OREDA!$C$170*B5014/IF(J$15="Vida promedio del cliente",Supuestos!$C$79,Supuestos!$C$77)</f>
        <v>577512.91975999996</v>
      </c>
      <c r="K5014" s="648">
        <f>OREDA!$C$175*B5014</f>
        <v>748420.78399999999</v>
      </c>
      <c r="L5014" s="649"/>
      <c r="M5014" s="648">
        <f>+OREDA!$C$182*E5014/IF(M$15="Vida promedio del cliente",Supuestos!$C$79,Supuestos!$C$77)</f>
        <v>3686.6448960000002</v>
      </c>
      <c r="N5014" s="648">
        <f>OREDA!$C$187*E5014</f>
        <v>112409.79859999999</v>
      </c>
      <c r="O5014" s="649"/>
      <c r="P5014" s="648">
        <f>+SUMPRODUCT(OREDA!$C$194:$C$199,Supuestos!$C$140:$C$145)/IF(P$15="Vida promedio del cliente",Supuestos!$C$79,Supuestos!$C$77)</f>
        <v>930.50228666666681</v>
      </c>
      <c r="Q5014" s="648">
        <f>+OREDA!$C$200*Supuestos!$C$147*SUM(Supuestos!$C$141,Supuestos!$C$143,Supuestos!$C$145)/IF(Q$15="Vida promedio del cliente",Supuestos!$C$79,Supuestos!$C$77)</f>
        <v>1006.3266666666667</v>
      </c>
      <c r="R5014" s="648">
        <f t="shared" si="705"/>
        <v>44986.788</v>
      </c>
      <c r="S5014" s="648">
        <f>+OREDA!$C$210*Supuestos!$C$147*SUM(Supuestos!$C$141,Supuestos!$C$143,Supuestos!$C$145)</f>
        <v>753.17499999999995</v>
      </c>
      <c r="T5014" s="648"/>
      <c r="U5014" s="648">
        <f>+E5014*OREDA!$C$227/IF(U$15="Vida promedio del cliente",Supuestos!$C$79,Supuestos!$C$77)</f>
        <v>62579.562400666677</v>
      </c>
      <c r="V5014" s="648">
        <f>+Supuestos!$C$150*OREDA!$C$228/IF(V$15="Vida promedio del cliente",Supuestos!$C$79,Supuestos!$C$77)</f>
        <v>1306.8244</v>
      </c>
      <c r="W5014" s="648">
        <f>+Supuestos!$C$152*'Dim. costos Desagregacion'!E5014*OREDA!$D$233</f>
        <v>2281463.7083333335</v>
      </c>
      <c r="X5014" s="666"/>
      <c r="Y5014" s="648">
        <f>+ROUNDDOWN(B5014*Supuestos!$C$163,0)*OREDA!$C$283/IF(Y$15="Vida promedio del cliente",Supuestos!$C$79,Supuestos!$C$77)</f>
        <v>427329.86240000004</v>
      </c>
      <c r="Z5014" s="648">
        <f>+ROUNDDOWN(B5014*Supuestos!$C$163,0)*OREDA!$C$284/IF(Z$15="Vida promedio del cliente",Supuestos!$C$79,Supuestos!$C$77)</f>
        <v>1362958.580144</v>
      </c>
      <c r="AA5014" s="648">
        <f>+ROUNDDOWN((1-Supuestos!$C$163)*B5014,0)*OREDA!$C$286/IF(AA$15="Vida promedio del cliente",Supuestos!$C$79,Supuestos!$C$77)</f>
        <v>179256.48</v>
      </c>
      <c r="AB5014" s="666"/>
      <c r="AC5014" s="648">
        <f>+B5014*(OREDA!$E$303/12000)/IF(AC$15="Vida promedio del cliente",Supuestos!$C$79,Supuestos!$C$77)</f>
        <v>468810.25151999993</v>
      </c>
      <c r="AD5014" s="648">
        <f>+B5014*(OREDA!$E$305/12000)/IF(AC$15="Vida promedio del cliente",Supuestos!$C$79,Supuestos!$C$77)</f>
        <v>1980134.6240000001</v>
      </c>
      <c r="AE5014" s="648"/>
      <c r="AF5014" s="648">
        <f t="shared" si="706"/>
        <v>9035421.6167673338</v>
      </c>
      <c r="AG5014" s="648">
        <f t="shared" si="702"/>
        <v>180.85311482720843</v>
      </c>
      <c r="AH5014" s="649"/>
      <c r="AI5014" s="648">
        <f t="shared" si="707"/>
        <v>4794357.1847673338</v>
      </c>
      <c r="AJ5014" s="648">
        <f t="shared" si="703"/>
        <v>95.963914827208441</v>
      </c>
      <c r="AK5014" s="649"/>
      <c r="AL5014" s="648">
        <f t="shared" si="708"/>
        <v>3506866.4395933338</v>
      </c>
      <c r="AM5014" s="648">
        <f t="shared" si="709"/>
        <v>70.193483578729655</v>
      </c>
    </row>
    <row r="5015" spans="2:39" x14ac:dyDescent="0.3">
      <c r="B5015" s="646">
        <f t="shared" si="710"/>
        <v>49970</v>
      </c>
      <c r="C5015" s="646">
        <f>+INDEX('Dim. MSAN-cobre'!H$13:H$5013,MATCH('Dim. costos Desagregacion'!$B5015,'Dim. MSAN-cobre'!$B$13:$B$5013,0))</f>
        <v>97</v>
      </c>
      <c r="D5015" s="647">
        <f>ROUNDUP(C5015*Supuestos!$C$71,0)</f>
        <v>35</v>
      </c>
      <c r="E5015" s="647">
        <f t="shared" si="704"/>
        <v>781</v>
      </c>
      <c r="F5015" s="649"/>
      <c r="G5015" s="648">
        <f>+OREDA!$C$157*B5015/IF(G$15="Vida promedio del cliente",Supuestos!$C$79,Supuestos!$C$77)</f>
        <v>577628.51481999992</v>
      </c>
      <c r="H5015" s="648">
        <f>OREDA!$C$162*B5015</f>
        <v>4990483.9120000005</v>
      </c>
      <c r="I5015" s="648"/>
      <c r="J5015" s="648">
        <f>+OREDA!$C$170*B5015/IF(J$15="Vida promedio del cliente",Supuestos!$C$79,Supuestos!$C$77)</f>
        <v>577628.51481999992</v>
      </c>
      <c r="K5015" s="648">
        <f>OREDA!$C$175*B5015</f>
        <v>748570.58799999999</v>
      </c>
      <c r="L5015" s="649"/>
      <c r="M5015" s="648">
        <f>+OREDA!$C$182*E5015/IF(M$15="Vida promedio del cliente",Supuestos!$C$79,Supuestos!$C$77)</f>
        <v>3686.6448960000002</v>
      </c>
      <c r="N5015" s="648">
        <f>OREDA!$C$187*E5015</f>
        <v>112409.79859999999</v>
      </c>
      <c r="O5015" s="649"/>
      <c r="P5015" s="648">
        <f>+SUMPRODUCT(OREDA!$C$194:$C$199,Supuestos!$C$140:$C$145)/IF(P$15="Vida promedio del cliente",Supuestos!$C$79,Supuestos!$C$77)</f>
        <v>930.50228666666681</v>
      </c>
      <c r="Q5015" s="648">
        <f>+OREDA!$C$200*Supuestos!$C$147*SUM(Supuestos!$C$141,Supuestos!$C$143,Supuestos!$C$145)/IF(Q$15="Vida promedio del cliente",Supuestos!$C$79,Supuestos!$C$77)</f>
        <v>1006.3266666666667</v>
      </c>
      <c r="R5015" s="648">
        <f t="shared" si="705"/>
        <v>44986.788</v>
      </c>
      <c r="S5015" s="648">
        <f>+OREDA!$C$210*Supuestos!$C$147*SUM(Supuestos!$C$141,Supuestos!$C$143,Supuestos!$C$145)</f>
        <v>753.17499999999995</v>
      </c>
      <c r="T5015" s="648"/>
      <c r="U5015" s="648">
        <f>+E5015*OREDA!$C$227/IF(U$15="Vida promedio del cliente",Supuestos!$C$79,Supuestos!$C$77)</f>
        <v>62579.562400666677</v>
      </c>
      <c r="V5015" s="648">
        <f>+Supuestos!$C$150*OREDA!$C$228/IF(V$15="Vida promedio del cliente",Supuestos!$C$79,Supuestos!$C$77)</f>
        <v>1306.8244</v>
      </c>
      <c r="W5015" s="648">
        <f>+Supuestos!$C$152*'Dim. costos Desagregacion'!E5015*OREDA!$D$233</f>
        <v>2281463.7083333335</v>
      </c>
      <c r="X5015" s="666"/>
      <c r="Y5015" s="648">
        <f>+ROUNDDOWN(B5015*Supuestos!$C$163,0)*OREDA!$C$283/IF(Y$15="Vida promedio del cliente",Supuestos!$C$79,Supuestos!$C$77)</f>
        <v>427415.39679999999</v>
      </c>
      <c r="Z5015" s="648">
        <f>+ROUNDDOWN(B5015*Supuestos!$C$163,0)*OREDA!$C$284/IF(Z$15="Vida promedio del cliente",Supuestos!$C$79,Supuestos!$C$77)</f>
        <v>1363231.390108</v>
      </c>
      <c r="AA5015" s="648">
        <f>+ROUNDDOWN((1-Supuestos!$C$163)*B5015,0)*OREDA!$C$286/IF(AA$15="Vida promedio del cliente",Supuestos!$C$79,Supuestos!$C$77)</f>
        <v>179292.36</v>
      </c>
      <c r="AB5015" s="666"/>
      <c r="AC5015" s="648">
        <f>+B5015*(OREDA!$E$303/12000)/IF(AC$15="Vida promedio del cliente",Supuestos!$C$79,Supuestos!$C$77)</f>
        <v>468904.08863999997</v>
      </c>
      <c r="AD5015" s="648">
        <f>+B5015*(OREDA!$E$305/12000)/IF(AC$15="Vida promedio del cliente",Supuestos!$C$79,Supuestos!$C$77)</f>
        <v>1980530.9680000001</v>
      </c>
      <c r="AE5015" s="648"/>
      <c r="AF5015" s="648">
        <f t="shared" si="706"/>
        <v>9036751.159347333</v>
      </c>
      <c r="AG5015" s="648">
        <f t="shared" si="702"/>
        <v>180.84352930452937</v>
      </c>
      <c r="AH5015" s="649"/>
      <c r="AI5015" s="648">
        <f t="shared" si="707"/>
        <v>4794837.835347333</v>
      </c>
      <c r="AJ5015" s="648">
        <f t="shared" si="703"/>
        <v>95.954329304529381</v>
      </c>
      <c r="AK5015" s="649"/>
      <c r="AL5015" s="648">
        <f t="shared" si="708"/>
        <v>3507535.5935573336</v>
      </c>
      <c r="AM5015" s="648">
        <f t="shared" si="709"/>
        <v>70.192827567687289</v>
      </c>
    </row>
    <row r="5016" spans="2:39" x14ac:dyDescent="0.3">
      <c r="B5016" s="646">
        <f t="shared" si="710"/>
        <v>49980</v>
      </c>
      <c r="C5016" s="646">
        <f>+INDEX('Dim. MSAN-cobre'!H$13:H$5013,MATCH('Dim. costos Desagregacion'!$B5016,'Dim. MSAN-cobre'!$B$13:$B$5013,0))</f>
        <v>97</v>
      </c>
      <c r="D5016" s="647">
        <f>ROUNDUP(C5016*Supuestos!$C$71,0)</f>
        <v>35</v>
      </c>
      <c r="E5016" s="647">
        <f t="shared" si="704"/>
        <v>781</v>
      </c>
      <c r="F5016" s="649"/>
      <c r="G5016" s="648">
        <f>+OREDA!$C$157*B5016/IF(G$15="Vida promedio del cliente",Supuestos!$C$79,Supuestos!$C$77)</f>
        <v>577744.10988</v>
      </c>
      <c r="H5016" s="648">
        <f>OREDA!$C$162*B5016</f>
        <v>4991482.608</v>
      </c>
      <c r="I5016" s="648"/>
      <c r="J5016" s="648">
        <f>+OREDA!$C$170*B5016/IF(J$15="Vida promedio del cliente",Supuestos!$C$79,Supuestos!$C$77)</f>
        <v>577744.10988</v>
      </c>
      <c r="K5016" s="648">
        <f>OREDA!$C$175*B5016</f>
        <v>748720.39199999999</v>
      </c>
      <c r="L5016" s="649"/>
      <c r="M5016" s="648">
        <f>+OREDA!$C$182*E5016/IF(M$15="Vida promedio del cliente",Supuestos!$C$79,Supuestos!$C$77)</f>
        <v>3686.6448960000002</v>
      </c>
      <c r="N5016" s="648">
        <f>OREDA!$C$187*E5016</f>
        <v>112409.79859999999</v>
      </c>
      <c r="O5016" s="649"/>
      <c r="P5016" s="648">
        <f>+SUMPRODUCT(OREDA!$C$194:$C$199,Supuestos!$C$140:$C$145)/IF(P$15="Vida promedio del cliente",Supuestos!$C$79,Supuestos!$C$77)</f>
        <v>930.50228666666681</v>
      </c>
      <c r="Q5016" s="648">
        <f>+OREDA!$C$200*Supuestos!$C$147*SUM(Supuestos!$C$141,Supuestos!$C$143,Supuestos!$C$145)/IF(Q$15="Vida promedio del cliente",Supuestos!$C$79,Supuestos!$C$77)</f>
        <v>1006.3266666666667</v>
      </c>
      <c r="R5016" s="648">
        <f t="shared" si="705"/>
        <v>44986.788</v>
      </c>
      <c r="S5016" s="648">
        <f>+OREDA!$C$210*Supuestos!$C$147*SUM(Supuestos!$C$141,Supuestos!$C$143,Supuestos!$C$145)</f>
        <v>753.17499999999995</v>
      </c>
      <c r="T5016" s="648"/>
      <c r="U5016" s="648">
        <f>+E5016*OREDA!$C$227/IF(U$15="Vida promedio del cliente",Supuestos!$C$79,Supuestos!$C$77)</f>
        <v>62579.562400666677</v>
      </c>
      <c r="V5016" s="648">
        <f>+Supuestos!$C$150*OREDA!$C$228/IF(V$15="Vida promedio del cliente",Supuestos!$C$79,Supuestos!$C$77)</f>
        <v>1306.8244</v>
      </c>
      <c r="W5016" s="648">
        <f>+Supuestos!$C$152*'Dim. costos Desagregacion'!E5016*OREDA!$D$233</f>
        <v>2281463.7083333335</v>
      </c>
      <c r="X5016" s="666"/>
      <c r="Y5016" s="648">
        <f>+ROUNDDOWN(B5016*Supuestos!$C$163,0)*OREDA!$C$283/IF(Y$15="Vida promedio del cliente",Supuestos!$C$79,Supuestos!$C$77)</f>
        <v>427500.93120000005</v>
      </c>
      <c r="Z5016" s="648">
        <f>+ROUNDDOWN(B5016*Supuestos!$C$163,0)*OREDA!$C$284/IF(Z$15="Vida promedio del cliente",Supuestos!$C$79,Supuestos!$C$77)</f>
        <v>1363504.200072</v>
      </c>
      <c r="AA5016" s="648">
        <f>+ROUNDDOWN((1-Supuestos!$C$163)*B5016,0)*OREDA!$C$286/IF(AA$15="Vida promedio del cliente",Supuestos!$C$79,Supuestos!$C$77)</f>
        <v>179328.24</v>
      </c>
      <c r="AB5016" s="666"/>
      <c r="AC5016" s="648">
        <f>+B5016*(OREDA!$E$303/12000)/IF(AC$15="Vida promedio del cliente",Supuestos!$C$79,Supuestos!$C$77)</f>
        <v>468997.92575999995</v>
      </c>
      <c r="AD5016" s="648">
        <f>+B5016*(OREDA!$E$305/12000)/IF(AC$15="Vida promedio del cliente",Supuestos!$C$79,Supuestos!$C$77)</f>
        <v>1980927.3119999999</v>
      </c>
      <c r="AE5016" s="648"/>
      <c r="AF5016" s="648">
        <f t="shared" si="706"/>
        <v>9038080.7019273322</v>
      </c>
      <c r="AG5016" s="648">
        <f t="shared" si="702"/>
        <v>180.83394761759368</v>
      </c>
      <c r="AH5016" s="649"/>
      <c r="AI5016" s="648">
        <f t="shared" si="707"/>
        <v>4795318.4859273331</v>
      </c>
      <c r="AJ5016" s="648">
        <f t="shared" si="703"/>
        <v>95.944747617593706</v>
      </c>
      <c r="AK5016" s="649"/>
      <c r="AL5016" s="648">
        <f t="shared" si="708"/>
        <v>3508204.7475213334</v>
      </c>
      <c r="AM5016" s="648">
        <f t="shared" si="709"/>
        <v>70.192171819154325</v>
      </c>
    </row>
    <row r="5017" spans="2:39" x14ac:dyDescent="0.3">
      <c r="B5017" s="646">
        <f t="shared" si="710"/>
        <v>49990</v>
      </c>
      <c r="C5017" s="646">
        <f>+INDEX('Dim. MSAN-cobre'!H$13:H$5013,MATCH('Dim. costos Desagregacion'!$B5017,'Dim. MSAN-cobre'!$B$13:$B$5013,0))</f>
        <v>97</v>
      </c>
      <c r="D5017" s="647">
        <f>ROUNDUP(C5017*Supuestos!$C$71,0)</f>
        <v>35</v>
      </c>
      <c r="E5017" s="647">
        <f t="shared" si="704"/>
        <v>782</v>
      </c>
      <c r="F5017" s="649"/>
      <c r="G5017" s="648">
        <f>+OREDA!$C$157*B5017/IF(G$15="Vida promedio del cliente",Supuestos!$C$79,Supuestos!$C$77)</f>
        <v>577859.70493999997</v>
      </c>
      <c r="H5017" s="648">
        <f>OREDA!$C$162*B5017</f>
        <v>4992481.3040000005</v>
      </c>
      <c r="I5017" s="648"/>
      <c r="J5017" s="648">
        <f>+OREDA!$C$170*B5017/IF(J$15="Vida promedio del cliente",Supuestos!$C$79,Supuestos!$C$77)</f>
        <v>577859.70493999997</v>
      </c>
      <c r="K5017" s="648">
        <f>OREDA!$C$175*B5017</f>
        <v>748870.196</v>
      </c>
      <c r="L5017" s="649"/>
      <c r="M5017" s="648">
        <f>+OREDA!$C$182*E5017/IF(M$15="Vida promedio del cliente",Supuestos!$C$79,Supuestos!$C$77)</f>
        <v>3691.3653120000004</v>
      </c>
      <c r="N5017" s="648">
        <f>OREDA!$C$187*E5017</f>
        <v>112553.7292</v>
      </c>
      <c r="O5017" s="649"/>
      <c r="P5017" s="648">
        <f>+SUMPRODUCT(OREDA!$C$194:$C$199,Supuestos!$C$140:$C$145)/IF(P$15="Vida promedio del cliente",Supuestos!$C$79,Supuestos!$C$77)</f>
        <v>930.50228666666681</v>
      </c>
      <c r="Q5017" s="648">
        <f>+OREDA!$C$200*Supuestos!$C$147*SUM(Supuestos!$C$141,Supuestos!$C$143,Supuestos!$C$145)/IF(Q$15="Vida promedio del cliente",Supuestos!$C$79,Supuestos!$C$77)</f>
        <v>1006.3266666666667</v>
      </c>
      <c r="R5017" s="648">
        <f t="shared" si="705"/>
        <v>44986.788</v>
      </c>
      <c r="S5017" s="648">
        <f>+OREDA!$C$210*Supuestos!$C$147*SUM(Supuestos!$C$141,Supuestos!$C$143,Supuestos!$C$145)</f>
        <v>753.17499999999995</v>
      </c>
      <c r="T5017" s="648"/>
      <c r="U5017" s="648">
        <f>+E5017*OREDA!$C$227/IF(U$15="Vida promedio del cliente",Supuestos!$C$79,Supuestos!$C$77)</f>
        <v>62659.689881333339</v>
      </c>
      <c r="V5017" s="648">
        <f>+Supuestos!$C$150*OREDA!$C$228/IF(V$15="Vida promedio del cliente",Supuestos!$C$79,Supuestos!$C$77)</f>
        <v>1306.8244</v>
      </c>
      <c r="W5017" s="648">
        <f>+Supuestos!$C$152*'Dim. costos Desagregacion'!E5017*OREDA!$D$233</f>
        <v>2284384.916666667</v>
      </c>
      <c r="X5017" s="666"/>
      <c r="Y5017" s="648">
        <f>+ROUNDDOWN(B5017*Supuestos!$C$163,0)*OREDA!$C$283/IF(Y$15="Vida promedio del cliente",Supuestos!$C$79,Supuestos!$C$77)</f>
        <v>427586.4656</v>
      </c>
      <c r="Z5017" s="648">
        <f>+ROUNDDOWN(B5017*Supuestos!$C$163,0)*OREDA!$C$284/IF(Z$15="Vida promedio del cliente",Supuestos!$C$79,Supuestos!$C$77)</f>
        <v>1363777.0100360001</v>
      </c>
      <c r="AA5017" s="648">
        <f>+ROUNDDOWN((1-Supuestos!$C$163)*B5017,0)*OREDA!$C$286/IF(AA$15="Vida promedio del cliente",Supuestos!$C$79,Supuestos!$C$77)</f>
        <v>179364.12</v>
      </c>
      <c r="AB5017" s="666"/>
      <c r="AC5017" s="648">
        <f>+B5017*(OREDA!$E$303/12000)/IF(AC$15="Vida promedio del cliente",Supuestos!$C$79,Supuestos!$C$77)</f>
        <v>469091.76287999994</v>
      </c>
      <c r="AD5017" s="648">
        <f>+B5017*(OREDA!$E$305/12000)/IF(AC$15="Vida promedio del cliente",Supuestos!$C$79,Supuestos!$C$77)</f>
        <v>1981323.656</v>
      </c>
      <c r="AE5017" s="648"/>
      <c r="AF5017" s="648">
        <f t="shared" si="706"/>
        <v>9042411.5803213343</v>
      </c>
      <c r="AG5017" s="648">
        <f t="shared" si="702"/>
        <v>180.88440848812431</v>
      </c>
      <c r="AH5017" s="649"/>
      <c r="AI5017" s="648">
        <f t="shared" si="707"/>
        <v>4798800.4723213343</v>
      </c>
      <c r="AJ5017" s="648">
        <f t="shared" si="703"/>
        <v>95.995208488124305</v>
      </c>
      <c r="AK5017" s="649"/>
      <c r="AL5017" s="648">
        <f t="shared" si="708"/>
        <v>3509022.5525013334</v>
      </c>
      <c r="AM5017" s="648">
        <f t="shared" si="709"/>
        <v>70.194489948016269</v>
      </c>
    </row>
    <row r="5018" spans="2:39" x14ac:dyDescent="0.3">
      <c r="B5018" s="646">
        <f t="shared" si="710"/>
        <v>50000</v>
      </c>
      <c r="C5018" s="646">
        <f>+INDEX('Dim. MSAN-cobre'!H$13:H$5013,MATCH('Dim. costos Desagregacion'!$B5018,'Dim. MSAN-cobre'!$B$13:$B$5013,0))</f>
        <v>97</v>
      </c>
      <c r="D5018" s="647">
        <f>ROUNDUP(C5018*Supuestos!$C$71,0)</f>
        <v>35</v>
      </c>
      <c r="E5018" s="647">
        <f t="shared" si="704"/>
        <v>782</v>
      </c>
      <c r="F5018" s="649"/>
      <c r="G5018" s="648">
        <f>+OREDA!$C$157*B5018/IF(G$15="Vida promedio del cliente",Supuestos!$C$79,Supuestos!$C$77)</f>
        <v>577975.29999999993</v>
      </c>
      <c r="H5018" s="648">
        <f>OREDA!$C$162*B5018</f>
        <v>4993480</v>
      </c>
      <c r="I5018" s="648"/>
      <c r="J5018" s="648">
        <f>+OREDA!$C$170*B5018/IF(J$15="Vida promedio del cliente",Supuestos!$C$79,Supuestos!$C$77)</f>
        <v>577975.29999999993</v>
      </c>
      <c r="K5018" s="648">
        <f>OREDA!$C$175*B5018</f>
        <v>749020</v>
      </c>
      <c r="L5018" s="649"/>
      <c r="M5018" s="648">
        <f>+OREDA!$C$182*E5018/IF(M$15="Vida promedio del cliente",Supuestos!$C$79,Supuestos!$C$77)</f>
        <v>3691.3653120000004</v>
      </c>
      <c r="N5018" s="648">
        <f>OREDA!$C$187*E5018</f>
        <v>112553.7292</v>
      </c>
      <c r="O5018" s="649"/>
      <c r="P5018" s="648">
        <f>+SUMPRODUCT(OREDA!$C$194:$C$199,Supuestos!$C$140:$C$145)/IF(P$15="Vida promedio del cliente",Supuestos!$C$79,Supuestos!$C$77)</f>
        <v>930.50228666666681</v>
      </c>
      <c r="Q5018" s="648">
        <f>+OREDA!$C$200*Supuestos!$C$147*SUM(Supuestos!$C$141,Supuestos!$C$143,Supuestos!$C$145)/IF(Q$15="Vida promedio del cliente",Supuestos!$C$79,Supuestos!$C$77)</f>
        <v>1006.3266666666667</v>
      </c>
      <c r="R5018" s="648">
        <f t="shared" si="705"/>
        <v>44986.788</v>
      </c>
      <c r="S5018" s="648">
        <f>+OREDA!$C$210*Supuestos!$C$147*SUM(Supuestos!$C$141,Supuestos!$C$143,Supuestos!$C$145)</f>
        <v>753.17499999999995</v>
      </c>
      <c r="T5018" s="648"/>
      <c r="U5018" s="648">
        <f>+E5018*OREDA!$C$227/IF(U$15="Vida promedio del cliente",Supuestos!$C$79,Supuestos!$C$77)</f>
        <v>62659.689881333339</v>
      </c>
      <c r="V5018" s="648">
        <f>+Supuestos!$C$150*OREDA!$C$228/IF(V$15="Vida promedio del cliente",Supuestos!$C$79,Supuestos!$C$77)</f>
        <v>1306.8244</v>
      </c>
      <c r="W5018" s="648">
        <f>+Supuestos!$C$152*'Dim. costos Desagregacion'!E5018*OREDA!$D$233</f>
        <v>2284384.916666667</v>
      </c>
      <c r="X5018" s="666"/>
      <c r="Y5018" s="648">
        <f>+ROUNDDOWN(B5018*Supuestos!$C$163,0)*OREDA!$C$283/IF(Y$15="Vida promedio del cliente",Supuestos!$C$79,Supuestos!$C$77)</f>
        <v>427672</v>
      </c>
      <c r="Z5018" s="648">
        <f>+ROUNDDOWN(B5018*Supuestos!$C$163,0)*OREDA!$C$284/IF(Z$15="Vida promedio del cliente",Supuestos!$C$79,Supuestos!$C$77)</f>
        <v>1364049.82</v>
      </c>
      <c r="AA5018" s="648">
        <f>+ROUNDDOWN((1-Supuestos!$C$163)*B5018,0)*OREDA!$C$286/IF(AA$15="Vida promedio del cliente",Supuestos!$C$79,Supuestos!$C$77)</f>
        <v>179400</v>
      </c>
      <c r="AB5018" s="666"/>
      <c r="AC5018" s="648">
        <f>+B5018*(OREDA!$E$303/12000)/IF(AC$15="Vida promedio del cliente",Supuestos!$C$79,Supuestos!$C$77)</f>
        <v>469185.6</v>
      </c>
      <c r="AD5018" s="648">
        <f>+B5018*(OREDA!$E$305/12000)/IF(AC$15="Vida promedio del cliente",Supuestos!$C$79,Supuestos!$C$77)</f>
        <v>1981720</v>
      </c>
      <c r="AE5018" s="648"/>
      <c r="AF5018" s="648">
        <f t="shared" si="706"/>
        <v>9043741.1229013335</v>
      </c>
      <c r="AG5018" s="648">
        <f t="shared" si="702"/>
        <v>180.87482245802667</v>
      </c>
      <c r="AH5018" s="649"/>
      <c r="AI5018" s="648">
        <f t="shared" si="707"/>
        <v>4799281.1229013335</v>
      </c>
      <c r="AJ5018" s="648">
        <f t="shared" si="703"/>
        <v>95.985622458026668</v>
      </c>
      <c r="AK5018" s="649"/>
      <c r="AL5018" s="648">
        <f t="shared" si="708"/>
        <v>3509691.7064653337</v>
      </c>
      <c r="AM5018" s="648">
        <f t="shared" si="709"/>
        <v>70.19383412930668</v>
      </c>
    </row>
    <row r="5019" spans="2:39" x14ac:dyDescent="0.3">
      <c r="B5019" s="19"/>
      <c r="C5019" s="19"/>
      <c r="D5019" s="20"/>
      <c r="E5019" s="20"/>
    </row>
    <row r="5020" spans="2:39" x14ac:dyDescent="0.3">
      <c r="B5020" s="19"/>
      <c r="C5020" s="19"/>
      <c r="D5020" s="20"/>
      <c r="E5020" s="20"/>
    </row>
    <row r="5021" spans="2:39" x14ac:dyDescent="0.3">
      <c r="B5021" s="19"/>
      <c r="C5021" s="19"/>
      <c r="D5021" s="20"/>
      <c r="E5021" s="20"/>
    </row>
    <row r="5022" spans="2:39" x14ac:dyDescent="0.3">
      <c r="B5022" s="19"/>
      <c r="C5022" s="19"/>
      <c r="D5022" s="20"/>
      <c r="E5022" s="20"/>
    </row>
    <row r="5023" spans="2:39" x14ac:dyDescent="0.3">
      <c r="B5023" s="19"/>
      <c r="C5023" s="19"/>
      <c r="D5023" s="20"/>
      <c r="E5023" s="20"/>
    </row>
    <row r="5024" spans="2:39" x14ac:dyDescent="0.3">
      <c r="B5024" s="19"/>
      <c r="C5024" s="19"/>
      <c r="D5024" s="20"/>
      <c r="E5024" s="20"/>
    </row>
    <row r="5025" spans="2:5" x14ac:dyDescent="0.3">
      <c r="B5025" s="19"/>
      <c r="C5025" s="19"/>
      <c r="D5025" s="20"/>
      <c r="E5025" s="20"/>
    </row>
    <row r="5026" spans="2:5" x14ac:dyDescent="0.3">
      <c r="B5026" s="19"/>
      <c r="C5026" s="19"/>
      <c r="D5026" s="20"/>
      <c r="E5026" s="20"/>
    </row>
    <row r="5027" spans="2:5" x14ac:dyDescent="0.3">
      <c r="B5027" s="19"/>
      <c r="C5027" s="19"/>
      <c r="D5027" s="20"/>
      <c r="E5027" s="20"/>
    </row>
    <row r="5028" spans="2:5" x14ac:dyDescent="0.3">
      <c r="B5028" s="19"/>
      <c r="C5028" s="19"/>
      <c r="D5028" s="20"/>
      <c r="E5028" s="20"/>
    </row>
    <row r="5029" spans="2:5" x14ac:dyDescent="0.3">
      <c r="B5029" s="19"/>
      <c r="C5029" s="19"/>
      <c r="D5029" s="20"/>
      <c r="E5029" s="20"/>
    </row>
    <row r="5030" spans="2:5" x14ac:dyDescent="0.3">
      <c r="B5030" s="19"/>
      <c r="C5030" s="19"/>
      <c r="D5030" s="20"/>
      <c r="E5030" s="20"/>
    </row>
    <row r="5031" spans="2:5" x14ac:dyDescent="0.3">
      <c r="B5031" s="19"/>
      <c r="C5031" s="19"/>
      <c r="D5031" s="20"/>
      <c r="E5031" s="20"/>
    </row>
    <row r="5032" spans="2:5" x14ac:dyDescent="0.3">
      <c r="B5032" s="19"/>
      <c r="C5032" s="19"/>
      <c r="D5032" s="20"/>
      <c r="E5032" s="20"/>
    </row>
    <row r="5033" spans="2:5" x14ac:dyDescent="0.3">
      <c r="B5033" s="19"/>
      <c r="C5033" s="19"/>
      <c r="D5033" s="20"/>
      <c r="E5033" s="20"/>
    </row>
    <row r="5034" spans="2:5" x14ac:dyDescent="0.3">
      <c r="B5034" s="19"/>
      <c r="C5034" s="19"/>
      <c r="D5034" s="20"/>
      <c r="E5034" s="20"/>
    </row>
    <row r="5035" spans="2:5" x14ac:dyDescent="0.3">
      <c r="B5035" s="19"/>
      <c r="C5035" s="19"/>
      <c r="D5035" s="20"/>
      <c r="E5035" s="20"/>
    </row>
    <row r="5036" spans="2:5" x14ac:dyDescent="0.3">
      <c r="B5036" s="19"/>
      <c r="C5036" s="19"/>
      <c r="D5036" s="20"/>
      <c r="E5036" s="20"/>
    </row>
    <row r="5037" spans="2:5" x14ac:dyDescent="0.3">
      <c r="B5037" s="19"/>
      <c r="C5037" s="19"/>
      <c r="D5037" s="20"/>
      <c r="E5037" s="20"/>
    </row>
    <row r="5038" spans="2:5" x14ac:dyDescent="0.3">
      <c r="B5038" s="19"/>
      <c r="C5038" s="19"/>
      <c r="D5038" s="20"/>
      <c r="E5038" s="20"/>
    </row>
    <row r="5039" spans="2:5" x14ac:dyDescent="0.3">
      <c r="B5039" s="19"/>
      <c r="C5039" s="19"/>
      <c r="D5039" s="20"/>
      <c r="E5039" s="20"/>
    </row>
    <row r="5040" spans="2:5" x14ac:dyDescent="0.3">
      <c r="B5040" s="19"/>
      <c r="C5040" s="19"/>
      <c r="D5040" s="20"/>
      <c r="E5040" s="20"/>
    </row>
    <row r="5041" spans="2:5" x14ac:dyDescent="0.3">
      <c r="B5041" s="19"/>
      <c r="C5041" s="19"/>
      <c r="D5041" s="20"/>
      <c r="E5041" s="20"/>
    </row>
    <row r="5042" spans="2:5" x14ac:dyDescent="0.3">
      <c r="B5042" s="19"/>
      <c r="C5042" s="19"/>
      <c r="D5042" s="20"/>
      <c r="E5042" s="20"/>
    </row>
    <row r="5043" spans="2:5" x14ac:dyDescent="0.3">
      <c r="B5043" s="19"/>
      <c r="C5043" s="19"/>
      <c r="D5043" s="20"/>
      <c r="E5043" s="20"/>
    </row>
    <row r="5044" spans="2:5" x14ac:dyDescent="0.3">
      <c r="B5044" s="19"/>
      <c r="C5044" s="19"/>
      <c r="D5044" s="20"/>
      <c r="E5044" s="20"/>
    </row>
    <row r="5045" spans="2:5" x14ac:dyDescent="0.3">
      <c r="B5045" s="19"/>
      <c r="C5045" s="19"/>
      <c r="D5045" s="20"/>
      <c r="E5045" s="20"/>
    </row>
    <row r="5046" spans="2:5" x14ac:dyDescent="0.3">
      <c r="B5046" s="19"/>
      <c r="C5046" s="19"/>
      <c r="D5046" s="20"/>
      <c r="E5046" s="20"/>
    </row>
    <row r="5047" spans="2:5" x14ac:dyDescent="0.3">
      <c r="B5047" s="19"/>
      <c r="C5047" s="19"/>
      <c r="D5047" s="20"/>
      <c r="E5047" s="20"/>
    </row>
    <row r="5048" spans="2:5" x14ac:dyDescent="0.3">
      <c r="B5048" s="19"/>
      <c r="C5048" s="19"/>
      <c r="D5048" s="20"/>
      <c r="E5048" s="20"/>
    </row>
    <row r="5049" spans="2:5" x14ac:dyDescent="0.3">
      <c r="B5049" s="19"/>
      <c r="C5049" s="19"/>
      <c r="D5049" s="20"/>
      <c r="E5049" s="20"/>
    </row>
    <row r="5050" spans="2:5" x14ac:dyDescent="0.3">
      <c r="B5050" s="19"/>
      <c r="C5050" s="19"/>
      <c r="D5050" s="20"/>
      <c r="E5050" s="20"/>
    </row>
    <row r="5051" spans="2:5" x14ac:dyDescent="0.3">
      <c r="B5051" s="19"/>
      <c r="C5051" s="19"/>
      <c r="D5051" s="20"/>
      <c r="E5051" s="20"/>
    </row>
  </sheetData>
  <mergeCells count="18">
    <mergeCell ref="Y14:AA14"/>
    <mergeCell ref="AL13:AM14"/>
    <mergeCell ref="M13:N13"/>
    <mergeCell ref="AC13:AD13"/>
    <mergeCell ref="B8:F8"/>
    <mergeCell ref="Y13:AA13"/>
    <mergeCell ref="AO17:AS17"/>
    <mergeCell ref="C13:E13"/>
    <mergeCell ref="G13:H13"/>
    <mergeCell ref="J13:K13"/>
    <mergeCell ref="P13:S13"/>
    <mergeCell ref="U13:W13"/>
    <mergeCell ref="AF13:AG14"/>
    <mergeCell ref="AI13:AJ14"/>
    <mergeCell ref="P14:Q14"/>
    <mergeCell ref="R14:S14"/>
    <mergeCell ref="U14:V14"/>
    <mergeCell ref="AO14:AS14"/>
  </mergeCells>
  <hyperlinks>
    <hyperlink ref="B3" location="'Prueba Banda Ancha'!A1" display="Ir a Resultados &gt;&gt;" xr:uid="{99B362B7-62AB-46F6-A456-FDE764B9D231}"/>
  </hyperlink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12">
    <tabColor theme="8" tint="0.79998168889431442"/>
  </sheetPr>
  <dimension ref="A1:AJ89"/>
  <sheetViews>
    <sheetView showGridLines="0" zoomScaleNormal="100" workbookViewId="0"/>
  </sheetViews>
  <sheetFormatPr baseColWidth="10" defaultColWidth="9.1796875" defaultRowHeight="13" x14ac:dyDescent="0.3"/>
  <cols>
    <col min="1" max="1" width="5.54296875" style="4" customWidth="1"/>
    <col min="2" max="2" width="41.81640625" style="4" customWidth="1"/>
    <col min="3" max="3" width="20.81640625" style="4" customWidth="1"/>
    <col min="4" max="4" width="28.81640625" style="4" customWidth="1"/>
    <col min="5" max="6" width="23.453125" style="4" customWidth="1"/>
    <col min="7" max="8" width="17.54296875" style="4" customWidth="1"/>
    <col min="9" max="9" width="19.1796875" style="4" customWidth="1"/>
    <col min="10" max="16384" width="9.1796875" style="4"/>
  </cols>
  <sheetData>
    <row r="1" spans="2:36" s="156" customFormat="1" ht="20" x14ac:dyDescent="0.4">
      <c r="B1" s="156" t="s">
        <v>891</v>
      </c>
    </row>
    <row r="3" spans="2:36" ht="20.149999999999999" customHeight="1" x14ac:dyDescent="0.3">
      <c r="B3" s="161" t="s">
        <v>858</v>
      </c>
    </row>
    <row r="5" spans="2:36" x14ac:dyDescent="0.3">
      <c r="B5" s="747" t="s">
        <v>920</v>
      </c>
      <c r="D5" s="748" t="s">
        <v>921</v>
      </c>
      <c r="F5" s="748" t="s">
        <v>922</v>
      </c>
    </row>
    <row r="6" spans="2:36" x14ac:dyDescent="0.3">
      <c r="B6"/>
      <c r="D6" s="750">
        <f>Supuestos!$C$10</f>
        <v>44927</v>
      </c>
      <c r="F6" s="750">
        <f>Supuestos!$C$11</f>
        <v>45107</v>
      </c>
    </row>
    <row r="8" spans="2:36" ht="56.15" customHeight="1" x14ac:dyDescent="0.3">
      <c r="B8" s="1053" t="s">
        <v>971</v>
      </c>
      <c r="C8" s="1054"/>
      <c r="D8" s="1054"/>
      <c r="E8" s="1054"/>
      <c r="F8" s="1055"/>
    </row>
    <row r="10" spans="2:36" ht="14.15" customHeight="1" x14ac:dyDescent="0.3">
      <c r="B10" s="797" t="s">
        <v>36</v>
      </c>
      <c r="C10" s="798" t="str">
        <f>+'Información de la oferta'!C12</f>
        <v>Oferta 1</v>
      </c>
    </row>
    <row r="11" spans="2:36" ht="14.15" customHeight="1" x14ac:dyDescent="0.3"/>
    <row r="12" spans="2:36" s="594" customFormat="1" ht="12" customHeight="1" x14ac:dyDescent="0.3">
      <c r="B12" s="599" t="s">
        <v>445</v>
      </c>
      <c r="C12" s="595"/>
      <c r="D12" s="595"/>
      <c r="E12" s="595"/>
      <c r="F12" s="595"/>
      <c r="G12" s="595"/>
      <c r="H12" s="595"/>
      <c r="I12" s="596"/>
      <c r="J12" s="596"/>
      <c r="K12" s="596"/>
      <c r="L12" s="595"/>
      <c r="M12" s="595"/>
      <c r="N12" s="595"/>
      <c r="O12" s="595"/>
      <c r="P12" s="595"/>
      <c r="Q12" s="595"/>
      <c r="R12" s="595"/>
      <c r="S12" s="595"/>
      <c r="T12" s="597"/>
      <c r="U12" s="597"/>
      <c r="V12" s="595"/>
      <c r="W12" s="598"/>
      <c r="X12" s="598"/>
      <c r="Y12" s="598"/>
      <c r="Z12" s="595"/>
      <c r="AA12" s="595"/>
      <c r="AB12" s="595"/>
      <c r="AC12" s="595"/>
      <c r="AD12" s="595"/>
      <c r="AE12" s="595"/>
      <c r="AF12" s="595"/>
      <c r="AG12" s="595"/>
      <c r="AH12" s="595"/>
      <c r="AI12" s="595"/>
      <c r="AJ12" s="595"/>
    </row>
    <row r="13" spans="2:36" s="708" customFormat="1" x14ac:dyDescent="0.3">
      <c r="B13" s="709"/>
    </row>
    <row r="14" spans="2:36" s="703" customFormat="1" ht="17.149999999999999" customHeight="1" x14ac:dyDescent="0.25">
      <c r="C14" s="702"/>
      <c r="D14" s="702"/>
      <c r="E14" s="702"/>
      <c r="F14" s="1063" t="s">
        <v>127</v>
      </c>
      <c r="G14" s="1063"/>
      <c r="H14" s="1063"/>
    </row>
    <row r="15" spans="2:36" ht="26" x14ac:dyDescent="0.3">
      <c r="B15" s="581" t="s">
        <v>36</v>
      </c>
      <c r="C15" s="638" t="s">
        <v>128</v>
      </c>
      <c r="D15" s="638" t="s">
        <v>129</v>
      </c>
      <c r="E15" s="638" t="s">
        <v>130</v>
      </c>
      <c r="F15" s="704" t="s">
        <v>131</v>
      </c>
      <c r="G15" s="704" t="s">
        <v>132</v>
      </c>
      <c r="H15" s="704" t="s">
        <v>133</v>
      </c>
    </row>
    <row r="16" spans="2:36" x14ac:dyDescent="0.3">
      <c r="B16" s="42" t="str">
        <f>+'Información de la oferta'!C8</f>
        <v>Oferta 1</v>
      </c>
      <c r="C16" s="701">
        <f>+'Información de la oferta'!C15</f>
        <v>10</v>
      </c>
      <c r="D16" s="701">
        <f>IF(C16&lt;=3,3,IF(C16=5,5,ROUNDUP(C16,-1)))</f>
        <v>10</v>
      </c>
      <c r="E16" s="701" t="str">
        <f>+'Información de la oferta'!$C$16</f>
        <v>Sí</v>
      </c>
      <c r="F16" s="711">
        <f>IF(E16="No",INDEX(OREDA!G$35:G$55,MATCH('Costos Entrega SAIB'!$D16,OREDA!$B$35:$B$55,0)),INDEX(OREDA!G$60:G$123,MATCH('Costos Entrega SAIB'!$D16,OREDA!$B$60:$B$123,0)))</f>
        <v>226.48</v>
      </c>
      <c r="G16" s="711">
        <f>IF(E16="No",INDEX(OREDA!H$35:H$55,MATCH('Costos Entrega SAIB'!$D16,OREDA!$B$35:$B$55,0)),INDEX(OREDA!H$60:H$123,MATCH('Costos Entrega SAIB'!$D16,OREDA!$B$60:$B$123,0)))</f>
        <v>185</v>
      </c>
      <c r="H16" s="711">
        <f>IF(E16="No",INDEX(OREDA!I$35:I$55,MATCH('Costos Entrega SAIB'!$D16,OREDA!$B$35:$B$55,0)),INDEX(OREDA!I$60:I$123,MATCH('Costos Entrega SAIB'!$D16,OREDA!$B$60:$B$123,0)))</f>
        <v>152.65</v>
      </c>
      <c r="I16" s="32"/>
    </row>
    <row r="17" spans="2:36" x14ac:dyDescent="0.3">
      <c r="B17" s="42"/>
      <c r="C17" s="222"/>
      <c r="D17" s="222"/>
      <c r="E17" s="222"/>
      <c r="F17" s="42"/>
      <c r="G17" s="592"/>
      <c r="H17" s="592"/>
      <c r="I17" s="31"/>
    </row>
    <row r="18" spans="2:36" s="594" customFormat="1" ht="12" customHeight="1" x14ac:dyDescent="0.3">
      <c r="B18" s="599" t="s">
        <v>126</v>
      </c>
      <c r="C18" s="595"/>
      <c r="D18" s="595"/>
      <c r="E18" s="595"/>
      <c r="F18" s="595"/>
      <c r="G18" s="595"/>
      <c r="H18" s="595"/>
      <c r="I18" s="596"/>
      <c r="J18" s="596"/>
      <c r="K18" s="596"/>
      <c r="L18" s="595"/>
      <c r="M18" s="595"/>
      <c r="N18" s="595"/>
      <c r="O18" s="595"/>
      <c r="P18" s="595"/>
      <c r="Q18" s="595"/>
      <c r="R18" s="595"/>
      <c r="S18" s="595"/>
      <c r="T18" s="597"/>
      <c r="U18" s="597"/>
      <c r="V18" s="595"/>
      <c r="W18" s="598"/>
      <c r="X18" s="598"/>
      <c r="Y18" s="598"/>
      <c r="Z18" s="595"/>
      <c r="AA18" s="595"/>
      <c r="AB18" s="595"/>
      <c r="AC18" s="595"/>
      <c r="AD18" s="595"/>
      <c r="AE18" s="595"/>
      <c r="AF18" s="595"/>
      <c r="AG18" s="595"/>
      <c r="AH18" s="595"/>
      <c r="AI18" s="595"/>
      <c r="AJ18" s="595"/>
    </row>
    <row r="19" spans="2:36" x14ac:dyDescent="0.3">
      <c r="C19" s="222"/>
      <c r="D19" s="222"/>
      <c r="E19" s="222"/>
      <c r="F19" s="42"/>
      <c r="G19" s="633"/>
      <c r="H19" s="633"/>
      <c r="I19" s="31"/>
    </row>
    <row r="20" spans="2:36" x14ac:dyDescent="0.3">
      <c r="C20" s="701"/>
      <c r="D20" s="701"/>
      <c r="E20" s="701"/>
      <c r="F20" s="1064" t="s">
        <v>127</v>
      </c>
      <c r="G20" s="1064"/>
      <c r="H20" s="1064"/>
    </row>
    <row r="21" spans="2:36" ht="26" x14ac:dyDescent="0.3">
      <c r="B21" s="581" t="s">
        <v>36</v>
      </c>
      <c r="C21" s="638" t="s">
        <v>128</v>
      </c>
      <c r="D21" s="638" t="s">
        <v>129</v>
      </c>
      <c r="E21" s="638" t="s">
        <v>130</v>
      </c>
      <c r="F21" s="704" t="s">
        <v>131</v>
      </c>
      <c r="G21" s="704" t="s">
        <v>132</v>
      </c>
      <c r="H21" s="704" t="s">
        <v>133</v>
      </c>
    </row>
    <row r="22" spans="2:36" x14ac:dyDescent="0.3">
      <c r="B22" s="42" t="str">
        <f>+'Información de la oferta'!C8</f>
        <v>Oferta 1</v>
      </c>
      <c r="C22" s="701">
        <f>+'Información de la oferta'!C15</f>
        <v>10</v>
      </c>
      <c r="D22" s="701">
        <f>IF(C22&lt;=3,3,IF(C22=5,5,ROUNDUP(C22,-1)))</f>
        <v>10</v>
      </c>
      <c r="E22" s="701" t="str">
        <f>+'Información de la oferta'!$C$16</f>
        <v>Sí</v>
      </c>
      <c r="F22" s="634">
        <f>+IF($E22="Sí",INDEX(OREDA!$C$108:$C$122,MATCH('Costos Entrega SAIB'!$D22,OREDA!$B$108:$B$122,0)),INDEX(OREDA!C$87:C$103,MATCH('Costos Entrega SAIB'!$D22,OREDA!$B$87:$B$103,0)))</f>
        <v>77.48</v>
      </c>
      <c r="G22" s="634">
        <f>+IF($E22="Sí",INDEX(OREDA!$D$108:$D$122,MATCH('Costos Entrega SAIB'!$D22,OREDA!$B$108:$B$122,0)),INDEX(OREDA!D$87:D$103,MATCH('Costos Entrega SAIB'!$D22,OREDA!$B$87:$B$103,0)))</f>
        <v>54.25</v>
      </c>
      <c r="H22" s="634">
        <f>+IF($E22="Sí",INDEX(OREDA!$E$108:$E$122,MATCH('Costos Entrega SAIB'!$D22,OREDA!$B$108:$B$122,0)),INDEX(OREDA!E$87:E$103,MATCH('Costos Entrega SAIB'!$D22,OREDA!$B$87:$B$103,0)))</f>
        <v>36.130000000000003</v>
      </c>
    </row>
    <row r="23" spans="2:36" x14ac:dyDescent="0.3">
      <c r="B23" s="42"/>
      <c r="C23" s="701"/>
      <c r="D23" s="701"/>
      <c r="E23" s="701"/>
      <c r="F23" s="635"/>
      <c r="G23" s="635"/>
      <c r="H23" s="635"/>
    </row>
    <row r="24" spans="2:36" s="594" customFormat="1" ht="12" customHeight="1" x14ac:dyDescent="0.3">
      <c r="B24" s="599" t="s">
        <v>134</v>
      </c>
      <c r="C24" s="595"/>
      <c r="D24" s="595"/>
      <c r="E24" s="595"/>
      <c r="F24" s="595"/>
      <c r="G24" s="595"/>
      <c r="H24" s="595"/>
      <c r="I24" s="596"/>
      <c r="J24" s="596"/>
      <c r="K24" s="596"/>
      <c r="L24" s="595"/>
      <c r="M24" s="595"/>
      <c r="N24" s="595"/>
      <c r="O24" s="595"/>
      <c r="P24" s="595"/>
      <c r="Q24" s="595"/>
      <c r="R24" s="595"/>
      <c r="S24" s="595"/>
      <c r="T24" s="597"/>
      <c r="U24" s="597"/>
      <c r="V24" s="595"/>
      <c r="W24" s="598"/>
      <c r="X24" s="598"/>
      <c r="Y24" s="598"/>
      <c r="Z24" s="595"/>
      <c r="AA24" s="595"/>
      <c r="AB24" s="595"/>
      <c r="AC24" s="595"/>
      <c r="AD24" s="595"/>
      <c r="AE24" s="595"/>
      <c r="AF24" s="595"/>
      <c r="AG24" s="595"/>
      <c r="AH24" s="595"/>
      <c r="AI24" s="595"/>
      <c r="AJ24" s="595"/>
    </row>
    <row r="25" spans="2:36" x14ac:dyDescent="0.3">
      <c r="B25" s="42"/>
      <c r="C25" s="701"/>
      <c r="D25" s="701"/>
      <c r="E25" s="701"/>
      <c r="F25" s="592"/>
      <c r="G25" s="592"/>
      <c r="H25" s="592"/>
    </row>
    <row r="26" spans="2:36" x14ac:dyDescent="0.3">
      <c r="C26" s="701"/>
      <c r="D26" s="701"/>
      <c r="E26" s="701"/>
      <c r="F26" s="1063" t="s">
        <v>127</v>
      </c>
      <c r="G26" s="1063"/>
      <c r="H26" s="1063"/>
    </row>
    <row r="27" spans="2:36" ht="26" x14ac:dyDescent="0.3">
      <c r="B27" s="581" t="s">
        <v>36</v>
      </c>
      <c r="C27" s="638" t="s">
        <v>128</v>
      </c>
      <c r="D27" s="638" t="s">
        <v>129</v>
      </c>
      <c r="E27" s="638" t="s">
        <v>130</v>
      </c>
      <c r="F27" s="704" t="s">
        <v>131</v>
      </c>
      <c r="G27" s="704" t="s">
        <v>132</v>
      </c>
      <c r="H27" s="704" t="s">
        <v>133</v>
      </c>
    </row>
    <row r="28" spans="2:36" x14ac:dyDescent="0.3">
      <c r="B28" s="42" t="str">
        <f>+'Información de la oferta'!C8</f>
        <v>Oferta 1</v>
      </c>
      <c r="C28" s="701">
        <f>+'Información de la oferta'!C15</f>
        <v>10</v>
      </c>
      <c r="D28" s="701">
        <f>IF(C28&lt;=3,3,IF(C28=5,5,ROUNDUP(C28,-1)))</f>
        <v>10</v>
      </c>
      <c r="E28" s="701" t="str">
        <f>+'Información de la oferta'!$C$16</f>
        <v>Sí</v>
      </c>
      <c r="F28" s="711">
        <f>+IF($E28="Sí",INDEX(OREDA!C$60:C$123,MATCH('Costos Entrega SAIB'!$D28,OREDA!$B$60:$B$123,0)),INDEX(OREDA!C$35:C$55,MATCH('Costos Entrega SAIB'!$D28,OREDA!$B$35:$B$55,0)))</f>
        <v>169.86</v>
      </c>
      <c r="G28" s="711">
        <f>+IF($E28="Sí",INDEX(OREDA!D$60:D$123,MATCH('Costos Entrega SAIB'!$D28,OREDA!$B$60:$B$123,0)),INDEX(OREDA!D$35:D$55,MATCH('Costos Entrega SAIB'!$D28,OREDA!$B$35:$B$55,0)))</f>
        <v>146.63</v>
      </c>
      <c r="H28" s="711">
        <f>+IF($E28="Sí",INDEX(OREDA!E$60:E$123,MATCH('Costos Entrega SAIB'!$D28,OREDA!$B$60:$B$123,0)),INDEX(OREDA!E$35:E$55,MATCH('Costos Entrega SAIB'!$D28,OREDA!$B$35:$B$55,0)))</f>
        <v>128.51</v>
      </c>
    </row>
    <row r="29" spans="2:36" x14ac:dyDescent="0.3">
      <c r="B29" s="42"/>
      <c r="C29" s="701"/>
      <c r="D29" s="701"/>
      <c r="E29" s="701"/>
      <c r="F29" s="592"/>
      <c r="G29" s="592"/>
      <c r="H29" s="592"/>
    </row>
    <row r="30" spans="2:36" s="594" customFormat="1" ht="12" customHeight="1" x14ac:dyDescent="0.3">
      <c r="B30" s="599" t="s">
        <v>135</v>
      </c>
      <c r="C30" s="595"/>
      <c r="D30" s="595"/>
      <c r="E30" s="595"/>
      <c r="F30" s="595"/>
      <c r="G30" s="595"/>
      <c r="H30" s="595"/>
      <c r="I30" s="596"/>
      <c r="J30" s="596"/>
      <c r="K30" s="596"/>
      <c r="L30" s="595"/>
      <c r="M30" s="595"/>
      <c r="N30" s="595"/>
      <c r="O30" s="595"/>
      <c r="P30" s="595"/>
      <c r="Q30" s="595"/>
      <c r="R30" s="595"/>
      <c r="S30" s="595"/>
      <c r="T30" s="597"/>
      <c r="U30" s="597"/>
      <c r="V30" s="595"/>
      <c r="W30" s="598"/>
      <c r="X30" s="598"/>
      <c r="Y30" s="598"/>
      <c r="Z30" s="595"/>
      <c r="AA30" s="595"/>
      <c r="AB30" s="595"/>
      <c r="AC30" s="595"/>
      <c r="AD30" s="595"/>
      <c r="AE30" s="595"/>
      <c r="AF30" s="595"/>
      <c r="AG30" s="595"/>
      <c r="AH30" s="595"/>
      <c r="AI30" s="595"/>
      <c r="AJ30" s="595"/>
    </row>
    <row r="31" spans="2:36" x14ac:dyDescent="0.3">
      <c r="C31" s="701"/>
      <c r="D31" s="701"/>
      <c r="E31" s="701"/>
      <c r="F31" s="592"/>
      <c r="G31" s="592"/>
      <c r="H31" s="592"/>
    </row>
    <row r="32" spans="2:36" x14ac:dyDescent="0.3">
      <c r="B32" s="42"/>
      <c r="C32" s="701"/>
      <c r="D32" s="701"/>
      <c r="E32" s="701"/>
      <c r="F32" s="1063" t="s">
        <v>127</v>
      </c>
      <c r="G32" s="1063"/>
      <c r="H32" s="1063"/>
    </row>
    <row r="33" spans="1:36" ht="26" x14ac:dyDescent="0.3">
      <c r="B33" s="581" t="s">
        <v>36</v>
      </c>
      <c r="C33" s="638" t="s">
        <v>128</v>
      </c>
      <c r="D33" s="638" t="s">
        <v>129</v>
      </c>
      <c r="E33" s="638" t="s">
        <v>130</v>
      </c>
      <c r="F33" s="704" t="s">
        <v>131</v>
      </c>
      <c r="G33" s="704" t="s">
        <v>132</v>
      </c>
      <c r="H33" s="704" t="s">
        <v>133</v>
      </c>
    </row>
    <row r="34" spans="1:36" x14ac:dyDescent="0.3">
      <c r="B34" s="42" t="str">
        <f>+'Información de la oferta'!C8</f>
        <v>Oferta 1</v>
      </c>
      <c r="C34" s="701">
        <f>+'Información de la oferta'!C15</f>
        <v>10</v>
      </c>
      <c r="D34" s="701">
        <f>IF(C34&lt;=3,3,IF(C34=5,5,ROUNDUP(C34,-1)))</f>
        <v>10</v>
      </c>
      <c r="E34" s="701" t="str">
        <f>+'Información de la oferta'!$C$16</f>
        <v>Sí</v>
      </c>
      <c r="F34" s="636">
        <f>+IF('Información de la oferta'!C17="NO",IF('Información de la oferta'!$C$14="NO",IF('Información de la oferta'!$C$15&lt;=20,'Información del AEP'!$C$27*(F22*Supuestos!$C$133+(1-Supuestos!$C$133)*F28)+'Información del AEP'!$C$30*F28,F28),F16),F86)</f>
        <v>144.19888888888892</v>
      </c>
      <c r="G34" s="636">
        <f>+IF('Información de la oferta'!C17="NO",IF('Información de la oferta'!$C$14="NO",IF('Información de la oferta'!$C$15&lt;=20,'Información del AEP'!$C$27*(G22*Supuestos!$C$133+(1-Supuestos!$C$133)*G28)+'Información del AEP'!$C$30*G28,G28),G16),G86)</f>
        <v>120.9688888888889</v>
      </c>
      <c r="H34" s="636">
        <f>+IF('Información de la oferta'!C17="NO",IF('Información de la oferta'!$C$14="NO",IF('Información de la oferta'!$C$15&lt;=20,'Información del AEP'!$C$27*(H22*Supuestos!$C$133+(1-Supuestos!$C$133)*H28)+'Información del AEP'!$C$30*H28,H28),H16),H86)</f>
        <v>102.84888888888888</v>
      </c>
    </row>
    <row r="35" spans="1:36" x14ac:dyDescent="0.3">
      <c r="B35" s="42"/>
      <c r="C35" s="701"/>
      <c r="D35" s="701"/>
      <c r="E35" s="701"/>
      <c r="F35" s="42"/>
      <c r="G35" s="42"/>
      <c r="H35" s="635"/>
      <c r="I35" s="30"/>
    </row>
    <row r="36" spans="1:36" x14ac:dyDescent="0.3">
      <c r="B36" s="42"/>
      <c r="C36" s="478"/>
      <c r="D36" s="478"/>
      <c r="E36" s="478"/>
      <c r="F36" s="635"/>
      <c r="G36" s="616"/>
      <c r="H36" s="635"/>
      <c r="I36" s="30"/>
    </row>
    <row r="37" spans="1:36" s="698" customFormat="1" ht="17.149999999999999" customHeight="1" x14ac:dyDescent="0.25">
      <c r="B37" s="700" t="s">
        <v>435</v>
      </c>
      <c r="C37" s="697"/>
      <c r="G37" s="699"/>
      <c r="H37" s="699"/>
      <c r="I37" s="699"/>
    </row>
    <row r="38" spans="1:36" ht="27" x14ac:dyDescent="0.4">
      <c r="B38" s="217"/>
      <c r="C38" s="478"/>
      <c r="D38" s="637"/>
      <c r="E38" s="42"/>
      <c r="F38" s="478"/>
      <c r="G38" s="592" t="s">
        <v>419</v>
      </c>
      <c r="H38" s="638" t="s">
        <v>420</v>
      </c>
      <c r="I38" s="30"/>
    </row>
    <row r="39" spans="1:36" ht="29.25" customHeight="1" x14ac:dyDescent="0.3">
      <c r="A39" s="62" t="s">
        <v>156</v>
      </c>
      <c r="B39" s="639" t="s">
        <v>434</v>
      </c>
      <c r="C39" s="795" t="s">
        <v>161</v>
      </c>
      <c r="D39" s="372"/>
      <c r="E39" s="42"/>
      <c r="F39" s="478"/>
      <c r="G39" s="592"/>
      <c r="H39" s="638"/>
      <c r="I39" s="30"/>
    </row>
    <row r="40" spans="1:36" ht="26" x14ac:dyDescent="0.3">
      <c r="A40" s="62" t="s">
        <v>161</v>
      </c>
      <c r="B40" s="639" t="s">
        <v>432</v>
      </c>
      <c r="C40" s="641">
        <v>80</v>
      </c>
      <c r="D40" s="372"/>
      <c r="E40" s="42"/>
      <c r="F40" s="639" t="s">
        <v>360</v>
      </c>
      <c r="G40" s="640">
        <f>IF(C39="No",0,OREDA!$C$24)</f>
        <v>0</v>
      </c>
      <c r="H40" s="640">
        <f>+IF(C39="No",0,'Costos Entrega SAIB'!G40/Supuestos!$C$15)</f>
        <v>0</v>
      </c>
      <c r="I40" s="30"/>
    </row>
    <row r="41" spans="1:36" ht="26.25" customHeight="1" x14ac:dyDescent="0.3">
      <c r="B41" s="639" t="s">
        <v>433</v>
      </c>
      <c r="C41" s="641">
        <v>25</v>
      </c>
      <c r="D41" s="372"/>
      <c r="E41" s="478"/>
      <c r="F41" s="478"/>
      <c r="G41" s="616"/>
      <c r="H41" s="616"/>
      <c r="I41" s="30"/>
    </row>
    <row r="42" spans="1:36" ht="20" x14ac:dyDescent="0.4">
      <c r="B42" s="217"/>
      <c r="C42" s="478"/>
      <c r="D42" s="478"/>
      <c r="E42" s="478"/>
      <c r="F42" s="478"/>
      <c r="G42" s="616"/>
      <c r="H42" s="616"/>
      <c r="I42" s="30"/>
    </row>
    <row r="43" spans="1:36" s="594" customFormat="1" ht="12" customHeight="1" x14ac:dyDescent="0.3">
      <c r="B43" s="599" t="s">
        <v>445</v>
      </c>
      <c r="C43" s="595"/>
      <c r="D43" s="595"/>
      <c r="E43" s="595"/>
      <c r="F43" s="595"/>
      <c r="G43" s="595"/>
      <c r="H43" s="595"/>
      <c r="I43" s="596"/>
      <c r="J43" s="596"/>
      <c r="K43" s="596"/>
      <c r="L43" s="595"/>
      <c r="M43" s="595"/>
      <c r="N43" s="595"/>
      <c r="O43" s="595"/>
      <c r="P43" s="595"/>
      <c r="Q43" s="595"/>
      <c r="R43" s="595"/>
      <c r="S43" s="595"/>
      <c r="T43" s="597"/>
      <c r="U43" s="597"/>
      <c r="V43" s="595"/>
      <c r="W43" s="598"/>
      <c r="X43" s="598"/>
      <c r="Y43" s="598"/>
      <c r="Z43" s="595"/>
      <c r="AA43" s="595"/>
      <c r="AB43" s="595"/>
      <c r="AC43" s="595"/>
      <c r="AD43" s="595"/>
      <c r="AE43" s="595"/>
      <c r="AF43" s="595"/>
      <c r="AG43" s="595"/>
      <c r="AH43" s="595"/>
      <c r="AI43" s="595"/>
      <c r="AJ43" s="595"/>
    </row>
    <row r="44" spans="1:36" x14ac:dyDescent="0.3">
      <c r="B44" s="710"/>
      <c r="C44" s="222"/>
      <c r="D44" s="222"/>
      <c r="E44" s="222"/>
      <c r="I44" s="30"/>
    </row>
    <row r="45" spans="1:36" x14ac:dyDescent="0.3">
      <c r="B45" s="710"/>
      <c r="C45" s="222"/>
      <c r="D45" s="222"/>
      <c r="E45" s="222"/>
      <c r="F45" s="1063" t="s">
        <v>127</v>
      </c>
      <c r="G45" s="1063"/>
      <c r="H45" s="1063"/>
      <c r="I45" s="30"/>
    </row>
    <row r="46" spans="1:36" ht="26" x14ac:dyDescent="0.3">
      <c r="B46" s="581" t="s">
        <v>36</v>
      </c>
      <c r="C46" s="638" t="s">
        <v>128</v>
      </c>
      <c r="D46" s="638" t="s">
        <v>129</v>
      </c>
      <c r="E46" s="638" t="s">
        <v>130</v>
      </c>
      <c r="F46" s="704" t="s">
        <v>131</v>
      </c>
      <c r="G46" s="704" t="s">
        <v>132</v>
      </c>
      <c r="H46" s="704" t="s">
        <v>133</v>
      </c>
      <c r="I46" s="30"/>
    </row>
    <row r="47" spans="1:36" x14ac:dyDescent="0.3">
      <c r="B47" s="42" t="str">
        <f>+'Información de la oferta'!B34</f>
        <v>Cuota de alta</v>
      </c>
      <c r="C47" s="701">
        <f>+IF($C$39="Sí",$C$40,'Información de la oferta'!$C$15)</f>
        <v>10</v>
      </c>
      <c r="D47" s="701">
        <f>+IF($C$39="Sí",$C$40,'Información de la oferta'!$C$15)</f>
        <v>10</v>
      </c>
      <c r="E47" s="701" t="str">
        <f>+'Información de la oferta'!$C$16</f>
        <v>Sí</v>
      </c>
      <c r="F47" s="711">
        <f>IF(E47="No",INDEX(OREDA!G$35:G$55,MATCH('Costos Entrega SAIB'!$D47,OREDA!$B$35:$B$55,0)),INDEX(OREDA!G$60:G$123,MATCH('Costos Entrega SAIB'!$D47,OREDA!$B$60:$B$123,0)))</f>
        <v>226.48</v>
      </c>
      <c r="G47" s="711">
        <f>IF(E47="No",INDEX(OREDA!H$35:H$55,MATCH('Costos Entrega SAIB'!$D47,OREDA!$B$35:$B$55,0)),INDEX(OREDA!H$60:H$123,MATCH('Costos Entrega SAIB'!$D47,OREDA!$B$60:$B$123,0)))</f>
        <v>185</v>
      </c>
      <c r="H47" s="711">
        <f>IF(E47="No",INDEX(OREDA!I$35:I$55,MATCH('Costos Entrega SAIB'!$D47,OREDA!$B$35:$B$55,0)),INDEX(OREDA!I$60:I$123,MATCH('Costos Entrega SAIB'!$D47,OREDA!$B$60:$B$123,0)))</f>
        <v>152.65</v>
      </c>
      <c r="I47" s="30"/>
    </row>
    <row r="48" spans="1:36" x14ac:dyDescent="0.3">
      <c r="B48" s="42"/>
      <c r="C48" s="701"/>
      <c r="D48" s="701"/>
      <c r="E48" s="701"/>
      <c r="F48" s="711"/>
      <c r="G48" s="711"/>
      <c r="H48" s="711"/>
      <c r="I48" s="30"/>
    </row>
    <row r="49" spans="2:36" s="594" customFormat="1" ht="12" customHeight="1" x14ac:dyDescent="0.3">
      <c r="B49" s="599" t="s">
        <v>126</v>
      </c>
      <c r="C49" s="595"/>
      <c r="D49" s="595"/>
      <c r="E49" s="595"/>
      <c r="F49" s="595"/>
      <c r="G49" s="595"/>
      <c r="H49" s="595"/>
      <c r="I49" s="596"/>
      <c r="J49" s="596"/>
      <c r="K49" s="596"/>
      <c r="L49" s="595"/>
      <c r="M49" s="595"/>
      <c r="N49" s="595"/>
      <c r="O49" s="595"/>
      <c r="P49" s="595"/>
      <c r="Q49" s="595"/>
      <c r="R49" s="595"/>
      <c r="S49" s="595"/>
      <c r="T49" s="597"/>
      <c r="U49" s="597"/>
      <c r="V49" s="595"/>
      <c r="W49" s="598"/>
      <c r="X49" s="598"/>
      <c r="Y49" s="598"/>
      <c r="Z49" s="595"/>
      <c r="AA49" s="595"/>
      <c r="AB49" s="595"/>
      <c r="AC49" s="595"/>
      <c r="AD49" s="595"/>
      <c r="AE49" s="595"/>
      <c r="AF49" s="595"/>
      <c r="AG49" s="595"/>
      <c r="AH49" s="595"/>
      <c r="AI49" s="595"/>
      <c r="AJ49" s="595"/>
    </row>
    <row r="50" spans="2:36" ht="20" x14ac:dyDescent="0.4">
      <c r="B50" s="217"/>
      <c r="C50" s="701"/>
      <c r="D50" s="701"/>
      <c r="E50" s="701"/>
      <c r="F50" s="478"/>
      <c r="G50" s="616"/>
      <c r="H50" s="616"/>
      <c r="I50" s="30"/>
    </row>
    <row r="51" spans="2:36" x14ac:dyDescent="0.3">
      <c r="C51" s="701"/>
      <c r="D51" s="701"/>
      <c r="E51" s="701"/>
      <c r="F51" s="1063" t="s">
        <v>127</v>
      </c>
      <c r="G51" s="1063"/>
      <c r="H51" s="1063"/>
      <c r="I51" s="30"/>
    </row>
    <row r="52" spans="2:36" ht="26" x14ac:dyDescent="0.3">
      <c r="B52" s="581" t="s">
        <v>36</v>
      </c>
      <c r="C52" s="638" t="s">
        <v>128</v>
      </c>
      <c r="D52" s="638" t="s">
        <v>129</v>
      </c>
      <c r="E52" s="638" t="s">
        <v>130</v>
      </c>
      <c r="F52" s="704" t="s">
        <v>131</v>
      </c>
      <c r="G52" s="704" t="s">
        <v>132</v>
      </c>
      <c r="H52" s="704" t="s">
        <v>133</v>
      </c>
      <c r="I52" s="30"/>
    </row>
    <row r="53" spans="2:36" x14ac:dyDescent="0.3">
      <c r="B53" s="42" t="str">
        <f>+'Información de la oferta'!B26</f>
        <v>Precios minoristas (por usuario)</v>
      </c>
      <c r="C53" s="701">
        <f>+IF($C$39="Sí",$C$40,'Información de la oferta'!$C$15)</f>
        <v>10</v>
      </c>
      <c r="D53" s="701">
        <f>+IF($C$39="Sí",$C$40,'Información de la oferta'!$C$15)</f>
        <v>10</v>
      </c>
      <c r="E53" s="701" t="str">
        <f>+'Información de la oferta'!$C$16</f>
        <v>Sí</v>
      </c>
      <c r="F53" s="634">
        <f>+IF($E53="Sí",INDEX(OREDA!$C$108:$C$122,MATCH('Costos Entrega SAIB'!$D53,OREDA!$B$108:$B$122,0)),INDEX(OREDA!C$87:C$103,MATCH('Costos Entrega SAIB'!$D53,OREDA!$B$87:$B$103,0)))</f>
        <v>77.48</v>
      </c>
      <c r="G53" s="634">
        <f>+IF($E53="Sí",INDEX(OREDA!$D$108:$D$122,MATCH('Costos Entrega SAIB'!$D53,OREDA!$B$108:$B$122,0)),INDEX(OREDA!D$87:D$103,MATCH('Costos Entrega SAIB'!$D53,OREDA!$B$87:$B$103,0)))</f>
        <v>54.25</v>
      </c>
      <c r="H53" s="634">
        <f>+IF($E53="Sí",INDEX(OREDA!$E$108:$E$122,MATCH('Costos Entrega SAIB'!$D53,OREDA!$B$108:$B$122,0)),INDEX(OREDA!E$87:E$103,MATCH('Costos Entrega SAIB'!$D53,OREDA!$B$87:$B$103,0)))</f>
        <v>36.130000000000003</v>
      </c>
      <c r="I53" s="30"/>
    </row>
    <row r="54" spans="2:36" x14ac:dyDescent="0.3">
      <c r="B54" s="42"/>
      <c r="C54" s="701"/>
      <c r="D54" s="701"/>
      <c r="E54" s="701"/>
      <c r="F54" s="635"/>
      <c r="G54" s="635"/>
      <c r="H54" s="635"/>
      <c r="I54" s="30"/>
    </row>
    <row r="55" spans="2:36" s="594" customFormat="1" ht="12" customHeight="1" x14ac:dyDescent="0.3">
      <c r="B55" s="599" t="s">
        <v>134</v>
      </c>
      <c r="C55" s="595"/>
      <c r="D55" s="595"/>
      <c r="E55" s="595"/>
      <c r="F55" s="595"/>
      <c r="G55" s="595"/>
      <c r="H55" s="595"/>
      <c r="I55" s="596"/>
      <c r="J55" s="596"/>
      <c r="K55" s="596"/>
      <c r="L55" s="595"/>
      <c r="M55" s="595"/>
      <c r="N55" s="595"/>
      <c r="O55" s="595"/>
      <c r="P55" s="595"/>
      <c r="Q55" s="595"/>
      <c r="R55" s="595"/>
      <c r="S55" s="595"/>
      <c r="T55" s="597"/>
      <c r="U55" s="597"/>
      <c r="V55" s="595"/>
      <c r="W55" s="598"/>
      <c r="X55" s="598"/>
      <c r="Y55" s="598"/>
      <c r="Z55" s="595"/>
      <c r="AA55" s="595"/>
      <c r="AB55" s="595"/>
      <c r="AC55" s="595"/>
      <c r="AD55" s="595"/>
      <c r="AE55" s="595"/>
      <c r="AF55" s="595"/>
      <c r="AG55" s="595"/>
      <c r="AH55" s="595"/>
      <c r="AI55" s="595"/>
      <c r="AJ55" s="595"/>
    </row>
    <row r="56" spans="2:36" x14ac:dyDescent="0.3">
      <c r="B56" s="42"/>
      <c r="C56" s="701"/>
      <c r="D56" s="701"/>
      <c r="E56" s="701"/>
      <c r="F56" s="592"/>
      <c r="G56" s="592"/>
      <c r="H56" s="592"/>
      <c r="I56" s="30"/>
    </row>
    <row r="57" spans="2:36" x14ac:dyDescent="0.3">
      <c r="C57" s="701"/>
      <c r="D57" s="701"/>
      <c r="E57" s="701"/>
      <c r="F57" s="1063" t="s">
        <v>127</v>
      </c>
      <c r="G57" s="1063"/>
      <c r="H57" s="1063"/>
      <c r="I57" s="30"/>
    </row>
    <row r="58" spans="2:36" ht="26" x14ac:dyDescent="0.3">
      <c r="B58" s="581" t="s">
        <v>36</v>
      </c>
      <c r="C58" s="638" t="s">
        <v>128</v>
      </c>
      <c r="D58" s="638" t="s">
        <v>129</v>
      </c>
      <c r="E58" s="638" t="s">
        <v>130</v>
      </c>
      <c r="F58" s="704" t="s">
        <v>131</v>
      </c>
      <c r="G58" s="704" t="s">
        <v>132</v>
      </c>
      <c r="H58" s="704" t="s">
        <v>133</v>
      </c>
    </row>
    <row r="59" spans="2:36" x14ac:dyDescent="0.3">
      <c r="B59" s="42" t="str">
        <f>+'Información de la oferta'!B26</f>
        <v>Precios minoristas (por usuario)</v>
      </c>
      <c r="C59" s="701">
        <f>+IF($C$39="Sí",$C$40,'Información de la oferta'!$C$15)</f>
        <v>10</v>
      </c>
      <c r="D59" s="701">
        <f>+IF($C$39="Sí",$C$40,'Información de la oferta'!$C$15)</f>
        <v>10</v>
      </c>
      <c r="E59" s="701" t="str">
        <f>+'Información de la oferta'!$C$16</f>
        <v>Sí</v>
      </c>
      <c r="F59" s="711">
        <f>+IF($E59="Sí",INDEX(OREDA!C$60:C$123,MATCH('Costos Entrega SAIB'!$D59,OREDA!$B$60:$B$123,0)),INDEX(OREDA!C$35:C$55,MATCH('Costos Entrega SAIB'!$D59,OREDA!$B$35:$B$55,0)))</f>
        <v>169.86</v>
      </c>
      <c r="G59" s="711">
        <f>+IF($E59="Sí",INDEX(OREDA!D$60:D$123,MATCH('Costos Entrega SAIB'!$D59,OREDA!$B$60:$B$123,0)),INDEX(OREDA!D$35:D$55,MATCH('Costos Entrega SAIB'!$D59,OREDA!$B$35:$B$55,0)))</f>
        <v>146.63</v>
      </c>
      <c r="H59" s="711">
        <f>+IF($E59="Sí",INDEX(OREDA!E$60:E$123,MATCH('Costos Entrega SAIB'!$D59,OREDA!$B$60:$B$123,0)),INDEX(OREDA!E$35:E$55,MATCH('Costos Entrega SAIB'!$D59,OREDA!$B$35:$B$55,0)))</f>
        <v>128.51</v>
      </c>
    </row>
    <row r="60" spans="2:36" x14ac:dyDescent="0.3">
      <c r="B60" s="42"/>
      <c r="C60" s="222"/>
      <c r="D60" s="222"/>
      <c r="E60" s="222"/>
      <c r="F60" s="42"/>
      <c r="G60" s="42"/>
      <c r="H60" s="42"/>
    </row>
    <row r="61" spans="2:36" s="594" customFormat="1" ht="12" customHeight="1" x14ac:dyDescent="0.3">
      <c r="B61" s="599" t="s">
        <v>135</v>
      </c>
      <c r="C61" s="595"/>
      <c r="D61" s="595"/>
      <c r="E61" s="595"/>
      <c r="F61" s="595"/>
      <c r="G61" s="595"/>
      <c r="H61" s="595"/>
      <c r="I61" s="596"/>
      <c r="J61" s="596"/>
      <c r="K61" s="596"/>
      <c r="L61" s="595"/>
      <c r="M61" s="595"/>
      <c r="N61" s="595"/>
      <c r="O61" s="595"/>
      <c r="P61" s="595"/>
      <c r="Q61" s="595"/>
      <c r="R61" s="595"/>
      <c r="S61" s="595"/>
      <c r="T61" s="597"/>
      <c r="U61" s="597"/>
      <c r="V61" s="595"/>
      <c r="W61" s="598"/>
      <c r="X61" s="598"/>
      <c r="Y61" s="598"/>
      <c r="Z61" s="595"/>
      <c r="AA61" s="595"/>
      <c r="AB61" s="595"/>
      <c r="AC61" s="595"/>
      <c r="AD61" s="595"/>
      <c r="AE61" s="595"/>
      <c r="AF61" s="595"/>
      <c r="AG61" s="595"/>
      <c r="AH61" s="595"/>
      <c r="AI61" s="595"/>
      <c r="AJ61" s="595"/>
    </row>
    <row r="62" spans="2:36" x14ac:dyDescent="0.3">
      <c r="B62" s="42"/>
      <c r="C62" s="222"/>
      <c r="D62" s="222"/>
      <c r="E62" s="222"/>
      <c r="F62" s="42"/>
      <c r="G62" s="42"/>
      <c r="H62" s="42"/>
    </row>
    <row r="63" spans="2:36" x14ac:dyDescent="0.3">
      <c r="B63" s="42"/>
      <c r="C63" s="701"/>
      <c r="D63" s="701"/>
      <c r="E63" s="701"/>
      <c r="F63" s="1063" t="s">
        <v>127</v>
      </c>
      <c r="G63" s="1063"/>
      <c r="H63" s="1063"/>
    </row>
    <row r="64" spans="2:36" ht="26" x14ac:dyDescent="0.3">
      <c r="B64" s="581" t="s">
        <v>36</v>
      </c>
      <c r="C64" s="638" t="s">
        <v>128</v>
      </c>
      <c r="D64" s="638" t="s">
        <v>129</v>
      </c>
      <c r="E64" s="638" t="s">
        <v>130</v>
      </c>
      <c r="F64" s="704" t="s">
        <v>131</v>
      </c>
      <c r="G64" s="704" t="s">
        <v>132</v>
      </c>
      <c r="H64" s="704" t="s">
        <v>133</v>
      </c>
    </row>
    <row r="65" spans="2:36" x14ac:dyDescent="0.3">
      <c r="B65" s="42"/>
      <c r="C65" s="701">
        <f>+IF($C$39="Sí",$C$40,'Información de la oferta'!$C$15)</f>
        <v>10</v>
      </c>
      <c r="D65" s="701">
        <f>+IF($C$39="Sí",$C$40,'Información de la oferta'!$C$15)</f>
        <v>10</v>
      </c>
      <c r="E65" s="701" t="str">
        <f>+'Información de la oferta'!$C$16</f>
        <v>Sí</v>
      </c>
      <c r="F65" s="636">
        <f>+IF('Información de la oferta'!$C$14="NO",IF('Información de la oferta'!$C$15&lt;=20,'Información del AEP'!$C$27*(F53*Supuestos!$C$133+(1-Supuestos!$C$133)*F59)+'Información del AEP'!$C$30*F59,F59),F47)</f>
        <v>144.19888888888892</v>
      </c>
      <c r="G65" s="636">
        <f>+IF('Información de la oferta'!$C$14="NO",IF('Información de la oferta'!$C$15&lt;=20,'Información del AEP'!$C$27*(G53*Supuestos!$C$133+(1-Supuestos!$C$133)*G59)+'Información del AEP'!$C$30*G59,G59),G47)</f>
        <v>120.9688888888889</v>
      </c>
      <c r="H65" s="636">
        <f>+IF('Información de la oferta'!$C$14="NO",IF('Información de la oferta'!$C$15&lt;=20,'Información del AEP'!$C$27*(H53*Supuestos!$C$133+(1-Supuestos!$C$133)*H59)+'Información del AEP'!$C$30*H59,H59),H47)</f>
        <v>102.84888888888888</v>
      </c>
    </row>
    <row r="66" spans="2:36" x14ac:dyDescent="0.3">
      <c r="B66" s="42"/>
      <c r="C66" s="701"/>
      <c r="D66" s="701"/>
      <c r="E66" s="701"/>
      <c r="F66" s="42"/>
      <c r="G66" s="42"/>
      <c r="H66" s="635"/>
    </row>
    <row r="67" spans="2:36" x14ac:dyDescent="0.3">
      <c r="B67" s="42"/>
      <c r="C67" s="222"/>
      <c r="D67" s="222"/>
      <c r="E67" s="222"/>
      <c r="F67" s="635"/>
      <c r="G67" s="616"/>
      <c r="H67" s="616"/>
      <c r="I67" s="60">
        <f>+H67-H36</f>
        <v>0</v>
      </c>
    </row>
    <row r="68" spans="2:36" s="698" customFormat="1" ht="17.149999999999999" customHeight="1" x14ac:dyDescent="0.25">
      <c r="B68" s="700" t="s">
        <v>453</v>
      </c>
      <c r="C68" s="705"/>
      <c r="D68" s="706"/>
      <c r="E68" s="706"/>
      <c r="G68" s="699"/>
      <c r="H68" s="699"/>
      <c r="I68" s="699"/>
    </row>
    <row r="69" spans="2:36" x14ac:dyDescent="0.3">
      <c r="B69" s="42"/>
      <c r="C69" s="222"/>
      <c r="D69" s="222"/>
      <c r="E69" s="222"/>
      <c r="F69" s="42"/>
      <c r="G69" s="42"/>
      <c r="H69" s="42"/>
    </row>
    <row r="70" spans="2:36" s="594" customFormat="1" ht="12" customHeight="1" x14ac:dyDescent="0.3">
      <c r="B70" s="599" t="s">
        <v>126</v>
      </c>
      <c r="C70" s="595"/>
      <c r="D70" s="595"/>
      <c r="E70" s="595"/>
      <c r="F70" s="595"/>
      <c r="G70" s="595"/>
      <c r="H70" s="595"/>
      <c r="I70" s="596"/>
      <c r="J70" s="596"/>
      <c r="K70" s="596"/>
      <c r="L70" s="595"/>
      <c r="M70" s="595"/>
      <c r="N70" s="595"/>
      <c r="O70" s="595"/>
      <c r="P70" s="595"/>
      <c r="Q70" s="595"/>
      <c r="R70" s="595"/>
      <c r="S70" s="595"/>
      <c r="T70" s="597"/>
      <c r="U70" s="597"/>
      <c r="V70" s="595"/>
      <c r="W70" s="598"/>
      <c r="X70" s="598"/>
      <c r="Y70" s="598"/>
      <c r="Z70" s="595"/>
      <c r="AA70" s="595"/>
      <c r="AB70" s="595"/>
      <c r="AC70" s="595"/>
      <c r="AD70" s="595"/>
      <c r="AE70" s="595"/>
      <c r="AF70" s="595"/>
      <c r="AG70" s="595"/>
      <c r="AH70" s="595"/>
      <c r="AI70" s="595"/>
      <c r="AJ70" s="595"/>
    </row>
    <row r="71" spans="2:36" x14ac:dyDescent="0.3">
      <c r="B71" s="5"/>
      <c r="C71" s="222"/>
      <c r="D71" s="222"/>
      <c r="E71" s="222"/>
      <c r="F71" s="42"/>
      <c r="G71" s="42"/>
      <c r="H71" s="42"/>
    </row>
    <row r="72" spans="2:36" x14ac:dyDescent="0.3">
      <c r="C72" s="701"/>
      <c r="D72" s="701"/>
      <c r="E72" s="701"/>
      <c r="F72" s="1063" t="s">
        <v>127</v>
      </c>
      <c r="G72" s="1063"/>
      <c r="H72" s="1063"/>
    </row>
    <row r="73" spans="2:36" x14ac:dyDescent="0.3">
      <c r="B73" s="581" t="s">
        <v>36</v>
      </c>
      <c r="C73" s="638" t="s">
        <v>128</v>
      </c>
      <c r="D73" s="638" t="s">
        <v>129</v>
      </c>
      <c r="E73" s="638" t="s">
        <v>454</v>
      </c>
      <c r="F73" s="592" t="s">
        <v>131</v>
      </c>
      <c r="G73" s="592" t="s">
        <v>132</v>
      </c>
      <c r="H73" s="592" t="s">
        <v>133</v>
      </c>
    </row>
    <row r="74" spans="2:36" x14ac:dyDescent="0.3">
      <c r="B74" s="42" t="str">
        <f>+'Información de la oferta'!B55</f>
        <v>Números especiales</v>
      </c>
      <c r="C74" s="701">
        <f>+'Información de la oferta'!C15</f>
        <v>10</v>
      </c>
      <c r="D74" s="701">
        <f>IF(C74&lt;=3,3,IF(C74=5,5,ROUNDUP(C74,-1)))</f>
        <v>10</v>
      </c>
      <c r="E74" s="701" t="str">
        <f>+'Información de la oferta'!$C$17</f>
        <v>No</v>
      </c>
      <c r="F74" s="480" t="str">
        <f>+IF($E74="Sí",INDEX(OREDA!C$87:C$103,MATCH('Costos Entrega SAIB'!$D74,OREDA!$B$87:$B$103,0)),"NO APLICA")</f>
        <v>NO APLICA</v>
      </c>
      <c r="G74" s="480" t="str">
        <f>+IF($E74="Sí",INDEX(OREDA!D$87:D$103,MATCH('Costos Entrega SAIB'!$D74,OREDA!$B$87:$B$103,0)), "NO APLICA")</f>
        <v>NO APLICA</v>
      </c>
      <c r="H74" s="480" t="str">
        <f>+IF($E74="Sí",INDEX(OREDA!E$87:E$103,MATCH('Costos Entrega SAIB'!$D74,OREDA!$B$87:$B$103,0)),"NO APLICA")</f>
        <v>NO APLICA</v>
      </c>
    </row>
    <row r="75" spans="2:36" x14ac:dyDescent="0.3">
      <c r="B75" s="42"/>
      <c r="C75" s="701"/>
      <c r="D75" s="701"/>
      <c r="E75" s="701"/>
      <c r="F75" s="635"/>
      <c r="G75" s="635"/>
      <c r="H75" s="635"/>
    </row>
    <row r="76" spans="2:36" s="594" customFormat="1" ht="12" customHeight="1" x14ac:dyDescent="0.3">
      <c r="B76" s="599" t="s">
        <v>134</v>
      </c>
      <c r="C76" s="595"/>
      <c r="D76" s="595"/>
      <c r="E76" s="595"/>
      <c r="F76" s="595"/>
      <c r="G76" s="595"/>
      <c r="H76" s="595"/>
      <c r="I76" s="596"/>
      <c r="J76" s="596"/>
      <c r="K76" s="596"/>
      <c r="L76" s="595"/>
      <c r="M76" s="595"/>
      <c r="N76" s="595"/>
      <c r="O76" s="595"/>
      <c r="P76" s="595"/>
      <c r="Q76" s="595"/>
      <c r="R76" s="595"/>
      <c r="S76" s="595"/>
      <c r="T76" s="597"/>
      <c r="U76" s="597"/>
      <c r="V76" s="595"/>
      <c r="W76" s="598"/>
      <c r="X76" s="598"/>
      <c r="Y76" s="598"/>
      <c r="Z76" s="595"/>
      <c r="AA76" s="595"/>
      <c r="AB76" s="595"/>
      <c r="AC76" s="595"/>
      <c r="AD76" s="595"/>
      <c r="AE76" s="595"/>
      <c r="AF76" s="595"/>
      <c r="AG76" s="595"/>
      <c r="AH76" s="595"/>
      <c r="AI76" s="595"/>
      <c r="AJ76" s="595"/>
    </row>
    <row r="77" spans="2:36" x14ac:dyDescent="0.3">
      <c r="B77" s="42"/>
      <c r="C77" s="701"/>
      <c r="D77" s="701"/>
      <c r="E77" s="701"/>
      <c r="F77" s="592"/>
      <c r="G77" s="592"/>
      <c r="H77" s="592"/>
    </row>
    <row r="78" spans="2:36" x14ac:dyDescent="0.3">
      <c r="C78" s="701"/>
      <c r="D78" s="701"/>
      <c r="E78" s="701"/>
      <c r="F78" s="1063" t="s">
        <v>127</v>
      </c>
      <c r="G78" s="1063"/>
      <c r="H78" s="1063"/>
    </row>
    <row r="79" spans="2:36" x14ac:dyDescent="0.3">
      <c r="B79" s="581" t="s">
        <v>36</v>
      </c>
      <c r="C79" s="638" t="s">
        <v>128</v>
      </c>
      <c r="D79" s="638" t="s">
        <v>129</v>
      </c>
      <c r="E79" s="638" t="s">
        <v>454</v>
      </c>
      <c r="F79" s="592" t="s">
        <v>131</v>
      </c>
      <c r="G79" s="592" t="s">
        <v>132</v>
      </c>
      <c r="H79" s="592" t="s">
        <v>133</v>
      </c>
    </row>
    <row r="80" spans="2:36" x14ac:dyDescent="0.3">
      <c r="B80" s="42" t="str">
        <f>+'Información de la oferta'!B55</f>
        <v>Números especiales</v>
      </c>
      <c r="C80" s="701">
        <f>+'Información de la oferta'!C15</f>
        <v>10</v>
      </c>
      <c r="D80" s="701">
        <f>IF(C80&lt;=3,3,IF(C80=5,5,ROUNDUP(C80,-1)))</f>
        <v>10</v>
      </c>
      <c r="E80" s="701" t="str">
        <f>+'Información de la oferta'!$C$17</f>
        <v>No</v>
      </c>
      <c r="F80" s="480" t="str">
        <f>+IF($E80="Sí",INDEX(OREDA!C$35:C$55,MATCH('Costos Entrega SAIB'!$D80,OREDA!$B$35:$B$55,0)),"NO APLICA")</f>
        <v>NO APLICA</v>
      </c>
      <c r="G80" s="480" t="str">
        <f>+IF($E80="Sí",INDEX(OREDA!D$35:D$55,MATCH('Costos Entrega SAIB'!$D80,OREDA!$B$35:$B$55,0)), "NO APLICA")</f>
        <v>NO APLICA</v>
      </c>
      <c r="H80" s="480" t="str">
        <f>+IF($E80="Sí",INDEX(OREDA!E$35:E$55,MATCH('Costos Entrega SAIB'!$D80,OREDA!$B$35:$B$55,0)), "NO APLICA")</f>
        <v>NO APLICA</v>
      </c>
    </row>
    <row r="81" spans="2:36" x14ac:dyDescent="0.3">
      <c r="B81" s="42"/>
      <c r="C81" s="222"/>
      <c r="D81" s="222"/>
      <c r="E81" s="222"/>
      <c r="F81" s="42"/>
      <c r="G81" s="42"/>
      <c r="H81" s="42"/>
    </row>
    <row r="82" spans="2:36" s="594" customFormat="1" ht="12" customHeight="1" x14ac:dyDescent="0.3">
      <c r="B82" s="599" t="s">
        <v>135</v>
      </c>
      <c r="C82" s="595"/>
      <c r="D82" s="595"/>
      <c r="E82" s="595"/>
      <c r="F82" s="595"/>
      <c r="G82" s="595"/>
      <c r="H82" s="595"/>
      <c r="I82" s="596"/>
      <c r="J82" s="596"/>
      <c r="K82" s="596"/>
      <c r="L82" s="595"/>
      <c r="M82" s="595"/>
      <c r="N82" s="595"/>
      <c r="O82" s="595"/>
      <c r="P82" s="595"/>
      <c r="Q82" s="595"/>
      <c r="R82" s="595"/>
      <c r="S82" s="595"/>
      <c r="T82" s="597"/>
      <c r="U82" s="597"/>
      <c r="V82" s="595"/>
      <c r="W82" s="598"/>
      <c r="X82" s="598"/>
      <c r="Y82" s="598"/>
      <c r="Z82" s="595"/>
      <c r="AA82" s="595"/>
      <c r="AB82" s="595"/>
      <c r="AC82" s="595"/>
      <c r="AD82" s="595"/>
      <c r="AE82" s="595"/>
      <c r="AF82" s="595"/>
      <c r="AG82" s="595"/>
      <c r="AH82" s="595"/>
      <c r="AI82" s="595"/>
      <c r="AJ82" s="595"/>
    </row>
    <row r="83" spans="2:36" x14ac:dyDescent="0.3">
      <c r="C83" s="701"/>
      <c r="D83" s="701"/>
      <c r="E83" s="701"/>
      <c r="F83" s="592"/>
      <c r="G83" s="592"/>
      <c r="H83" s="592"/>
    </row>
    <row r="84" spans="2:36" x14ac:dyDescent="0.3">
      <c r="B84" s="42"/>
      <c r="C84" s="701"/>
      <c r="D84" s="701"/>
      <c r="E84" s="701"/>
      <c r="F84" s="1063" t="s">
        <v>127</v>
      </c>
      <c r="G84" s="1063"/>
      <c r="H84" s="1063"/>
    </row>
    <row r="85" spans="2:36" x14ac:dyDescent="0.3">
      <c r="B85" s="581" t="s">
        <v>36</v>
      </c>
      <c r="C85" s="638" t="s">
        <v>128</v>
      </c>
      <c r="D85" s="638" t="s">
        <v>129</v>
      </c>
      <c r="E85" s="638" t="s">
        <v>454</v>
      </c>
      <c r="F85" s="592" t="s">
        <v>131</v>
      </c>
      <c r="G85" s="592" t="s">
        <v>132</v>
      </c>
      <c r="H85" s="592" t="s">
        <v>133</v>
      </c>
    </row>
    <row r="86" spans="2:36" x14ac:dyDescent="0.3">
      <c r="B86" s="42" t="str">
        <f>+'Información de la oferta'!B55</f>
        <v>Números especiales</v>
      </c>
      <c r="C86" s="701">
        <f>+'Información de la oferta'!C15</f>
        <v>10</v>
      </c>
      <c r="D86" s="701">
        <f>IF(C86&lt;=3,3,IF(C86=5,5,ROUNDUP(C86,-1)))</f>
        <v>10</v>
      </c>
      <c r="E86" s="701" t="str">
        <f>+'Información de la oferta'!$C$17</f>
        <v>No</v>
      </c>
      <c r="F86" s="198" t="e">
        <f>+IF('Información de la oferta'!$C$15&lt;=20,'Información del AEP'!$C$27*(F74*Supuestos!$C$133+(1-Supuestos!$C$133)*F80)+'Información del AEP'!$C$30*F80,F80)</f>
        <v>#VALUE!</v>
      </c>
      <c r="G86" s="198" t="e">
        <f>+IF('Información de la oferta'!$C$15&lt;=20,'Información del AEP'!$C$27*(G74*Supuestos!$C$133+(1-Supuestos!$C$133)*G80)+'Información del AEP'!$C$30*G80,G80)</f>
        <v>#VALUE!</v>
      </c>
      <c r="H86" s="198" t="e">
        <f>+IF('Información de la oferta'!$C$15&lt;=20,'Información del AEP'!$C$27*(H74*Supuestos!$C$133+(1-Supuestos!$C$133)*H80)+'Información del AEP'!$C$30*H80,H80)</f>
        <v>#VALUE!</v>
      </c>
    </row>
    <row r="87" spans="2:36" x14ac:dyDescent="0.3">
      <c r="B87" s="42"/>
      <c r="C87" s="222"/>
      <c r="D87" s="222"/>
      <c r="E87" s="222"/>
      <c r="F87" s="42"/>
      <c r="G87" s="42"/>
      <c r="H87" s="42"/>
    </row>
    <row r="88" spans="2:36" x14ac:dyDescent="0.3">
      <c r="B88" s="42"/>
      <c r="C88" s="222"/>
      <c r="D88" s="222"/>
      <c r="E88" s="222"/>
      <c r="F88" s="42"/>
      <c r="G88" s="42"/>
      <c r="H88" s="42"/>
    </row>
    <row r="89" spans="2:36" x14ac:dyDescent="0.3">
      <c r="C89" s="707"/>
      <c r="D89" s="707"/>
      <c r="E89" s="707"/>
    </row>
  </sheetData>
  <mergeCells count="12">
    <mergeCell ref="B8:F8"/>
    <mergeCell ref="F72:H72"/>
    <mergeCell ref="F78:H78"/>
    <mergeCell ref="F84:H84"/>
    <mergeCell ref="F14:H14"/>
    <mergeCell ref="F51:H51"/>
    <mergeCell ref="F57:H57"/>
    <mergeCell ref="F63:H63"/>
    <mergeCell ref="F20:H20"/>
    <mergeCell ref="F26:H26"/>
    <mergeCell ref="F32:H32"/>
    <mergeCell ref="F45:H45"/>
  </mergeCells>
  <conditionalFormatting sqref="F74">
    <cfRule type="containsText" dxfId="20" priority="4" operator="containsText" text="NO APLICA">
      <formula>NOT(ISERROR(SEARCH("NO APLICA",F74)))</formula>
    </cfRule>
  </conditionalFormatting>
  <conditionalFormatting sqref="G74:H74">
    <cfRule type="containsText" dxfId="19" priority="3" operator="containsText" text="NO APLICA">
      <formula>NOT(ISERROR(SEARCH("NO APLICA",G74)))</formula>
    </cfRule>
  </conditionalFormatting>
  <conditionalFormatting sqref="F80:H80">
    <cfRule type="containsText" dxfId="18" priority="2" operator="containsText" text="NO APLICA">
      <formula>NOT(ISERROR(SEARCH("NO APLICA",F80)))</formula>
    </cfRule>
  </conditionalFormatting>
  <conditionalFormatting sqref="F86:H86">
    <cfRule type="containsText" dxfId="17" priority="1" operator="containsText" text="NO APLICA">
      <formula>NOT(ISERROR(SEARCH("NO APLICA",F86)))</formula>
    </cfRule>
  </conditionalFormatting>
  <dataValidations count="1">
    <dataValidation type="list" allowBlank="1" showInputMessage="1" showErrorMessage="1" sqref="C39" xr:uid="{00000000-0002-0000-0B00-000000000000}">
      <formula1>$A$39:$A$40</formula1>
    </dataValidation>
  </dataValidations>
  <hyperlinks>
    <hyperlink ref="B3" location="'Prueba Banda Ancha'!A1" display="Ir a Resultados &gt;&gt;" xr:uid="{BCA5D4D1-3AF3-481C-803F-13C7A019A4F1}"/>
  </hyperlink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B00-000001000000}">
          <x14:formula1>
            <xm:f>OREDA!$B$35:$B$53</xm:f>
          </x14:formula1>
          <xm:sqref>C40</xm:sqref>
        </x14:dataValidation>
        <x14:dataValidation type="list" allowBlank="1" showInputMessage="1" showErrorMessage="1" xr:uid="{00000000-0002-0000-0B00-000002000000}">
          <x14:formula1>
            <xm:f>'Dim. costos SAIB'!$A$17:$A$116</xm:f>
          </x14:formula1>
          <xm:sqref>C4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0">
    <tabColor theme="8" tint="0.79998168889431442"/>
  </sheetPr>
  <dimension ref="B1:H5026"/>
  <sheetViews>
    <sheetView showGridLines="0" zoomScaleNormal="100" workbookViewId="0"/>
  </sheetViews>
  <sheetFormatPr baseColWidth="10" defaultColWidth="9.1796875" defaultRowHeight="13" x14ac:dyDescent="0.3"/>
  <cols>
    <col min="1" max="1" width="5.54296875" style="21" customWidth="1"/>
    <col min="2" max="2" width="30.453125" style="21" customWidth="1"/>
    <col min="3" max="8" width="20" style="21" customWidth="1"/>
    <col min="9" max="9" width="9.54296875" style="21" customWidth="1"/>
    <col min="10" max="241" width="20" style="21" customWidth="1"/>
    <col min="242" max="16384" width="9.1796875" style="21"/>
  </cols>
  <sheetData>
    <row r="1" spans="2:8" s="156" customFormat="1" ht="20" x14ac:dyDescent="0.4">
      <c r="B1" s="156" t="s">
        <v>890</v>
      </c>
    </row>
    <row r="3" spans="2:8" ht="20.149999999999999" customHeight="1" x14ac:dyDescent="0.3">
      <c r="B3" s="161" t="s">
        <v>858</v>
      </c>
    </row>
    <row r="5" spans="2:8" x14ac:dyDescent="0.3">
      <c r="B5" s="747" t="s">
        <v>920</v>
      </c>
      <c r="C5" s="4"/>
      <c r="D5" s="748" t="s">
        <v>921</v>
      </c>
      <c r="E5" s="4"/>
      <c r="F5" s="748" t="s">
        <v>922</v>
      </c>
    </row>
    <row r="6" spans="2:8" x14ac:dyDescent="0.3">
      <c r="B6"/>
      <c r="C6" s="4"/>
      <c r="D6" s="750">
        <f>Supuestos!$C$10</f>
        <v>44927</v>
      </c>
      <c r="E6" s="4"/>
      <c r="F6" s="750">
        <f>Supuestos!$C$11</f>
        <v>45107</v>
      </c>
    </row>
    <row r="8" spans="2:8" x14ac:dyDescent="0.3">
      <c r="B8" s="797" t="s">
        <v>36</v>
      </c>
      <c r="C8" s="798" t="str">
        <f>+'Información de la oferta'!C12</f>
        <v>Oferta 1</v>
      </c>
    </row>
    <row r="10" spans="2:8" ht="32.15" customHeight="1" x14ac:dyDescent="0.3">
      <c r="B10" s="1053" t="s">
        <v>970</v>
      </c>
      <c r="C10" s="1054"/>
      <c r="D10" s="1054"/>
      <c r="E10" s="1054"/>
      <c r="F10" s="1055"/>
    </row>
    <row r="11" spans="2:8" x14ac:dyDescent="0.3">
      <c r="D11" s="22"/>
    </row>
    <row r="12" spans="2:8" s="23" customFormat="1" ht="39" x14ac:dyDescent="0.3">
      <c r="B12" s="632" t="s">
        <v>75</v>
      </c>
      <c r="C12" s="632" t="s">
        <v>99</v>
      </c>
      <c r="D12" s="632" t="s">
        <v>100</v>
      </c>
      <c r="E12" s="632" t="s">
        <v>101</v>
      </c>
      <c r="F12" s="632" t="s">
        <v>102</v>
      </c>
      <c r="G12" s="632" t="s">
        <v>103</v>
      </c>
      <c r="H12" s="632" t="s">
        <v>76</v>
      </c>
    </row>
    <row r="13" spans="2:8" x14ac:dyDescent="0.3">
      <c r="B13" s="631">
        <v>1</v>
      </c>
      <c r="C13" s="631">
        <f t="shared" ref="C13:C77" si="0">B13</f>
        <v>1</v>
      </c>
      <c r="D13" s="631">
        <f>ROUNDUP(C13/Supuestos!$C$60,0)</f>
        <v>2</v>
      </c>
      <c r="E13" s="631">
        <f>ROUNDUP(D13/Supuestos!$C$61,0)</f>
        <v>1</v>
      </c>
      <c r="F13" s="631">
        <f>ROUNDUP(E13/MAX(Supuestos!$C$66:$C$68),0)</f>
        <v>1</v>
      </c>
      <c r="G13" s="631">
        <f>IF(E13&gt;Supuestos!$C$67,Supuestos!$C$68,IF(E13&gt;Supuestos!$C$66,Supuestos!$C$67,Supuestos!$C$66))</f>
        <v>6</v>
      </c>
      <c r="H13" s="631">
        <f>F13</f>
        <v>1</v>
      </c>
    </row>
    <row r="14" spans="2:8" x14ac:dyDescent="0.3">
      <c r="B14" s="631">
        <v>10</v>
      </c>
      <c r="C14" s="631">
        <f t="shared" si="0"/>
        <v>10</v>
      </c>
      <c r="D14" s="631">
        <f>ROUNDUP(C14/Supuestos!$C$60,0)</f>
        <v>17</v>
      </c>
      <c r="E14" s="631">
        <f>ROUNDUP(D14/Supuestos!$C$61,0)</f>
        <v>1</v>
      </c>
      <c r="F14" s="631">
        <f>ROUNDUP(E14/MAX(Supuestos!$C$66:$C$68),0)</f>
        <v>1</v>
      </c>
      <c r="G14" s="631">
        <f>IF(E14&gt;Supuestos!$C$67,Supuestos!$C$68,IF(E14&gt;Supuestos!$C$66,Supuestos!$C$67,Supuestos!$C$66))</f>
        <v>6</v>
      </c>
      <c r="H14" s="631">
        <f t="shared" ref="H14:H77" si="1">F14</f>
        <v>1</v>
      </c>
    </row>
    <row r="15" spans="2:8" x14ac:dyDescent="0.3">
      <c r="B15" s="631">
        <f t="shared" ref="B15:B78" si="2">B14+10</f>
        <v>20</v>
      </c>
      <c r="C15" s="631">
        <f t="shared" si="0"/>
        <v>20</v>
      </c>
      <c r="D15" s="631">
        <f>ROUNDUP(C15/Supuestos!$C$60,0)</f>
        <v>34</v>
      </c>
      <c r="E15" s="631">
        <f>ROUNDUP(D15/Supuestos!$C$61,0)</f>
        <v>1</v>
      </c>
      <c r="F15" s="631">
        <f>ROUNDUP(E15/MAX(Supuestos!$C$66:$C$68),0)</f>
        <v>1</v>
      </c>
      <c r="G15" s="631">
        <f>IF(E15&gt;Supuestos!$C$67,Supuestos!$C$68,IF(E15&gt;Supuestos!$C$66,Supuestos!$C$67,Supuestos!$C$66))</f>
        <v>6</v>
      </c>
      <c r="H15" s="631">
        <f t="shared" si="1"/>
        <v>1</v>
      </c>
    </row>
    <row r="16" spans="2:8" x14ac:dyDescent="0.3">
      <c r="B16" s="631">
        <f t="shared" si="2"/>
        <v>30</v>
      </c>
      <c r="C16" s="631">
        <f t="shared" si="0"/>
        <v>30</v>
      </c>
      <c r="D16" s="631">
        <f>ROUNDUP(C16/Supuestos!$C$60,0)</f>
        <v>50</v>
      </c>
      <c r="E16" s="631">
        <f>ROUNDUP(D16/Supuestos!$C$61,0)</f>
        <v>2</v>
      </c>
      <c r="F16" s="631">
        <f>ROUNDUP(E16/MAX(Supuestos!$C$66:$C$68),0)</f>
        <v>1</v>
      </c>
      <c r="G16" s="631">
        <f>IF(E16&gt;Supuestos!$C$67,Supuestos!$C$68,IF(E16&gt;Supuestos!$C$66,Supuestos!$C$67,Supuestos!$C$66))</f>
        <v>6</v>
      </c>
      <c r="H16" s="631">
        <f t="shared" si="1"/>
        <v>1</v>
      </c>
    </row>
    <row r="17" spans="2:8" x14ac:dyDescent="0.3">
      <c r="B17" s="631">
        <f t="shared" si="2"/>
        <v>40</v>
      </c>
      <c r="C17" s="631">
        <f t="shared" si="0"/>
        <v>40</v>
      </c>
      <c r="D17" s="631">
        <f>ROUNDUP(C17/Supuestos!$C$60,0)</f>
        <v>67</v>
      </c>
      <c r="E17" s="631">
        <f>ROUNDUP(D17/Supuestos!$C$61,0)</f>
        <v>2</v>
      </c>
      <c r="F17" s="631">
        <f>ROUNDUP(E17/MAX(Supuestos!$C$66:$C$68),0)</f>
        <v>1</v>
      </c>
      <c r="G17" s="631">
        <f>IF(E17&gt;Supuestos!$C$67,Supuestos!$C$68,IF(E17&gt;Supuestos!$C$66,Supuestos!$C$67,Supuestos!$C$66))</f>
        <v>6</v>
      </c>
      <c r="H17" s="631">
        <f t="shared" si="1"/>
        <v>1</v>
      </c>
    </row>
    <row r="18" spans="2:8" x14ac:dyDescent="0.3">
      <c r="B18" s="631">
        <f t="shared" si="2"/>
        <v>50</v>
      </c>
      <c r="C18" s="631">
        <f t="shared" si="0"/>
        <v>50</v>
      </c>
      <c r="D18" s="631">
        <f>ROUNDUP(C18/Supuestos!$C$60,0)</f>
        <v>84</v>
      </c>
      <c r="E18" s="631">
        <f>ROUNDUP(D18/Supuestos!$C$61,0)</f>
        <v>2</v>
      </c>
      <c r="F18" s="631">
        <f>ROUNDUP(E18/MAX(Supuestos!$C$66:$C$68),0)</f>
        <v>1</v>
      </c>
      <c r="G18" s="631">
        <f>IF(E18&gt;Supuestos!$C$67,Supuestos!$C$68,IF(E18&gt;Supuestos!$C$66,Supuestos!$C$67,Supuestos!$C$66))</f>
        <v>6</v>
      </c>
      <c r="H18" s="631">
        <f t="shared" si="1"/>
        <v>1</v>
      </c>
    </row>
    <row r="19" spans="2:8" x14ac:dyDescent="0.3">
      <c r="B19" s="631">
        <f t="shared" si="2"/>
        <v>60</v>
      </c>
      <c r="C19" s="631">
        <f t="shared" si="0"/>
        <v>60</v>
      </c>
      <c r="D19" s="631">
        <f>ROUNDUP(C19/Supuestos!$C$60,0)</f>
        <v>100</v>
      </c>
      <c r="E19" s="631">
        <f>ROUNDUP(D19/Supuestos!$C$61,0)</f>
        <v>3</v>
      </c>
      <c r="F19" s="631">
        <f>ROUNDUP(E19/MAX(Supuestos!$C$66:$C$68),0)</f>
        <v>1</v>
      </c>
      <c r="G19" s="631">
        <f>IF(E19&gt;Supuestos!$C$67,Supuestos!$C$68,IF(E19&gt;Supuestos!$C$66,Supuestos!$C$67,Supuestos!$C$66))</f>
        <v>6</v>
      </c>
      <c r="H19" s="631">
        <f t="shared" si="1"/>
        <v>1</v>
      </c>
    </row>
    <row r="20" spans="2:8" x14ac:dyDescent="0.3">
      <c r="B20" s="631">
        <f t="shared" si="2"/>
        <v>70</v>
      </c>
      <c r="C20" s="631">
        <f t="shared" si="0"/>
        <v>70</v>
      </c>
      <c r="D20" s="631">
        <f>ROUNDUP(C20/Supuestos!$C$60,0)</f>
        <v>117</v>
      </c>
      <c r="E20" s="631">
        <f>ROUNDUP(D20/Supuestos!$C$61,0)</f>
        <v>3</v>
      </c>
      <c r="F20" s="631">
        <f>ROUNDUP(E20/MAX(Supuestos!$C$66:$C$68),0)</f>
        <v>1</v>
      </c>
      <c r="G20" s="631">
        <f>IF(E20&gt;Supuestos!$C$67,Supuestos!$C$68,IF(E20&gt;Supuestos!$C$66,Supuestos!$C$67,Supuestos!$C$66))</f>
        <v>6</v>
      </c>
      <c r="H20" s="631">
        <f t="shared" si="1"/>
        <v>1</v>
      </c>
    </row>
    <row r="21" spans="2:8" x14ac:dyDescent="0.3">
      <c r="B21" s="631">
        <f t="shared" si="2"/>
        <v>80</v>
      </c>
      <c r="C21" s="631">
        <f t="shared" si="0"/>
        <v>80</v>
      </c>
      <c r="D21" s="631">
        <f>ROUNDUP(C21/Supuestos!$C$60,0)</f>
        <v>134</v>
      </c>
      <c r="E21" s="631">
        <f>ROUNDUP(D21/Supuestos!$C$61,0)</f>
        <v>3</v>
      </c>
      <c r="F21" s="631">
        <f>ROUNDUP(E21/MAX(Supuestos!$C$66:$C$68),0)</f>
        <v>1</v>
      </c>
      <c r="G21" s="631">
        <f>IF(E21&gt;Supuestos!$C$67,Supuestos!$C$68,IF(E21&gt;Supuestos!$C$66,Supuestos!$C$67,Supuestos!$C$66))</f>
        <v>6</v>
      </c>
      <c r="H21" s="631">
        <f t="shared" si="1"/>
        <v>1</v>
      </c>
    </row>
    <row r="22" spans="2:8" x14ac:dyDescent="0.3">
      <c r="B22" s="631">
        <f t="shared" si="2"/>
        <v>90</v>
      </c>
      <c r="C22" s="631">
        <f t="shared" si="0"/>
        <v>90</v>
      </c>
      <c r="D22" s="631">
        <f>ROUNDUP(C22/Supuestos!$C$60,0)</f>
        <v>150</v>
      </c>
      <c r="E22" s="631">
        <f>ROUNDUP(D22/Supuestos!$C$61,0)</f>
        <v>4</v>
      </c>
      <c r="F22" s="631">
        <f>ROUNDUP(E22/MAX(Supuestos!$C$66:$C$68),0)</f>
        <v>1</v>
      </c>
      <c r="G22" s="631">
        <f>IF(E22&gt;Supuestos!$C$67,Supuestos!$C$68,IF(E22&gt;Supuestos!$C$66,Supuestos!$C$67,Supuestos!$C$66))</f>
        <v>6</v>
      </c>
      <c r="H22" s="631">
        <f t="shared" si="1"/>
        <v>1</v>
      </c>
    </row>
    <row r="23" spans="2:8" x14ac:dyDescent="0.3">
      <c r="B23" s="631">
        <f t="shared" si="2"/>
        <v>100</v>
      </c>
      <c r="C23" s="631">
        <f t="shared" si="0"/>
        <v>100</v>
      </c>
      <c r="D23" s="631">
        <f>ROUNDUP(C23/Supuestos!$C$60,0)</f>
        <v>167</v>
      </c>
      <c r="E23" s="631">
        <f>ROUNDUP(D23/Supuestos!$C$61,0)</f>
        <v>4</v>
      </c>
      <c r="F23" s="631">
        <f>ROUNDUP(E23/MAX(Supuestos!$C$66:$C$68),0)</f>
        <v>1</v>
      </c>
      <c r="G23" s="631">
        <f>IF(E23&gt;Supuestos!$C$67,Supuestos!$C$68,IF(E23&gt;Supuestos!$C$66,Supuestos!$C$67,Supuestos!$C$66))</f>
        <v>6</v>
      </c>
      <c r="H23" s="631">
        <f t="shared" si="1"/>
        <v>1</v>
      </c>
    </row>
    <row r="24" spans="2:8" x14ac:dyDescent="0.3">
      <c r="B24" s="631">
        <f t="shared" si="2"/>
        <v>110</v>
      </c>
      <c r="C24" s="631">
        <f t="shared" si="0"/>
        <v>110</v>
      </c>
      <c r="D24" s="631">
        <f>ROUNDUP(C24/Supuestos!$C$60,0)</f>
        <v>184</v>
      </c>
      <c r="E24" s="631">
        <f>ROUNDUP(D24/Supuestos!$C$61,0)</f>
        <v>4</v>
      </c>
      <c r="F24" s="631">
        <f>ROUNDUP(E24/MAX(Supuestos!$C$66:$C$68),0)</f>
        <v>1</v>
      </c>
      <c r="G24" s="631">
        <f>IF(E24&gt;Supuestos!$C$67,Supuestos!$C$68,IF(E24&gt;Supuestos!$C$66,Supuestos!$C$67,Supuestos!$C$66))</f>
        <v>6</v>
      </c>
      <c r="H24" s="631">
        <f t="shared" si="1"/>
        <v>1</v>
      </c>
    </row>
    <row r="25" spans="2:8" x14ac:dyDescent="0.3">
      <c r="B25" s="631">
        <f t="shared" si="2"/>
        <v>120</v>
      </c>
      <c r="C25" s="631">
        <f t="shared" si="0"/>
        <v>120</v>
      </c>
      <c r="D25" s="631">
        <f>ROUNDUP(C25/Supuestos!$C$60,0)</f>
        <v>200</v>
      </c>
      <c r="E25" s="631">
        <f>ROUNDUP(D25/Supuestos!$C$61,0)</f>
        <v>5</v>
      </c>
      <c r="F25" s="631">
        <f>ROUNDUP(E25/MAX(Supuestos!$C$66:$C$68),0)</f>
        <v>1</v>
      </c>
      <c r="G25" s="631">
        <f>IF(E25&gt;Supuestos!$C$67,Supuestos!$C$68,IF(E25&gt;Supuestos!$C$66,Supuestos!$C$67,Supuestos!$C$66))</f>
        <v>6</v>
      </c>
      <c r="H25" s="631">
        <f t="shared" si="1"/>
        <v>1</v>
      </c>
    </row>
    <row r="26" spans="2:8" x14ac:dyDescent="0.3">
      <c r="B26" s="631">
        <f t="shared" si="2"/>
        <v>130</v>
      </c>
      <c r="C26" s="631">
        <f t="shared" si="0"/>
        <v>130</v>
      </c>
      <c r="D26" s="631">
        <f>ROUNDUP(C26/Supuestos!$C$60,0)</f>
        <v>217</v>
      </c>
      <c r="E26" s="631">
        <f>ROUNDUP(D26/Supuestos!$C$61,0)</f>
        <v>5</v>
      </c>
      <c r="F26" s="631">
        <f>ROUNDUP(E26/MAX(Supuestos!$C$66:$C$68),0)</f>
        <v>1</v>
      </c>
      <c r="G26" s="631">
        <f>IF(E26&gt;Supuestos!$C$67,Supuestos!$C$68,IF(E26&gt;Supuestos!$C$66,Supuestos!$C$67,Supuestos!$C$66))</f>
        <v>6</v>
      </c>
      <c r="H26" s="631">
        <f t="shared" si="1"/>
        <v>1</v>
      </c>
    </row>
    <row r="27" spans="2:8" x14ac:dyDescent="0.3">
      <c r="B27" s="631">
        <f t="shared" si="2"/>
        <v>140</v>
      </c>
      <c r="C27" s="631">
        <f t="shared" si="0"/>
        <v>140</v>
      </c>
      <c r="D27" s="631">
        <f>ROUNDUP(C27/Supuestos!$C$60,0)</f>
        <v>234</v>
      </c>
      <c r="E27" s="631">
        <f>ROUNDUP(D27/Supuestos!$C$61,0)</f>
        <v>5</v>
      </c>
      <c r="F27" s="631">
        <f>ROUNDUP(E27/MAX(Supuestos!$C$66:$C$68),0)</f>
        <v>1</v>
      </c>
      <c r="G27" s="631">
        <f>IF(E27&gt;Supuestos!$C$67,Supuestos!$C$68,IF(E27&gt;Supuestos!$C$66,Supuestos!$C$67,Supuestos!$C$66))</f>
        <v>6</v>
      </c>
      <c r="H27" s="631">
        <f t="shared" si="1"/>
        <v>1</v>
      </c>
    </row>
    <row r="28" spans="2:8" x14ac:dyDescent="0.3">
      <c r="B28" s="631">
        <f t="shared" si="2"/>
        <v>150</v>
      </c>
      <c r="C28" s="631">
        <f t="shared" si="0"/>
        <v>150</v>
      </c>
      <c r="D28" s="631">
        <f>ROUNDUP(C28/Supuestos!$C$60,0)</f>
        <v>250</v>
      </c>
      <c r="E28" s="631">
        <f>ROUNDUP(D28/Supuestos!$C$61,0)</f>
        <v>6</v>
      </c>
      <c r="F28" s="631">
        <f>ROUNDUP(E28/MAX(Supuestos!$C$66:$C$68),0)</f>
        <v>1</v>
      </c>
      <c r="G28" s="631">
        <f>IF(E28&gt;Supuestos!$C$67,Supuestos!$C$68,IF(E28&gt;Supuestos!$C$66,Supuestos!$C$67,Supuestos!$C$66))</f>
        <v>6</v>
      </c>
      <c r="H28" s="631">
        <f t="shared" si="1"/>
        <v>1</v>
      </c>
    </row>
    <row r="29" spans="2:8" x14ac:dyDescent="0.3">
      <c r="B29" s="631">
        <f t="shared" si="2"/>
        <v>160</v>
      </c>
      <c r="C29" s="631">
        <f t="shared" si="0"/>
        <v>160</v>
      </c>
      <c r="D29" s="631">
        <f>ROUNDUP(C29/Supuestos!$C$60,0)</f>
        <v>267</v>
      </c>
      <c r="E29" s="631">
        <f>ROUNDUP(D29/Supuestos!$C$61,0)</f>
        <v>6</v>
      </c>
      <c r="F29" s="631">
        <f>ROUNDUP(E29/MAX(Supuestos!$C$66:$C$68),0)</f>
        <v>1</v>
      </c>
      <c r="G29" s="631">
        <f>IF(E29&gt;Supuestos!$C$67,Supuestos!$C$68,IF(E29&gt;Supuestos!$C$66,Supuestos!$C$67,Supuestos!$C$66))</f>
        <v>6</v>
      </c>
      <c r="H29" s="631">
        <f t="shared" si="1"/>
        <v>1</v>
      </c>
    </row>
    <row r="30" spans="2:8" x14ac:dyDescent="0.3">
      <c r="B30" s="631">
        <f t="shared" si="2"/>
        <v>170</v>
      </c>
      <c r="C30" s="631">
        <f t="shared" si="0"/>
        <v>170</v>
      </c>
      <c r="D30" s="631">
        <f>ROUNDUP(C30/Supuestos!$C$60,0)</f>
        <v>284</v>
      </c>
      <c r="E30" s="631">
        <f>ROUNDUP(D30/Supuestos!$C$61,0)</f>
        <v>6</v>
      </c>
      <c r="F30" s="631">
        <f>ROUNDUP(E30/MAX(Supuestos!$C$66:$C$68),0)</f>
        <v>1</v>
      </c>
      <c r="G30" s="631">
        <f>IF(E30&gt;Supuestos!$C$67,Supuestos!$C$68,IF(E30&gt;Supuestos!$C$66,Supuestos!$C$67,Supuestos!$C$66))</f>
        <v>6</v>
      </c>
      <c r="H30" s="631">
        <f t="shared" si="1"/>
        <v>1</v>
      </c>
    </row>
    <row r="31" spans="2:8" x14ac:dyDescent="0.3">
      <c r="B31" s="631">
        <f t="shared" si="2"/>
        <v>180</v>
      </c>
      <c r="C31" s="631">
        <f t="shared" si="0"/>
        <v>180</v>
      </c>
      <c r="D31" s="631">
        <f>ROUNDUP(C31/Supuestos!$C$60,0)</f>
        <v>300</v>
      </c>
      <c r="E31" s="631">
        <f>ROUNDUP(D31/Supuestos!$C$61,0)</f>
        <v>7</v>
      </c>
      <c r="F31" s="631">
        <f>ROUNDUP(E31/MAX(Supuestos!$C$66:$C$68),0)</f>
        <v>1</v>
      </c>
      <c r="G31" s="631">
        <f>IF(E31&gt;Supuestos!$C$67,Supuestos!$C$68,IF(E31&gt;Supuestos!$C$66,Supuestos!$C$67,Supuestos!$C$66))</f>
        <v>12</v>
      </c>
      <c r="H31" s="631">
        <f t="shared" si="1"/>
        <v>1</v>
      </c>
    </row>
    <row r="32" spans="2:8" x14ac:dyDescent="0.3">
      <c r="B32" s="631">
        <f t="shared" si="2"/>
        <v>190</v>
      </c>
      <c r="C32" s="631">
        <f t="shared" si="0"/>
        <v>190</v>
      </c>
      <c r="D32" s="631">
        <f>ROUNDUP(C32/Supuestos!$C$60,0)</f>
        <v>317</v>
      </c>
      <c r="E32" s="631">
        <f>ROUNDUP(D32/Supuestos!$C$61,0)</f>
        <v>7</v>
      </c>
      <c r="F32" s="631">
        <f>ROUNDUP(E32/MAX(Supuestos!$C$66:$C$68),0)</f>
        <v>1</v>
      </c>
      <c r="G32" s="631">
        <f>IF(E32&gt;Supuestos!$C$67,Supuestos!$C$68,IF(E32&gt;Supuestos!$C$66,Supuestos!$C$67,Supuestos!$C$66))</f>
        <v>12</v>
      </c>
      <c r="H32" s="631">
        <f t="shared" si="1"/>
        <v>1</v>
      </c>
    </row>
    <row r="33" spans="2:8" x14ac:dyDescent="0.3">
      <c r="B33" s="631">
        <f t="shared" si="2"/>
        <v>200</v>
      </c>
      <c r="C33" s="631">
        <f t="shared" si="0"/>
        <v>200</v>
      </c>
      <c r="D33" s="631">
        <f>ROUNDUP(C33/Supuestos!$C$60,0)</f>
        <v>334</v>
      </c>
      <c r="E33" s="631">
        <f>ROUNDUP(D33/Supuestos!$C$61,0)</f>
        <v>7</v>
      </c>
      <c r="F33" s="631">
        <f>ROUNDUP(E33/MAX(Supuestos!$C$66:$C$68),0)</f>
        <v>1</v>
      </c>
      <c r="G33" s="631">
        <f>IF(E33&gt;Supuestos!$C$67,Supuestos!$C$68,IF(E33&gt;Supuestos!$C$66,Supuestos!$C$67,Supuestos!$C$66))</f>
        <v>12</v>
      </c>
      <c r="H33" s="631">
        <f t="shared" si="1"/>
        <v>1</v>
      </c>
    </row>
    <row r="34" spans="2:8" x14ac:dyDescent="0.3">
      <c r="B34" s="631">
        <f t="shared" si="2"/>
        <v>210</v>
      </c>
      <c r="C34" s="631">
        <f t="shared" si="0"/>
        <v>210</v>
      </c>
      <c r="D34" s="631">
        <f>ROUNDUP(C34/Supuestos!$C$60,0)</f>
        <v>350</v>
      </c>
      <c r="E34" s="631">
        <f>ROUNDUP(D34/Supuestos!$C$61,0)</f>
        <v>8</v>
      </c>
      <c r="F34" s="631">
        <f>ROUNDUP(E34/MAX(Supuestos!$C$66:$C$68),0)</f>
        <v>1</v>
      </c>
      <c r="G34" s="631">
        <f>IF(E34&gt;Supuestos!$C$67,Supuestos!$C$68,IF(E34&gt;Supuestos!$C$66,Supuestos!$C$67,Supuestos!$C$66))</f>
        <v>12</v>
      </c>
      <c r="H34" s="631">
        <f t="shared" si="1"/>
        <v>1</v>
      </c>
    </row>
    <row r="35" spans="2:8" x14ac:dyDescent="0.3">
      <c r="B35" s="631">
        <f t="shared" si="2"/>
        <v>220</v>
      </c>
      <c r="C35" s="631">
        <f t="shared" si="0"/>
        <v>220</v>
      </c>
      <c r="D35" s="631">
        <f>ROUNDUP(C35/Supuestos!$C$60,0)</f>
        <v>367</v>
      </c>
      <c r="E35" s="631">
        <f>ROUNDUP(D35/Supuestos!$C$61,0)</f>
        <v>8</v>
      </c>
      <c r="F35" s="631">
        <f>ROUNDUP(E35/MAX(Supuestos!$C$66:$C$68),0)</f>
        <v>1</v>
      </c>
      <c r="G35" s="631">
        <f>IF(E35&gt;Supuestos!$C$67,Supuestos!$C$68,IF(E35&gt;Supuestos!$C$66,Supuestos!$C$67,Supuestos!$C$66))</f>
        <v>12</v>
      </c>
      <c r="H35" s="631">
        <f t="shared" si="1"/>
        <v>1</v>
      </c>
    </row>
    <row r="36" spans="2:8" x14ac:dyDescent="0.3">
      <c r="B36" s="631">
        <f t="shared" si="2"/>
        <v>230</v>
      </c>
      <c r="C36" s="631">
        <f t="shared" si="0"/>
        <v>230</v>
      </c>
      <c r="D36" s="631">
        <f>ROUNDUP(C36/Supuestos!$C$60,0)</f>
        <v>384</v>
      </c>
      <c r="E36" s="631">
        <f>ROUNDUP(D36/Supuestos!$C$61,0)</f>
        <v>8</v>
      </c>
      <c r="F36" s="631">
        <f>ROUNDUP(E36/MAX(Supuestos!$C$66:$C$68),0)</f>
        <v>1</v>
      </c>
      <c r="G36" s="631">
        <f>IF(E36&gt;Supuestos!$C$67,Supuestos!$C$68,IF(E36&gt;Supuestos!$C$66,Supuestos!$C$67,Supuestos!$C$66))</f>
        <v>12</v>
      </c>
      <c r="H36" s="631">
        <f t="shared" si="1"/>
        <v>1</v>
      </c>
    </row>
    <row r="37" spans="2:8" x14ac:dyDescent="0.3">
      <c r="B37" s="631">
        <f t="shared" si="2"/>
        <v>240</v>
      </c>
      <c r="C37" s="631">
        <f t="shared" si="0"/>
        <v>240</v>
      </c>
      <c r="D37" s="631">
        <f>ROUNDUP(C37/Supuestos!$C$60,0)</f>
        <v>400</v>
      </c>
      <c r="E37" s="631">
        <f>ROUNDUP(D37/Supuestos!$C$61,0)</f>
        <v>9</v>
      </c>
      <c r="F37" s="631">
        <f>ROUNDUP(E37/MAX(Supuestos!$C$66:$C$68),0)</f>
        <v>1</v>
      </c>
      <c r="G37" s="631">
        <f>IF(E37&gt;Supuestos!$C$67,Supuestos!$C$68,IF(E37&gt;Supuestos!$C$66,Supuestos!$C$67,Supuestos!$C$66))</f>
        <v>12</v>
      </c>
      <c r="H37" s="631">
        <f t="shared" si="1"/>
        <v>1</v>
      </c>
    </row>
    <row r="38" spans="2:8" x14ac:dyDescent="0.3">
      <c r="B38" s="631">
        <f t="shared" si="2"/>
        <v>250</v>
      </c>
      <c r="C38" s="631">
        <f t="shared" si="0"/>
        <v>250</v>
      </c>
      <c r="D38" s="631">
        <f>ROUNDUP(C38/Supuestos!$C$60,0)</f>
        <v>417</v>
      </c>
      <c r="E38" s="631">
        <f>ROUNDUP(D38/Supuestos!$C$61,0)</f>
        <v>9</v>
      </c>
      <c r="F38" s="631">
        <f>ROUNDUP(E38/MAX(Supuestos!$C$66:$C$68),0)</f>
        <v>1</v>
      </c>
      <c r="G38" s="631">
        <f>IF(E38&gt;Supuestos!$C$67,Supuestos!$C$68,IF(E38&gt;Supuestos!$C$66,Supuestos!$C$67,Supuestos!$C$66))</f>
        <v>12</v>
      </c>
      <c r="H38" s="631">
        <f t="shared" si="1"/>
        <v>1</v>
      </c>
    </row>
    <row r="39" spans="2:8" x14ac:dyDescent="0.3">
      <c r="B39" s="631">
        <f t="shared" si="2"/>
        <v>260</v>
      </c>
      <c r="C39" s="631">
        <f t="shared" si="0"/>
        <v>260</v>
      </c>
      <c r="D39" s="631">
        <f>ROUNDUP(C39/Supuestos!$C$60,0)</f>
        <v>434</v>
      </c>
      <c r="E39" s="631">
        <f>ROUNDUP(D39/Supuestos!$C$61,0)</f>
        <v>10</v>
      </c>
      <c r="F39" s="631">
        <f>ROUNDUP(E39/MAX(Supuestos!$C$66:$C$68),0)</f>
        <v>1</v>
      </c>
      <c r="G39" s="631">
        <f>IF(E39&gt;Supuestos!$C$67,Supuestos!$C$68,IF(E39&gt;Supuestos!$C$66,Supuestos!$C$67,Supuestos!$C$66))</f>
        <v>12</v>
      </c>
      <c r="H39" s="631">
        <f t="shared" si="1"/>
        <v>1</v>
      </c>
    </row>
    <row r="40" spans="2:8" x14ac:dyDescent="0.3">
      <c r="B40" s="631">
        <f t="shared" si="2"/>
        <v>270</v>
      </c>
      <c r="C40" s="631">
        <f t="shared" si="0"/>
        <v>270</v>
      </c>
      <c r="D40" s="631">
        <f>ROUNDUP(C40/Supuestos!$C$60,0)</f>
        <v>450</v>
      </c>
      <c r="E40" s="631">
        <f>ROUNDUP(D40/Supuestos!$C$61,0)</f>
        <v>10</v>
      </c>
      <c r="F40" s="631">
        <f>ROUNDUP(E40/MAX(Supuestos!$C$66:$C$68),0)</f>
        <v>1</v>
      </c>
      <c r="G40" s="631">
        <f>IF(E40&gt;Supuestos!$C$67,Supuestos!$C$68,IF(E40&gt;Supuestos!$C$66,Supuestos!$C$67,Supuestos!$C$66))</f>
        <v>12</v>
      </c>
      <c r="H40" s="631">
        <f t="shared" si="1"/>
        <v>1</v>
      </c>
    </row>
    <row r="41" spans="2:8" x14ac:dyDescent="0.3">
      <c r="B41" s="631">
        <f t="shared" si="2"/>
        <v>280</v>
      </c>
      <c r="C41" s="631">
        <f t="shared" si="0"/>
        <v>280</v>
      </c>
      <c r="D41" s="631">
        <f>ROUNDUP(C41/Supuestos!$C$60,0)</f>
        <v>467</v>
      </c>
      <c r="E41" s="631">
        <f>ROUNDUP(D41/Supuestos!$C$61,0)</f>
        <v>10</v>
      </c>
      <c r="F41" s="631">
        <f>ROUNDUP(E41/MAX(Supuestos!$C$66:$C$68),0)</f>
        <v>1</v>
      </c>
      <c r="G41" s="631">
        <f>IF(E41&gt;Supuestos!$C$67,Supuestos!$C$68,IF(E41&gt;Supuestos!$C$66,Supuestos!$C$67,Supuestos!$C$66))</f>
        <v>12</v>
      </c>
      <c r="H41" s="631">
        <f t="shared" si="1"/>
        <v>1</v>
      </c>
    </row>
    <row r="42" spans="2:8" x14ac:dyDescent="0.3">
      <c r="B42" s="631">
        <f t="shared" si="2"/>
        <v>290</v>
      </c>
      <c r="C42" s="631">
        <f t="shared" si="0"/>
        <v>290</v>
      </c>
      <c r="D42" s="631">
        <f>ROUNDUP(C42/Supuestos!$C$60,0)</f>
        <v>484</v>
      </c>
      <c r="E42" s="631">
        <f>ROUNDUP(D42/Supuestos!$C$61,0)</f>
        <v>11</v>
      </c>
      <c r="F42" s="631">
        <f>ROUNDUP(E42/MAX(Supuestos!$C$66:$C$68),0)</f>
        <v>1</v>
      </c>
      <c r="G42" s="631">
        <f>IF(E42&gt;Supuestos!$C$67,Supuestos!$C$68,IF(E42&gt;Supuestos!$C$66,Supuestos!$C$67,Supuestos!$C$66))</f>
        <v>12</v>
      </c>
      <c r="H42" s="631">
        <f t="shared" si="1"/>
        <v>1</v>
      </c>
    </row>
    <row r="43" spans="2:8" x14ac:dyDescent="0.3">
      <c r="B43" s="631">
        <f t="shared" si="2"/>
        <v>300</v>
      </c>
      <c r="C43" s="631">
        <f t="shared" si="0"/>
        <v>300</v>
      </c>
      <c r="D43" s="631">
        <f>ROUNDUP(C43/Supuestos!$C$60,0)</f>
        <v>500</v>
      </c>
      <c r="E43" s="631">
        <f>ROUNDUP(D43/Supuestos!$C$61,0)</f>
        <v>11</v>
      </c>
      <c r="F43" s="631">
        <f>ROUNDUP(E43/MAX(Supuestos!$C$66:$C$68),0)</f>
        <v>1</v>
      </c>
      <c r="G43" s="631">
        <f>IF(E43&gt;Supuestos!$C$67,Supuestos!$C$68,IF(E43&gt;Supuestos!$C$66,Supuestos!$C$67,Supuestos!$C$66))</f>
        <v>12</v>
      </c>
      <c r="H43" s="631">
        <f t="shared" si="1"/>
        <v>1</v>
      </c>
    </row>
    <row r="44" spans="2:8" x14ac:dyDescent="0.3">
      <c r="B44" s="631">
        <f t="shared" si="2"/>
        <v>310</v>
      </c>
      <c r="C44" s="631">
        <f t="shared" si="0"/>
        <v>310</v>
      </c>
      <c r="D44" s="631">
        <f>ROUNDUP(C44/Supuestos!$C$60,0)</f>
        <v>517</v>
      </c>
      <c r="E44" s="631">
        <f>ROUNDUP(D44/Supuestos!$C$61,0)</f>
        <v>11</v>
      </c>
      <c r="F44" s="631">
        <f>ROUNDUP(E44/MAX(Supuestos!$C$66:$C$68),0)</f>
        <v>1</v>
      </c>
      <c r="G44" s="631">
        <f>IF(E44&gt;Supuestos!$C$67,Supuestos!$C$68,IF(E44&gt;Supuestos!$C$66,Supuestos!$C$67,Supuestos!$C$66))</f>
        <v>12</v>
      </c>
      <c r="H44" s="631">
        <f t="shared" si="1"/>
        <v>1</v>
      </c>
    </row>
    <row r="45" spans="2:8" x14ac:dyDescent="0.3">
      <c r="B45" s="631">
        <f t="shared" si="2"/>
        <v>320</v>
      </c>
      <c r="C45" s="631">
        <f t="shared" si="0"/>
        <v>320</v>
      </c>
      <c r="D45" s="631">
        <f>ROUNDUP(C45/Supuestos!$C$60,0)</f>
        <v>534</v>
      </c>
      <c r="E45" s="631">
        <f>ROUNDUP(D45/Supuestos!$C$61,0)</f>
        <v>12</v>
      </c>
      <c r="F45" s="631">
        <f>ROUNDUP(E45/MAX(Supuestos!$C$66:$C$68),0)</f>
        <v>1</v>
      </c>
      <c r="G45" s="631">
        <f>IF(E45&gt;Supuestos!$C$67,Supuestos!$C$68,IF(E45&gt;Supuestos!$C$66,Supuestos!$C$67,Supuestos!$C$66))</f>
        <v>12</v>
      </c>
      <c r="H45" s="631">
        <f t="shared" si="1"/>
        <v>1</v>
      </c>
    </row>
    <row r="46" spans="2:8" x14ac:dyDescent="0.3">
      <c r="B46" s="631">
        <f t="shared" si="2"/>
        <v>330</v>
      </c>
      <c r="C46" s="631">
        <f t="shared" si="0"/>
        <v>330</v>
      </c>
      <c r="D46" s="631">
        <f>ROUNDUP(C46/Supuestos!$C$60,0)</f>
        <v>550</v>
      </c>
      <c r="E46" s="631">
        <f>ROUNDUP(D46/Supuestos!$C$61,0)</f>
        <v>12</v>
      </c>
      <c r="F46" s="631">
        <f>ROUNDUP(E46/MAX(Supuestos!$C$66:$C$68),0)</f>
        <v>1</v>
      </c>
      <c r="G46" s="631">
        <f>IF(E46&gt;Supuestos!$C$67,Supuestos!$C$68,IF(E46&gt;Supuestos!$C$66,Supuestos!$C$67,Supuestos!$C$66))</f>
        <v>12</v>
      </c>
      <c r="H46" s="631">
        <f t="shared" si="1"/>
        <v>1</v>
      </c>
    </row>
    <row r="47" spans="2:8" x14ac:dyDescent="0.3">
      <c r="B47" s="631">
        <f t="shared" si="2"/>
        <v>340</v>
      </c>
      <c r="C47" s="631">
        <f t="shared" si="0"/>
        <v>340</v>
      </c>
      <c r="D47" s="631">
        <f>ROUNDUP(C47/Supuestos!$C$60,0)</f>
        <v>567</v>
      </c>
      <c r="E47" s="631">
        <f>ROUNDUP(D47/Supuestos!$C$61,0)</f>
        <v>12</v>
      </c>
      <c r="F47" s="631">
        <f>ROUNDUP(E47/MAX(Supuestos!$C$66:$C$68),0)</f>
        <v>1</v>
      </c>
      <c r="G47" s="631">
        <f>IF(E47&gt;Supuestos!$C$67,Supuestos!$C$68,IF(E47&gt;Supuestos!$C$66,Supuestos!$C$67,Supuestos!$C$66))</f>
        <v>12</v>
      </c>
      <c r="H47" s="631">
        <f t="shared" si="1"/>
        <v>1</v>
      </c>
    </row>
    <row r="48" spans="2:8" x14ac:dyDescent="0.3">
      <c r="B48" s="631">
        <f t="shared" si="2"/>
        <v>350</v>
      </c>
      <c r="C48" s="631">
        <f t="shared" si="0"/>
        <v>350</v>
      </c>
      <c r="D48" s="631">
        <f>ROUNDUP(C48/Supuestos!$C$60,0)</f>
        <v>584</v>
      </c>
      <c r="E48" s="631">
        <f>ROUNDUP(D48/Supuestos!$C$61,0)</f>
        <v>13</v>
      </c>
      <c r="F48" s="631">
        <f>ROUNDUP(E48/MAX(Supuestos!$C$66:$C$68),0)</f>
        <v>1</v>
      </c>
      <c r="G48" s="631">
        <f>IF(E48&gt;Supuestos!$C$67,Supuestos!$C$68,IF(E48&gt;Supuestos!$C$66,Supuestos!$C$67,Supuestos!$C$66))</f>
        <v>18</v>
      </c>
      <c r="H48" s="631">
        <f t="shared" si="1"/>
        <v>1</v>
      </c>
    </row>
    <row r="49" spans="2:8" x14ac:dyDescent="0.3">
      <c r="B49" s="631">
        <f t="shared" si="2"/>
        <v>360</v>
      </c>
      <c r="C49" s="631">
        <f t="shared" si="0"/>
        <v>360</v>
      </c>
      <c r="D49" s="631">
        <f>ROUNDUP(C49/Supuestos!$C$60,0)</f>
        <v>600</v>
      </c>
      <c r="E49" s="631">
        <f>ROUNDUP(D49/Supuestos!$C$61,0)</f>
        <v>13</v>
      </c>
      <c r="F49" s="631">
        <f>ROUNDUP(E49/MAX(Supuestos!$C$66:$C$68),0)</f>
        <v>1</v>
      </c>
      <c r="G49" s="631">
        <f>IF(E49&gt;Supuestos!$C$67,Supuestos!$C$68,IF(E49&gt;Supuestos!$C$66,Supuestos!$C$67,Supuestos!$C$66))</f>
        <v>18</v>
      </c>
      <c r="H49" s="631">
        <f t="shared" si="1"/>
        <v>1</v>
      </c>
    </row>
    <row r="50" spans="2:8" x14ac:dyDescent="0.3">
      <c r="B50" s="631">
        <f t="shared" si="2"/>
        <v>370</v>
      </c>
      <c r="C50" s="631">
        <f t="shared" si="0"/>
        <v>370</v>
      </c>
      <c r="D50" s="631">
        <f>ROUNDUP(C50/Supuestos!$C$60,0)</f>
        <v>617</v>
      </c>
      <c r="E50" s="631">
        <f>ROUNDUP(D50/Supuestos!$C$61,0)</f>
        <v>13</v>
      </c>
      <c r="F50" s="631">
        <f>ROUNDUP(E50/MAX(Supuestos!$C$66:$C$68),0)</f>
        <v>1</v>
      </c>
      <c r="G50" s="631">
        <f>IF(E50&gt;Supuestos!$C$67,Supuestos!$C$68,IF(E50&gt;Supuestos!$C$66,Supuestos!$C$67,Supuestos!$C$66))</f>
        <v>18</v>
      </c>
      <c r="H50" s="631">
        <f t="shared" si="1"/>
        <v>1</v>
      </c>
    </row>
    <row r="51" spans="2:8" x14ac:dyDescent="0.3">
      <c r="B51" s="631">
        <f t="shared" si="2"/>
        <v>380</v>
      </c>
      <c r="C51" s="631">
        <f t="shared" si="0"/>
        <v>380</v>
      </c>
      <c r="D51" s="631">
        <f>ROUNDUP(C51/Supuestos!$C$60,0)</f>
        <v>634</v>
      </c>
      <c r="E51" s="631">
        <f>ROUNDUP(D51/Supuestos!$C$61,0)</f>
        <v>14</v>
      </c>
      <c r="F51" s="631">
        <f>ROUNDUP(E51/MAX(Supuestos!$C$66:$C$68),0)</f>
        <v>1</v>
      </c>
      <c r="G51" s="631">
        <f>IF(E51&gt;Supuestos!$C$67,Supuestos!$C$68,IF(E51&gt;Supuestos!$C$66,Supuestos!$C$67,Supuestos!$C$66))</f>
        <v>18</v>
      </c>
      <c r="H51" s="631">
        <f t="shared" si="1"/>
        <v>1</v>
      </c>
    </row>
    <row r="52" spans="2:8" x14ac:dyDescent="0.3">
      <c r="B52" s="631">
        <f t="shared" si="2"/>
        <v>390</v>
      </c>
      <c r="C52" s="631">
        <f t="shared" si="0"/>
        <v>390</v>
      </c>
      <c r="D52" s="631">
        <f>ROUNDUP(C52/Supuestos!$C$60,0)</f>
        <v>650</v>
      </c>
      <c r="E52" s="631">
        <f>ROUNDUP(D52/Supuestos!$C$61,0)</f>
        <v>14</v>
      </c>
      <c r="F52" s="631">
        <f>ROUNDUP(E52/MAX(Supuestos!$C$66:$C$68),0)</f>
        <v>1</v>
      </c>
      <c r="G52" s="631">
        <f>IF(E52&gt;Supuestos!$C$67,Supuestos!$C$68,IF(E52&gt;Supuestos!$C$66,Supuestos!$C$67,Supuestos!$C$66))</f>
        <v>18</v>
      </c>
      <c r="H52" s="631">
        <f t="shared" si="1"/>
        <v>1</v>
      </c>
    </row>
    <row r="53" spans="2:8" x14ac:dyDescent="0.3">
      <c r="B53" s="631">
        <f t="shared" si="2"/>
        <v>400</v>
      </c>
      <c r="C53" s="631">
        <f t="shared" si="0"/>
        <v>400</v>
      </c>
      <c r="D53" s="631">
        <f>ROUNDUP(C53/Supuestos!$C$60,0)</f>
        <v>667</v>
      </c>
      <c r="E53" s="631">
        <f>ROUNDUP(D53/Supuestos!$C$61,0)</f>
        <v>14</v>
      </c>
      <c r="F53" s="631">
        <f>ROUNDUP(E53/MAX(Supuestos!$C$66:$C$68),0)</f>
        <v>1</v>
      </c>
      <c r="G53" s="631">
        <f>IF(E53&gt;Supuestos!$C$67,Supuestos!$C$68,IF(E53&gt;Supuestos!$C$66,Supuestos!$C$67,Supuestos!$C$66))</f>
        <v>18</v>
      </c>
      <c r="H53" s="631">
        <f t="shared" si="1"/>
        <v>1</v>
      </c>
    </row>
    <row r="54" spans="2:8" x14ac:dyDescent="0.3">
      <c r="B54" s="631">
        <f t="shared" si="2"/>
        <v>410</v>
      </c>
      <c r="C54" s="631">
        <f t="shared" si="0"/>
        <v>410</v>
      </c>
      <c r="D54" s="631">
        <f>ROUNDUP(C54/Supuestos!$C$60,0)</f>
        <v>684</v>
      </c>
      <c r="E54" s="631">
        <f>ROUNDUP(D54/Supuestos!$C$61,0)</f>
        <v>15</v>
      </c>
      <c r="F54" s="631">
        <f>ROUNDUP(E54/MAX(Supuestos!$C$66:$C$68),0)</f>
        <v>1</v>
      </c>
      <c r="G54" s="631">
        <f>IF(E54&gt;Supuestos!$C$67,Supuestos!$C$68,IF(E54&gt;Supuestos!$C$66,Supuestos!$C$67,Supuestos!$C$66))</f>
        <v>18</v>
      </c>
      <c r="H54" s="631">
        <f t="shared" si="1"/>
        <v>1</v>
      </c>
    </row>
    <row r="55" spans="2:8" x14ac:dyDescent="0.3">
      <c r="B55" s="631">
        <f t="shared" si="2"/>
        <v>420</v>
      </c>
      <c r="C55" s="631">
        <f t="shared" si="0"/>
        <v>420</v>
      </c>
      <c r="D55" s="631">
        <f>ROUNDUP(C55/Supuestos!$C$60,0)</f>
        <v>700</v>
      </c>
      <c r="E55" s="631">
        <f>ROUNDUP(D55/Supuestos!$C$61,0)</f>
        <v>15</v>
      </c>
      <c r="F55" s="631">
        <f>ROUNDUP(E55/MAX(Supuestos!$C$66:$C$68),0)</f>
        <v>1</v>
      </c>
      <c r="G55" s="631">
        <f>IF(E55&gt;Supuestos!$C$67,Supuestos!$C$68,IF(E55&gt;Supuestos!$C$66,Supuestos!$C$67,Supuestos!$C$66))</f>
        <v>18</v>
      </c>
      <c r="H55" s="631">
        <f t="shared" si="1"/>
        <v>1</v>
      </c>
    </row>
    <row r="56" spans="2:8" x14ac:dyDescent="0.3">
      <c r="B56" s="631">
        <f t="shared" si="2"/>
        <v>430</v>
      </c>
      <c r="C56" s="631">
        <f t="shared" si="0"/>
        <v>430</v>
      </c>
      <c r="D56" s="631">
        <f>ROUNDUP(C56/Supuestos!$C$60,0)</f>
        <v>717</v>
      </c>
      <c r="E56" s="631">
        <f>ROUNDUP(D56/Supuestos!$C$61,0)</f>
        <v>15</v>
      </c>
      <c r="F56" s="631">
        <f>ROUNDUP(E56/MAX(Supuestos!$C$66:$C$68),0)</f>
        <v>1</v>
      </c>
      <c r="G56" s="631">
        <f>IF(E56&gt;Supuestos!$C$67,Supuestos!$C$68,IF(E56&gt;Supuestos!$C$66,Supuestos!$C$67,Supuestos!$C$66))</f>
        <v>18</v>
      </c>
      <c r="H56" s="631">
        <f t="shared" si="1"/>
        <v>1</v>
      </c>
    </row>
    <row r="57" spans="2:8" x14ac:dyDescent="0.3">
      <c r="B57" s="631">
        <f t="shared" si="2"/>
        <v>440</v>
      </c>
      <c r="C57" s="631">
        <f t="shared" si="0"/>
        <v>440</v>
      </c>
      <c r="D57" s="631">
        <f>ROUNDUP(C57/Supuestos!$C$60,0)</f>
        <v>734</v>
      </c>
      <c r="E57" s="631">
        <f>ROUNDUP(D57/Supuestos!$C$61,0)</f>
        <v>16</v>
      </c>
      <c r="F57" s="631">
        <f>ROUNDUP(E57/MAX(Supuestos!$C$66:$C$68),0)</f>
        <v>1</v>
      </c>
      <c r="G57" s="631">
        <f>IF(E57&gt;Supuestos!$C$67,Supuestos!$C$68,IF(E57&gt;Supuestos!$C$66,Supuestos!$C$67,Supuestos!$C$66))</f>
        <v>18</v>
      </c>
      <c r="H57" s="631">
        <f t="shared" si="1"/>
        <v>1</v>
      </c>
    </row>
    <row r="58" spans="2:8" x14ac:dyDescent="0.3">
      <c r="B58" s="631">
        <f t="shared" si="2"/>
        <v>450</v>
      </c>
      <c r="C58" s="631">
        <f t="shared" si="0"/>
        <v>450</v>
      </c>
      <c r="D58" s="631">
        <f>ROUNDUP(C58/Supuestos!$C$60,0)</f>
        <v>750</v>
      </c>
      <c r="E58" s="631">
        <f>ROUNDUP(D58/Supuestos!$C$61,0)</f>
        <v>16</v>
      </c>
      <c r="F58" s="631">
        <f>ROUNDUP(E58/MAX(Supuestos!$C$66:$C$68),0)</f>
        <v>1</v>
      </c>
      <c r="G58" s="631">
        <f>IF(E58&gt;Supuestos!$C$67,Supuestos!$C$68,IF(E58&gt;Supuestos!$C$66,Supuestos!$C$67,Supuestos!$C$66))</f>
        <v>18</v>
      </c>
      <c r="H58" s="631">
        <f t="shared" si="1"/>
        <v>1</v>
      </c>
    </row>
    <row r="59" spans="2:8" x14ac:dyDescent="0.3">
      <c r="B59" s="631">
        <f t="shared" si="2"/>
        <v>460</v>
      </c>
      <c r="C59" s="631">
        <f t="shared" si="0"/>
        <v>460</v>
      </c>
      <c r="D59" s="631">
        <f>ROUNDUP(C59/Supuestos!$C$60,0)</f>
        <v>767</v>
      </c>
      <c r="E59" s="631">
        <f>ROUNDUP(D59/Supuestos!$C$61,0)</f>
        <v>16</v>
      </c>
      <c r="F59" s="631">
        <f>ROUNDUP(E59/MAX(Supuestos!$C$66:$C$68),0)</f>
        <v>1</v>
      </c>
      <c r="G59" s="631">
        <f>IF(E59&gt;Supuestos!$C$67,Supuestos!$C$68,IF(E59&gt;Supuestos!$C$66,Supuestos!$C$67,Supuestos!$C$66))</f>
        <v>18</v>
      </c>
      <c r="H59" s="631">
        <f t="shared" si="1"/>
        <v>1</v>
      </c>
    </row>
    <row r="60" spans="2:8" x14ac:dyDescent="0.3">
      <c r="B60" s="631">
        <f t="shared" si="2"/>
        <v>470</v>
      </c>
      <c r="C60" s="631">
        <f t="shared" si="0"/>
        <v>470</v>
      </c>
      <c r="D60" s="631">
        <f>ROUNDUP(C60/Supuestos!$C$60,0)</f>
        <v>784</v>
      </c>
      <c r="E60" s="631">
        <f>ROUNDUP(D60/Supuestos!$C$61,0)</f>
        <v>17</v>
      </c>
      <c r="F60" s="631">
        <f>ROUNDUP(E60/MAX(Supuestos!$C$66:$C$68),0)</f>
        <v>1</v>
      </c>
      <c r="G60" s="631">
        <f>IF(E60&gt;Supuestos!$C$67,Supuestos!$C$68,IF(E60&gt;Supuestos!$C$66,Supuestos!$C$67,Supuestos!$C$66))</f>
        <v>18</v>
      </c>
      <c r="H60" s="631">
        <f t="shared" si="1"/>
        <v>1</v>
      </c>
    </row>
    <row r="61" spans="2:8" x14ac:dyDescent="0.3">
      <c r="B61" s="631">
        <f t="shared" si="2"/>
        <v>480</v>
      </c>
      <c r="C61" s="631">
        <f t="shared" si="0"/>
        <v>480</v>
      </c>
      <c r="D61" s="631">
        <f>ROUNDUP(C61/Supuestos!$C$60,0)</f>
        <v>800</v>
      </c>
      <c r="E61" s="631">
        <f>ROUNDUP(D61/Supuestos!$C$61,0)</f>
        <v>17</v>
      </c>
      <c r="F61" s="631">
        <f>ROUNDUP(E61/MAX(Supuestos!$C$66:$C$68),0)</f>
        <v>1</v>
      </c>
      <c r="G61" s="631">
        <f>IF(E61&gt;Supuestos!$C$67,Supuestos!$C$68,IF(E61&gt;Supuestos!$C$66,Supuestos!$C$67,Supuestos!$C$66))</f>
        <v>18</v>
      </c>
      <c r="H61" s="631">
        <f t="shared" si="1"/>
        <v>1</v>
      </c>
    </row>
    <row r="62" spans="2:8" x14ac:dyDescent="0.3">
      <c r="B62" s="631">
        <f t="shared" si="2"/>
        <v>490</v>
      </c>
      <c r="C62" s="631">
        <f t="shared" si="0"/>
        <v>490</v>
      </c>
      <c r="D62" s="631">
        <f>ROUNDUP(C62/Supuestos!$C$60,0)</f>
        <v>817</v>
      </c>
      <c r="E62" s="631">
        <f>ROUNDUP(D62/Supuestos!$C$61,0)</f>
        <v>18</v>
      </c>
      <c r="F62" s="631">
        <f>ROUNDUP(E62/MAX(Supuestos!$C$66:$C$68),0)</f>
        <v>1</v>
      </c>
      <c r="G62" s="631">
        <f>IF(E62&gt;Supuestos!$C$67,Supuestos!$C$68,IF(E62&gt;Supuestos!$C$66,Supuestos!$C$67,Supuestos!$C$66))</f>
        <v>18</v>
      </c>
      <c r="H62" s="631">
        <f t="shared" si="1"/>
        <v>1</v>
      </c>
    </row>
    <row r="63" spans="2:8" x14ac:dyDescent="0.3">
      <c r="B63" s="631">
        <f t="shared" si="2"/>
        <v>500</v>
      </c>
      <c r="C63" s="631">
        <f t="shared" si="0"/>
        <v>500</v>
      </c>
      <c r="D63" s="631">
        <f>ROUNDUP(C63/Supuestos!$C$60,0)</f>
        <v>834</v>
      </c>
      <c r="E63" s="631">
        <f>ROUNDUP(D63/Supuestos!$C$61,0)</f>
        <v>18</v>
      </c>
      <c r="F63" s="631">
        <f>ROUNDUP(E63/MAX(Supuestos!$C$66:$C$68),0)</f>
        <v>1</v>
      </c>
      <c r="G63" s="631">
        <f>IF(E63&gt;Supuestos!$C$67,Supuestos!$C$68,IF(E63&gt;Supuestos!$C$66,Supuestos!$C$67,Supuestos!$C$66))</f>
        <v>18</v>
      </c>
      <c r="H63" s="631">
        <f t="shared" si="1"/>
        <v>1</v>
      </c>
    </row>
    <row r="64" spans="2:8" x14ac:dyDescent="0.3">
      <c r="B64" s="631">
        <f t="shared" si="2"/>
        <v>510</v>
      </c>
      <c r="C64" s="631">
        <f t="shared" si="0"/>
        <v>510</v>
      </c>
      <c r="D64" s="631">
        <f>ROUNDUP(C64/Supuestos!$C$60,0)</f>
        <v>850</v>
      </c>
      <c r="E64" s="631">
        <f>ROUNDUP(D64/Supuestos!$C$61,0)</f>
        <v>18</v>
      </c>
      <c r="F64" s="631">
        <f>ROUNDUP(E64/MAX(Supuestos!$C$66:$C$68),0)</f>
        <v>1</v>
      </c>
      <c r="G64" s="631">
        <f>IF(E64&gt;Supuestos!$C$67,Supuestos!$C$68,IF(E64&gt;Supuestos!$C$66,Supuestos!$C$67,Supuestos!$C$66))</f>
        <v>18</v>
      </c>
      <c r="H64" s="631">
        <f t="shared" si="1"/>
        <v>1</v>
      </c>
    </row>
    <row r="65" spans="2:8" x14ac:dyDescent="0.3">
      <c r="B65" s="631">
        <f t="shared" si="2"/>
        <v>520</v>
      </c>
      <c r="C65" s="631">
        <f t="shared" si="0"/>
        <v>520</v>
      </c>
      <c r="D65" s="631">
        <f>ROUNDUP(C65/Supuestos!$C$60,0)</f>
        <v>867</v>
      </c>
      <c r="E65" s="631">
        <f>ROUNDUP(D65/Supuestos!$C$61,0)</f>
        <v>19</v>
      </c>
      <c r="F65" s="631">
        <f>ROUNDUP(E65/MAX(Supuestos!$C$66:$C$68),0)</f>
        <v>2</v>
      </c>
      <c r="G65" s="631">
        <f>IF(E65&gt;Supuestos!$C$67,Supuestos!$C$68,IF(E65&gt;Supuestos!$C$66,Supuestos!$C$67,Supuestos!$C$66))</f>
        <v>18</v>
      </c>
      <c r="H65" s="631">
        <f t="shared" si="1"/>
        <v>2</v>
      </c>
    </row>
    <row r="66" spans="2:8" x14ac:dyDescent="0.3">
      <c r="B66" s="631">
        <f t="shared" si="2"/>
        <v>530</v>
      </c>
      <c r="C66" s="631">
        <f t="shared" si="0"/>
        <v>530</v>
      </c>
      <c r="D66" s="631">
        <f>ROUNDUP(C66/Supuestos!$C$60,0)</f>
        <v>884</v>
      </c>
      <c r="E66" s="631">
        <f>ROUNDUP(D66/Supuestos!$C$61,0)</f>
        <v>19</v>
      </c>
      <c r="F66" s="631">
        <f>ROUNDUP(E66/MAX(Supuestos!$C$66:$C$68),0)</f>
        <v>2</v>
      </c>
      <c r="G66" s="631">
        <f>IF(E66&gt;Supuestos!$C$67,Supuestos!$C$68,IF(E66&gt;Supuestos!$C$66,Supuestos!$C$67,Supuestos!$C$66))</f>
        <v>18</v>
      </c>
      <c r="H66" s="631">
        <f t="shared" si="1"/>
        <v>2</v>
      </c>
    </row>
    <row r="67" spans="2:8" x14ac:dyDescent="0.3">
      <c r="B67" s="631">
        <f t="shared" si="2"/>
        <v>540</v>
      </c>
      <c r="C67" s="631">
        <f t="shared" si="0"/>
        <v>540</v>
      </c>
      <c r="D67" s="631">
        <f>ROUNDUP(C67/Supuestos!$C$60,0)</f>
        <v>900</v>
      </c>
      <c r="E67" s="631">
        <f>ROUNDUP(D67/Supuestos!$C$61,0)</f>
        <v>19</v>
      </c>
      <c r="F67" s="631">
        <f>ROUNDUP(E67/MAX(Supuestos!$C$66:$C$68),0)</f>
        <v>2</v>
      </c>
      <c r="G67" s="631">
        <f>IF(E67&gt;Supuestos!$C$67,Supuestos!$C$68,IF(E67&gt;Supuestos!$C$66,Supuestos!$C$67,Supuestos!$C$66))</f>
        <v>18</v>
      </c>
      <c r="H67" s="631">
        <f t="shared" si="1"/>
        <v>2</v>
      </c>
    </row>
    <row r="68" spans="2:8" x14ac:dyDescent="0.3">
      <c r="B68" s="631">
        <f t="shared" si="2"/>
        <v>550</v>
      </c>
      <c r="C68" s="631">
        <f t="shared" si="0"/>
        <v>550</v>
      </c>
      <c r="D68" s="631">
        <f>ROUNDUP(C68/Supuestos!$C$60,0)</f>
        <v>917</v>
      </c>
      <c r="E68" s="631">
        <f>ROUNDUP(D68/Supuestos!$C$61,0)</f>
        <v>20</v>
      </c>
      <c r="F68" s="631">
        <f>ROUNDUP(E68/MAX(Supuestos!$C$66:$C$68),0)</f>
        <v>2</v>
      </c>
      <c r="G68" s="631">
        <f>IF(E68&gt;Supuestos!$C$67,Supuestos!$C$68,IF(E68&gt;Supuestos!$C$66,Supuestos!$C$67,Supuestos!$C$66))</f>
        <v>18</v>
      </c>
      <c r="H68" s="631">
        <f t="shared" si="1"/>
        <v>2</v>
      </c>
    </row>
    <row r="69" spans="2:8" x14ac:dyDescent="0.3">
      <c r="B69" s="631">
        <f t="shared" si="2"/>
        <v>560</v>
      </c>
      <c r="C69" s="631">
        <f t="shared" si="0"/>
        <v>560</v>
      </c>
      <c r="D69" s="631">
        <f>ROUNDUP(C69/Supuestos!$C$60,0)</f>
        <v>934</v>
      </c>
      <c r="E69" s="631">
        <f>ROUNDUP(D69/Supuestos!$C$61,0)</f>
        <v>20</v>
      </c>
      <c r="F69" s="631">
        <f>ROUNDUP(E69/MAX(Supuestos!$C$66:$C$68),0)</f>
        <v>2</v>
      </c>
      <c r="G69" s="631">
        <f>IF(E69&gt;Supuestos!$C$67,Supuestos!$C$68,IF(E69&gt;Supuestos!$C$66,Supuestos!$C$67,Supuestos!$C$66))</f>
        <v>18</v>
      </c>
      <c r="H69" s="631">
        <f t="shared" si="1"/>
        <v>2</v>
      </c>
    </row>
    <row r="70" spans="2:8" x14ac:dyDescent="0.3">
      <c r="B70" s="631">
        <f t="shared" si="2"/>
        <v>570</v>
      </c>
      <c r="C70" s="631">
        <f t="shared" si="0"/>
        <v>570</v>
      </c>
      <c r="D70" s="631">
        <f>ROUNDUP(C70/Supuestos!$C$60,0)</f>
        <v>950</v>
      </c>
      <c r="E70" s="631">
        <f>ROUNDUP(D70/Supuestos!$C$61,0)</f>
        <v>20</v>
      </c>
      <c r="F70" s="631">
        <f>ROUNDUP(E70/MAX(Supuestos!$C$66:$C$68),0)</f>
        <v>2</v>
      </c>
      <c r="G70" s="631">
        <f>IF(E70&gt;Supuestos!$C$67,Supuestos!$C$68,IF(E70&gt;Supuestos!$C$66,Supuestos!$C$67,Supuestos!$C$66))</f>
        <v>18</v>
      </c>
      <c r="H70" s="631">
        <f t="shared" si="1"/>
        <v>2</v>
      </c>
    </row>
    <row r="71" spans="2:8" x14ac:dyDescent="0.3">
      <c r="B71" s="631">
        <f t="shared" si="2"/>
        <v>580</v>
      </c>
      <c r="C71" s="631">
        <f t="shared" si="0"/>
        <v>580</v>
      </c>
      <c r="D71" s="631">
        <f>ROUNDUP(C71/Supuestos!$C$60,0)</f>
        <v>967</v>
      </c>
      <c r="E71" s="631">
        <f>ROUNDUP(D71/Supuestos!$C$61,0)</f>
        <v>21</v>
      </c>
      <c r="F71" s="631">
        <f>ROUNDUP(E71/MAX(Supuestos!$C$66:$C$68),0)</f>
        <v>2</v>
      </c>
      <c r="G71" s="631">
        <f>IF(E71&gt;Supuestos!$C$67,Supuestos!$C$68,IF(E71&gt;Supuestos!$C$66,Supuestos!$C$67,Supuestos!$C$66))</f>
        <v>18</v>
      </c>
      <c r="H71" s="631">
        <f t="shared" si="1"/>
        <v>2</v>
      </c>
    </row>
    <row r="72" spans="2:8" x14ac:dyDescent="0.3">
      <c r="B72" s="631">
        <f t="shared" si="2"/>
        <v>590</v>
      </c>
      <c r="C72" s="631">
        <f t="shared" si="0"/>
        <v>590</v>
      </c>
      <c r="D72" s="631">
        <f>ROUNDUP(C72/Supuestos!$C$60,0)</f>
        <v>984</v>
      </c>
      <c r="E72" s="631">
        <f>ROUNDUP(D72/Supuestos!$C$61,0)</f>
        <v>21</v>
      </c>
      <c r="F72" s="631">
        <f>ROUNDUP(E72/MAX(Supuestos!$C$66:$C$68),0)</f>
        <v>2</v>
      </c>
      <c r="G72" s="631">
        <f>IF(E72&gt;Supuestos!$C$67,Supuestos!$C$68,IF(E72&gt;Supuestos!$C$66,Supuestos!$C$67,Supuestos!$C$66))</f>
        <v>18</v>
      </c>
      <c r="H72" s="631">
        <f t="shared" si="1"/>
        <v>2</v>
      </c>
    </row>
    <row r="73" spans="2:8" x14ac:dyDescent="0.3">
      <c r="B73" s="631">
        <f t="shared" si="2"/>
        <v>600</v>
      </c>
      <c r="C73" s="631">
        <f t="shared" si="0"/>
        <v>600</v>
      </c>
      <c r="D73" s="631">
        <f>ROUNDUP(C73/Supuestos!$C$60,0)</f>
        <v>1000</v>
      </c>
      <c r="E73" s="631">
        <f>ROUNDUP(D73/Supuestos!$C$61,0)</f>
        <v>21</v>
      </c>
      <c r="F73" s="631">
        <f>ROUNDUP(E73/MAX(Supuestos!$C$66:$C$68),0)</f>
        <v>2</v>
      </c>
      <c r="G73" s="631">
        <f>IF(E73&gt;Supuestos!$C$67,Supuestos!$C$68,IF(E73&gt;Supuestos!$C$66,Supuestos!$C$67,Supuestos!$C$66))</f>
        <v>18</v>
      </c>
      <c r="H73" s="631">
        <f t="shared" si="1"/>
        <v>2</v>
      </c>
    </row>
    <row r="74" spans="2:8" x14ac:dyDescent="0.3">
      <c r="B74" s="631">
        <f t="shared" si="2"/>
        <v>610</v>
      </c>
      <c r="C74" s="631">
        <f t="shared" si="0"/>
        <v>610</v>
      </c>
      <c r="D74" s="631">
        <f>ROUNDUP(C74/Supuestos!$C$60,0)</f>
        <v>1017</v>
      </c>
      <c r="E74" s="631">
        <f>ROUNDUP(D74/Supuestos!$C$61,0)</f>
        <v>22</v>
      </c>
      <c r="F74" s="631">
        <f>ROUNDUP(E74/MAX(Supuestos!$C$66:$C$68),0)</f>
        <v>2</v>
      </c>
      <c r="G74" s="631">
        <f>IF(E74&gt;Supuestos!$C$67,Supuestos!$C$68,IF(E74&gt;Supuestos!$C$66,Supuestos!$C$67,Supuestos!$C$66))</f>
        <v>18</v>
      </c>
      <c r="H74" s="631">
        <f t="shared" si="1"/>
        <v>2</v>
      </c>
    </row>
    <row r="75" spans="2:8" x14ac:dyDescent="0.3">
      <c r="B75" s="631">
        <f t="shared" si="2"/>
        <v>620</v>
      </c>
      <c r="C75" s="631">
        <f t="shared" si="0"/>
        <v>620</v>
      </c>
      <c r="D75" s="631">
        <f>ROUNDUP(C75/Supuestos!$C$60,0)</f>
        <v>1034</v>
      </c>
      <c r="E75" s="631">
        <f>ROUNDUP(D75/Supuestos!$C$61,0)</f>
        <v>22</v>
      </c>
      <c r="F75" s="631">
        <f>ROUNDUP(E75/MAX(Supuestos!$C$66:$C$68),0)</f>
        <v>2</v>
      </c>
      <c r="G75" s="631">
        <f>IF(E75&gt;Supuestos!$C$67,Supuestos!$C$68,IF(E75&gt;Supuestos!$C$66,Supuestos!$C$67,Supuestos!$C$66))</f>
        <v>18</v>
      </c>
      <c r="H75" s="631">
        <f t="shared" si="1"/>
        <v>2</v>
      </c>
    </row>
    <row r="76" spans="2:8" x14ac:dyDescent="0.3">
      <c r="B76" s="631">
        <f t="shared" si="2"/>
        <v>630</v>
      </c>
      <c r="C76" s="631">
        <f t="shared" si="0"/>
        <v>630</v>
      </c>
      <c r="D76" s="631">
        <f>ROUNDUP(C76/Supuestos!$C$60,0)</f>
        <v>1050</v>
      </c>
      <c r="E76" s="631">
        <f>ROUNDUP(D76/Supuestos!$C$61,0)</f>
        <v>22</v>
      </c>
      <c r="F76" s="631">
        <f>ROUNDUP(E76/MAX(Supuestos!$C$66:$C$68),0)</f>
        <v>2</v>
      </c>
      <c r="G76" s="631">
        <f>IF(E76&gt;Supuestos!$C$67,Supuestos!$C$68,IF(E76&gt;Supuestos!$C$66,Supuestos!$C$67,Supuestos!$C$66))</f>
        <v>18</v>
      </c>
      <c r="H76" s="631">
        <f t="shared" si="1"/>
        <v>2</v>
      </c>
    </row>
    <row r="77" spans="2:8" x14ac:dyDescent="0.3">
      <c r="B77" s="631">
        <f t="shared" si="2"/>
        <v>640</v>
      </c>
      <c r="C77" s="631">
        <f t="shared" si="0"/>
        <v>640</v>
      </c>
      <c r="D77" s="631">
        <f>ROUNDUP(C77/Supuestos!$C$60,0)</f>
        <v>1067</v>
      </c>
      <c r="E77" s="631">
        <f>ROUNDUP(D77/Supuestos!$C$61,0)</f>
        <v>23</v>
      </c>
      <c r="F77" s="631">
        <f>ROUNDUP(E77/MAX(Supuestos!$C$66:$C$68),0)</f>
        <v>2</v>
      </c>
      <c r="G77" s="631">
        <f>IF(E77&gt;Supuestos!$C$67,Supuestos!$C$68,IF(E77&gt;Supuestos!$C$66,Supuestos!$C$67,Supuestos!$C$66))</f>
        <v>18</v>
      </c>
      <c r="H77" s="631">
        <f t="shared" si="1"/>
        <v>2</v>
      </c>
    </row>
    <row r="78" spans="2:8" x14ac:dyDescent="0.3">
      <c r="B78" s="631">
        <f t="shared" si="2"/>
        <v>650</v>
      </c>
      <c r="C78" s="631">
        <f t="shared" ref="C78:C141" si="3">B78</f>
        <v>650</v>
      </c>
      <c r="D78" s="631">
        <f>ROUNDUP(C78/Supuestos!$C$60,0)</f>
        <v>1084</v>
      </c>
      <c r="E78" s="631">
        <f>ROUNDUP(D78/Supuestos!$C$61,0)</f>
        <v>23</v>
      </c>
      <c r="F78" s="631">
        <f>ROUNDUP(E78/MAX(Supuestos!$C$66:$C$68),0)</f>
        <v>2</v>
      </c>
      <c r="G78" s="631">
        <f>IF(E78&gt;Supuestos!$C$67,Supuestos!$C$68,IF(E78&gt;Supuestos!$C$66,Supuestos!$C$67,Supuestos!$C$66))</f>
        <v>18</v>
      </c>
      <c r="H78" s="631">
        <f t="shared" ref="H78:H141" si="4">F78</f>
        <v>2</v>
      </c>
    </row>
    <row r="79" spans="2:8" x14ac:dyDescent="0.3">
      <c r="B79" s="631">
        <f t="shared" ref="B79:B142" si="5">B78+10</f>
        <v>660</v>
      </c>
      <c r="C79" s="631">
        <f t="shared" si="3"/>
        <v>660</v>
      </c>
      <c r="D79" s="631">
        <f>ROUNDUP(C79/Supuestos!$C$60,0)</f>
        <v>1100</v>
      </c>
      <c r="E79" s="631">
        <f>ROUNDUP(D79/Supuestos!$C$61,0)</f>
        <v>23</v>
      </c>
      <c r="F79" s="631">
        <f>ROUNDUP(E79/MAX(Supuestos!$C$66:$C$68),0)</f>
        <v>2</v>
      </c>
      <c r="G79" s="631">
        <f>IF(E79&gt;Supuestos!$C$67,Supuestos!$C$68,IF(E79&gt;Supuestos!$C$66,Supuestos!$C$67,Supuestos!$C$66))</f>
        <v>18</v>
      </c>
      <c r="H79" s="631">
        <f t="shared" si="4"/>
        <v>2</v>
      </c>
    </row>
    <row r="80" spans="2:8" x14ac:dyDescent="0.3">
      <c r="B80" s="631">
        <f t="shared" si="5"/>
        <v>670</v>
      </c>
      <c r="C80" s="631">
        <f t="shared" si="3"/>
        <v>670</v>
      </c>
      <c r="D80" s="631">
        <f>ROUNDUP(C80/Supuestos!$C$60,0)</f>
        <v>1117</v>
      </c>
      <c r="E80" s="631">
        <f>ROUNDUP(D80/Supuestos!$C$61,0)</f>
        <v>24</v>
      </c>
      <c r="F80" s="631">
        <f>ROUNDUP(E80/MAX(Supuestos!$C$66:$C$68),0)</f>
        <v>2</v>
      </c>
      <c r="G80" s="631">
        <f>IF(E80&gt;Supuestos!$C$67,Supuestos!$C$68,IF(E80&gt;Supuestos!$C$66,Supuestos!$C$67,Supuestos!$C$66))</f>
        <v>18</v>
      </c>
      <c r="H80" s="631">
        <f t="shared" si="4"/>
        <v>2</v>
      </c>
    </row>
    <row r="81" spans="2:8" x14ac:dyDescent="0.3">
      <c r="B81" s="631">
        <f t="shared" si="5"/>
        <v>680</v>
      </c>
      <c r="C81" s="631">
        <f t="shared" si="3"/>
        <v>680</v>
      </c>
      <c r="D81" s="631">
        <f>ROUNDUP(C81/Supuestos!$C$60,0)</f>
        <v>1134</v>
      </c>
      <c r="E81" s="631">
        <f>ROUNDUP(D81/Supuestos!$C$61,0)</f>
        <v>24</v>
      </c>
      <c r="F81" s="631">
        <f>ROUNDUP(E81/MAX(Supuestos!$C$66:$C$68),0)</f>
        <v>2</v>
      </c>
      <c r="G81" s="631">
        <f>IF(E81&gt;Supuestos!$C$67,Supuestos!$C$68,IF(E81&gt;Supuestos!$C$66,Supuestos!$C$67,Supuestos!$C$66))</f>
        <v>18</v>
      </c>
      <c r="H81" s="631">
        <f t="shared" si="4"/>
        <v>2</v>
      </c>
    </row>
    <row r="82" spans="2:8" x14ac:dyDescent="0.3">
      <c r="B82" s="631">
        <f t="shared" si="5"/>
        <v>690</v>
      </c>
      <c r="C82" s="631">
        <f t="shared" si="3"/>
        <v>690</v>
      </c>
      <c r="D82" s="631">
        <f>ROUNDUP(C82/Supuestos!$C$60,0)</f>
        <v>1150</v>
      </c>
      <c r="E82" s="631">
        <f>ROUNDUP(D82/Supuestos!$C$61,0)</f>
        <v>24</v>
      </c>
      <c r="F82" s="631">
        <f>ROUNDUP(E82/MAX(Supuestos!$C$66:$C$68),0)</f>
        <v>2</v>
      </c>
      <c r="G82" s="631">
        <f>IF(E82&gt;Supuestos!$C$67,Supuestos!$C$68,IF(E82&gt;Supuestos!$C$66,Supuestos!$C$67,Supuestos!$C$66))</f>
        <v>18</v>
      </c>
      <c r="H82" s="631">
        <f t="shared" si="4"/>
        <v>2</v>
      </c>
    </row>
    <row r="83" spans="2:8" x14ac:dyDescent="0.3">
      <c r="B83" s="631">
        <f t="shared" si="5"/>
        <v>700</v>
      </c>
      <c r="C83" s="631">
        <f t="shared" si="3"/>
        <v>700</v>
      </c>
      <c r="D83" s="631">
        <f>ROUNDUP(C83/Supuestos!$C$60,0)</f>
        <v>1167</v>
      </c>
      <c r="E83" s="631">
        <f>ROUNDUP(D83/Supuestos!$C$61,0)</f>
        <v>25</v>
      </c>
      <c r="F83" s="631">
        <f>ROUNDUP(E83/MAX(Supuestos!$C$66:$C$68),0)</f>
        <v>2</v>
      </c>
      <c r="G83" s="631">
        <f>IF(E83&gt;Supuestos!$C$67,Supuestos!$C$68,IF(E83&gt;Supuestos!$C$66,Supuestos!$C$67,Supuestos!$C$66))</f>
        <v>18</v>
      </c>
      <c r="H83" s="631">
        <f t="shared" si="4"/>
        <v>2</v>
      </c>
    </row>
    <row r="84" spans="2:8" x14ac:dyDescent="0.3">
      <c r="B84" s="631">
        <f t="shared" si="5"/>
        <v>710</v>
      </c>
      <c r="C84" s="631">
        <f t="shared" si="3"/>
        <v>710</v>
      </c>
      <c r="D84" s="631">
        <f>ROUNDUP(C84/Supuestos!$C$60,0)</f>
        <v>1184</v>
      </c>
      <c r="E84" s="631">
        <f>ROUNDUP(D84/Supuestos!$C$61,0)</f>
        <v>25</v>
      </c>
      <c r="F84" s="631">
        <f>ROUNDUP(E84/MAX(Supuestos!$C$66:$C$68),0)</f>
        <v>2</v>
      </c>
      <c r="G84" s="631">
        <f>IF(E84&gt;Supuestos!$C$67,Supuestos!$C$68,IF(E84&gt;Supuestos!$C$66,Supuestos!$C$67,Supuestos!$C$66))</f>
        <v>18</v>
      </c>
      <c r="H84" s="631">
        <f t="shared" si="4"/>
        <v>2</v>
      </c>
    </row>
    <row r="85" spans="2:8" x14ac:dyDescent="0.3">
      <c r="B85" s="631">
        <f t="shared" si="5"/>
        <v>720</v>
      </c>
      <c r="C85" s="631">
        <f t="shared" si="3"/>
        <v>720</v>
      </c>
      <c r="D85" s="631">
        <f>ROUNDUP(C85/Supuestos!$C$60,0)</f>
        <v>1200</v>
      </c>
      <c r="E85" s="631">
        <f>ROUNDUP(D85/Supuestos!$C$61,0)</f>
        <v>25</v>
      </c>
      <c r="F85" s="631">
        <f>ROUNDUP(E85/MAX(Supuestos!$C$66:$C$68),0)</f>
        <v>2</v>
      </c>
      <c r="G85" s="631">
        <f>IF(E85&gt;Supuestos!$C$67,Supuestos!$C$68,IF(E85&gt;Supuestos!$C$66,Supuestos!$C$67,Supuestos!$C$66))</f>
        <v>18</v>
      </c>
      <c r="H85" s="631">
        <f t="shared" si="4"/>
        <v>2</v>
      </c>
    </row>
    <row r="86" spans="2:8" x14ac:dyDescent="0.3">
      <c r="B86" s="631">
        <f t="shared" si="5"/>
        <v>730</v>
      </c>
      <c r="C86" s="631">
        <f t="shared" si="3"/>
        <v>730</v>
      </c>
      <c r="D86" s="631">
        <f>ROUNDUP(C86/Supuestos!$C$60,0)</f>
        <v>1217</v>
      </c>
      <c r="E86" s="631">
        <f>ROUNDUP(D86/Supuestos!$C$61,0)</f>
        <v>26</v>
      </c>
      <c r="F86" s="631">
        <f>ROUNDUP(E86/MAX(Supuestos!$C$66:$C$68),0)</f>
        <v>2</v>
      </c>
      <c r="G86" s="631">
        <f>IF(E86&gt;Supuestos!$C$67,Supuestos!$C$68,IF(E86&gt;Supuestos!$C$66,Supuestos!$C$67,Supuestos!$C$66))</f>
        <v>18</v>
      </c>
      <c r="H86" s="631">
        <f t="shared" si="4"/>
        <v>2</v>
      </c>
    </row>
    <row r="87" spans="2:8" x14ac:dyDescent="0.3">
      <c r="B87" s="631">
        <f t="shared" si="5"/>
        <v>740</v>
      </c>
      <c r="C87" s="631">
        <f t="shared" si="3"/>
        <v>740</v>
      </c>
      <c r="D87" s="631">
        <f>ROUNDUP(C87/Supuestos!$C$60,0)</f>
        <v>1234</v>
      </c>
      <c r="E87" s="631">
        <f>ROUNDUP(D87/Supuestos!$C$61,0)</f>
        <v>26</v>
      </c>
      <c r="F87" s="631">
        <f>ROUNDUP(E87/MAX(Supuestos!$C$66:$C$68),0)</f>
        <v>2</v>
      </c>
      <c r="G87" s="631">
        <f>IF(E87&gt;Supuestos!$C$67,Supuestos!$C$68,IF(E87&gt;Supuestos!$C$66,Supuestos!$C$67,Supuestos!$C$66))</f>
        <v>18</v>
      </c>
      <c r="H87" s="631">
        <f t="shared" si="4"/>
        <v>2</v>
      </c>
    </row>
    <row r="88" spans="2:8" x14ac:dyDescent="0.3">
      <c r="B88" s="631">
        <f t="shared" si="5"/>
        <v>750</v>
      </c>
      <c r="C88" s="631">
        <f t="shared" si="3"/>
        <v>750</v>
      </c>
      <c r="D88" s="631">
        <f>ROUNDUP(C88/Supuestos!$C$60,0)</f>
        <v>1250</v>
      </c>
      <c r="E88" s="631">
        <f>ROUNDUP(D88/Supuestos!$C$61,0)</f>
        <v>27</v>
      </c>
      <c r="F88" s="631">
        <f>ROUNDUP(E88/MAX(Supuestos!$C$66:$C$68),0)</f>
        <v>2</v>
      </c>
      <c r="G88" s="631">
        <f>IF(E88&gt;Supuestos!$C$67,Supuestos!$C$68,IF(E88&gt;Supuestos!$C$66,Supuestos!$C$67,Supuestos!$C$66))</f>
        <v>18</v>
      </c>
      <c r="H88" s="631">
        <f t="shared" si="4"/>
        <v>2</v>
      </c>
    </row>
    <row r="89" spans="2:8" x14ac:dyDescent="0.3">
      <c r="B89" s="631">
        <f t="shared" si="5"/>
        <v>760</v>
      </c>
      <c r="C89" s="631">
        <f t="shared" si="3"/>
        <v>760</v>
      </c>
      <c r="D89" s="631">
        <f>ROUNDUP(C89/Supuestos!$C$60,0)</f>
        <v>1267</v>
      </c>
      <c r="E89" s="631">
        <f>ROUNDUP(D89/Supuestos!$C$61,0)</f>
        <v>27</v>
      </c>
      <c r="F89" s="631">
        <f>ROUNDUP(E89/MAX(Supuestos!$C$66:$C$68),0)</f>
        <v>2</v>
      </c>
      <c r="G89" s="631">
        <f>IF(E89&gt;Supuestos!$C$67,Supuestos!$C$68,IF(E89&gt;Supuestos!$C$66,Supuestos!$C$67,Supuestos!$C$66))</f>
        <v>18</v>
      </c>
      <c r="H89" s="631">
        <f t="shared" si="4"/>
        <v>2</v>
      </c>
    </row>
    <row r="90" spans="2:8" x14ac:dyDescent="0.3">
      <c r="B90" s="631">
        <f t="shared" si="5"/>
        <v>770</v>
      </c>
      <c r="C90" s="631">
        <f t="shared" si="3"/>
        <v>770</v>
      </c>
      <c r="D90" s="631">
        <f>ROUNDUP(C90/Supuestos!$C$60,0)</f>
        <v>1284</v>
      </c>
      <c r="E90" s="631">
        <f>ROUNDUP(D90/Supuestos!$C$61,0)</f>
        <v>27</v>
      </c>
      <c r="F90" s="631">
        <f>ROUNDUP(E90/MAX(Supuestos!$C$66:$C$68),0)</f>
        <v>2</v>
      </c>
      <c r="G90" s="631">
        <f>IF(E90&gt;Supuestos!$C$67,Supuestos!$C$68,IF(E90&gt;Supuestos!$C$66,Supuestos!$C$67,Supuestos!$C$66))</f>
        <v>18</v>
      </c>
      <c r="H90" s="631">
        <f t="shared" si="4"/>
        <v>2</v>
      </c>
    </row>
    <row r="91" spans="2:8" x14ac:dyDescent="0.3">
      <c r="B91" s="631">
        <f t="shared" si="5"/>
        <v>780</v>
      </c>
      <c r="C91" s="631">
        <f t="shared" si="3"/>
        <v>780</v>
      </c>
      <c r="D91" s="631">
        <f>ROUNDUP(C91/Supuestos!$C$60,0)</f>
        <v>1300</v>
      </c>
      <c r="E91" s="631">
        <f>ROUNDUP(D91/Supuestos!$C$61,0)</f>
        <v>28</v>
      </c>
      <c r="F91" s="631">
        <f>ROUNDUP(E91/MAX(Supuestos!$C$66:$C$68),0)</f>
        <v>2</v>
      </c>
      <c r="G91" s="631">
        <f>IF(E91&gt;Supuestos!$C$67,Supuestos!$C$68,IF(E91&gt;Supuestos!$C$66,Supuestos!$C$67,Supuestos!$C$66))</f>
        <v>18</v>
      </c>
      <c r="H91" s="631">
        <f t="shared" si="4"/>
        <v>2</v>
      </c>
    </row>
    <row r="92" spans="2:8" x14ac:dyDescent="0.3">
      <c r="B92" s="631">
        <f t="shared" si="5"/>
        <v>790</v>
      </c>
      <c r="C92" s="631">
        <f t="shared" si="3"/>
        <v>790</v>
      </c>
      <c r="D92" s="631">
        <f>ROUNDUP(C92/Supuestos!$C$60,0)</f>
        <v>1317</v>
      </c>
      <c r="E92" s="631">
        <f>ROUNDUP(D92/Supuestos!$C$61,0)</f>
        <v>28</v>
      </c>
      <c r="F92" s="631">
        <f>ROUNDUP(E92/MAX(Supuestos!$C$66:$C$68),0)</f>
        <v>2</v>
      </c>
      <c r="G92" s="631">
        <f>IF(E92&gt;Supuestos!$C$67,Supuestos!$C$68,IF(E92&gt;Supuestos!$C$66,Supuestos!$C$67,Supuestos!$C$66))</f>
        <v>18</v>
      </c>
      <c r="H92" s="631">
        <f t="shared" si="4"/>
        <v>2</v>
      </c>
    </row>
    <row r="93" spans="2:8" x14ac:dyDescent="0.3">
      <c r="B93" s="631">
        <f t="shared" si="5"/>
        <v>800</v>
      </c>
      <c r="C93" s="631">
        <f t="shared" si="3"/>
        <v>800</v>
      </c>
      <c r="D93" s="631">
        <f>ROUNDUP(C93/Supuestos!$C$60,0)</f>
        <v>1334</v>
      </c>
      <c r="E93" s="631">
        <f>ROUNDUP(D93/Supuestos!$C$61,0)</f>
        <v>28</v>
      </c>
      <c r="F93" s="631">
        <f>ROUNDUP(E93/MAX(Supuestos!$C$66:$C$68),0)</f>
        <v>2</v>
      </c>
      <c r="G93" s="631">
        <f>IF(E93&gt;Supuestos!$C$67,Supuestos!$C$68,IF(E93&gt;Supuestos!$C$66,Supuestos!$C$67,Supuestos!$C$66))</f>
        <v>18</v>
      </c>
      <c r="H93" s="631">
        <f t="shared" si="4"/>
        <v>2</v>
      </c>
    </row>
    <row r="94" spans="2:8" x14ac:dyDescent="0.3">
      <c r="B94" s="631">
        <f t="shared" si="5"/>
        <v>810</v>
      </c>
      <c r="C94" s="631">
        <f t="shared" si="3"/>
        <v>810</v>
      </c>
      <c r="D94" s="631">
        <f>ROUNDUP(C94/Supuestos!$C$60,0)</f>
        <v>1350</v>
      </c>
      <c r="E94" s="631">
        <f>ROUNDUP(D94/Supuestos!$C$61,0)</f>
        <v>29</v>
      </c>
      <c r="F94" s="631">
        <f>ROUNDUP(E94/MAX(Supuestos!$C$66:$C$68),0)</f>
        <v>2</v>
      </c>
      <c r="G94" s="631">
        <f>IF(E94&gt;Supuestos!$C$67,Supuestos!$C$68,IF(E94&gt;Supuestos!$C$66,Supuestos!$C$67,Supuestos!$C$66))</f>
        <v>18</v>
      </c>
      <c r="H94" s="631">
        <f t="shared" si="4"/>
        <v>2</v>
      </c>
    </row>
    <row r="95" spans="2:8" x14ac:dyDescent="0.3">
      <c r="B95" s="631">
        <f t="shared" si="5"/>
        <v>820</v>
      </c>
      <c r="C95" s="631">
        <f t="shared" si="3"/>
        <v>820</v>
      </c>
      <c r="D95" s="631">
        <f>ROUNDUP(C95/Supuestos!$C$60,0)</f>
        <v>1367</v>
      </c>
      <c r="E95" s="631">
        <f>ROUNDUP(D95/Supuestos!$C$61,0)</f>
        <v>29</v>
      </c>
      <c r="F95" s="631">
        <f>ROUNDUP(E95/MAX(Supuestos!$C$66:$C$68),0)</f>
        <v>2</v>
      </c>
      <c r="G95" s="631">
        <f>IF(E95&gt;Supuestos!$C$67,Supuestos!$C$68,IF(E95&gt;Supuestos!$C$66,Supuestos!$C$67,Supuestos!$C$66))</f>
        <v>18</v>
      </c>
      <c r="H95" s="631">
        <f t="shared" si="4"/>
        <v>2</v>
      </c>
    </row>
    <row r="96" spans="2:8" x14ac:dyDescent="0.3">
      <c r="B96" s="631">
        <f t="shared" si="5"/>
        <v>830</v>
      </c>
      <c r="C96" s="631">
        <f t="shared" si="3"/>
        <v>830</v>
      </c>
      <c r="D96" s="631">
        <f>ROUNDUP(C96/Supuestos!$C$60,0)</f>
        <v>1384</v>
      </c>
      <c r="E96" s="631">
        <f>ROUNDUP(D96/Supuestos!$C$61,0)</f>
        <v>29</v>
      </c>
      <c r="F96" s="631">
        <f>ROUNDUP(E96/MAX(Supuestos!$C$66:$C$68),0)</f>
        <v>2</v>
      </c>
      <c r="G96" s="631">
        <f>IF(E96&gt;Supuestos!$C$67,Supuestos!$C$68,IF(E96&gt;Supuestos!$C$66,Supuestos!$C$67,Supuestos!$C$66))</f>
        <v>18</v>
      </c>
      <c r="H96" s="631">
        <f t="shared" si="4"/>
        <v>2</v>
      </c>
    </row>
    <row r="97" spans="2:8" x14ac:dyDescent="0.3">
      <c r="B97" s="631">
        <f t="shared" si="5"/>
        <v>840</v>
      </c>
      <c r="C97" s="631">
        <f t="shared" si="3"/>
        <v>840</v>
      </c>
      <c r="D97" s="631">
        <f>ROUNDUP(C97/Supuestos!$C$60,0)</f>
        <v>1400</v>
      </c>
      <c r="E97" s="631">
        <f>ROUNDUP(D97/Supuestos!$C$61,0)</f>
        <v>30</v>
      </c>
      <c r="F97" s="631">
        <f>ROUNDUP(E97/MAX(Supuestos!$C$66:$C$68),0)</f>
        <v>2</v>
      </c>
      <c r="G97" s="631">
        <f>IF(E97&gt;Supuestos!$C$67,Supuestos!$C$68,IF(E97&gt;Supuestos!$C$66,Supuestos!$C$67,Supuestos!$C$66))</f>
        <v>18</v>
      </c>
      <c r="H97" s="631">
        <f t="shared" si="4"/>
        <v>2</v>
      </c>
    </row>
    <row r="98" spans="2:8" x14ac:dyDescent="0.3">
      <c r="B98" s="631">
        <f t="shared" si="5"/>
        <v>850</v>
      </c>
      <c r="C98" s="631">
        <f t="shared" si="3"/>
        <v>850</v>
      </c>
      <c r="D98" s="631">
        <f>ROUNDUP(C98/Supuestos!$C$60,0)</f>
        <v>1417</v>
      </c>
      <c r="E98" s="631">
        <f>ROUNDUP(D98/Supuestos!$C$61,0)</f>
        <v>30</v>
      </c>
      <c r="F98" s="631">
        <f>ROUNDUP(E98/MAX(Supuestos!$C$66:$C$68),0)</f>
        <v>2</v>
      </c>
      <c r="G98" s="631">
        <f>IF(E98&gt;Supuestos!$C$67,Supuestos!$C$68,IF(E98&gt;Supuestos!$C$66,Supuestos!$C$67,Supuestos!$C$66))</f>
        <v>18</v>
      </c>
      <c r="H98" s="631">
        <f t="shared" si="4"/>
        <v>2</v>
      </c>
    </row>
    <row r="99" spans="2:8" x14ac:dyDescent="0.3">
      <c r="B99" s="631">
        <f t="shared" si="5"/>
        <v>860</v>
      </c>
      <c r="C99" s="631">
        <f t="shared" si="3"/>
        <v>860</v>
      </c>
      <c r="D99" s="631">
        <f>ROUNDUP(C99/Supuestos!$C$60,0)</f>
        <v>1434</v>
      </c>
      <c r="E99" s="631">
        <f>ROUNDUP(D99/Supuestos!$C$61,0)</f>
        <v>30</v>
      </c>
      <c r="F99" s="631">
        <f>ROUNDUP(E99/MAX(Supuestos!$C$66:$C$68),0)</f>
        <v>2</v>
      </c>
      <c r="G99" s="631">
        <f>IF(E99&gt;Supuestos!$C$67,Supuestos!$C$68,IF(E99&gt;Supuestos!$C$66,Supuestos!$C$67,Supuestos!$C$66))</f>
        <v>18</v>
      </c>
      <c r="H99" s="631">
        <f t="shared" si="4"/>
        <v>2</v>
      </c>
    </row>
    <row r="100" spans="2:8" x14ac:dyDescent="0.3">
      <c r="B100" s="631">
        <f t="shared" si="5"/>
        <v>870</v>
      </c>
      <c r="C100" s="631">
        <f t="shared" si="3"/>
        <v>870</v>
      </c>
      <c r="D100" s="631">
        <f>ROUNDUP(C100/Supuestos!$C$60,0)</f>
        <v>1450</v>
      </c>
      <c r="E100" s="631">
        <f>ROUNDUP(D100/Supuestos!$C$61,0)</f>
        <v>31</v>
      </c>
      <c r="F100" s="631">
        <f>ROUNDUP(E100/MAX(Supuestos!$C$66:$C$68),0)</f>
        <v>2</v>
      </c>
      <c r="G100" s="631">
        <f>IF(E100&gt;Supuestos!$C$67,Supuestos!$C$68,IF(E100&gt;Supuestos!$C$66,Supuestos!$C$67,Supuestos!$C$66))</f>
        <v>18</v>
      </c>
      <c r="H100" s="631">
        <f t="shared" si="4"/>
        <v>2</v>
      </c>
    </row>
    <row r="101" spans="2:8" x14ac:dyDescent="0.3">
      <c r="B101" s="631">
        <f t="shared" si="5"/>
        <v>880</v>
      </c>
      <c r="C101" s="631">
        <f t="shared" si="3"/>
        <v>880</v>
      </c>
      <c r="D101" s="631">
        <f>ROUNDUP(C101/Supuestos!$C$60,0)</f>
        <v>1467</v>
      </c>
      <c r="E101" s="631">
        <f>ROUNDUP(D101/Supuestos!$C$61,0)</f>
        <v>31</v>
      </c>
      <c r="F101" s="631">
        <f>ROUNDUP(E101/MAX(Supuestos!$C$66:$C$68),0)</f>
        <v>2</v>
      </c>
      <c r="G101" s="631">
        <f>IF(E101&gt;Supuestos!$C$67,Supuestos!$C$68,IF(E101&gt;Supuestos!$C$66,Supuestos!$C$67,Supuestos!$C$66))</f>
        <v>18</v>
      </c>
      <c r="H101" s="631">
        <f t="shared" si="4"/>
        <v>2</v>
      </c>
    </row>
    <row r="102" spans="2:8" x14ac:dyDescent="0.3">
      <c r="B102" s="631">
        <f t="shared" si="5"/>
        <v>890</v>
      </c>
      <c r="C102" s="631">
        <f t="shared" si="3"/>
        <v>890</v>
      </c>
      <c r="D102" s="631">
        <f>ROUNDUP(C102/Supuestos!$C$60,0)</f>
        <v>1484</v>
      </c>
      <c r="E102" s="631">
        <f>ROUNDUP(D102/Supuestos!$C$61,0)</f>
        <v>31</v>
      </c>
      <c r="F102" s="631">
        <f>ROUNDUP(E102/MAX(Supuestos!$C$66:$C$68),0)</f>
        <v>2</v>
      </c>
      <c r="G102" s="631">
        <f>IF(E102&gt;Supuestos!$C$67,Supuestos!$C$68,IF(E102&gt;Supuestos!$C$66,Supuestos!$C$67,Supuestos!$C$66))</f>
        <v>18</v>
      </c>
      <c r="H102" s="631">
        <f t="shared" si="4"/>
        <v>2</v>
      </c>
    </row>
    <row r="103" spans="2:8" x14ac:dyDescent="0.3">
      <c r="B103" s="631">
        <f t="shared" si="5"/>
        <v>900</v>
      </c>
      <c r="C103" s="631">
        <f t="shared" si="3"/>
        <v>900</v>
      </c>
      <c r="D103" s="631">
        <f>ROUNDUP(C103/Supuestos!$C$60,0)</f>
        <v>1500</v>
      </c>
      <c r="E103" s="631">
        <f>ROUNDUP(D103/Supuestos!$C$61,0)</f>
        <v>32</v>
      </c>
      <c r="F103" s="631">
        <f>ROUNDUP(E103/MAX(Supuestos!$C$66:$C$68),0)</f>
        <v>2</v>
      </c>
      <c r="G103" s="631">
        <f>IF(E103&gt;Supuestos!$C$67,Supuestos!$C$68,IF(E103&gt;Supuestos!$C$66,Supuestos!$C$67,Supuestos!$C$66))</f>
        <v>18</v>
      </c>
      <c r="H103" s="631">
        <f t="shared" si="4"/>
        <v>2</v>
      </c>
    </row>
    <row r="104" spans="2:8" x14ac:dyDescent="0.3">
      <c r="B104" s="631">
        <f t="shared" si="5"/>
        <v>910</v>
      </c>
      <c r="C104" s="631">
        <f t="shared" si="3"/>
        <v>910</v>
      </c>
      <c r="D104" s="631">
        <f>ROUNDUP(C104/Supuestos!$C$60,0)</f>
        <v>1517</v>
      </c>
      <c r="E104" s="631">
        <f>ROUNDUP(D104/Supuestos!$C$61,0)</f>
        <v>32</v>
      </c>
      <c r="F104" s="631">
        <f>ROUNDUP(E104/MAX(Supuestos!$C$66:$C$68),0)</f>
        <v>2</v>
      </c>
      <c r="G104" s="631">
        <f>IF(E104&gt;Supuestos!$C$67,Supuestos!$C$68,IF(E104&gt;Supuestos!$C$66,Supuestos!$C$67,Supuestos!$C$66))</f>
        <v>18</v>
      </c>
      <c r="H104" s="631">
        <f t="shared" si="4"/>
        <v>2</v>
      </c>
    </row>
    <row r="105" spans="2:8" x14ac:dyDescent="0.3">
      <c r="B105" s="631">
        <f t="shared" si="5"/>
        <v>920</v>
      </c>
      <c r="C105" s="631">
        <f t="shared" si="3"/>
        <v>920</v>
      </c>
      <c r="D105" s="631">
        <f>ROUNDUP(C105/Supuestos!$C$60,0)</f>
        <v>1534</v>
      </c>
      <c r="E105" s="631">
        <f>ROUNDUP(D105/Supuestos!$C$61,0)</f>
        <v>32</v>
      </c>
      <c r="F105" s="631">
        <f>ROUNDUP(E105/MAX(Supuestos!$C$66:$C$68),0)</f>
        <v>2</v>
      </c>
      <c r="G105" s="631">
        <f>IF(E105&gt;Supuestos!$C$67,Supuestos!$C$68,IF(E105&gt;Supuestos!$C$66,Supuestos!$C$67,Supuestos!$C$66))</f>
        <v>18</v>
      </c>
      <c r="H105" s="631">
        <f t="shared" si="4"/>
        <v>2</v>
      </c>
    </row>
    <row r="106" spans="2:8" x14ac:dyDescent="0.3">
      <c r="B106" s="631">
        <f t="shared" si="5"/>
        <v>930</v>
      </c>
      <c r="C106" s="631">
        <f t="shared" si="3"/>
        <v>930</v>
      </c>
      <c r="D106" s="631">
        <f>ROUNDUP(C106/Supuestos!$C$60,0)</f>
        <v>1550</v>
      </c>
      <c r="E106" s="631">
        <f>ROUNDUP(D106/Supuestos!$C$61,0)</f>
        <v>33</v>
      </c>
      <c r="F106" s="631">
        <f>ROUNDUP(E106/MAX(Supuestos!$C$66:$C$68),0)</f>
        <v>2</v>
      </c>
      <c r="G106" s="631">
        <f>IF(E106&gt;Supuestos!$C$67,Supuestos!$C$68,IF(E106&gt;Supuestos!$C$66,Supuestos!$C$67,Supuestos!$C$66))</f>
        <v>18</v>
      </c>
      <c r="H106" s="631">
        <f t="shared" si="4"/>
        <v>2</v>
      </c>
    </row>
    <row r="107" spans="2:8" x14ac:dyDescent="0.3">
      <c r="B107" s="631">
        <f t="shared" si="5"/>
        <v>940</v>
      </c>
      <c r="C107" s="631">
        <f t="shared" si="3"/>
        <v>940</v>
      </c>
      <c r="D107" s="631">
        <f>ROUNDUP(C107/Supuestos!$C$60,0)</f>
        <v>1567</v>
      </c>
      <c r="E107" s="631">
        <f>ROUNDUP(D107/Supuestos!$C$61,0)</f>
        <v>33</v>
      </c>
      <c r="F107" s="631">
        <f>ROUNDUP(E107/MAX(Supuestos!$C$66:$C$68),0)</f>
        <v>2</v>
      </c>
      <c r="G107" s="631">
        <f>IF(E107&gt;Supuestos!$C$67,Supuestos!$C$68,IF(E107&gt;Supuestos!$C$66,Supuestos!$C$67,Supuestos!$C$66))</f>
        <v>18</v>
      </c>
      <c r="H107" s="631">
        <f t="shared" si="4"/>
        <v>2</v>
      </c>
    </row>
    <row r="108" spans="2:8" x14ac:dyDescent="0.3">
      <c r="B108" s="631">
        <f t="shared" si="5"/>
        <v>950</v>
      </c>
      <c r="C108" s="631">
        <f t="shared" si="3"/>
        <v>950</v>
      </c>
      <c r="D108" s="631">
        <f>ROUNDUP(C108/Supuestos!$C$60,0)</f>
        <v>1584</v>
      </c>
      <c r="E108" s="631">
        <f>ROUNDUP(D108/Supuestos!$C$61,0)</f>
        <v>33</v>
      </c>
      <c r="F108" s="631">
        <f>ROUNDUP(E108/MAX(Supuestos!$C$66:$C$68),0)</f>
        <v>2</v>
      </c>
      <c r="G108" s="631">
        <f>IF(E108&gt;Supuestos!$C$67,Supuestos!$C$68,IF(E108&gt;Supuestos!$C$66,Supuestos!$C$67,Supuestos!$C$66))</f>
        <v>18</v>
      </c>
      <c r="H108" s="631">
        <f t="shared" si="4"/>
        <v>2</v>
      </c>
    </row>
    <row r="109" spans="2:8" x14ac:dyDescent="0.3">
      <c r="B109" s="631">
        <f t="shared" si="5"/>
        <v>960</v>
      </c>
      <c r="C109" s="631">
        <f t="shared" si="3"/>
        <v>960</v>
      </c>
      <c r="D109" s="631">
        <f>ROUNDUP(C109/Supuestos!$C$60,0)</f>
        <v>1600</v>
      </c>
      <c r="E109" s="631">
        <f>ROUNDUP(D109/Supuestos!$C$61,0)</f>
        <v>34</v>
      </c>
      <c r="F109" s="631">
        <f>ROUNDUP(E109/MAX(Supuestos!$C$66:$C$68),0)</f>
        <v>2</v>
      </c>
      <c r="G109" s="631">
        <f>IF(E109&gt;Supuestos!$C$67,Supuestos!$C$68,IF(E109&gt;Supuestos!$C$66,Supuestos!$C$67,Supuestos!$C$66))</f>
        <v>18</v>
      </c>
      <c r="H109" s="631">
        <f t="shared" si="4"/>
        <v>2</v>
      </c>
    </row>
    <row r="110" spans="2:8" x14ac:dyDescent="0.3">
      <c r="B110" s="631">
        <f t="shared" si="5"/>
        <v>970</v>
      </c>
      <c r="C110" s="631">
        <f t="shared" si="3"/>
        <v>970</v>
      </c>
      <c r="D110" s="631">
        <f>ROUNDUP(C110/Supuestos!$C$60,0)</f>
        <v>1617</v>
      </c>
      <c r="E110" s="631">
        <f>ROUNDUP(D110/Supuestos!$C$61,0)</f>
        <v>34</v>
      </c>
      <c r="F110" s="631">
        <f>ROUNDUP(E110/MAX(Supuestos!$C$66:$C$68),0)</f>
        <v>2</v>
      </c>
      <c r="G110" s="631">
        <f>IF(E110&gt;Supuestos!$C$67,Supuestos!$C$68,IF(E110&gt;Supuestos!$C$66,Supuestos!$C$67,Supuestos!$C$66))</f>
        <v>18</v>
      </c>
      <c r="H110" s="631">
        <f t="shared" si="4"/>
        <v>2</v>
      </c>
    </row>
    <row r="111" spans="2:8" x14ac:dyDescent="0.3">
      <c r="B111" s="631">
        <f t="shared" si="5"/>
        <v>980</v>
      </c>
      <c r="C111" s="631">
        <f t="shared" si="3"/>
        <v>980</v>
      </c>
      <c r="D111" s="631">
        <f>ROUNDUP(C111/Supuestos!$C$60,0)</f>
        <v>1634</v>
      </c>
      <c r="E111" s="631">
        <f>ROUNDUP(D111/Supuestos!$C$61,0)</f>
        <v>35</v>
      </c>
      <c r="F111" s="631">
        <f>ROUNDUP(E111/MAX(Supuestos!$C$66:$C$68),0)</f>
        <v>2</v>
      </c>
      <c r="G111" s="631">
        <f>IF(E111&gt;Supuestos!$C$67,Supuestos!$C$68,IF(E111&gt;Supuestos!$C$66,Supuestos!$C$67,Supuestos!$C$66))</f>
        <v>18</v>
      </c>
      <c r="H111" s="631">
        <f t="shared" si="4"/>
        <v>2</v>
      </c>
    </row>
    <row r="112" spans="2:8" x14ac:dyDescent="0.3">
      <c r="B112" s="631">
        <f t="shared" si="5"/>
        <v>990</v>
      </c>
      <c r="C112" s="631">
        <f t="shared" si="3"/>
        <v>990</v>
      </c>
      <c r="D112" s="631">
        <f>ROUNDUP(C112/Supuestos!$C$60,0)</f>
        <v>1650</v>
      </c>
      <c r="E112" s="631">
        <f>ROUNDUP(D112/Supuestos!$C$61,0)</f>
        <v>35</v>
      </c>
      <c r="F112" s="631">
        <f>ROUNDUP(E112/MAX(Supuestos!$C$66:$C$68),0)</f>
        <v>2</v>
      </c>
      <c r="G112" s="631">
        <f>IF(E112&gt;Supuestos!$C$67,Supuestos!$C$68,IF(E112&gt;Supuestos!$C$66,Supuestos!$C$67,Supuestos!$C$66))</f>
        <v>18</v>
      </c>
      <c r="H112" s="631">
        <f t="shared" si="4"/>
        <v>2</v>
      </c>
    </row>
    <row r="113" spans="2:8" x14ac:dyDescent="0.3">
      <c r="B113" s="631">
        <f t="shared" si="5"/>
        <v>1000</v>
      </c>
      <c r="C113" s="631">
        <f t="shared" si="3"/>
        <v>1000</v>
      </c>
      <c r="D113" s="631">
        <f>ROUNDUP(C113/Supuestos!$C$60,0)</f>
        <v>1667</v>
      </c>
      <c r="E113" s="631">
        <f>ROUNDUP(D113/Supuestos!$C$61,0)</f>
        <v>35</v>
      </c>
      <c r="F113" s="631">
        <f>ROUNDUP(E113/MAX(Supuestos!$C$66:$C$68),0)</f>
        <v>2</v>
      </c>
      <c r="G113" s="631">
        <f>IF(E113&gt;Supuestos!$C$67,Supuestos!$C$68,IF(E113&gt;Supuestos!$C$66,Supuestos!$C$67,Supuestos!$C$66))</f>
        <v>18</v>
      </c>
      <c r="H113" s="631">
        <f t="shared" si="4"/>
        <v>2</v>
      </c>
    </row>
    <row r="114" spans="2:8" x14ac:dyDescent="0.3">
      <c r="B114" s="631">
        <f t="shared" si="5"/>
        <v>1010</v>
      </c>
      <c r="C114" s="631">
        <f t="shared" si="3"/>
        <v>1010</v>
      </c>
      <c r="D114" s="631">
        <f>ROUNDUP(C114/Supuestos!$C$60,0)</f>
        <v>1684</v>
      </c>
      <c r="E114" s="631">
        <f>ROUNDUP(D114/Supuestos!$C$61,0)</f>
        <v>36</v>
      </c>
      <c r="F114" s="631">
        <f>ROUNDUP(E114/MAX(Supuestos!$C$66:$C$68),0)</f>
        <v>2</v>
      </c>
      <c r="G114" s="631">
        <f>IF(E114&gt;Supuestos!$C$67,Supuestos!$C$68,IF(E114&gt;Supuestos!$C$66,Supuestos!$C$67,Supuestos!$C$66))</f>
        <v>18</v>
      </c>
      <c r="H114" s="631">
        <f t="shared" si="4"/>
        <v>2</v>
      </c>
    </row>
    <row r="115" spans="2:8" x14ac:dyDescent="0.3">
      <c r="B115" s="631">
        <f t="shared" si="5"/>
        <v>1020</v>
      </c>
      <c r="C115" s="631">
        <f t="shared" si="3"/>
        <v>1020</v>
      </c>
      <c r="D115" s="631">
        <f>ROUNDUP(C115/Supuestos!$C$60,0)</f>
        <v>1700</v>
      </c>
      <c r="E115" s="631">
        <f>ROUNDUP(D115/Supuestos!$C$61,0)</f>
        <v>36</v>
      </c>
      <c r="F115" s="631">
        <f>ROUNDUP(E115/MAX(Supuestos!$C$66:$C$68),0)</f>
        <v>2</v>
      </c>
      <c r="G115" s="631">
        <f>IF(E115&gt;Supuestos!$C$67,Supuestos!$C$68,IF(E115&gt;Supuestos!$C$66,Supuestos!$C$67,Supuestos!$C$66))</f>
        <v>18</v>
      </c>
      <c r="H115" s="631">
        <f t="shared" si="4"/>
        <v>2</v>
      </c>
    </row>
    <row r="116" spans="2:8" x14ac:dyDescent="0.3">
      <c r="B116" s="631">
        <f t="shared" si="5"/>
        <v>1030</v>
      </c>
      <c r="C116" s="631">
        <f t="shared" si="3"/>
        <v>1030</v>
      </c>
      <c r="D116" s="631">
        <f>ROUNDUP(C116/Supuestos!$C$60,0)</f>
        <v>1717</v>
      </c>
      <c r="E116" s="631">
        <f>ROUNDUP(D116/Supuestos!$C$61,0)</f>
        <v>36</v>
      </c>
      <c r="F116" s="631">
        <f>ROUNDUP(E116/MAX(Supuestos!$C$66:$C$68),0)</f>
        <v>2</v>
      </c>
      <c r="G116" s="631">
        <f>IF(E116&gt;Supuestos!$C$67,Supuestos!$C$68,IF(E116&gt;Supuestos!$C$66,Supuestos!$C$67,Supuestos!$C$66))</f>
        <v>18</v>
      </c>
      <c r="H116" s="631">
        <f t="shared" si="4"/>
        <v>2</v>
      </c>
    </row>
    <row r="117" spans="2:8" x14ac:dyDescent="0.3">
      <c r="B117" s="631">
        <f t="shared" si="5"/>
        <v>1040</v>
      </c>
      <c r="C117" s="631">
        <f t="shared" si="3"/>
        <v>1040</v>
      </c>
      <c r="D117" s="631">
        <f>ROUNDUP(C117/Supuestos!$C$60,0)</f>
        <v>1734</v>
      </c>
      <c r="E117" s="631">
        <f>ROUNDUP(D117/Supuestos!$C$61,0)</f>
        <v>37</v>
      </c>
      <c r="F117" s="631">
        <f>ROUNDUP(E117/MAX(Supuestos!$C$66:$C$68),0)</f>
        <v>3</v>
      </c>
      <c r="G117" s="631">
        <f>IF(E117&gt;Supuestos!$C$67,Supuestos!$C$68,IF(E117&gt;Supuestos!$C$66,Supuestos!$C$67,Supuestos!$C$66))</f>
        <v>18</v>
      </c>
      <c r="H117" s="631">
        <f t="shared" si="4"/>
        <v>3</v>
      </c>
    </row>
    <row r="118" spans="2:8" x14ac:dyDescent="0.3">
      <c r="B118" s="631">
        <f t="shared" si="5"/>
        <v>1050</v>
      </c>
      <c r="C118" s="631">
        <f t="shared" si="3"/>
        <v>1050</v>
      </c>
      <c r="D118" s="631">
        <f>ROUNDUP(C118/Supuestos!$C$60,0)</f>
        <v>1750</v>
      </c>
      <c r="E118" s="631">
        <f>ROUNDUP(D118/Supuestos!$C$61,0)</f>
        <v>37</v>
      </c>
      <c r="F118" s="631">
        <f>ROUNDUP(E118/MAX(Supuestos!$C$66:$C$68),0)</f>
        <v>3</v>
      </c>
      <c r="G118" s="631">
        <f>IF(E118&gt;Supuestos!$C$67,Supuestos!$C$68,IF(E118&gt;Supuestos!$C$66,Supuestos!$C$67,Supuestos!$C$66))</f>
        <v>18</v>
      </c>
      <c r="H118" s="631">
        <f t="shared" si="4"/>
        <v>3</v>
      </c>
    </row>
    <row r="119" spans="2:8" x14ac:dyDescent="0.3">
      <c r="B119" s="631">
        <f t="shared" si="5"/>
        <v>1060</v>
      </c>
      <c r="C119" s="631">
        <f t="shared" si="3"/>
        <v>1060</v>
      </c>
      <c r="D119" s="631">
        <f>ROUNDUP(C119/Supuestos!$C$60,0)</f>
        <v>1767</v>
      </c>
      <c r="E119" s="631">
        <f>ROUNDUP(D119/Supuestos!$C$61,0)</f>
        <v>37</v>
      </c>
      <c r="F119" s="631">
        <f>ROUNDUP(E119/MAX(Supuestos!$C$66:$C$68),0)</f>
        <v>3</v>
      </c>
      <c r="G119" s="631">
        <f>IF(E119&gt;Supuestos!$C$67,Supuestos!$C$68,IF(E119&gt;Supuestos!$C$66,Supuestos!$C$67,Supuestos!$C$66))</f>
        <v>18</v>
      </c>
      <c r="H119" s="631">
        <f t="shared" si="4"/>
        <v>3</v>
      </c>
    </row>
    <row r="120" spans="2:8" x14ac:dyDescent="0.3">
      <c r="B120" s="631">
        <f t="shared" si="5"/>
        <v>1070</v>
      </c>
      <c r="C120" s="631">
        <f t="shared" si="3"/>
        <v>1070</v>
      </c>
      <c r="D120" s="631">
        <f>ROUNDUP(C120/Supuestos!$C$60,0)</f>
        <v>1784</v>
      </c>
      <c r="E120" s="631">
        <f>ROUNDUP(D120/Supuestos!$C$61,0)</f>
        <v>38</v>
      </c>
      <c r="F120" s="631">
        <f>ROUNDUP(E120/MAX(Supuestos!$C$66:$C$68),0)</f>
        <v>3</v>
      </c>
      <c r="G120" s="631">
        <f>IF(E120&gt;Supuestos!$C$67,Supuestos!$C$68,IF(E120&gt;Supuestos!$C$66,Supuestos!$C$67,Supuestos!$C$66))</f>
        <v>18</v>
      </c>
      <c r="H120" s="631">
        <f t="shared" si="4"/>
        <v>3</v>
      </c>
    </row>
    <row r="121" spans="2:8" x14ac:dyDescent="0.3">
      <c r="B121" s="631">
        <f t="shared" si="5"/>
        <v>1080</v>
      </c>
      <c r="C121" s="631">
        <f t="shared" si="3"/>
        <v>1080</v>
      </c>
      <c r="D121" s="631">
        <f>ROUNDUP(C121/Supuestos!$C$60,0)</f>
        <v>1800</v>
      </c>
      <c r="E121" s="631">
        <f>ROUNDUP(D121/Supuestos!$C$61,0)</f>
        <v>38</v>
      </c>
      <c r="F121" s="631">
        <f>ROUNDUP(E121/MAX(Supuestos!$C$66:$C$68),0)</f>
        <v>3</v>
      </c>
      <c r="G121" s="631">
        <f>IF(E121&gt;Supuestos!$C$67,Supuestos!$C$68,IF(E121&gt;Supuestos!$C$66,Supuestos!$C$67,Supuestos!$C$66))</f>
        <v>18</v>
      </c>
      <c r="H121" s="631">
        <f t="shared" si="4"/>
        <v>3</v>
      </c>
    </row>
    <row r="122" spans="2:8" x14ac:dyDescent="0.3">
      <c r="B122" s="631">
        <f t="shared" si="5"/>
        <v>1090</v>
      </c>
      <c r="C122" s="631">
        <f t="shared" si="3"/>
        <v>1090</v>
      </c>
      <c r="D122" s="631">
        <f>ROUNDUP(C122/Supuestos!$C$60,0)</f>
        <v>1817</v>
      </c>
      <c r="E122" s="631">
        <f>ROUNDUP(D122/Supuestos!$C$61,0)</f>
        <v>38</v>
      </c>
      <c r="F122" s="631">
        <f>ROUNDUP(E122/MAX(Supuestos!$C$66:$C$68),0)</f>
        <v>3</v>
      </c>
      <c r="G122" s="631">
        <f>IF(E122&gt;Supuestos!$C$67,Supuestos!$C$68,IF(E122&gt;Supuestos!$C$66,Supuestos!$C$67,Supuestos!$C$66))</f>
        <v>18</v>
      </c>
      <c r="H122" s="631">
        <f t="shared" si="4"/>
        <v>3</v>
      </c>
    </row>
    <row r="123" spans="2:8" x14ac:dyDescent="0.3">
      <c r="B123" s="631">
        <f t="shared" si="5"/>
        <v>1100</v>
      </c>
      <c r="C123" s="631">
        <f t="shared" si="3"/>
        <v>1100</v>
      </c>
      <c r="D123" s="631">
        <f>ROUNDUP(C123/Supuestos!$C$60,0)</f>
        <v>1834</v>
      </c>
      <c r="E123" s="631">
        <f>ROUNDUP(D123/Supuestos!$C$61,0)</f>
        <v>39</v>
      </c>
      <c r="F123" s="631">
        <f>ROUNDUP(E123/MAX(Supuestos!$C$66:$C$68),0)</f>
        <v>3</v>
      </c>
      <c r="G123" s="631">
        <f>IF(E123&gt;Supuestos!$C$67,Supuestos!$C$68,IF(E123&gt;Supuestos!$C$66,Supuestos!$C$67,Supuestos!$C$66))</f>
        <v>18</v>
      </c>
      <c r="H123" s="631">
        <f t="shared" si="4"/>
        <v>3</v>
      </c>
    </row>
    <row r="124" spans="2:8" x14ac:dyDescent="0.3">
      <c r="B124" s="631">
        <f t="shared" si="5"/>
        <v>1110</v>
      </c>
      <c r="C124" s="631">
        <f t="shared" si="3"/>
        <v>1110</v>
      </c>
      <c r="D124" s="631">
        <f>ROUNDUP(C124/Supuestos!$C$60,0)</f>
        <v>1850</v>
      </c>
      <c r="E124" s="631">
        <f>ROUNDUP(D124/Supuestos!$C$61,0)</f>
        <v>39</v>
      </c>
      <c r="F124" s="631">
        <f>ROUNDUP(E124/MAX(Supuestos!$C$66:$C$68),0)</f>
        <v>3</v>
      </c>
      <c r="G124" s="631">
        <f>IF(E124&gt;Supuestos!$C$67,Supuestos!$C$68,IF(E124&gt;Supuestos!$C$66,Supuestos!$C$67,Supuestos!$C$66))</f>
        <v>18</v>
      </c>
      <c r="H124" s="631">
        <f t="shared" si="4"/>
        <v>3</v>
      </c>
    </row>
    <row r="125" spans="2:8" x14ac:dyDescent="0.3">
      <c r="B125" s="631">
        <f t="shared" si="5"/>
        <v>1120</v>
      </c>
      <c r="C125" s="631">
        <f t="shared" si="3"/>
        <v>1120</v>
      </c>
      <c r="D125" s="631">
        <f>ROUNDUP(C125/Supuestos!$C$60,0)</f>
        <v>1867</v>
      </c>
      <c r="E125" s="631">
        <f>ROUNDUP(D125/Supuestos!$C$61,0)</f>
        <v>39</v>
      </c>
      <c r="F125" s="631">
        <f>ROUNDUP(E125/MAX(Supuestos!$C$66:$C$68),0)</f>
        <v>3</v>
      </c>
      <c r="G125" s="631">
        <f>IF(E125&gt;Supuestos!$C$67,Supuestos!$C$68,IF(E125&gt;Supuestos!$C$66,Supuestos!$C$67,Supuestos!$C$66))</f>
        <v>18</v>
      </c>
      <c r="H125" s="631">
        <f t="shared" si="4"/>
        <v>3</v>
      </c>
    </row>
    <row r="126" spans="2:8" x14ac:dyDescent="0.3">
      <c r="B126" s="631">
        <f t="shared" si="5"/>
        <v>1130</v>
      </c>
      <c r="C126" s="631">
        <f t="shared" si="3"/>
        <v>1130</v>
      </c>
      <c r="D126" s="631">
        <f>ROUNDUP(C126/Supuestos!$C$60,0)</f>
        <v>1884</v>
      </c>
      <c r="E126" s="631">
        <f>ROUNDUP(D126/Supuestos!$C$61,0)</f>
        <v>40</v>
      </c>
      <c r="F126" s="631">
        <f>ROUNDUP(E126/MAX(Supuestos!$C$66:$C$68),0)</f>
        <v>3</v>
      </c>
      <c r="G126" s="631">
        <f>IF(E126&gt;Supuestos!$C$67,Supuestos!$C$68,IF(E126&gt;Supuestos!$C$66,Supuestos!$C$67,Supuestos!$C$66))</f>
        <v>18</v>
      </c>
      <c r="H126" s="631">
        <f t="shared" si="4"/>
        <v>3</v>
      </c>
    </row>
    <row r="127" spans="2:8" x14ac:dyDescent="0.3">
      <c r="B127" s="631">
        <f t="shared" si="5"/>
        <v>1140</v>
      </c>
      <c r="C127" s="631">
        <f t="shared" si="3"/>
        <v>1140</v>
      </c>
      <c r="D127" s="631">
        <f>ROUNDUP(C127/Supuestos!$C$60,0)</f>
        <v>1900</v>
      </c>
      <c r="E127" s="631">
        <f>ROUNDUP(D127/Supuestos!$C$61,0)</f>
        <v>40</v>
      </c>
      <c r="F127" s="631">
        <f>ROUNDUP(E127/MAX(Supuestos!$C$66:$C$68),0)</f>
        <v>3</v>
      </c>
      <c r="G127" s="631">
        <f>IF(E127&gt;Supuestos!$C$67,Supuestos!$C$68,IF(E127&gt;Supuestos!$C$66,Supuestos!$C$67,Supuestos!$C$66))</f>
        <v>18</v>
      </c>
      <c r="H127" s="631">
        <f t="shared" si="4"/>
        <v>3</v>
      </c>
    </row>
    <row r="128" spans="2:8" x14ac:dyDescent="0.3">
      <c r="B128" s="631">
        <f t="shared" si="5"/>
        <v>1150</v>
      </c>
      <c r="C128" s="631">
        <f t="shared" si="3"/>
        <v>1150</v>
      </c>
      <c r="D128" s="631">
        <f>ROUNDUP(C128/Supuestos!$C$60,0)</f>
        <v>1917</v>
      </c>
      <c r="E128" s="631">
        <f>ROUNDUP(D128/Supuestos!$C$61,0)</f>
        <v>40</v>
      </c>
      <c r="F128" s="631">
        <f>ROUNDUP(E128/MAX(Supuestos!$C$66:$C$68),0)</f>
        <v>3</v>
      </c>
      <c r="G128" s="631">
        <f>IF(E128&gt;Supuestos!$C$67,Supuestos!$C$68,IF(E128&gt;Supuestos!$C$66,Supuestos!$C$67,Supuestos!$C$66))</f>
        <v>18</v>
      </c>
      <c r="H128" s="631">
        <f t="shared" si="4"/>
        <v>3</v>
      </c>
    </row>
    <row r="129" spans="2:8" x14ac:dyDescent="0.3">
      <c r="B129" s="631">
        <f t="shared" si="5"/>
        <v>1160</v>
      </c>
      <c r="C129" s="631">
        <f t="shared" si="3"/>
        <v>1160</v>
      </c>
      <c r="D129" s="631">
        <f>ROUNDUP(C129/Supuestos!$C$60,0)</f>
        <v>1934</v>
      </c>
      <c r="E129" s="631">
        <f>ROUNDUP(D129/Supuestos!$C$61,0)</f>
        <v>41</v>
      </c>
      <c r="F129" s="631">
        <f>ROUNDUP(E129/MAX(Supuestos!$C$66:$C$68),0)</f>
        <v>3</v>
      </c>
      <c r="G129" s="631">
        <f>IF(E129&gt;Supuestos!$C$67,Supuestos!$C$68,IF(E129&gt;Supuestos!$C$66,Supuestos!$C$67,Supuestos!$C$66))</f>
        <v>18</v>
      </c>
      <c r="H129" s="631">
        <f t="shared" si="4"/>
        <v>3</v>
      </c>
    </row>
    <row r="130" spans="2:8" x14ac:dyDescent="0.3">
      <c r="B130" s="631">
        <f t="shared" si="5"/>
        <v>1170</v>
      </c>
      <c r="C130" s="631">
        <f t="shared" si="3"/>
        <v>1170</v>
      </c>
      <c r="D130" s="631">
        <f>ROUNDUP(C130/Supuestos!$C$60,0)</f>
        <v>1950</v>
      </c>
      <c r="E130" s="631">
        <f>ROUNDUP(D130/Supuestos!$C$61,0)</f>
        <v>41</v>
      </c>
      <c r="F130" s="631">
        <f>ROUNDUP(E130/MAX(Supuestos!$C$66:$C$68),0)</f>
        <v>3</v>
      </c>
      <c r="G130" s="631">
        <f>IF(E130&gt;Supuestos!$C$67,Supuestos!$C$68,IF(E130&gt;Supuestos!$C$66,Supuestos!$C$67,Supuestos!$C$66))</f>
        <v>18</v>
      </c>
      <c r="H130" s="631">
        <f t="shared" si="4"/>
        <v>3</v>
      </c>
    </row>
    <row r="131" spans="2:8" x14ac:dyDescent="0.3">
      <c r="B131" s="631">
        <f t="shared" si="5"/>
        <v>1180</v>
      </c>
      <c r="C131" s="631">
        <f t="shared" si="3"/>
        <v>1180</v>
      </c>
      <c r="D131" s="631">
        <f>ROUNDUP(C131/Supuestos!$C$60,0)</f>
        <v>1967</v>
      </c>
      <c r="E131" s="631">
        <f>ROUNDUP(D131/Supuestos!$C$61,0)</f>
        <v>41</v>
      </c>
      <c r="F131" s="631">
        <f>ROUNDUP(E131/MAX(Supuestos!$C$66:$C$68),0)</f>
        <v>3</v>
      </c>
      <c r="G131" s="631">
        <f>IF(E131&gt;Supuestos!$C$67,Supuestos!$C$68,IF(E131&gt;Supuestos!$C$66,Supuestos!$C$67,Supuestos!$C$66))</f>
        <v>18</v>
      </c>
      <c r="H131" s="631">
        <f t="shared" si="4"/>
        <v>3</v>
      </c>
    </row>
    <row r="132" spans="2:8" x14ac:dyDescent="0.3">
      <c r="B132" s="631">
        <f t="shared" si="5"/>
        <v>1190</v>
      </c>
      <c r="C132" s="631">
        <f t="shared" si="3"/>
        <v>1190</v>
      </c>
      <c r="D132" s="631">
        <f>ROUNDUP(C132/Supuestos!$C$60,0)</f>
        <v>1984</v>
      </c>
      <c r="E132" s="631">
        <f>ROUNDUP(D132/Supuestos!$C$61,0)</f>
        <v>42</v>
      </c>
      <c r="F132" s="631">
        <f>ROUNDUP(E132/MAX(Supuestos!$C$66:$C$68),0)</f>
        <v>3</v>
      </c>
      <c r="G132" s="631">
        <f>IF(E132&gt;Supuestos!$C$67,Supuestos!$C$68,IF(E132&gt;Supuestos!$C$66,Supuestos!$C$67,Supuestos!$C$66))</f>
        <v>18</v>
      </c>
      <c r="H132" s="631">
        <f t="shared" si="4"/>
        <v>3</v>
      </c>
    </row>
    <row r="133" spans="2:8" x14ac:dyDescent="0.3">
      <c r="B133" s="631">
        <f t="shared" si="5"/>
        <v>1200</v>
      </c>
      <c r="C133" s="631">
        <f t="shared" si="3"/>
        <v>1200</v>
      </c>
      <c r="D133" s="631">
        <f>ROUNDUP(C133/Supuestos!$C$60,0)</f>
        <v>2000</v>
      </c>
      <c r="E133" s="631">
        <f>ROUNDUP(D133/Supuestos!$C$61,0)</f>
        <v>42</v>
      </c>
      <c r="F133" s="631">
        <f>ROUNDUP(E133/MAX(Supuestos!$C$66:$C$68),0)</f>
        <v>3</v>
      </c>
      <c r="G133" s="631">
        <f>IF(E133&gt;Supuestos!$C$67,Supuestos!$C$68,IF(E133&gt;Supuestos!$C$66,Supuestos!$C$67,Supuestos!$C$66))</f>
        <v>18</v>
      </c>
      <c r="H133" s="631">
        <f t="shared" si="4"/>
        <v>3</v>
      </c>
    </row>
    <row r="134" spans="2:8" x14ac:dyDescent="0.3">
      <c r="B134" s="631">
        <f t="shared" si="5"/>
        <v>1210</v>
      </c>
      <c r="C134" s="631">
        <f t="shared" si="3"/>
        <v>1210</v>
      </c>
      <c r="D134" s="631">
        <f>ROUNDUP(C134/Supuestos!$C$60,0)</f>
        <v>2017</v>
      </c>
      <c r="E134" s="631">
        <f>ROUNDUP(D134/Supuestos!$C$61,0)</f>
        <v>43</v>
      </c>
      <c r="F134" s="631">
        <f>ROUNDUP(E134/MAX(Supuestos!$C$66:$C$68),0)</f>
        <v>3</v>
      </c>
      <c r="G134" s="631">
        <f>IF(E134&gt;Supuestos!$C$67,Supuestos!$C$68,IF(E134&gt;Supuestos!$C$66,Supuestos!$C$67,Supuestos!$C$66))</f>
        <v>18</v>
      </c>
      <c r="H134" s="631">
        <f t="shared" si="4"/>
        <v>3</v>
      </c>
    </row>
    <row r="135" spans="2:8" x14ac:dyDescent="0.3">
      <c r="B135" s="631">
        <f t="shared" si="5"/>
        <v>1220</v>
      </c>
      <c r="C135" s="631">
        <f t="shared" si="3"/>
        <v>1220</v>
      </c>
      <c r="D135" s="631">
        <f>ROUNDUP(C135/Supuestos!$C$60,0)</f>
        <v>2034</v>
      </c>
      <c r="E135" s="631">
        <f>ROUNDUP(D135/Supuestos!$C$61,0)</f>
        <v>43</v>
      </c>
      <c r="F135" s="631">
        <f>ROUNDUP(E135/MAX(Supuestos!$C$66:$C$68),0)</f>
        <v>3</v>
      </c>
      <c r="G135" s="631">
        <f>IF(E135&gt;Supuestos!$C$67,Supuestos!$C$68,IF(E135&gt;Supuestos!$C$66,Supuestos!$C$67,Supuestos!$C$66))</f>
        <v>18</v>
      </c>
      <c r="H135" s="631">
        <f t="shared" si="4"/>
        <v>3</v>
      </c>
    </row>
    <row r="136" spans="2:8" x14ac:dyDescent="0.3">
      <c r="B136" s="631">
        <f t="shared" si="5"/>
        <v>1230</v>
      </c>
      <c r="C136" s="631">
        <f t="shared" si="3"/>
        <v>1230</v>
      </c>
      <c r="D136" s="631">
        <f>ROUNDUP(C136/Supuestos!$C$60,0)</f>
        <v>2050</v>
      </c>
      <c r="E136" s="631">
        <f>ROUNDUP(D136/Supuestos!$C$61,0)</f>
        <v>43</v>
      </c>
      <c r="F136" s="631">
        <f>ROUNDUP(E136/MAX(Supuestos!$C$66:$C$68),0)</f>
        <v>3</v>
      </c>
      <c r="G136" s="631">
        <f>IF(E136&gt;Supuestos!$C$67,Supuestos!$C$68,IF(E136&gt;Supuestos!$C$66,Supuestos!$C$67,Supuestos!$C$66))</f>
        <v>18</v>
      </c>
      <c r="H136" s="631">
        <f t="shared" si="4"/>
        <v>3</v>
      </c>
    </row>
    <row r="137" spans="2:8" x14ac:dyDescent="0.3">
      <c r="B137" s="631">
        <f t="shared" si="5"/>
        <v>1240</v>
      </c>
      <c r="C137" s="631">
        <f t="shared" si="3"/>
        <v>1240</v>
      </c>
      <c r="D137" s="631">
        <f>ROUNDUP(C137/Supuestos!$C$60,0)</f>
        <v>2067</v>
      </c>
      <c r="E137" s="631">
        <f>ROUNDUP(D137/Supuestos!$C$61,0)</f>
        <v>44</v>
      </c>
      <c r="F137" s="631">
        <f>ROUNDUP(E137/MAX(Supuestos!$C$66:$C$68),0)</f>
        <v>3</v>
      </c>
      <c r="G137" s="631">
        <f>IF(E137&gt;Supuestos!$C$67,Supuestos!$C$68,IF(E137&gt;Supuestos!$C$66,Supuestos!$C$67,Supuestos!$C$66))</f>
        <v>18</v>
      </c>
      <c r="H137" s="631">
        <f t="shared" si="4"/>
        <v>3</v>
      </c>
    </row>
    <row r="138" spans="2:8" x14ac:dyDescent="0.3">
      <c r="B138" s="631">
        <f t="shared" si="5"/>
        <v>1250</v>
      </c>
      <c r="C138" s="631">
        <f t="shared" si="3"/>
        <v>1250</v>
      </c>
      <c r="D138" s="631">
        <f>ROUNDUP(C138/Supuestos!$C$60,0)</f>
        <v>2084</v>
      </c>
      <c r="E138" s="631">
        <f>ROUNDUP(D138/Supuestos!$C$61,0)</f>
        <v>44</v>
      </c>
      <c r="F138" s="631">
        <f>ROUNDUP(E138/MAX(Supuestos!$C$66:$C$68),0)</f>
        <v>3</v>
      </c>
      <c r="G138" s="631">
        <f>IF(E138&gt;Supuestos!$C$67,Supuestos!$C$68,IF(E138&gt;Supuestos!$C$66,Supuestos!$C$67,Supuestos!$C$66))</f>
        <v>18</v>
      </c>
      <c r="H138" s="631">
        <f t="shared" si="4"/>
        <v>3</v>
      </c>
    </row>
    <row r="139" spans="2:8" x14ac:dyDescent="0.3">
      <c r="B139" s="631">
        <f t="shared" si="5"/>
        <v>1260</v>
      </c>
      <c r="C139" s="631">
        <f t="shared" si="3"/>
        <v>1260</v>
      </c>
      <c r="D139" s="631">
        <f>ROUNDUP(C139/Supuestos!$C$60,0)</f>
        <v>2100</v>
      </c>
      <c r="E139" s="631">
        <f>ROUNDUP(D139/Supuestos!$C$61,0)</f>
        <v>44</v>
      </c>
      <c r="F139" s="631">
        <f>ROUNDUP(E139/MAX(Supuestos!$C$66:$C$68),0)</f>
        <v>3</v>
      </c>
      <c r="G139" s="631">
        <f>IF(E139&gt;Supuestos!$C$67,Supuestos!$C$68,IF(E139&gt;Supuestos!$C$66,Supuestos!$C$67,Supuestos!$C$66))</f>
        <v>18</v>
      </c>
      <c r="H139" s="631">
        <f t="shared" si="4"/>
        <v>3</v>
      </c>
    </row>
    <row r="140" spans="2:8" x14ac:dyDescent="0.3">
      <c r="B140" s="631">
        <f t="shared" si="5"/>
        <v>1270</v>
      </c>
      <c r="C140" s="631">
        <f t="shared" si="3"/>
        <v>1270</v>
      </c>
      <c r="D140" s="631">
        <f>ROUNDUP(C140/Supuestos!$C$60,0)</f>
        <v>2117</v>
      </c>
      <c r="E140" s="631">
        <f>ROUNDUP(D140/Supuestos!$C$61,0)</f>
        <v>45</v>
      </c>
      <c r="F140" s="631">
        <f>ROUNDUP(E140/MAX(Supuestos!$C$66:$C$68),0)</f>
        <v>3</v>
      </c>
      <c r="G140" s="631">
        <f>IF(E140&gt;Supuestos!$C$67,Supuestos!$C$68,IF(E140&gt;Supuestos!$C$66,Supuestos!$C$67,Supuestos!$C$66))</f>
        <v>18</v>
      </c>
      <c r="H140" s="631">
        <f t="shared" si="4"/>
        <v>3</v>
      </c>
    </row>
    <row r="141" spans="2:8" x14ac:dyDescent="0.3">
      <c r="B141" s="631">
        <f t="shared" si="5"/>
        <v>1280</v>
      </c>
      <c r="C141" s="631">
        <f t="shared" si="3"/>
        <v>1280</v>
      </c>
      <c r="D141" s="631">
        <f>ROUNDUP(C141/Supuestos!$C$60,0)</f>
        <v>2134</v>
      </c>
      <c r="E141" s="631">
        <f>ROUNDUP(D141/Supuestos!$C$61,0)</f>
        <v>45</v>
      </c>
      <c r="F141" s="631">
        <f>ROUNDUP(E141/MAX(Supuestos!$C$66:$C$68),0)</f>
        <v>3</v>
      </c>
      <c r="G141" s="631">
        <f>IF(E141&gt;Supuestos!$C$67,Supuestos!$C$68,IF(E141&gt;Supuestos!$C$66,Supuestos!$C$67,Supuestos!$C$66))</f>
        <v>18</v>
      </c>
      <c r="H141" s="631">
        <f t="shared" si="4"/>
        <v>3</v>
      </c>
    </row>
    <row r="142" spans="2:8" x14ac:dyDescent="0.3">
      <c r="B142" s="631">
        <f t="shared" si="5"/>
        <v>1290</v>
      </c>
      <c r="C142" s="631">
        <f t="shared" ref="C142:C205" si="6">B142</f>
        <v>1290</v>
      </c>
      <c r="D142" s="631">
        <f>ROUNDUP(C142/Supuestos!$C$60,0)</f>
        <v>2150</v>
      </c>
      <c r="E142" s="631">
        <f>ROUNDUP(D142/Supuestos!$C$61,0)</f>
        <v>45</v>
      </c>
      <c r="F142" s="631">
        <f>ROUNDUP(E142/MAX(Supuestos!$C$66:$C$68),0)</f>
        <v>3</v>
      </c>
      <c r="G142" s="631">
        <f>IF(E142&gt;Supuestos!$C$67,Supuestos!$C$68,IF(E142&gt;Supuestos!$C$66,Supuestos!$C$67,Supuestos!$C$66))</f>
        <v>18</v>
      </c>
      <c r="H142" s="631">
        <f t="shared" ref="H142:H205" si="7">F142</f>
        <v>3</v>
      </c>
    </row>
    <row r="143" spans="2:8" x14ac:dyDescent="0.3">
      <c r="B143" s="631">
        <f t="shared" ref="B143:B206" si="8">B142+10</f>
        <v>1300</v>
      </c>
      <c r="C143" s="631">
        <f t="shared" si="6"/>
        <v>1300</v>
      </c>
      <c r="D143" s="631">
        <f>ROUNDUP(C143/Supuestos!$C$60,0)</f>
        <v>2167</v>
      </c>
      <c r="E143" s="631">
        <f>ROUNDUP(D143/Supuestos!$C$61,0)</f>
        <v>46</v>
      </c>
      <c r="F143" s="631">
        <f>ROUNDUP(E143/MAX(Supuestos!$C$66:$C$68),0)</f>
        <v>3</v>
      </c>
      <c r="G143" s="631">
        <f>IF(E143&gt;Supuestos!$C$67,Supuestos!$C$68,IF(E143&gt;Supuestos!$C$66,Supuestos!$C$67,Supuestos!$C$66))</f>
        <v>18</v>
      </c>
      <c r="H143" s="631">
        <f t="shared" si="7"/>
        <v>3</v>
      </c>
    </row>
    <row r="144" spans="2:8" x14ac:dyDescent="0.3">
      <c r="B144" s="631">
        <f t="shared" si="8"/>
        <v>1310</v>
      </c>
      <c r="C144" s="631">
        <f t="shared" si="6"/>
        <v>1310</v>
      </c>
      <c r="D144" s="631">
        <f>ROUNDUP(C144/Supuestos!$C$60,0)</f>
        <v>2184</v>
      </c>
      <c r="E144" s="631">
        <f>ROUNDUP(D144/Supuestos!$C$61,0)</f>
        <v>46</v>
      </c>
      <c r="F144" s="631">
        <f>ROUNDUP(E144/MAX(Supuestos!$C$66:$C$68),0)</f>
        <v>3</v>
      </c>
      <c r="G144" s="631">
        <f>IF(E144&gt;Supuestos!$C$67,Supuestos!$C$68,IF(E144&gt;Supuestos!$C$66,Supuestos!$C$67,Supuestos!$C$66))</f>
        <v>18</v>
      </c>
      <c r="H144" s="631">
        <f t="shared" si="7"/>
        <v>3</v>
      </c>
    </row>
    <row r="145" spans="2:8" x14ac:dyDescent="0.3">
      <c r="B145" s="631">
        <f t="shared" si="8"/>
        <v>1320</v>
      </c>
      <c r="C145" s="631">
        <f t="shared" si="6"/>
        <v>1320</v>
      </c>
      <c r="D145" s="631">
        <f>ROUNDUP(C145/Supuestos!$C$60,0)</f>
        <v>2200</v>
      </c>
      <c r="E145" s="631">
        <f>ROUNDUP(D145/Supuestos!$C$61,0)</f>
        <v>46</v>
      </c>
      <c r="F145" s="631">
        <f>ROUNDUP(E145/MAX(Supuestos!$C$66:$C$68),0)</f>
        <v>3</v>
      </c>
      <c r="G145" s="631">
        <f>IF(E145&gt;Supuestos!$C$67,Supuestos!$C$68,IF(E145&gt;Supuestos!$C$66,Supuestos!$C$67,Supuestos!$C$66))</f>
        <v>18</v>
      </c>
      <c r="H145" s="631">
        <f t="shared" si="7"/>
        <v>3</v>
      </c>
    </row>
    <row r="146" spans="2:8" x14ac:dyDescent="0.3">
      <c r="B146" s="631">
        <f t="shared" si="8"/>
        <v>1330</v>
      </c>
      <c r="C146" s="631">
        <f t="shared" si="6"/>
        <v>1330</v>
      </c>
      <c r="D146" s="631">
        <f>ROUNDUP(C146/Supuestos!$C$60,0)</f>
        <v>2217</v>
      </c>
      <c r="E146" s="631">
        <f>ROUNDUP(D146/Supuestos!$C$61,0)</f>
        <v>47</v>
      </c>
      <c r="F146" s="631">
        <f>ROUNDUP(E146/MAX(Supuestos!$C$66:$C$68),0)</f>
        <v>3</v>
      </c>
      <c r="G146" s="631">
        <f>IF(E146&gt;Supuestos!$C$67,Supuestos!$C$68,IF(E146&gt;Supuestos!$C$66,Supuestos!$C$67,Supuestos!$C$66))</f>
        <v>18</v>
      </c>
      <c r="H146" s="631">
        <f t="shared" si="7"/>
        <v>3</v>
      </c>
    </row>
    <row r="147" spans="2:8" x14ac:dyDescent="0.3">
      <c r="B147" s="631">
        <f t="shared" si="8"/>
        <v>1340</v>
      </c>
      <c r="C147" s="631">
        <f t="shared" si="6"/>
        <v>1340</v>
      </c>
      <c r="D147" s="631">
        <f>ROUNDUP(C147/Supuestos!$C$60,0)</f>
        <v>2234</v>
      </c>
      <c r="E147" s="631">
        <f>ROUNDUP(D147/Supuestos!$C$61,0)</f>
        <v>47</v>
      </c>
      <c r="F147" s="631">
        <f>ROUNDUP(E147/MAX(Supuestos!$C$66:$C$68),0)</f>
        <v>3</v>
      </c>
      <c r="G147" s="631">
        <f>IF(E147&gt;Supuestos!$C$67,Supuestos!$C$68,IF(E147&gt;Supuestos!$C$66,Supuestos!$C$67,Supuestos!$C$66))</f>
        <v>18</v>
      </c>
      <c r="H147" s="631">
        <f t="shared" si="7"/>
        <v>3</v>
      </c>
    </row>
    <row r="148" spans="2:8" x14ac:dyDescent="0.3">
      <c r="B148" s="631">
        <f t="shared" si="8"/>
        <v>1350</v>
      </c>
      <c r="C148" s="631">
        <f t="shared" si="6"/>
        <v>1350</v>
      </c>
      <c r="D148" s="631">
        <f>ROUNDUP(C148/Supuestos!$C$60,0)</f>
        <v>2250</v>
      </c>
      <c r="E148" s="631">
        <f>ROUNDUP(D148/Supuestos!$C$61,0)</f>
        <v>47</v>
      </c>
      <c r="F148" s="631">
        <f>ROUNDUP(E148/MAX(Supuestos!$C$66:$C$68),0)</f>
        <v>3</v>
      </c>
      <c r="G148" s="631">
        <f>IF(E148&gt;Supuestos!$C$67,Supuestos!$C$68,IF(E148&gt;Supuestos!$C$66,Supuestos!$C$67,Supuestos!$C$66))</f>
        <v>18</v>
      </c>
      <c r="H148" s="631">
        <f t="shared" si="7"/>
        <v>3</v>
      </c>
    </row>
    <row r="149" spans="2:8" x14ac:dyDescent="0.3">
      <c r="B149" s="631">
        <f t="shared" si="8"/>
        <v>1360</v>
      </c>
      <c r="C149" s="631">
        <f t="shared" si="6"/>
        <v>1360</v>
      </c>
      <c r="D149" s="631">
        <f>ROUNDUP(C149/Supuestos!$C$60,0)</f>
        <v>2267</v>
      </c>
      <c r="E149" s="631">
        <f>ROUNDUP(D149/Supuestos!$C$61,0)</f>
        <v>48</v>
      </c>
      <c r="F149" s="631">
        <f>ROUNDUP(E149/MAX(Supuestos!$C$66:$C$68),0)</f>
        <v>3</v>
      </c>
      <c r="G149" s="631">
        <f>IF(E149&gt;Supuestos!$C$67,Supuestos!$C$68,IF(E149&gt;Supuestos!$C$66,Supuestos!$C$67,Supuestos!$C$66))</f>
        <v>18</v>
      </c>
      <c r="H149" s="631">
        <f t="shared" si="7"/>
        <v>3</v>
      </c>
    </row>
    <row r="150" spans="2:8" x14ac:dyDescent="0.3">
      <c r="B150" s="631">
        <f t="shared" si="8"/>
        <v>1370</v>
      </c>
      <c r="C150" s="631">
        <f t="shared" si="6"/>
        <v>1370</v>
      </c>
      <c r="D150" s="631">
        <f>ROUNDUP(C150/Supuestos!$C$60,0)</f>
        <v>2284</v>
      </c>
      <c r="E150" s="631">
        <f>ROUNDUP(D150/Supuestos!$C$61,0)</f>
        <v>48</v>
      </c>
      <c r="F150" s="631">
        <f>ROUNDUP(E150/MAX(Supuestos!$C$66:$C$68),0)</f>
        <v>3</v>
      </c>
      <c r="G150" s="631">
        <f>IF(E150&gt;Supuestos!$C$67,Supuestos!$C$68,IF(E150&gt;Supuestos!$C$66,Supuestos!$C$67,Supuestos!$C$66))</f>
        <v>18</v>
      </c>
      <c r="H150" s="631">
        <f t="shared" si="7"/>
        <v>3</v>
      </c>
    </row>
    <row r="151" spans="2:8" x14ac:dyDescent="0.3">
      <c r="B151" s="631">
        <f t="shared" si="8"/>
        <v>1380</v>
      </c>
      <c r="C151" s="631">
        <f t="shared" si="6"/>
        <v>1380</v>
      </c>
      <c r="D151" s="631">
        <f>ROUNDUP(C151/Supuestos!$C$60,0)</f>
        <v>2300</v>
      </c>
      <c r="E151" s="631">
        <f>ROUNDUP(D151/Supuestos!$C$61,0)</f>
        <v>48</v>
      </c>
      <c r="F151" s="631">
        <f>ROUNDUP(E151/MAX(Supuestos!$C$66:$C$68),0)</f>
        <v>3</v>
      </c>
      <c r="G151" s="631">
        <f>IF(E151&gt;Supuestos!$C$67,Supuestos!$C$68,IF(E151&gt;Supuestos!$C$66,Supuestos!$C$67,Supuestos!$C$66))</f>
        <v>18</v>
      </c>
      <c r="H151" s="631">
        <f t="shared" si="7"/>
        <v>3</v>
      </c>
    </row>
    <row r="152" spans="2:8" x14ac:dyDescent="0.3">
      <c r="B152" s="631">
        <f t="shared" si="8"/>
        <v>1390</v>
      </c>
      <c r="C152" s="631">
        <f t="shared" si="6"/>
        <v>1390</v>
      </c>
      <c r="D152" s="631">
        <f>ROUNDUP(C152/Supuestos!$C$60,0)</f>
        <v>2317</v>
      </c>
      <c r="E152" s="631">
        <f>ROUNDUP(D152/Supuestos!$C$61,0)</f>
        <v>49</v>
      </c>
      <c r="F152" s="631">
        <f>ROUNDUP(E152/MAX(Supuestos!$C$66:$C$68),0)</f>
        <v>3</v>
      </c>
      <c r="G152" s="631">
        <f>IF(E152&gt;Supuestos!$C$67,Supuestos!$C$68,IF(E152&gt;Supuestos!$C$66,Supuestos!$C$67,Supuestos!$C$66))</f>
        <v>18</v>
      </c>
      <c r="H152" s="631">
        <f t="shared" si="7"/>
        <v>3</v>
      </c>
    </row>
    <row r="153" spans="2:8" x14ac:dyDescent="0.3">
      <c r="B153" s="631">
        <f t="shared" si="8"/>
        <v>1400</v>
      </c>
      <c r="C153" s="631">
        <f t="shared" si="6"/>
        <v>1400</v>
      </c>
      <c r="D153" s="631">
        <f>ROUNDUP(C153/Supuestos!$C$60,0)</f>
        <v>2334</v>
      </c>
      <c r="E153" s="631">
        <f>ROUNDUP(D153/Supuestos!$C$61,0)</f>
        <v>49</v>
      </c>
      <c r="F153" s="631">
        <f>ROUNDUP(E153/MAX(Supuestos!$C$66:$C$68),0)</f>
        <v>3</v>
      </c>
      <c r="G153" s="631">
        <f>IF(E153&gt;Supuestos!$C$67,Supuestos!$C$68,IF(E153&gt;Supuestos!$C$66,Supuestos!$C$67,Supuestos!$C$66))</f>
        <v>18</v>
      </c>
      <c r="H153" s="631">
        <f t="shared" si="7"/>
        <v>3</v>
      </c>
    </row>
    <row r="154" spans="2:8" x14ac:dyDescent="0.3">
      <c r="B154" s="631">
        <f t="shared" si="8"/>
        <v>1410</v>
      </c>
      <c r="C154" s="631">
        <f t="shared" si="6"/>
        <v>1410</v>
      </c>
      <c r="D154" s="631">
        <f>ROUNDUP(C154/Supuestos!$C$60,0)</f>
        <v>2350</v>
      </c>
      <c r="E154" s="631">
        <f>ROUNDUP(D154/Supuestos!$C$61,0)</f>
        <v>49</v>
      </c>
      <c r="F154" s="631">
        <f>ROUNDUP(E154/MAX(Supuestos!$C$66:$C$68),0)</f>
        <v>3</v>
      </c>
      <c r="G154" s="631">
        <f>IF(E154&gt;Supuestos!$C$67,Supuestos!$C$68,IF(E154&gt;Supuestos!$C$66,Supuestos!$C$67,Supuestos!$C$66))</f>
        <v>18</v>
      </c>
      <c r="H154" s="631">
        <f t="shared" si="7"/>
        <v>3</v>
      </c>
    </row>
    <row r="155" spans="2:8" x14ac:dyDescent="0.3">
      <c r="B155" s="631">
        <f t="shared" si="8"/>
        <v>1420</v>
      </c>
      <c r="C155" s="631">
        <f t="shared" si="6"/>
        <v>1420</v>
      </c>
      <c r="D155" s="631">
        <f>ROUNDUP(C155/Supuestos!$C$60,0)</f>
        <v>2367</v>
      </c>
      <c r="E155" s="631">
        <f>ROUNDUP(D155/Supuestos!$C$61,0)</f>
        <v>50</v>
      </c>
      <c r="F155" s="631">
        <f>ROUNDUP(E155/MAX(Supuestos!$C$66:$C$68),0)</f>
        <v>3</v>
      </c>
      <c r="G155" s="631">
        <f>IF(E155&gt;Supuestos!$C$67,Supuestos!$C$68,IF(E155&gt;Supuestos!$C$66,Supuestos!$C$67,Supuestos!$C$66))</f>
        <v>18</v>
      </c>
      <c r="H155" s="631">
        <f t="shared" si="7"/>
        <v>3</v>
      </c>
    </row>
    <row r="156" spans="2:8" x14ac:dyDescent="0.3">
      <c r="B156" s="631">
        <f t="shared" si="8"/>
        <v>1430</v>
      </c>
      <c r="C156" s="631">
        <f t="shared" si="6"/>
        <v>1430</v>
      </c>
      <c r="D156" s="631">
        <f>ROUNDUP(C156/Supuestos!$C$60,0)</f>
        <v>2384</v>
      </c>
      <c r="E156" s="631">
        <f>ROUNDUP(D156/Supuestos!$C$61,0)</f>
        <v>50</v>
      </c>
      <c r="F156" s="631">
        <f>ROUNDUP(E156/MAX(Supuestos!$C$66:$C$68),0)</f>
        <v>3</v>
      </c>
      <c r="G156" s="631">
        <f>IF(E156&gt;Supuestos!$C$67,Supuestos!$C$68,IF(E156&gt;Supuestos!$C$66,Supuestos!$C$67,Supuestos!$C$66))</f>
        <v>18</v>
      </c>
      <c r="H156" s="631">
        <f t="shared" si="7"/>
        <v>3</v>
      </c>
    </row>
    <row r="157" spans="2:8" x14ac:dyDescent="0.3">
      <c r="B157" s="631">
        <f t="shared" si="8"/>
        <v>1440</v>
      </c>
      <c r="C157" s="631">
        <f t="shared" si="6"/>
        <v>1440</v>
      </c>
      <c r="D157" s="631">
        <f>ROUNDUP(C157/Supuestos!$C$60,0)</f>
        <v>2400</v>
      </c>
      <c r="E157" s="631">
        <f>ROUNDUP(D157/Supuestos!$C$61,0)</f>
        <v>50</v>
      </c>
      <c r="F157" s="631">
        <f>ROUNDUP(E157/MAX(Supuestos!$C$66:$C$68),0)</f>
        <v>3</v>
      </c>
      <c r="G157" s="631">
        <f>IF(E157&gt;Supuestos!$C$67,Supuestos!$C$68,IF(E157&gt;Supuestos!$C$66,Supuestos!$C$67,Supuestos!$C$66))</f>
        <v>18</v>
      </c>
      <c r="H157" s="631">
        <f t="shared" si="7"/>
        <v>3</v>
      </c>
    </row>
    <row r="158" spans="2:8" x14ac:dyDescent="0.3">
      <c r="B158" s="631">
        <f t="shared" si="8"/>
        <v>1450</v>
      </c>
      <c r="C158" s="631">
        <f t="shared" si="6"/>
        <v>1450</v>
      </c>
      <c r="D158" s="631">
        <f>ROUNDUP(C158/Supuestos!$C$60,0)</f>
        <v>2417</v>
      </c>
      <c r="E158" s="631">
        <f>ROUNDUP(D158/Supuestos!$C$61,0)</f>
        <v>51</v>
      </c>
      <c r="F158" s="631">
        <f>ROUNDUP(E158/MAX(Supuestos!$C$66:$C$68),0)</f>
        <v>3</v>
      </c>
      <c r="G158" s="631">
        <f>IF(E158&gt;Supuestos!$C$67,Supuestos!$C$68,IF(E158&gt;Supuestos!$C$66,Supuestos!$C$67,Supuestos!$C$66))</f>
        <v>18</v>
      </c>
      <c r="H158" s="631">
        <f t="shared" si="7"/>
        <v>3</v>
      </c>
    </row>
    <row r="159" spans="2:8" x14ac:dyDescent="0.3">
      <c r="B159" s="631">
        <f t="shared" si="8"/>
        <v>1460</v>
      </c>
      <c r="C159" s="631">
        <f t="shared" si="6"/>
        <v>1460</v>
      </c>
      <c r="D159" s="631">
        <f>ROUNDUP(C159/Supuestos!$C$60,0)</f>
        <v>2434</v>
      </c>
      <c r="E159" s="631">
        <f>ROUNDUP(D159/Supuestos!$C$61,0)</f>
        <v>51</v>
      </c>
      <c r="F159" s="631">
        <f>ROUNDUP(E159/MAX(Supuestos!$C$66:$C$68),0)</f>
        <v>3</v>
      </c>
      <c r="G159" s="631">
        <f>IF(E159&gt;Supuestos!$C$67,Supuestos!$C$68,IF(E159&gt;Supuestos!$C$66,Supuestos!$C$67,Supuestos!$C$66))</f>
        <v>18</v>
      </c>
      <c r="H159" s="631">
        <f t="shared" si="7"/>
        <v>3</v>
      </c>
    </row>
    <row r="160" spans="2:8" x14ac:dyDescent="0.3">
      <c r="B160" s="631">
        <f t="shared" si="8"/>
        <v>1470</v>
      </c>
      <c r="C160" s="631">
        <f t="shared" si="6"/>
        <v>1470</v>
      </c>
      <c r="D160" s="631">
        <f>ROUNDUP(C160/Supuestos!$C$60,0)</f>
        <v>2450</v>
      </c>
      <c r="E160" s="631">
        <f>ROUNDUP(D160/Supuestos!$C$61,0)</f>
        <v>52</v>
      </c>
      <c r="F160" s="631">
        <f>ROUNDUP(E160/MAX(Supuestos!$C$66:$C$68),0)</f>
        <v>3</v>
      </c>
      <c r="G160" s="631">
        <f>IF(E160&gt;Supuestos!$C$67,Supuestos!$C$68,IF(E160&gt;Supuestos!$C$66,Supuestos!$C$67,Supuestos!$C$66))</f>
        <v>18</v>
      </c>
      <c r="H160" s="631">
        <f t="shared" si="7"/>
        <v>3</v>
      </c>
    </row>
    <row r="161" spans="2:8" x14ac:dyDescent="0.3">
      <c r="B161" s="631">
        <f t="shared" si="8"/>
        <v>1480</v>
      </c>
      <c r="C161" s="631">
        <f t="shared" si="6"/>
        <v>1480</v>
      </c>
      <c r="D161" s="631">
        <f>ROUNDUP(C161/Supuestos!$C$60,0)</f>
        <v>2467</v>
      </c>
      <c r="E161" s="631">
        <f>ROUNDUP(D161/Supuestos!$C$61,0)</f>
        <v>52</v>
      </c>
      <c r="F161" s="631">
        <f>ROUNDUP(E161/MAX(Supuestos!$C$66:$C$68),0)</f>
        <v>3</v>
      </c>
      <c r="G161" s="631">
        <f>IF(E161&gt;Supuestos!$C$67,Supuestos!$C$68,IF(E161&gt;Supuestos!$C$66,Supuestos!$C$67,Supuestos!$C$66))</f>
        <v>18</v>
      </c>
      <c r="H161" s="631">
        <f t="shared" si="7"/>
        <v>3</v>
      </c>
    </row>
    <row r="162" spans="2:8" x14ac:dyDescent="0.3">
      <c r="B162" s="631">
        <f t="shared" si="8"/>
        <v>1490</v>
      </c>
      <c r="C162" s="631">
        <f t="shared" si="6"/>
        <v>1490</v>
      </c>
      <c r="D162" s="631">
        <f>ROUNDUP(C162/Supuestos!$C$60,0)</f>
        <v>2484</v>
      </c>
      <c r="E162" s="631">
        <f>ROUNDUP(D162/Supuestos!$C$61,0)</f>
        <v>52</v>
      </c>
      <c r="F162" s="631">
        <f>ROUNDUP(E162/MAX(Supuestos!$C$66:$C$68),0)</f>
        <v>3</v>
      </c>
      <c r="G162" s="631">
        <f>IF(E162&gt;Supuestos!$C$67,Supuestos!$C$68,IF(E162&gt;Supuestos!$C$66,Supuestos!$C$67,Supuestos!$C$66))</f>
        <v>18</v>
      </c>
      <c r="H162" s="631">
        <f t="shared" si="7"/>
        <v>3</v>
      </c>
    </row>
    <row r="163" spans="2:8" x14ac:dyDescent="0.3">
      <c r="B163" s="631">
        <f t="shared" si="8"/>
        <v>1500</v>
      </c>
      <c r="C163" s="631">
        <f t="shared" si="6"/>
        <v>1500</v>
      </c>
      <c r="D163" s="631">
        <f>ROUNDUP(C163/Supuestos!$C$60,0)</f>
        <v>2500</v>
      </c>
      <c r="E163" s="631">
        <f>ROUNDUP(D163/Supuestos!$C$61,0)</f>
        <v>53</v>
      </c>
      <c r="F163" s="631">
        <f>ROUNDUP(E163/MAX(Supuestos!$C$66:$C$68),0)</f>
        <v>3</v>
      </c>
      <c r="G163" s="631">
        <f>IF(E163&gt;Supuestos!$C$67,Supuestos!$C$68,IF(E163&gt;Supuestos!$C$66,Supuestos!$C$67,Supuestos!$C$66))</f>
        <v>18</v>
      </c>
      <c r="H163" s="631">
        <f t="shared" si="7"/>
        <v>3</v>
      </c>
    </row>
    <row r="164" spans="2:8" x14ac:dyDescent="0.3">
      <c r="B164" s="631">
        <f t="shared" si="8"/>
        <v>1510</v>
      </c>
      <c r="C164" s="631">
        <f t="shared" si="6"/>
        <v>1510</v>
      </c>
      <c r="D164" s="631">
        <f>ROUNDUP(C164/Supuestos!$C$60,0)</f>
        <v>2517</v>
      </c>
      <c r="E164" s="631">
        <f>ROUNDUP(D164/Supuestos!$C$61,0)</f>
        <v>53</v>
      </c>
      <c r="F164" s="631">
        <f>ROUNDUP(E164/MAX(Supuestos!$C$66:$C$68),0)</f>
        <v>3</v>
      </c>
      <c r="G164" s="631">
        <f>IF(E164&gt;Supuestos!$C$67,Supuestos!$C$68,IF(E164&gt;Supuestos!$C$66,Supuestos!$C$67,Supuestos!$C$66))</f>
        <v>18</v>
      </c>
      <c r="H164" s="631">
        <f t="shared" si="7"/>
        <v>3</v>
      </c>
    </row>
    <row r="165" spans="2:8" x14ac:dyDescent="0.3">
      <c r="B165" s="631">
        <f t="shared" si="8"/>
        <v>1520</v>
      </c>
      <c r="C165" s="631">
        <f t="shared" si="6"/>
        <v>1520</v>
      </c>
      <c r="D165" s="631">
        <f>ROUNDUP(C165/Supuestos!$C$60,0)</f>
        <v>2534</v>
      </c>
      <c r="E165" s="631">
        <f>ROUNDUP(D165/Supuestos!$C$61,0)</f>
        <v>53</v>
      </c>
      <c r="F165" s="631">
        <f>ROUNDUP(E165/MAX(Supuestos!$C$66:$C$68),0)</f>
        <v>3</v>
      </c>
      <c r="G165" s="631">
        <f>IF(E165&gt;Supuestos!$C$67,Supuestos!$C$68,IF(E165&gt;Supuestos!$C$66,Supuestos!$C$67,Supuestos!$C$66))</f>
        <v>18</v>
      </c>
      <c r="H165" s="631">
        <f t="shared" si="7"/>
        <v>3</v>
      </c>
    </row>
    <row r="166" spans="2:8" x14ac:dyDescent="0.3">
      <c r="B166" s="631">
        <f t="shared" si="8"/>
        <v>1530</v>
      </c>
      <c r="C166" s="631">
        <f t="shared" si="6"/>
        <v>1530</v>
      </c>
      <c r="D166" s="631">
        <f>ROUNDUP(C166/Supuestos!$C$60,0)</f>
        <v>2550</v>
      </c>
      <c r="E166" s="631">
        <f>ROUNDUP(D166/Supuestos!$C$61,0)</f>
        <v>54</v>
      </c>
      <c r="F166" s="631">
        <f>ROUNDUP(E166/MAX(Supuestos!$C$66:$C$68),0)</f>
        <v>3</v>
      </c>
      <c r="G166" s="631">
        <f>IF(E166&gt;Supuestos!$C$67,Supuestos!$C$68,IF(E166&gt;Supuestos!$C$66,Supuestos!$C$67,Supuestos!$C$66))</f>
        <v>18</v>
      </c>
      <c r="H166" s="631">
        <f t="shared" si="7"/>
        <v>3</v>
      </c>
    </row>
    <row r="167" spans="2:8" x14ac:dyDescent="0.3">
      <c r="B167" s="631">
        <f t="shared" si="8"/>
        <v>1540</v>
      </c>
      <c r="C167" s="631">
        <f t="shared" si="6"/>
        <v>1540</v>
      </c>
      <c r="D167" s="631">
        <f>ROUNDUP(C167/Supuestos!$C$60,0)</f>
        <v>2567</v>
      </c>
      <c r="E167" s="631">
        <f>ROUNDUP(D167/Supuestos!$C$61,0)</f>
        <v>54</v>
      </c>
      <c r="F167" s="631">
        <f>ROUNDUP(E167/MAX(Supuestos!$C$66:$C$68),0)</f>
        <v>3</v>
      </c>
      <c r="G167" s="631">
        <f>IF(E167&gt;Supuestos!$C$67,Supuestos!$C$68,IF(E167&gt;Supuestos!$C$66,Supuestos!$C$67,Supuestos!$C$66))</f>
        <v>18</v>
      </c>
      <c r="H167" s="631">
        <f t="shared" si="7"/>
        <v>3</v>
      </c>
    </row>
    <row r="168" spans="2:8" x14ac:dyDescent="0.3">
      <c r="B168" s="631">
        <f t="shared" si="8"/>
        <v>1550</v>
      </c>
      <c r="C168" s="631">
        <f t="shared" si="6"/>
        <v>1550</v>
      </c>
      <c r="D168" s="631">
        <f>ROUNDUP(C168/Supuestos!$C$60,0)</f>
        <v>2584</v>
      </c>
      <c r="E168" s="631">
        <f>ROUNDUP(D168/Supuestos!$C$61,0)</f>
        <v>54</v>
      </c>
      <c r="F168" s="631">
        <f>ROUNDUP(E168/MAX(Supuestos!$C$66:$C$68),0)</f>
        <v>3</v>
      </c>
      <c r="G168" s="631">
        <f>IF(E168&gt;Supuestos!$C$67,Supuestos!$C$68,IF(E168&gt;Supuestos!$C$66,Supuestos!$C$67,Supuestos!$C$66))</f>
        <v>18</v>
      </c>
      <c r="H168" s="631">
        <f t="shared" si="7"/>
        <v>3</v>
      </c>
    </row>
    <row r="169" spans="2:8" x14ac:dyDescent="0.3">
      <c r="B169" s="631">
        <f t="shared" si="8"/>
        <v>1560</v>
      </c>
      <c r="C169" s="631">
        <f t="shared" si="6"/>
        <v>1560</v>
      </c>
      <c r="D169" s="631">
        <f>ROUNDUP(C169/Supuestos!$C$60,0)</f>
        <v>2600</v>
      </c>
      <c r="E169" s="631">
        <f>ROUNDUP(D169/Supuestos!$C$61,0)</f>
        <v>55</v>
      </c>
      <c r="F169" s="631">
        <f>ROUNDUP(E169/MAX(Supuestos!$C$66:$C$68),0)</f>
        <v>4</v>
      </c>
      <c r="G169" s="631">
        <f>IF(E169&gt;Supuestos!$C$67,Supuestos!$C$68,IF(E169&gt;Supuestos!$C$66,Supuestos!$C$67,Supuestos!$C$66))</f>
        <v>18</v>
      </c>
      <c r="H169" s="631">
        <f t="shared" si="7"/>
        <v>4</v>
      </c>
    </row>
    <row r="170" spans="2:8" x14ac:dyDescent="0.3">
      <c r="B170" s="631">
        <f t="shared" si="8"/>
        <v>1570</v>
      </c>
      <c r="C170" s="631">
        <f t="shared" si="6"/>
        <v>1570</v>
      </c>
      <c r="D170" s="631">
        <f>ROUNDUP(C170/Supuestos!$C$60,0)</f>
        <v>2617</v>
      </c>
      <c r="E170" s="631">
        <f>ROUNDUP(D170/Supuestos!$C$61,0)</f>
        <v>55</v>
      </c>
      <c r="F170" s="631">
        <f>ROUNDUP(E170/MAX(Supuestos!$C$66:$C$68),0)</f>
        <v>4</v>
      </c>
      <c r="G170" s="631">
        <f>IF(E170&gt;Supuestos!$C$67,Supuestos!$C$68,IF(E170&gt;Supuestos!$C$66,Supuestos!$C$67,Supuestos!$C$66))</f>
        <v>18</v>
      </c>
      <c r="H170" s="631">
        <f t="shared" si="7"/>
        <v>4</v>
      </c>
    </row>
    <row r="171" spans="2:8" x14ac:dyDescent="0.3">
      <c r="B171" s="631">
        <f t="shared" si="8"/>
        <v>1580</v>
      </c>
      <c r="C171" s="631">
        <f t="shared" si="6"/>
        <v>1580</v>
      </c>
      <c r="D171" s="631">
        <f>ROUNDUP(C171/Supuestos!$C$60,0)</f>
        <v>2634</v>
      </c>
      <c r="E171" s="631">
        <f>ROUNDUP(D171/Supuestos!$C$61,0)</f>
        <v>55</v>
      </c>
      <c r="F171" s="631">
        <f>ROUNDUP(E171/MAX(Supuestos!$C$66:$C$68),0)</f>
        <v>4</v>
      </c>
      <c r="G171" s="631">
        <f>IF(E171&gt;Supuestos!$C$67,Supuestos!$C$68,IF(E171&gt;Supuestos!$C$66,Supuestos!$C$67,Supuestos!$C$66))</f>
        <v>18</v>
      </c>
      <c r="H171" s="631">
        <f t="shared" si="7"/>
        <v>4</v>
      </c>
    </row>
    <row r="172" spans="2:8" x14ac:dyDescent="0.3">
      <c r="B172" s="631">
        <f t="shared" si="8"/>
        <v>1590</v>
      </c>
      <c r="C172" s="631">
        <f t="shared" si="6"/>
        <v>1590</v>
      </c>
      <c r="D172" s="631">
        <f>ROUNDUP(C172/Supuestos!$C$60,0)</f>
        <v>2650</v>
      </c>
      <c r="E172" s="631">
        <f>ROUNDUP(D172/Supuestos!$C$61,0)</f>
        <v>56</v>
      </c>
      <c r="F172" s="631">
        <f>ROUNDUP(E172/MAX(Supuestos!$C$66:$C$68),0)</f>
        <v>4</v>
      </c>
      <c r="G172" s="631">
        <f>IF(E172&gt;Supuestos!$C$67,Supuestos!$C$68,IF(E172&gt;Supuestos!$C$66,Supuestos!$C$67,Supuestos!$C$66))</f>
        <v>18</v>
      </c>
      <c r="H172" s="631">
        <f t="shared" si="7"/>
        <v>4</v>
      </c>
    </row>
    <row r="173" spans="2:8" x14ac:dyDescent="0.3">
      <c r="B173" s="631">
        <f t="shared" si="8"/>
        <v>1600</v>
      </c>
      <c r="C173" s="631">
        <f t="shared" si="6"/>
        <v>1600</v>
      </c>
      <c r="D173" s="631">
        <f>ROUNDUP(C173/Supuestos!$C$60,0)</f>
        <v>2667</v>
      </c>
      <c r="E173" s="631">
        <f>ROUNDUP(D173/Supuestos!$C$61,0)</f>
        <v>56</v>
      </c>
      <c r="F173" s="631">
        <f>ROUNDUP(E173/MAX(Supuestos!$C$66:$C$68),0)</f>
        <v>4</v>
      </c>
      <c r="G173" s="631">
        <f>IF(E173&gt;Supuestos!$C$67,Supuestos!$C$68,IF(E173&gt;Supuestos!$C$66,Supuestos!$C$67,Supuestos!$C$66))</f>
        <v>18</v>
      </c>
      <c r="H173" s="631">
        <f t="shared" si="7"/>
        <v>4</v>
      </c>
    </row>
    <row r="174" spans="2:8" x14ac:dyDescent="0.3">
      <c r="B174" s="631">
        <f t="shared" si="8"/>
        <v>1610</v>
      </c>
      <c r="C174" s="631">
        <f t="shared" si="6"/>
        <v>1610</v>
      </c>
      <c r="D174" s="631">
        <f>ROUNDUP(C174/Supuestos!$C$60,0)</f>
        <v>2684</v>
      </c>
      <c r="E174" s="631">
        <f>ROUNDUP(D174/Supuestos!$C$61,0)</f>
        <v>56</v>
      </c>
      <c r="F174" s="631">
        <f>ROUNDUP(E174/MAX(Supuestos!$C$66:$C$68),0)</f>
        <v>4</v>
      </c>
      <c r="G174" s="631">
        <f>IF(E174&gt;Supuestos!$C$67,Supuestos!$C$68,IF(E174&gt;Supuestos!$C$66,Supuestos!$C$67,Supuestos!$C$66))</f>
        <v>18</v>
      </c>
      <c r="H174" s="631">
        <f t="shared" si="7"/>
        <v>4</v>
      </c>
    </row>
    <row r="175" spans="2:8" x14ac:dyDescent="0.3">
      <c r="B175" s="631">
        <f t="shared" si="8"/>
        <v>1620</v>
      </c>
      <c r="C175" s="631">
        <f t="shared" si="6"/>
        <v>1620</v>
      </c>
      <c r="D175" s="631">
        <f>ROUNDUP(C175/Supuestos!$C$60,0)</f>
        <v>2700</v>
      </c>
      <c r="E175" s="631">
        <f>ROUNDUP(D175/Supuestos!$C$61,0)</f>
        <v>57</v>
      </c>
      <c r="F175" s="631">
        <f>ROUNDUP(E175/MAX(Supuestos!$C$66:$C$68),0)</f>
        <v>4</v>
      </c>
      <c r="G175" s="631">
        <f>IF(E175&gt;Supuestos!$C$67,Supuestos!$C$68,IF(E175&gt;Supuestos!$C$66,Supuestos!$C$67,Supuestos!$C$66))</f>
        <v>18</v>
      </c>
      <c r="H175" s="631">
        <f t="shared" si="7"/>
        <v>4</v>
      </c>
    </row>
    <row r="176" spans="2:8" x14ac:dyDescent="0.3">
      <c r="B176" s="631">
        <f t="shared" si="8"/>
        <v>1630</v>
      </c>
      <c r="C176" s="631">
        <f t="shared" si="6"/>
        <v>1630</v>
      </c>
      <c r="D176" s="631">
        <f>ROUNDUP(C176/Supuestos!$C$60,0)</f>
        <v>2717</v>
      </c>
      <c r="E176" s="631">
        <f>ROUNDUP(D176/Supuestos!$C$61,0)</f>
        <v>57</v>
      </c>
      <c r="F176" s="631">
        <f>ROUNDUP(E176/MAX(Supuestos!$C$66:$C$68),0)</f>
        <v>4</v>
      </c>
      <c r="G176" s="631">
        <f>IF(E176&gt;Supuestos!$C$67,Supuestos!$C$68,IF(E176&gt;Supuestos!$C$66,Supuestos!$C$67,Supuestos!$C$66))</f>
        <v>18</v>
      </c>
      <c r="H176" s="631">
        <f t="shared" si="7"/>
        <v>4</v>
      </c>
    </row>
    <row r="177" spans="2:8" x14ac:dyDescent="0.3">
      <c r="B177" s="631">
        <f t="shared" si="8"/>
        <v>1640</v>
      </c>
      <c r="C177" s="631">
        <f t="shared" si="6"/>
        <v>1640</v>
      </c>
      <c r="D177" s="631">
        <f>ROUNDUP(C177/Supuestos!$C$60,0)</f>
        <v>2734</v>
      </c>
      <c r="E177" s="631">
        <f>ROUNDUP(D177/Supuestos!$C$61,0)</f>
        <v>57</v>
      </c>
      <c r="F177" s="631">
        <f>ROUNDUP(E177/MAX(Supuestos!$C$66:$C$68),0)</f>
        <v>4</v>
      </c>
      <c r="G177" s="631">
        <f>IF(E177&gt;Supuestos!$C$67,Supuestos!$C$68,IF(E177&gt;Supuestos!$C$66,Supuestos!$C$67,Supuestos!$C$66))</f>
        <v>18</v>
      </c>
      <c r="H177" s="631">
        <f t="shared" si="7"/>
        <v>4</v>
      </c>
    </row>
    <row r="178" spans="2:8" x14ac:dyDescent="0.3">
      <c r="B178" s="631">
        <f t="shared" si="8"/>
        <v>1650</v>
      </c>
      <c r="C178" s="631">
        <f t="shared" si="6"/>
        <v>1650</v>
      </c>
      <c r="D178" s="631">
        <f>ROUNDUP(C178/Supuestos!$C$60,0)</f>
        <v>2750</v>
      </c>
      <c r="E178" s="631">
        <f>ROUNDUP(D178/Supuestos!$C$61,0)</f>
        <v>58</v>
      </c>
      <c r="F178" s="631">
        <f>ROUNDUP(E178/MAX(Supuestos!$C$66:$C$68),0)</f>
        <v>4</v>
      </c>
      <c r="G178" s="631">
        <f>IF(E178&gt;Supuestos!$C$67,Supuestos!$C$68,IF(E178&gt;Supuestos!$C$66,Supuestos!$C$67,Supuestos!$C$66))</f>
        <v>18</v>
      </c>
      <c r="H178" s="631">
        <f t="shared" si="7"/>
        <v>4</v>
      </c>
    </row>
    <row r="179" spans="2:8" x14ac:dyDescent="0.3">
      <c r="B179" s="631">
        <f t="shared" si="8"/>
        <v>1660</v>
      </c>
      <c r="C179" s="631">
        <f t="shared" si="6"/>
        <v>1660</v>
      </c>
      <c r="D179" s="631">
        <f>ROUNDUP(C179/Supuestos!$C$60,0)</f>
        <v>2767</v>
      </c>
      <c r="E179" s="631">
        <f>ROUNDUP(D179/Supuestos!$C$61,0)</f>
        <v>58</v>
      </c>
      <c r="F179" s="631">
        <f>ROUNDUP(E179/MAX(Supuestos!$C$66:$C$68),0)</f>
        <v>4</v>
      </c>
      <c r="G179" s="631">
        <f>IF(E179&gt;Supuestos!$C$67,Supuestos!$C$68,IF(E179&gt;Supuestos!$C$66,Supuestos!$C$67,Supuestos!$C$66))</f>
        <v>18</v>
      </c>
      <c r="H179" s="631">
        <f t="shared" si="7"/>
        <v>4</v>
      </c>
    </row>
    <row r="180" spans="2:8" x14ac:dyDescent="0.3">
      <c r="B180" s="631">
        <f t="shared" si="8"/>
        <v>1670</v>
      </c>
      <c r="C180" s="631">
        <f t="shared" si="6"/>
        <v>1670</v>
      </c>
      <c r="D180" s="631">
        <f>ROUNDUP(C180/Supuestos!$C$60,0)</f>
        <v>2784</v>
      </c>
      <c r="E180" s="631">
        <f>ROUNDUP(D180/Supuestos!$C$61,0)</f>
        <v>58</v>
      </c>
      <c r="F180" s="631">
        <f>ROUNDUP(E180/MAX(Supuestos!$C$66:$C$68),0)</f>
        <v>4</v>
      </c>
      <c r="G180" s="631">
        <f>IF(E180&gt;Supuestos!$C$67,Supuestos!$C$68,IF(E180&gt;Supuestos!$C$66,Supuestos!$C$67,Supuestos!$C$66))</f>
        <v>18</v>
      </c>
      <c r="H180" s="631">
        <f t="shared" si="7"/>
        <v>4</v>
      </c>
    </row>
    <row r="181" spans="2:8" x14ac:dyDescent="0.3">
      <c r="B181" s="631">
        <f t="shared" si="8"/>
        <v>1680</v>
      </c>
      <c r="C181" s="631">
        <f t="shared" si="6"/>
        <v>1680</v>
      </c>
      <c r="D181" s="631">
        <f>ROUNDUP(C181/Supuestos!$C$60,0)</f>
        <v>2800</v>
      </c>
      <c r="E181" s="631">
        <f>ROUNDUP(D181/Supuestos!$C$61,0)</f>
        <v>59</v>
      </c>
      <c r="F181" s="631">
        <f>ROUNDUP(E181/MAX(Supuestos!$C$66:$C$68),0)</f>
        <v>4</v>
      </c>
      <c r="G181" s="631">
        <f>IF(E181&gt;Supuestos!$C$67,Supuestos!$C$68,IF(E181&gt;Supuestos!$C$66,Supuestos!$C$67,Supuestos!$C$66))</f>
        <v>18</v>
      </c>
      <c r="H181" s="631">
        <f t="shared" si="7"/>
        <v>4</v>
      </c>
    </row>
    <row r="182" spans="2:8" x14ac:dyDescent="0.3">
      <c r="B182" s="631">
        <f t="shared" si="8"/>
        <v>1690</v>
      </c>
      <c r="C182" s="631">
        <f t="shared" si="6"/>
        <v>1690</v>
      </c>
      <c r="D182" s="631">
        <f>ROUNDUP(C182/Supuestos!$C$60,0)</f>
        <v>2817</v>
      </c>
      <c r="E182" s="631">
        <f>ROUNDUP(D182/Supuestos!$C$61,0)</f>
        <v>59</v>
      </c>
      <c r="F182" s="631">
        <f>ROUNDUP(E182/MAX(Supuestos!$C$66:$C$68),0)</f>
        <v>4</v>
      </c>
      <c r="G182" s="631">
        <f>IF(E182&gt;Supuestos!$C$67,Supuestos!$C$68,IF(E182&gt;Supuestos!$C$66,Supuestos!$C$67,Supuestos!$C$66))</f>
        <v>18</v>
      </c>
      <c r="H182" s="631">
        <f t="shared" si="7"/>
        <v>4</v>
      </c>
    </row>
    <row r="183" spans="2:8" x14ac:dyDescent="0.3">
      <c r="B183" s="631">
        <f t="shared" si="8"/>
        <v>1700</v>
      </c>
      <c r="C183" s="631">
        <f t="shared" si="6"/>
        <v>1700</v>
      </c>
      <c r="D183" s="631">
        <f>ROUNDUP(C183/Supuestos!$C$60,0)</f>
        <v>2834</v>
      </c>
      <c r="E183" s="631">
        <f>ROUNDUP(D183/Supuestos!$C$61,0)</f>
        <v>60</v>
      </c>
      <c r="F183" s="631">
        <f>ROUNDUP(E183/MAX(Supuestos!$C$66:$C$68),0)</f>
        <v>4</v>
      </c>
      <c r="G183" s="631">
        <f>IF(E183&gt;Supuestos!$C$67,Supuestos!$C$68,IF(E183&gt;Supuestos!$C$66,Supuestos!$C$67,Supuestos!$C$66))</f>
        <v>18</v>
      </c>
      <c r="H183" s="631">
        <f t="shared" si="7"/>
        <v>4</v>
      </c>
    </row>
    <row r="184" spans="2:8" x14ac:dyDescent="0.3">
      <c r="B184" s="631">
        <f t="shared" si="8"/>
        <v>1710</v>
      </c>
      <c r="C184" s="631">
        <f t="shared" si="6"/>
        <v>1710</v>
      </c>
      <c r="D184" s="631">
        <f>ROUNDUP(C184/Supuestos!$C$60,0)</f>
        <v>2850</v>
      </c>
      <c r="E184" s="631">
        <f>ROUNDUP(D184/Supuestos!$C$61,0)</f>
        <v>60</v>
      </c>
      <c r="F184" s="631">
        <f>ROUNDUP(E184/MAX(Supuestos!$C$66:$C$68),0)</f>
        <v>4</v>
      </c>
      <c r="G184" s="631">
        <f>IF(E184&gt;Supuestos!$C$67,Supuestos!$C$68,IF(E184&gt;Supuestos!$C$66,Supuestos!$C$67,Supuestos!$C$66))</f>
        <v>18</v>
      </c>
      <c r="H184" s="631">
        <f t="shared" si="7"/>
        <v>4</v>
      </c>
    </row>
    <row r="185" spans="2:8" x14ac:dyDescent="0.3">
      <c r="B185" s="631">
        <f t="shared" si="8"/>
        <v>1720</v>
      </c>
      <c r="C185" s="631">
        <f t="shared" si="6"/>
        <v>1720</v>
      </c>
      <c r="D185" s="631">
        <f>ROUNDUP(C185/Supuestos!$C$60,0)</f>
        <v>2867</v>
      </c>
      <c r="E185" s="631">
        <f>ROUNDUP(D185/Supuestos!$C$61,0)</f>
        <v>60</v>
      </c>
      <c r="F185" s="631">
        <f>ROUNDUP(E185/MAX(Supuestos!$C$66:$C$68),0)</f>
        <v>4</v>
      </c>
      <c r="G185" s="631">
        <f>IF(E185&gt;Supuestos!$C$67,Supuestos!$C$68,IF(E185&gt;Supuestos!$C$66,Supuestos!$C$67,Supuestos!$C$66))</f>
        <v>18</v>
      </c>
      <c r="H185" s="631">
        <f t="shared" si="7"/>
        <v>4</v>
      </c>
    </row>
    <row r="186" spans="2:8" x14ac:dyDescent="0.3">
      <c r="B186" s="631">
        <f t="shared" si="8"/>
        <v>1730</v>
      </c>
      <c r="C186" s="631">
        <f t="shared" si="6"/>
        <v>1730</v>
      </c>
      <c r="D186" s="631">
        <f>ROUNDUP(C186/Supuestos!$C$60,0)</f>
        <v>2884</v>
      </c>
      <c r="E186" s="631">
        <f>ROUNDUP(D186/Supuestos!$C$61,0)</f>
        <v>61</v>
      </c>
      <c r="F186" s="631">
        <f>ROUNDUP(E186/MAX(Supuestos!$C$66:$C$68),0)</f>
        <v>4</v>
      </c>
      <c r="G186" s="631">
        <f>IF(E186&gt;Supuestos!$C$67,Supuestos!$C$68,IF(E186&gt;Supuestos!$C$66,Supuestos!$C$67,Supuestos!$C$66))</f>
        <v>18</v>
      </c>
      <c r="H186" s="631">
        <f t="shared" si="7"/>
        <v>4</v>
      </c>
    </row>
    <row r="187" spans="2:8" x14ac:dyDescent="0.3">
      <c r="B187" s="631">
        <f t="shared" si="8"/>
        <v>1740</v>
      </c>
      <c r="C187" s="631">
        <f t="shared" si="6"/>
        <v>1740</v>
      </c>
      <c r="D187" s="631">
        <f>ROUNDUP(C187/Supuestos!$C$60,0)</f>
        <v>2900</v>
      </c>
      <c r="E187" s="631">
        <f>ROUNDUP(D187/Supuestos!$C$61,0)</f>
        <v>61</v>
      </c>
      <c r="F187" s="631">
        <f>ROUNDUP(E187/MAX(Supuestos!$C$66:$C$68),0)</f>
        <v>4</v>
      </c>
      <c r="G187" s="631">
        <f>IF(E187&gt;Supuestos!$C$67,Supuestos!$C$68,IF(E187&gt;Supuestos!$C$66,Supuestos!$C$67,Supuestos!$C$66))</f>
        <v>18</v>
      </c>
      <c r="H187" s="631">
        <f t="shared" si="7"/>
        <v>4</v>
      </c>
    </row>
    <row r="188" spans="2:8" x14ac:dyDescent="0.3">
      <c r="B188" s="631">
        <f t="shared" si="8"/>
        <v>1750</v>
      </c>
      <c r="C188" s="631">
        <f t="shared" si="6"/>
        <v>1750</v>
      </c>
      <c r="D188" s="631">
        <f>ROUNDUP(C188/Supuestos!$C$60,0)</f>
        <v>2917</v>
      </c>
      <c r="E188" s="631">
        <f>ROUNDUP(D188/Supuestos!$C$61,0)</f>
        <v>61</v>
      </c>
      <c r="F188" s="631">
        <f>ROUNDUP(E188/MAX(Supuestos!$C$66:$C$68),0)</f>
        <v>4</v>
      </c>
      <c r="G188" s="631">
        <f>IF(E188&gt;Supuestos!$C$67,Supuestos!$C$68,IF(E188&gt;Supuestos!$C$66,Supuestos!$C$67,Supuestos!$C$66))</f>
        <v>18</v>
      </c>
      <c r="H188" s="631">
        <f t="shared" si="7"/>
        <v>4</v>
      </c>
    </row>
    <row r="189" spans="2:8" x14ac:dyDescent="0.3">
      <c r="B189" s="631">
        <f t="shared" si="8"/>
        <v>1760</v>
      </c>
      <c r="C189" s="631">
        <f t="shared" si="6"/>
        <v>1760</v>
      </c>
      <c r="D189" s="631">
        <f>ROUNDUP(C189/Supuestos!$C$60,0)</f>
        <v>2934</v>
      </c>
      <c r="E189" s="631">
        <f>ROUNDUP(D189/Supuestos!$C$61,0)</f>
        <v>62</v>
      </c>
      <c r="F189" s="631">
        <f>ROUNDUP(E189/MAX(Supuestos!$C$66:$C$68),0)</f>
        <v>4</v>
      </c>
      <c r="G189" s="631">
        <f>IF(E189&gt;Supuestos!$C$67,Supuestos!$C$68,IF(E189&gt;Supuestos!$C$66,Supuestos!$C$67,Supuestos!$C$66))</f>
        <v>18</v>
      </c>
      <c r="H189" s="631">
        <f t="shared" si="7"/>
        <v>4</v>
      </c>
    </row>
    <row r="190" spans="2:8" x14ac:dyDescent="0.3">
      <c r="B190" s="631">
        <f t="shared" si="8"/>
        <v>1770</v>
      </c>
      <c r="C190" s="631">
        <f t="shared" si="6"/>
        <v>1770</v>
      </c>
      <c r="D190" s="631">
        <f>ROUNDUP(C190/Supuestos!$C$60,0)</f>
        <v>2950</v>
      </c>
      <c r="E190" s="631">
        <f>ROUNDUP(D190/Supuestos!$C$61,0)</f>
        <v>62</v>
      </c>
      <c r="F190" s="631">
        <f>ROUNDUP(E190/MAX(Supuestos!$C$66:$C$68),0)</f>
        <v>4</v>
      </c>
      <c r="G190" s="631">
        <f>IF(E190&gt;Supuestos!$C$67,Supuestos!$C$68,IF(E190&gt;Supuestos!$C$66,Supuestos!$C$67,Supuestos!$C$66))</f>
        <v>18</v>
      </c>
      <c r="H190" s="631">
        <f t="shared" si="7"/>
        <v>4</v>
      </c>
    </row>
    <row r="191" spans="2:8" x14ac:dyDescent="0.3">
      <c r="B191" s="631">
        <f t="shared" si="8"/>
        <v>1780</v>
      </c>
      <c r="C191" s="631">
        <f t="shared" si="6"/>
        <v>1780</v>
      </c>
      <c r="D191" s="631">
        <f>ROUNDUP(C191/Supuestos!$C$60,0)</f>
        <v>2967</v>
      </c>
      <c r="E191" s="631">
        <f>ROUNDUP(D191/Supuestos!$C$61,0)</f>
        <v>62</v>
      </c>
      <c r="F191" s="631">
        <f>ROUNDUP(E191/MAX(Supuestos!$C$66:$C$68),0)</f>
        <v>4</v>
      </c>
      <c r="G191" s="631">
        <f>IF(E191&gt;Supuestos!$C$67,Supuestos!$C$68,IF(E191&gt;Supuestos!$C$66,Supuestos!$C$67,Supuestos!$C$66))</f>
        <v>18</v>
      </c>
      <c r="H191" s="631">
        <f t="shared" si="7"/>
        <v>4</v>
      </c>
    </row>
    <row r="192" spans="2:8" x14ac:dyDescent="0.3">
      <c r="B192" s="631">
        <f t="shared" si="8"/>
        <v>1790</v>
      </c>
      <c r="C192" s="631">
        <f t="shared" si="6"/>
        <v>1790</v>
      </c>
      <c r="D192" s="631">
        <f>ROUNDUP(C192/Supuestos!$C$60,0)</f>
        <v>2984</v>
      </c>
      <c r="E192" s="631">
        <f>ROUNDUP(D192/Supuestos!$C$61,0)</f>
        <v>63</v>
      </c>
      <c r="F192" s="631">
        <f>ROUNDUP(E192/MAX(Supuestos!$C$66:$C$68),0)</f>
        <v>4</v>
      </c>
      <c r="G192" s="631">
        <f>IF(E192&gt;Supuestos!$C$67,Supuestos!$C$68,IF(E192&gt;Supuestos!$C$66,Supuestos!$C$67,Supuestos!$C$66))</f>
        <v>18</v>
      </c>
      <c r="H192" s="631">
        <f t="shared" si="7"/>
        <v>4</v>
      </c>
    </row>
    <row r="193" spans="2:8" x14ac:dyDescent="0.3">
      <c r="B193" s="631">
        <f t="shared" si="8"/>
        <v>1800</v>
      </c>
      <c r="C193" s="631">
        <f t="shared" si="6"/>
        <v>1800</v>
      </c>
      <c r="D193" s="631">
        <f>ROUNDUP(C193/Supuestos!$C$60,0)</f>
        <v>3000</v>
      </c>
      <c r="E193" s="631">
        <f>ROUNDUP(D193/Supuestos!$C$61,0)</f>
        <v>63</v>
      </c>
      <c r="F193" s="631">
        <f>ROUNDUP(E193/MAX(Supuestos!$C$66:$C$68),0)</f>
        <v>4</v>
      </c>
      <c r="G193" s="631">
        <f>IF(E193&gt;Supuestos!$C$67,Supuestos!$C$68,IF(E193&gt;Supuestos!$C$66,Supuestos!$C$67,Supuestos!$C$66))</f>
        <v>18</v>
      </c>
      <c r="H193" s="631">
        <f t="shared" si="7"/>
        <v>4</v>
      </c>
    </row>
    <row r="194" spans="2:8" x14ac:dyDescent="0.3">
      <c r="B194" s="631">
        <f t="shared" si="8"/>
        <v>1810</v>
      </c>
      <c r="C194" s="631">
        <f t="shared" si="6"/>
        <v>1810</v>
      </c>
      <c r="D194" s="631">
        <f>ROUNDUP(C194/Supuestos!$C$60,0)</f>
        <v>3017</v>
      </c>
      <c r="E194" s="631">
        <f>ROUNDUP(D194/Supuestos!$C$61,0)</f>
        <v>63</v>
      </c>
      <c r="F194" s="631">
        <f>ROUNDUP(E194/MAX(Supuestos!$C$66:$C$68),0)</f>
        <v>4</v>
      </c>
      <c r="G194" s="631">
        <f>IF(E194&gt;Supuestos!$C$67,Supuestos!$C$68,IF(E194&gt;Supuestos!$C$66,Supuestos!$C$67,Supuestos!$C$66))</f>
        <v>18</v>
      </c>
      <c r="H194" s="631">
        <f t="shared" si="7"/>
        <v>4</v>
      </c>
    </row>
    <row r="195" spans="2:8" x14ac:dyDescent="0.3">
      <c r="B195" s="631">
        <f t="shared" si="8"/>
        <v>1820</v>
      </c>
      <c r="C195" s="631">
        <f t="shared" si="6"/>
        <v>1820</v>
      </c>
      <c r="D195" s="631">
        <f>ROUNDUP(C195/Supuestos!$C$60,0)</f>
        <v>3034</v>
      </c>
      <c r="E195" s="631">
        <f>ROUNDUP(D195/Supuestos!$C$61,0)</f>
        <v>64</v>
      </c>
      <c r="F195" s="631">
        <f>ROUNDUP(E195/MAX(Supuestos!$C$66:$C$68),0)</f>
        <v>4</v>
      </c>
      <c r="G195" s="631">
        <f>IF(E195&gt;Supuestos!$C$67,Supuestos!$C$68,IF(E195&gt;Supuestos!$C$66,Supuestos!$C$67,Supuestos!$C$66))</f>
        <v>18</v>
      </c>
      <c r="H195" s="631">
        <f t="shared" si="7"/>
        <v>4</v>
      </c>
    </row>
    <row r="196" spans="2:8" x14ac:dyDescent="0.3">
      <c r="B196" s="631">
        <f t="shared" si="8"/>
        <v>1830</v>
      </c>
      <c r="C196" s="631">
        <f t="shared" si="6"/>
        <v>1830</v>
      </c>
      <c r="D196" s="631">
        <f>ROUNDUP(C196/Supuestos!$C$60,0)</f>
        <v>3050</v>
      </c>
      <c r="E196" s="631">
        <f>ROUNDUP(D196/Supuestos!$C$61,0)</f>
        <v>64</v>
      </c>
      <c r="F196" s="631">
        <f>ROUNDUP(E196/MAX(Supuestos!$C$66:$C$68),0)</f>
        <v>4</v>
      </c>
      <c r="G196" s="631">
        <f>IF(E196&gt;Supuestos!$C$67,Supuestos!$C$68,IF(E196&gt;Supuestos!$C$66,Supuestos!$C$67,Supuestos!$C$66))</f>
        <v>18</v>
      </c>
      <c r="H196" s="631">
        <f t="shared" si="7"/>
        <v>4</v>
      </c>
    </row>
    <row r="197" spans="2:8" x14ac:dyDescent="0.3">
      <c r="B197" s="631">
        <f t="shared" si="8"/>
        <v>1840</v>
      </c>
      <c r="C197" s="631">
        <f t="shared" si="6"/>
        <v>1840</v>
      </c>
      <c r="D197" s="631">
        <f>ROUNDUP(C197/Supuestos!$C$60,0)</f>
        <v>3067</v>
      </c>
      <c r="E197" s="631">
        <f>ROUNDUP(D197/Supuestos!$C$61,0)</f>
        <v>64</v>
      </c>
      <c r="F197" s="631">
        <f>ROUNDUP(E197/MAX(Supuestos!$C$66:$C$68),0)</f>
        <v>4</v>
      </c>
      <c r="G197" s="631">
        <f>IF(E197&gt;Supuestos!$C$67,Supuestos!$C$68,IF(E197&gt;Supuestos!$C$66,Supuestos!$C$67,Supuestos!$C$66))</f>
        <v>18</v>
      </c>
      <c r="H197" s="631">
        <f t="shared" si="7"/>
        <v>4</v>
      </c>
    </row>
    <row r="198" spans="2:8" x14ac:dyDescent="0.3">
      <c r="B198" s="631">
        <f t="shared" si="8"/>
        <v>1850</v>
      </c>
      <c r="C198" s="631">
        <f t="shared" si="6"/>
        <v>1850</v>
      </c>
      <c r="D198" s="631">
        <f>ROUNDUP(C198/Supuestos!$C$60,0)</f>
        <v>3084</v>
      </c>
      <c r="E198" s="631">
        <f>ROUNDUP(D198/Supuestos!$C$61,0)</f>
        <v>65</v>
      </c>
      <c r="F198" s="631">
        <f>ROUNDUP(E198/MAX(Supuestos!$C$66:$C$68),0)</f>
        <v>4</v>
      </c>
      <c r="G198" s="631">
        <f>IF(E198&gt;Supuestos!$C$67,Supuestos!$C$68,IF(E198&gt;Supuestos!$C$66,Supuestos!$C$67,Supuestos!$C$66))</f>
        <v>18</v>
      </c>
      <c r="H198" s="631">
        <f t="shared" si="7"/>
        <v>4</v>
      </c>
    </row>
    <row r="199" spans="2:8" x14ac:dyDescent="0.3">
      <c r="B199" s="631">
        <f t="shared" si="8"/>
        <v>1860</v>
      </c>
      <c r="C199" s="631">
        <f t="shared" si="6"/>
        <v>1860</v>
      </c>
      <c r="D199" s="631">
        <f>ROUNDUP(C199/Supuestos!$C$60,0)</f>
        <v>3100</v>
      </c>
      <c r="E199" s="631">
        <f>ROUNDUP(D199/Supuestos!$C$61,0)</f>
        <v>65</v>
      </c>
      <c r="F199" s="631">
        <f>ROUNDUP(E199/MAX(Supuestos!$C$66:$C$68),0)</f>
        <v>4</v>
      </c>
      <c r="G199" s="631">
        <f>IF(E199&gt;Supuestos!$C$67,Supuestos!$C$68,IF(E199&gt;Supuestos!$C$66,Supuestos!$C$67,Supuestos!$C$66))</f>
        <v>18</v>
      </c>
      <c r="H199" s="631">
        <f t="shared" si="7"/>
        <v>4</v>
      </c>
    </row>
    <row r="200" spans="2:8" x14ac:dyDescent="0.3">
      <c r="B200" s="631">
        <f t="shared" si="8"/>
        <v>1870</v>
      </c>
      <c r="C200" s="631">
        <f t="shared" si="6"/>
        <v>1870</v>
      </c>
      <c r="D200" s="631">
        <f>ROUNDUP(C200/Supuestos!$C$60,0)</f>
        <v>3117</v>
      </c>
      <c r="E200" s="631">
        <f>ROUNDUP(D200/Supuestos!$C$61,0)</f>
        <v>65</v>
      </c>
      <c r="F200" s="631">
        <f>ROUNDUP(E200/MAX(Supuestos!$C$66:$C$68),0)</f>
        <v>4</v>
      </c>
      <c r="G200" s="631">
        <f>IF(E200&gt;Supuestos!$C$67,Supuestos!$C$68,IF(E200&gt;Supuestos!$C$66,Supuestos!$C$67,Supuestos!$C$66))</f>
        <v>18</v>
      </c>
      <c r="H200" s="631">
        <f t="shared" si="7"/>
        <v>4</v>
      </c>
    </row>
    <row r="201" spans="2:8" x14ac:dyDescent="0.3">
      <c r="B201" s="631">
        <f t="shared" si="8"/>
        <v>1880</v>
      </c>
      <c r="C201" s="631">
        <f t="shared" si="6"/>
        <v>1880</v>
      </c>
      <c r="D201" s="631">
        <f>ROUNDUP(C201/Supuestos!$C$60,0)</f>
        <v>3134</v>
      </c>
      <c r="E201" s="631">
        <f>ROUNDUP(D201/Supuestos!$C$61,0)</f>
        <v>66</v>
      </c>
      <c r="F201" s="631">
        <f>ROUNDUP(E201/MAX(Supuestos!$C$66:$C$68),0)</f>
        <v>4</v>
      </c>
      <c r="G201" s="631">
        <f>IF(E201&gt;Supuestos!$C$67,Supuestos!$C$68,IF(E201&gt;Supuestos!$C$66,Supuestos!$C$67,Supuestos!$C$66))</f>
        <v>18</v>
      </c>
      <c r="H201" s="631">
        <f t="shared" si="7"/>
        <v>4</v>
      </c>
    </row>
    <row r="202" spans="2:8" x14ac:dyDescent="0.3">
      <c r="B202" s="631">
        <f t="shared" si="8"/>
        <v>1890</v>
      </c>
      <c r="C202" s="631">
        <f t="shared" si="6"/>
        <v>1890</v>
      </c>
      <c r="D202" s="631">
        <f>ROUNDUP(C202/Supuestos!$C$60,0)</f>
        <v>3150</v>
      </c>
      <c r="E202" s="631">
        <f>ROUNDUP(D202/Supuestos!$C$61,0)</f>
        <v>66</v>
      </c>
      <c r="F202" s="631">
        <f>ROUNDUP(E202/MAX(Supuestos!$C$66:$C$68),0)</f>
        <v>4</v>
      </c>
      <c r="G202" s="631">
        <f>IF(E202&gt;Supuestos!$C$67,Supuestos!$C$68,IF(E202&gt;Supuestos!$C$66,Supuestos!$C$67,Supuestos!$C$66))</f>
        <v>18</v>
      </c>
      <c r="H202" s="631">
        <f t="shared" si="7"/>
        <v>4</v>
      </c>
    </row>
    <row r="203" spans="2:8" x14ac:dyDescent="0.3">
      <c r="B203" s="631">
        <f t="shared" si="8"/>
        <v>1900</v>
      </c>
      <c r="C203" s="631">
        <f t="shared" si="6"/>
        <v>1900</v>
      </c>
      <c r="D203" s="631">
        <f>ROUNDUP(C203/Supuestos!$C$60,0)</f>
        <v>3167</v>
      </c>
      <c r="E203" s="631">
        <f>ROUNDUP(D203/Supuestos!$C$61,0)</f>
        <v>66</v>
      </c>
      <c r="F203" s="631">
        <f>ROUNDUP(E203/MAX(Supuestos!$C$66:$C$68),0)</f>
        <v>4</v>
      </c>
      <c r="G203" s="631">
        <f>IF(E203&gt;Supuestos!$C$67,Supuestos!$C$68,IF(E203&gt;Supuestos!$C$66,Supuestos!$C$67,Supuestos!$C$66))</f>
        <v>18</v>
      </c>
      <c r="H203" s="631">
        <f t="shared" si="7"/>
        <v>4</v>
      </c>
    </row>
    <row r="204" spans="2:8" x14ac:dyDescent="0.3">
      <c r="B204" s="631">
        <f t="shared" si="8"/>
        <v>1910</v>
      </c>
      <c r="C204" s="631">
        <f t="shared" si="6"/>
        <v>1910</v>
      </c>
      <c r="D204" s="631">
        <f>ROUNDUP(C204/Supuestos!$C$60,0)</f>
        <v>3184</v>
      </c>
      <c r="E204" s="631">
        <f>ROUNDUP(D204/Supuestos!$C$61,0)</f>
        <v>67</v>
      </c>
      <c r="F204" s="631">
        <f>ROUNDUP(E204/MAX(Supuestos!$C$66:$C$68),0)</f>
        <v>4</v>
      </c>
      <c r="G204" s="631">
        <f>IF(E204&gt;Supuestos!$C$67,Supuestos!$C$68,IF(E204&gt;Supuestos!$C$66,Supuestos!$C$67,Supuestos!$C$66))</f>
        <v>18</v>
      </c>
      <c r="H204" s="631">
        <f t="shared" si="7"/>
        <v>4</v>
      </c>
    </row>
    <row r="205" spans="2:8" x14ac:dyDescent="0.3">
      <c r="B205" s="631">
        <f t="shared" si="8"/>
        <v>1920</v>
      </c>
      <c r="C205" s="631">
        <f t="shared" si="6"/>
        <v>1920</v>
      </c>
      <c r="D205" s="631">
        <f>ROUNDUP(C205/Supuestos!$C$60,0)</f>
        <v>3200</v>
      </c>
      <c r="E205" s="631">
        <f>ROUNDUP(D205/Supuestos!$C$61,0)</f>
        <v>67</v>
      </c>
      <c r="F205" s="631">
        <f>ROUNDUP(E205/MAX(Supuestos!$C$66:$C$68),0)</f>
        <v>4</v>
      </c>
      <c r="G205" s="631">
        <f>IF(E205&gt;Supuestos!$C$67,Supuestos!$C$68,IF(E205&gt;Supuestos!$C$66,Supuestos!$C$67,Supuestos!$C$66))</f>
        <v>18</v>
      </c>
      <c r="H205" s="631">
        <f t="shared" si="7"/>
        <v>4</v>
      </c>
    </row>
    <row r="206" spans="2:8" x14ac:dyDescent="0.3">
      <c r="B206" s="631">
        <f t="shared" si="8"/>
        <v>1930</v>
      </c>
      <c r="C206" s="631">
        <f t="shared" ref="C206:C269" si="9">B206</f>
        <v>1930</v>
      </c>
      <c r="D206" s="631">
        <f>ROUNDUP(C206/Supuestos!$C$60,0)</f>
        <v>3217</v>
      </c>
      <c r="E206" s="631">
        <f>ROUNDUP(D206/Supuestos!$C$61,0)</f>
        <v>68</v>
      </c>
      <c r="F206" s="631">
        <f>ROUNDUP(E206/MAX(Supuestos!$C$66:$C$68),0)</f>
        <v>4</v>
      </c>
      <c r="G206" s="631">
        <f>IF(E206&gt;Supuestos!$C$67,Supuestos!$C$68,IF(E206&gt;Supuestos!$C$66,Supuestos!$C$67,Supuestos!$C$66))</f>
        <v>18</v>
      </c>
      <c r="H206" s="631">
        <f t="shared" ref="H206:H269" si="10">F206</f>
        <v>4</v>
      </c>
    </row>
    <row r="207" spans="2:8" x14ac:dyDescent="0.3">
      <c r="B207" s="631">
        <f t="shared" ref="B207:B270" si="11">B206+10</f>
        <v>1940</v>
      </c>
      <c r="C207" s="631">
        <f t="shared" si="9"/>
        <v>1940</v>
      </c>
      <c r="D207" s="631">
        <f>ROUNDUP(C207/Supuestos!$C$60,0)</f>
        <v>3234</v>
      </c>
      <c r="E207" s="631">
        <f>ROUNDUP(D207/Supuestos!$C$61,0)</f>
        <v>68</v>
      </c>
      <c r="F207" s="631">
        <f>ROUNDUP(E207/MAX(Supuestos!$C$66:$C$68),0)</f>
        <v>4</v>
      </c>
      <c r="G207" s="631">
        <f>IF(E207&gt;Supuestos!$C$67,Supuestos!$C$68,IF(E207&gt;Supuestos!$C$66,Supuestos!$C$67,Supuestos!$C$66))</f>
        <v>18</v>
      </c>
      <c r="H207" s="631">
        <f t="shared" si="10"/>
        <v>4</v>
      </c>
    </row>
    <row r="208" spans="2:8" x14ac:dyDescent="0.3">
      <c r="B208" s="631">
        <f t="shared" si="11"/>
        <v>1950</v>
      </c>
      <c r="C208" s="631">
        <f t="shared" si="9"/>
        <v>1950</v>
      </c>
      <c r="D208" s="631">
        <f>ROUNDUP(C208/Supuestos!$C$60,0)</f>
        <v>3250</v>
      </c>
      <c r="E208" s="631">
        <f>ROUNDUP(D208/Supuestos!$C$61,0)</f>
        <v>68</v>
      </c>
      <c r="F208" s="631">
        <f>ROUNDUP(E208/MAX(Supuestos!$C$66:$C$68),0)</f>
        <v>4</v>
      </c>
      <c r="G208" s="631">
        <f>IF(E208&gt;Supuestos!$C$67,Supuestos!$C$68,IF(E208&gt;Supuestos!$C$66,Supuestos!$C$67,Supuestos!$C$66))</f>
        <v>18</v>
      </c>
      <c r="H208" s="631">
        <f t="shared" si="10"/>
        <v>4</v>
      </c>
    </row>
    <row r="209" spans="2:8" x14ac:dyDescent="0.3">
      <c r="B209" s="631">
        <f t="shared" si="11"/>
        <v>1960</v>
      </c>
      <c r="C209" s="631">
        <f t="shared" si="9"/>
        <v>1960</v>
      </c>
      <c r="D209" s="631">
        <f>ROUNDUP(C209/Supuestos!$C$60,0)</f>
        <v>3267</v>
      </c>
      <c r="E209" s="631">
        <f>ROUNDUP(D209/Supuestos!$C$61,0)</f>
        <v>69</v>
      </c>
      <c r="F209" s="631">
        <f>ROUNDUP(E209/MAX(Supuestos!$C$66:$C$68),0)</f>
        <v>4</v>
      </c>
      <c r="G209" s="631">
        <f>IF(E209&gt;Supuestos!$C$67,Supuestos!$C$68,IF(E209&gt;Supuestos!$C$66,Supuestos!$C$67,Supuestos!$C$66))</f>
        <v>18</v>
      </c>
      <c r="H209" s="631">
        <f t="shared" si="10"/>
        <v>4</v>
      </c>
    </row>
    <row r="210" spans="2:8" x14ac:dyDescent="0.3">
      <c r="B210" s="631">
        <f t="shared" si="11"/>
        <v>1970</v>
      </c>
      <c r="C210" s="631">
        <f t="shared" si="9"/>
        <v>1970</v>
      </c>
      <c r="D210" s="631">
        <f>ROUNDUP(C210/Supuestos!$C$60,0)</f>
        <v>3284</v>
      </c>
      <c r="E210" s="631">
        <f>ROUNDUP(D210/Supuestos!$C$61,0)</f>
        <v>69</v>
      </c>
      <c r="F210" s="631">
        <f>ROUNDUP(E210/MAX(Supuestos!$C$66:$C$68),0)</f>
        <v>4</v>
      </c>
      <c r="G210" s="631">
        <f>IF(E210&gt;Supuestos!$C$67,Supuestos!$C$68,IF(E210&gt;Supuestos!$C$66,Supuestos!$C$67,Supuestos!$C$66))</f>
        <v>18</v>
      </c>
      <c r="H210" s="631">
        <f t="shared" si="10"/>
        <v>4</v>
      </c>
    </row>
    <row r="211" spans="2:8" x14ac:dyDescent="0.3">
      <c r="B211" s="631">
        <f t="shared" si="11"/>
        <v>1980</v>
      </c>
      <c r="C211" s="631">
        <f t="shared" si="9"/>
        <v>1980</v>
      </c>
      <c r="D211" s="631">
        <f>ROUNDUP(C211/Supuestos!$C$60,0)</f>
        <v>3300</v>
      </c>
      <c r="E211" s="631">
        <f>ROUNDUP(D211/Supuestos!$C$61,0)</f>
        <v>69</v>
      </c>
      <c r="F211" s="631">
        <f>ROUNDUP(E211/MAX(Supuestos!$C$66:$C$68),0)</f>
        <v>4</v>
      </c>
      <c r="G211" s="631">
        <f>IF(E211&gt;Supuestos!$C$67,Supuestos!$C$68,IF(E211&gt;Supuestos!$C$66,Supuestos!$C$67,Supuestos!$C$66))</f>
        <v>18</v>
      </c>
      <c r="H211" s="631">
        <f t="shared" si="10"/>
        <v>4</v>
      </c>
    </row>
    <row r="212" spans="2:8" x14ac:dyDescent="0.3">
      <c r="B212" s="631">
        <f t="shared" si="11"/>
        <v>1990</v>
      </c>
      <c r="C212" s="631">
        <f t="shared" si="9"/>
        <v>1990</v>
      </c>
      <c r="D212" s="631">
        <f>ROUNDUP(C212/Supuestos!$C$60,0)</f>
        <v>3317</v>
      </c>
      <c r="E212" s="631">
        <f>ROUNDUP(D212/Supuestos!$C$61,0)</f>
        <v>70</v>
      </c>
      <c r="F212" s="631">
        <f>ROUNDUP(E212/MAX(Supuestos!$C$66:$C$68),0)</f>
        <v>4</v>
      </c>
      <c r="G212" s="631">
        <f>IF(E212&gt;Supuestos!$C$67,Supuestos!$C$68,IF(E212&gt;Supuestos!$C$66,Supuestos!$C$67,Supuestos!$C$66))</f>
        <v>18</v>
      </c>
      <c r="H212" s="631">
        <f t="shared" si="10"/>
        <v>4</v>
      </c>
    </row>
    <row r="213" spans="2:8" x14ac:dyDescent="0.3">
      <c r="B213" s="631">
        <f t="shared" si="11"/>
        <v>2000</v>
      </c>
      <c r="C213" s="631">
        <f t="shared" si="9"/>
        <v>2000</v>
      </c>
      <c r="D213" s="631">
        <f>ROUNDUP(C213/Supuestos!$C$60,0)</f>
        <v>3334</v>
      </c>
      <c r="E213" s="631">
        <f>ROUNDUP(D213/Supuestos!$C$61,0)</f>
        <v>70</v>
      </c>
      <c r="F213" s="631">
        <f>ROUNDUP(E213/MAX(Supuestos!$C$66:$C$68),0)</f>
        <v>4</v>
      </c>
      <c r="G213" s="631">
        <f>IF(E213&gt;Supuestos!$C$67,Supuestos!$C$68,IF(E213&gt;Supuestos!$C$66,Supuestos!$C$67,Supuestos!$C$66))</f>
        <v>18</v>
      </c>
      <c r="H213" s="631">
        <f t="shared" si="10"/>
        <v>4</v>
      </c>
    </row>
    <row r="214" spans="2:8" x14ac:dyDescent="0.3">
      <c r="B214" s="631">
        <f t="shared" si="11"/>
        <v>2010</v>
      </c>
      <c r="C214" s="631">
        <f t="shared" si="9"/>
        <v>2010</v>
      </c>
      <c r="D214" s="631">
        <f>ROUNDUP(C214/Supuestos!$C$60,0)</f>
        <v>3350</v>
      </c>
      <c r="E214" s="631">
        <f>ROUNDUP(D214/Supuestos!$C$61,0)</f>
        <v>70</v>
      </c>
      <c r="F214" s="631">
        <f>ROUNDUP(E214/MAX(Supuestos!$C$66:$C$68),0)</f>
        <v>4</v>
      </c>
      <c r="G214" s="631">
        <f>IF(E214&gt;Supuestos!$C$67,Supuestos!$C$68,IF(E214&gt;Supuestos!$C$66,Supuestos!$C$67,Supuestos!$C$66))</f>
        <v>18</v>
      </c>
      <c r="H214" s="631">
        <f t="shared" si="10"/>
        <v>4</v>
      </c>
    </row>
    <row r="215" spans="2:8" x14ac:dyDescent="0.3">
      <c r="B215" s="631">
        <f t="shared" si="11"/>
        <v>2020</v>
      </c>
      <c r="C215" s="631">
        <f t="shared" si="9"/>
        <v>2020</v>
      </c>
      <c r="D215" s="631">
        <f>ROUNDUP(C215/Supuestos!$C$60,0)</f>
        <v>3367</v>
      </c>
      <c r="E215" s="631">
        <f>ROUNDUP(D215/Supuestos!$C$61,0)</f>
        <v>71</v>
      </c>
      <c r="F215" s="631">
        <f>ROUNDUP(E215/MAX(Supuestos!$C$66:$C$68),0)</f>
        <v>4</v>
      </c>
      <c r="G215" s="631">
        <f>IF(E215&gt;Supuestos!$C$67,Supuestos!$C$68,IF(E215&gt;Supuestos!$C$66,Supuestos!$C$67,Supuestos!$C$66))</f>
        <v>18</v>
      </c>
      <c r="H215" s="631">
        <f t="shared" si="10"/>
        <v>4</v>
      </c>
    </row>
    <row r="216" spans="2:8" x14ac:dyDescent="0.3">
      <c r="B216" s="631">
        <f t="shared" si="11"/>
        <v>2030</v>
      </c>
      <c r="C216" s="631">
        <f t="shared" si="9"/>
        <v>2030</v>
      </c>
      <c r="D216" s="631">
        <f>ROUNDUP(C216/Supuestos!$C$60,0)</f>
        <v>3384</v>
      </c>
      <c r="E216" s="631">
        <f>ROUNDUP(D216/Supuestos!$C$61,0)</f>
        <v>71</v>
      </c>
      <c r="F216" s="631">
        <f>ROUNDUP(E216/MAX(Supuestos!$C$66:$C$68),0)</f>
        <v>4</v>
      </c>
      <c r="G216" s="631">
        <f>IF(E216&gt;Supuestos!$C$67,Supuestos!$C$68,IF(E216&gt;Supuestos!$C$66,Supuestos!$C$67,Supuestos!$C$66))</f>
        <v>18</v>
      </c>
      <c r="H216" s="631">
        <f t="shared" si="10"/>
        <v>4</v>
      </c>
    </row>
    <row r="217" spans="2:8" x14ac:dyDescent="0.3">
      <c r="B217" s="631">
        <f t="shared" si="11"/>
        <v>2040</v>
      </c>
      <c r="C217" s="631">
        <f t="shared" si="9"/>
        <v>2040</v>
      </c>
      <c r="D217" s="631">
        <f>ROUNDUP(C217/Supuestos!$C$60,0)</f>
        <v>3400</v>
      </c>
      <c r="E217" s="631">
        <f>ROUNDUP(D217/Supuestos!$C$61,0)</f>
        <v>71</v>
      </c>
      <c r="F217" s="631">
        <f>ROUNDUP(E217/MAX(Supuestos!$C$66:$C$68),0)</f>
        <v>4</v>
      </c>
      <c r="G217" s="631">
        <f>IF(E217&gt;Supuestos!$C$67,Supuestos!$C$68,IF(E217&gt;Supuestos!$C$66,Supuestos!$C$67,Supuestos!$C$66))</f>
        <v>18</v>
      </c>
      <c r="H217" s="631">
        <f t="shared" si="10"/>
        <v>4</v>
      </c>
    </row>
    <row r="218" spans="2:8" x14ac:dyDescent="0.3">
      <c r="B218" s="631">
        <f t="shared" si="11"/>
        <v>2050</v>
      </c>
      <c r="C218" s="631">
        <f t="shared" si="9"/>
        <v>2050</v>
      </c>
      <c r="D218" s="631">
        <f>ROUNDUP(C218/Supuestos!$C$60,0)</f>
        <v>3417</v>
      </c>
      <c r="E218" s="631">
        <f>ROUNDUP(D218/Supuestos!$C$61,0)</f>
        <v>72</v>
      </c>
      <c r="F218" s="631">
        <f>ROUNDUP(E218/MAX(Supuestos!$C$66:$C$68),0)</f>
        <v>4</v>
      </c>
      <c r="G218" s="631">
        <f>IF(E218&gt;Supuestos!$C$67,Supuestos!$C$68,IF(E218&gt;Supuestos!$C$66,Supuestos!$C$67,Supuestos!$C$66))</f>
        <v>18</v>
      </c>
      <c r="H218" s="631">
        <f t="shared" si="10"/>
        <v>4</v>
      </c>
    </row>
    <row r="219" spans="2:8" x14ac:dyDescent="0.3">
      <c r="B219" s="631">
        <f t="shared" si="11"/>
        <v>2060</v>
      </c>
      <c r="C219" s="631">
        <f t="shared" si="9"/>
        <v>2060</v>
      </c>
      <c r="D219" s="631">
        <f>ROUNDUP(C219/Supuestos!$C$60,0)</f>
        <v>3434</v>
      </c>
      <c r="E219" s="631">
        <f>ROUNDUP(D219/Supuestos!$C$61,0)</f>
        <v>72</v>
      </c>
      <c r="F219" s="631">
        <f>ROUNDUP(E219/MAX(Supuestos!$C$66:$C$68),0)</f>
        <v>4</v>
      </c>
      <c r="G219" s="631">
        <f>IF(E219&gt;Supuestos!$C$67,Supuestos!$C$68,IF(E219&gt;Supuestos!$C$66,Supuestos!$C$67,Supuestos!$C$66))</f>
        <v>18</v>
      </c>
      <c r="H219" s="631">
        <f t="shared" si="10"/>
        <v>4</v>
      </c>
    </row>
    <row r="220" spans="2:8" x14ac:dyDescent="0.3">
      <c r="B220" s="631">
        <f t="shared" si="11"/>
        <v>2070</v>
      </c>
      <c r="C220" s="631">
        <f t="shared" si="9"/>
        <v>2070</v>
      </c>
      <c r="D220" s="631">
        <f>ROUNDUP(C220/Supuestos!$C$60,0)</f>
        <v>3450</v>
      </c>
      <c r="E220" s="631">
        <f>ROUNDUP(D220/Supuestos!$C$61,0)</f>
        <v>72</v>
      </c>
      <c r="F220" s="631">
        <f>ROUNDUP(E220/MAX(Supuestos!$C$66:$C$68),0)</f>
        <v>4</v>
      </c>
      <c r="G220" s="631">
        <f>IF(E220&gt;Supuestos!$C$67,Supuestos!$C$68,IF(E220&gt;Supuestos!$C$66,Supuestos!$C$67,Supuestos!$C$66))</f>
        <v>18</v>
      </c>
      <c r="H220" s="631">
        <f t="shared" si="10"/>
        <v>4</v>
      </c>
    </row>
    <row r="221" spans="2:8" x14ac:dyDescent="0.3">
      <c r="B221" s="631">
        <f t="shared" si="11"/>
        <v>2080</v>
      </c>
      <c r="C221" s="631">
        <f t="shared" si="9"/>
        <v>2080</v>
      </c>
      <c r="D221" s="631">
        <f>ROUNDUP(C221/Supuestos!$C$60,0)</f>
        <v>3467</v>
      </c>
      <c r="E221" s="631">
        <f>ROUNDUP(D221/Supuestos!$C$61,0)</f>
        <v>73</v>
      </c>
      <c r="F221" s="631">
        <f>ROUNDUP(E221/MAX(Supuestos!$C$66:$C$68),0)</f>
        <v>5</v>
      </c>
      <c r="G221" s="631">
        <f>IF(E221&gt;Supuestos!$C$67,Supuestos!$C$68,IF(E221&gt;Supuestos!$C$66,Supuestos!$C$67,Supuestos!$C$66))</f>
        <v>18</v>
      </c>
      <c r="H221" s="631">
        <f t="shared" si="10"/>
        <v>5</v>
      </c>
    </row>
    <row r="222" spans="2:8" x14ac:dyDescent="0.3">
      <c r="B222" s="631">
        <f t="shared" si="11"/>
        <v>2090</v>
      </c>
      <c r="C222" s="631">
        <f t="shared" si="9"/>
        <v>2090</v>
      </c>
      <c r="D222" s="631">
        <f>ROUNDUP(C222/Supuestos!$C$60,0)</f>
        <v>3484</v>
      </c>
      <c r="E222" s="631">
        <f>ROUNDUP(D222/Supuestos!$C$61,0)</f>
        <v>73</v>
      </c>
      <c r="F222" s="631">
        <f>ROUNDUP(E222/MAX(Supuestos!$C$66:$C$68),0)</f>
        <v>5</v>
      </c>
      <c r="G222" s="631">
        <f>IF(E222&gt;Supuestos!$C$67,Supuestos!$C$68,IF(E222&gt;Supuestos!$C$66,Supuestos!$C$67,Supuestos!$C$66))</f>
        <v>18</v>
      </c>
      <c r="H222" s="631">
        <f t="shared" si="10"/>
        <v>5</v>
      </c>
    </row>
    <row r="223" spans="2:8" x14ac:dyDescent="0.3">
      <c r="B223" s="631">
        <f t="shared" si="11"/>
        <v>2100</v>
      </c>
      <c r="C223" s="631">
        <f t="shared" si="9"/>
        <v>2100</v>
      </c>
      <c r="D223" s="631">
        <f>ROUNDUP(C223/Supuestos!$C$60,0)</f>
        <v>3500</v>
      </c>
      <c r="E223" s="631">
        <f>ROUNDUP(D223/Supuestos!$C$61,0)</f>
        <v>73</v>
      </c>
      <c r="F223" s="631">
        <f>ROUNDUP(E223/MAX(Supuestos!$C$66:$C$68),0)</f>
        <v>5</v>
      </c>
      <c r="G223" s="631">
        <f>IF(E223&gt;Supuestos!$C$67,Supuestos!$C$68,IF(E223&gt;Supuestos!$C$66,Supuestos!$C$67,Supuestos!$C$66))</f>
        <v>18</v>
      </c>
      <c r="H223" s="631">
        <f t="shared" si="10"/>
        <v>5</v>
      </c>
    </row>
    <row r="224" spans="2:8" x14ac:dyDescent="0.3">
      <c r="B224" s="631">
        <f t="shared" si="11"/>
        <v>2110</v>
      </c>
      <c r="C224" s="631">
        <f t="shared" si="9"/>
        <v>2110</v>
      </c>
      <c r="D224" s="631">
        <f>ROUNDUP(C224/Supuestos!$C$60,0)</f>
        <v>3517</v>
      </c>
      <c r="E224" s="631">
        <f>ROUNDUP(D224/Supuestos!$C$61,0)</f>
        <v>74</v>
      </c>
      <c r="F224" s="631">
        <f>ROUNDUP(E224/MAX(Supuestos!$C$66:$C$68),0)</f>
        <v>5</v>
      </c>
      <c r="G224" s="631">
        <f>IF(E224&gt;Supuestos!$C$67,Supuestos!$C$68,IF(E224&gt;Supuestos!$C$66,Supuestos!$C$67,Supuestos!$C$66))</f>
        <v>18</v>
      </c>
      <c r="H224" s="631">
        <f t="shared" si="10"/>
        <v>5</v>
      </c>
    </row>
    <row r="225" spans="2:8" x14ac:dyDescent="0.3">
      <c r="B225" s="631">
        <f t="shared" si="11"/>
        <v>2120</v>
      </c>
      <c r="C225" s="631">
        <f t="shared" si="9"/>
        <v>2120</v>
      </c>
      <c r="D225" s="631">
        <f>ROUNDUP(C225/Supuestos!$C$60,0)</f>
        <v>3534</v>
      </c>
      <c r="E225" s="631">
        <f>ROUNDUP(D225/Supuestos!$C$61,0)</f>
        <v>74</v>
      </c>
      <c r="F225" s="631">
        <f>ROUNDUP(E225/MAX(Supuestos!$C$66:$C$68),0)</f>
        <v>5</v>
      </c>
      <c r="G225" s="631">
        <f>IF(E225&gt;Supuestos!$C$67,Supuestos!$C$68,IF(E225&gt;Supuestos!$C$66,Supuestos!$C$67,Supuestos!$C$66))</f>
        <v>18</v>
      </c>
      <c r="H225" s="631">
        <f t="shared" si="10"/>
        <v>5</v>
      </c>
    </row>
    <row r="226" spans="2:8" x14ac:dyDescent="0.3">
      <c r="B226" s="631">
        <f t="shared" si="11"/>
        <v>2130</v>
      </c>
      <c r="C226" s="631">
        <f t="shared" si="9"/>
        <v>2130</v>
      </c>
      <c r="D226" s="631">
        <f>ROUNDUP(C226/Supuestos!$C$60,0)</f>
        <v>3550</v>
      </c>
      <c r="E226" s="631">
        <f>ROUNDUP(D226/Supuestos!$C$61,0)</f>
        <v>74</v>
      </c>
      <c r="F226" s="631">
        <f>ROUNDUP(E226/MAX(Supuestos!$C$66:$C$68),0)</f>
        <v>5</v>
      </c>
      <c r="G226" s="631">
        <f>IF(E226&gt;Supuestos!$C$67,Supuestos!$C$68,IF(E226&gt;Supuestos!$C$66,Supuestos!$C$67,Supuestos!$C$66))</f>
        <v>18</v>
      </c>
      <c r="H226" s="631">
        <f t="shared" si="10"/>
        <v>5</v>
      </c>
    </row>
    <row r="227" spans="2:8" x14ac:dyDescent="0.3">
      <c r="B227" s="631">
        <f t="shared" si="11"/>
        <v>2140</v>
      </c>
      <c r="C227" s="631">
        <f t="shared" si="9"/>
        <v>2140</v>
      </c>
      <c r="D227" s="631">
        <f>ROUNDUP(C227/Supuestos!$C$60,0)</f>
        <v>3567</v>
      </c>
      <c r="E227" s="631">
        <f>ROUNDUP(D227/Supuestos!$C$61,0)</f>
        <v>75</v>
      </c>
      <c r="F227" s="631">
        <f>ROUNDUP(E227/MAX(Supuestos!$C$66:$C$68),0)</f>
        <v>5</v>
      </c>
      <c r="G227" s="631">
        <f>IF(E227&gt;Supuestos!$C$67,Supuestos!$C$68,IF(E227&gt;Supuestos!$C$66,Supuestos!$C$67,Supuestos!$C$66))</f>
        <v>18</v>
      </c>
      <c r="H227" s="631">
        <f t="shared" si="10"/>
        <v>5</v>
      </c>
    </row>
    <row r="228" spans="2:8" x14ac:dyDescent="0.3">
      <c r="B228" s="631">
        <f t="shared" si="11"/>
        <v>2150</v>
      </c>
      <c r="C228" s="631">
        <f t="shared" si="9"/>
        <v>2150</v>
      </c>
      <c r="D228" s="631">
        <f>ROUNDUP(C228/Supuestos!$C$60,0)</f>
        <v>3584</v>
      </c>
      <c r="E228" s="631">
        <f>ROUNDUP(D228/Supuestos!$C$61,0)</f>
        <v>75</v>
      </c>
      <c r="F228" s="631">
        <f>ROUNDUP(E228/MAX(Supuestos!$C$66:$C$68),0)</f>
        <v>5</v>
      </c>
      <c r="G228" s="631">
        <f>IF(E228&gt;Supuestos!$C$67,Supuestos!$C$68,IF(E228&gt;Supuestos!$C$66,Supuestos!$C$67,Supuestos!$C$66))</f>
        <v>18</v>
      </c>
      <c r="H228" s="631">
        <f t="shared" si="10"/>
        <v>5</v>
      </c>
    </row>
    <row r="229" spans="2:8" x14ac:dyDescent="0.3">
      <c r="B229" s="631">
        <f t="shared" si="11"/>
        <v>2160</v>
      </c>
      <c r="C229" s="631">
        <f t="shared" si="9"/>
        <v>2160</v>
      </c>
      <c r="D229" s="631">
        <f>ROUNDUP(C229/Supuestos!$C$60,0)</f>
        <v>3600</v>
      </c>
      <c r="E229" s="631">
        <f>ROUNDUP(D229/Supuestos!$C$61,0)</f>
        <v>75</v>
      </c>
      <c r="F229" s="631">
        <f>ROUNDUP(E229/MAX(Supuestos!$C$66:$C$68),0)</f>
        <v>5</v>
      </c>
      <c r="G229" s="631">
        <f>IF(E229&gt;Supuestos!$C$67,Supuestos!$C$68,IF(E229&gt;Supuestos!$C$66,Supuestos!$C$67,Supuestos!$C$66))</f>
        <v>18</v>
      </c>
      <c r="H229" s="631">
        <f t="shared" si="10"/>
        <v>5</v>
      </c>
    </row>
    <row r="230" spans="2:8" x14ac:dyDescent="0.3">
      <c r="B230" s="631">
        <f t="shared" si="11"/>
        <v>2170</v>
      </c>
      <c r="C230" s="631">
        <f t="shared" si="9"/>
        <v>2170</v>
      </c>
      <c r="D230" s="631">
        <f>ROUNDUP(C230/Supuestos!$C$60,0)</f>
        <v>3617</v>
      </c>
      <c r="E230" s="631">
        <f>ROUNDUP(D230/Supuestos!$C$61,0)</f>
        <v>76</v>
      </c>
      <c r="F230" s="631">
        <f>ROUNDUP(E230/MAX(Supuestos!$C$66:$C$68),0)</f>
        <v>5</v>
      </c>
      <c r="G230" s="631">
        <f>IF(E230&gt;Supuestos!$C$67,Supuestos!$C$68,IF(E230&gt;Supuestos!$C$66,Supuestos!$C$67,Supuestos!$C$66))</f>
        <v>18</v>
      </c>
      <c r="H230" s="631">
        <f t="shared" si="10"/>
        <v>5</v>
      </c>
    </row>
    <row r="231" spans="2:8" x14ac:dyDescent="0.3">
      <c r="B231" s="631">
        <f t="shared" si="11"/>
        <v>2180</v>
      </c>
      <c r="C231" s="631">
        <f t="shared" si="9"/>
        <v>2180</v>
      </c>
      <c r="D231" s="631">
        <f>ROUNDUP(C231/Supuestos!$C$60,0)</f>
        <v>3634</v>
      </c>
      <c r="E231" s="631">
        <f>ROUNDUP(D231/Supuestos!$C$61,0)</f>
        <v>76</v>
      </c>
      <c r="F231" s="631">
        <f>ROUNDUP(E231/MAX(Supuestos!$C$66:$C$68),0)</f>
        <v>5</v>
      </c>
      <c r="G231" s="631">
        <f>IF(E231&gt;Supuestos!$C$67,Supuestos!$C$68,IF(E231&gt;Supuestos!$C$66,Supuestos!$C$67,Supuestos!$C$66))</f>
        <v>18</v>
      </c>
      <c r="H231" s="631">
        <f t="shared" si="10"/>
        <v>5</v>
      </c>
    </row>
    <row r="232" spans="2:8" x14ac:dyDescent="0.3">
      <c r="B232" s="631">
        <f t="shared" si="11"/>
        <v>2190</v>
      </c>
      <c r="C232" s="631">
        <f t="shared" si="9"/>
        <v>2190</v>
      </c>
      <c r="D232" s="631">
        <f>ROUNDUP(C232/Supuestos!$C$60,0)</f>
        <v>3650</v>
      </c>
      <c r="E232" s="631">
        <f>ROUNDUP(D232/Supuestos!$C$61,0)</f>
        <v>77</v>
      </c>
      <c r="F232" s="631">
        <f>ROUNDUP(E232/MAX(Supuestos!$C$66:$C$68),0)</f>
        <v>5</v>
      </c>
      <c r="G232" s="631">
        <f>IF(E232&gt;Supuestos!$C$67,Supuestos!$C$68,IF(E232&gt;Supuestos!$C$66,Supuestos!$C$67,Supuestos!$C$66))</f>
        <v>18</v>
      </c>
      <c r="H232" s="631">
        <f t="shared" si="10"/>
        <v>5</v>
      </c>
    </row>
    <row r="233" spans="2:8" x14ac:dyDescent="0.3">
      <c r="B233" s="631">
        <f t="shared" si="11"/>
        <v>2200</v>
      </c>
      <c r="C233" s="631">
        <f t="shared" si="9"/>
        <v>2200</v>
      </c>
      <c r="D233" s="631">
        <f>ROUNDUP(C233/Supuestos!$C$60,0)</f>
        <v>3667</v>
      </c>
      <c r="E233" s="631">
        <f>ROUNDUP(D233/Supuestos!$C$61,0)</f>
        <v>77</v>
      </c>
      <c r="F233" s="631">
        <f>ROUNDUP(E233/MAX(Supuestos!$C$66:$C$68),0)</f>
        <v>5</v>
      </c>
      <c r="G233" s="631">
        <f>IF(E233&gt;Supuestos!$C$67,Supuestos!$C$68,IF(E233&gt;Supuestos!$C$66,Supuestos!$C$67,Supuestos!$C$66))</f>
        <v>18</v>
      </c>
      <c r="H233" s="631">
        <f t="shared" si="10"/>
        <v>5</v>
      </c>
    </row>
    <row r="234" spans="2:8" x14ac:dyDescent="0.3">
      <c r="B234" s="631">
        <f t="shared" si="11"/>
        <v>2210</v>
      </c>
      <c r="C234" s="631">
        <f t="shared" si="9"/>
        <v>2210</v>
      </c>
      <c r="D234" s="631">
        <f>ROUNDUP(C234/Supuestos!$C$60,0)</f>
        <v>3684</v>
      </c>
      <c r="E234" s="631">
        <f>ROUNDUP(D234/Supuestos!$C$61,0)</f>
        <v>77</v>
      </c>
      <c r="F234" s="631">
        <f>ROUNDUP(E234/MAX(Supuestos!$C$66:$C$68),0)</f>
        <v>5</v>
      </c>
      <c r="G234" s="631">
        <f>IF(E234&gt;Supuestos!$C$67,Supuestos!$C$68,IF(E234&gt;Supuestos!$C$66,Supuestos!$C$67,Supuestos!$C$66))</f>
        <v>18</v>
      </c>
      <c r="H234" s="631">
        <f t="shared" si="10"/>
        <v>5</v>
      </c>
    </row>
    <row r="235" spans="2:8" x14ac:dyDescent="0.3">
      <c r="B235" s="631">
        <f t="shared" si="11"/>
        <v>2220</v>
      </c>
      <c r="C235" s="631">
        <f t="shared" si="9"/>
        <v>2220</v>
      </c>
      <c r="D235" s="631">
        <f>ROUNDUP(C235/Supuestos!$C$60,0)</f>
        <v>3700</v>
      </c>
      <c r="E235" s="631">
        <f>ROUNDUP(D235/Supuestos!$C$61,0)</f>
        <v>78</v>
      </c>
      <c r="F235" s="631">
        <f>ROUNDUP(E235/MAX(Supuestos!$C$66:$C$68),0)</f>
        <v>5</v>
      </c>
      <c r="G235" s="631">
        <f>IF(E235&gt;Supuestos!$C$67,Supuestos!$C$68,IF(E235&gt;Supuestos!$C$66,Supuestos!$C$67,Supuestos!$C$66))</f>
        <v>18</v>
      </c>
      <c r="H235" s="631">
        <f t="shared" si="10"/>
        <v>5</v>
      </c>
    </row>
    <row r="236" spans="2:8" x14ac:dyDescent="0.3">
      <c r="B236" s="631">
        <f t="shared" si="11"/>
        <v>2230</v>
      </c>
      <c r="C236" s="631">
        <f t="shared" si="9"/>
        <v>2230</v>
      </c>
      <c r="D236" s="631">
        <f>ROUNDUP(C236/Supuestos!$C$60,0)</f>
        <v>3717</v>
      </c>
      <c r="E236" s="631">
        <f>ROUNDUP(D236/Supuestos!$C$61,0)</f>
        <v>78</v>
      </c>
      <c r="F236" s="631">
        <f>ROUNDUP(E236/MAX(Supuestos!$C$66:$C$68),0)</f>
        <v>5</v>
      </c>
      <c r="G236" s="631">
        <f>IF(E236&gt;Supuestos!$C$67,Supuestos!$C$68,IF(E236&gt;Supuestos!$C$66,Supuestos!$C$67,Supuestos!$C$66))</f>
        <v>18</v>
      </c>
      <c r="H236" s="631">
        <f t="shared" si="10"/>
        <v>5</v>
      </c>
    </row>
    <row r="237" spans="2:8" x14ac:dyDescent="0.3">
      <c r="B237" s="631">
        <f t="shared" si="11"/>
        <v>2240</v>
      </c>
      <c r="C237" s="631">
        <f t="shared" si="9"/>
        <v>2240</v>
      </c>
      <c r="D237" s="631">
        <f>ROUNDUP(C237/Supuestos!$C$60,0)</f>
        <v>3734</v>
      </c>
      <c r="E237" s="631">
        <f>ROUNDUP(D237/Supuestos!$C$61,0)</f>
        <v>78</v>
      </c>
      <c r="F237" s="631">
        <f>ROUNDUP(E237/MAX(Supuestos!$C$66:$C$68),0)</f>
        <v>5</v>
      </c>
      <c r="G237" s="631">
        <f>IF(E237&gt;Supuestos!$C$67,Supuestos!$C$68,IF(E237&gt;Supuestos!$C$66,Supuestos!$C$67,Supuestos!$C$66))</f>
        <v>18</v>
      </c>
      <c r="H237" s="631">
        <f t="shared" si="10"/>
        <v>5</v>
      </c>
    </row>
    <row r="238" spans="2:8" x14ac:dyDescent="0.3">
      <c r="B238" s="631">
        <f t="shared" si="11"/>
        <v>2250</v>
      </c>
      <c r="C238" s="631">
        <f t="shared" si="9"/>
        <v>2250</v>
      </c>
      <c r="D238" s="631">
        <f>ROUNDUP(C238/Supuestos!$C$60,0)</f>
        <v>3750</v>
      </c>
      <c r="E238" s="631">
        <f>ROUNDUP(D238/Supuestos!$C$61,0)</f>
        <v>79</v>
      </c>
      <c r="F238" s="631">
        <f>ROUNDUP(E238/MAX(Supuestos!$C$66:$C$68),0)</f>
        <v>5</v>
      </c>
      <c r="G238" s="631">
        <f>IF(E238&gt;Supuestos!$C$67,Supuestos!$C$68,IF(E238&gt;Supuestos!$C$66,Supuestos!$C$67,Supuestos!$C$66))</f>
        <v>18</v>
      </c>
      <c r="H238" s="631">
        <f t="shared" si="10"/>
        <v>5</v>
      </c>
    </row>
    <row r="239" spans="2:8" x14ac:dyDescent="0.3">
      <c r="B239" s="631">
        <f t="shared" si="11"/>
        <v>2260</v>
      </c>
      <c r="C239" s="631">
        <f t="shared" si="9"/>
        <v>2260</v>
      </c>
      <c r="D239" s="631">
        <f>ROUNDUP(C239/Supuestos!$C$60,0)</f>
        <v>3767</v>
      </c>
      <c r="E239" s="631">
        <f>ROUNDUP(D239/Supuestos!$C$61,0)</f>
        <v>79</v>
      </c>
      <c r="F239" s="631">
        <f>ROUNDUP(E239/MAX(Supuestos!$C$66:$C$68),0)</f>
        <v>5</v>
      </c>
      <c r="G239" s="631">
        <f>IF(E239&gt;Supuestos!$C$67,Supuestos!$C$68,IF(E239&gt;Supuestos!$C$66,Supuestos!$C$67,Supuestos!$C$66))</f>
        <v>18</v>
      </c>
      <c r="H239" s="631">
        <f t="shared" si="10"/>
        <v>5</v>
      </c>
    </row>
    <row r="240" spans="2:8" x14ac:dyDescent="0.3">
      <c r="B240" s="631">
        <f t="shared" si="11"/>
        <v>2270</v>
      </c>
      <c r="C240" s="631">
        <f t="shared" si="9"/>
        <v>2270</v>
      </c>
      <c r="D240" s="631">
        <f>ROUNDUP(C240/Supuestos!$C$60,0)</f>
        <v>3784</v>
      </c>
      <c r="E240" s="631">
        <f>ROUNDUP(D240/Supuestos!$C$61,0)</f>
        <v>79</v>
      </c>
      <c r="F240" s="631">
        <f>ROUNDUP(E240/MAX(Supuestos!$C$66:$C$68),0)</f>
        <v>5</v>
      </c>
      <c r="G240" s="631">
        <f>IF(E240&gt;Supuestos!$C$67,Supuestos!$C$68,IF(E240&gt;Supuestos!$C$66,Supuestos!$C$67,Supuestos!$C$66))</f>
        <v>18</v>
      </c>
      <c r="H240" s="631">
        <f t="shared" si="10"/>
        <v>5</v>
      </c>
    </row>
    <row r="241" spans="2:8" x14ac:dyDescent="0.3">
      <c r="B241" s="631">
        <f t="shared" si="11"/>
        <v>2280</v>
      </c>
      <c r="C241" s="631">
        <f t="shared" si="9"/>
        <v>2280</v>
      </c>
      <c r="D241" s="631">
        <f>ROUNDUP(C241/Supuestos!$C$60,0)</f>
        <v>3800</v>
      </c>
      <c r="E241" s="631">
        <f>ROUNDUP(D241/Supuestos!$C$61,0)</f>
        <v>80</v>
      </c>
      <c r="F241" s="631">
        <f>ROUNDUP(E241/MAX(Supuestos!$C$66:$C$68),0)</f>
        <v>5</v>
      </c>
      <c r="G241" s="631">
        <f>IF(E241&gt;Supuestos!$C$67,Supuestos!$C$68,IF(E241&gt;Supuestos!$C$66,Supuestos!$C$67,Supuestos!$C$66))</f>
        <v>18</v>
      </c>
      <c r="H241" s="631">
        <f t="shared" si="10"/>
        <v>5</v>
      </c>
    </row>
    <row r="242" spans="2:8" x14ac:dyDescent="0.3">
      <c r="B242" s="631">
        <f t="shared" si="11"/>
        <v>2290</v>
      </c>
      <c r="C242" s="631">
        <f t="shared" si="9"/>
        <v>2290</v>
      </c>
      <c r="D242" s="631">
        <f>ROUNDUP(C242/Supuestos!$C$60,0)</f>
        <v>3817</v>
      </c>
      <c r="E242" s="631">
        <f>ROUNDUP(D242/Supuestos!$C$61,0)</f>
        <v>80</v>
      </c>
      <c r="F242" s="631">
        <f>ROUNDUP(E242/MAX(Supuestos!$C$66:$C$68),0)</f>
        <v>5</v>
      </c>
      <c r="G242" s="631">
        <f>IF(E242&gt;Supuestos!$C$67,Supuestos!$C$68,IF(E242&gt;Supuestos!$C$66,Supuestos!$C$67,Supuestos!$C$66))</f>
        <v>18</v>
      </c>
      <c r="H242" s="631">
        <f t="shared" si="10"/>
        <v>5</v>
      </c>
    </row>
    <row r="243" spans="2:8" x14ac:dyDescent="0.3">
      <c r="B243" s="631">
        <f t="shared" si="11"/>
        <v>2300</v>
      </c>
      <c r="C243" s="631">
        <f t="shared" si="9"/>
        <v>2300</v>
      </c>
      <c r="D243" s="631">
        <f>ROUNDUP(C243/Supuestos!$C$60,0)</f>
        <v>3834</v>
      </c>
      <c r="E243" s="631">
        <f>ROUNDUP(D243/Supuestos!$C$61,0)</f>
        <v>80</v>
      </c>
      <c r="F243" s="631">
        <f>ROUNDUP(E243/MAX(Supuestos!$C$66:$C$68),0)</f>
        <v>5</v>
      </c>
      <c r="G243" s="631">
        <f>IF(E243&gt;Supuestos!$C$67,Supuestos!$C$68,IF(E243&gt;Supuestos!$C$66,Supuestos!$C$67,Supuestos!$C$66))</f>
        <v>18</v>
      </c>
      <c r="H243" s="631">
        <f t="shared" si="10"/>
        <v>5</v>
      </c>
    </row>
    <row r="244" spans="2:8" x14ac:dyDescent="0.3">
      <c r="B244" s="631">
        <f t="shared" si="11"/>
        <v>2310</v>
      </c>
      <c r="C244" s="631">
        <f t="shared" si="9"/>
        <v>2310</v>
      </c>
      <c r="D244" s="631">
        <f>ROUNDUP(C244/Supuestos!$C$60,0)</f>
        <v>3850</v>
      </c>
      <c r="E244" s="631">
        <f>ROUNDUP(D244/Supuestos!$C$61,0)</f>
        <v>81</v>
      </c>
      <c r="F244" s="631">
        <f>ROUNDUP(E244/MAX(Supuestos!$C$66:$C$68),0)</f>
        <v>5</v>
      </c>
      <c r="G244" s="631">
        <f>IF(E244&gt;Supuestos!$C$67,Supuestos!$C$68,IF(E244&gt;Supuestos!$C$66,Supuestos!$C$67,Supuestos!$C$66))</f>
        <v>18</v>
      </c>
      <c r="H244" s="631">
        <f t="shared" si="10"/>
        <v>5</v>
      </c>
    </row>
    <row r="245" spans="2:8" x14ac:dyDescent="0.3">
      <c r="B245" s="631">
        <f t="shared" si="11"/>
        <v>2320</v>
      </c>
      <c r="C245" s="631">
        <f t="shared" si="9"/>
        <v>2320</v>
      </c>
      <c r="D245" s="631">
        <f>ROUNDUP(C245/Supuestos!$C$60,0)</f>
        <v>3867</v>
      </c>
      <c r="E245" s="631">
        <f>ROUNDUP(D245/Supuestos!$C$61,0)</f>
        <v>81</v>
      </c>
      <c r="F245" s="631">
        <f>ROUNDUP(E245/MAX(Supuestos!$C$66:$C$68),0)</f>
        <v>5</v>
      </c>
      <c r="G245" s="631">
        <f>IF(E245&gt;Supuestos!$C$67,Supuestos!$C$68,IF(E245&gt;Supuestos!$C$66,Supuestos!$C$67,Supuestos!$C$66))</f>
        <v>18</v>
      </c>
      <c r="H245" s="631">
        <f t="shared" si="10"/>
        <v>5</v>
      </c>
    </row>
    <row r="246" spans="2:8" x14ac:dyDescent="0.3">
      <c r="B246" s="631">
        <f t="shared" si="11"/>
        <v>2330</v>
      </c>
      <c r="C246" s="631">
        <f t="shared" si="9"/>
        <v>2330</v>
      </c>
      <c r="D246" s="631">
        <f>ROUNDUP(C246/Supuestos!$C$60,0)</f>
        <v>3884</v>
      </c>
      <c r="E246" s="631">
        <f>ROUNDUP(D246/Supuestos!$C$61,0)</f>
        <v>81</v>
      </c>
      <c r="F246" s="631">
        <f>ROUNDUP(E246/MAX(Supuestos!$C$66:$C$68),0)</f>
        <v>5</v>
      </c>
      <c r="G246" s="631">
        <f>IF(E246&gt;Supuestos!$C$67,Supuestos!$C$68,IF(E246&gt;Supuestos!$C$66,Supuestos!$C$67,Supuestos!$C$66))</f>
        <v>18</v>
      </c>
      <c r="H246" s="631">
        <f t="shared" si="10"/>
        <v>5</v>
      </c>
    </row>
    <row r="247" spans="2:8" x14ac:dyDescent="0.3">
      <c r="B247" s="631">
        <f t="shared" si="11"/>
        <v>2340</v>
      </c>
      <c r="C247" s="631">
        <f t="shared" si="9"/>
        <v>2340</v>
      </c>
      <c r="D247" s="631">
        <f>ROUNDUP(C247/Supuestos!$C$60,0)</f>
        <v>3900</v>
      </c>
      <c r="E247" s="631">
        <f>ROUNDUP(D247/Supuestos!$C$61,0)</f>
        <v>82</v>
      </c>
      <c r="F247" s="631">
        <f>ROUNDUP(E247/MAX(Supuestos!$C$66:$C$68),0)</f>
        <v>5</v>
      </c>
      <c r="G247" s="631">
        <f>IF(E247&gt;Supuestos!$C$67,Supuestos!$C$68,IF(E247&gt;Supuestos!$C$66,Supuestos!$C$67,Supuestos!$C$66))</f>
        <v>18</v>
      </c>
      <c r="H247" s="631">
        <f t="shared" si="10"/>
        <v>5</v>
      </c>
    </row>
    <row r="248" spans="2:8" x14ac:dyDescent="0.3">
      <c r="B248" s="631">
        <f t="shared" si="11"/>
        <v>2350</v>
      </c>
      <c r="C248" s="631">
        <f t="shared" si="9"/>
        <v>2350</v>
      </c>
      <c r="D248" s="631">
        <f>ROUNDUP(C248/Supuestos!$C$60,0)</f>
        <v>3917</v>
      </c>
      <c r="E248" s="631">
        <f>ROUNDUP(D248/Supuestos!$C$61,0)</f>
        <v>82</v>
      </c>
      <c r="F248" s="631">
        <f>ROUNDUP(E248/MAX(Supuestos!$C$66:$C$68),0)</f>
        <v>5</v>
      </c>
      <c r="G248" s="631">
        <f>IF(E248&gt;Supuestos!$C$67,Supuestos!$C$68,IF(E248&gt;Supuestos!$C$66,Supuestos!$C$67,Supuestos!$C$66))</f>
        <v>18</v>
      </c>
      <c r="H248" s="631">
        <f t="shared" si="10"/>
        <v>5</v>
      </c>
    </row>
    <row r="249" spans="2:8" x14ac:dyDescent="0.3">
      <c r="B249" s="631">
        <f t="shared" si="11"/>
        <v>2360</v>
      </c>
      <c r="C249" s="631">
        <f t="shared" si="9"/>
        <v>2360</v>
      </c>
      <c r="D249" s="631">
        <f>ROUNDUP(C249/Supuestos!$C$60,0)</f>
        <v>3934</v>
      </c>
      <c r="E249" s="631">
        <f>ROUNDUP(D249/Supuestos!$C$61,0)</f>
        <v>82</v>
      </c>
      <c r="F249" s="631">
        <f>ROUNDUP(E249/MAX(Supuestos!$C$66:$C$68),0)</f>
        <v>5</v>
      </c>
      <c r="G249" s="631">
        <f>IF(E249&gt;Supuestos!$C$67,Supuestos!$C$68,IF(E249&gt;Supuestos!$C$66,Supuestos!$C$67,Supuestos!$C$66))</f>
        <v>18</v>
      </c>
      <c r="H249" s="631">
        <f t="shared" si="10"/>
        <v>5</v>
      </c>
    </row>
    <row r="250" spans="2:8" x14ac:dyDescent="0.3">
      <c r="B250" s="631">
        <f t="shared" si="11"/>
        <v>2370</v>
      </c>
      <c r="C250" s="631">
        <f t="shared" si="9"/>
        <v>2370</v>
      </c>
      <c r="D250" s="631">
        <f>ROUNDUP(C250/Supuestos!$C$60,0)</f>
        <v>3950</v>
      </c>
      <c r="E250" s="631">
        <f>ROUNDUP(D250/Supuestos!$C$61,0)</f>
        <v>83</v>
      </c>
      <c r="F250" s="631">
        <f>ROUNDUP(E250/MAX(Supuestos!$C$66:$C$68),0)</f>
        <v>5</v>
      </c>
      <c r="G250" s="631">
        <f>IF(E250&gt;Supuestos!$C$67,Supuestos!$C$68,IF(E250&gt;Supuestos!$C$66,Supuestos!$C$67,Supuestos!$C$66))</f>
        <v>18</v>
      </c>
      <c r="H250" s="631">
        <f t="shared" si="10"/>
        <v>5</v>
      </c>
    </row>
    <row r="251" spans="2:8" x14ac:dyDescent="0.3">
      <c r="B251" s="631">
        <f t="shared" si="11"/>
        <v>2380</v>
      </c>
      <c r="C251" s="631">
        <f t="shared" si="9"/>
        <v>2380</v>
      </c>
      <c r="D251" s="631">
        <f>ROUNDUP(C251/Supuestos!$C$60,0)</f>
        <v>3967</v>
      </c>
      <c r="E251" s="631">
        <f>ROUNDUP(D251/Supuestos!$C$61,0)</f>
        <v>83</v>
      </c>
      <c r="F251" s="631">
        <f>ROUNDUP(E251/MAX(Supuestos!$C$66:$C$68),0)</f>
        <v>5</v>
      </c>
      <c r="G251" s="631">
        <f>IF(E251&gt;Supuestos!$C$67,Supuestos!$C$68,IF(E251&gt;Supuestos!$C$66,Supuestos!$C$67,Supuestos!$C$66))</f>
        <v>18</v>
      </c>
      <c r="H251" s="631">
        <f t="shared" si="10"/>
        <v>5</v>
      </c>
    </row>
    <row r="252" spans="2:8" x14ac:dyDescent="0.3">
      <c r="B252" s="631">
        <f t="shared" si="11"/>
        <v>2390</v>
      </c>
      <c r="C252" s="631">
        <f t="shared" si="9"/>
        <v>2390</v>
      </c>
      <c r="D252" s="631">
        <f>ROUNDUP(C252/Supuestos!$C$60,0)</f>
        <v>3984</v>
      </c>
      <c r="E252" s="631">
        <f>ROUNDUP(D252/Supuestos!$C$61,0)</f>
        <v>83</v>
      </c>
      <c r="F252" s="631">
        <f>ROUNDUP(E252/MAX(Supuestos!$C$66:$C$68),0)</f>
        <v>5</v>
      </c>
      <c r="G252" s="631">
        <f>IF(E252&gt;Supuestos!$C$67,Supuestos!$C$68,IF(E252&gt;Supuestos!$C$66,Supuestos!$C$67,Supuestos!$C$66))</f>
        <v>18</v>
      </c>
      <c r="H252" s="631">
        <f t="shared" si="10"/>
        <v>5</v>
      </c>
    </row>
    <row r="253" spans="2:8" x14ac:dyDescent="0.3">
      <c r="B253" s="631">
        <f t="shared" si="11"/>
        <v>2400</v>
      </c>
      <c r="C253" s="631">
        <f t="shared" si="9"/>
        <v>2400</v>
      </c>
      <c r="D253" s="631">
        <f>ROUNDUP(C253/Supuestos!$C$60,0)</f>
        <v>4000</v>
      </c>
      <c r="E253" s="631">
        <f>ROUNDUP(D253/Supuestos!$C$61,0)</f>
        <v>84</v>
      </c>
      <c r="F253" s="631">
        <f>ROUNDUP(E253/MAX(Supuestos!$C$66:$C$68),0)</f>
        <v>5</v>
      </c>
      <c r="G253" s="631">
        <f>IF(E253&gt;Supuestos!$C$67,Supuestos!$C$68,IF(E253&gt;Supuestos!$C$66,Supuestos!$C$67,Supuestos!$C$66))</f>
        <v>18</v>
      </c>
      <c r="H253" s="631">
        <f t="shared" si="10"/>
        <v>5</v>
      </c>
    </row>
    <row r="254" spans="2:8" x14ac:dyDescent="0.3">
      <c r="B254" s="631">
        <f t="shared" si="11"/>
        <v>2410</v>
      </c>
      <c r="C254" s="631">
        <f t="shared" si="9"/>
        <v>2410</v>
      </c>
      <c r="D254" s="631">
        <f>ROUNDUP(C254/Supuestos!$C$60,0)</f>
        <v>4017</v>
      </c>
      <c r="E254" s="631">
        <f>ROUNDUP(D254/Supuestos!$C$61,0)</f>
        <v>84</v>
      </c>
      <c r="F254" s="631">
        <f>ROUNDUP(E254/MAX(Supuestos!$C$66:$C$68),0)</f>
        <v>5</v>
      </c>
      <c r="G254" s="631">
        <f>IF(E254&gt;Supuestos!$C$67,Supuestos!$C$68,IF(E254&gt;Supuestos!$C$66,Supuestos!$C$67,Supuestos!$C$66))</f>
        <v>18</v>
      </c>
      <c r="H254" s="631">
        <f t="shared" si="10"/>
        <v>5</v>
      </c>
    </row>
    <row r="255" spans="2:8" x14ac:dyDescent="0.3">
      <c r="B255" s="631">
        <f t="shared" si="11"/>
        <v>2420</v>
      </c>
      <c r="C255" s="631">
        <f t="shared" si="9"/>
        <v>2420</v>
      </c>
      <c r="D255" s="631">
        <f>ROUNDUP(C255/Supuestos!$C$60,0)</f>
        <v>4034</v>
      </c>
      <c r="E255" s="631">
        <f>ROUNDUP(D255/Supuestos!$C$61,0)</f>
        <v>85</v>
      </c>
      <c r="F255" s="631">
        <f>ROUNDUP(E255/MAX(Supuestos!$C$66:$C$68),0)</f>
        <v>5</v>
      </c>
      <c r="G255" s="631">
        <f>IF(E255&gt;Supuestos!$C$67,Supuestos!$C$68,IF(E255&gt;Supuestos!$C$66,Supuestos!$C$67,Supuestos!$C$66))</f>
        <v>18</v>
      </c>
      <c r="H255" s="631">
        <f t="shared" si="10"/>
        <v>5</v>
      </c>
    </row>
    <row r="256" spans="2:8" x14ac:dyDescent="0.3">
      <c r="B256" s="631">
        <f t="shared" si="11"/>
        <v>2430</v>
      </c>
      <c r="C256" s="631">
        <f t="shared" si="9"/>
        <v>2430</v>
      </c>
      <c r="D256" s="631">
        <f>ROUNDUP(C256/Supuestos!$C$60,0)</f>
        <v>4050</v>
      </c>
      <c r="E256" s="631">
        <f>ROUNDUP(D256/Supuestos!$C$61,0)</f>
        <v>85</v>
      </c>
      <c r="F256" s="631">
        <f>ROUNDUP(E256/MAX(Supuestos!$C$66:$C$68),0)</f>
        <v>5</v>
      </c>
      <c r="G256" s="631">
        <f>IF(E256&gt;Supuestos!$C$67,Supuestos!$C$68,IF(E256&gt;Supuestos!$C$66,Supuestos!$C$67,Supuestos!$C$66))</f>
        <v>18</v>
      </c>
      <c r="H256" s="631">
        <f t="shared" si="10"/>
        <v>5</v>
      </c>
    </row>
    <row r="257" spans="2:8" x14ac:dyDescent="0.3">
      <c r="B257" s="631">
        <f t="shared" si="11"/>
        <v>2440</v>
      </c>
      <c r="C257" s="631">
        <f t="shared" si="9"/>
        <v>2440</v>
      </c>
      <c r="D257" s="631">
        <f>ROUNDUP(C257/Supuestos!$C$60,0)</f>
        <v>4067</v>
      </c>
      <c r="E257" s="631">
        <f>ROUNDUP(D257/Supuestos!$C$61,0)</f>
        <v>85</v>
      </c>
      <c r="F257" s="631">
        <f>ROUNDUP(E257/MAX(Supuestos!$C$66:$C$68),0)</f>
        <v>5</v>
      </c>
      <c r="G257" s="631">
        <f>IF(E257&gt;Supuestos!$C$67,Supuestos!$C$68,IF(E257&gt;Supuestos!$C$66,Supuestos!$C$67,Supuestos!$C$66))</f>
        <v>18</v>
      </c>
      <c r="H257" s="631">
        <f t="shared" si="10"/>
        <v>5</v>
      </c>
    </row>
    <row r="258" spans="2:8" x14ac:dyDescent="0.3">
      <c r="B258" s="631">
        <f t="shared" si="11"/>
        <v>2450</v>
      </c>
      <c r="C258" s="631">
        <f t="shared" si="9"/>
        <v>2450</v>
      </c>
      <c r="D258" s="631">
        <f>ROUNDUP(C258/Supuestos!$C$60,0)</f>
        <v>4084</v>
      </c>
      <c r="E258" s="631">
        <f>ROUNDUP(D258/Supuestos!$C$61,0)</f>
        <v>86</v>
      </c>
      <c r="F258" s="631">
        <f>ROUNDUP(E258/MAX(Supuestos!$C$66:$C$68),0)</f>
        <v>5</v>
      </c>
      <c r="G258" s="631">
        <f>IF(E258&gt;Supuestos!$C$67,Supuestos!$C$68,IF(E258&gt;Supuestos!$C$66,Supuestos!$C$67,Supuestos!$C$66))</f>
        <v>18</v>
      </c>
      <c r="H258" s="631">
        <f t="shared" si="10"/>
        <v>5</v>
      </c>
    </row>
    <row r="259" spans="2:8" x14ac:dyDescent="0.3">
      <c r="B259" s="631">
        <f t="shared" si="11"/>
        <v>2460</v>
      </c>
      <c r="C259" s="631">
        <f t="shared" si="9"/>
        <v>2460</v>
      </c>
      <c r="D259" s="631">
        <f>ROUNDUP(C259/Supuestos!$C$60,0)</f>
        <v>4100</v>
      </c>
      <c r="E259" s="631">
        <f>ROUNDUP(D259/Supuestos!$C$61,0)</f>
        <v>86</v>
      </c>
      <c r="F259" s="631">
        <f>ROUNDUP(E259/MAX(Supuestos!$C$66:$C$68),0)</f>
        <v>5</v>
      </c>
      <c r="G259" s="631">
        <f>IF(E259&gt;Supuestos!$C$67,Supuestos!$C$68,IF(E259&gt;Supuestos!$C$66,Supuestos!$C$67,Supuestos!$C$66))</f>
        <v>18</v>
      </c>
      <c r="H259" s="631">
        <f t="shared" si="10"/>
        <v>5</v>
      </c>
    </row>
    <row r="260" spans="2:8" x14ac:dyDescent="0.3">
      <c r="B260" s="631">
        <f t="shared" si="11"/>
        <v>2470</v>
      </c>
      <c r="C260" s="631">
        <f t="shared" si="9"/>
        <v>2470</v>
      </c>
      <c r="D260" s="631">
        <f>ROUNDUP(C260/Supuestos!$C$60,0)</f>
        <v>4117</v>
      </c>
      <c r="E260" s="631">
        <f>ROUNDUP(D260/Supuestos!$C$61,0)</f>
        <v>86</v>
      </c>
      <c r="F260" s="631">
        <f>ROUNDUP(E260/MAX(Supuestos!$C$66:$C$68),0)</f>
        <v>5</v>
      </c>
      <c r="G260" s="631">
        <f>IF(E260&gt;Supuestos!$C$67,Supuestos!$C$68,IF(E260&gt;Supuestos!$C$66,Supuestos!$C$67,Supuestos!$C$66))</f>
        <v>18</v>
      </c>
      <c r="H260" s="631">
        <f t="shared" si="10"/>
        <v>5</v>
      </c>
    </row>
    <row r="261" spans="2:8" x14ac:dyDescent="0.3">
      <c r="B261" s="631">
        <f t="shared" si="11"/>
        <v>2480</v>
      </c>
      <c r="C261" s="631">
        <f t="shared" si="9"/>
        <v>2480</v>
      </c>
      <c r="D261" s="631">
        <f>ROUNDUP(C261/Supuestos!$C$60,0)</f>
        <v>4134</v>
      </c>
      <c r="E261" s="631">
        <f>ROUNDUP(D261/Supuestos!$C$61,0)</f>
        <v>87</v>
      </c>
      <c r="F261" s="631">
        <f>ROUNDUP(E261/MAX(Supuestos!$C$66:$C$68),0)</f>
        <v>5</v>
      </c>
      <c r="G261" s="631">
        <f>IF(E261&gt;Supuestos!$C$67,Supuestos!$C$68,IF(E261&gt;Supuestos!$C$66,Supuestos!$C$67,Supuestos!$C$66))</f>
        <v>18</v>
      </c>
      <c r="H261" s="631">
        <f t="shared" si="10"/>
        <v>5</v>
      </c>
    </row>
    <row r="262" spans="2:8" x14ac:dyDescent="0.3">
      <c r="B262" s="631">
        <f t="shared" si="11"/>
        <v>2490</v>
      </c>
      <c r="C262" s="631">
        <f t="shared" si="9"/>
        <v>2490</v>
      </c>
      <c r="D262" s="631">
        <f>ROUNDUP(C262/Supuestos!$C$60,0)</f>
        <v>4150</v>
      </c>
      <c r="E262" s="631">
        <f>ROUNDUP(D262/Supuestos!$C$61,0)</f>
        <v>87</v>
      </c>
      <c r="F262" s="631">
        <f>ROUNDUP(E262/MAX(Supuestos!$C$66:$C$68),0)</f>
        <v>5</v>
      </c>
      <c r="G262" s="631">
        <f>IF(E262&gt;Supuestos!$C$67,Supuestos!$C$68,IF(E262&gt;Supuestos!$C$66,Supuestos!$C$67,Supuestos!$C$66))</f>
        <v>18</v>
      </c>
      <c r="H262" s="631">
        <f t="shared" si="10"/>
        <v>5</v>
      </c>
    </row>
    <row r="263" spans="2:8" x14ac:dyDescent="0.3">
      <c r="B263" s="631">
        <f t="shared" si="11"/>
        <v>2500</v>
      </c>
      <c r="C263" s="631">
        <f t="shared" si="9"/>
        <v>2500</v>
      </c>
      <c r="D263" s="631">
        <f>ROUNDUP(C263/Supuestos!$C$60,0)</f>
        <v>4167</v>
      </c>
      <c r="E263" s="631">
        <f>ROUNDUP(D263/Supuestos!$C$61,0)</f>
        <v>87</v>
      </c>
      <c r="F263" s="631">
        <f>ROUNDUP(E263/MAX(Supuestos!$C$66:$C$68),0)</f>
        <v>5</v>
      </c>
      <c r="G263" s="631">
        <f>IF(E263&gt;Supuestos!$C$67,Supuestos!$C$68,IF(E263&gt;Supuestos!$C$66,Supuestos!$C$67,Supuestos!$C$66))</f>
        <v>18</v>
      </c>
      <c r="H263" s="631">
        <f t="shared" si="10"/>
        <v>5</v>
      </c>
    </row>
    <row r="264" spans="2:8" x14ac:dyDescent="0.3">
      <c r="B264" s="631">
        <f t="shared" si="11"/>
        <v>2510</v>
      </c>
      <c r="C264" s="631">
        <f t="shared" si="9"/>
        <v>2510</v>
      </c>
      <c r="D264" s="631">
        <f>ROUNDUP(C264/Supuestos!$C$60,0)</f>
        <v>4184</v>
      </c>
      <c r="E264" s="631">
        <f>ROUNDUP(D264/Supuestos!$C$61,0)</f>
        <v>88</v>
      </c>
      <c r="F264" s="631">
        <f>ROUNDUP(E264/MAX(Supuestos!$C$66:$C$68),0)</f>
        <v>5</v>
      </c>
      <c r="G264" s="631">
        <f>IF(E264&gt;Supuestos!$C$67,Supuestos!$C$68,IF(E264&gt;Supuestos!$C$66,Supuestos!$C$67,Supuestos!$C$66))</f>
        <v>18</v>
      </c>
      <c r="H264" s="631">
        <f t="shared" si="10"/>
        <v>5</v>
      </c>
    </row>
    <row r="265" spans="2:8" x14ac:dyDescent="0.3">
      <c r="B265" s="631">
        <f t="shared" si="11"/>
        <v>2520</v>
      </c>
      <c r="C265" s="631">
        <f t="shared" si="9"/>
        <v>2520</v>
      </c>
      <c r="D265" s="631">
        <f>ROUNDUP(C265/Supuestos!$C$60,0)</f>
        <v>4200</v>
      </c>
      <c r="E265" s="631">
        <f>ROUNDUP(D265/Supuestos!$C$61,0)</f>
        <v>88</v>
      </c>
      <c r="F265" s="631">
        <f>ROUNDUP(E265/MAX(Supuestos!$C$66:$C$68),0)</f>
        <v>5</v>
      </c>
      <c r="G265" s="631">
        <f>IF(E265&gt;Supuestos!$C$67,Supuestos!$C$68,IF(E265&gt;Supuestos!$C$66,Supuestos!$C$67,Supuestos!$C$66))</f>
        <v>18</v>
      </c>
      <c r="H265" s="631">
        <f t="shared" si="10"/>
        <v>5</v>
      </c>
    </row>
    <row r="266" spans="2:8" x14ac:dyDescent="0.3">
      <c r="B266" s="631">
        <f t="shared" si="11"/>
        <v>2530</v>
      </c>
      <c r="C266" s="631">
        <f t="shared" si="9"/>
        <v>2530</v>
      </c>
      <c r="D266" s="631">
        <f>ROUNDUP(C266/Supuestos!$C$60,0)</f>
        <v>4217</v>
      </c>
      <c r="E266" s="631">
        <f>ROUNDUP(D266/Supuestos!$C$61,0)</f>
        <v>88</v>
      </c>
      <c r="F266" s="631">
        <f>ROUNDUP(E266/MAX(Supuestos!$C$66:$C$68),0)</f>
        <v>5</v>
      </c>
      <c r="G266" s="631">
        <f>IF(E266&gt;Supuestos!$C$67,Supuestos!$C$68,IF(E266&gt;Supuestos!$C$66,Supuestos!$C$67,Supuestos!$C$66))</f>
        <v>18</v>
      </c>
      <c r="H266" s="631">
        <f t="shared" si="10"/>
        <v>5</v>
      </c>
    </row>
    <row r="267" spans="2:8" x14ac:dyDescent="0.3">
      <c r="B267" s="631">
        <f t="shared" si="11"/>
        <v>2540</v>
      </c>
      <c r="C267" s="631">
        <f t="shared" si="9"/>
        <v>2540</v>
      </c>
      <c r="D267" s="631">
        <f>ROUNDUP(C267/Supuestos!$C$60,0)</f>
        <v>4234</v>
      </c>
      <c r="E267" s="631">
        <f>ROUNDUP(D267/Supuestos!$C$61,0)</f>
        <v>89</v>
      </c>
      <c r="F267" s="631">
        <f>ROUNDUP(E267/MAX(Supuestos!$C$66:$C$68),0)</f>
        <v>5</v>
      </c>
      <c r="G267" s="631">
        <f>IF(E267&gt;Supuestos!$C$67,Supuestos!$C$68,IF(E267&gt;Supuestos!$C$66,Supuestos!$C$67,Supuestos!$C$66))</f>
        <v>18</v>
      </c>
      <c r="H267" s="631">
        <f t="shared" si="10"/>
        <v>5</v>
      </c>
    </row>
    <row r="268" spans="2:8" x14ac:dyDescent="0.3">
      <c r="B268" s="631">
        <f t="shared" si="11"/>
        <v>2550</v>
      </c>
      <c r="C268" s="631">
        <f t="shared" si="9"/>
        <v>2550</v>
      </c>
      <c r="D268" s="631">
        <f>ROUNDUP(C268/Supuestos!$C$60,0)</f>
        <v>4250</v>
      </c>
      <c r="E268" s="631">
        <f>ROUNDUP(D268/Supuestos!$C$61,0)</f>
        <v>89</v>
      </c>
      <c r="F268" s="631">
        <f>ROUNDUP(E268/MAX(Supuestos!$C$66:$C$68),0)</f>
        <v>5</v>
      </c>
      <c r="G268" s="631">
        <f>IF(E268&gt;Supuestos!$C$67,Supuestos!$C$68,IF(E268&gt;Supuestos!$C$66,Supuestos!$C$67,Supuestos!$C$66))</f>
        <v>18</v>
      </c>
      <c r="H268" s="631">
        <f t="shared" si="10"/>
        <v>5</v>
      </c>
    </row>
    <row r="269" spans="2:8" x14ac:dyDescent="0.3">
      <c r="B269" s="631">
        <f t="shared" si="11"/>
        <v>2560</v>
      </c>
      <c r="C269" s="631">
        <f t="shared" si="9"/>
        <v>2560</v>
      </c>
      <c r="D269" s="631">
        <f>ROUNDUP(C269/Supuestos!$C$60,0)</f>
        <v>4267</v>
      </c>
      <c r="E269" s="631">
        <f>ROUNDUP(D269/Supuestos!$C$61,0)</f>
        <v>89</v>
      </c>
      <c r="F269" s="631">
        <f>ROUNDUP(E269/MAX(Supuestos!$C$66:$C$68),0)</f>
        <v>5</v>
      </c>
      <c r="G269" s="631">
        <f>IF(E269&gt;Supuestos!$C$67,Supuestos!$C$68,IF(E269&gt;Supuestos!$C$66,Supuestos!$C$67,Supuestos!$C$66))</f>
        <v>18</v>
      </c>
      <c r="H269" s="631">
        <f t="shared" si="10"/>
        <v>5</v>
      </c>
    </row>
    <row r="270" spans="2:8" x14ac:dyDescent="0.3">
      <c r="B270" s="631">
        <f t="shared" si="11"/>
        <v>2570</v>
      </c>
      <c r="C270" s="631">
        <f t="shared" ref="C270:C333" si="12">B270</f>
        <v>2570</v>
      </c>
      <c r="D270" s="631">
        <f>ROUNDUP(C270/Supuestos!$C$60,0)</f>
        <v>4284</v>
      </c>
      <c r="E270" s="631">
        <f>ROUNDUP(D270/Supuestos!$C$61,0)</f>
        <v>90</v>
      </c>
      <c r="F270" s="631">
        <f>ROUNDUP(E270/MAX(Supuestos!$C$66:$C$68),0)</f>
        <v>5</v>
      </c>
      <c r="G270" s="631">
        <f>IF(E270&gt;Supuestos!$C$67,Supuestos!$C$68,IF(E270&gt;Supuestos!$C$66,Supuestos!$C$67,Supuestos!$C$66))</f>
        <v>18</v>
      </c>
      <c r="H270" s="631">
        <f t="shared" ref="H270:H333" si="13">F270</f>
        <v>5</v>
      </c>
    </row>
    <row r="271" spans="2:8" x14ac:dyDescent="0.3">
      <c r="B271" s="631">
        <f t="shared" ref="B271:B334" si="14">B270+10</f>
        <v>2580</v>
      </c>
      <c r="C271" s="631">
        <f t="shared" si="12"/>
        <v>2580</v>
      </c>
      <c r="D271" s="631">
        <f>ROUNDUP(C271/Supuestos!$C$60,0)</f>
        <v>4300</v>
      </c>
      <c r="E271" s="631">
        <f>ROUNDUP(D271/Supuestos!$C$61,0)</f>
        <v>90</v>
      </c>
      <c r="F271" s="631">
        <f>ROUNDUP(E271/MAX(Supuestos!$C$66:$C$68),0)</f>
        <v>5</v>
      </c>
      <c r="G271" s="631">
        <f>IF(E271&gt;Supuestos!$C$67,Supuestos!$C$68,IF(E271&gt;Supuestos!$C$66,Supuestos!$C$67,Supuestos!$C$66))</f>
        <v>18</v>
      </c>
      <c r="H271" s="631">
        <f t="shared" si="13"/>
        <v>5</v>
      </c>
    </row>
    <row r="272" spans="2:8" x14ac:dyDescent="0.3">
      <c r="B272" s="631">
        <f t="shared" si="14"/>
        <v>2590</v>
      </c>
      <c r="C272" s="631">
        <f t="shared" si="12"/>
        <v>2590</v>
      </c>
      <c r="D272" s="631">
        <f>ROUNDUP(C272/Supuestos!$C$60,0)</f>
        <v>4317</v>
      </c>
      <c r="E272" s="631">
        <f>ROUNDUP(D272/Supuestos!$C$61,0)</f>
        <v>90</v>
      </c>
      <c r="F272" s="631">
        <f>ROUNDUP(E272/MAX(Supuestos!$C$66:$C$68),0)</f>
        <v>5</v>
      </c>
      <c r="G272" s="631">
        <f>IF(E272&gt;Supuestos!$C$67,Supuestos!$C$68,IF(E272&gt;Supuestos!$C$66,Supuestos!$C$67,Supuestos!$C$66))</f>
        <v>18</v>
      </c>
      <c r="H272" s="631">
        <f t="shared" si="13"/>
        <v>5</v>
      </c>
    </row>
    <row r="273" spans="2:8" x14ac:dyDescent="0.3">
      <c r="B273" s="631">
        <f t="shared" si="14"/>
        <v>2600</v>
      </c>
      <c r="C273" s="631">
        <f t="shared" si="12"/>
        <v>2600</v>
      </c>
      <c r="D273" s="631">
        <f>ROUNDUP(C273/Supuestos!$C$60,0)</f>
        <v>4334</v>
      </c>
      <c r="E273" s="631">
        <f>ROUNDUP(D273/Supuestos!$C$61,0)</f>
        <v>91</v>
      </c>
      <c r="F273" s="631">
        <f>ROUNDUP(E273/MAX(Supuestos!$C$66:$C$68),0)</f>
        <v>6</v>
      </c>
      <c r="G273" s="631">
        <f>IF(E273&gt;Supuestos!$C$67,Supuestos!$C$68,IF(E273&gt;Supuestos!$C$66,Supuestos!$C$67,Supuestos!$C$66))</f>
        <v>18</v>
      </c>
      <c r="H273" s="631">
        <f t="shared" si="13"/>
        <v>6</v>
      </c>
    </row>
    <row r="274" spans="2:8" x14ac:dyDescent="0.3">
      <c r="B274" s="631">
        <f t="shared" si="14"/>
        <v>2610</v>
      </c>
      <c r="C274" s="631">
        <f t="shared" si="12"/>
        <v>2610</v>
      </c>
      <c r="D274" s="631">
        <f>ROUNDUP(C274/Supuestos!$C$60,0)</f>
        <v>4350</v>
      </c>
      <c r="E274" s="631">
        <f>ROUNDUP(D274/Supuestos!$C$61,0)</f>
        <v>91</v>
      </c>
      <c r="F274" s="631">
        <f>ROUNDUP(E274/MAX(Supuestos!$C$66:$C$68),0)</f>
        <v>6</v>
      </c>
      <c r="G274" s="631">
        <f>IF(E274&gt;Supuestos!$C$67,Supuestos!$C$68,IF(E274&gt;Supuestos!$C$66,Supuestos!$C$67,Supuestos!$C$66))</f>
        <v>18</v>
      </c>
      <c r="H274" s="631">
        <f t="shared" si="13"/>
        <v>6</v>
      </c>
    </row>
    <row r="275" spans="2:8" x14ac:dyDescent="0.3">
      <c r="B275" s="631">
        <f t="shared" si="14"/>
        <v>2620</v>
      </c>
      <c r="C275" s="631">
        <f t="shared" si="12"/>
        <v>2620</v>
      </c>
      <c r="D275" s="631">
        <f>ROUNDUP(C275/Supuestos!$C$60,0)</f>
        <v>4367</v>
      </c>
      <c r="E275" s="631">
        <f>ROUNDUP(D275/Supuestos!$C$61,0)</f>
        <v>91</v>
      </c>
      <c r="F275" s="631">
        <f>ROUNDUP(E275/MAX(Supuestos!$C$66:$C$68),0)</f>
        <v>6</v>
      </c>
      <c r="G275" s="631">
        <f>IF(E275&gt;Supuestos!$C$67,Supuestos!$C$68,IF(E275&gt;Supuestos!$C$66,Supuestos!$C$67,Supuestos!$C$66))</f>
        <v>18</v>
      </c>
      <c r="H275" s="631">
        <f t="shared" si="13"/>
        <v>6</v>
      </c>
    </row>
    <row r="276" spans="2:8" x14ac:dyDescent="0.3">
      <c r="B276" s="631">
        <f t="shared" si="14"/>
        <v>2630</v>
      </c>
      <c r="C276" s="631">
        <f t="shared" si="12"/>
        <v>2630</v>
      </c>
      <c r="D276" s="631">
        <f>ROUNDUP(C276/Supuestos!$C$60,0)</f>
        <v>4384</v>
      </c>
      <c r="E276" s="631">
        <f>ROUNDUP(D276/Supuestos!$C$61,0)</f>
        <v>92</v>
      </c>
      <c r="F276" s="631">
        <f>ROUNDUP(E276/MAX(Supuestos!$C$66:$C$68),0)</f>
        <v>6</v>
      </c>
      <c r="G276" s="631">
        <f>IF(E276&gt;Supuestos!$C$67,Supuestos!$C$68,IF(E276&gt;Supuestos!$C$66,Supuestos!$C$67,Supuestos!$C$66))</f>
        <v>18</v>
      </c>
      <c r="H276" s="631">
        <f t="shared" si="13"/>
        <v>6</v>
      </c>
    </row>
    <row r="277" spans="2:8" x14ac:dyDescent="0.3">
      <c r="B277" s="631">
        <f t="shared" si="14"/>
        <v>2640</v>
      </c>
      <c r="C277" s="631">
        <f t="shared" si="12"/>
        <v>2640</v>
      </c>
      <c r="D277" s="631">
        <f>ROUNDUP(C277/Supuestos!$C$60,0)</f>
        <v>4400</v>
      </c>
      <c r="E277" s="631">
        <f>ROUNDUP(D277/Supuestos!$C$61,0)</f>
        <v>92</v>
      </c>
      <c r="F277" s="631">
        <f>ROUNDUP(E277/MAX(Supuestos!$C$66:$C$68),0)</f>
        <v>6</v>
      </c>
      <c r="G277" s="631">
        <f>IF(E277&gt;Supuestos!$C$67,Supuestos!$C$68,IF(E277&gt;Supuestos!$C$66,Supuestos!$C$67,Supuestos!$C$66))</f>
        <v>18</v>
      </c>
      <c r="H277" s="631">
        <f t="shared" si="13"/>
        <v>6</v>
      </c>
    </row>
    <row r="278" spans="2:8" x14ac:dyDescent="0.3">
      <c r="B278" s="631">
        <f t="shared" si="14"/>
        <v>2650</v>
      </c>
      <c r="C278" s="631">
        <f t="shared" si="12"/>
        <v>2650</v>
      </c>
      <c r="D278" s="631">
        <f>ROUNDUP(C278/Supuestos!$C$60,0)</f>
        <v>4417</v>
      </c>
      <c r="E278" s="631">
        <f>ROUNDUP(D278/Supuestos!$C$61,0)</f>
        <v>93</v>
      </c>
      <c r="F278" s="631">
        <f>ROUNDUP(E278/MAX(Supuestos!$C$66:$C$68),0)</f>
        <v>6</v>
      </c>
      <c r="G278" s="631">
        <f>IF(E278&gt;Supuestos!$C$67,Supuestos!$C$68,IF(E278&gt;Supuestos!$C$66,Supuestos!$C$67,Supuestos!$C$66))</f>
        <v>18</v>
      </c>
      <c r="H278" s="631">
        <f t="shared" si="13"/>
        <v>6</v>
      </c>
    </row>
    <row r="279" spans="2:8" x14ac:dyDescent="0.3">
      <c r="B279" s="631">
        <f t="shared" si="14"/>
        <v>2660</v>
      </c>
      <c r="C279" s="631">
        <f t="shared" si="12"/>
        <v>2660</v>
      </c>
      <c r="D279" s="631">
        <f>ROUNDUP(C279/Supuestos!$C$60,0)</f>
        <v>4434</v>
      </c>
      <c r="E279" s="631">
        <f>ROUNDUP(D279/Supuestos!$C$61,0)</f>
        <v>93</v>
      </c>
      <c r="F279" s="631">
        <f>ROUNDUP(E279/MAX(Supuestos!$C$66:$C$68),0)</f>
        <v>6</v>
      </c>
      <c r="G279" s="631">
        <f>IF(E279&gt;Supuestos!$C$67,Supuestos!$C$68,IF(E279&gt;Supuestos!$C$66,Supuestos!$C$67,Supuestos!$C$66))</f>
        <v>18</v>
      </c>
      <c r="H279" s="631">
        <f t="shared" si="13"/>
        <v>6</v>
      </c>
    </row>
    <row r="280" spans="2:8" x14ac:dyDescent="0.3">
      <c r="B280" s="631">
        <f t="shared" si="14"/>
        <v>2670</v>
      </c>
      <c r="C280" s="631">
        <f t="shared" si="12"/>
        <v>2670</v>
      </c>
      <c r="D280" s="631">
        <f>ROUNDUP(C280/Supuestos!$C$60,0)</f>
        <v>4450</v>
      </c>
      <c r="E280" s="631">
        <f>ROUNDUP(D280/Supuestos!$C$61,0)</f>
        <v>93</v>
      </c>
      <c r="F280" s="631">
        <f>ROUNDUP(E280/MAX(Supuestos!$C$66:$C$68),0)</f>
        <v>6</v>
      </c>
      <c r="G280" s="631">
        <f>IF(E280&gt;Supuestos!$C$67,Supuestos!$C$68,IF(E280&gt;Supuestos!$C$66,Supuestos!$C$67,Supuestos!$C$66))</f>
        <v>18</v>
      </c>
      <c r="H280" s="631">
        <f t="shared" si="13"/>
        <v>6</v>
      </c>
    </row>
    <row r="281" spans="2:8" x14ac:dyDescent="0.3">
      <c r="B281" s="631">
        <f t="shared" si="14"/>
        <v>2680</v>
      </c>
      <c r="C281" s="631">
        <f t="shared" si="12"/>
        <v>2680</v>
      </c>
      <c r="D281" s="631">
        <f>ROUNDUP(C281/Supuestos!$C$60,0)</f>
        <v>4467</v>
      </c>
      <c r="E281" s="631">
        <f>ROUNDUP(D281/Supuestos!$C$61,0)</f>
        <v>94</v>
      </c>
      <c r="F281" s="631">
        <f>ROUNDUP(E281/MAX(Supuestos!$C$66:$C$68),0)</f>
        <v>6</v>
      </c>
      <c r="G281" s="631">
        <f>IF(E281&gt;Supuestos!$C$67,Supuestos!$C$68,IF(E281&gt;Supuestos!$C$66,Supuestos!$C$67,Supuestos!$C$66))</f>
        <v>18</v>
      </c>
      <c r="H281" s="631">
        <f t="shared" si="13"/>
        <v>6</v>
      </c>
    </row>
    <row r="282" spans="2:8" x14ac:dyDescent="0.3">
      <c r="B282" s="631">
        <f t="shared" si="14"/>
        <v>2690</v>
      </c>
      <c r="C282" s="631">
        <f t="shared" si="12"/>
        <v>2690</v>
      </c>
      <c r="D282" s="631">
        <f>ROUNDUP(C282/Supuestos!$C$60,0)</f>
        <v>4484</v>
      </c>
      <c r="E282" s="631">
        <f>ROUNDUP(D282/Supuestos!$C$61,0)</f>
        <v>94</v>
      </c>
      <c r="F282" s="631">
        <f>ROUNDUP(E282/MAX(Supuestos!$C$66:$C$68),0)</f>
        <v>6</v>
      </c>
      <c r="G282" s="631">
        <f>IF(E282&gt;Supuestos!$C$67,Supuestos!$C$68,IF(E282&gt;Supuestos!$C$66,Supuestos!$C$67,Supuestos!$C$66))</f>
        <v>18</v>
      </c>
      <c r="H282" s="631">
        <f t="shared" si="13"/>
        <v>6</v>
      </c>
    </row>
    <row r="283" spans="2:8" x14ac:dyDescent="0.3">
      <c r="B283" s="631">
        <f t="shared" si="14"/>
        <v>2700</v>
      </c>
      <c r="C283" s="631">
        <f t="shared" si="12"/>
        <v>2700</v>
      </c>
      <c r="D283" s="631">
        <f>ROUNDUP(C283/Supuestos!$C$60,0)</f>
        <v>4500</v>
      </c>
      <c r="E283" s="631">
        <f>ROUNDUP(D283/Supuestos!$C$61,0)</f>
        <v>94</v>
      </c>
      <c r="F283" s="631">
        <f>ROUNDUP(E283/MAX(Supuestos!$C$66:$C$68),0)</f>
        <v>6</v>
      </c>
      <c r="G283" s="631">
        <f>IF(E283&gt;Supuestos!$C$67,Supuestos!$C$68,IF(E283&gt;Supuestos!$C$66,Supuestos!$C$67,Supuestos!$C$66))</f>
        <v>18</v>
      </c>
      <c r="H283" s="631">
        <f t="shared" si="13"/>
        <v>6</v>
      </c>
    </row>
    <row r="284" spans="2:8" x14ac:dyDescent="0.3">
      <c r="B284" s="631">
        <f t="shared" si="14"/>
        <v>2710</v>
      </c>
      <c r="C284" s="631">
        <f t="shared" si="12"/>
        <v>2710</v>
      </c>
      <c r="D284" s="631">
        <f>ROUNDUP(C284/Supuestos!$C$60,0)</f>
        <v>4517</v>
      </c>
      <c r="E284" s="631">
        <f>ROUNDUP(D284/Supuestos!$C$61,0)</f>
        <v>95</v>
      </c>
      <c r="F284" s="631">
        <f>ROUNDUP(E284/MAX(Supuestos!$C$66:$C$68),0)</f>
        <v>6</v>
      </c>
      <c r="G284" s="631">
        <f>IF(E284&gt;Supuestos!$C$67,Supuestos!$C$68,IF(E284&gt;Supuestos!$C$66,Supuestos!$C$67,Supuestos!$C$66))</f>
        <v>18</v>
      </c>
      <c r="H284" s="631">
        <f t="shared" si="13"/>
        <v>6</v>
      </c>
    </row>
    <row r="285" spans="2:8" x14ac:dyDescent="0.3">
      <c r="B285" s="631">
        <f t="shared" si="14"/>
        <v>2720</v>
      </c>
      <c r="C285" s="631">
        <f t="shared" si="12"/>
        <v>2720</v>
      </c>
      <c r="D285" s="631">
        <f>ROUNDUP(C285/Supuestos!$C$60,0)</f>
        <v>4534</v>
      </c>
      <c r="E285" s="631">
        <f>ROUNDUP(D285/Supuestos!$C$61,0)</f>
        <v>95</v>
      </c>
      <c r="F285" s="631">
        <f>ROUNDUP(E285/MAX(Supuestos!$C$66:$C$68),0)</f>
        <v>6</v>
      </c>
      <c r="G285" s="631">
        <f>IF(E285&gt;Supuestos!$C$67,Supuestos!$C$68,IF(E285&gt;Supuestos!$C$66,Supuestos!$C$67,Supuestos!$C$66))</f>
        <v>18</v>
      </c>
      <c r="H285" s="631">
        <f t="shared" si="13"/>
        <v>6</v>
      </c>
    </row>
    <row r="286" spans="2:8" x14ac:dyDescent="0.3">
      <c r="B286" s="631">
        <f t="shared" si="14"/>
        <v>2730</v>
      </c>
      <c r="C286" s="631">
        <f t="shared" si="12"/>
        <v>2730</v>
      </c>
      <c r="D286" s="631">
        <f>ROUNDUP(C286/Supuestos!$C$60,0)</f>
        <v>4550</v>
      </c>
      <c r="E286" s="631">
        <f>ROUNDUP(D286/Supuestos!$C$61,0)</f>
        <v>95</v>
      </c>
      <c r="F286" s="631">
        <f>ROUNDUP(E286/MAX(Supuestos!$C$66:$C$68),0)</f>
        <v>6</v>
      </c>
      <c r="G286" s="631">
        <f>IF(E286&gt;Supuestos!$C$67,Supuestos!$C$68,IF(E286&gt;Supuestos!$C$66,Supuestos!$C$67,Supuestos!$C$66))</f>
        <v>18</v>
      </c>
      <c r="H286" s="631">
        <f t="shared" si="13"/>
        <v>6</v>
      </c>
    </row>
    <row r="287" spans="2:8" x14ac:dyDescent="0.3">
      <c r="B287" s="631">
        <f t="shared" si="14"/>
        <v>2740</v>
      </c>
      <c r="C287" s="631">
        <f t="shared" si="12"/>
        <v>2740</v>
      </c>
      <c r="D287" s="631">
        <f>ROUNDUP(C287/Supuestos!$C$60,0)</f>
        <v>4567</v>
      </c>
      <c r="E287" s="631">
        <f>ROUNDUP(D287/Supuestos!$C$61,0)</f>
        <v>96</v>
      </c>
      <c r="F287" s="631">
        <f>ROUNDUP(E287/MAX(Supuestos!$C$66:$C$68),0)</f>
        <v>6</v>
      </c>
      <c r="G287" s="631">
        <f>IF(E287&gt;Supuestos!$C$67,Supuestos!$C$68,IF(E287&gt;Supuestos!$C$66,Supuestos!$C$67,Supuestos!$C$66))</f>
        <v>18</v>
      </c>
      <c r="H287" s="631">
        <f t="shared" si="13"/>
        <v>6</v>
      </c>
    </row>
    <row r="288" spans="2:8" x14ac:dyDescent="0.3">
      <c r="B288" s="631">
        <f t="shared" si="14"/>
        <v>2750</v>
      </c>
      <c r="C288" s="631">
        <f t="shared" si="12"/>
        <v>2750</v>
      </c>
      <c r="D288" s="631">
        <f>ROUNDUP(C288/Supuestos!$C$60,0)</f>
        <v>4584</v>
      </c>
      <c r="E288" s="631">
        <f>ROUNDUP(D288/Supuestos!$C$61,0)</f>
        <v>96</v>
      </c>
      <c r="F288" s="631">
        <f>ROUNDUP(E288/MAX(Supuestos!$C$66:$C$68),0)</f>
        <v>6</v>
      </c>
      <c r="G288" s="631">
        <f>IF(E288&gt;Supuestos!$C$67,Supuestos!$C$68,IF(E288&gt;Supuestos!$C$66,Supuestos!$C$67,Supuestos!$C$66))</f>
        <v>18</v>
      </c>
      <c r="H288" s="631">
        <f t="shared" si="13"/>
        <v>6</v>
      </c>
    </row>
    <row r="289" spans="2:8" x14ac:dyDescent="0.3">
      <c r="B289" s="631">
        <f t="shared" si="14"/>
        <v>2760</v>
      </c>
      <c r="C289" s="631">
        <f t="shared" si="12"/>
        <v>2760</v>
      </c>
      <c r="D289" s="631">
        <f>ROUNDUP(C289/Supuestos!$C$60,0)</f>
        <v>4600</v>
      </c>
      <c r="E289" s="631">
        <f>ROUNDUP(D289/Supuestos!$C$61,0)</f>
        <v>96</v>
      </c>
      <c r="F289" s="631">
        <f>ROUNDUP(E289/MAX(Supuestos!$C$66:$C$68),0)</f>
        <v>6</v>
      </c>
      <c r="G289" s="631">
        <f>IF(E289&gt;Supuestos!$C$67,Supuestos!$C$68,IF(E289&gt;Supuestos!$C$66,Supuestos!$C$67,Supuestos!$C$66))</f>
        <v>18</v>
      </c>
      <c r="H289" s="631">
        <f t="shared" si="13"/>
        <v>6</v>
      </c>
    </row>
    <row r="290" spans="2:8" x14ac:dyDescent="0.3">
      <c r="B290" s="631">
        <f t="shared" si="14"/>
        <v>2770</v>
      </c>
      <c r="C290" s="631">
        <f t="shared" si="12"/>
        <v>2770</v>
      </c>
      <c r="D290" s="631">
        <f>ROUNDUP(C290/Supuestos!$C$60,0)</f>
        <v>4617</v>
      </c>
      <c r="E290" s="631">
        <f>ROUNDUP(D290/Supuestos!$C$61,0)</f>
        <v>97</v>
      </c>
      <c r="F290" s="631">
        <f>ROUNDUP(E290/MAX(Supuestos!$C$66:$C$68),0)</f>
        <v>6</v>
      </c>
      <c r="G290" s="631">
        <f>IF(E290&gt;Supuestos!$C$67,Supuestos!$C$68,IF(E290&gt;Supuestos!$C$66,Supuestos!$C$67,Supuestos!$C$66))</f>
        <v>18</v>
      </c>
      <c r="H290" s="631">
        <f t="shared" si="13"/>
        <v>6</v>
      </c>
    </row>
    <row r="291" spans="2:8" x14ac:dyDescent="0.3">
      <c r="B291" s="631">
        <f t="shared" si="14"/>
        <v>2780</v>
      </c>
      <c r="C291" s="631">
        <f t="shared" si="12"/>
        <v>2780</v>
      </c>
      <c r="D291" s="631">
        <f>ROUNDUP(C291/Supuestos!$C$60,0)</f>
        <v>4634</v>
      </c>
      <c r="E291" s="631">
        <f>ROUNDUP(D291/Supuestos!$C$61,0)</f>
        <v>97</v>
      </c>
      <c r="F291" s="631">
        <f>ROUNDUP(E291/MAX(Supuestos!$C$66:$C$68),0)</f>
        <v>6</v>
      </c>
      <c r="G291" s="631">
        <f>IF(E291&gt;Supuestos!$C$67,Supuestos!$C$68,IF(E291&gt;Supuestos!$C$66,Supuestos!$C$67,Supuestos!$C$66))</f>
        <v>18</v>
      </c>
      <c r="H291" s="631">
        <f t="shared" si="13"/>
        <v>6</v>
      </c>
    </row>
    <row r="292" spans="2:8" x14ac:dyDescent="0.3">
      <c r="B292" s="631">
        <f t="shared" si="14"/>
        <v>2790</v>
      </c>
      <c r="C292" s="631">
        <f t="shared" si="12"/>
        <v>2790</v>
      </c>
      <c r="D292" s="631">
        <f>ROUNDUP(C292/Supuestos!$C$60,0)</f>
        <v>4650</v>
      </c>
      <c r="E292" s="631">
        <f>ROUNDUP(D292/Supuestos!$C$61,0)</f>
        <v>97</v>
      </c>
      <c r="F292" s="631">
        <f>ROUNDUP(E292/MAX(Supuestos!$C$66:$C$68),0)</f>
        <v>6</v>
      </c>
      <c r="G292" s="631">
        <f>IF(E292&gt;Supuestos!$C$67,Supuestos!$C$68,IF(E292&gt;Supuestos!$C$66,Supuestos!$C$67,Supuestos!$C$66))</f>
        <v>18</v>
      </c>
      <c r="H292" s="631">
        <f t="shared" si="13"/>
        <v>6</v>
      </c>
    </row>
    <row r="293" spans="2:8" x14ac:dyDescent="0.3">
      <c r="B293" s="631">
        <f t="shared" si="14"/>
        <v>2800</v>
      </c>
      <c r="C293" s="631">
        <f t="shared" si="12"/>
        <v>2800</v>
      </c>
      <c r="D293" s="631">
        <f>ROUNDUP(C293/Supuestos!$C$60,0)</f>
        <v>4667</v>
      </c>
      <c r="E293" s="631">
        <f>ROUNDUP(D293/Supuestos!$C$61,0)</f>
        <v>98</v>
      </c>
      <c r="F293" s="631">
        <f>ROUNDUP(E293/MAX(Supuestos!$C$66:$C$68),0)</f>
        <v>6</v>
      </c>
      <c r="G293" s="631">
        <f>IF(E293&gt;Supuestos!$C$67,Supuestos!$C$68,IF(E293&gt;Supuestos!$C$66,Supuestos!$C$67,Supuestos!$C$66))</f>
        <v>18</v>
      </c>
      <c r="H293" s="631">
        <f t="shared" si="13"/>
        <v>6</v>
      </c>
    </row>
    <row r="294" spans="2:8" x14ac:dyDescent="0.3">
      <c r="B294" s="631">
        <f t="shared" si="14"/>
        <v>2810</v>
      </c>
      <c r="C294" s="631">
        <f t="shared" si="12"/>
        <v>2810</v>
      </c>
      <c r="D294" s="631">
        <f>ROUNDUP(C294/Supuestos!$C$60,0)</f>
        <v>4684</v>
      </c>
      <c r="E294" s="631">
        <f>ROUNDUP(D294/Supuestos!$C$61,0)</f>
        <v>98</v>
      </c>
      <c r="F294" s="631">
        <f>ROUNDUP(E294/MAX(Supuestos!$C$66:$C$68),0)</f>
        <v>6</v>
      </c>
      <c r="G294" s="631">
        <f>IF(E294&gt;Supuestos!$C$67,Supuestos!$C$68,IF(E294&gt;Supuestos!$C$66,Supuestos!$C$67,Supuestos!$C$66))</f>
        <v>18</v>
      </c>
      <c r="H294" s="631">
        <f t="shared" si="13"/>
        <v>6</v>
      </c>
    </row>
    <row r="295" spans="2:8" x14ac:dyDescent="0.3">
      <c r="B295" s="631">
        <f t="shared" si="14"/>
        <v>2820</v>
      </c>
      <c r="C295" s="631">
        <f t="shared" si="12"/>
        <v>2820</v>
      </c>
      <c r="D295" s="631">
        <f>ROUNDUP(C295/Supuestos!$C$60,0)</f>
        <v>4700</v>
      </c>
      <c r="E295" s="631">
        <f>ROUNDUP(D295/Supuestos!$C$61,0)</f>
        <v>98</v>
      </c>
      <c r="F295" s="631">
        <f>ROUNDUP(E295/MAX(Supuestos!$C$66:$C$68),0)</f>
        <v>6</v>
      </c>
      <c r="G295" s="631">
        <f>IF(E295&gt;Supuestos!$C$67,Supuestos!$C$68,IF(E295&gt;Supuestos!$C$66,Supuestos!$C$67,Supuestos!$C$66))</f>
        <v>18</v>
      </c>
      <c r="H295" s="631">
        <f t="shared" si="13"/>
        <v>6</v>
      </c>
    </row>
    <row r="296" spans="2:8" x14ac:dyDescent="0.3">
      <c r="B296" s="631">
        <f t="shared" si="14"/>
        <v>2830</v>
      </c>
      <c r="C296" s="631">
        <f t="shared" si="12"/>
        <v>2830</v>
      </c>
      <c r="D296" s="631">
        <f>ROUNDUP(C296/Supuestos!$C$60,0)</f>
        <v>4717</v>
      </c>
      <c r="E296" s="631">
        <f>ROUNDUP(D296/Supuestos!$C$61,0)</f>
        <v>99</v>
      </c>
      <c r="F296" s="631">
        <f>ROUNDUP(E296/MAX(Supuestos!$C$66:$C$68),0)</f>
        <v>6</v>
      </c>
      <c r="G296" s="631">
        <f>IF(E296&gt;Supuestos!$C$67,Supuestos!$C$68,IF(E296&gt;Supuestos!$C$66,Supuestos!$C$67,Supuestos!$C$66))</f>
        <v>18</v>
      </c>
      <c r="H296" s="631">
        <f t="shared" si="13"/>
        <v>6</v>
      </c>
    </row>
    <row r="297" spans="2:8" x14ac:dyDescent="0.3">
      <c r="B297" s="631">
        <f t="shared" si="14"/>
        <v>2840</v>
      </c>
      <c r="C297" s="631">
        <f t="shared" si="12"/>
        <v>2840</v>
      </c>
      <c r="D297" s="631">
        <f>ROUNDUP(C297/Supuestos!$C$60,0)</f>
        <v>4734</v>
      </c>
      <c r="E297" s="631">
        <f>ROUNDUP(D297/Supuestos!$C$61,0)</f>
        <v>99</v>
      </c>
      <c r="F297" s="631">
        <f>ROUNDUP(E297/MAX(Supuestos!$C$66:$C$68),0)</f>
        <v>6</v>
      </c>
      <c r="G297" s="631">
        <f>IF(E297&gt;Supuestos!$C$67,Supuestos!$C$68,IF(E297&gt;Supuestos!$C$66,Supuestos!$C$67,Supuestos!$C$66))</f>
        <v>18</v>
      </c>
      <c r="H297" s="631">
        <f t="shared" si="13"/>
        <v>6</v>
      </c>
    </row>
    <row r="298" spans="2:8" x14ac:dyDescent="0.3">
      <c r="B298" s="631">
        <f t="shared" si="14"/>
        <v>2850</v>
      </c>
      <c r="C298" s="631">
        <f t="shared" si="12"/>
        <v>2850</v>
      </c>
      <c r="D298" s="631">
        <f>ROUNDUP(C298/Supuestos!$C$60,0)</f>
        <v>4750</v>
      </c>
      <c r="E298" s="631">
        <f>ROUNDUP(D298/Supuestos!$C$61,0)</f>
        <v>99</v>
      </c>
      <c r="F298" s="631">
        <f>ROUNDUP(E298/MAX(Supuestos!$C$66:$C$68),0)</f>
        <v>6</v>
      </c>
      <c r="G298" s="631">
        <f>IF(E298&gt;Supuestos!$C$67,Supuestos!$C$68,IF(E298&gt;Supuestos!$C$66,Supuestos!$C$67,Supuestos!$C$66))</f>
        <v>18</v>
      </c>
      <c r="H298" s="631">
        <f t="shared" si="13"/>
        <v>6</v>
      </c>
    </row>
    <row r="299" spans="2:8" x14ac:dyDescent="0.3">
      <c r="B299" s="631">
        <f t="shared" si="14"/>
        <v>2860</v>
      </c>
      <c r="C299" s="631">
        <f t="shared" si="12"/>
        <v>2860</v>
      </c>
      <c r="D299" s="631">
        <f>ROUNDUP(C299/Supuestos!$C$60,0)</f>
        <v>4767</v>
      </c>
      <c r="E299" s="631">
        <f>ROUNDUP(D299/Supuestos!$C$61,0)</f>
        <v>100</v>
      </c>
      <c r="F299" s="631">
        <f>ROUNDUP(E299/MAX(Supuestos!$C$66:$C$68),0)</f>
        <v>6</v>
      </c>
      <c r="G299" s="631">
        <f>IF(E299&gt;Supuestos!$C$67,Supuestos!$C$68,IF(E299&gt;Supuestos!$C$66,Supuestos!$C$67,Supuestos!$C$66))</f>
        <v>18</v>
      </c>
      <c r="H299" s="631">
        <f t="shared" si="13"/>
        <v>6</v>
      </c>
    </row>
    <row r="300" spans="2:8" x14ac:dyDescent="0.3">
      <c r="B300" s="631">
        <f t="shared" si="14"/>
        <v>2870</v>
      </c>
      <c r="C300" s="631">
        <f t="shared" si="12"/>
        <v>2870</v>
      </c>
      <c r="D300" s="631">
        <f>ROUNDUP(C300/Supuestos!$C$60,0)</f>
        <v>4784</v>
      </c>
      <c r="E300" s="631">
        <f>ROUNDUP(D300/Supuestos!$C$61,0)</f>
        <v>100</v>
      </c>
      <c r="F300" s="631">
        <f>ROUNDUP(E300/MAX(Supuestos!$C$66:$C$68),0)</f>
        <v>6</v>
      </c>
      <c r="G300" s="631">
        <f>IF(E300&gt;Supuestos!$C$67,Supuestos!$C$68,IF(E300&gt;Supuestos!$C$66,Supuestos!$C$67,Supuestos!$C$66))</f>
        <v>18</v>
      </c>
      <c r="H300" s="631">
        <f t="shared" si="13"/>
        <v>6</v>
      </c>
    </row>
    <row r="301" spans="2:8" x14ac:dyDescent="0.3">
      <c r="B301" s="631">
        <f t="shared" si="14"/>
        <v>2880</v>
      </c>
      <c r="C301" s="631">
        <f t="shared" si="12"/>
        <v>2880</v>
      </c>
      <c r="D301" s="631">
        <f>ROUNDUP(C301/Supuestos!$C$60,0)</f>
        <v>4800</v>
      </c>
      <c r="E301" s="631">
        <f>ROUNDUP(D301/Supuestos!$C$61,0)</f>
        <v>100</v>
      </c>
      <c r="F301" s="631">
        <f>ROUNDUP(E301/MAX(Supuestos!$C$66:$C$68),0)</f>
        <v>6</v>
      </c>
      <c r="G301" s="631">
        <f>IF(E301&gt;Supuestos!$C$67,Supuestos!$C$68,IF(E301&gt;Supuestos!$C$66,Supuestos!$C$67,Supuestos!$C$66))</f>
        <v>18</v>
      </c>
      <c r="H301" s="631">
        <f t="shared" si="13"/>
        <v>6</v>
      </c>
    </row>
    <row r="302" spans="2:8" x14ac:dyDescent="0.3">
      <c r="B302" s="631">
        <f t="shared" si="14"/>
        <v>2890</v>
      </c>
      <c r="C302" s="631">
        <f t="shared" si="12"/>
        <v>2890</v>
      </c>
      <c r="D302" s="631">
        <f>ROUNDUP(C302/Supuestos!$C$60,0)</f>
        <v>4817</v>
      </c>
      <c r="E302" s="631">
        <f>ROUNDUP(D302/Supuestos!$C$61,0)</f>
        <v>101</v>
      </c>
      <c r="F302" s="631">
        <f>ROUNDUP(E302/MAX(Supuestos!$C$66:$C$68),0)</f>
        <v>6</v>
      </c>
      <c r="G302" s="631">
        <f>IF(E302&gt;Supuestos!$C$67,Supuestos!$C$68,IF(E302&gt;Supuestos!$C$66,Supuestos!$C$67,Supuestos!$C$66))</f>
        <v>18</v>
      </c>
      <c r="H302" s="631">
        <f t="shared" si="13"/>
        <v>6</v>
      </c>
    </row>
    <row r="303" spans="2:8" x14ac:dyDescent="0.3">
      <c r="B303" s="631">
        <f t="shared" si="14"/>
        <v>2900</v>
      </c>
      <c r="C303" s="631">
        <f t="shared" si="12"/>
        <v>2900</v>
      </c>
      <c r="D303" s="631">
        <f>ROUNDUP(C303/Supuestos!$C$60,0)</f>
        <v>4834</v>
      </c>
      <c r="E303" s="631">
        <f>ROUNDUP(D303/Supuestos!$C$61,0)</f>
        <v>101</v>
      </c>
      <c r="F303" s="631">
        <f>ROUNDUP(E303/MAX(Supuestos!$C$66:$C$68),0)</f>
        <v>6</v>
      </c>
      <c r="G303" s="631">
        <f>IF(E303&gt;Supuestos!$C$67,Supuestos!$C$68,IF(E303&gt;Supuestos!$C$66,Supuestos!$C$67,Supuestos!$C$66))</f>
        <v>18</v>
      </c>
      <c r="H303" s="631">
        <f t="shared" si="13"/>
        <v>6</v>
      </c>
    </row>
    <row r="304" spans="2:8" x14ac:dyDescent="0.3">
      <c r="B304" s="631">
        <f t="shared" si="14"/>
        <v>2910</v>
      </c>
      <c r="C304" s="631">
        <f t="shared" si="12"/>
        <v>2910</v>
      </c>
      <c r="D304" s="631">
        <f>ROUNDUP(C304/Supuestos!$C$60,0)</f>
        <v>4850</v>
      </c>
      <c r="E304" s="631">
        <f>ROUNDUP(D304/Supuestos!$C$61,0)</f>
        <v>102</v>
      </c>
      <c r="F304" s="631">
        <f>ROUNDUP(E304/MAX(Supuestos!$C$66:$C$68),0)</f>
        <v>6</v>
      </c>
      <c r="G304" s="631">
        <f>IF(E304&gt;Supuestos!$C$67,Supuestos!$C$68,IF(E304&gt;Supuestos!$C$66,Supuestos!$C$67,Supuestos!$C$66))</f>
        <v>18</v>
      </c>
      <c r="H304" s="631">
        <f t="shared" si="13"/>
        <v>6</v>
      </c>
    </row>
    <row r="305" spans="2:8" x14ac:dyDescent="0.3">
      <c r="B305" s="631">
        <f t="shared" si="14"/>
        <v>2920</v>
      </c>
      <c r="C305" s="631">
        <f t="shared" si="12"/>
        <v>2920</v>
      </c>
      <c r="D305" s="631">
        <f>ROUNDUP(C305/Supuestos!$C$60,0)</f>
        <v>4867</v>
      </c>
      <c r="E305" s="631">
        <f>ROUNDUP(D305/Supuestos!$C$61,0)</f>
        <v>102</v>
      </c>
      <c r="F305" s="631">
        <f>ROUNDUP(E305/MAX(Supuestos!$C$66:$C$68),0)</f>
        <v>6</v>
      </c>
      <c r="G305" s="631">
        <f>IF(E305&gt;Supuestos!$C$67,Supuestos!$C$68,IF(E305&gt;Supuestos!$C$66,Supuestos!$C$67,Supuestos!$C$66))</f>
        <v>18</v>
      </c>
      <c r="H305" s="631">
        <f t="shared" si="13"/>
        <v>6</v>
      </c>
    </row>
    <row r="306" spans="2:8" x14ac:dyDescent="0.3">
      <c r="B306" s="631">
        <f t="shared" si="14"/>
        <v>2930</v>
      </c>
      <c r="C306" s="631">
        <f t="shared" si="12"/>
        <v>2930</v>
      </c>
      <c r="D306" s="631">
        <f>ROUNDUP(C306/Supuestos!$C$60,0)</f>
        <v>4884</v>
      </c>
      <c r="E306" s="631">
        <f>ROUNDUP(D306/Supuestos!$C$61,0)</f>
        <v>102</v>
      </c>
      <c r="F306" s="631">
        <f>ROUNDUP(E306/MAX(Supuestos!$C$66:$C$68),0)</f>
        <v>6</v>
      </c>
      <c r="G306" s="631">
        <f>IF(E306&gt;Supuestos!$C$67,Supuestos!$C$68,IF(E306&gt;Supuestos!$C$66,Supuestos!$C$67,Supuestos!$C$66))</f>
        <v>18</v>
      </c>
      <c r="H306" s="631">
        <f t="shared" si="13"/>
        <v>6</v>
      </c>
    </row>
    <row r="307" spans="2:8" x14ac:dyDescent="0.3">
      <c r="B307" s="631">
        <f t="shared" si="14"/>
        <v>2940</v>
      </c>
      <c r="C307" s="631">
        <f t="shared" si="12"/>
        <v>2940</v>
      </c>
      <c r="D307" s="631">
        <f>ROUNDUP(C307/Supuestos!$C$60,0)</f>
        <v>4900</v>
      </c>
      <c r="E307" s="631">
        <f>ROUNDUP(D307/Supuestos!$C$61,0)</f>
        <v>103</v>
      </c>
      <c r="F307" s="631">
        <f>ROUNDUP(E307/MAX(Supuestos!$C$66:$C$68),0)</f>
        <v>6</v>
      </c>
      <c r="G307" s="631">
        <f>IF(E307&gt;Supuestos!$C$67,Supuestos!$C$68,IF(E307&gt;Supuestos!$C$66,Supuestos!$C$67,Supuestos!$C$66))</f>
        <v>18</v>
      </c>
      <c r="H307" s="631">
        <f t="shared" si="13"/>
        <v>6</v>
      </c>
    </row>
    <row r="308" spans="2:8" x14ac:dyDescent="0.3">
      <c r="B308" s="631">
        <f t="shared" si="14"/>
        <v>2950</v>
      </c>
      <c r="C308" s="631">
        <f t="shared" si="12"/>
        <v>2950</v>
      </c>
      <c r="D308" s="631">
        <f>ROUNDUP(C308/Supuestos!$C$60,0)</f>
        <v>4917</v>
      </c>
      <c r="E308" s="631">
        <f>ROUNDUP(D308/Supuestos!$C$61,0)</f>
        <v>103</v>
      </c>
      <c r="F308" s="631">
        <f>ROUNDUP(E308/MAX(Supuestos!$C$66:$C$68),0)</f>
        <v>6</v>
      </c>
      <c r="G308" s="631">
        <f>IF(E308&gt;Supuestos!$C$67,Supuestos!$C$68,IF(E308&gt;Supuestos!$C$66,Supuestos!$C$67,Supuestos!$C$66))</f>
        <v>18</v>
      </c>
      <c r="H308" s="631">
        <f t="shared" si="13"/>
        <v>6</v>
      </c>
    </row>
    <row r="309" spans="2:8" x14ac:dyDescent="0.3">
      <c r="B309" s="631">
        <f t="shared" si="14"/>
        <v>2960</v>
      </c>
      <c r="C309" s="631">
        <f t="shared" si="12"/>
        <v>2960</v>
      </c>
      <c r="D309" s="631">
        <f>ROUNDUP(C309/Supuestos!$C$60,0)</f>
        <v>4934</v>
      </c>
      <c r="E309" s="631">
        <f>ROUNDUP(D309/Supuestos!$C$61,0)</f>
        <v>103</v>
      </c>
      <c r="F309" s="631">
        <f>ROUNDUP(E309/MAX(Supuestos!$C$66:$C$68),0)</f>
        <v>6</v>
      </c>
      <c r="G309" s="631">
        <f>IF(E309&gt;Supuestos!$C$67,Supuestos!$C$68,IF(E309&gt;Supuestos!$C$66,Supuestos!$C$67,Supuestos!$C$66))</f>
        <v>18</v>
      </c>
      <c r="H309" s="631">
        <f t="shared" si="13"/>
        <v>6</v>
      </c>
    </row>
    <row r="310" spans="2:8" x14ac:dyDescent="0.3">
      <c r="B310" s="631">
        <f t="shared" si="14"/>
        <v>2970</v>
      </c>
      <c r="C310" s="631">
        <f t="shared" si="12"/>
        <v>2970</v>
      </c>
      <c r="D310" s="631">
        <f>ROUNDUP(C310/Supuestos!$C$60,0)</f>
        <v>4950</v>
      </c>
      <c r="E310" s="631">
        <f>ROUNDUP(D310/Supuestos!$C$61,0)</f>
        <v>104</v>
      </c>
      <c r="F310" s="631">
        <f>ROUNDUP(E310/MAX(Supuestos!$C$66:$C$68),0)</f>
        <v>6</v>
      </c>
      <c r="G310" s="631">
        <f>IF(E310&gt;Supuestos!$C$67,Supuestos!$C$68,IF(E310&gt;Supuestos!$C$66,Supuestos!$C$67,Supuestos!$C$66))</f>
        <v>18</v>
      </c>
      <c r="H310" s="631">
        <f t="shared" si="13"/>
        <v>6</v>
      </c>
    </row>
    <row r="311" spans="2:8" x14ac:dyDescent="0.3">
      <c r="B311" s="631">
        <f t="shared" si="14"/>
        <v>2980</v>
      </c>
      <c r="C311" s="631">
        <f t="shared" si="12"/>
        <v>2980</v>
      </c>
      <c r="D311" s="631">
        <f>ROUNDUP(C311/Supuestos!$C$60,0)</f>
        <v>4967</v>
      </c>
      <c r="E311" s="631">
        <f>ROUNDUP(D311/Supuestos!$C$61,0)</f>
        <v>104</v>
      </c>
      <c r="F311" s="631">
        <f>ROUNDUP(E311/MAX(Supuestos!$C$66:$C$68),0)</f>
        <v>6</v>
      </c>
      <c r="G311" s="631">
        <f>IF(E311&gt;Supuestos!$C$67,Supuestos!$C$68,IF(E311&gt;Supuestos!$C$66,Supuestos!$C$67,Supuestos!$C$66))</f>
        <v>18</v>
      </c>
      <c r="H311" s="631">
        <f t="shared" si="13"/>
        <v>6</v>
      </c>
    </row>
    <row r="312" spans="2:8" x14ac:dyDescent="0.3">
      <c r="B312" s="631">
        <f t="shared" si="14"/>
        <v>2990</v>
      </c>
      <c r="C312" s="631">
        <f t="shared" si="12"/>
        <v>2990</v>
      </c>
      <c r="D312" s="631">
        <f>ROUNDUP(C312/Supuestos!$C$60,0)</f>
        <v>4984</v>
      </c>
      <c r="E312" s="631">
        <f>ROUNDUP(D312/Supuestos!$C$61,0)</f>
        <v>104</v>
      </c>
      <c r="F312" s="631">
        <f>ROUNDUP(E312/MAX(Supuestos!$C$66:$C$68),0)</f>
        <v>6</v>
      </c>
      <c r="G312" s="631">
        <f>IF(E312&gt;Supuestos!$C$67,Supuestos!$C$68,IF(E312&gt;Supuestos!$C$66,Supuestos!$C$67,Supuestos!$C$66))</f>
        <v>18</v>
      </c>
      <c r="H312" s="631">
        <f t="shared" si="13"/>
        <v>6</v>
      </c>
    </row>
    <row r="313" spans="2:8" x14ac:dyDescent="0.3">
      <c r="B313" s="631">
        <f t="shared" si="14"/>
        <v>3000</v>
      </c>
      <c r="C313" s="631">
        <f t="shared" si="12"/>
        <v>3000</v>
      </c>
      <c r="D313" s="631">
        <f>ROUNDUP(C313/Supuestos!$C$60,0)</f>
        <v>5000</v>
      </c>
      <c r="E313" s="631">
        <f>ROUNDUP(D313/Supuestos!$C$61,0)</f>
        <v>105</v>
      </c>
      <c r="F313" s="631">
        <f>ROUNDUP(E313/MAX(Supuestos!$C$66:$C$68),0)</f>
        <v>6</v>
      </c>
      <c r="G313" s="631">
        <f>IF(E313&gt;Supuestos!$C$67,Supuestos!$C$68,IF(E313&gt;Supuestos!$C$66,Supuestos!$C$67,Supuestos!$C$66))</f>
        <v>18</v>
      </c>
      <c r="H313" s="631">
        <f t="shared" si="13"/>
        <v>6</v>
      </c>
    </row>
    <row r="314" spans="2:8" x14ac:dyDescent="0.3">
      <c r="B314" s="631">
        <f t="shared" si="14"/>
        <v>3010</v>
      </c>
      <c r="C314" s="631">
        <f t="shared" si="12"/>
        <v>3010</v>
      </c>
      <c r="D314" s="631">
        <f>ROUNDUP(C314/Supuestos!$C$60,0)</f>
        <v>5017</v>
      </c>
      <c r="E314" s="631">
        <f>ROUNDUP(D314/Supuestos!$C$61,0)</f>
        <v>105</v>
      </c>
      <c r="F314" s="631">
        <f>ROUNDUP(E314/MAX(Supuestos!$C$66:$C$68),0)</f>
        <v>6</v>
      </c>
      <c r="G314" s="631">
        <f>IF(E314&gt;Supuestos!$C$67,Supuestos!$C$68,IF(E314&gt;Supuestos!$C$66,Supuestos!$C$67,Supuestos!$C$66))</f>
        <v>18</v>
      </c>
      <c r="H314" s="631">
        <f t="shared" si="13"/>
        <v>6</v>
      </c>
    </row>
    <row r="315" spans="2:8" x14ac:dyDescent="0.3">
      <c r="B315" s="631">
        <f t="shared" si="14"/>
        <v>3020</v>
      </c>
      <c r="C315" s="631">
        <f t="shared" si="12"/>
        <v>3020</v>
      </c>
      <c r="D315" s="631">
        <f>ROUNDUP(C315/Supuestos!$C$60,0)</f>
        <v>5034</v>
      </c>
      <c r="E315" s="631">
        <f>ROUNDUP(D315/Supuestos!$C$61,0)</f>
        <v>105</v>
      </c>
      <c r="F315" s="631">
        <f>ROUNDUP(E315/MAX(Supuestos!$C$66:$C$68),0)</f>
        <v>6</v>
      </c>
      <c r="G315" s="631">
        <f>IF(E315&gt;Supuestos!$C$67,Supuestos!$C$68,IF(E315&gt;Supuestos!$C$66,Supuestos!$C$67,Supuestos!$C$66))</f>
        <v>18</v>
      </c>
      <c r="H315" s="631">
        <f t="shared" si="13"/>
        <v>6</v>
      </c>
    </row>
    <row r="316" spans="2:8" x14ac:dyDescent="0.3">
      <c r="B316" s="631">
        <f t="shared" si="14"/>
        <v>3030</v>
      </c>
      <c r="C316" s="631">
        <f t="shared" si="12"/>
        <v>3030</v>
      </c>
      <c r="D316" s="631">
        <f>ROUNDUP(C316/Supuestos!$C$60,0)</f>
        <v>5050</v>
      </c>
      <c r="E316" s="631">
        <f>ROUNDUP(D316/Supuestos!$C$61,0)</f>
        <v>106</v>
      </c>
      <c r="F316" s="631">
        <f>ROUNDUP(E316/MAX(Supuestos!$C$66:$C$68),0)</f>
        <v>6</v>
      </c>
      <c r="G316" s="631">
        <f>IF(E316&gt;Supuestos!$C$67,Supuestos!$C$68,IF(E316&gt;Supuestos!$C$66,Supuestos!$C$67,Supuestos!$C$66))</f>
        <v>18</v>
      </c>
      <c r="H316" s="631">
        <f t="shared" si="13"/>
        <v>6</v>
      </c>
    </row>
    <row r="317" spans="2:8" x14ac:dyDescent="0.3">
      <c r="B317" s="631">
        <f t="shared" si="14"/>
        <v>3040</v>
      </c>
      <c r="C317" s="631">
        <f t="shared" si="12"/>
        <v>3040</v>
      </c>
      <c r="D317" s="631">
        <f>ROUNDUP(C317/Supuestos!$C$60,0)</f>
        <v>5067</v>
      </c>
      <c r="E317" s="631">
        <f>ROUNDUP(D317/Supuestos!$C$61,0)</f>
        <v>106</v>
      </c>
      <c r="F317" s="631">
        <f>ROUNDUP(E317/MAX(Supuestos!$C$66:$C$68),0)</f>
        <v>6</v>
      </c>
      <c r="G317" s="631">
        <f>IF(E317&gt;Supuestos!$C$67,Supuestos!$C$68,IF(E317&gt;Supuestos!$C$66,Supuestos!$C$67,Supuestos!$C$66))</f>
        <v>18</v>
      </c>
      <c r="H317" s="631">
        <f t="shared" si="13"/>
        <v>6</v>
      </c>
    </row>
    <row r="318" spans="2:8" x14ac:dyDescent="0.3">
      <c r="B318" s="631">
        <f t="shared" si="14"/>
        <v>3050</v>
      </c>
      <c r="C318" s="631">
        <f t="shared" si="12"/>
        <v>3050</v>
      </c>
      <c r="D318" s="631">
        <f>ROUNDUP(C318/Supuestos!$C$60,0)</f>
        <v>5084</v>
      </c>
      <c r="E318" s="631">
        <f>ROUNDUP(D318/Supuestos!$C$61,0)</f>
        <v>106</v>
      </c>
      <c r="F318" s="631">
        <f>ROUNDUP(E318/MAX(Supuestos!$C$66:$C$68),0)</f>
        <v>6</v>
      </c>
      <c r="G318" s="631">
        <f>IF(E318&gt;Supuestos!$C$67,Supuestos!$C$68,IF(E318&gt;Supuestos!$C$66,Supuestos!$C$67,Supuestos!$C$66))</f>
        <v>18</v>
      </c>
      <c r="H318" s="631">
        <f t="shared" si="13"/>
        <v>6</v>
      </c>
    </row>
    <row r="319" spans="2:8" x14ac:dyDescent="0.3">
      <c r="B319" s="631">
        <f t="shared" si="14"/>
        <v>3060</v>
      </c>
      <c r="C319" s="631">
        <f t="shared" si="12"/>
        <v>3060</v>
      </c>
      <c r="D319" s="631">
        <f>ROUNDUP(C319/Supuestos!$C$60,0)</f>
        <v>5100</v>
      </c>
      <c r="E319" s="631">
        <f>ROUNDUP(D319/Supuestos!$C$61,0)</f>
        <v>107</v>
      </c>
      <c r="F319" s="631">
        <f>ROUNDUP(E319/MAX(Supuestos!$C$66:$C$68),0)</f>
        <v>6</v>
      </c>
      <c r="G319" s="631">
        <f>IF(E319&gt;Supuestos!$C$67,Supuestos!$C$68,IF(E319&gt;Supuestos!$C$66,Supuestos!$C$67,Supuestos!$C$66))</f>
        <v>18</v>
      </c>
      <c r="H319" s="631">
        <f t="shared" si="13"/>
        <v>6</v>
      </c>
    </row>
    <row r="320" spans="2:8" x14ac:dyDescent="0.3">
      <c r="B320" s="631">
        <f t="shared" si="14"/>
        <v>3070</v>
      </c>
      <c r="C320" s="631">
        <f t="shared" si="12"/>
        <v>3070</v>
      </c>
      <c r="D320" s="631">
        <f>ROUNDUP(C320/Supuestos!$C$60,0)</f>
        <v>5117</v>
      </c>
      <c r="E320" s="631">
        <f>ROUNDUP(D320/Supuestos!$C$61,0)</f>
        <v>107</v>
      </c>
      <c r="F320" s="631">
        <f>ROUNDUP(E320/MAX(Supuestos!$C$66:$C$68),0)</f>
        <v>6</v>
      </c>
      <c r="G320" s="631">
        <f>IF(E320&gt;Supuestos!$C$67,Supuestos!$C$68,IF(E320&gt;Supuestos!$C$66,Supuestos!$C$67,Supuestos!$C$66))</f>
        <v>18</v>
      </c>
      <c r="H320" s="631">
        <f t="shared" si="13"/>
        <v>6</v>
      </c>
    </row>
    <row r="321" spans="2:8" x14ac:dyDescent="0.3">
      <c r="B321" s="631">
        <f t="shared" si="14"/>
        <v>3080</v>
      </c>
      <c r="C321" s="631">
        <f t="shared" si="12"/>
        <v>3080</v>
      </c>
      <c r="D321" s="631">
        <f>ROUNDUP(C321/Supuestos!$C$60,0)</f>
        <v>5134</v>
      </c>
      <c r="E321" s="631">
        <f>ROUNDUP(D321/Supuestos!$C$61,0)</f>
        <v>107</v>
      </c>
      <c r="F321" s="631">
        <f>ROUNDUP(E321/MAX(Supuestos!$C$66:$C$68),0)</f>
        <v>6</v>
      </c>
      <c r="G321" s="631">
        <f>IF(E321&gt;Supuestos!$C$67,Supuestos!$C$68,IF(E321&gt;Supuestos!$C$66,Supuestos!$C$67,Supuestos!$C$66))</f>
        <v>18</v>
      </c>
      <c r="H321" s="631">
        <f t="shared" si="13"/>
        <v>6</v>
      </c>
    </row>
    <row r="322" spans="2:8" x14ac:dyDescent="0.3">
      <c r="B322" s="631">
        <f t="shared" si="14"/>
        <v>3090</v>
      </c>
      <c r="C322" s="631">
        <f t="shared" si="12"/>
        <v>3090</v>
      </c>
      <c r="D322" s="631">
        <f>ROUNDUP(C322/Supuestos!$C$60,0)</f>
        <v>5150</v>
      </c>
      <c r="E322" s="631">
        <f>ROUNDUP(D322/Supuestos!$C$61,0)</f>
        <v>108</v>
      </c>
      <c r="F322" s="631">
        <f>ROUNDUP(E322/MAX(Supuestos!$C$66:$C$68),0)</f>
        <v>6</v>
      </c>
      <c r="G322" s="631">
        <f>IF(E322&gt;Supuestos!$C$67,Supuestos!$C$68,IF(E322&gt;Supuestos!$C$66,Supuestos!$C$67,Supuestos!$C$66))</f>
        <v>18</v>
      </c>
      <c r="H322" s="631">
        <f t="shared" si="13"/>
        <v>6</v>
      </c>
    </row>
    <row r="323" spans="2:8" x14ac:dyDescent="0.3">
      <c r="B323" s="631">
        <f t="shared" si="14"/>
        <v>3100</v>
      </c>
      <c r="C323" s="631">
        <f t="shared" si="12"/>
        <v>3100</v>
      </c>
      <c r="D323" s="631">
        <f>ROUNDUP(C323/Supuestos!$C$60,0)</f>
        <v>5167</v>
      </c>
      <c r="E323" s="631">
        <f>ROUNDUP(D323/Supuestos!$C$61,0)</f>
        <v>108</v>
      </c>
      <c r="F323" s="631">
        <f>ROUNDUP(E323/MAX(Supuestos!$C$66:$C$68),0)</f>
        <v>6</v>
      </c>
      <c r="G323" s="631">
        <f>IF(E323&gt;Supuestos!$C$67,Supuestos!$C$68,IF(E323&gt;Supuestos!$C$66,Supuestos!$C$67,Supuestos!$C$66))</f>
        <v>18</v>
      </c>
      <c r="H323" s="631">
        <f t="shared" si="13"/>
        <v>6</v>
      </c>
    </row>
    <row r="324" spans="2:8" x14ac:dyDescent="0.3">
      <c r="B324" s="631">
        <f t="shared" si="14"/>
        <v>3110</v>
      </c>
      <c r="C324" s="631">
        <f t="shared" si="12"/>
        <v>3110</v>
      </c>
      <c r="D324" s="631">
        <f>ROUNDUP(C324/Supuestos!$C$60,0)</f>
        <v>5184</v>
      </c>
      <c r="E324" s="631">
        <f>ROUNDUP(D324/Supuestos!$C$61,0)</f>
        <v>108</v>
      </c>
      <c r="F324" s="631">
        <f>ROUNDUP(E324/MAX(Supuestos!$C$66:$C$68),0)</f>
        <v>6</v>
      </c>
      <c r="G324" s="631">
        <f>IF(E324&gt;Supuestos!$C$67,Supuestos!$C$68,IF(E324&gt;Supuestos!$C$66,Supuestos!$C$67,Supuestos!$C$66))</f>
        <v>18</v>
      </c>
      <c r="H324" s="631">
        <f t="shared" si="13"/>
        <v>6</v>
      </c>
    </row>
    <row r="325" spans="2:8" x14ac:dyDescent="0.3">
      <c r="B325" s="631">
        <f t="shared" si="14"/>
        <v>3120</v>
      </c>
      <c r="C325" s="631">
        <f t="shared" si="12"/>
        <v>3120</v>
      </c>
      <c r="D325" s="631">
        <f>ROUNDUP(C325/Supuestos!$C$60,0)</f>
        <v>5200</v>
      </c>
      <c r="E325" s="631">
        <f>ROUNDUP(D325/Supuestos!$C$61,0)</f>
        <v>109</v>
      </c>
      <c r="F325" s="631">
        <f>ROUNDUP(E325/MAX(Supuestos!$C$66:$C$68),0)</f>
        <v>7</v>
      </c>
      <c r="G325" s="631">
        <f>IF(E325&gt;Supuestos!$C$67,Supuestos!$C$68,IF(E325&gt;Supuestos!$C$66,Supuestos!$C$67,Supuestos!$C$66))</f>
        <v>18</v>
      </c>
      <c r="H325" s="631">
        <f t="shared" si="13"/>
        <v>7</v>
      </c>
    </row>
    <row r="326" spans="2:8" x14ac:dyDescent="0.3">
      <c r="B326" s="631">
        <f t="shared" si="14"/>
        <v>3130</v>
      </c>
      <c r="C326" s="631">
        <f t="shared" si="12"/>
        <v>3130</v>
      </c>
      <c r="D326" s="631">
        <f>ROUNDUP(C326/Supuestos!$C$60,0)</f>
        <v>5217</v>
      </c>
      <c r="E326" s="631">
        <f>ROUNDUP(D326/Supuestos!$C$61,0)</f>
        <v>109</v>
      </c>
      <c r="F326" s="631">
        <f>ROUNDUP(E326/MAX(Supuestos!$C$66:$C$68),0)</f>
        <v>7</v>
      </c>
      <c r="G326" s="631">
        <f>IF(E326&gt;Supuestos!$C$67,Supuestos!$C$68,IF(E326&gt;Supuestos!$C$66,Supuestos!$C$67,Supuestos!$C$66))</f>
        <v>18</v>
      </c>
      <c r="H326" s="631">
        <f t="shared" si="13"/>
        <v>7</v>
      </c>
    </row>
    <row r="327" spans="2:8" x14ac:dyDescent="0.3">
      <c r="B327" s="631">
        <f t="shared" si="14"/>
        <v>3140</v>
      </c>
      <c r="C327" s="631">
        <f t="shared" si="12"/>
        <v>3140</v>
      </c>
      <c r="D327" s="631">
        <f>ROUNDUP(C327/Supuestos!$C$60,0)</f>
        <v>5234</v>
      </c>
      <c r="E327" s="631">
        <f>ROUNDUP(D327/Supuestos!$C$61,0)</f>
        <v>110</v>
      </c>
      <c r="F327" s="631">
        <f>ROUNDUP(E327/MAX(Supuestos!$C$66:$C$68),0)</f>
        <v>7</v>
      </c>
      <c r="G327" s="631">
        <f>IF(E327&gt;Supuestos!$C$67,Supuestos!$C$68,IF(E327&gt;Supuestos!$C$66,Supuestos!$C$67,Supuestos!$C$66))</f>
        <v>18</v>
      </c>
      <c r="H327" s="631">
        <f t="shared" si="13"/>
        <v>7</v>
      </c>
    </row>
    <row r="328" spans="2:8" x14ac:dyDescent="0.3">
      <c r="B328" s="631">
        <f t="shared" si="14"/>
        <v>3150</v>
      </c>
      <c r="C328" s="631">
        <f t="shared" si="12"/>
        <v>3150</v>
      </c>
      <c r="D328" s="631">
        <f>ROUNDUP(C328/Supuestos!$C$60,0)</f>
        <v>5250</v>
      </c>
      <c r="E328" s="631">
        <f>ROUNDUP(D328/Supuestos!$C$61,0)</f>
        <v>110</v>
      </c>
      <c r="F328" s="631">
        <f>ROUNDUP(E328/MAX(Supuestos!$C$66:$C$68),0)</f>
        <v>7</v>
      </c>
      <c r="G328" s="631">
        <f>IF(E328&gt;Supuestos!$C$67,Supuestos!$C$68,IF(E328&gt;Supuestos!$C$66,Supuestos!$C$67,Supuestos!$C$66))</f>
        <v>18</v>
      </c>
      <c r="H328" s="631">
        <f t="shared" si="13"/>
        <v>7</v>
      </c>
    </row>
    <row r="329" spans="2:8" x14ac:dyDescent="0.3">
      <c r="B329" s="631">
        <f t="shared" si="14"/>
        <v>3160</v>
      </c>
      <c r="C329" s="631">
        <f t="shared" si="12"/>
        <v>3160</v>
      </c>
      <c r="D329" s="631">
        <f>ROUNDUP(C329/Supuestos!$C$60,0)</f>
        <v>5267</v>
      </c>
      <c r="E329" s="631">
        <f>ROUNDUP(D329/Supuestos!$C$61,0)</f>
        <v>110</v>
      </c>
      <c r="F329" s="631">
        <f>ROUNDUP(E329/MAX(Supuestos!$C$66:$C$68),0)</f>
        <v>7</v>
      </c>
      <c r="G329" s="631">
        <f>IF(E329&gt;Supuestos!$C$67,Supuestos!$C$68,IF(E329&gt;Supuestos!$C$66,Supuestos!$C$67,Supuestos!$C$66))</f>
        <v>18</v>
      </c>
      <c r="H329" s="631">
        <f t="shared" si="13"/>
        <v>7</v>
      </c>
    </row>
    <row r="330" spans="2:8" x14ac:dyDescent="0.3">
      <c r="B330" s="631">
        <f t="shared" si="14"/>
        <v>3170</v>
      </c>
      <c r="C330" s="631">
        <f t="shared" si="12"/>
        <v>3170</v>
      </c>
      <c r="D330" s="631">
        <f>ROUNDUP(C330/Supuestos!$C$60,0)</f>
        <v>5284</v>
      </c>
      <c r="E330" s="631">
        <f>ROUNDUP(D330/Supuestos!$C$61,0)</f>
        <v>111</v>
      </c>
      <c r="F330" s="631">
        <f>ROUNDUP(E330/MAX(Supuestos!$C$66:$C$68),0)</f>
        <v>7</v>
      </c>
      <c r="G330" s="631">
        <f>IF(E330&gt;Supuestos!$C$67,Supuestos!$C$68,IF(E330&gt;Supuestos!$C$66,Supuestos!$C$67,Supuestos!$C$66))</f>
        <v>18</v>
      </c>
      <c r="H330" s="631">
        <f t="shared" si="13"/>
        <v>7</v>
      </c>
    </row>
    <row r="331" spans="2:8" x14ac:dyDescent="0.3">
      <c r="B331" s="631">
        <f t="shared" si="14"/>
        <v>3180</v>
      </c>
      <c r="C331" s="631">
        <f t="shared" si="12"/>
        <v>3180</v>
      </c>
      <c r="D331" s="631">
        <f>ROUNDUP(C331/Supuestos!$C$60,0)</f>
        <v>5300</v>
      </c>
      <c r="E331" s="631">
        <f>ROUNDUP(D331/Supuestos!$C$61,0)</f>
        <v>111</v>
      </c>
      <c r="F331" s="631">
        <f>ROUNDUP(E331/MAX(Supuestos!$C$66:$C$68),0)</f>
        <v>7</v>
      </c>
      <c r="G331" s="631">
        <f>IF(E331&gt;Supuestos!$C$67,Supuestos!$C$68,IF(E331&gt;Supuestos!$C$66,Supuestos!$C$67,Supuestos!$C$66))</f>
        <v>18</v>
      </c>
      <c r="H331" s="631">
        <f t="shared" si="13"/>
        <v>7</v>
      </c>
    </row>
    <row r="332" spans="2:8" x14ac:dyDescent="0.3">
      <c r="B332" s="631">
        <f t="shared" si="14"/>
        <v>3190</v>
      </c>
      <c r="C332" s="631">
        <f t="shared" si="12"/>
        <v>3190</v>
      </c>
      <c r="D332" s="631">
        <f>ROUNDUP(C332/Supuestos!$C$60,0)</f>
        <v>5317</v>
      </c>
      <c r="E332" s="631">
        <f>ROUNDUP(D332/Supuestos!$C$61,0)</f>
        <v>111</v>
      </c>
      <c r="F332" s="631">
        <f>ROUNDUP(E332/MAX(Supuestos!$C$66:$C$68),0)</f>
        <v>7</v>
      </c>
      <c r="G332" s="631">
        <f>IF(E332&gt;Supuestos!$C$67,Supuestos!$C$68,IF(E332&gt;Supuestos!$C$66,Supuestos!$C$67,Supuestos!$C$66))</f>
        <v>18</v>
      </c>
      <c r="H332" s="631">
        <f t="shared" si="13"/>
        <v>7</v>
      </c>
    </row>
    <row r="333" spans="2:8" x14ac:dyDescent="0.3">
      <c r="B333" s="631">
        <f t="shared" si="14"/>
        <v>3200</v>
      </c>
      <c r="C333" s="631">
        <f t="shared" si="12"/>
        <v>3200</v>
      </c>
      <c r="D333" s="631">
        <f>ROUNDUP(C333/Supuestos!$C$60,0)</f>
        <v>5334</v>
      </c>
      <c r="E333" s="631">
        <f>ROUNDUP(D333/Supuestos!$C$61,0)</f>
        <v>112</v>
      </c>
      <c r="F333" s="631">
        <f>ROUNDUP(E333/MAX(Supuestos!$C$66:$C$68),0)</f>
        <v>7</v>
      </c>
      <c r="G333" s="631">
        <f>IF(E333&gt;Supuestos!$C$67,Supuestos!$C$68,IF(E333&gt;Supuestos!$C$66,Supuestos!$C$67,Supuestos!$C$66))</f>
        <v>18</v>
      </c>
      <c r="H333" s="631">
        <f t="shared" si="13"/>
        <v>7</v>
      </c>
    </row>
    <row r="334" spans="2:8" x14ac:dyDescent="0.3">
      <c r="B334" s="631">
        <f t="shared" si="14"/>
        <v>3210</v>
      </c>
      <c r="C334" s="631">
        <f t="shared" ref="C334:C397" si="15">B334</f>
        <v>3210</v>
      </c>
      <c r="D334" s="631">
        <f>ROUNDUP(C334/Supuestos!$C$60,0)</f>
        <v>5350</v>
      </c>
      <c r="E334" s="631">
        <f>ROUNDUP(D334/Supuestos!$C$61,0)</f>
        <v>112</v>
      </c>
      <c r="F334" s="631">
        <f>ROUNDUP(E334/MAX(Supuestos!$C$66:$C$68),0)</f>
        <v>7</v>
      </c>
      <c r="G334" s="631">
        <f>IF(E334&gt;Supuestos!$C$67,Supuestos!$C$68,IF(E334&gt;Supuestos!$C$66,Supuestos!$C$67,Supuestos!$C$66))</f>
        <v>18</v>
      </c>
      <c r="H334" s="631">
        <f t="shared" ref="H334:H397" si="16">F334</f>
        <v>7</v>
      </c>
    </row>
    <row r="335" spans="2:8" x14ac:dyDescent="0.3">
      <c r="B335" s="631">
        <f t="shared" ref="B335:B398" si="17">B334+10</f>
        <v>3220</v>
      </c>
      <c r="C335" s="631">
        <f t="shared" si="15"/>
        <v>3220</v>
      </c>
      <c r="D335" s="631">
        <f>ROUNDUP(C335/Supuestos!$C$60,0)</f>
        <v>5367</v>
      </c>
      <c r="E335" s="631">
        <f>ROUNDUP(D335/Supuestos!$C$61,0)</f>
        <v>112</v>
      </c>
      <c r="F335" s="631">
        <f>ROUNDUP(E335/MAX(Supuestos!$C$66:$C$68),0)</f>
        <v>7</v>
      </c>
      <c r="G335" s="631">
        <f>IF(E335&gt;Supuestos!$C$67,Supuestos!$C$68,IF(E335&gt;Supuestos!$C$66,Supuestos!$C$67,Supuestos!$C$66))</f>
        <v>18</v>
      </c>
      <c r="H335" s="631">
        <f t="shared" si="16"/>
        <v>7</v>
      </c>
    </row>
    <row r="336" spans="2:8" x14ac:dyDescent="0.3">
      <c r="B336" s="631">
        <f t="shared" si="17"/>
        <v>3230</v>
      </c>
      <c r="C336" s="631">
        <f t="shared" si="15"/>
        <v>3230</v>
      </c>
      <c r="D336" s="631">
        <f>ROUNDUP(C336/Supuestos!$C$60,0)</f>
        <v>5384</v>
      </c>
      <c r="E336" s="631">
        <f>ROUNDUP(D336/Supuestos!$C$61,0)</f>
        <v>113</v>
      </c>
      <c r="F336" s="631">
        <f>ROUNDUP(E336/MAX(Supuestos!$C$66:$C$68),0)</f>
        <v>7</v>
      </c>
      <c r="G336" s="631">
        <f>IF(E336&gt;Supuestos!$C$67,Supuestos!$C$68,IF(E336&gt;Supuestos!$C$66,Supuestos!$C$67,Supuestos!$C$66))</f>
        <v>18</v>
      </c>
      <c r="H336" s="631">
        <f t="shared" si="16"/>
        <v>7</v>
      </c>
    </row>
    <row r="337" spans="2:8" x14ac:dyDescent="0.3">
      <c r="B337" s="631">
        <f t="shared" si="17"/>
        <v>3240</v>
      </c>
      <c r="C337" s="631">
        <f t="shared" si="15"/>
        <v>3240</v>
      </c>
      <c r="D337" s="631">
        <f>ROUNDUP(C337/Supuestos!$C$60,0)</f>
        <v>5400</v>
      </c>
      <c r="E337" s="631">
        <f>ROUNDUP(D337/Supuestos!$C$61,0)</f>
        <v>113</v>
      </c>
      <c r="F337" s="631">
        <f>ROUNDUP(E337/MAX(Supuestos!$C$66:$C$68),0)</f>
        <v>7</v>
      </c>
      <c r="G337" s="631">
        <f>IF(E337&gt;Supuestos!$C$67,Supuestos!$C$68,IF(E337&gt;Supuestos!$C$66,Supuestos!$C$67,Supuestos!$C$66))</f>
        <v>18</v>
      </c>
      <c r="H337" s="631">
        <f t="shared" si="16"/>
        <v>7</v>
      </c>
    </row>
    <row r="338" spans="2:8" x14ac:dyDescent="0.3">
      <c r="B338" s="631">
        <f t="shared" si="17"/>
        <v>3250</v>
      </c>
      <c r="C338" s="631">
        <f t="shared" si="15"/>
        <v>3250</v>
      </c>
      <c r="D338" s="631">
        <f>ROUNDUP(C338/Supuestos!$C$60,0)</f>
        <v>5417</v>
      </c>
      <c r="E338" s="631">
        <f>ROUNDUP(D338/Supuestos!$C$61,0)</f>
        <v>113</v>
      </c>
      <c r="F338" s="631">
        <f>ROUNDUP(E338/MAX(Supuestos!$C$66:$C$68),0)</f>
        <v>7</v>
      </c>
      <c r="G338" s="631">
        <f>IF(E338&gt;Supuestos!$C$67,Supuestos!$C$68,IF(E338&gt;Supuestos!$C$66,Supuestos!$C$67,Supuestos!$C$66))</f>
        <v>18</v>
      </c>
      <c r="H338" s="631">
        <f t="shared" si="16"/>
        <v>7</v>
      </c>
    </row>
    <row r="339" spans="2:8" x14ac:dyDescent="0.3">
      <c r="B339" s="631">
        <f t="shared" si="17"/>
        <v>3260</v>
      </c>
      <c r="C339" s="631">
        <f t="shared" si="15"/>
        <v>3260</v>
      </c>
      <c r="D339" s="631">
        <f>ROUNDUP(C339/Supuestos!$C$60,0)</f>
        <v>5434</v>
      </c>
      <c r="E339" s="631">
        <f>ROUNDUP(D339/Supuestos!$C$61,0)</f>
        <v>114</v>
      </c>
      <c r="F339" s="631">
        <f>ROUNDUP(E339/MAX(Supuestos!$C$66:$C$68),0)</f>
        <v>7</v>
      </c>
      <c r="G339" s="631">
        <f>IF(E339&gt;Supuestos!$C$67,Supuestos!$C$68,IF(E339&gt;Supuestos!$C$66,Supuestos!$C$67,Supuestos!$C$66))</f>
        <v>18</v>
      </c>
      <c r="H339" s="631">
        <f t="shared" si="16"/>
        <v>7</v>
      </c>
    </row>
    <row r="340" spans="2:8" x14ac:dyDescent="0.3">
      <c r="B340" s="631">
        <f t="shared" si="17"/>
        <v>3270</v>
      </c>
      <c r="C340" s="631">
        <f t="shared" si="15"/>
        <v>3270</v>
      </c>
      <c r="D340" s="631">
        <f>ROUNDUP(C340/Supuestos!$C$60,0)</f>
        <v>5450</v>
      </c>
      <c r="E340" s="631">
        <f>ROUNDUP(D340/Supuestos!$C$61,0)</f>
        <v>114</v>
      </c>
      <c r="F340" s="631">
        <f>ROUNDUP(E340/MAX(Supuestos!$C$66:$C$68),0)</f>
        <v>7</v>
      </c>
      <c r="G340" s="631">
        <f>IF(E340&gt;Supuestos!$C$67,Supuestos!$C$68,IF(E340&gt;Supuestos!$C$66,Supuestos!$C$67,Supuestos!$C$66))</f>
        <v>18</v>
      </c>
      <c r="H340" s="631">
        <f t="shared" si="16"/>
        <v>7</v>
      </c>
    </row>
    <row r="341" spans="2:8" x14ac:dyDescent="0.3">
      <c r="B341" s="631">
        <f t="shared" si="17"/>
        <v>3280</v>
      </c>
      <c r="C341" s="631">
        <f t="shared" si="15"/>
        <v>3280</v>
      </c>
      <c r="D341" s="631">
        <f>ROUNDUP(C341/Supuestos!$C$60,0)</f>
        <v>5467</v>
      </c>
      <c r="E341" s="631">
        <f>ROUNDUP(D341/Supuestos!$C$61,0)</f>
        <v>114</v>
      </c>
      <c r="F341" s="631">
        <f>ROUNDUP(E341/MAX(Supuestos!$C$66:$C$68),0)</f>
        <v>7</v>
      </c>
      <c r="G341" s="631">
        <f>IF(E341&gt;Supuestos!$C$67,Supuestos!$C$68,IF(E341&gt;Supuestos!$C$66,Supuestos!$C$67,Supuestos!$C$66))</f>
        <v>18</v>
      </c>
      <c r="H341" s="631">
        <f t="shared" si="16"/>
        <v>7</v>
      </c>
    </row>
    <row r="342" spans="2:8" x14ac:dyDescent="0.3">
      <c r="B342" s="631">
        <f t="shared" si="17"/>
        <v>3290</v>
      </c>
      <c r="C342" s="631">
        <f t="shared" si="15"/>
        <v>3290</v>
      </c>
      <c r="D342" s="631">
        <f>ROUNDUP(C342/Supuestos!$C$60,0)</f>
        <v>5484</v>
      </c>
      <c r="E342" s="631">
        <f>ROUNDUP(D342/Supuestos!$C$61,0)</f>
        <v>115</v>
      </c>
      <c r="F342" s="631">
        <f>ROUNDUP(E342/MAX(Supuestos!$C$66:$C$68),0)</f>
        <v>7</v>
      </c>
      <c r="G342" s="631">
        <f>IF(E342&gt;Supuestos!$C$67,Supuestos!$C$68,IF(E342&gt;Supuestos!$C$66,Supuestos!$C$67,Supuestos!$C$66))</f>
        <v>18</v>
      </c>
      <c r="H342" s="631">
        <f t="shared" si="16"/>
        <v>7</v>
      </c>
    </row>
    <row r="343" spans="2:8" x14ac:dyDescent="0.3">
      <c r="B343" s="631">
        <f t="shared" si="17"/>
        <v>3300</v>
      </c>
      <c r="C343" s="631">
        <f t="shared" si="15"/>
        <v>3300</v>
      </c>
      <c r="D343" s="631">
        <f>ROUNDUP(C343/Supuestos!$C$60,0)</f>
        <v>5500</v>
      </c>
      <c r="E343" s="631">
        <f>ROUNDUP(D343/Supuestos!$C$61,0)</f>
        <v>115</v>
      </c>
      <c r="F343" s="631">
        <f>ROUNDUP(E343/MAX(Supuestos!$C$66:$C$68),0)</f>
        <v>7</v>
      </c>
      <c r="G343" s="631">
        <f>IF(E343&gt;Supuestos!$C$67,Supuestos!$C$68,IF(E343&gt;Supuestos!$C$66,Supuestos!$C$67,Supuestos!$C$66))</f>
        <v>18</v>
      </c>
      <c r="H343" s="631">
        <f t="shared" si="16"/>
        <v>7</v>
      </c>
    </row>
    <row r="344" spans="2:8" x14ac:dyDescent="0.3">
      <c r="B344" s="631">
        <f t="shared" si="17"/>
        <v>3310</v>
      </c>
      <c r="C344" s="631">
        <f t="shared" si="15"/>
        <v>3310</v>
      </c>
      <c r="D344" s="631">
        <f>ROUNDUP(C344/Supuestos!$C$60,0)</f>
        <v>5517</v>
      </c>
      <c r="E344" s="631">
        <f>ROUNDUP(D344/Supuestos!$C$61,0)</f>
        <v>115</v>
      </c>
      <c r="F344" s="631">
        <f>ROUNDUP(E344/MAX(Supuestos!$C$66:$C$68),0)</f>
        <v>7</v>
      </c>
      <c r="G344" s="631">
        <f>IF(E344&gt;Supuestos!$C$67,Supuestos!$C$68,IF(E344&gt;Supuestos!$C$66,Supuestos!$C$67,Supuestos!$C$66))</f>
        <v>18</v>
      </c>
      <c r="H344" s="631">
        <f t="shared" si="16"/>
        <v>7</v>
      </c>
    </row>
    <row r="345" spans="2:8" x14ac:dyDescent="0.3">
      <c r="B345" s="631">
        <f t="shared" si="17"/>
        <v>3320</v>
      </c>
      <c r="C345" s="631">
        <f t="shared" si="15"/>
        <v>3320</v>
      </c>
      <c r="D345" s="631">
        <f>ROUNDUP(C345/Supuestos!$C$60,0)</f>
        <v>5534</v>
      </c>
      <c r="E345" s="631">
        <f>ROUNDUP(D345/Supuestos!$C$61,0)</f>
        <v>116</v>
      </c>
      <c r="F345" s="631">
        <f>ROUNDUP(E345/MAX(Supuestos!$C$66:$C$68),0)</f>
        <v>7</v>
      </c>
      <c r="G345" s="631">
        <f>IF(E345&gt;Supuestos!$C$67,Supuestos!$C$68,IF(E345&gt;Supuestos!$C$66,Supuestos!$C$67,Supuestos!$C$66))</f>
        <v>18</v>
      </c>
      <c r="H345" s="631">
        <f t="shared" si="16"/>
        <v>7</v>
      </c>
    </row>
    <row r="346" spans="2:8" x14ac:dyDescent="0.3">
      <c r="B346" s="631">
        <f t="shared" si="17"/>
        <v>3330</v>
      </c>
      <c r="C346" s="631">
        <f t="shared" si="15"/>
        <v>3330</v>
      </c>
      <c r="D346" s="631">
        <f>ROUNDUP(C346/Supuestos!$C$60,0)</f>
        <v>5550</v>
      </c>
      <c r="E346" s="631">
        <f>ROUNDUP(D346/Supuestos!$C$61,0)</f>
        <v>116</v>
      </c>
      <c r="F346" s="631">
        <f>ROUNDUP(E346/MAX(Supuestos!$C$66:$C$68),0)</f>
        <v>7</v>
      </c>
      <c r="G346" s="631">
        <f>IF(E346&gt;Supuestos!$C$67,Supuestos!$C$68,IF(E346&gt;Supuestos!$C$66,Supuestos!$C$67,Supuestos!$C$66))</f>
        <v>18</v>
      </c>
      <c r="H346" s="631">
        <f t="shared" si="16"/>
        <v>7</v>
      </c>
    </row>
    <row r="347" spans="2:8" x14ac:dyDescent="0.3">
      <c r="B347" s="631">
        <f t="shared" si="17"/>
        <v>3340</v>
      </c>
      <c r="C347" s="631">
        <f t="shared" si="15"/>
        <v>3340</v>
      </c>
      <c r="D347" s="631">
        <f>ROUNDUP(C347/Supuestos!$C$60,0)</f>
        <v>5567</v>
      </c>
      <c r="E347" s="631">
        <f>ROUNDUP(D347/Supuestos!$C$61,0)</f>
        <v>116</v>
      </c>
      <c r="F347" s="631">
        <f>ROUNDUP(E347/MAX(Supuestos!$C$66:$C$68),0)</f>
        <v>7</v>
      </c>
      <c r="G347" s="631">
        <f>IF(E347&gt;Supuestos!$C$67,Supuestos!$C$68,IF(E347&gt;Supuestos!$C$66,Supuestos!$C$67,Supuestos!$C$66))</f>
        <v>18</v>
      </c>
      <c r="H347" s="631">
        <f t="shared" si="16"/>
        <v>7</v>
      </c>
    </row>
    <row r="348" spans="2:8" x14ac:dyDescent="0.3">
      <c r="B348" s="631">
        <f t="shared" si="17"/>
        <v>3350</v>
      </c>
      <c r="C348" s="631">
        <f t="shared" si="15"/>
        <v>3350</v>
      </c>
      <c r="D348" s="631">
        <f>ROUNDUP(C348/Supuestos!$C$60,0)</f>
        <v>5584</v>
      </c>
      <c r="E348" s="631">
        <f>ROUNDUP(D348/Supuestos!$C$61,0)</f>
        <v>117</v>
      </c>
      <c r="F348" s="631">
        <f>ROUNDUP(E348/MAX(Supuestos!$C$66:$C$68),0)</f>
        <v>7</v>
      </c>
      <c r="G348" s="631">
        <f>IF(E348&gt;Supuestos!$C$67,Supuestos!$C$68,IF(E348&gt;Supuestos!$C$66,Supuestos!$C$67,Supuestos!$C$66))</f>
        <v>18</v>
      </c>
      <c r="H348" s="631">
        <f t="shared" si="16"/>
        <v>7</v>
      </c>
    </row>
    <row r="349" spans="2:8" x14ac:dyDescent="0.3">
      <c r="B349" s="631">
        <f t="shared" si="17"/>
        <v>3360</v>
      </c>
      <c r="C349" s="631">
        <f t="shared" si="15"/>
        <v>3360</v>
      </c>
      <c r="D349" s="631">
        <f>ROUNDUP(C349/Supuestos!$C$60,0)</f>
        <v>5600</v>
      </c>
      <c r="E349" s="631">
        <f>ROUNDUP(D349/Supuestos!$C$61,0)</f>
        <v>117</v>
      </c>
      <c r="F349" s="631">
        <f>ROUNDUP(E349/MAX(Supuestos!$C$66:$C$68),0)</f>
        <v>7</v>
      </c>
      <c r="G349" s="631">
        <f>IF(E349&gt;Supuestos!$C$67,Supuestos!$C$68,IF(E349&gt;Supuestos!$C$66,Supuestos!$C$67,Supuestos!$C$66))</f>
        <v>18</v>
      </c>
      <c r="H349" s="631">
        <f t="shared" si="16"/>
        <v>7</v>
      </c>
    </row>
    <row r="350" spans="2:8" x14ac:dyDescent="0.3">
      <c r="B350" s="631">
        <f t="shared" si="17"/>
        <v>3370</v>
      </c>
      <c r="C350" s="631">
        <f t="shared" si="15"/>
        <v>3370</v>
      </c>
      <c r="D350" s="631">
        <f>ROUNDUP(C350/Supuestos!$C$60,0)</f>
        <v>5617</v>
      </c>
      <c r="E350" s="631">
        <f>ROUNDUP(D350/Supuestos!$C$61,0)</f>
        <v>118</v>
      </c>
      <c r="F350" s="631">
        <f>ROUNDUP(E350/MAX(Supuestos!$C$66:$C$68),0)</f>
        <v>7</v>
      </c>
      <c r="G350" s="631">
        <f>IF(E350&gt;Supuestos!$C$67,Supuestos!$C$68,IF(E350&gt;Supuestos!$C$66,Supuestos!$C$67,Supuestos!$C$66))</f>
        <v>18</v>
      </c>
      <c r="H350" s="631">
        <f t="shared" si="16"/>
        <v>7</v>
      </c>
    </row>
    <row r="351" spans="2:8" x14ac:dyDescent="0.3">
      <c r="B351" s="631">
        <f t="shared" si="17"/>
        <v>3380</v>
      </c>
      <c r="C351" s="631">
        <f t="shared" si="15"/>
        <v>3380</v>
      </c>
      <c r="D351" s="631">
        <f>ROUNDUP(C351/Supuestos!$C$60,0)</f>
        <v>5634</v>
      </c>
      <c r="E351" s="631">
        <f>ROUNDUP(D351/Supuestos!$C$61,0)</f>
        <v>118</v>
      </c>
      <c r="F351" s="631">
        <f>ROUNDUP(E351/MAX(Supuestos!$C$66:$C$68),0)</f>
        <v>7</v>
      </c>
      <c r="G351" s="631">
        <f>IF(E351&gt;Supuestos!$C$67,Supuestos!$C$68,IF(E351&gt;Supuestos!$C$66,Supuestos!$C$67,Supuestos!$C$66))</f>
        <v>18</v>
      </c>
      <c r="H351" s="631">
        <f t="shared" si="16"/>
        <v>7</v>
      </c>
    </row>
    <row r="352" spans="2:8" x14ac:dyDescent="0.3">
      <c r="B352" s="631">
        <f t="shared" si="17"/>
        <v>3390</v>
      </c>
      <c r="C352" s="631">
        <f t="shared" si="15"/>
        <v>3390</v>
      </c>
      <c r="D352" s="631">
        <f>ROUNDUP(C352/Supuestos!$C$60,0)</f>
        <v>5650</v>
      </c>
      <c r="E352" s="631">
        <f>ROUNDUP(D352/Supuestos!$C$61,0)</f>
        <v>118</v>
      </c>
      <c r="F352" s="631">
        <f>ROUNDUP(E352/MAX(Supuestos!$C$66:$C$68),0)</f>
        <v>7</v>
      </c>
      <c r="G352" s="631">
        <f>IF(E352&gt;Supuestos!$C$67,Supuestos!$C$68,IF(E352&gt;Supuestos!$C$66,Supuestos!$C$67,Supuestos!$C$66))</f>
        <v>18</v>
      </c>
      <c r="H352" s="631">
        <f t="shared" si="16"/>
        <v>7</v>
      </c>
    </row>
    <row r="353" spans="2:8" x14ac:dyDescent="0.3">
      <c r="B353" s="631">
        <f t="shared" si="17"/>
        <v>3400</v>
      </c>
      <c r="C353" s="631">
        <f t="shared" si="15"/>
        <v>3400</v>
      </c>
      <c r="D353" s="631">
        <f>ROUNDUP(C353/Supuestos!$C$60,0)</f>
        <v>5667</v>
      </c>
      <c r="E353" s="631">
        <f>ROUNDUP(D353/Supuestos!$C$61,0)</f>
        <v>119</v>
      </c>
      <c r="F353" s="631">
        <f>ROUNDUP(E353/MAX(Supuestos!$C$66:$C$68),0)</f>
        <v>7</v>
      </c>
      <c r="G353" s="631">
        <f>IF(E353&gt;Supuestos!$C$67,Supuestos!$C$68,IF(E353&gt;Supuestos!$C$66,Supuestos!$C$67,Supuestos!$C$66))</f>
        <v>18</v>
      </c>
      <c r="H353" s="631">
        <f t="shared" si="16"/>
        <v>7</v>
      </c>
    </row>
    <row r="354" spans="2:8" x14ac:dyDescent="0.3">
      <c r="B354" s="631">
        <f t="shared" si="17"/>
        <v>3410</v>
      </c>
      <c r="C354" s="631">
        <f t="shared" si="15"/>
        <v>3410</v>
      </c>
      <c r="D354" s="631">
        <f>ROUNDUP(C354/Supuestos!$C$60,0)</f>
        <v>5684</v>
      </c>
      <c r="E354" s="631">
        <f>ROUNDUP(D354/Supuestos!$C$61,0)</f>
        <v>119</v>
      </c>
      <c r="F354" s="631">
        <f>ROUNDUP(E354/MAX(Supuestos!$C$66:$C$68),0)</f>
        <v>7</v>
      </c>
      <c r="G354" s="631">
        <f>IF(E354&gt;Supuestos!$C$67,Supuestos!$C$68,IF(E354&gt;Supuestos!$C$66,Supuestos!$C$67,Supuestos!$C$66))</f>
        <v>18</v>
      </c>
      <c r="H354" s="631">
        <f t="shared" si="16"/>
        <v>7</v>
      </c>
    </row>
    <row r="355" spans="2:8" x14ac:dyDescent="0.3">
      <c r="B355" s="631">
        <f t="shared" si="17"/>
        <v>3420</v>
      </c>
      <c r="C355" s="631">
        <f t="shared" si="15"/>
        <v>3420</v>
      </c>
      <c r="D355" s="631">
        <f>ROUNDUP(C355/Supuestos!$C$60,0)</f>
        <v>5700</v>
      </c>
      <c r="E355" s="631">
        <f>ROUNDUP(D355/Supuestos!$C$61,0)</f>
        <v>119</v>
      </c>
      <c r="F355" s="631">
        <f>ROUNDUP(E355/MAX(Supuestos!$C$66:$C$68),0)</f>
        <v>7</v>
      </c>
      <c r="G355" s="631">
        <f>IF(E355&gt;Supuestos!$C$67,Supuestos!$C$68,IF(E355&gt;Supuestos!$C$66,Supuestos!$C$67,Supuestos!$C$66))</f>
        <v>18</v>
      </c>
      <c r="H355" s="631">
        <f t="shared" si="16"/>
        <v>7</v>
      </c>
    </row>
    <row r="356" spans="2:8" x14ac:dyDescent="0.3">
      <c r="B356" s="631">
        <f t="shared" si="17"/>
        <v>3430</v>
      </c>
      <c r="C356" s="631">
        <f t="shared" si="15"/>
        <v>3430</v>
      </c>
      <c r="D356" s="631">
        <f>ROUNDUP(C356/Supuestos!$C$60,0)</f>
        <v>5717</v>
      </c>
      <c r="E356" s="631">
        <f>ROUNDUP(D356/Supuestos!$C$61,0)</f>
        <v>120</v>
      </c>
      <c r="F356" s="631">
        <f>ROUNDUP(E356/MAX(Supuestos!$C$66:$C$68),0)</f>
        <v>7</v>
      </c>
      <c r="G356" s="631">
        <f>IF(E356&gt;Supuestos!$C$67,Supuestos!$C$68,IF(E356&gt;Supuestos!$C$66,Supuestos!$C$67,Supuestos!$C$66))</f>
        <v>18</v>
      </c>
      <c r="H356" s="631">
        <f t="shared" si="16"/>
        <v>7</v>
      </c>
    </row>
    <row r="357" spans="2:8" x14ac:dyDescent="0.3">
      <c r="B357" s="631">
        <f t="shared" si="17"/>
        <v>3440</v>
      </c>
      <c r="C357" s="631">
        <f t="shared" si="15"/>
        <v>3440</v>
      </c>
      <c r="D357" s="631">
        <f>ROUNDUP(C357/Supuestos!$C$60,0)</f>
        <v>5734</v>
      </c>
      <c r="E357" s="631">
        <f>ROUNDUP(D357/Supuestos!$C$61,0)</f>
        <v>120</v>
      </c>
      <c r="F357" s="631">
        <f>ROUNDUP(E357/MAX(Supuestos!$C$66:$C$68),0)</f>
        <v>7</v>
      </c>
      <c r="G357" s="631">
        <f>IF(E357&gt;Supuestos!$C$67,Supuestos!$C$68,IF(E357&gt;Supuestos!$C$66,Supuestos!$C$67,Supuestos!$C$66))</f>
        <v>18</v>
      </c>
      <c r="H357" s="631">
        <f t="shared" si="16"/>
        <v>7</v>
      </c>
    </row>
    <row r="358" spans="2:8" x14ac:dyDescent="0.3">
      <c r="B358" s="631">
        <f t="shared" si="17"/>
        <v>3450</v>
      </c>
      <c r="C358" s="631">
        <f t="shared" si="15"/>
        <v>3450</v>
      </c>
      <c r="D358" s="631">
        <f>ROUNDUP(C358/Supuestos!$C$60,0)</f>
        <v>5750</v>
      </c>
      <c r="E358" s="631">
        <f>ROUNDUP(D358/Supuestos!$C$61,0)</f>
        <v>120</v>
      </c>
      <c r="F358" s="631">
        <f>ROUNDUP(E358/MAX(Supuestos!$C$66:$C$68),0)</f>
        <v>7</v>
      </c>
      <c r="G358" s="631">
        <f>IF(E358&gt;Supuestos!$C$67,Supuestos!$C$68,IF(E358&gt;Supuestos!$C$66,Supuestos!$C$67,Supuestos!$C$66))</f>
        <v>18</v>
      </c>
      <c r="H358" s="631">
        <f t="shared" si="16"/>
        <v>7</v>
      </c>
    </row>
    <row r="359" spans="2:8" x14ac:dyDescent="0.3">
      <c r="B359" s="631">
        <f t="shared" si="17"/>
        <v>3460</v>
      </c>
      <c r="C359" s="631">
        <f t="shared" si="15"/>
        <v>3460</v>
      </c>
      <c r="D359" s="631">
        <f>ROUNDUP(C359/Supuestos!$C$60,0)</f>
        <v>5767</v>
      </c>
      <c r="E359" s="631">
        <f>ROUNDUP(D359/Supuestos!$C$61,0)</f>
        <v>121</v>
      </c>
      <c r="F359" s="631">
        <f>ROUNDUP(E359/MAX(Supuestos!$C$66:$C$68),0)</f>
        <v>7</v>
      </c>
      <c r="G359" s="631">
        <f>IF(E359&gt;Supuestos!$C$67,Supuestos!$C$68,IF(E359&gt;Supuestos!$C$66,Supuestos!$C$67,Supuestos!$C$66))</f>
        <v>18</v>
      </c>
      <c r="H359" s="631">
        <f t="shared" si="16"/>
        <v>7</v>
      </c>
    </row>
    <row r="360" spans="2:8" x14ac:dyDescent="0.3">
      <c r="B360" s="631">
        <f t="shared" si="17"/>
        <v>3470</v>
      </c>
      <c r="C360" s="631">
        <f t="shared" si="15"/>
        <v>3470</v>
      </c>
      <c r="D360" s="631">
        <f>ROUNDUP(C360/Supuestos!$C$60,0)</f>
        <v>5784</v>
      </c>
      <c r="E360" s="631">
        <f>ROUNDUP(D360/Supuestos!$C$61,0)</f>
        <v>121</v>
      </c>
      <c r="F360" s="631">
        <f>ROUNDUP(E360/MAX(Supuestos!$C$66:$C$68),0)</f>
        <v>7</v>
      </c>
      <c r="G360" s="631">
        <f>IF(E360&gt;Supuestos!$C$67,Supuestos!$C$68,IF(E360&gt;Supuestos!$C$66,Supuestos!$C$67,Supuestos!$C$66))</f>
        <v>18</v>
      </c>
      <c r="H360" s="631">
        <f t="shared" si="16"/>
        <v>7</v>
      </c>
    </row>
    <row r="361" spans="2:8" x14ac:dyDescent="0.3">
      <c r="B361" s="631">
        <f t="shared" si="17"/>
        <v>3480</v>
      </c>
      <c r="C361" s="631">
        <f t="shared" si="15"/>
        <v>3480</v>
      </c>
      <c r="D361" s="631">
        <f>ROUNDUP(C361/Supuestos!$C$60,0)</f>
        <v>5800</v>
      </c>
      <c r="E361" s="631">
        <f>ROUNDUP(D361/Supuestos!$C$61,0)</f>
        <v>121</v>
      </c>
      <c r="F361" s="631">
        <f>ROUNDUP(E361/MAX(Supuestos!$C$66:$C$68),0)</f>
        <v>7</v>
      </c>
      <c r="G361" s="631">
        <f>IF(E361&gt;Supuestos!$C$67,Supuestos!$C$68,IF(E361&gt;Supuestos!$C$66,Supuestos!$C$67,Supuestos!$C$66))</f>
        <v>18</v>
      </c>
      <c r="H361" s="631">
        <f t="shared" si="16"/>
        <v>7</v>
      </c>
    </row>
    <row r="362" spans="2:8" x14ac:dyDescent="0.3">
      <c r="B362" s="631">
        <f t="shared" si="17"/>
        <v>3490</v>
      </c>
      <c r="C362" s="631">
        <f t="shared" si="15"/>
        <v>3490</v>
      </c>
      <c r="D362" s="631">
        <f>ROUNDUP(C362/Supuestos!$C$60,0)</f>
        <v>5817</v>
      </c>
      <c r="E362" s="631">
        <f>ROUNDUP(D362/Supuestos!$C$61,0)</f>
        <v>122</v>
      </c>
      <c r="F362" s="631">
        <f>ROUNDUP(E362/MAX(Supuestos!$C$66:$C$68),0)</f>
        <v>7</v>
      </c>
      <c r="G362" s="631">
        <f>IF(E362&gt;Supuestos!$C$67,Supuestos!$C$68,IF(E362&gt;Supuestos!$C$66,Supuestos!$C$67,Supuestos!$C$66))</f>
        <v>18</v>
      </c>
      <c r="H362" s="631">
        <f t="shared" si="16"/>
        <v>7</v>
      </c>
    </row>
    <row r="363" spans="2:8" x14ac:dyDescent="0.3">
      <c r="B363" s="631">
        <f t="shared" si="17"/>
        <v>3500</v>
      </c>
      <c r="C363" s="631">
        <f t="shared" si="15"/>
        <v>3500</v>
      </c>
      <c r="D363" s="631">
        <f>ROUNDUP(C363/Supuestos!$C$60,0)</f>
        <v>5834</v>
      </c>
      <c r="E363" s="631">
        <f>ROUNDUP(D363/Supuestos!$C$61,0)</f>
        <v>122</v>
      </c>
      <c r="F363" s="631">
        <f>ROUNDUP(E363/MAX(Supuestos!$C$66:$C$68),0)</f>
        <v>7</v>
      </c>
      <c r="G363" s="631">
        <f>IF(E363&gt;Supuestos!$C$67,Supuestos!$C$68,IF(E363&gt;Supuestos!$C$66,Supuestos!$C$67,Supuestos!$C$66))</f>
        <v>18</v>
      </c>
      <c r="H363" s="631">
        <f t="shared" si="16"/>
        <v>7</v>
      </c>
    </row>
    <row r="364" spans="2:8" x14ac:dyDescent="0.3">
      <c r="B364" s="631">
        <f t="shared" si="17"/>
        <v>3510</v>
      </c>
      <c r="C364" s="631">
        <f t="shared" si="15"/>
        <v>3510</v>
      </c>
      <c r="D364" s="631">
        <f>ROUNDUP(C364/Supuestos!$C$60,0)</f>
        <v>5850</v>
      </c>
      <c r="E364" s="631">
        <f>ROUNDUP(D364/Supuestos!$C$61,0)</f>
        <v>122</v>
      </c>
      <c r="F364" s="631">
        <f>ROUNDUP(E364/MAX(Supuestos!$C$66:$C$68),0)</f>
        <v>7</v>
      </c>
      <c r="G364" s="631">
        <f>IF(E364&gt;Supuestos!$C$67,Supuestos!$C$68,IF(E364&gt;Supuestos!$C$66,Supuestos!$C$67,Supuestos!$C$66))</f>
        <v>18</v>
      </c>
      <c r="H364" s="631">
        <f t="shared" si="16"/>
        <v>7</v>
      </c>
    </row>
    <row r="365" spans="2:8" x14ac:dyDescent="0.3">
      <c r="B365" s="631">
        <f t="shared" si="17"/>
        <v>3520</v>
      </c>
      <c r="C365" s="631">
        <f t="shared" si="15"/>
        <v>3520</v>
      </c>
      <c r="D365" s="631">
        <f>ROUNDUP(C365/Supuestos!$C$60,0)</f>
        <v>5867</v>
      </c>
      <c r="E365" s="631">
        <f>ROUNDUP(D365/Supuestos!$C$61,0)</f>
        <v>123</v>
      </c>
      <c r="F365" s="631">
        <f>ROUNDUP(E365/MAX(Supuestos!$C$66:$C$68),0)</f>
        <v>7</v>
      </c>
      <c r="G365" s="631">
        <f>IF(E365&gt;Supuestos!$C$67,Supuestos!$C$68,IF(E365&gt;Supuestos!$C$66,Supuestos!$C$67,Supuestos!$C$66))</f>
        <v>18</v>
      </c>
      <c r="H365" s="631">
        <f t="shared" si="16"/>
        <v>7</v>
      </c>
    </row>
    <row r="366" spans="2:8" x14ac:dyDescent="0.3">
      <c r="B366" s="631">
        <f t="shared" si="17"/>
        <v>3530</v>
      </c>
      <c r="C366" s="631">
        <f t="shared" si="15"/>
        <v>3530</v>
      </c>
      <c r="D366" s="631">
        <f>ROUNDUP(C366/Supuestos!$C$60,0)</f>
        <v>5884</v>
      </c>
      <c r="E366" s="631">
        <f>ROUNDUP(D366/Supuestos!$C$61,0)</f>
        <v>123</v>
      </c>
      <c r="F366" s="631">
        <f>ROUNDUP(E366/MAX(Supuestos!$C$66:$C$68),0)</f>
        <v>7</v>
      </c>
      <c r="G366" s="631">
        <f>IF(E366&gt;Supuestos!$C$67,Supuestos!$C$68,IF(E366&gt;Supuestos!$C$66,Supuestos!$C$67,Supuestos!$C$66))</f>
        <v>18</v>
      </c>
      <c r="H366" s="631">
        <f t="shared" si="16"/>
        <v>7</v>
      </c>
    </row>
    <row r="367" spans="2:8" x14ac:dyDescent="0.3">
      <c r="B367" s="631">
        <f t="shared" si="17"/>
        <v>3540</v>
      </c>
      <c r="C367" s="631">
        <f t="shared" si="15"/>
        <v>3540</v>
      </c>
      <c r="D367" s="631">
        <f>ROUNDUP(C367/Supuestos!$C$60,0)</f>
        <v>5900</v>
      </c>
      <c r="E367" s="631">
        <f>ROUNDUP(D367/Supuestos!$C$61,0)</f>
        <v>123</v>
      </c>
      <c r="F367" s="631">
        <f>ROUNDUP(E367/MAX(Supuestos!$C$66:$C$68),0)</f>
        <v>7</v>
      </c>
      <c r="G367" s="631">
        <f>IF(E367&gt;Supuestos!$C$67,Supuestos!$C$68,IF(E367&gt;Supuestos!$C$66,Supuestos!$C$67,Supuestos!$C$66))</f>
        <v>18</v>
      </c>
      <c r="H367" s="631">
        <f t="shared" si="16"/>
        <v>7</v>
      </c>
    </row>
    <row r="368" spans="2:8" x14ac:dyDescent="0.3">
      <c r="B368" s="631">
        <f t="shared" si="17"/>
        <v>3550</v>
      </c>
      <c r="C368" s="631">
        <f t="shared" si="15"/>
        <v>3550</v>
      </c>
      <c r="D368" s="631">
        <f>ROUNDUP(C368/Supuestos!$C$60,0)</f>
        <v>5917</v>
      </c>
      <c r="E368" s="631">
        <f>ROUNDUP(D368/Supuestos!$C$61,0)</f>
        <v>124</v>
      </c>
      <c r="F368" s="631">
        <f>ROUNDUP(E368/MAX(Supuestos!$C$66:$C$68),0)</f>
        <v>7</v>
      </c>
      <c r="G368" s="631">
        <f>IF(E368&gt;Supuestos!$C$67,Supuestos!$C$68,IF(E368&gt;Supuestos!$C$66,Supuestos!$C$67,Supuestos!$C$66))</f>
        <v>18</v>
      </c>
      <c r="H368" s="631">
        <f t="shared" si="16"/>
        <v>7</v>
      </c>
    </row>
    <row r="369" spans="2:8" x14ac:dyDescent="0.3">
      <c r="B369" s="631">
        <f t="shared" si="17"/>
        <v>3560</v>
      </c>
      <c r="C369" s="631">
        <f t="shared" si="15"/>
        <v>3560</v>
      </c>
      <c r="D369" s="631">
        <f>ROUNDUP(C369/Supuestos!$C$60,0)</f>
        <v>5934</v>
      </c>
      <c r="E369" s="631">
        <f>ROUNDUP(D369/Supuestos!$C$61,0)</f>
        <v>124</v>
      </c>
      <c r="F369" s="631">
        <f>ROUNDUP(E369/MAX(Supuestos!$C$66:$C$68),0)</f>
        <v>7</v>
      </c>
      <c r="G369" s="631">
        <f>IF(E369&gt;Supuestos!$C$67,Supuestos!$C$68,IF(E369&gt;Supuestos!$C$66,Supuestos!$C$67,Supuestos!$C$66))</f>
        <v>18</v>
      </c>
      <c r="H369" s="631">
        <f t="shared" si="16"/>
        <v>7</v>
      </c>
    </row>
    <row r="370" spans="2:8" x14ac:dyDescent="0.3">
      <c r="B370" s="631">
        <f t="shared" si="17"/>
        <v>3570</v>
      </c>
      <c r="C370" s="631">
        <f t="shared" si="15"/>
        <v>3570</v>
      </c>
      <c r="D370" s="631">
        <f>ROUNDUP(C370/Supuestos!$C$60,0)</f>
        <v>5950</v>
      </c>
      <c r="E370" s="631">
        <f>ROUNDUP(D370/Supuestos!$C$61,0)</f>
        <v>124</v>
      </c>
      <c r="F370" s="631">
        <f>ROUNDUP(E370/MAX(Supuestos!$C$66:$C$68),0)</f>
        <v>7</v>
      </c>
      <c r="G370" s="631">
        <f>IF(E370&gt;Supuestos!$C$67,Supuestos!$C$68,IF(E370&gt;Supuestos!$C$66,Supuestos!$C$67,Supuestos!$C$66))</f>
        <v>18</v>
      </c>
      <c r="H370" s="631">
        <f t="shared" si="16"/>
        <v>7</v>
      </c>
    </row>
    <row r="371" spans="2:8" x14ac:dyDescent="0.3">
      <c r="B371" s="631">
        <f t="shared" si="17"/>
        <v>3580</v>
      </c>
      <c r="C371" s="631">
        <f t="shared" si="15"/>
        <v>3580</v>
      </c>
      <c r="D371" s="631">
        <f>ROUNDUP(C371/Supuestos!$C$60,0)</f>
        <v>5967</v>
      </c>
      <c r="E371" s="631">
        <f>ROUNDUP(D371/Supuestos!$C$61,0)</f>
        <v>125</v>
      </c>
      <c r="F371" s="631">
        <f>ROUNDUP(E371/MAX(Supuestos!$C$66:$C$68),0)</f>
        <v>7</v>
      </c>
      <c r="G371" s="631">
        <f>IF(E371&gt;Supuestos!$C$67,Supuestos!$C$68,IF(E371&gt;Supuestos!$C$66,Supuestos!$C$67,Supuestos!$C$66))</f>
        <v>18</v>
      </c>
      <c r="H371" s="631">
        <f t="shared" si="16"/>
        <v>7</v>
      </c>
    </row>
    <row r="372" spans="2:8" x14ac:dyDescent="0.3">
      <c r="B372" s="631">
        <f t="shared" si="17"/>
        <v>3590</v>
      </c>
      <c r="C372" s="631">
        <f t="shared" si="15"/>
        <v>3590</v>
      </c>
      <c r="D372" s="631">
        <f>ROUNDUP(C372/Supuestos!$C$60,0)</f>
        <v>5984</v>
      </c>
      <c r="E372" s="631">
        <f>ROUNDUP(D372/Supuestos!$C$61,0)</f>
        <v>125</v>
      </c>
      <c r="F372" s="631">
        <f>ROUNDUP(E372/MAX(Supuestos!$C$66:$C$68),0)</f>
        <v>7</v>
      </c>
      <c r="G372" s="631">
        <f>IF(E372&gt;Supuestos!$C$67,Supuestos!$C$68,IF(E372&gt;Supuestos!$C$66,Supuestos!$C$67,Supuestos!$C$66))</f>
        <v>18</v>
      </c>
      <c r="H372" s="631">
        <f t="shared" si="16"/>
        <v>7</v>
      </c>
    </row>
    <row r="373" spans="2:8" x14ac:dyDescent="0.3">
      <c r="B373" s="631">
        <f t="shared" si="17"/>
        <v>3600</v>
      </c>
      <c r="C373" s="631">
        <f t="shared" si="15"/>
        <v>3600</v>
      </c>
      <c r="D373" s="631">
        <f>ROUNDUP(C373/Supuestos!$C$60,0)</f>
        <v>6000</v>
      </c>
      <c r="E373" s="631">
        <f>ROUNDUP(D373/Supuestos!$C$61,0)</f>
        <v>125</v>
      </c>
      <c r="F373" s="631">
        <f>ROUNDUP(E373/MAX(Supuestos!$C$66:$C$68),0)</f>
        <v>7</v>
      </c>
      <c r="G373" s="631">
        <f>IF(E373&gt;Supuestos!$C$67,Supuestos!$C$68,IF(E373&gt;Supuestos!$C$66,Supuestos!$C$67,Supuestos!$C$66))</f>
        <v>18</v>
      </c>
      <c r="H373" s="631">
        <f t="shared" si="16"/>
        <v>7</v>
      </c>
    </row>
    <row r="374" spans="2:8" x14ac:dyDescent="0.3">
      <c r="B374" s="631">
        <f t="shared" si="17"/>
        <v>3610</v>
      </c>
      <c r="C374" s="631">
        <f t="shared" si="15"/>
        <v>3610</v>
      </c>
      <c r="D374" s="631">
        <f>ROUNDUP(C374/Supuestos!$C$60,0)</f>
        <v>6017</v>
      </c>
      <c r="E374" s="631">
        <f>ROUNDUP(D374/Supuestos!$C$61,0)</f>
        <v>126</v>
      </c>
      <c r="F374" s="631">
        <f>ROUNDUP(E374/MAX(Supuestos!$C$66:$C$68),0)</f>
        <v>7</v>
      </c>
      <c r="G374" s="631">
        <f>IF(E374&gt;Supuestos!$C$67,Supuestos!$C$68,IF(E374&gt;Supuestos!$C$66,Supuestos!$C$67,Supuestos!$C$66))</f>
        <v>18</v>
      </c>
      <c r="H374" s="631">
        <f t="shared" si="16"/>
        <v>7</v>
      </c>
    </row>
    <row r="375" spans="2:8" x14ac:dyDescent="0.3">
      <c r="B375" s="631">
        <f t="shared" si="17"/>
        <v>3620</v>
      </c>
      <c r="C375" s="631">
        <f t="shared" si="15"/>
        <v>3620</v>
      </c>
      <c r="D375" s="631">
        <f>ROUNDUP(C375/Supuestos!$C$60,0)</f>
        <v>6034</v>
      </c>
      <c r="E375" s="631">
        <f>ROUNDUP(D375/Supuestos!$C$61,0)</f>
        <v>126</v>
      </c>
      <c r="F375" s="631">
        <f>ROUNDUP(E375/MAX(Supuestos!$C$66:$C$68),0)</f>
        <v>7</v>
      </c>
      <c r="G375" s="631">
        <f>IF(E375&gt;Supuestos!$C$67,Supuestos!$C$68,IF(E375&gt;Supuestos!$C$66,Supuestos!$C$67,Supuestos!$C$66))</f>
        <v>18</v>
      </c>
      <c r="H375" s="631">
        <f t="shared" si="16"/>
        <v>7</v>
      </c>
    </row>
    <row r="376" spans="2:8" x14ac:dyDescent="0.3">
      <c r="B376" s="631">
        <f t="shared" si="17"/>
        <v>3630</v>
      </c>
      <c r="C376" s="631">
        <f t="shared" si="15"/>
        <v>3630</v>
      </c>
      <c r="D376" s="631">
        <f>ROUNDUP(C376/Supuestos!$C$60,0)</f>
        <v>6050</v>
      </c>
      <c r="E376" s="631">
        <f>ROUNDUP(D376/Supuestos!$C$61,0)</f>
        <v>127</v>
      </c>
      <c r="F376" s="631">
        <f>ROUNDUP(E376/MAX(Supuestos!$C$66:$C$68),0)</f>
        <v>8</v>
      </c>
      <c r="G376" s="631">
        <f>IF(E376&gt;Supuestos!$C$67,Supuestos!$C$68,IF(E376&gt;Supuestos!$C$66,Supuestos!$C$67,Supuestos!$C$66))</f>
        <v>18</v>
      </c>
      <c r="H376" s="631">
        <f t="shared" si="16"/>
        <v>8</v>
      </c>
    </row>
    <row r="377" spans="2:8" x14ac:dyDescent="0.3">
      <c r="B377" s="631">
        <f t="shared" si="17"/>
        <v>3640</v>
      </c>
      <c r="C377" s="631">
        <f t="shared" si="15"/>
        <v>3640</v>
      </c>
      <c r="D377" s="631">
        <f>ROUNDUP(C377/Supuestos!$C$60,0)</f>
        <v>6067</v>
      </c>
      <c r="E377" s="631">
        <f>ROUNDUP(D377/Supuestos!$C$61,0)</f>
        <v>127</v>
      </c>
      <c r="F377" s="631">
        <f>ROUNDUP(E377/MAX(Supuestos!$C$66:$C$68),0)</f>
        <v>8</v>
      </c>
      <c r="G377" s="631">
        <f>IF(E377&gt;Supuestos!$C$67,Supuestos!$C$68,IF(E377&gt;Supuestos!$C$66,Supuestos!$C$67,Supuestos!$C$66))</f>
        <v>18</v>
      </c>
      <c r="H377" s="631">
        <f t="shared" si="16"/>
        <v>8</v>
      </c>
    </row>
    <row r="378" spans="2:8" x14ac:dyDescent="0.3">
      <c r="B378" s="631">
        <f t="shared" si="17"/>
        <v>3650</v>
      </c>
      <c r="C378" s="631">
        <f t="shared" si="15"/>
        <v>3650</v>
      </c>
      <c r="D378" s="631">
        <f>ROUNDUP(C378/Supuestos!$C$60,0)</f>
        <v>6084</v>
      </c>
      <c r="E378" s="631">
        <f>ROUNDUP(D378/Supuestos!$C$61,0)</f>
        <v>127</v>
      </c>
      <c r="F378" s="631">
        <f>ROUNDUP(E378/MAX(Supuestos!$C$66:$C$68),0)</f>
        <v>8</v>
      </c>
      <c r="G378" s="631">
        <f>IF(E378&gt;Supuestos!$C$67,Supuestos!$C$68,IF(E378&gt;Supuestos!$C$66,Supuestos!$C$67,Supuestos!$C$66))</f>
        <v>18</v>
      </c>
      <c r="H378" s="631">
        <f t="shared" si="16"/>
        <v>8</v>
      </c>
    </row>
    <row r="379" spans="2:8" x14ac:dyDescent="0.3">
      <c r="B379" s="631">
        <f t="shared" si="17"/>
        <v>3660</v>
      </c>
      <c r="C379" s="631">
        <f t="shared" si="15"/>
        <v>3660</v>
      </c>
      <c r="D379" s="631">
        <f>ROUNDUP(C379/Supuestos!$C$60,0)</f>
        <v>6100</v>
      </c>
      <c r="E379" s="631">
        <f>ROUNDUP(D379/Supuestos!$C$61,0)</f>
        <v>128</v>
      </c>
      <c r="F379" s="631">
        <f>ROUNDUP(E379/MAX(Supuestos!$C$66:$C$68),0)</f>
        <v>8</v>
      </c>
      <c r="G379" s="631">
        <f>IF(E379&gt;Supuestos!$C$67,Supuestos!$C$68,IF(E379&gt;Supuestos!$C$66,Supuestos!$C$67,Supuestos!$C$66))</f>
        <v>18</v>
      </c>
      <c r="H379" s="631">
        <f t="shared" si="16"/>
        <v>8</v>
      </c>
    </row>
    <row r="380" spans="2:8" x14ac:dyDescent="0.3">
      <c r="B380" s="631">
        <f t="shared" si="17"/>
        <v>3670</v>
      </c>
      <c r="C380" s="631">
        <f t="shared" si="15"/>
        <v>3670</v>
      </c>
      <c r="D380" s="631">
        <f>ROUNDUP(C380/Supuestos!$C$60,0)</f>
        <v>6117</v>
      </c>
      <c r="E380" s="631">
        <f>ROUNDUP(D380/Supuestos!$C$61,0)</f>
        <v>128</v>
      </c>
      <c r="F380" s="631">
        <f>ROUNDUP(E380/MAX(Supuestos!$C$66:$C$68),0)</f>
        <v>8</v>
      </c>
      <c r="G380" s="631">
        <f>IF(E380&gt;Supuestos!$C$67,Supuestos!$C$68,IF(E380&gt;Supuestos!$C$66,Supuestos!$C$67,Supuestos!$C$66))</f>
        <v>18</v>
      </c>
      <c r="H380" s="631">
        <f t="shared" si="16"/>
        <v>8</v>
      </c>
    </row>
    <row r="381" spans="2:8" x14ac:dyDescent="0.3">
      <c r="B381" s="631">
        <f t="shared" si="17"/>
        <v>3680</v>
      </c>
      <c r="C381" s="631">
        <f t="shared" si="15"/>
        <v>3680</v>
      </c>
      <c r="D381" s="631">
        <f>ROUNDUP(C381/Supuestos!$C$60,0)</f>
        <v>6134</v>
      </c>
      <c r="E381" s="631">
        <f>ROUNDUP(D381/Supuestos!$C$61,0)</f>
        <v>128</v>
      </c>
      <c r="F381" s="631">
        <f>ROUNDUP(E381/MAX(Supuestos!$C$66:$C$68),0)</f>
        <v>8</v>
      </c>
      <c r="G381" s="631">
        <f>IF(E381&gt;Supuestos!$C$67,Supuestos!$C$68,IF(E381&gt;Supuestos!$C$66,Supuestos!$C$67,Supuestos!$C$66))</f>
        <v>18</v>
      </c>
      <c r="H381" s="631">
        <f t="shared" si="16"/>
        <v>8</v>
      </c>
    </row>
    <row r="382" spans="2:8" x14ac:dyDescent="0.3">
      <c r="B382" s="631">
        <f t="shared" si="17"/>
        <v>3690</v>
      </c>
      <c r="C382" s="631">
        <f t="shared" si="15"/>
        <v>3690</v>
      </c>
      <c r="D382" s="631">
        <f>ROUNDUP(C382/Supuestos!$C$60,0)</f>
        <v>6150</v>
      </c>
      <c r="E382" s="631">
        <f>ROUNDUP(D382/Supuestos!$C$61,0)</f>
        <v>129</v>
      </c>
      <c r="F382" s="631">
        <f>ROUNDUP(E382/MAX(Supuestos!$C$66:$C$68),0)</f>
        <v>8</v>
      </c>
      <c r="G382" s="631">
        <f>IF(E382&gt;Supuestos!$C$67,Supuestos!$C$68,IF(E382&gt;Supuestos!$C$66,Supuestos!$C$67,Supuestos!$C$66))</f>
        <v>18</v>
      </c>
      <c r="H382" s="631">
        <f t="shared" si="16"/>
        <v>8</v>
      </c>
    </row>
    <row r="383" spans="2:8" x14ac:dyDescent="0.3">
      <c r="B383" s="631">
        <f t="shared" si="17"/>
        <v>3700</v>
      </c>
      <c r="C383" s="631">
        <f t="shared" si="15"/>
        <v>3700</v>
      </c>
      <c r="D383" s="631">
        <f>ROUNDUP(C383/Supuestos!$C$60,0)</f>
        <v>6167</v>
      </c>
      <c r="E383" s="631">
        <f>ROUNDUP(D383/Supuestos!$C$61,0)</f>
        <v>129</v>
      </c>
      <c r="F383" s="631">
        <f>ROUNDUP(E383/MAX(Supuestos!$C$66:$C$68),0)</f>
        <v>8</v>
      </c>
      <c r="G383" s="631">
        <f>IF(E383&gt;Supuestos!$C$67,Supuestos!$C$68,IF(E383&gt;Supuestos!$C$66,Supuestos!$C$67,Supuestos!$C$66))</f>
        <v>18</v>
      </c>
      <c r="H383" s="631">
        <f t="shared" si="16"/>
        <v>8</v>
      </c>
    </row>
    <row r="384" spans="2:8" x14ac:dyDescent="0.3">
      <c r="B384" s="631">
        <f t="shared" si="17"/>
        <v>3710</v>
      </c>
      <c r="C384" s="631">
        <f t="shared" si="15"/>
        <v>3710</v>
      </c>
      <c r="D384" s="631">
        <f>ROUNDUP(C384/Supuestos!$C$60,0)</f>
        <v>6184</v>
      </c>
      <c r="E384" s="631">
        <f>ROUNDUP(D384/Supuestos!$C$61,0)</f>
        <v>129</v>
      </c>
      <c r="F384" s="631">
        <f>ROUNDUP(E384/MAX(Supuestos!$C$66:$C$68),0)</f>
        <v>8</v>
      </c>
      <c r="G384" s="631">
        <f>IF(E384&gt;Supuestos!$C$67,Supuestos!$C$68,IF(E384&gt;Supuestos!$C$66,Supuestos!$C$67,Supuestos!$C$66))</f>
        <v>18</v>
      </c>
      <c r="H384" s="631">
        <f t="shared" si="16"/>
        <v>8</v>
      </c>
    </row>
    <row r="385" spans="2:8" x14ac:dyDescent="0.3">
      <c r="B385" s="631">
        <f t="shared" si="17"/>
        <v>3720</v>
      </c>
      <c r="C385" s="631">
        <f t="shared" si="15"/>
        <v>3720</v>
      </c>
      <c r="D385" s="631">
        <f>ROUNDUP(C385/Supuestos!$C$60,0)</f>
        <v>6200</v>
      </c>
      <c r="E385" s="631">
        <f>ROUNDUP(D385/Supuestos!$C$61,0)</f>
        <v>130</v>
      </c>
      <c r="F385" s="631">
        <f>ROUNDUP(E385/MAX(Supuestos!$C$66:$C$68),0)</f>
        <v>8</v>
      </c>
      <c r="G385" s="631">
        <f>IF(E385&gt;Supuestos!$C$67,Supuestos!$C$68,IF(E385&gt;Supuestos!$C$66,Supuestos!$C$67,Supuestos!$C$66))</f>
        <v>18</v>
      </c>
      <c r="H385" s="631">
        <f t="shared" si="16"/>
        <v>8</v>
      </c>
    </row>
    <row r="386" spans="2:8" x14ac:dyDescent="0.3">
      <c r="B386" s="631">
        <f t="shared" si="17"/>
        <v>3730</v>
      </c>
      <c r="C386" s="631">
        <f t="shared" si="15"/>
        <v>3730</v>
      </c>
      <c r="D386" s="631">
        <f>ROUNDUP(C386/Supuestos!$C$60,0)</f>
        <v>6217</v>
      </c>
      <c r="E386" s="631">
        <f>ROUNDUP(D386/Supuestos!$C$61,0)</f>
        <v>130</v>
      </c>
      <c r="F386" s="631">
        <f>ROUNDUP(E386/MAX(Supuestos!$C$66:$C$68),0)</f>
        <v>8</v>
      </c>
      <c r="G386" s="631">
        <f>IF(E386&gt;Supuestos!$C$67,Supuestos!$C$68,IF(E386&gt;Supuestos!$C$66,Supuestos!$C$67,Supuestos!$C$66))</f>
        <v>18</v>
      </c>
      <c r="H386" s="631">
        <f t="shared" si="16"/>
        <v>8</v>
      </c>
    </row>
    <row r="387" spans="2:8" x14ac:dyDescent="0.3">
      <c r="B387" s="631">
        <f t="shared" si="17"/>
        <v>3740</v>
      </c>
      <c r="C387" s="631">
        <f t="shared" si="15"/>
        <v>3740</v>
      </c>
      <c r="D387" s="631">
        <f>ROUNDUP(C387/Supuestos!$C$60,0)</f>
        <v>6234</v>
      </c>
      <c r="E387" s="631">
        <f>ROUNDUP(D387/Supuestos!$C$61,0)</f>
        <v>130</v>
      </c>
      <c r="F387" s="631">
        <f>ROUNDUP(E387/MAX(Supuestos!$C$66:$C$68),0)</f>
        <v>8</v>
      </c>
      <c r="G387" s="631">
        <f>IF(E387&gt;Supuestos!$C$67,Supuestos!$C$68,IF(E387&gt;Supuestos!$C$66,Supuestos!$C$67,Supuestos!$C$66))</f>
        <v>18</v>
      </c>
      <c r="H387" s="631">
        <f t="shared" si="16"/>
        <v>8</v>
      </c>
    </row>
    <row r="388" spans="2:8" x14ac:dyDescent="0.3">
      <c r="B388" s="631">
        <f t="shared" si="17"/>
        <v>3750</v>
      </c>
      <c r="C388" s="631">
        <f t="shared" si="15"/>
        <v>3750</v>
      </c>
      <c r="D388" s="631">
        <f>ROUNDUP(C388/Supuestos!$C$60,0)</f>
        <v>6250</v>
      </c>
      <c r="E388" s="631">
        <f>ROUNDUP(D388/Supuestos!$C$61,0)</f>
        <v>131</v>
      </c>
      <c r="F388" s="631">
        <f>ROUNDUP(E388/MAX(Supuestos!$C$66:$C$68),0)</f>
        <v>8</v>
      </c>
      <c r="G388" s="631">
        <f>IF(E388&gt;Supuestos!$C$67,Supuestos!$C$68,IF(E388&gt;Supuestos!$C$66,Supuestos!$C$67,Supuestos!$C$66))</f>
        <v>18</v>
      </c>
      <c r="H388" s="631">
        <f t="shared" si="16"/>
        <v>8</v>
      </c>
    </row>
    <row r="389" spans="2:8" x14ac:dyDescent="0.3">
      <c r="B389" s="631">
        <f t="shared" si="17"/>
        <v>3760</v>
      </c>
      <c r="C389" s="631">
        <f t="shared" si="15"/>
        <v>3760</v>
      </c>
      <c r="D389" s="631">
        <f>ROUNDUP(C389/Supuestos!$C$60,0)</f>
        <v>6267</v>
      </c>
      <c r="E389" s="631">
        <f>ROUNDUP(D389/Supuestos!$C$61,0)</f>
        <v>131</v>
      </c>
      <c r="F389" s="631">
        <f>ROUNDUP(E389/MAX(Supuestos!$C$66:$C$68),0)</f>
        <v>8</v>
      </c>
      <c r="G389" s="631">
        <f>IF(E389&gt;Supuestos!$C$67,Supuestos!$C$68,IF(E389&gt;Supuestos!$C$66,Supuestos!$C$67,Supuestos!$C$66))</f>
        <v>18</v>
      </c>
      <c r="H389" s="631">
        <f t="shared" si="16"/>
        <v>8</v>
      </c>
    </row>
    <row r="390" spans="2:8" x14ac:dyDescent="0.3">
      <c r="B390" s="631">
        <f t="shared" si="17"/>
        <v>3770</v>
      </c>
      <c r="C390" s="631">
        <f t="shared" si="15"/>
        <v>3770</v>
      </c>
      <c r="D390" s="631">
        <f>ROUNDUP(C390/Supuestos!$C$60,0)</f>
        <v>6284</v>
      </c>
      <c r="E390" s="631">
        <f>ROUNDUP(D390/Supuestos!$C$61,0)</f>
        <v>131</v>
      </c>
      <c r="F390" s="631">
        <f>ROUNDUP(E390/MAX(Supuestos!$C$66:$C$68),0)</f>
        <v>8</v>
      </c>
      <c r="G390" s="631">
        <f>IF(E390&gt;Supuestos!$C$67,Supuestos!$C$68,IF(E390&gt;Supuestos!$C$66,Supuestos!$C$67,Supuestos!$C$66))</f>
        <v>18</v>
      </c>
      <c r="H390" s="631">
        <f t="shared" si="16"/>
        <v>8</v>
      </c>
    </row>
    <row r="391" spans="2:8" x14ac:dyDescent="0.3">
      <c r="B391" s="631">
        <f t="shared" si="17"/>
        <v>3780</v>
      </c>
      <c r="C391" s="631">
        <f t="shared" si="15"/>
        <v>3780</v>
      </c>
      <c r="D391" s="631">
        <f>ROUNDUP(C391/Supuestos!$C$60,0)</f>
        <v>6300</v>
      </c>
      <c r="E391" s="631">
        <f>ROUNDUP(D391/Supuestos!$C$61,0)</f>
        <v>132</v>
      </c>
      <c r="F391" s="631">
        <f>ROUNDUP(E391/MAX(Supuestos!$C$66:$C$68),0)</f>
        <v>8</v>
      </c>
      <c r="G391" s="631">
        <f>IF(E391&gt;Supuestos!$C$67,Supuestos!$C$68,IF(E391&gt;Supuestos!$C$66,Supuestos!$C$67,Supuestos!$C$66))</f>
        <v>18</v>
      </c>
      <c r="H391" s="631">
        <f t="shared" si="16"/>
        <v>8</v>
      </c>
    </row>
    <row r="392" spans="2:8" x14ac:dyDescent="0.3">
      <c r="B392" s="631">
        <f t="shared" si="17"/>
        <v>3790</v>
      </c>
      <c r="C392" s="631">
        <f t="shared" si="15"/>
        <v>3790</v>
      </c>
      <c r="D392" s="631">
        <f>ROUNDUP(C392/Supuestos!$C$60,0)</f>
        <v>6317</v>
      </c>
      <c r="E392" s="631">
        <f>ROUNDUP(D392/Supuestos!$C$61,0)</f>
        <v>132</v>
      </c>
      <c r="F392" s="631">
        <f>ROUNDUP(E392/MAX(Supuestos!$C$66:$C$68),0)</f>
        <v>8</v>
      </c>
      <c r="G392" s="631">
        <f>IF(E392&gt;Supuestos!$C$67,Supuestos!$C$68,IF(E392&gt;Supuestos!$C$66,Supuestos!$C$67,Supuestos!$C$66))</f>
        <v>18</v>
      </c>
      <c r="H392" s="631">
        <f t="shared" si="16"/>
        <v>8</v>
      </c>
    </row>
    <row r="393" spans="2:8" x14ac:dyDescent="0.3">
      <c r="B393" s="631">
        <f t="shared" si="17"/>
        <v>3800</v>
      </c>
      <c r="C393" s="631">
        <f t="shared" si="15"/>
        <v>3800</v>
      </c>
      <c r="D393" s="631">
        <f>ROUNDUP(C393/Supuestos!$C$60,0)</f>
        <v>6334</v>
      </c>
      <c r="E393" s="631">
        <f>ROUNDUP(D393/Supuestos!$C$61,0)</f>
        <v>132</v>
      </c>
      <c r="F393" s="631">
        <f>ROUNDUP(E393/MAX(Supuestos!$C$66:$C$68),0)</f>
        <v>8</v>
      </c>
      <c r="G393" s="631">
        <f>IF(E393&gt;Supuestos!$C$67,Supuestos!$C$68,IF(E393&gt;Supuestos!$C$66,Supuestos!$C$67,Supuestos!$C$66))</f>
        <v>18</v>
      </c>
      <c r="H393" s="631">
        <f t="shared" si="16"/>
        <v>8</v>
      </c>
    </row>
    <row r="394" spans="2:8" x14ac:dyDescent="0.3">
      <c r="B394" s="631">
        <f t="shared" si="17"/>
        <v>3810</v>
      </c>
      <c r="C394" s="631">
        <f t="shared" si="15"/>
        <v>3810</v>
      </c>
      <c r="D394" s="631">
        <f>ROUNDUP(C394/Supuestos!$C$60,0)</f>
        <v>6350</v>
      </c>
      <c r="E394" s="631">
        <f>ROUNDUP(D394/Supuestos!$C$61,0)</f>
        <v>133</v>
      </c>
      <c r="F394" s="631">
        <f>ROUNDUP(E394/MAX(Supuestos!$C$66:$C$68),0)</f>
        <v>8</v>
      </c>
      <c r="G394" s="631">
        <f>IF(E394&gt;Supuestos!$C$67,Supuestos!$C$68,IF(E394&gt;Supuestos!$C$66,Supuestos!$C$67,Supuestos!$C$66))</f>
        <v>18</v>
      </c>
      <c r="H394" s="631">
        <f t="shared" si="16"/>
        <v>8</v>
      </c>
    </row>
    <row r="395" spans="2:8" x14ac:dyDescent="0.3">
      <c r="B395" s="631">
        <f t="shared" si="17"/>
        <v>3820</v>
      </c>
      <c r="C395" s="631">
        <f t="shared" si="15"/>
        <v>3820</v>
      </c>
      <c r="D395" s="631">
        <f>ROUNDUP(C395/Supuestos!$C$60,0)</f>
        <v>6367</v>
      </c>
      <c r="E395" s="631">
        <f>ROUNDUP(D395/Supuestos!$C$61,0)</f>
        <v>133</v>
      </c>
      <c r="F395" s="631">
        <f>ROUNDUP(E395/MAX(Supuestos!$C$66:$C$68),0)</f>
        <v>8</v>
      </c>
      <c r="G395" s="631">
        <f>IF(E395&gt;Supuestos!$C$67,Supuestos!$C$68,IF(E395&gt;Supuestos!$C$66,Supuestos!$C$67,Supuestos!$C$66))</f>
        <v>18</v>
      </c>
      <c r="H395" s="631">
        <f t="shared" si="16"/>
        <v>8</v>
      </c>
    </row>
    <row r="396" spans="2:8" x14ac:dyDescent="0.3">
      <c r="B396" s="631">
        <f t="shared" si="17"/>
        <v>3830</v>
      </c>
      <c r="C396" s="631">
        <f t="shared" si="15"/>
        <v>3830</v>
      </c>
      <c r="D396" s="631">
        <f>ROUNDUP(C396/Supuestos!$C$60,0)</f>
        <v>6384</v>
      </c>
      <c r="E396" s="631">
        <f>ROUNDUP(D396/Supuestos!$C$61,0)</f>
        <v>133</v>
      </c>
      <c r="F396" s="631">
        <f>ROUNDUP(E396/MAX(Supuestos!$C$66:$C$68),0)</f>
        <v>8</v>
      </c>
      <c r="G396" s="631">
        <f>IF(E396&gt;Supuestos!$C$67,Supuestos!$C$68,IF(E396&gt;Supuestos!$C$66,Supuestos!$C$67,Supuestos!$C$66))</f>
        <v>18</v>
      </c>
      <c r="H396" s="631">
        <f t="shared" si="16"/>
        <v>8</v>
      </c>
    </row>
    <row r="397" spans="2:8" x14ac:dyDescent="0.3">
      <c r="B397" s="631">
        <f t="shared" si="17"/>
        <v>3840</v>
      </c>
      <c r="C397" s="631">
        <f t="shared" si="15"/>
        <v>3840</v>
      </c>
      <c r="D397" s="631">
        <f>ROUNDUP(C397/Supuestos!$C$60,0)</f>
        <v>6400</v>
      </c>
      <c r="E397" s="631">
        <f>ROUNDUP(D397/Supuestos!$C$61,0)</f>
        <v>134</v>
      </c>
      <c r="F397" s="631">
        <f>ROUNDUP(E397/MAX(Supuestos!$C$66:$C$68),0)</f>
        <v>8</v>
      </c>
      <c r="G397" s="631">
        <f>IF(E397&gt;Supuestos!$C$67,Supuestos!$C$68,IF(E397&gt;Supuestos!$C$66,Supuestos!$C$67,Supuestos!$C$66))</f>
        <v>18</v>
      </c>
      <c r="H397" s="631">
        <f t="shared" si="16"/>
        <v>8</v>
      </c>
    </row>
    <row r="398" spans="2:8" x14ac:dyDescent="0.3">
      <c r="B398" s="631">
        <f t="shared" si="17"/>
        <v>3850</v>
      </c>
      <c r="C398" s="631">
        <f t="shared" ref="C398:C461" si="18">B398</f>
        <v>3850</v>
      </c>
      <c r="D398" s="631">
        <f>ROUNDUP(C398/Supuestos!$C$60,0)</f>
        <v>6417</v>
      </c>
      <c r="E398" s="631">
        <f>ROUNDUP(D398/Supuestos!$C$61,0)</f>
        <v>134</v>
      </c>
      <c r="F398" s="631">
        <f>ROUNDUP(E398/MAX(Supuestos!$C$66:$C$68),0)</f>
        <v>8</v>
      </c>
      <c r="G398" s="631">
        <f>IF(E398&gt;Supuestos!$C$67,Supuestos!$C$68,IF(E398&gt;Supuestos!$C$66,Supuestos!$C$67,Supuestos!$C$66))</f>
        <v>18</v>
      </c>
      <c r="H398" s="631">
        <f t="shared" ref="H398:H461" si="19">F398</f>
        <v>8</v>
      </c>
    </row>
    <row r="399" spans="2:8" x14ac:dyDescent="0.3">
      <c r="B399" s="631">
        <f t="shared" ref="B399:B462" si="20">B398+10</f>
        <v>3860</v>
      </c>
      <c r="C399" s="631">
        <f t="shared" si="18"/>
        <v>3860</v>
      </c>
      <c r="D399" s="631">
        <f>ROUNDUP(C399/Supuestos!$C$60,0)</f>
        <v>6434</v>
      </c>
      <c r="E399" s="631">
        <f>ROUNDUP(D399/Supuestos!$C$61,0)</f>
        <v>135</v>
      </c>
      <c r="F399" s="631">
        <f>ROUNDUP(E399/MAX(Supuestos!$C$66:$C$68),0)</f>
        <v>8</v>
      </c>
      <c r="G399" s="631">
        <f>IF(E399&gt;Supuestos!$C$67,Supuestos!$C$68,IF(E399&gt;Supuestos!$C$66,Supuestos!$C$67,Supuestos!$C$66))</f>
        <v>18</v>
      </c>
      <c r="H399" s="631">
        <f t="shared" si="19"/>
        <v>8</v>
      </c>
    </row>
    <row r="400" spans="2:8" x14ac:dyDescent="0.3">
      <c r="B400" s="631">
        <f t="shared" si="20"/>
        <v>3870</v>
      </c>
      <c r="C400" s="631">
        <f t="shared" si="18"/>
        <v>3870</v>
      </c>
      <c r="D400" s="631">
        <f>ROUNDUP(C400/Supuestos!$C$60,0)</f>
        <v>6450</v>
      </c>
      <c r="E400" s="631">
        <f>ROUNDUP(D400/Supuestos!$C$61,0)</f>
        <v>135</v>
      </c>
      <c r="F400" s="631">
        <f>ROUNDUP(E400/MAX(Supuestos!$C$66:$C$68),0)</f>
        <v>8</v>
      </c>
      <c r="G400" s="631">
        <f>IF(E400&gt;Supuestos!$C$67,Supuestos!$C$68,IF(E400&gt;Supuestos!$C$66,Supuestos!$C$67,Supuestos!$C$66))</f>
        <v>18</v>
      </c>
      <c r="H400" s="631">
        <f t="shared" si="19"/>
        <v>8</v>
      </c>
    </row>
    <row r="401" spans="2:8" x14ac:dyDescent="0.3">
      <c r="B401" s="631">
        <f t="shared" si="20"/>
        <v>3880</v>
      </c>
      <c r="C401" s="631">
        <f t="shared" si="18"/>
        <v>3880</v>
      </c>
      <c r="D401" s="631">
        <f>ROUNDUP(C401/Supuestos!$C$60,0)</f>
        <v>6467</v>
      </c>
      <c r="E401" s="631">
        <f>ROUNDUP(D401/Supuestos!$C$61,0)</f>
        <v>135</v>
      </c>
      <c r="F401" s="631">
        <f>ROUNDUP(E401/MAX(Supuestos!$C$66:$C$68),0)</f>
        <v>8</v>
      </c>
      <c r="G401" s="631">
        <f>IF(E401&gt;Supuestos!$C$67,Supuestos!$C$68,IF(E401&gt;Supuestos!$C$66,Supuestos!$C$67,Supuestos!$C$66))</f>
        <v>18</v>
      </c>
      <c r="H401" s="631">
        <f t="shared" si="19"/>
        <v>8</v>
      </c>
    </row>
    <row r="402" spans="2:8" x14ac:dyDescent="0.3">
      <c r="B402" s="631">
        <f t="shared" si="20"/>
        <v>3890</v>
      </c>
      <c r="C402" s="631">
        <f t="shared" si="18"/>
        <v>3890</v>
      </c>
      <c r="D402" s="631">
        <f>ROUNDUP(C402/Supuestos!$C$60,0)</f>
        <v>6484</v>
      </c>
      <c r="E402" s="631">
        <f>ROUNDUP(D402/Supuestos!$C$61,0)</f>
        <v>136</v>
      </c>
      <c r="F402" s="631">
        <f>ROUNDUP(E402/MAX(Supuestos!$C$66:$C$68),0)</f>
        <v>8</v>
      </c>
      <c r="G402" s="631">
        <f>IF(E402&gt;Supuestos!$C$67,Supuestos!$C$68,IF(E402&gt;Supuestos!$C$66,Supuestos!$C$67,Supuestos!$C$66))</f>
        <v>18</v>
      </c>
      <c r="H402" s="631">
        <f t="shared" si="19"/>
        <v>8</v>
      </c>
    </row>
    <row r="403" spans="2:8" x14ac:dyDescent="0.3">
      <c r="B403" s="631">
        <f t="shared" si="20"/>
        <v>3900</v>
      </c>
      <c r="C403" s="631">
        <f t="shared" si="18"/>
        <v>3900</v>
      </c>
      <c r="D403" s="631">
        <f>ROUNDUP(C403/Supuestos!$C$60,0)</f>
        <v>6500</v>
      </c>
      <c r="E403" s="631">
        <f>ROUNDUP(D403/Supuestos!$C$61,0)</f>
        <v>136</v>
      </c>
      <c r="F403" s="631">
        <f>ROUNDUP(E403/MAX(Supuestos!$C$66:$C$68),0)</f>
        <v>8</v>
      </c>
      <c r="G403" s="631">
        <f>IF(E403&gt;Supuestos!$C$67,Supuestos!$C$68,IF(E403&gt;Supuestos!$C$66,Supuestos!$C$67,Supuestos!$C$66))</f>
        <v>18</v>
      </c>
      <c r="H403" s="631">
        <f t="shared" si="19"/>
        <v>8</v>
      </c>
    </row>
    <row r="404" spans="2:8" x14ac:dyDescent="0.3">
      <c r="B404" s="631">
        <f t="shared" si="20"/>
        <v>3910</v>
      </c>
      <c r="C404" s="631">
        <f t="shared" si="18"/>
        <v>3910</v>
      </c>
      <c r="D404" s="631">
        <f>ROUNDUP(C404/Supuestos!$C$60,0)</f>
        <v>6517</v>
      </c>
      <c r="E404" s="631">
        <f>ROUNDUP(D404/Supuestos!$C$61,0)</f>
        <v>136</v>
      </c>
      <c r="F404" s="631">
        <f>ROUNDUP(E404/MAX(Supuestos!$C$66:$C$68),0)</f>
        <v>8</v>
      </c>
      <c r="G404" s="631">
        <f>IF(E404&gt;Supuestos!$C$67,Supuestos!$C$68,IF(E404&gt;Supuestos!$C$66,Supuestos!$C$67,Supuestos!$C$66))</f>
        <v>18</v>
      </c>
      <c r="H404" s="631">
        <f t="shared" si="19"/>
        <v>8</v>
      </c>
    </row>
    <row r="405" spans="2:8" x14ac:dyDescent="0.3">
      <c r="B405" s="631">
        <f t="shared" si="20"/>
        <v>3920</v>
      </c>
      <c r="C405" s="631">
        <f t="shared" si="18"/>
        <v>3920</v>
      </c>
      <c r="D405" s="631">
        <f>ROUNDUP(C405/Supuestos!$C$60,0)</f>
        <v>6534</v>
      </c>
      <c r="E405" s="631">
        <f>ROUNDUP(D405/Supuestos!$C$61,0)</f>
        <v>137</v>
      </c>
      <c r="F405" s="631">
        <f>ROUNDUP(E405/MAX(Supuestos!$C$66:$C$68),0)</f>
        <v>8</v>
      </c>
      <c r="G405" s="631">
        <f>IF(E405&gt;Supuestos!$C$67,Supuestos!$C$68,IF(E405&gt;Supuestos!$C$66,Supuestos!$C$67,Supuestos!$C$66))</f>
        <v>18</v>
      </c>
      <c r="H405" s="631">
        <f t="shared" si="19"/>
        <v>8</v>
      </c>
    </row>
    <row r="406" spans="2:8" x14ac:dyDescent="0.3">
      <c r="B406" s="631">
        <f t="shared" si="20"/>
        <v>3930</v>
      </c>
      <c r="C406" s="631">
        <f t="shared" si="18"/>
        <v>3930</v>
      </c>
      <c r="D406" s="631">
        <f>ROUNDUP(C406/Supuestos!$C$60,0)</f>
        <v>6550</v>
      </c>
      <c r="E406" s="631">
        <f>ROUNDUP(D406/Supuestos!$C$61,0)</f>
        <v>137</v>
      </c>
      <c r="F406" s="631">
        <f>ROUNDUP(E406/MAX(Supuestos!$C$66:$C$68),0)</f>
        <v>8</v>
      </c>
      <c r="G406" s="631">
        <f>IF(E406&gt;Supuestos!$C$67,Supuestos!$C$68,IF(E406&gt;Supuestos!$C$66,Supuestos!$C$67,Supuestos!$C$66))</f>
        <v>18</v>
      </c>
      <c r="H406" s="631">
        <f t="shared" si="19"/>
        <v>8</v>
      </c>
    </row>
    <row r="407" spans="2:8" x14ac:dyDescent="0.3">
      <c r="B407" s="631">
        <f t="shared" si="20"/>
        <v>3940</v>
      </c>
      <c r="C407" s="631">
        <f t="shared" si="18"/>
        <v>3940</v>
      </c>
      <c r="D407" s="631">
        <f>ROUNDUP(C407/Supuestos!$C$60,0)</f>
        <v>6567</v>
      </c>
      <c r="E407" s="631">
        <f>ROUNDUP(D407/Supuestos!$C$61,0)</f>
        <v>137</v>
      </c>
      <c r="F407" s="631">
        <f>ROUNDUP(E407/MAX(Supuestos!$C$66:$C$68),0)</f>
        <v>8</v>
      </c>
      <c r="G407" s="631">
        <f>IF(E407&gt;Supuestos!$C$67,Supuestos!$C$68,IF(E407&gt;Supuestos!$C$66,Supuestos!$C$67,Supuestos!$C$66))</f>
        <v>18</v>
      </c>
      <c r="H407" s="631">
        <f t="shared" si="19"/>
        <v>8</v>
      </c>
    </row>
    <row r="408" spans="2:8" x14ac:dyDescent="0.3">
      <c r="B408" s="631">
        <f t="shared" si="20"/>
        <v>3950</v>
      </c>
      <c r="C408" s="631">
        <f t="shared" si="18"/>
        <v>3950</v>
      </c>
      <c r="D408" s="631">
        <f>ROUNDUP(C408/Supuestos!$C$60,0)</f>
        <v>6584</v>
      </c>
      <c r="E408" s="631">
        <f>ROUNDUP(D408/Supuestos!$C$61,0)</f>
        <v>138</v>
      </c>
      <c r="F408" s="631">
        <f>ROUNDUP(E408/MAX(Supuestos!$C$66:$C$68),0)</f>
        <v>8</v>
      </c>
      <c r="G408" s="631">
        <f>IF(E408&gt;Supuestos!$C$67,Supuestos!$C$68,IF(E408&gt;Supuestos!$C$66,Supuestos!$C$67,Supuestos!$C$66))</f>
        <v>18</v>
      </c>
      <c r="H408" s="631">
        <f t="shared" si="19"/>
        <v>8</v>
      </c>
    </row>
    <row r="409" spans="2:8" x14ac:dyDescent="0.3">
      <c r="B409" s="631">
        <f t="shared" si="20"/>
        <v>3960</v>
      </c>
      <c r="C409" s="631">
        <f t="shared" si="18"/>
        <v>3960</v>
      </c>
      <c r="D409" s="631">
        <f>ROUNDUP(C409/Supuestos!$C$60,0)</f>
        <v>6600</v>
      </c>
      <c r="E409" s="631">
        <f>ROUNDUP(D409/Supuestos!$C$61,0)</f>
        <v>138</v>
      </c>
      <c r="F409" s="631">
        <f>ROUNDUP(E409/MAX(Supuestos!$C$66:$C$68),0)</f>
        <v>8</v>
      </c>
      <c r="G409" s="631">
        <f>IF(E409&gt;Supuestos!$C$67,Supuestos!$C$68,IF(E409&gt;Supuestos!$C$66,Supuestos!$C$67,Supuestos!$C$66))</f>
        <v>18</v>
      </c>
      <c r="H409" s="631">
        <f t="shared" si="19"/>
        <v>8</v>
      </c>
    </row>
    <row r="410" spans="2:8" x14ac:dyDescent="0.3">
      <c r="B410" s="631">
        <f t="shared" si="20"/>
        <v>3970</v>
      </c>
      <c r="C410" s="631">
        <f t="shared" si="18"/>
        <v>3970</v>
      </c>
      <c r="D410" s="631">
        <f>ROUNDUP(C410/Supuestos!$C$60,0)</f>
        <v>6617</v>
      </c>
      <c r="E410" s="631">
        <f>ROUNDUP(D410/Supuestos!$C$61,0)</f>
        <v>138</v>
      </c>
      <c r="F410" s="631">
        <f>ROUNDUP(E410/MAX(Supuestos!$C$66:$C$68),0)</f>
        <v>8</v>
      </c>
      <c r="G410" s="631">
        <f>IF(E410&gt;Supuestos!$C$67,Supuestos!$C$68,IF(E410&gt;Supuestos!$C$66,Supuestos!$C$67,Supuestos!$C$66))</f>
        <v>18</v>
      </c>
      <c r="H410" s="631">
        <f t="shared" si="19"/>
        <v>8</v>
      </c>
    </row>
    <row r="411" spans="2:8" x14ac:dyDescent="0.3">
      <c r="B411" s="631">
        <f t="shared" si="20"/>
        <v>3980</v>
      </c>
      <c r="C411" s="631">
        <f t="shared" si="18"/>
        <v>3980</v>
      </c>
      <c r="D411" s="631">
        <f>ROUNDUP(C411/Supuestos!$C$60,0)</f>
        <v>6634</v>
      </c>
      <c r="E411" s="631">
        <f>ROUNDUP(D411/Supuestos!$C$61,0)</f>
        <v>139</v>
      </c>
      <c r="F411" s="631">
        <f>ROUNDUP(E411/MAX(Supuestos!$C$66:$C$68),0)</f>
        <v>8</v>
      </c>
      <c r="G411" s="631">
        <f>IF(E411&gt;Supuestos!$C$67,Supuestos!$C$68,IF(E411&gt;Supuestos!$C$66,Supuestos!$C$67,Supuestos!$C$66))</f>
        <v>18</v>
      </c>
      <c r="H411" s="631">
        <f t="shared" si="19"/>
        <v>8</v>
      </c>
    </row>
    <row r="412" spans="2:8" x14ac:dyDescent="0.3">
      <c r="B412" s="631">
        <f t="shared" si="20"/>
        <v>3990</v>
      </c>
      <c r="C412" s="631">
        <f t="shared" si="18"/>
        <v>3990</v>
      </c>
      <c r="D412" s="631">
        <f>ROUNDUP(C412/Supuestos!$C$60,0)</f>
        <v>6650</v>
      </c>
      <c r="E412" s="631">
        <f>ROUNDUP(D412/Supuestos!$C$61,0)</f>
        <v>139</v>
      </c>
      <c r="F412" s="631">
        <f>ROUNDUP(E412/MAX(Supuestos!$C$66:$C$68),0)</f>
        <v>8</v>
      </c>
      <c r="G412" s="631">
        <f>IF(E412&gt;Supuestos!$C$67,Supuestos!$C$68,IF(E412&gt;Supuestos!$C$66,Supuestos!$C$67,Supuestos!$C$66))</f>
        <v>18</v>
      </c>
      <c r="H412" s="631">
        <f t="shared" si="19"/>
        <v>8</v>
      </c>
    </row>
    <row r="413" spans="2:8" x14ac:dyDescent="0.3">
      <c r="B413" s="631">
        <f t="shared" si="20"/>
        <v>4000</v>
      </c>
      <c r="C413" s="631">
        <f t="shared" si="18"/>
        <v>4000</v>
      </c>
      <c r="D413" s="631">
        <f>ROUNDUP(C413/Supuestos!$C$60,0)</f>
        <v>6667</v>
      </c>
      <c r="E413" s="631">
        <f>ROUNDUP(D413/Supuestos!$C$61,0)</f>
        <v>139</v>
      </c>
      <c r="F413" s="631">
        <f>ROUNDUP(E413/MAX(Supuestos!$C$66:$C$68),0)</f>
        <v>8</v>
      </c>
      <c r="G413" s="631">
        <f>IF(E413&gt;Supuestos!$C$67,Supuestos!$C$68,IF(E413&gt;Supuestos!$C$66,Supuestos!$C$67,Supuestos!$C$66))</f>
        <v>18</v>
      </c>
      <c r="H413" s="631">
        <f t="shared" si="19"/>
        <v>8</v>
      </c>
    </row>
    <row r="414" spans="2:8" x14ac:dyDescent="0.3">
      <c r="B414" s="631">
        <f t="shared" si="20"/>
        <v>4010</v>
      </c>
      <c r="C414" s="631">
        <f t="shared" si="18"/>
        <v>4010</v>
      </c>
      <c r="D414" s="631">
        <f>ROUNDUP(C414/Supuestos!$C$60,0)</f>
        <v>6684</v>
      </c>
      <c r="E414" s="631">
        <f>ROUNDUP(D414/Supuestos!$C$61,0)</f>
        <v>140</v>
      </c>
      <c r="F414" s="631">
        <f>ROUNDUP(E414/MAX(Supuestos!$C$66:$C$68),0)</f>
        <v>8</v>
      </c>
      <c r="G414" s="631">
        <f>IF(E414&gt;Supuestos!$C$67,Supuestos!$C$68,IF(E414&gt;Supuestos!$C$66,Supuestos!$C$67,Supuestos!$C$66))</f>
        <v>18</v>
      </c>
      <c r="H414" s="631">
        <f t="shared" si="19"/>
        <v>8</v>
      </c>
    </row>
    <row r="415" spans="2:8" x14ac:dyDescent="0.3">
      <c r="B415" s="631">
        <f t="shared" si="20"/>
        <v>4020</v>
      </c>
      <c r="C415" s="631">
        <f t="shared" si="18"/>
        <v>4020</v>
      </c>
      <c r="D415" s="631">
        <f>ROUNDUP(C415/Supuestos!$C$60,0)</f>
        <v>6700</v>
      </c>
      <c r="E415" s="631">
        <f>ROUNDUP(D415/Supuestos!$C$61,0)</f>
        <v>140</v>
      </c>
      <c r="F415" s="631">
        <f>ROUNDUP(E415/MAX(Supuestos!$C$66:$C$68),0)</f>
        <v>8</v>
      </c>
      <c r="G415" s="631">
        <f>IF(E415&gt;Supuestos!$C$67,Supuestos!$C$68,IF(E415&gt;Supuestos!$C$66,Supuestos!$C$67,Supuestos!$C$66))</f>
        <v>18</v>
      </c>
      <c r="H415" s="631">
        <f t="shared" si="19"/>
        <v>8</v>
      </c>
    </row>
    <row r="416" spans="2:8" x14ac:dyDescent="0.3">
      <c r="B416" s="631">
        <f t="shared" si="20"/>
        <v>4030</v>
      </c>
      <c r="C416" s="631">
        <f t="shared" si="18"/>
        <v>4030</v>
      </c>
      <c r="D416" s="631">
        <f>ROUNDUP(C416/Supuestos!$C$60,0)</f>
        <v>6717</v>
      </c>
      <c r="E416" s="631">
        <f>ROUNDUP(D416/Supuestos!$C$61,0)</f>
        <v>140</v>
      </c>
      <c r="F416" s="631">
        <f>ROUNDUP(E416/MAX(Supuestos!$C$66:$C$68),0)</f>
        <v>8</v>
      </c>
      <c r="G416" s="631">
        <f>IF(E416&gt;Supuestos!$C$67,Supuestos!$C$68,IF(E416&gt;Supuestos!$C$66,Supuestos!$C$67,Supuestos!$C$66))</f>
        <v>18</v>
      </c>
      <c r="H416" s="631">
        <f t="shared" si="19"/>
        <v>8</v>
      </c>
    </row>
    <row r="417" spans="2:8" x14ac:dyDescent="0.3">
      <c r="B417" s="631">
        <f t="shared" si="20"/>
        <v>4040</v>
      </c>
      <c r="C417" s="631">
        <f t="shared" si="18"/>
        <v>4040</v>
      </c>
      <c r="D417" s="631">
        <f>ROUNDUP(C417/Supuestos!$C$60,0)</f>
        <v>6734</v>
      </c>
      <c r="E417" s="631">
        <f>ROUNDUP(D417/Supuestos!$C$61,0)</f>
        <v>141</v>
      </c>
      <c r="F417" s="631">
        <f>ROUNDUP(E417/MAX(Supuestos!$C$66:$C$68),0)</f>
        <v>8</v>
      </c>
      <c r="G417" s="631">
        <f>IF(E417&gt;Supuestos!$C$67,Supuestos!$C$68,IF(E417&gt;Supuestos!$C$66,Supuestos!$C$67,Supuestos!$C$66))</f>
        <v>18</v>
      </c>
      <c r="H417" s="631">
        <f t="shared" si="19"/>
        <v>8</v>
      </c>
    </row>
    <row r="418" spans="2:8" x14ac:dyDescent="0.3">
      <c r="B418" s="631">
        <f t="shared" si="20"/>
        <v>4050</v>
      </c>
      <c r="C418" s="631">
        <f t="shared" si="18"/>
        <v>4050</v>
      </c>
      <c r="D418" s="631">
        <f>ROUNDUP(C418/Supuestos!$C$60,0)</f>
        <v>6750</v>
      </c>
      <c r="E418" s="631">
        <f>ROUNDUP(D418/Supuestos!$C$61,0)</f>
        <v>141</v>
      </c>
      <c r="F418" s="631">
        <f>ROUNDUP(E418/MAX(Supuestos!$C$66:$C$68),0)</f>
        <v>8</v>
      </c>
      <c r="G418" s="631">
        <f>IF(E418&gt;Supuestos!$C$67,Supuestos!$C$68,IF(E418&gt;Supuestos!$C$66,Supuestos!$C$67,Supuestos!$C$66))</f>
        <v>18</v>
      </c>
      <c r="H418" s="631">
        <f t="shared" si="19"/>
        <v>8</v>
      </c>
    </row>
    <row r="419" spans="2:8" x14ac:dyDescent="0.3">
      <c r="B419" s="631">
        <f t="shared" si="20"/>
        <v>4060</v>
      </c>
      <c r="C419" s="631">
        <f t="shared" si="18"/>
        <v>4060</v>
      </c>
      <c r="D419" s="631">
        <f>ROUNDUP(C419/Supuestos!$C$60,0)</f>
        <v>6767</v>
      </c>
      <c r="E419" s="631">
        <f>ROUNDUP(D419/Supuestos!$C$61,0)</f>
        <v>141</v>
      </c>
      <c r="F419" s="631">
        <f>ROUNDUP(E419/MAX(Supuestos!$C$66:$C$68),0)</f>
        <v>8</v>
      </c>
      <c r="G419" s="631">
        <f>IF(E419&gt;Supuestos!$C$67,Supuestos!$C$68,IF(E419&gt;Supuestos!$C$66,Supuestos!$C$67,Supuestos!$C$66))</f>
        <v>18</v>
      </c>
      <c r="H419" s="631">
        <f t="shared" si="19"/>
        <v>8</v>
      </c>
    </row>
    <row r="420" spans="2:8" x14ac:dyDescent="0.3">
      <c r="B420" s="631">
        <f t="shared" si="20"/>
        <v>4070</v>
      </c>
      <c r="C420" s="631">
        <f t="shared" si="18"/>
        <v>4070</v>
      </c>
      <c r="D420" s="631">
        <f>ROUNDUP(C420/Supuestos!$C$60,0)</f>
        <v>6784</v>
      </c>
      <c r="E420" s="631">
        <f>ROUNDUP(D420/Supuestos!$C$61,0)</f>
        <v>142</v>
      </c>
      <c r="F420" s="631">
        <f>ROUNDUP(E420/MAX(Supuestos!$C$66:$C$68),0)</f>
        <v>8</v>
      </c>
      <c r="G420" s="631">
        <f>IF(E420&gt;Supuestos!$C$67,Supuestos!$C$68,IF(E420&gt;Supuestos!$C$66,Supuestos!$C$67,Supuestos!$C$66))</f>
        <v>18</v>
      </c>
      <c r="H420" s="631">
        <f t="shared" si="19"/>
        <v>8</v>
      </c>
    </row>
    <row r="421" spans="2:8" x14ac:dyDescent="0.3">
      <c r="B421" s="631">
        <f t="shared" si="20"/>
        <v>4080</v>
      </c>
      <c r="C421" s="631">
        <f t="shared" si="18"/>
        <v>4080</v>
      </c>
      <c r="D421" s="631">
        <f>ROUNDUP(C421/Supuestos!$C$60,0)</f>
        <v>6800</v>
      </c>
      <c r="E421" s="631">
        <f>ROUNDUP(D421/Supuestos!$C$61,0)</f>
        <v>142</v>
      </c>
      <c r="F421" s="631">
        <f>ROUNDUP(E421/MAX(Supuestos!$C$66:$C$68),0)</f>
        <v>8</v>
      </c>
      <c r="G421" s="631">
        <f>IF(E421&gt;Supuestos!$C$67,Supuestos!$C$68,IF(E421&gt;Supuestos!$C$66,Supuestos!$C$67,Supuestos!$C$66))</f>
        <v>18</v>
      </c>
      <c r="H421" s="631">
        <f t="shared" si="19"/>
        <v>8</v>
      </c>
    </row>
    <row r="422" spans="2:8" x14ac:dyDescent="0.3">
      <c r="B422" s="631">
        <f t="shared" si="20"/>
        <v>4090</v>
      </c>
      <c r="C422" s="631">
        <f t="shared" si="18"/>
        <v>4090</v>
      </c>
      <c r="D422" s="631">
        <f>ROUNDUP(C422/Supuestos!$C$60,0)</f>
        <v>6817</v>
      </c>
      <c r="E422" s="631">
        <f>ROUNDUP(D422/Supuestos!$C$61,0)</f>
        <v>143</v>
      </c>
      <c r="F422" s="631">
        <f>ROUNDUP(E422/MAX(Supuestos!$C$66:$C$68),0)</f>
        <v>8</v>
      </c>
      <c r="G422" s="631">
        <f>IF(E422&gt;Supuestos!$C$67,Supuestos!$C$68,IF(E422&gt;Supuestos!$C$66,Supuestos!$C$67,Supuestos!$C$66))</f>
        <v>18</v>
      </c>
      <c r="H422" s="631">
        <f t="shared" si="19"/>
        <v>8</v>
      </c>
    </row>
    <row r="423" spans="2:8" x14ac:dyDescent="0.3">
      <c r="B423" s="631">
        <f t="shared" si="20"/>
        <v>4100</v>
      </c>
      <c r="C423" s="631">
        <f t="shared" si="18"/>
        <v>4100</v>
      </c>
      <c r="D423" s="631">
        <f>ROUNDUP(C423/Supuestos!$C$60,0)</f>
        <v>6834</v>
      </c>
      <c r="E423" s="631">
        <f>ROUNDUP(D423/Supuestos!$C$61,0)</f>
        <v>143</v>
      </c>
      <c r="F423" s="631">
        <f>ROUNDUP(E423/MAX(Supuestos!$C$66:$C$68),0)</f>
        <v>8</v>
      </c>
      <c r="G423" s="631">
        <f>IF(E423&gt;Supuestos!$C$67,Supuestos!$C$68,IF(E423&gt;Supuestos!$C$66,Supuestos!$C$67,Supuestos!$C$66))</f>
        <v>18</v>
      </c>
      <c r="H423" s="631">
        <f t="shared" si="19"/>
        <v>8</v>
      </c>
    </row>
    <row r="424" spans="2:8" x14ac:dyDescent="0.3">
      <c r="B424" s="631">
        <f t="shared" si="20"/>
        <v>4110</v>
      </c>
      <c r="C424" s="631">
        <f t="shared" si="18"/>
        <v>4110</v>
      </c>
      <c r="D424" s="631">
        <f>ROUNDUP(C424/Supuestos!$C$60,0)</f>
        <v>6850</v>
      </c>
      <c r="E424" s="631">
        <f>ROUNDUP(D424/Supuestos!$C$61,0)</f>
        <v>143</v>
      </c>
      <c r="F424" s="631">
        <f>ROUNDUP(E424/MAX(Supuestos!$C$66:$C$68),0)</f>
        <v>8</v>
      </c>
      <c r="G424" s="631">
        <f>IF(E424&gt;Supuestos!$C$67,Supuestos!$C$68,IF(E424&gt;Supuestos!$C$66,Supuestos!$C$67,Supuestos!$C$66))</f>
        <v>18</v>
      </c>
      <c r="H424" s="631">
        <f t="shared" si="19"/>
        <v>8</v>
      </c>
    </row>
    <row r="425" spans="2:8" x14ac:dyDescent="0.3">
      <c r="B425" s="631">
        <f t="shared" si="20"/>
        <v>4120</v>
      </c>
      <c r="C425" s="631">
        <f t="shared" si="18"/>
        <v>4120</v>
      </c>
      <c r="D425" s="631">
        <f>ROUNDUP(C425/Supuestos!$C$60,0)</f>
        <v>6867</v>
      </c>
      <c r="E425" s="631">
        <f>ROUNDUP(D425/Supuestos!$C$61,0)</f>
        <v>144</v>
      </c>
      <c r="F425" s="631">
        <f>ROUNDUP(E425/MAX(Supuestos!$C$66:$C$68),0)</f>
        <v>8</v>
      </c>
      <c r="G425" s="631">
        <f>IF(E425&gt;Supuestos!$C$67,Supuestos!$C$68,IF(E425&gt;Supuestos!$C$66,Supuestos!$C$67,Supuestos!$C$66))</f>
        <v>18</v>
      </c>
      <c r="H425" s="631">
        <f t="shared" si="19"/>
        <v>8</v>
      </c>
    </row>
    <row r="426" spans="2:8" x14ac:dyDescent="0.3">
      <c r="B426" s="631">
        <f t="shared" si="20"/>
        <v>4130</v>
      </c>
      <c r="C426" s="631">
        <f t="shared" si="18"/>
        <v>4130</v>
      </c>
      <c r="D426" s="631">
        <f>ROUNDUP(C426/Supuestos!$C$60,0)</f>
        <v>6884</v>
      </c>
      <c r="E426" s="631">
        <f>ROUNDUP(D426/Supuestos!$C$61,0)</f>
        <v>144</v>
      </c>
      <c r="F426" s="631">
        <f>ROUNDUP(E426/MAX(Supuestos!$C$66:$C$68),0)</f>
        <v>8</v>
      </c>
      <c r="G426" s="631">
        <f>IF(E426&gt;Supuestos!$C$67,Supuestos!$C$68,IF(E426&gt;Supuestos!$C$66,Supuestos!$C$67,Supuestos!$C$66))</f>
        <v>18</v>
      </c>
      <c r="H426" s="631">
        <f t="shared" si="19"/>
        <v>8</v>
      </c>
    </row>
    <row r="427" spans="2:8" x14ac:dyDescent="0.3">
      <c r="B427" s="631">
        <f t="shared" si="20"/>
        <v>4140</v>
      </c>
      <c r="C427" s="631">
        <f t="shared" si="18"/>
        <v>4140</v>
      </c>
      <c r="D427" s="631">
        <f>ROUNDUP(C427/Supuestos!$C$60,0)</f>
        <v>6900</v>
      </c>
      <c r="E427" s="631">
        <f>ROUNDUP(D427/Supuestos!$C$61,0)</f>
        <v>144</v>
      </c>
      <c r="F427" s="631">
        <f>ROUNDUP(E427/MAX(Supuestos!$C$66:$C$68),0)</f>
        <v>8</v>
      </c>
      <c r="G427" s="631">
        <f>IF(E427&gt;Supuestos!$C$67,Supuestos!$C$68,IF(E427&gt;Supuestos!$C$66,Supuestos!$C$67,Supuestos!$C$66))</f>
        <v>18</v>
      </c>
      <c r="H427" s="631">
        <f t="shared" si="19"/>
        <v>8</v>
      </c>
    </row>
    <row r="428" spans="2:8" x14ac:dyDescent="0.3">
      <c r="B428" s="631">
        <f t="shared" si="20"/>
        <v>4150</v>
      </c>
      <c r="C428" s="631">
        <f t="shared" si="18"/>
        <v>4150</v>
      </c>
      <c r="D428" s="631">
        <f>ROUNDUP(C428/Supuestos!$C$60,0)</f>
        <v>6917</v>
      </c>
      <c r="E428" s="631">
        <f>ROUNDUP(D428/Supuestos!$C$61,0)</f>
        <v>145</v>
      </c>
      <c r="F428" s="631">
        <f>ROUNDUP(E428/MAX(Supuestos!$C$66:$C$68),0)</f>
        <v>9</v>
      </c>
      <c r="G428" s="631">
        <f>IF(E428&gt;Supuestos!$C$67,Supuestos!$C$68,IF(E428&gt;Supuestos!$C$66,Supuestos!$C$67,Supuestos!$C$66))</f>
        <v>18</v>
      </c>
      <c r="H428" s="631">
        <f t="shared" si="19"/>
        <v>9</v>
      </c>
    </row>
    <row r="429" spans="2:8" x14ac:dyDescent="0.3">
      <c r="B429" s="631">
        <f t="shared" si="20"/>
        <v>4160</v>
      </c>
      <c r="C429" s="631">
        <f t="shared" si="18"/>
        <v>4160</v>
      </c>
      <c r="D429" s="631">
        <f>ROUNDUP(C429/Supuestos!$C$60,0)</f>
        <v>6934</v>
      </c>
      <c r="E429" s="631">
        <f>ROUNDUP(D429/Supuestos!$C$61,0)</f>
        <v>145</v>
      </c>
      <c r="F429" s="631">
        <f>ROUNDUP(E429/MAX(Supuestos!$C$66:$C$68),0)</f>
        <v>9</v>
      </c>
      <c r="G429" s="631">
        <f>IF(E429&gt;Supuestos!$C$67,Supuestos!$C$68,IF(E429&gt;Supuestos!$C$66,Supuestos!$C$67,Supuestos!$C$66))</f>
        <v>18</v>
      </c>
      <c r="H429" s="631">
        <f t="shared" si="19"/>
        <v>9</v>
      </c>
    </row>
    <row r="430" spans="2:8" x14ac:dyDescent="0.3">
      <c r="B430" s="631">
        <f t="shared" si="20"/>
        <v>4170</v>
      </c>
      <c r="C430" s="631">
        <f t="shared" si="18"/>
        <v>4170</v>
      </c>
      <c r="D430" s="631">
        <f>ROUNDUP(C430/Supuestos!$C$60,0)</f>
        <v>6950</v>
      </c>
      <c r="E430" s="631">
        <f>ROUNDUP(D430/Supuestos!$C$61,0)</f>
        <v>145</v>
      </c>
      <c r="F430" s="631">
        <f>ROUNDUP(E430/MAX(Supuestos!$C$66:$C$68),0)</f>
        <v>9</v>
      </c>
      <c r="G430" s="631">
        <f>IF(E430&gt;Supuestos!$C$67,Supuestos!$C$68,IF(E430&gt;Supuestos!$C$66,Supuestos!$C$67,Supuestos!$C$66))</f>
        <v>18</v>
      </c>
      <c r="H430" s="631">
        <f t="shared" si="19"/>
        <v>9</v>
      </c>
    </row>
    <row r="431" spans="2:8" x14ac:dyDescent="0.3">
      <c r="B431" s="631">
        <f t="shared" si="20"/>
        <v>4180</v>
      </c>
      <c r="C431" s="631">
        <f t="shared" si="18"/>
        <v>4180</v>
      </c>
      <c r="D431" s="631">
        <f>ROUNDUP(C431/Supuestos!$C$60,0)</f>
        <v>6967</v>
      </c>
      <c r="E431" s="631">
        <f>ROUNDUP(D431/Supuestos!$C$61,0)</f>
        <v>146</v>
      </c>
      <c r="F431" s="631">
        <f>ROUNDUP(E431/MAX(Supuestos!$C$66:$C$68),0)</f>
        <v>9</v>
      </c>
      <c r="G431" s="631">
        <f>IF(E431&gt;Supuestos!$C$67,Supuestos!$C$68,IF(E431&gt;Supuestos!$C$66,Supuestos!$C$67,Supuestos!$C$66))</f>
        <v>18</v>
      </c>
      <c r="H431" s="631">
        <f t="shared" si="19"/>
        <v>9</v>
      </c>
    </row>
    <row r="432" spans="2:8" x14ac:dyDescent="0.3">
      <c r="B432" s="631">
        <f t="shared" si="20"/>
        <v>4190</v>
      </c>
      <c r="C432" s="631">
        <f t="shared" si="18"/>
        <v>4190</v>
      </c>
      <c r="D432" s="631">
        <f>ROUNDUP(C432/Supuestos!$C$60,0)</f>
        <v>6984</v>
      </c>
      <c r="E432" s="631">
        <f>ROUNDUP(D432/Supuestos!$C$61,0)</f>
        <v>146</v>
      </c>
      <c r="F432" s="631">
        <f>ROUNDUP(E432/MAX(Supuestos!$C$66:$C$68),0)</f>
        <v>9</v>
      </c>
      <c r="G432" s="631">
        <f>IF(E432&gt;Supuestos!$C$67,Supuestos!$C$68,IF(E432&gt;Supuestos!$C$66,Supuestos!$C$67,Supuestos!$C$66))</f>
        <v>18</v>
      </c>
      <c r="H432" s="631">
        <f t="shared" si="19"/>
        <v>9</v>
      </c>
    </row>
    <row r="433" spans="2:8" x14ac:dyDescent="0.3">
      <c r="B433" s="631">
        <f t="shared" si="20"/>
        <v>4200</v>
      </c>
      <c r="C433" s="631">
        <f t="shared" si="18"/>
        <v>4200</v>
      </c>
      <c r="D433" s="631">
        <f>ROUNDUP(C433/Supuestos!$C$60,0)</f>
        <v>7000</v>
      </c>
      <c r="E433" s="631">
        <f>ROUNDUP(D433/Supuestos!$C$61,0)</f>
        <v>146</v>
      </c>
      <c r="F433" s="631">
        <f>ROUNDUP(E433/MAX(Supuestos!$C$66:$C$68),0)</f>
        <v>9</v>
      </c>
      <c r="G433" s="631">
        <f>IF(E433&gt;Supuestos!$C$67,Supuestos!$C$68,IF(E433&gt;Supuestos!$C$66,Supuestos!$C$67,Supuestos!$C$66))</f>
        <v>18</v>
      </c>
      <c r="H433" s="631">
        <f t="shared" si="19"/>
        <v>9</v>
      </c>
    </row>
    <row r="434" spans="2:8" x14ac:dyDescent="0.3">
      <c r="B434" s="631">
        <f t="shared" si="20"/>
        <v>4210</v>
      </c>
      <c r="C434" s="631">
        <f t="shared" si="18"/>
        <v>4210</v>
      </c>
      <c r="D434" s="631">
        <f>ROUNDUP(C434/Supuestos!$C$60,0)</f>
        <v>7017</v>
      </c>
      <c r="E434" s="631">
        <f>ROUNDUP(D434/Supuestos!$C$61,0)</f>
        <v>147</v>
      </c>
      <c r="F434" s="631">
        <f>ROUNDUP(E434/MAX(Supuestos!$C$66:$C$68),0)</f>
        <v>9</v>
      </c>
      <c r="G434" s="631">
        <f>IF(E434&gt;Supuestos!$C$67,Supuestos!$C$68,IF(E434&gt;Supuestos!$C$66,Supuestos!$C$67,Supuestos!$C$66))</f>
        <v>18</v>
      </c>
      <c r="H434" s="631">
        <f t="shared" si="19"/>
        <v>9</v>
      </c>
    </row>
    <row r="435" spans="2:8" x14ac:dyDescent="0.3">
      <c r="B435" s="631">
        <f t="shared" si="20"/>
        <v>4220</v>
      </c>
      <c r="C435" s="631">
        <f t="shared" si="18"/>
        <v>4220</v>
      </c>
      <c r="D435" s="631">
        <f>ROUNDUP(C435/Supuestos!$C$60,0)</f>
        <v>7034</v>
      </c>
      <c r="E435" s="631">
        <f>ROUNDUP(D435/Supuestos!$C$61,0)</f>
        <v>147</v>
      </c>
      <c r="F435" s="631">
        <f>ROUNDUP(E435/MAX(Supuestos!$C$66:$C$68),0)</f>
        <v>9</v>
      </c>
      <c r="G435" s="631">
        <f>IF(E435&gt;Supuestos!$C$67,Supuestos!$C$68,IF(E435&gt;Supuestos!$C$66,Supuestos!$C$67,Supuestos!$C$66))</f>
        <v>18</v>
      </c>
      <c r="H435" s="631">
        <f t="shared" si="19"/>
        <v>9</v>
      </c>
    </row>
    <row r="436" spans="2:8" x14ac:dyDescent="0.3">
      <c r="B436" s="631">
        <f t="shared" si="20"/>
        <v>4230</v>
      </c>
      <c r="C436" s="631">
        <f t="shared" si="18"/>
        <v>4230</v>
      </c>
      <c r="D436" s="631">
        <f>ROUNDUP(C436/Supuestos!$C$60,0)</f>
        <v>7050</v>
      </c>
      <c r="E436" s="631">
        <f>ROUNDUP(D436/Supuestos!$C$61,0)</f>
        <v>147</v>
      </c>
      <c r="F436" s="631">
        <f>ROUNDUP(E436/MAX(Supuestos!$C$66:$C$68),0)</f>
        <v>9</v>
      </c>
      <c r="G436" s="631">
        <f>IF(E436&gt;Supuestos!$C$67,Supuestos!$C$68,IF(E436&gt;Supuestos!$C$66,Supuestos!$C$67,Supuestos!$C$66))</f>
        <v>18</v>
      </c>
      <c r="H436" s="631">
        <f t="shared" si="19"/>
        <v>9</v>
      </c>
    </row>
    <row r="437" spans="2:8" x14ac:dyDescent="0.3">
      <c r="B437" s="631">
        <f t="shared" si="20"/>
        <v>4240</v>
      </c>
      <c r="C437" s="631">
        <f t="shared" si="18"/>
        <v>4240</v>
      </c>
      <c r="D437" s="631">
        <f>ROUNDUP(C437/Supuestos!$C$60,0)</f>
        <v>7067</v>
      </c>
      <c r="E437" s="631">
        <f>ROUNDUP(D437/Supuestos!$C$61,0)</f>
        <v>148</v>
      </c>
      <c r="F437" s="631">
        <f>ROUNDUP(E437/MAX(Supuestos!$C$66:$C$68),0)</f>
        <v>9</v>
      </c>
      <c r="G437" s="631">
        <f>IF(E437&gt;Supuestos!$C$67,Supuestos!$C$68,IF(E437&gt;Supuestos!$C$66,Supuestos!$C$67,Supuestos!$C$66))</f>
        <v>18</v>
      </c>
      <c r="H437" s="631">
        <f t="shared" si="19"/>
        <v>9</v>
      </c>
    </row>
    <row r="438" spans="2:8" x14ac:dyDescent="0.3">
      <c r="B438" s="631">
        <f t="shared" si="20"/>
        <v>4250</v>
      </c>
      <c r="C438" s="631">
        <f t="shared" si="18"/>
        <v>4250</v>
      </c>
      <c r="D438" s="631">
        <f>ROUNDUP(C438/Supuestos!$C$60,0)</f>
        <v>7084</v>
      </c>
      <c r="E438" s="631">
        <f>ROUNDUP(D438/Supuestos!$C$61,0)</f>
        <v>148</v>
      </c>
      <c r="F438" s="631">
        <f>ROUNDUP(E438/MAX(Supuestos!$C$66:$C$68),0)</f>
        <v>9</v>
      </c>
      <c r="G438" s="631">
        <f>IF(E438&gt;Supuestos!$C$67,Supuestos!$C$68,IF(E438&gt;Supuestos!$C$66,Supuestos!$C$67,Supuestos!$C$66))</f>
        <v>18</v>
      </c>
      <c r="H438" s="631">
        <f t="shared" si="19"/>
        <v>9</v>
      </c>
    </row>
    <row r="439" spans="2:8" x14ac:dyDescent="0.3">
      <c r="B439" s="631">
        <f t="shared" si="20"/>
        <v>4260</v>
      </c>
      <c r="C439" s="631">
        <f t="shared" si="18"/>
        <v>4260</v>
      </c>
      <c r="D439" s="631">
        <f>ROUNDUP(C439/Supuestos!$C$60,0)</f>
        <v>7100</v>
      </c>
      <c r="E439" s="631">
        <f>ROUNDUP(D439/Supuestos!$C$61,0)</f>
        <v>148</v>
      </c>
      <c r="F439" s="631">
        <f>ROUNDUP(E439/MAX(Supuestos!$C$66:$C$68),0)</f>
        <v>9</v>
      </c>
      <c r="G439" s="631">
        <f>IF(E439&gt;Supuestos!$C$67,Supuestos!$C$68,IF(E439&gt;Supuestos!$C$66,Supuestos!$C$67,Supuestos!$C$66))</f>
        <v>18</v>
      </c>
      <c r="H439" s="631">
        <f t="shared" si="19"/>
        <v>9</v>
      </c>
    </row>
    <row r="440" spans="2:8" x14ac:dyDescent="0.3">
      <c r="B440" s="631">
        <f t="shared" si="20"/>
        <v>4270</v>
      </c>
      <c r="C440" s="631">
        <f t="shared" si="18"/>
        <v>4270</v>
      </c>
      <c r="D440" s="631">
        <f>ROUNDUP(C440/Supuestos!$C$60,0)</f>
        <v>7117</v>
      </c>
      <c r="E440" s="631">
        <f>ROUNDUP(D440/Supuestos!$C$61,0)</f>
        <v>149</v>
      </c>
      <c r="F440" s="631">
        <f>ROUNDUP(E440/MAX(Supuestos!$C$66:$C$68),0)</f>
        <v>9</v>
      </c>
      <c r="G440" s="631">
        <f>IF(E440&gt;Supuestos!$C$67,Supuestos!$C$68,IF(E440&gt;Supuestos!$C$66,Supuestos!$C$67,Supuestos!$C$66))</f>
        <v>18</v>
      </c>
      <c r="H440" s="631">
        <f t="shared" si="19"/>
        <v>9</v>
      </c>
    </row>
    <row r="441" spans="2:8" x14ac:dyDescent="0.3">
      <c r="B441" s="631">
        <f t="shared" si="20"/>
        <v>4280</v>
      </c>
      <c r="C441" s="631">
        <f t="shared" si="18"/>
        <v>4280</v>
      </c>
      <c r="D441" s="631">
        <f>ROUNDUP(C441/Supuestos!$C$60,0)</f>
        <v>7134</v>
      </c>
      <c r="E441" s="631">
        <f>ROUNDUP(D441/Supuestos!$C$61,0)</f>
        <v>149</v>
      </c>
      <c r="F441" s="631">
        <f>ROUNDUP(E441/MAX(Supuestos!$C$66:$C$68),0)</f>
        <v>9</v>
      </c>
      <c r="G441" s="631">
        <f>IF(E441&gt;Supuestos!$C$67,Supuestos!$C$68,IF(E441&gt;Supuestos!$C$66,Supuestos!$C$67,Supuestos!$C$66))</f>
        <v>18</v>
      </c>
      <c r="H441" s="631">
        <f t="shared" si="19"/>
        <v>9</v>
      </c>
    </row>
    <row r="442" spans="2:8" x14ac:dyDescent="0.3">
      <c r="B442" s="631">
        <f t="shared" si="20"/>
        <v>4290</v>
      </c>
      <c r="C442" s="631">
        <f t="shared" si="18"/>
        <v>4290</v>
      </c>
      <c r="D442" s="631">
        <f>ROUNDUP(C442/Supuestos!$C$60,0)</f>
        <v>7150</v>
      </c>
      <c r="E442" s="631">
        <f>ROUNDUP(D442/Supuestos!$C$61,0)</f>
        <v>149</v>
      </c>
      <c r="F442" s="631">
        <f>ROUNDUP(E442/MAX(Supuestos!$C$66:$C$68),0)</f>
        <v>9</v>
      </c>
      <c r="G442" s="631">
        <f>IF(E442&gt;Supuestos!$C$67,Supuestos!$C$68,IF(E442&gt;Supuestos!$C$66,Supuestos!$C$67,Supuestos!$C$66))</f>
        <v>18</v>
      </c>
      <c r="H442" s="631">
        <f t="shared" si="19"/>
        <v>9</v>
      </c>
    </row>
    <row r="443" spans="2:8" x14ac:dyDescent="0.3">
      <c r="B443" s="631">
        <f t="shared" si="20"/>
        <v>4300</v>
      </c>
      <c r="C443" s="631">
        <f t="shared" si="18"/>
        <v>4300</v>
      </c>
      <c r="D443" s="631">
        <f>ROUNDUP(C443/Supuestos!$C$60,0)</f>
        <v>7167</v>
      </c>
      <c r="E443" s="631">
        <f>ROUNDUP(D443/Supuestos!$C$61,0)</f>
        <v>150</v>
      </c>
      <c r="F443" s="631">
        <f>ROUNDUP(E443/MAX(Supuestos!$C$66:$C$68),0)</f>
        <v>9</v>
      </c>
      <c r="G443" s="631">
        <f>IF(E443&gt;Supuestos!$C$67,Supuestos!$C$68,IF(E443&gt;Supuestos!$C$66,Supuestos!$C$67,Supuestos!$C$66))</f>
        <v>18</v>
      </c>
      <c r="H443" s="631">
        <f t="shared" si="19"/>
        <v>9</v>
      </c>
    </row>
    <row r="444" spans="2:8" x14ac:dyDescent="0.3">
      <c r="B444" s="631">
        <f t="shared" si="20"/>
        <v>4310</v>
      </c>
      <c r="C444" s="631">
        <f t="shared" si="18"/>
        <v>4310</v>
      </c>
      <c r="D444" s="631">
        <f>ROUNDUP(C444/Supuestos!$C$60,0)</f>
        <v>7184</v>
      </c>
      <c r="E444" s="631">
        <f>ROUNDUP(D444/Supuestos!$C$61,0)</f>
        <v>150</v>
      </c>
      <c r="F444" s="631">
        <f>ROUNDUP(E444/MAX(Supuestos!$C$66:$C$68),0)</f>
        <v>9</v>
      </c>
      <c r="G444" s="631">
        <f>IF(E444&gt;Supuestos!$C$67,Supuestos!$C$68,IF(E444&gt;Supuestos!$C$66,Supuestos!$C$67,Supuestos!$C$66))</f>
        <v>18</v>
      </c>
      <c r="H444" s="631">
        <f t="shared" si="19"/>
        <v>9</v>
      </c>
    </row>
    <row r="445" spans="2:8" x14ac:dyDescent="0.3">
      <c r="B445" s="631">
        <f t="shared" si="20"/>
        <v>4320</v>
      </c>
      <c r="C445" s="631">
        <f t="shared" si="18"/>
        <v>4320</v>
      </c>
      <c r="D445" s="631">
        <f>ROUNDUP(C445/Supuestos!$C$60,0)</f>
        <v>7200</v>
      </c>
      <c r="E445" s="631">
        <f>ROUNDUP(D445/Supuestos!$C$61,0)</f>
        <v>150</v>
      </c>
      <c r="F445" s="631">
        <f>ROUNDUP(E445/MAX(Supuestos!$C$66:$C$68),0)</f>
        <v>9</v>
      </c>
      <c r="G445" s="631">
        <f>IF(E445&gt;Supuestos!$C$67,Supuestos!$C$68,IF(E445&gt;Supuestos!$C$66,Supuestos!$C$67,Supuestos!$C$66))</f>
        <v>18</v>
      </c>
      <c r="H445" s="631">
        <f t="shared" si="19"/>
        <v>9</v>
      </c>
    </row>
    <row r="446" spans="2:8" x14ac:dyDescent="0.3">
      <c r="B446" s="631">
        <f t="shared" si="20"/>
        <v>4330</v>
      </c>
      <c r="C446" s="631">
        <f t="shared" si="18"/>
        <v>4330</v>
      </c>
      <c r="D446" s="631">
        <f>ROUNDUP(C446/Supuestos!$C$60,0)</f>
        <v>7217</v>
      </c>
      <c r="E446" s="631">
        <f>ROUNDUP(D446/Supuestos!$C$61,0)</f>
        <v>151</v>
      </c>
      <c r="F446" s="631">
        <f>ROUNDUP(E446/MAX(Supuestos!$C$66:$C$68),0)</f>
        <v>9</v>
      </c>
      <c r="G446" s="631">
        <f>IF(E446&gt;Supuestos!$C$67,Supuestos!$C$68,IF(E446&gt;Supuestos!$C$66,Supuestos!$C$67,Supuestos!$C$66))</f>
        <v>18</v>
      </c>
      <c r="H446" s="631">
        <f t="shared" si="19"/>
        <v>9</v>
      </c>
    </row>
    <row r="447" spans="2:8" x14ac:dyDescent="0.3">
      <c r="B447" s="631">
        <f t="shared" si="20"/>
        <v>4340</v>
      </c>
      <c r="C447" s="631">
        <f t="shared" si="18"/>
        <v>4340</v>
      </c>
      <c r="D447" s="631">
        <f>ROUNDUP(C447/Supuestos!$C$60,0)</f>
        <v>7234</v>
      </c>
      <c r="E447" s="631">
        <f>ROUNDUP(D447/Supuestos!$C$61,0)</f>
        <v>151</v>
      </c>
      <c r="F447" s="631">
        <f>ROUNDUP(E447/MAX(Supuestos!$C$66:$C$68),0)</f>
        <v>9</v>
      </c>
      <c r="G447" s="631">
        <f>IF(E447&gt;Supuestos!$C$67,Supuestos!$C$68,IF(E447&gt;Supuestos!$C$66,Supuestos!$C$67,Supuestos!$C$66))</f>
        <v>18</v>
      </c>
      <c r="H447" s="631">
        <f t="shared" si="19"/>
        <v>9</v>
      </c>
    </row>
    <row r="448" spans="2:8" x14ac:dyDescent="0.3">
      <c r="B448" s="631">
        <f t="shared" si="20"/>
        <v>4350</v>
      </c>
      <c r="C448" s="631">
        <f t="shared" si="18"/>
        <v>4350</v>
      </c>
      <c r="D448" s="631">
        <f>ROUNDUP(C448/Supuestos!$C$60,0)</f>
        <v>7250</v>
      </c>
      <c r="E448" s="631">
        <f>ROUNDUP(D448/Supuestos!$C$61,0)</f>
        <v>152</v>
      </c>
      <c r="F448" s="631">
        <f>ROUNDUP(E448/MAX(Supuestos!$C$66:$C$68),0)</f>
        <v>9</v>
      </c>
      <c r="G448" s="631">
        <f>IF(E448&gt;Supuestos!$C$67,Supuestos!$C$68,IF(E448&gt;Supuestos!$C$66,Supuestos!$C$67,Supuestos!$C$66))</f>
        <v>18</v>
      </c>
      <c r="H448" s="631">
        <f t="shared" si="19"/>
        <v>9</v>
      </c>
    </row>
    <row r="449" spans="2:8" x14ac:dyDescent="0.3">
      <c r="B449" s="631">
        <f t="shared" si="20"/>
        <v>4360</v>
      </c>
      <c r="C449" s="631">
        <f t="shared" si="18"/>
        <v>4360</v>
      </c>
      <c r="D449" s="631">
        <f>ROUNDUP(C449/Supuestos!$C$60,0)</f>
        <v>7267</v>
      </c>
      <c r="E449" s="631">
        <f>ROUNDUP(D449/Supuestos!$C$61,0)</f>
        <v>152</v>
      </c>
      <c r="F449" s="631">
        <f>ROUNDUP(E449/MAX(Supuestos!$C$66:$C$68),0)</f>
        <v>9</v>
      </c>
      <c r="G449" s="631">
        <f>IF(E449&gt;Supuestos!$C$67,Supuestos!$C$68,IF(E449&gt;Supuestos!$C$66,Supuestos!$C$67,Supuestos!$C$66))</f>
        <v>18</v>
      </c>
      <c r="H449" s="631">
        <f t="shared" si="19"/>
        <v>9</v>
      </c>
    </row>
    <row r="450" spans="2:8" x14ac:dyDescent="0.3">
      <c r="B450" s="631">
        <f t="shared" si="20"/>
        <v>4370</v>
      </c>
      <c r="C450" s="631">
        <f t="shared" si="18"/>
        <v>4370</v>
      </c>
      <c r="D450" s="631">
        <f>ROUNDUP(C450/Supuestos!$C$60,0)</f>
        <v>7284</v>
      </c>
      <c r="E450" s="631">
        <f>ROUNDUP(D450/Supuestos!$C$61,0)</f>
        <v>152</v>
      </c>
      <c r="F450" s="631">
        <f>ROUNDUP(E450/MAX(Supuestos!$C$66:$C$68),0)</f>
        <v>9</v>
      </c>
      <c r="G450" s="631">
        <f>IF(E450&gt;Supuestos!$C$67,Supuestos!$C$68,IF(E450&gt;Supuestos!$C$66,Supuestos!$C$67,Supuestos!$C$66))</f>
        <v>18</v>
      </c>
      <c r="H450" s="631">
        <f t="shared" si="19"/>
        <v>9</v>
      </c>
    </row>
    <row r="451" spans="2:8" x14ac:dyDescent="0.3">
      <c r="B451" s="631">
        <f t="shared" si="20"/>
        <v>4380</v>
      </c>
      <c r="C451" s="631">
        <f t="shared" si="18"/>
        <v>4380</v>
      </c>
      <c r="D451" s="631">
        <f>ROUNDUP(C451/Supuestos!$C$60,0)</f>
        <v>7300</v>
      </c>
      <c r="E451" s="631">
        <f>ROUNDUP(D451/Supuestos!$C$61,0)</f>
        <v>153</v>
      </c>
      <c r="F451" s="631">
        <f>ROUNDUP(E451/MAX(Supuestos!$C$66:$C$68),0)</f>
        <v>9</v>
      </c>
      <c r="G451" s="631">
        <f>IF(E451&gt;Supuestos!$C$67,Supuestos!$C$68,IF(E451&gt;Supuestos!$C$66,Supuestos!$C$67,Supuestos!$C$66))</f>
        <v>18</v>
      </c>
      <c r="H451" s="631">
        <f t="shared" si="19"/>
        <v>9</v>
      </c>
    </row>
    <row r="452" spans="2:8" x14ac:dyDescent="0.3">
      <c r="B452" s="631">
        <f t="shared" si="20"/>
        <v>4390</v>
      </c>
      <c r="C452" s="631">
        <f t="shared" si="18"/>
        <v>4390</v>
      </c>
      <c r="D452" s="631">
        <f>ROUNDUP(C452/Supuestos!$C$60,0)</f>
        <v>7317</v>
      </c>
      <c r="E452" s="631">
        <f>ROUNDUP(D452/Supuestos!$C$61,0)</f>
        <v>153</v>
      </c>
      <c r="F452" s="631">
        <f>ROUNDUP(E452/MAX(Supuestos!$C$66:$C$68),0)</f>
        <v>9</v>
      </c>
      <c r="G452" s="631">
        <f>IF(E452&gt;Supuestos!$C$67,Supuestos!$C$68,IF(E452&gt;Supuestos!$C$66,Supuestos!$C$67,Supuestos!$C$66))</f>
        <v>18</v>
      </c>
      <c r="H452" s="631">
        <f t="shared" si="19"/>
        <v>9</v>
      </c>
    </row>
    <row r="453" spans="2:8" x14ac:dyDescent="0.3">
      <c r="B453" s="631">
        <f t="shared" si="20"/>
        <v>4400</v>
      </c>
      <c r="C453" s="631">
        <f t="shared" si="18"/>
        <v>4400</v>
      </c>
      <c r="D453" s="631">
        <f>ROUNDUP(C453/Supuestos!$C$60,0)</f>
        <v>7334</v>
      </c>
      <c r="E453" s="631">
        <f>ROUNDUP(D453/Supuestos!$C$61,0)</f>
        <v>153</v>
      </c>
      <c r="F453" s="631">
        <f>ROUNDUP(E453/MAX(Supuestos!$C$66:$C$68),0)</f>
        <v>9</v>
      </c>
      <c r="G453" s="631">
        <f>IF(E453&gt;Supuestos!$C$67,Supuestos!$C$68,IF(E453&gt;Supuestos!$C$66,Supuestos!$C$67,Supuestos!$C$66))</f>
        <v>18</v>
      </c>
      <c r="H453" s="631">
        <f t="shared" si="19"/>
        <v>9</v>
      </c>
    </row>
    <row r="454" spans="2:8" x14ac:dyDescent="0.3">
      <c r="B454" s="631">
        <f t="shared" si="20"/>
        <v>4410</v>
      </c>
      <c r="C454" s="631">
        <f t="shared" si="18"/>
        <v>4410</v>
      </c>
      <c r="D454" s="631">
        <f>ROUNDUP(C454/Supuestos!$C$60,0)</f>
        <v>7350</v>
      </c>
      <c r="E454" s="631">
        <f>ROUNDUP(D454/Supuestos!$C$61,0)</f>
        <v>154</v>
      </c>
      <c r="F454" s="631">
        <f>ROUNDUP(E454/MAX(Supuestos!$C$66:$C$68),0)</f>
        <v>9</v>
      </c>
      <c r="G454" s="631">
        <f>IF(E454&gt;Supuestos!$C$67,Supuestos!$C$68,IF(E454&gt;Supuestos!$C$66,Supuestos!$C$67,Supuestos!$C$66))</f>
        <v>18</v>
      </c>
      <c r="H454" s="631">
        <f t="shared" si="19"/>
        <v>9</v>
      </c>
    </row>
    <row r="455" spans="2:8" x14ac:dyDescent="0.3">
      <c r="B455" s="631">
        <f t="shared" si="20"/>
        <v>4420</v>
      </c>
      <c r="C455" s="631">
        <f t="shared" si="18"/>
        <v>4420</v>
      </c>
      <c r="D455" s="631">
        <f>ROUNDUP(C455/Supuestos!$C$60,0)</f>
        <v>7367</v>
      </c>
      <c r="E455" s="631">
        <f>ROUNDUP(D455/Supuestos!$C$61,0)</f>
        <v>154</v>
      </c>
      <c r="F455" s="631">
        <f>ROUNDUP(E455/MAX(Supuestos!$C$66:$C$68),0)</f>
        <v>9</v>
      </c>
      <c r="G455" s="631">
        <f>IF(E455&gt;Supuestos!$C$67,Supuestos!$C$68,IF(E455&gt;Supuestos!$C$66,Supuestos!$C$67,Supuestos!$C$66))</f>
        <v>18</v>
      </c>
      <c r="H455" s="631">
        <f t="shared" si="19"/>
        <v>9</v>
      </c>
    </row>
    <row r="456" spans="2:8" x14ac:dyDescent="0.3">
      <c r="B456" s="631">
        <f t="shared" si="20"/>
        <v>4430</v>
      </c>
      <c r="C456" s="631">
        <f t="shared" si="18"/>
        <v>4430</v>
      </c>
      <c r="D456" s="631">
        <f>ROUNDUP(C456/Supuestos!$C$60,0)</f>
        <v>7384</v>
      </c>
      <c r="E456" s="631">
        <f>ROUNDUP(D456/Supuestos!$C$61,0)</f>
        <v>154</v>
      </c>
      <c r="F456" s="631">
        <f>ROUNDUP(E456/MAX(Supuestos!$C$66:$C$68),0)</f>
        <v>9</v>
      </c>
      <c r="G456" s="631">
        <f>IF(E456&gt;Supuestos!$C$67,Supuestos!$C$68,IF(E456&gt;Supuestos!$C$66,Supuestos!$C$67,Supuestos!$C$66))</f>
        <v>18</v>
      </c>
      <c r="H456" s="631">
        <f t="shared" si="19"/>
        <v>9</v>
      </c>
    </row>
    <row r="457" spans="2:8" x14ac:dyDescent="0.3">
      <c r="B457" s="631">
        <f t="shared" si="20"/>
        <v>4440</v>
      </c>
      <c r="C457" s="631">
        <f t="shared" si="18"/>
        <v>4440</v>
      </c>
      <c r="D457" s="631">
        <f>ROUNDUP(C457/Supuestos!$C$60,0)</f>
        <v>7400</v>
      </c>
      <c r="E457" s="631">
        <f>ROUNDUP(D457/Supuestos!$C$61,0)</f>
        <v>155</v>
      </c>
      <c r="F457" s="631">
        <f>ROUNDUP(E457/MAX(Supuestos!$C$66:$C$68),0)</f>
        <v>9</v>
      </c>
      <c r="G457" s="631">
        <f>IF(E457&gt;Supuestos!$C$67,Supuestos!$C$68,IF(E457&gt;Supuestos!$C$66,Supuestos!$C$67,Supuestos!$C$66))</f>
        <v>18</v>
      </c>
      <c r="H457" s="631">
        <f t="shared" si="19"/>
        <v>9</v>
      </c>
    </row>
    <row r="458" spans="2:8" x14ac:dyDescent="0.3">
      <c r="B458" s="631">
        <f t="shared" si="20"/>
        <v>4450</v>
      </c>
      <c r="C458" s="631">
        <f t="shared" si="18"/>
        <v>4450</v>
      </c>
      <c r="D458" s="631">
        <f>ROUNDUP(C458/Supuestos!$C$60,0)</f>
        <v>7417</v>
      </c>
      <c r="E458" s="631">
        <f>ROUNDUP(D458/Supuestos!$C$61,0)</f>
        <v>155</v>
      </c>
      <c r="F458" s="631">
        <f>ROUNDUP(E458/MAX(Supuestos!$C$66:$C$68),0)</f>
        <v>9</v>
      </c>
      <c r="G458" s="631">
        <f>IF(E458&gt;Supuestos!$C$67,Supuestos!$C$68,IF(E458&gt;Supuestos!$C$66,Supuestos!$C$67,Supuestos!$C$66))</f>
        <v>18</v>
      </c>
      <c r="H458" s="631">
        <f t="shared" si="19"/>
        <v>9</v>
      </c>
    </row>
    <row r="459" spans="2:8" x14ac:dyDescent="0.3">
      <c r="B459" s="631">
        <f t="shared" si="20"/>
        <v>4460</v>
      </c>
      <c r="C459" s="631">
        <f t="shared" si="18"/>
        <v>4460</v>
      </c>
      <c r="D459" s="631">
        <f>ROUNDUP(C459/Supuestos!$C$60,0)</f>
        <v>7434</v>
      </c>
      <c r="E459" s="631">
        <f>ROUNDUP(D459/Supuestos!$C$61,0)</f>
        <v>155</v>
      </c>
      <c r="F459" s="631">
        <f>ROUNDUP(E459/MAX(Supuestos!$C$66:$C$68),0)</f>
        <v>9</v>
      </c>
      <c r="G459" s="631">
        <f>IF(E459&gt;Supuestos!$C$67,Supuestos!$C$68,IF(E459&gt;Supuestos!$C$66,Supuestos!$C$67,Supuestos!$C$66))</f>
        <v>18</v>
      </c>
      <c r="H459" s="631">
        <f t="shared" si="19"/>
        <v>9</v>
      </c>
    </row>
    <row r="460" spans="2:8" x14ac:dyDescent="0.3">
      <c r="B460" s="631">
        <f t="shared" si="20"/>
        <v>4470</v>
      </c>
      <c r="C460" s="631">
        <f t="shared" si="18"/>
        <v>4470</v>
      </c>
      <c r="D460" s="631">
        <f>ROUNDUP(C460/Supuestos!$C$60,0)</f>
        <v>7450</v>
      </c>
      <c r="E460" s="631">
        <f>ROUNDUP(D460/Supuestos!$C$61,0)</f>
        <v>156</v>
      </c>
      <c r="F460" s="631">
        <f>ROUNDUP(E460/MAX(Supuestos!$C$66:$C$68),0)</f>
        <v>9</v>
      </c>
      <c r="G460" s="631">
        <f>IF(E460&gt;Supuestos!$C$67,Supuestos!$C$68,IF(E460&gt;Supuestos!$C$66,Supuestos!$C$67,Supuestos!$C$66))</f>
        <v>18</v>
      </c>
      <c r="H460" s="631">
        <f t="shared" si="19"/>
        <v>9</v>
      </c>
    </row>
    <row r="461" spans="2:8" x14ac:dyDescent="0.3">
      <c r="B461" s="631">
        <f t="shared" si="20"/>
        <v>4480</v>
      </c>
      <c r="C461" s="631">
        <f t="shared" si="18"/>
        <v>4480</v>
      </c>
      <c r="D461" s="631">
        <f>ROUNDUP(C461/Supuestos!$C$60,0)</f>
        <v>7467</v>
      </c>
      <c r="E461" s="631">
        <f>ROUNDUP(D461/Supuestos!$C$61,0)</f>
        <v>156</v>
      </c>
      <c r="F461" s="631">
        <f>ROUNDUP(E461/MAX(Supuestos!$C$66:$C$68),0)</f>
        <v>9</v>
      </c>
      <c r="G461" s="631">
        <f>IF(E461&gt;Supuestos!$C$67,Supuestos!$C$68,IF(E461&gt;Supuestos!$C$66,Supuestos!$C$67,Supuestos!$C$66))</f>
        <v>18</v>
      </c>
      <c r="H461" s="631">
        <f t="shared" si="19"/>
        <v>9</v>
      </c>
    </row>
    <row r="462" spans="2:8" x14ac:dyDescent="0.3">
      <c r="B462" s="631">
        <f t="shared" si="20"/>
        <v>4490</v>
      </c>
      <c r="C462" s="631">
        <f t="shared" ref="C462:C525" si="21">B462</f>
        <v>4490</v>
      </c>
      <c r="D462" s="631">
        <f>ROUNDUP(C462/Supuestos!$C$60,0)</f>
        <v>7484</v>
      </c>
      <c r="E462" s="631">
        <f>ROUNDUP(D462/Supuestos!$C$61,0)</f>
        <v>156</v>
      </c>
      <c r="F462" s="631">
        <f>ROUNDUP(E462/MAX(Supuestos!$C$66:$C$68),0)</f>
        <v>9</v>
      </c>
      <c r="G462" s="631">
        <f>IF(E462&gt;Supuestos!$C$67,Supuestos!$C$68,IF(E462&gt;Supuestos!$C$66,Supuestos!$C$67,Supuestos!$C$66))</f>
        <v>18</v>
      </c>
      <c r="H462" s="631">
        <f t="shared" ref="H462:H525" si="22">F462</f>
        <v>9</v>
      </c>
    </row>
    <row r="463" spans="2:8" x14ac:dyDescent="0.3">
      <c r="B463" s="631">
        <f t="shared" ref="B463:B526" si="23">B462+10</f>
        <v>4500</v>
      </c>
      <c r="C463" s="631">
        <f t="shared" si="21"/>
        <v>4500</v>
      </c>
      <c r="D463" s="631">
        <f>ROUNDUP(C463/Supuestos!$C$60,0)</f>
        <v>7500</v>
      </c>
      <c r="E463" s="631">
        <f>ROUNDUP(D463/Supuestos!$C$61,0)</f>
        <v>157</v>
      </c>
      <c r="F463" s="631">
        <f>ROUNDUP(E463/MAX(Supuestos!$C$66:$C$68),0)</f>
        <v>9</v>
      </c>
      <c r="G463" s="631">
        <f>IF(E463&gt;Supuestos!$C$67,Supuestos!$C$68,IF(E463&gt;Supuestos!$C$66,Supuestos!$C$67,Supuestos!$C$66))</f>
        <v>18</v>
      </c>
      <c r="H463" s="631">
        <f t="shared" si="22"/>
        <v>9</v>
      </c>
    </row>
    <row r="464" spans="2:8" x14ac:dyDescent="0.3">
      <c r="B464" s="631">
        <f t="shared" si="23"/>
        <v>4510</v>
      </c>
      <c r="C464" s="631">
        <f t="shared" si="21"/>
        <v>4510</v>
      </c>
      <c r="D464" s="631">
        <f>ROUNDUP(C464/Supuestos!$C$60,0)</f>
        <v>7517</v>
      </c>
      <c r="E464" s="631">
        <f>ROUNDUP(D464/Supuestos!$C$61,0)</f>
        <v>157</v>
      </c>
      <c r="F464" s="631">
        <f>ROUNDUP(E464/MAX(Supuestos!$C$66:$C$68),0)</f>
        <v>9</v>
      </c>
      <c r="G464" s="631">
        <f>IF(E464&gt;Supuestos!$C$67,Supuestos!$C$68,IF(E464&gt;Supuestos!$C$66,Supuestos!$C$67,Supuestos!$C$66))</f>
        <v>18</v>
      </c>
      <c r="H464" s="631">
        <f t="shared" si="22"/>
        <v>9</v>
      </c>
    </row>
    <row r="465" spans="2:8" x14ac:dyDescent="0.3">
      <c r="B465" s="631">
        <f t="shared" si="23"/>
        <v>4520</v>
      </c>
      <c r="C465" s="631">
        <f t="shared" si="21"/>
        <v>4520</v>
      </c>
      <c r="D465" s="631">
        <f>ROUNDUP(C465/Supuestos!$C$60,0)</f>
        <v>7534</v>
      </c>
      <c r="E465" s="631">
        <f>ROUNDUP(D465/Supuestos!$C$61,0)</f>
        <v>157</v>
      </c>
      <c r="F465" s="631">
        <f>ROUNDUP(E465/MAX(Supuestos!$C$66:$C$68),0)</f>
        <v>9</v>
      </c>
      <c r="G465" s="631">
        <f>IF(E465&gt;Supuestos!$C$67,Supuestos!$C$68,IF(E465&gt;Supuestos!$C$66,Supuestos!$C$67,Supuestos!$C$66))</f>
        <v>18</v>
      </c>
      <c r="H465" s="631">
        <f t="shared" si="22"/>
        <v>9</v>
      </c>
    </row>
    <row r="466" spans="2:8" x14ac:dyDescent="0.3">
      <c r="B466" s="631">
        <f t="shared" si="23"/>
        <v>4530</v>
      </c>
      <c r="C466" s="631">
        <f t="shared" si="21"/>
        <v>4530</v>
      </c>
      <c r="D466" s="631">
        <f>ROUNDUP(C466/Supuestos!$C$60,0)</f>
        <v>7550</v>
      </c>
      <c r="E466" s="631">
        <f>ROUNDUP(D466/Supuestos!$C$61,0)</f>
        <v>158</v>
      </c>
      <c r="F466" s="631">
        <f>ROUNDUP(E466/MAX(Supuestos!$C$66:$C$68),0)</f>
        <v>9</v>
      </c>
      <c r="G466" s="631">
        <f>IF(E466&gt;Supuestos!$C$67,Supuestos!$C$68,IF(E466&gt;Supuestos!$C$66,Supuestos!$C$67,Supuestos!$C$66))</f>
        <v>18</v>
      </c>
      <c r="H466" s="631">
        <f t="shared" si="22"/>
        <v>9</v>
      </c>
    </row>
    <row r="467" spans="2:8" x14ac:dyDescent="0.3">
      <c r="B467" s="631">
        <f t="shared" si="23"/>
        <v>4540</v>
      </c>
      <c r="C467" s="631">
        <f t="shared" si="21"/>
        <v>4540</v>
      </c>
      <c r="D467" s="631">
        <f>ROUNDUP(C467/Supuestos!$C$60,0)</f>
        <v>7567</v>
      </c>
      <c r="E467" s="631">
        <f>ROUNDUP(D467/Supuestos!$C$61,0)</f>
        <v>158</v>
      </c>
      <c r="F467" s="631">
        <f>ROUNDUP(E467/MAX(Supuestos!$C$66:$C$68),0)</f>
        <v>9</v>
      </c>
      <c r="G467" s="631">
        <f>IF(E467&gt;Supuestos!$C$67,Supuestos!$C$68,IF(E467&gt;Supuestos!$C$66,Supuestos!$C$67,Supuestos!$C$66))</f>
        <v>18</v>
      </c>
      <c r="H467" s="631">
        <f t="shared" si="22"/>
        <v>9</v>
      </c>
    </row>
    <row r="468" spans="2:8" x14ac:dyDescent="0.3">
      <c r="B468" s="631">
        <f t="shared" si="23"/>
        <v>4550</v>
      </c>
      <c r="C468" s="631">
        <f t="shared" si="21"/>
        <v>4550</v>
      </c>
      <c r="D468" s="631">
        <f>ROUNDUP(C468/Supuestos!$C$60,0)</f>
        <v>7584</v>
      </c>
      <c r="E468" s="631">
        <f>ROUNDUP(D468/Supuestos!$C$61,0)</f>
        <v>158</v>
      </c>
      <c r="F468" s="631">
        <f>ROUNDUP(E468/MAX(Supuestos!$C$66:$C$68),0)</f>
        <v>9</v>
      </c>
      <c r="G468" s="631">
        <f>IF(E468&gt;Supuestos!$C$67,Supuestos!$C$68,IF(E468&gt;Supuestos!$C$66,Supuestos!$C$67,Supuestos!$C$66))</f>
        <v>18</v>
      </c>
      <c r="H468" s="631">
        <f t="shared" si="22"/>
        <v>9</v>
      </c>
    </row>
    <row r="469" spans="2:8" x14ac:dyDescent="0.3">
      <c r="B469" s="631">
        <f t="shared" si="23"/>
        <v>4560</v>
      </c>
      <c r="C469" s="631">
        <f t="shared" si="21"/>
        <v>4560</v>
      </c>
      <c r="D469" s="631">
        <f>ROUNDUP(C469/Supuestos!$C$60,0)</f>
        <v>7600</v>
      </c>
      <c r="E469" s="631">
        <f>ROUNDUP(D469/Supuestos!$C$61,0)</f>
        <v>159</v>
      </c>
      <c r="F469" s="631">
        <f>ROUNDUP(E469/MAX(Supuestos!$C$66:$C$68),0)</f>
        <v>9</v>
      </c>
      <c r="G469" s="631">
        <f>IF(E469&gt;Supuestos!$C$67,Supuestos!$C$68,IF(E469&gt;Supuestos!$C$66,Supuestos!$C$67,Supuestos!$C$66))</f>
        <v>18</v>
      </c>
      <c r="H469" s="631">
        <f t="shared" si="22"/>
        <v>9</v>
      </c>
    </row>
    <row r="470" spans="2:8" x14ac:dyDescent="0.3">
      <c r="B470" s="631">
        <f t="shared" si="23"/>
        <v>4570</v>
      </c>
      <c r="C470" s="631">
        <f t="shared" si="21"/>
        <v>4570</v>
      </c>
      <c r="D470" s="631">
        <f>ROUNDUP(C470/Supuestos!$C$60,0)</f>
        <v>7617</v>
      </c>
      <c r="E470" s="631">
        <f>ROUNDUP(D470/Supuestos!$C$61,0)</f>
        <v>159</v>
      </c>
      <c r="F470" s="631">
        <f>ROUNDUP(E470/MAX(Supuestos!$C$66:$C$68),0)</f>
        <v>9</v>
      </c>
      <c r="G470" s="631">
        <f>IF(E470&gt;Supuestos!$C$67,Supuestos!$C$68,IF(E470&gt;Supuestos!$C$66,Supuestos!$C$67,Supuestos!$C$66))</f>
        <v>18</v>
      </c>
      <c r="H470" s="631">
        <f t="shared" si="22"/>
        <v>9</v>
      </c>
    </row>
    <row r="471" spans="2:8" x14ac:dyDescent="0.3">
      <c r="B471" s="631">
        <f t="shared" si="23"/>
        <v>4580</v>
      </c>
      <c r="C471" s="631">
        <f t="shared" si="21"/>
        <v>4580</v>
      </c>
      <c r="D471" s="631">
        <f>ROUNDUP(C471/Supuestos!$C$60,0)</f>
        <v>7634</v>
      </c>
      <c r="E471" s="631">
        <f>ROUNDUP(D471/Supuestos!$C$61,0)</f>
        <v>160</v>
      </c>
      <c r="F471" s="631">
        <f>ROUNDUP(E471/MAX(Supuestos!$C$66:$C$68),0)</f>
        <v>9</v>
      </c>
      <c r="G471" s="631">
        <f>IF(E471&gt;Supuestos!$C$67,Supuestos!$C$68,IF(E471&gt;Supuestos!$C$66,Supuestos!$C$67,Supuestos!$C$66))</f>
        <v>18</v>
      </c>
      <c r="H471" s="631">
        <f t="shared" si="22"/>
        <v>9</v>
      </c>
    </row>
    <row r="472" spans="2:8" x14ac:dyDescent="0.3">
      <c r="B472" s="631">
        <f t="shared" si="23"/>
        <v>4590</v>
      </c>
      <c r="C472" s="631">
        <f t="shared" si="21"/>
        <v>4590</v>
      </c>
      <c r="D472" s="631">
        <f>ROUNDUP(C472/Supuestos!$C$60,0)</f>
        <v>7650</v>
      </c>
      <c r="E472" s="631">
        <f>ROUNDUP(D472/Supuestos!$C$61,0)</f>
        <v>160</v>
      </c>
      <c r="F472" s="631">
        <f>ROUNDUP(E472/MAX(Supuestos!$C$66:$C$68),0)</f>
        <v>9</v>
      </c>
      <c r="G472" s="631">
        <f>IF(E472&gt;Supuestos!$C$67,Supuestos!$C$68,IF(E472&gt;Supuestos!$C$66,Supuestos!$C$67,Supuestos!$C$66))</f>
        <v>18</v>
      </c>
      <c r="H472" s="631">
        <f t="shared" si="22"/>
        <v>9</v>
      </c>
    </row>
    <row r="473" spans="2:8" x14ac:dyDescent="0.3">
      <c r="B473" s="631">
        <f t="shared" si="23"/>
        <v>4600</v>
      </c>
      <c r="C473" s="631">
        <f t="shared" si="21"/>
        <v>4600</v>
      </c>
      <c r="D473" s="631">
        <f>ROUNDUP(C473/Supuestos!$C$60,0)</f>
        <v>7667</v>
      </c>
      <c r="E473" s="631">
        <f>ROUNDUP(D473/Supuestos!$C$61,0)</f>
        <v>160</v>
      </c>
      <c r="F473" s="631">
        <f>ROUNDUP(E473/MAX(Supuestos!$C$66:$C$68),0)</f>
        <v>9</v>
      </c>
      <c r="G473" s="631">
        <f>IF(E473&gt;Supuestos!$C$67,Supuestos!$C$68,IF(E473&gt;Supuestos!$C$66,Supuestos!$C$67,Supuestos!$C$66))</f>
        <v>18</v>
      </c>
      <c r="H473" s="631">
        <f t="shared" si="22"/>
        <v>9</v>
      </c>
    </row>
    <row r="474" spans="2:8" x14ac:dyDescent="0.3">
      <c r="B474" s="631">
        <f t="shared" si="23"/>
        <v>4610</v>
      </c>
      <c r="C474" s="631">
        <f t="shared" si="21"/>
        <v>4610</v>
      </c>
      <c r="D474" s="631">
        <f>ROUNDUP(C474/Supuestos!$C$60,0)</f>
        <v>7684</v>
      </c>
      <c r="E474" s="631">
        <f>ROUNDUP(D474/Supuestos!$C$61,0)</f>
        <v>161</v>
      </c>
      <c r="F474" s="631">
        <f>ROUNDUP(E474/MAX(Supuestos!$C$66:$C$68),0)</f>
        <v>9</v>
      </c>
      <c r="G474" s="631">
        <f>IF(E474&gt;Supuestos!$C$67,Supuestos!$C$68,IF(E474&gt;Supuestos!$C$66,Supuestos!$C$67,Supuestos!$C$66))</f>
        <v>18</v>
      </c>
      <c r="H474" s="631">
        <f t="shared" si="22"/>
        <v>9</v>
      </c>
    </row>
    <row r="475" spans="2:8" x14ac:dyDescent="0.3">
      <c r="B475" s="631">
        <f t="shared" si="23"/>
        <v>4620</v>
      </c>
      <c r="C475" s="631">
        <f t="shared" si="21"/>
        <v>4620</v>
      </c>
      <c r="D475" s="631">
        <f>ROUNDUP(C475/Supuestos!$C$60,0)</f>
        <v>7700</v>
      </c>
      <c r="E475" s="631">
        <f>ROUNDUP(D475/Supuestos!$C$61,0)</f>
        <v>161</v>
      </c>
      <c r="F475" s="631">
        <f>ROUNDUP(E475/MAX(Supuestos!$C$66:$C$68),0)</f>
        <v>9</v>
      </c>
      <c r="G475" s="631">
        <f>IF(E475&gt;Supuestos!$C$67,Supuestos!$C$68,IF(E475&gt;Supuestos!$C$66,Supuestos!$C$67,Supuestos!$C$66))</f>
        <v>18</v>
      </c>
      <c r="H475" s="631">
        <f t="shared" si="22"/>
        <v>9</v>
      </c>
    </row>
    <row r="476" spans="2:8" x14ac:dyDescent="0.3">
      <c r="B476" s="631">
        <f t="shared" si="23"/>
        <v>4630</v>
      </c>
      <c r="C476" s="631">
        <f t="shared" si="21"/>
        <v>4630</v>
      </c>
      <c r="D476" s="631">
        <f>ROUNDUP(C476/Supuestos!$C$60,0)</f>
        <v>7717</v>
      </c>
      <c r="E476" s="631">
        <f>ROUNDUP(D476/Supuestos!$C$61,0)</f>
        <v>161</v>
      </c>
      <c r="F476" s="631">
        <f>ROUNDUP(E476/MAX(Supuestos!$C$66:$C$68),0)</f>
        <v>9</v>
      </c>
      <c r="G476" s="631">
        <f>IF(E476&gt;Supuestos!$C$67,Supuestos!$C$68,IF(E476&gt;Supuestos!$C$66,Supuestos!$C$67,Supuestos!$C$66))</f>
        <v>18</v>
      </c>
      <c r="H476" s="631">
        <f t="shared" si="22"/>
        <v>9</v>
      </c>
    </row>
    <row r="477" spans="2:8" x14ac:dyDescent="0.3">
      <c r="B477" s="631">
        <f t="shared" si="23"/>
        <v>4640</v>
      </c>
      <c r="C477" s="631">
        <f t="shared" si="21"/>
        <v>4640</v>
      </c>
      <c r="D477" s="631">
        <f>ROUNDUP(C477/Supuestos!$C$60,0)</f>
        <v>7734</v>
      </c>
      <c r="E477" s="631">
        <f>ROUNDUP(D477/Supuestos!$C$61,0)</f>
        <v>162</v>
      </c>
      <c r="F477" s="631">
        <f>ROUNDUP(E477/MAX(Supuestos!$C$66:$C$68),0)</f>
        <v>9</v>
      </c>
      <c r="G477" s="631">
        <f>IF(E477&gt;Supuestos!$C$67,Supuestos!$C$68,IF(E477&gt;Supuestos!$C$66,Supuestos!$C$67,Supuestos!$C$66))</f>
        <v>18</v>
      </c>
      <c r="H477" s="631">
        <f t="shared" si="22"/>
        <v>9</v>
      </c>
    </row>
    <row r="478" spans="2:8" x14ac:dyDescent="0.3">
      <c r="B478" s="631">
        <f t="shared" si="23"/>
        <v>4650</v>
      </c>
      <c r="C478" s="631">
        <f t="shared" si="21"/>
        <v>4650</v>
      </c>
      <c r="D478" s="631">
        <f>ROUNDUP(C478/Supuestos!$C$60,0)</f>
        <v>7750</v>
      </c>
      <c r="E478" s="631">
        <f>ROUNDUP(D478/Supuestos!$C$61,0)</f>
        <v>162</v>
      </c>
      <c r="F478" s="631">
        <f>ROUNDUP(E478/MAX(Supuestos!$C$66:$C$68),0)</f>
        <v>9</v>
      </c>
      <c r="G478" s="631">
        <f>IF(E478&gt;Supuestos!$C$67,Supuestos!$C$68,IF(E478&gt;Supuestos!$C$66,Supuestos!$C$67,Supuestos!$C$66))</f>
        <v>18</v>
      </c>
      <c r="H478" s="631">
        <f t="shared" si="22"/>
        <v>9</v>
      </c>
    </row>
    <row r="479" spans="2:8" x14ac:dyDescent="0.3">
      <c r="B479" s="631">
        <f t="shared" si="23"/>
        <v>4660</v>
      </c>
      <c r="C479" s="631">
        <f t="shared" si="21"/>
        <v>4660</v>
      </c>
      <c r="D479" s="631">
        <f>ROUNDUP(C479/Supuestos!$C$60,0)</f>
        <v>7767</v>
      </c>
      <c r="E479" s="631">
        <f>ROUNDUP(D479/Supuestos!$C$61,0)</f>
        <v>162</v>
      </c>
      <c r="F479" s="631">
        <f>ROUNDUP(E479/MAX(Supuestos!$C$66:$C$68),0)</f>
        <v>9</v>
      </c>
      <c r="G479" s="631">
        <f>IF(E479&gt;Supuestos!$C$67,Supuestos!$C$68,IF(E479&gt;Supuestos!$C$66,Supuestos!$C$67,Supuestos!$C$66))</f>
        <v>18</v>
      </c>
      <c r="H479" s="631">
        <f t="shared" si="22"/>
        <v>9</v>
      </c>
    </row>
    <row r="480" spans="2:8" x14ac:dyDescent="0.3">
      <c r="B480" s="631">
        <f t="shared" si="23"/>
        <v>4670</v>
      </c>
      <c r="C480" s="631">
        <f t="shared" si="21"/>
        <v>4670</v>
      </c>
      <c r="D480" s="631">
        <f>ROUNDUP(C480/Supuestos!$C$60,0)</f>
        <v>7784</v>
      </c>
      <c r="E480" s="631">
        <f>ROUNDUP(D480/Supuestos!$C$61,0)</f>
        <v>163</v>
      </c>
      <c r="F480" s="631">
        <f>ROUNDUP(E480/MAX(Supuestos!$C$66:$C$68),0)</f>
        <v>10</v>
      </c>
      <c r="G480" s="631">
        <f>IF(E480&gt;Supuestos!$C$67,Supuestos!$C$68,IF(E480&gt;Supuestos!$C$66,Supuestos!$C$67,Supuestos!$C$66))</f>
        <v>18</v>
      </c>
      <c r="H480" s="631">
        <f t="shared" si="22"/>
        <v>10</v>
      </c>
    </row>
    <row r="481" spans="2:8" x14ac:dyDescent="0.3">
      <c r="B481" s="631">
        <f t="shared" si="23"/>
        <v>4680</v>
      </c>
      <c r="C481" s="631">
        <f t="shared" si="21"/>
        <v>4680</v>
      </c>
      <c r="D481" s="631">
        <f>ROUNDUP(C481/Supuestos!$C$60,0)</f>
        <v>7800</v>
      </c>
      <c r="E481" s="631">
        <f>ROUNDUP(D481/Supuestos!$C$61,0)</f>
        <v>163</v>
      </c>
      <c r="F481" s="631">
        <f>ROUNDUP(E481/MAX(Supuestos!$C$66:$C$68),0)</f>
        <v>10</v>
      </c>
      <c r="G481" s="631">
        <f>IF(E481&gt;Supuestos!$C$67,Supuestos!$C$68,IF(E481&gt;Supuestos!$C$66,Supuestos!$C$67,Supuestos!$C$66))</f>
        <v>18</v>
      </c>
      <c r="H481" s="631">
        <f t="shared" si="22"/>
        <v>10</v>
      </c>
    </row>
    <row r="482" spans="2:8" x14ac:dyDescent="0.3">
      <c r="B482" s="631">
        <f t="shared" si="23"/>
        <v>4690</v>
      </c>
      <c r="C482" s="631">
        <f t="shared" si="21"/>
        <v>4690</v>
      </c>
      <c r="D482" s="631">
        <f>ROUNDUP(C482/Supuestos!$C$60,0)</f>
        <v>7817</v>
      </c>
      <c r="E482" s="631">
        <f>ROUNDUP(D482/Supuestos!$C$61,0)</f>
        <v>163</v>
      </c>
      <c r="F482" s="631">
        <f>ROUNDUP(E482/MAX(Supuestos!$C$66:$C$68),0)</f>
        <v>10</v>
      </c>
      <c r="G482" s="631">
        <f>IF(E482&gt;Supuestos!$C$67,Supuestos!$C$68,IF(E482&gt;Supuestos!$C$66,Supuestos!$C$67,Supuestos!$C$66))</f>
        <v>18</v>
      </c>
      <c r="H482" s="631">
        <f t="shared" si="22"/>
        <v>10</v>
      </c>
    </row>
    <row r="483" spans="2:8" x14ac:dyDescent="0.3">
      <c r="B483" s="631">
        <f t="shared" si="23"/>
        <v>4700</v>
      </c>
      <c r="C483" s="631">
        <f t="shared" si="21"/>
        <v>4700</v>
      </c>
      <c r="D483" s="631">
        <f>ROUNDUP(C483/Supuestos!$C$60,0)</f>
        <v>7834</v>
      </c>
      <c r="E483" s="631">
        <f>ROUNDUP(D483/Supuestos!$C$61,0)</f>
        <v>164</v>
      </c>
      <c r="F483" s="631">
        <f>ROUNDUP(E483/MAX(Supuestos!$C$66:$C$68),0)</f>
        <v>10</v>
      </c>
      <c r="G483" s="631">
        <f>IF(E483&gt;Supuestos!$C$67,Supuestos!$C$68,IF(E483&gt;Supuestos!$C$66,Supuestos!$C$67,Supuestos!$C$66))</f>
        <v>18</v>
      </c>
      <c r="H483" s="631">
        <f t="shared" si="22"/>
        <v>10</v>
      </c>
    </row>
    <row r="484" spans="2:8" x14ac:dyDescent="0.3">
      <c r="B484" s="631">
        <f t="shared" si="23"/>
        <v>4710</v>
      </c>
      <c r="C484" s="631">
        <f t="shared" si="21"/>
        <v>4710</v>
      </c>
      <c r="D484" s="631">
        <f>ROUNDUP(C484/Supuestos!$C$60,0)</f>
        <v>7850</v>
      </c>
      <c r="E484" s="631">
        <f>ROUNDUP(D484/Supuestos!$C$61,0)</f>
        <v>164</v>
      </c>
      <c r="F484" s="631">
        <f>ROUNDUP(E484/MAX(Supuestos!$C$66:$C$68),0)</f>
        <v>10</v>
      </c>
      <c r="G484" s="631">
        <f>IF(E484&gt;Supuestos!$C$67,Supuestos!$C$68,IF(E484&gt;Supuestos!$C$66,Supuestos!$C$67,Supuestos!$C$66))</f>
        <v>18</v>
      </c>
      <c r="H484" s="631">
        <f t="shared" si="22"/>
        <v>10</v>
      </c>
    </row>
    <row r="485" spans="2:8" x14ac:dyDescent="0.3">
      <c r="B485" s="631">
        <f t="shared" si="23"/>
        <v>4720</v>
      </c>
      <c r="C485" s="631">
        <f t="shared" si="21"/>
        <v>4720</v>
      </c>
      <c r="D485" s="631">
        <f>ROUNDUP(C485/Supuestos!$C$60,0)</f>
        <v>7867</v>
      </c>
      <c r="E485" s="631">
        <f>ROUNDUP(D485/Supuestos!$C$61,0)</f>
        <v>164</v>
      </c>
      <c r="F485" s="631">
        <f>ROUNDUP(E485/MAX(Supuestos!$C$66:$C$68),0)</f>
        <v>10</v>
      </c>
      <c r="G485" s="631">
        <f>IF(E485&gt;Supuestos!$C$67,Supuestos!$C$68,IF(E485&gt;Supuestos!$C$66,Supuestos!$C$67,Supuestos!$C$66))</f>
        <v>18</v>
      </c>
      <c r="H485" s="631">
        <f t="shared" si="22"/>
        <v>10</v>
      </c>
    </row>
    <row r="486" spans="2:8" x14ac:dyDescent="0.3">
      <c r="B486" s="631">
        <f t="shared" si="23"/>
        <v>4730</v>
      </c>
      <c r="C486" s="631">
        <f t="shared" si="21"/>
        <v>4730</v>
      </c>
      <c r="D486" s="631">
        <f>ROUNDUP(C486/Supuestos!$C$60,0)</f>
        <v>7884</v>
      </c>
      <c r="E486" s="631">
        <f>ROUNDUP(D486/Supuestos!$C$61,0)</f>
        <v>165</v>
      </c>
      <c r="F486" s="631">
        <f>ROUNDUP(E486/MAX(Supuestos!$C$66:$C$68),0)</f>
        <v>10</v>
      </c>
      <c r="G486" s="631">
        <f>IF(E486&gt;Supuestos!$C$67,Supuestos!$C$68,IF(E486&gt;Supuestos!$C$66,Supuestos!$C$67,Supuestos!$C$66))</f>
        <v>18</v>
      </c>
      <c r="H486" s="631">
        <f t="shared" si="22"/>
        <v>10</v>
      </c>
    </row>
    <row r="487" spans="2:8" x14ac:dyDescent="0.3">
      <c r="B487" s="631">
        <f t="shared" si="23"/>
        <v>4740</v>
      </c>
      <c r="C487" s="631">
        <f t="shared" si="21"/>
        <v>4740</v>
      </c>
      <c r="D487" s="631">
        <f>ROUNDUP(C487/Supuestos!$C$60,0)</f>
        <v>7900</v>
      </c>
      <c r="E487" s="631">
        <f>ROUNDUP(D487/Supuestos!$C$61,0)</f>
        <v>165</v>
      </c>
      <c r="F487" s="631">
        <f>ROUNDUP(E487/MAX(Supuestos!$C$66:$C$68),0)</f>
        <v>10</v>
      </c>
      <c r="G487" s="631">
        <f>IF(E487&gt;Supuestos!$C$67,Supuestos!$C$68,IF(E487&gt;Supuestos!$C$66,Supuestos!$C$67,Supuestos!$C$66))</f>
        <v>18</v>
      </c>
      <c r="H487" s="631">
        <f t="shared" si="22"/>
        <v>10</v>
      </c>
    </row>
    <row r="488" spans="2:8" x14ac:dyDescent="0.3">
      <c r="B488" s="631">
        <f t="shared" si="23"/>
        <v>4750</v>
      </c>
      <c r="C488" s="631">
        <f t="shared" si="21"/>
        <v>4750</v>
      </c>
      <c r="D488" s="631">
        <f>ROUNDUP(C488/Supuestos!$C$60,0)</f>
        <v>7917</v>
      </c>
      <c r="E488" s="631">
        <f>ROUNDUP(D488/Supuestos!$C$61,0)</f>
        <v>165</v>
      </c>
      <c r="F488" s="631">
        <f>ROUNDUP(E488/MAX(Supuestos!$C$66:$C$68),0)</f>
        <v>10</v>
      </c>
      <c r="G488" s="631">
        <f>IF(E488&gt;Supuestos!$C$67,Supuestos!$C$68,IF(E488&gt;Supuestos!$C$66,Supuestos!$C$67,Supuestos!$C$66))</f>
        <v>18</v>
      </c>
      <c r="H488" s="631">
        <f t="shared" si="22"/>
        <v>10</v>
      </c>
    </row>
    <row r="489" spans="2:8" x14ac:dyDescent="0.3">
      <c r="B489" s="631">
        <f t="shared" si="23"/>
        <v>4760</v>
      </c>
      <c r="C489" s="631">
        <f t="shared" si="21"/>
        <v>4760</v>
      </c>
      <c r="D489" s="631">
        <f>ROUNDUP(C489/Supuestos!$C$60,0)</f>
        <v>7934</v>
      </c>
      <c r="E489" s="631">
        <f>ROUNDUP(D489/Supuestos!$C$61,0)</f>
        <v>166</v>
      </c>
      <c r="F489" s="631">
        <f>ROUNDUP(E489/MAX(Supuestos!$C$66:$C$68),0)</f>
        <v>10</v>
      </c>
      <c r="G489" s="631">
        <f>IF(E489&gt;Supuestos!$C$67,Supuestos!$C$68,IF(E489&gt;Supuestos!$C$66,Supuestos!$C$67,Supuestos!$C$66))</f>
        <v>18</v>
      </c>
      <c r="H489" s="631">
        <f t="shared" si="22"/>
        <v>10</v>
      </c>
    </row>
    <row r="490" spans="2:8" x14ac:dyDescent="0.3">
      <c r="B490" s="631">
        <f t="shared" si="23"/>
        <v>4770</v>
      </c>
      <c r="C490" s="631">
        <f t="shared" si="21"/>
        <v>4770</v>
      </c>
      <c r="D490" s="631">
        <f>ROUNDUP(C490/Supuestos!$C$60,0)</f>
        <v>7950</v>
      </c>
      <c r="E490" s="631">
        <f>ROUNDUP(D490/Supuestos!$C$61,0)</f>
        <v>166</v>
      </c>
      <c r="F490" s="631">
        <f>ROUNDUP(E490/MAX(Supuestos!$C$66:$C$68),0)</f>
        <v>10</v>
      </c>
      <c r="G490" s="631">
        <f>IF(E490&gt;Supuestos!$C$67,Supuestos!$C$68,IF(E490&gt;Supuestos!$C$66,Supuestos!$C$67,Supuestos!$C$66))</f>
        <v>18</v>
      </c>
      <c r="H490" s="631">
        <f t="shared" si="22"/>
        <v>10</v>
      </c>
    </row>
    <row r="491" spans="2:8" x14ac:dyDescent="0.3">
      <c r="B491" s="631">
        <f t="shared" si="23"/>
        <v>4780</v>
      </c>
      <c r="C491" s="631">
        <f t="shared" si="21"/>
        <v>4780</v>
      </c>
      <c r="D491" s="631">
        <f>ROUNDUP(C491/Supuestos!$C$60,0)</f>
        <v>7967</v>
      </c>
      <c r="E491" s="631">
        <f>ROUNDUP(D491/Supuestos!$C$61,0)</f>
        <v>166</v>
      </c>
      <c r="F491" s="631">
        <f>ROUNDUP(E491/MAX(Supuestos!$C$66:$C$68),0)</f>
        <v>10</v>
      </c>
      <c r="G491" s="631">
        <f>IF(E491&gt;Supuestos!$C$67,Supuestos!$C$68,IF(E491&gt;Supuestos!$C$66,Supuestos!$C$67,Supuestos!$C$66))</f>
        <v>18</v>
      </c>
      <c r="H491" s="631">
        <f t="shared" si="22"/>
        <v>10</v>
      </c>
    </row>
    <row r="492" spans="2:8" x14ac:dyDescent="0.3">
      <c r="B492" s="631">
        <f t="shared" si="23"/>
        <v>4790</v>
      </c>
      <c r="C492" s="631">
        <f t="shared" si="21"/>
        <v>4790</v>
      </c>
      <c r="D492" s="631">
        <f>ROUNDUP(C492/Supuestos!$C$60,0)</f>
        <v>7984</v>
      </c>
      <c r="E492" s="631">
        <f>ROUNDUP(D492/Supuestos!$C$61,0)</f>
        <v>167</v>
      </c>
      <c r="F492" s="631">
        <f>ROUNDUP(E492/MAX(Supuestos!$C$66:$C$68),0)</f>
        <v>10</v>
      </c>
      <c r="G492" s="631">
        <f>IF(E492&gt;Supuestos!$C$67,Supuestos!$C$68,IF(E492&gt;Supuestos!$C$66,Supuestos!$C$67,Supuestos!$C$66))</f>
        <v>18</v>
      </c>
      <c r="H492" s="631">
        <f t="shared" si="22"/>
        <v>10</v>
      </c>
    </row>
    <row r="493" spans="2:8" x14ac:dyDescent="0.3">
      <c r="B493" s="631">
        <f t="shared" si="23"/>
        <v>4800</v>
      </c>
      <c r="C493" s="631">
        <f t="shared" si="21"/>
        <v>4800</v>
      </c>
      <c r="D493" s="631">
        <f>ROUNDUP(C493/Supuestos!$C$60,0)</f>
        <v>8000</v>
      </c>
      <c r="E493" s="631">
        <f>ROUNDUP(D493/Supuestos!$C$61,0)</f>
        <v>167</v>
      </c>
      <c r="F493" s="631">
        <f>ROUNDUP(E493/MAX(Supuestos!$C$66:$C$68),0)</f>
        <v>10</v>
      </c>
      <c r="G493" s="631">
        <f>IF(E493&gt;Supuestos!$C$67,Supuestos!$C$68,IF(E493&gt;Supuestos!$C$66,Supuestos!$C$67,Supuestos!$C$66))</f>
        <v>18</v>
      </c>
      <c r="H493" s="631">
        <f t="shared" si="22"/>
        <v>10</v>
      </c>
    </row>
    <row r="494" spans="2:8" x14ac:dyDescent="0.3">
      <c r="B494" s="631">
        <f t="shared" si="23"/>
        <v>4810</v>
      </c>
      <c r="C494" s="631">
        <f t="shared" si="21"/>
        <v>4810</v>
      </c>
      <c r="D494" s="631">
        <f>ROUNDUP(C494/Supuestos!$C$60,0)</f>
        <v>8017</v>
      </c>
      <c r="E494" s="631">
        <f>ROUNDUP(D494/Supuestos!$C$61,0)</f>
        <v>168</v>
      </c>
      <c r="F494" s="631">
        <f>ROUNDUP(E494/MAX(Supuestos!$C$66:$C$68),0)</f>
        <v>10</v>
      </c>
      <c r="G494" s="631">
        <f>IF(E494&gt;Supuestos!$C$67,Supuestos!$C$68,IF(E494&gt;Supuestos!$C$66,Supuestos!$C$67,Supuestos!$C$66))</f>
        <v>18</v>
      </c>
      <c r="H494" s="631">
        <f t="shared" si="22"/>
        <v>10</v>
      </c>
    </row>
    <row r="495" spans="2:8" x14ac:dyDescent="0.3">
      <c r="B495" s="631">
        <f t="shared" si="23"/>
        <v>4820</v>
      </c>
      <c r="C495" s="631">
        <f t="shared" si="21"/>
        <v>4820</v>
      </c>
      <c r="D495" s="631">
        <f>ROUNDUP(C495/Supuestos!$C$60,0)</f>
        <v>8034</v>
      </c>
      <c r="E495" s="631">
        <f>ROUNDUP(D495/Supuestos!$C$61,0)</f>
        <v>168</v>
      </c>
      <c r="F495" s="631">
        <f>ROUNDUP(E495/MAX(Supuestos!$C$66:$C$68),0)</f>
        <v>10</v>
      </c>
      <c r="G495" s="631">
        <f>IF(E495&gt;Supuestos!$C$67,Supuestos!$C$68,IF(E495&gt;Supuestos!$C$66,Supuestos!$C$67,Supuestos!$C$66))</f>
        <v>18</v>
      </c>
      <c r="H495" s="631">
        <f t="shared" si="22"/>
        <v>10</v>
      </c>
    </row>
    <row r="496" spans="2:8" x14ac:dyDescent="0.3">
      <c r="B496" s="631">
        <f t="shared" si="23"/>
        <v>4830</v>
      </c>
      <c r="C496" s="631">
        <f t="shared" si="21"/>
        <v>4830</v>
      </c>
      <c r="D496" s="631">
        <f>ROUNDUP(C496/Supuestos!$C$60,0)</f>
        <v>8050</v>
      </c>
      <c r="E496" s="631">
        <f>ROUNDUP(D496/Supuestos!$C$61,0)</f>
        <v>168</v>
      </c>
      <c r="F496" s="631">
        <f>ROUNDUP(E496/MAX(Supuestos!$C$66:$C$68),0)</f>
        <v>10</v>
      </c>
      <c r="G496" s="631">
        <f>IF(E496&gt;Supuestos!$C$67,Supuestos!$C$68,IF(E496&gt;Supuestos!$C$66,Supuestos!$C$67,Supuestos!$C$66))</f>
        <v>18</v>
      </c>
      <c r="H496" s="631">
        <f t="shared" si="22"/>
        <v>10</v>
      </c>
    </row>
    <row r="497" spans="2:8" x14ac:dyDescent="0.3">
      <c r="B497" s="631">
        <f t="shared" si="23"/>
        <v>4840</v>
      </c>
      <c r="C497" s="631">
        <f t="shared" si="21"/>
        <v>4840</v>
      </c>
      <c r="D497" s="631">
        <f>ROUNDUP(C497/Supuestos!$C$60,0)</f>
        <v>8067</v>
      </c>
      <c r="E497" s="631">
        <f>ROUNDUP(D497/Supuestos!$C$61,0)</f>
        <v>169</v>
      </c>
      <c r="F497" s="631">
        <f>ROUNDUP(E497/MAX(Supuestos!$C$66:$C$68),0)</f>
        <v>10</v>
      </c>
      <c r="G497" s="631">
        <f>IF(E497&gt;Supuestos!$C$67,Supuestos!$C$68,IF(E497&gt;Supuestos!$C$66,Supuestos!$C$67,Supuestos!$C$66))</f>
        <v>18</v>
      </c>
      <c r="H497" s="631">
        <f t="shared" si="22"/>
        <v>10</v>
      </c>
    </row>
    <row r="498" spans="2:8" x14ac:dyDescent="0.3">
      <c r="B498" s="631">
        <f t="shared" si="23"/>
        <v>4850</v>
      </c>
      <c r="C498" s="631">
        <f t="shared" si="21"/>
        <v>4850</v>
      </c>
      <c r="D498" s="631">
        <f>ROUNDUP(C498/Supuestos!$C$60,0)</f>
        <v>8084</v>
      </c>
      <c r="E498" s="631">
        <f>ROUNDUP(D498/Supuestos!$C$61,0)</f>
        <v>169</v>
      </c>
      <c r="F498" s="631">
        <f>ROUNDUP(E498/MAX(Supuestos!$C$66:$C$68),0)</f>
        <v>10</v>
      </c>
      <c r="G498" s="631">
        <f>IF(E498&gt;Supuestos!$C$67,Supuestos!$C$68,IF(E498&gt;Supuestos!$C$66,Supuestos!$C$67,Supuestos!$C$66))</f>
        <v>18</v>
      </c>
      <c r="H498" s="631">
        <f t="shared" si="22"/>
        <v>10</v>
      </c>
    </row>
    <row r="499" spans="2:8" x14ac:dyDescent="0.3">
      <c r="B499" s="631">
        <f t="shared" si="23"/>
        <v>4860</v>
      </c>
      <c r="C499" s="631">
        <f t="shared" si="21"/>
        <v>4860</v>
      </c>
      <c r="D499" s="631">
        <f>ROUNDUP(C499/Supuestos!$C$60,0)</f>
        <v>8100</v>
      </c>
      <c r="E499" s="631">
        <f>ROUNDUP(D499/Supuestos!$C$61,0)</f>
        <v>169</v>
      </c>
      <c r="F499" s="631">
        <f>ROUNDUP(E499/MAX(Supuestos!$C$66:$C$68),0)</f>
        <v>10</v>
      </c>
      <c r="G499" s="631">
        <f>IF(E499&gt;Supuestos!$C$67,Supuestos!$C$68,IF(E499&gt;Supuestos!$C$66,Supuestos!$C$67,Supuestos!$C$66))</f>
        <v>18</v>
      </c>
      <c r="H499" s="631">
        <f t="shared" si="22"/>
        <v>10</v>
      </c>
    </row>
    <row r="500" spans="2:8" x14ac:dyDescent="0.3">
      <c r="B500" s="631">
        <f t="shared" si="23"/>
        <v>4870</v>
      </c>
      <c r="C500" s="631">
        <f t="shared" si="21"/>
        <v>4870</v>
      </c>
      <c r="D500" s="631">
        <f>ROUNDUP(C500/Supuestos!$C$60,0)</f>
        <v>8117</v>
      </c>
      <c r="E500" s="631">
        <f>ROUNDUP(D500/Supuestos!$C$61,0)</f>
        <v>170</v>
      </c>
      <c r="F500" s="631">
        <f>ROUNDUP(E500/MAX(Supuestos!$C$66:$C$68),0)</f>
        <v>10</v>
      </c>
      <c r="G500" s="631">
        <f>IF(E500&gt;Supuestos!$C$67,Supuestos!$C$68,IF(E500&gt;Supuestos!$C$66,Supuestos!$C$67,Supuestos!$C$66))</f>
        <v>18</v>
      </c>
      <c r="H500" s="631">
        <f t="shared" si="22"/>
        <v>10</v>
      </c>
    </row>
    <row r="501" spans="2:8" x14ac:dyDescent="0.3">
      <c r="B501" s="631">
        <f t="shared" si="23"/>
        <v>4880</v>
      </c>
      <c r="C501" s="631">
        <f t="shared" si="21"/>
        <v>4880</v>
      </c>
      <c r="D501" s="631">
        <f>ROUNDUP(C501/Supuestos!$C$60,0)</f>
        <v>8134</v>
      </c>
      <c r="E501" s="631">
        <f>ROUNDUP(D501/Supuestos!$C$61,0)</f>
        <v>170</v>
      </c>
      <c r="F501" s="631">
        <f>ROUNDUP(E501/MAX(Supuestos!$C$66:$C$68),0)</f>
        <v>10</v>
      </c>
      <c r="G501" s="631">
        <f>IF(E501&gt;Supuestos!$C$67,Supuestos!$C$68,IF(E501&gt;Supuestos!$C$66,Supuestos!$C$67,Supuestos!$C$66))</f>
        <v>18</v>
      </c>
      <c r="H501" s="631">
        <f t="shared" si="22"/>
        <v>10</v>
      </c>
    </row>
    <row r="502" spans="2:8" x14ac:dyDescent="0.3">
      <c r="B502" s="631">
        <f t="shared" si="23"/>
        <v>4890</v>
      </c>
      <c r="C502" s="631">
        <f t="shared" si="21"/>
        <v>4890</v>
      </c>
      <c r="D502" s="631">
        <f>ROUNDUP(C502/Supuestos!$C$60,0)</f>
        <v>8150</v>
      </c>
      <c r="E502" s="631">
        <f>ROUNDUP(D502/Supuestos!$C$61,0)</f>
        <v>170</v>
      </c>
      <c r="F502" s="631">
        <f>ROUNDUP(E502/MAX(Supuestos!$C$66:$C$68),0)</f>
        <v>10</v>
      </c>
      <c r="G502" s="631">
        <f>IF(E502&gt;Supuestos!$C$67,Supuestos!$C$68,IF(E502&gt;Supuestos!$C$66,Supuestos!$C$67,Supuestos!$C$66))</f>
        <v>18</v>
      </c>
      <c r="H502" s="631">
        <f t="shared" si="22"/>
        <v>10</v>
      </c>
    </row>
    <row r="503" spans="2:8" x14ac:dyDescent="0.3">
      <c r="B503" s="631">
        <f t="shared" si="23"/>
        <v>4900</v>
      </c>
      <c r="C503" s="631">
        <f t="shared" si="21"/>
        <v>4900</v>
      </c>
      <c r="D503" s="631">
        <f>ROUNDUP(C503/Supuestos!$C$60,0)</f>
        <v>8167</v>
      </c>
      <c r="E503" s="631">
        <f>ROUNDUP(D503/Supuestos!$C$61,0)</f>
        <v>171</v>
      </c>
      <c r="F503" s="631">
        <f>ROUNDUP(E503/MAX(Supuestos!$C$66:$C$68),0)</f>
        <v>10</v>
      </c>
      <c r="G503" s="631">
        <f>IF(E503&gt;Supuestos!$C$67,Supuestos!$C$68,IF(E503&gt;Supuestos!$C$66,Supuestos!$C$67,Supuestos!$C$66))</f>
        <v>18</v>
      </c>
      <c r="H503" s="631">
        <f t="shared" si="22"/>
        <v>10</v>
      </c>
    </row>
    <row r="504" spans="2:8" x14ac:dyDescent="0.3">
      <c r="B504" s="631">
        <f t="shared" si="23"/>
        <v>4910</v>
      </c>
      <c r="C504" s="631">
        <f t="shared" si="21"/>
        <v>4910</v>
      </c>
      <c r="D504" s="631">
        <f>ROUNDUP(C504/Supuestos!$C$60,0)</f>
        <v>8184</v>
      </c>
      <c r="E504" s="631">
        <f>ROUNDUP(D504/Supuestos!$C$61,0)</f>
        <v>171</v>
      </c>
      <c r="F504" s="631">
        <f>ROUNDUP(E504/MAX(Supuestos!$C$66:$C$68),0)</f>
        <v>10</v>
      </c>
      <c r="G504" s="631">
        <f>IF(E504&gt;Supuestos!$C$67,Supuestos!$C$68,IF(E504&gt;Supuestos!$C$66,Supuestos!$C$67,Supuestos!$C$66))</f>
        <v>18</v>
      </c>
      <c r="H504" s="631">
        <f t="shared" si="22"/>
        <v>10</v>
      </c>
    </row>
    <row r="505" spans="2:8" x14ac:dyDescent="0.3">
      <c r="B505" s="631">
        <f t="shared" si="23"/>
        <v>4920</v>
      </c>
      <c r="C505" s="631">
        <f t="shared" si="21"/>
        <v>4920</v>
      </c>
      <c r="D505" s="631">
        <f>ROUNDUP(C505/Supuestos!$C$60,0)</f>
        <v>8200</v>
      </c>
      <c r="E505" s="631">
        <f>ROUNDUP(D505/Supuestos!$C$61,0)</f>
        <v>171</v>
      </c>
      <c r="F505" s="631">
        <f>ROUNDUP(E505/MAX(Supuestos!$C$66:$C$68),0)</f>
        <v>10</v>
      </c>
      <c r="G505" s="631">
        <f>IF(E505&gt;Supuestos!$C$67,Supuestos!$C$68,IF(E505&gt;Supuestos!$C$66,Supuestos!$C$67,Supuestos!$C$66))</f>
        <v>18</v>
      </c>
      <c r="H505" s="631">
        <f t="shared" si="22"/>
        <v>10</v>
      </c>
    </row>
    <row r="506" spans="2:8" x14ac:dyDescent="0.3">
      <c r="B506" s="631">
        <f t="shared" si="23"/>
        <v>4930</v>
      </c>
      <c r="C506" s="631">
        <f t="shared" si="21"/>
        <v>4930</v>
      </c>
      <c r="D506" s="631">
        <f>ROUNDUP(C506/Supuestos!$C$60,0)</f>
        <v>8217</v>
      </c>
      <c r="E506" s="631">
        <f>ROUNDUP(D506/Supuestos!$C$61,0)</f>
        <v>172</v>
      </c>
      <c r="F506" s="631">
        <f>ROUNDUP(E506/MAX(Supuestos!$C$66:$C$68),0)</f>
        <v>10</v>
      </c>
      <c r="G506" s="631">
        <f>IF(E506&gt;Supuestos!$C$67,Supuestos!$C$68,IF(E506&gt;Supuestos!$C$66,Supuestos!$C$67,Supuestos!$C$66))</f>
        <v>18</v>
      </c>
      <c r="H506" s="631">
        <f t="shared" si="22"/>
        <v>10</v>
      </c>
    </row>
    <row r="507" spans="2:8" x14ac:dyDescent="0.3">
      <c r="B507" s="631">
        <f t="shared" si="23"/>
        <v>4940</v>
      </c>
      <c r="C507" s="631">
        <f t="shared" si="21"/>
        <v>4940</v>
      </c>
      <c r="D507" s="631">
        <f>ROUNDUP(C507/Supuestos!$C$60,0)</f>
        <v>8234</v>
      </c>
      <c r="E507" s="631">
        <f>ROUNDUP(D507/Supuestos!$C$61,0)</f>
        <v>172</v>
      </c>
      <c r="F507" s="631">
        <f>ROUNDUP(E507/MAX(Supuestos!$C$66:$C$68),0)</f>
        <v>10</v>
      </c>
      <c r="G507" s="631">
        <f>IF(E507&gt;Supuestos!$C$67,Supuestos!$C$68,IF(E507&gt;Supuestos!$C$66,Supuestos!$C$67,Supuestos!$C$66))</f>
        <v>18</v>
      </c>
      <c r="H507" s="631">
        <f t="shared" si="22"/>
        <v>10</v>
      </c>
    </row>
    <row r="508" spans="2:8" x14ac:dyDescent="0.3">
      <c r="B508" s="631">
        <f t="shared" si="23"/>
        <v>4950</v>
      </c>
      <c r="C508" s="631">
        <f t="shared" si="21"/>
        <v>4950</v>
      </c>
      <c r="D508" s="631">
        <f>ROUNDUP(C508/Supuestos!$C$60,0)</f>
        <v>8250</v>
      </c>
      <c r="E508" s="631">
        <f>ROUNDUP(D508/Supuestos!$C$61,0)</f>
        <v>172</v>
      </c>
      <c r="F508" s="631">
        <f>ROUNDUP(E508/MAX(Supuestos!$C$66:$C$68),0)</f>
        <v>10</v>
      </c>
      <c r="G508" s="631">
        <f>IF(E508&gt;Supuestos!$C$67,Supuestos!$C$68,IF(E508&gt;Supuestos!$C$66,Supuestos!$C$67,Supuestos!$C$66))</f>
        <v>18</v>
      </c>
      <c r="H508" s="631">
        <f t="shared" si="22"/>
        <v>10</v>
      </c>
    </row>
    <row r="509" spans="2:8" x14ac:dyDescent="0.3">
      <c r="B509" s="631">
        <f t="shared" si="23"/>
        <v>4960</v>
      </c>
      <c r="C509" s="631">
        <f t="shared" si="21"/>
        <v>4960</v>
      </c>
      <c r="D509" s="631">
        <f>ROUNDUP(C509/Supuestos!$C$60,0)</f>
        <v>8267</v>
      </c>
      <c r="E509" s="631">
        <f>ROUNDUP(D509/Supuestos!$C$61,0)</f>
        <v>173</v>
      </c>
      <c r="F509" s="631">
        <f>ROUNDUP(E509/MAX(Supuestos!$C$66:$C$68),0)</f>
        <v>10</v>
      </c>
      <c r="G509" s="631">
        <f>IF(E509&gt;Supuestos!$C$67,Supuestos!$C$68,IF(E509&gt;Supuestos!$C$66,Supuestos!$C$67,Supuestos!$C$66))</f>
        <v>18</v>
      </c>
      <c r="H509" s="631">
        <f t="shared" si="22"/>
        <v>10</v>
      </c>
    </row>
    <row r="510" spans="2:8" x14ac:dyDescent="0.3">
      <c r="B510" s="631">
        <f t="shared" si="23"/>
        <v>4970</v>
      </c>
      <c r="C510" s="631">
        <f t="shared" si="21"/>
        <v>4970</v>
      </c>
      <c r="D510" s="631">
        <f>ROUNDUP(C510/Supuestos!$C$60,0)</f>
        <v>8284</v>
      </c>
      <c r="E510" s="631">
        <f>ROUNDUP(D510/Supuestos!$C$61,0)</f>
        <v>173</v>
      </c>
      <c r="F510" s="631">
        <f>ROUNDUP(E510/MAX(Supuestos!$C$66:$C$68),0)</f>
        <v>10</v>
      </c>
      <c r="G510" s="631">
        <f>IF(E510&gt;Supuestos!$C$67,Supuestos!$C$68,IF(E510&gt;Supuestos!$C$66,Supuestos!$C$67,Supuestos!$C$66))</f>
        <v>18</v>
      </c>
      <c r="H510" s="631">
        <f t="shared" si="22"/>
        <v>10</v>
      </c>
    </row>
    <row r="511" spans="2:8" x14ac:dyDescent="0.3">
      <c r="B511" s="631">
        <f t="shared" si="23"/>
        <v>4980</v>
      </c>
      <c r="C511" s="631">
        <f t="shared" si="21"/>
        <v>4980</v>
      </c>
      <c r="D511" s="631">
        <f>ROUNDUP(C511/Supuestos!$C$60,0)</f>
        <v>8300</v>
      </c>
      <c r="E511" s="631">
        <f>ROUNDUP(D511/Supuestos!$C$61,0)</f>
        <v>173</v>
      </c>
      <c r="F511" s="631">
        <f>ROUNDUP(E511/MAX(Supuestos!$C$66:$C$68),0)</f>
        <v>10</v>
      </c>
      <c r="G511" s="631">
        <f>IF(E511&gt;Supuestos!$C$67,Supuestos!$C$68,IF(E511&gt;Supuestos!$C$66,Supuestos!$C$67,Supuestos!$C$66))</f>
        <v>18</v>
      </c>
      <c r="H511" s="631">
        <f t="shared" si="22"/>
        <v>10</v>
      </c>
    </row>
    <row r="512" spans="2:8" x14ac:dyDescent="0.3">
      <c r="B512" s="631">
        <f t="shared" si="23"/>
        <v>4990</v>
      </c>
      <c r="C512" s="631">
        <f t="shared" si="21"/>
        <v>4990</v>
      </c>
      <c r="D512" s="631">
        <f>ROUNDUP(C512/Supuestos!$C$60,0)</f>
        <v>8317</v>
      </c>
      <c r="E512" s="631">
        <f>ROUNDUP(D512/Supuestos!$C$61,0)</f>
        <v>174</v>
      </c>
      <c r="F512" s="631">
        <f>ROUNDUP(E512/MAX(Supuestos!$C$66:$C$68),0)</f>
        <v>10</v>
      </c>
      <c r="G512" s="631">
        <f>IF(E512&gt;Supuestos!$C$67,Supuestos!$C$68,IF(E512&gt;Supuestos!$C$66,Supuestos!$C$67,Supuestos!$C$66))</f>
        <v>18</v>
      </c>
      <c r="H512" s="631">
        <f t="shared" si="22"/>
        <v>10</v>
      </c>
    </row>
    <row r="513" spans="2:8" x14ac:dyDescent="0.3">
      <c r="B513" s="631">
        <f t="shared" si="23"/>
        <v>5000</v>
      </c>
      <c r="C513" s="631">
        <f t="shared" si="21"/>
        <v>5000</v>
      </c>
      <c r="D513" s="631">
        <f>ROUNDUP(C513/Supuestos!$C$60,0)</f>
        <v>8334</v>
      </c>
      <c r="E513" s="631">
        <f>ROUNDUP(D513/Supuestos!$C$61,0)</f>
        <v>174</v>
      </c>
      <c r="F513" s="631">
        <f>ROUNDUP(E513/MAX(Supuestos!$C$66:$C$68),0)</f>
        <v>10</v>
      </c>
      <c r="G513" s="631">
        <f>IF(E513&gt;Supuestos!$C$67,Supuestos!$C$68,IF(E513&gt;Supuestos!$C$66,Supuestos!$C$67,Supuestos!$C$66))</f>
        <v>18</v>
      </c>
      <c r="H513" s="631">
        <f t="shared" si="22"/>
        <v>10</v>
      </c>
    </row>
    <row r="514" spans="2:8" x14ac:dyDescent="0.3">
      <c r="B514" s="631">
        <f t="shared" si="23"/>
        <v>5010</v>
      </c>
      <c r="C514" s="631">
        <f t="shared" si="21"/>
        <v>5010</v>
      </c>
      <c r="D514" s="631">
        <f>ROUNDUP(C514/Supuestos!$C$60,0)</f>
        <v>8350</v>
      </c>
      <c r="E514" s="631">
        <f>ROUNDUP(D514/Supuestos!$C$61,0)</f>
        <v>174</v>
      </c>
      <c r="F514" s="631">
        <f>ROUNDUP(E514/MAX(Supuestos!$C$66:$C$68),0)</f>
        <v>10</v>
      </c>
      <c r="G514" s="631">
        <f>IF(E514&gt;Supuestos!$C$67,Supuestos!$C$68,IF(E514&gt;Supuestos!$C$66,Supuestos!$C$67,Supuestos!$C$66))</f>
        <v>18</v>
      </c>
      <c r="H514" s="631">
        <f t="shared" si="22"/>
        <v>10</v>
      </c>
    </row>
    <row r="515" spans="2:8" x14ac:dyDescent="0.3">
      <c r="B515" s="631">
        <f t="shared" si="23"/>
        <v>5020</v>
      </c>
      <c r="C515" s="631">
        <f t="shared" si="21"/>
        <v>5020</v>
      </c>
      <c r="D515" s="631">
        <f>ROUNDUP(C515/Supuestos!$C$60,0)</f>
        <v>8367</v>
      </c>
      <c r="E515" s="631">
        <f>ROUNDUP(D515/Supuestos!$C$61,0)</f>
        <v>175</v>
      </c>
      <c r="F515" s="631">
        <f>ROUNDUP(E515/MAX(Supuestos!$C$66:$C$68),0)</f>
        <v>10</v>
      </c>
      <c r="G515" s="631">
        <f>IF(E515&gt;Supuestos!$C$67,Supuestos!$C$68,IF(E515&gt;Supuestos!$C$66,Supuestos!$C$67,Supuestos!$C$66))</f>
        <v>18</v>
      </c>
      <c r="H515" s="631">
        <f t="shared" si="22"/>
        <v>10</v>
      </c>
    </row>
    <row r="516" spans="2:8" x14ac:dyDescent="0.3">
      <c r="B516" s="631">
        <f t="shared" si="23"/>
        <v>5030</v>
      </c>
      <c r="C516" s="631">
        <f t="shared" si="21"/>
        <v>5030</v>
      </c>
      <c r="D516" s="631">
        <f>ROUNDUP(C516/Supuestos!$C$60,0)</f>
        <v>8384</v>
      </c>
      <c r="E516" s="631">
        <f>ROUNDUP(D516/Supuestos!$C$61,0)</f>
        <v>175</v>
      </c>
      <c r="F516" s="631">
        <f>ROUNDUP(E516/MAX(Supuestos!$C$66:$C$68),0)</f>
        <v>10</v>
      </c>
      <c r="G516" s="631">
        <f>IF(E516&gt;Supuestos!$C$67,Supuestos!$C$68,IF(E516&gt;Supuestos!$C$66,Supuestos!$C$67,Supuestos!$C$66))</f>
        <v>18</v>
      </c>
      <c r="H516" s="631">
        <f t="shared" si="22"/>
        <v>10</v>
      </c>
    </row>
    <row r="517" spans="2:8" x14ac:dyDescent="0.3">
      <c r="B517" s="631">
        <f t="shared" si="23"/>
        <v>5040</v>
      </c>
      <c r="C517" s="631">
        <f t="shared" si="21"/>
        <v>5040</v>
      </c>
      <c r="D517" s="631">
        <f>ROUNDUP(C517/Supuestos!$C$60,0)</f>
        <v>8400</v>
      </c>
      <c r="E517" s="631">
        <f>ROUNDUP(D517/Supuestos!$C$61,0)</f>
        <v>175</v>
      </c>
      <c r="F517" s="631">
        <f>ROUNDUP(E517/MAX(Supuestos!$C$66:$C$68),0)</f>
        <v>10</v>
      </c>
      <c r="G517" s="631">
        <f>IF(E517&gt;Supuestos!$C$67,Supuestos!$C$68,IF(E517&gt;Supuestos!$C$66,Supuestos!$C$67,Supuestos!$C$66))</f>
        <v>18</v>
      </c>
      <c r="H517" s="631">
        <f t="shared" si="22"/>
        <v>10</v>
      </c>
    </row>
    <row r="518" spans="2:8" x14ac:dyDescent="0.3">
      <c r="B518" s="631">
        <f t="shared" si="23"/>
        <v>5050</v>
      </c>
      <c r="C518" s="631">
        <f t="shared" si="21"/>
        <v>5050</v>
      </c>
      <c r="D518" s="631">
        <f>ROUNDUP(C518/Supuestos!$C$60,0)</f>
        <v>8417</v>
      </c>
      <c r="E518" s="631">
        <f>ROUNDUP(D518/Supuestos!$C$61,0)</f>
        <v>176</v>
      </c>
      <c r="F518" s="631">
        <f>ROUNDUP(E518/MAX(Supuestos!$C$66:$C$68),0)</f>
        <v>10</v>
      </c>
      <c r="G518" s="631">
        <f>IF(E518&gt;Supuestos!$C$67,Supuestos!$C$68,IF(E518&gt;Supuestos!$C$66,Supuestos!$C$67,Supuestos!$C$66))</f>
        <v>18</v>
      </c>
      <c r="H518" s="631">
        <f t="shared" si="22"/>
        <v>10</v>
      </c>
    </row>
    <row r="519" spans="2:8" x14ac:dyDescent="0.3">
      <c r="B519" s="631">
        <f t="shared" si="23"/>
        <v>5060</v>
      </c>
      <c r="C519" s="631">
        <f t="shared" si="21"/>
        <v>5060</v>
      </c>
      <c r="D519" s="631">
        <f>ROUNDUP(C519/Supuestos!$C$60,0)</f>
        <v>8434</v>
      </c>
      <c r="E519" s="631">
        <f>ROUNDUP(D519/Supuestos!$C$61,0)</f>
        <v>176</v>
      </c>
      <c r="F519" s="631">
        <f>ROUNDUP(E519/MAX(Supuestos!$C$66:$C$68),0)</f>
        <v>10</v>
      </c>
      <c r="G519" s="631">
        <f>IF(E519&gt;Supuestos!$C$67,Supuestos!$C$68,IF(E519&gt;Supuestos!$C$66,Supuestos!$C$67,Supuestos!$C$66))</f>
        <v>18</v>
      </c>
      <c r="H519" s="631">
        <f t="shared" si="22"/>
        <v>10</v>
      </c>
    </row>
    <row r="520" spans="2:8" x14ac:dyDescent="0.3">
      <c r="B520" s="631">
        <f t="shared" si="23"/>
        <v>5070</v>
      </c>
      <c r="C520" s="631">
        <f t="shared" si="21"/>
        <v>5070</v>
      </c>
      <c r="D520" s="631">
        <f>ROUNDUP(C520/Supuestos!$C$60,0)</f>
        <v>8450</v>
      </c>
      <c r="E520" s="631">
        <f>ROUNDUP(D520/Supuestos!$C$61,0)</f>
        <v>177</v>
      </c>
      <c r="F520" s="631">
        <f>ROUNDUP(E520/MAX(Supuestos!$C$66:$C$68),0)</f>
        <v>10</v>
      </c>
      <c r="G520" s="631">
        <f>IF(E520&gt;Supuestos!$C$67,Supuestos!$C$68,IF(E520&gt;Supuestos!$C$66,Supuestos!$C$67,Supuestos!$C$66))</f>
        <v>18</v>
      </c>
      <c r="H520" s="631">
        <f t="shared" si="22"/>
        <v>10</v>
      </c>
    </row>
    <row r="521" spans="2:8" x14ac:dyDescent="0.3">
      <c r="B521" s="631">
        <f t="shared" si="23"/>
        <v>5080</v>
      </c>
      <c r="C521" s="631">
        <f t="shared" si="21"/>
        <v>5080</v>
      </c>
      <c r="D521" s="631">
        <f>ROUNDUP(C521/Supuestos!$C$60,0)</f>
        <v>8467</v>
      </c>
      <c r="E521" s="631">
        <f>ROUNDUP(D521/Supuestos!$C$61,0)</f>
        <v>177</v>
      </c>
      <c r="F521" s="631">
        <f>ROUNDUP(E521/MAX(Supuestos!$C$66:$C$68),0)</f>
        <v>10</v>
      </c>
      <c r="G521" s="631">
        <f>IF(E521&gt;Supuestos!$C$67,Supuestos!$C$68,IF(E521&gt;Supuestos!$C$66,Supuestos!$C$67,Supuestos!$C$66))</f>
        <v>18</v>
      </c>
      <c r="H521" s="631">
        <f t="shared" si="22"/>
        <v>10</v>
      </c>
    </row>
    <row r="522" spans="2:8" x14ac:dyDescent="0.3">
      <c r="B522" s="631">
        <f t="shared" si="23"/>
        <v>5090</v>
      </c>
      <c r="C522" s="631">
        <f t="shared" si="21"/>
        <v>5090</v>
      </c>
      <c r="D522" s="631">
        <f>ROUNDUP(C522/Supuestos!$C$60,0)</f>
        <v>8484</v>
      </c>
      <c r="E522" s="631">
        <f>ROUNDUP(D522/Supuestos!$C$61,0)</f>
        <v>177</v>
      </c>
      <c r="F522" s="631">
        <f>ROUNDUP(E522/MAX(Supuestos!$C$66:$C$68),0)</f>
        <v>10</v>
      </c>
      <c r="G522" s="631">
        <f>IF(E522&gt;Supuestos!$C$67,Supuestos!$C$68,IF(E522&gt;Supuestos!$C$66,Supuestos!$C$67,Supuestos!$C$66))</f>
        <v>18</v>
      </c>
      <c r="H522" s="631">
        <f t="shared" si="22"/>
        <v>10</v>
      </c>
    </row>
    <row r="523" spans="2:8" x14ac:dyDescent="0.3">
      <c r="B523" s="631">
        <f t="shared" si="23"/>
        <v>5100</v>
      </c>
      <c r="C523" s="631">
        <f t="shared" si="21"/>
        <v>5100</v>
      </c>
      <c r="D523" s="631">
        <f>ROUNDUP(C523/Supuestos!$C$60,0)</f>
        <v>8500</v>
      </c>
      <c r="E523" s="631">
        <f>ROUNDUP(D523/Supuestos!$C$61,0)</f>
        <v>178</v>
      </c>
      <c r="F523" s="631">
        <f>ROUNDUP(E523/MAX(Supuestos!$C$66:$C$68),0)</f>
        <v>10</v>
      </c>
      <c r="G523" s="631">
        <f>IF(E523&gt;Supuestos!$C$67,Supuestos!$C$68,IF(E523&gt;Supuestos!$C$66,Supuestos!$C$67,Supuestos!$C$66))</f>
        <v>18</v>
      </c>
      <c r="H523" s="631">
        <f t="shared" si="22"/>
        <v>10</v>
      </c>
    </row>
    <row r="524" spans="2:8" x14ac:dyDescent="0.3">
      <c r="B524" s="631">
        <f t="shared" si="23"/>
        <v>5110</v>
      </c>
      <c r="C524" s="631">
        <f t="shared" si="21"/>
        <v>5110</v>
      </c>
      <c r="D524" s="631">
        <f>ROUNDUP(C524/Supuestos!$C$60,0)</f>
        <v>8517</v>
      </c>
      <c r="E524" s="631">
        <f>ROUNDUP(D524/Supuestos!$C$61,0)</f>
        <v>178</v>
      </c>
      <c r="F524" s="631">
        <f>ROUNDUP(E524/MAX(Supuestos!$C$66:$C$68),0)</f>
        <v>10</v>
      </c>
      <c r="G524" s="631">
        <f>IF(E524&gt;Supuestos!$C$67,Supuestos!$C$68,IF(E524&gt;Supuestos!$C$66,Supuestos!$C$67,Supuestos!$C$66))</f>
        <v>18</v>
      </c>
      <c r="H524" s="631">
        <f t="shared" si="22"/>
        <v>10</v>
      </c>
    </row>
    <row r="525" spans="2:8" x14ac:dyDescent="0.3">
      <c r="B525" s="631">
        <f t="shared" si="23"/>
        <v>5120</v>
      </c>
      <c r="C525" s="631">
        <f t="shared" si="21"/>
        <v>5120</v>
      </c>
      <c r="D525" s="631">
        <f>ROUNDUP(C525/Supuestos!$C$60,0)</f>
        <v>8534</v>
      </c>
      <c r="E525" s="631">
        <f>ROUNDUP(D525/Supuestos!$C$61,0)</f>
        <v>178</v>
      </c>
      <c r="F525" s="631">
        <f>ROUNDUP(E525/MAX(Supuestos!$C$66:$C$68),0)</f>
        <v>10</v>
      </c>
      <c r="G525" s="631">
        <f>IF(E525&gt;Supuestos!$C$67,Supuestos!$C$68,IF(E525&gt;Supuestos!$C$66,Supuestos!$C$67,Supuestos!$C$66))</f>
        <v>18</v>
      </c>
      <c r="H525" s="631">
        <f t="shared" si="22"/>
        <v>10</v>
      </c>
    </row>
    <row r="526" spans="2:8" x14ac:dyDescent="0.3">
      <c r="B526" s="631">
        <f t="shared" si="23"/>
        <v>5130</v>
      </c>
      <c r="C526" s="631">
        <f t="shared" ref="C526:C589" si="24">B526</f>
        <v>5130</v>
      </c>
      <c r="D526" s="631">
        <f>ROUNDUP(C526/Supuestos!$C$60,0)</f>
        <v>8550</v>
      </c>
      <c r="E526" s="631">
        <f>ROUNDUP(D526/Supuestos!$C$61,0)</f>
        <v>179</v>
      </c>
      <c r="F526" s="631">
        <f>ROUNDUP(E526/MAX(Supuestos!$C$66:$C$68),0)</f>
        <v>10</v>
      </c>
      <c r="G526" s="631">
        <f>IF(E526&gt;Supuestos!$C$67,Supuestos!$C$68,IF(E526&gt;Supuestos!$C$66,Supuestos!$C$67,Supuestos!$C$66))</f>
        <v>18</v>
      </c>
      <c r="H526" s="631">
        <f t="shared" ref="H526:H589" si="25">F526</f>
        <v>10</v>
      </c>
    </row>
    <row r="527" spans="2:8" x14ac:dyDescent="0.3">
      <c r="B527" s="631">
        <f t="shared" ref="B527:B590" si="26">B526+10</f>
        <v>5140</v>
      </c>
      <c r="C527" s="631">
        <f t="shared" si="24"/>
        <v>5140</v>
      </c>
      <c r="D527" s="631">
        <f>ROUNDUP(C527/Supuestos!$C$60,0)</f>
        <v>8567</v>
      </c>
      <c r="E527" s="631">
        <f>ROUNDUP(D527/Supuestos!$C$61,0)</f>
        <v>179</v>
      </c>
      <c r="F527" s="631">
        <f>ROUNDUP(E527/MAX(Supuestos!$C$66:$C$68),0)</f>
        <v>10</v>
      </c>
      <c r="G527" s="631">
        <f>IF(E527&gt;Supuestos!$C$67,Supuestos!$C$68,IF(E527&gt;Supuestos!$C$66,Supuestos!$C$67,Supuestos!$C$66))</f>
        <v>18</v>
      </c>
      <c r="H527" s="631">
        <f t="shared" si="25"/>
        <v>10</v>
      </c>
    </row>
    <row r="528" spans="2:8" x14ac:dyDescent="0.3">
      <c r="B528" s="631">
        <f t="shared" si="26"/>
        <v>5150</v>
      </c>
      <c r="C528" s="631">
        <f t="shared" si="24"/>
        <v>5150</v>
      </c>
      <c r="D528" s="631">
        <f>ROUNDUP(C528/Supuestos!$C$60,0)</f>
        <v>8584</v>
      </c>
      <c r="E528" s="631">
        <f>ROUNDUP(D528/Supuestos!$C$61,0)</f>
        <v>179</v>
      </c>
      <c r="F528" s="631">
        <f>ROUNDUP(E528/MAX(Supuestos!$C$66:$C$68),0)</f>
        <v>10</v>
      </c>
      <c r="G528" s="631">
        <f>IF(E528&gt;Supuestos!$C$67,Supuestos!$C$68,IF(E528&gt;Supuestos!$C$66,Supuestos!$C$67,Supuestos!$C$66))</f>
        <v>18</v>
      </c>
      <c r="H528" s="631">
        <f t="shared" si="25"/>
        <v>10</v>
      </c>
    </row>
    <row r="529" spans="2:8" x14ac:dyDescent="0.3">
      <c r="B529" s="631">
        <f t="shared" si="26"/>
        <v>5160</v>
      </c>
      <c r="C529" s="631">
        <f t="shared" si="24"/>
        <v>5160</v>
      </c>
      <c r="D529" s="631">
        <f>ROUNDUP(C529/Supuestos!$C$60,0)</f>
        <v>8600</v>
      </c>
      <c r="E529" s="631">
        <f>ROUNDUP(D529/Supuestos!$C$61,0)</f>
        <v>180</v>
      </c>
      <c r="F529" s="631">
        <f>ROUNDUP(E529/MAX(Supuestos!$C$66:$C$68),0)</f>
        <v>10</v>
      </c>
      <c r="G529" s="631">
        <f>IF(E529&gt;Supuestos!$C$67,Supuestos!$C$68,IF(E529&gt;Supuestos!$C$66,Supuestos!$C$67,Supuestos!$C$66))</f>
        <v>18</v>
      </c>
      <c r="H529" s="631">
        <f t="shared" si="25"/>
        <v>10</v>
      </c>
    </row>
    <row r="530" spans="2:8" x14ac:dyDescent="0.3">
      <c r="B530" s="631">
        <f t="shared" si="26"/>
        <v>5170</v>
      </c>
      <c r="C530" s="631">
        <f t="shared" si="24"/>
        <v>5170</v>
      </c>
      <c r="D530" s="631">
        <f>ROUNDUP(C530/Supuestos!$C$60,0)</f>
        <v>8617</v>
      </c>
      <c r="E530" s="631">
        <f>ROUNDUP(D530/Supuestos!$C$61,0)</f>
        <v>180</v>
      </c>
      <c r="F530" s="631">
        <f>ROUNDUP(E530/MAX(Supuestos!$C$66:$C$68),0)</f>
        <v>10</v>
      </c>
      <c r="G530" s="631">
        <f>IF(E530&gt;Supuestos!$C$67,Supuestos!$C$68,IF(E530&gt;Supuestos!$C$66,Supuestos!$C$67,Supuestos!$C$66))</f>
        <v>18</v>
      </c>
      <c r="H530" s="631">
        <f t="shared" si="25"/>
        <v>10</v>
      </c>
    </row>
    <row r="531" spans="2:8" x14ac:dyDescent="0.3">
      <c r="B531" s="631">
        <f t="shared" si="26"/>
        <v>5180</v>
      </c>
      <c r="C531" s="631">
        <f t="shared" si="24"/>
        <v>5180</v>
      </c>
      <c r="D531" s="631">
        <f>ROUNDUP(C531/Supuestos!$C$60,0)</f>
        <v>8634</v>
      </c>
      <c r="E531" s="631">
        <f>ROUNDUP(D531/Supuestos!$C$61,0)</f>
        <v>180</v>
      </c>
      <c r="F531" s="631">
        <f>ROUNDUP(E531/MAX(Supuestos!$C$66:$C$68),0)</f>
        <v>10</v>
      </c>
      <c r="G531" s="631">
        <f>IF(E531&gt;Supuestos!$C$67,Supuestos!$C$68,IF(E531&gt;Supuestos!$C$66,Supuestos!$C$67,Supuestos!$C$66))</f>
        <v>18</v>
      </c>
      <c r="H531" s="631">
        <f t="shared" si="25"/>
        <v>10</v>
      </c>
    </row>
    <row r="532" spans="2:8" x14ac:dyDescent="0.3">
      <c r="B532" s="631">
        <f t="shared" si="26"/>
        <v>5190</v>
      </c>
      <c r="C532" s="631">
        <f t="shared" si="24"/>
        <v>5190</v>
      </c>
      <c r="D532" s="631">
        <f>ROUNDUP(C532/Supuestos!$C$60,0)</f>
        <v>8650</v>
      </c>
      <c r="E532" s="631">
        <f>ROUNDUP(D532/Supuestos!$C$61,0)</f>
        <v>181</v>
      </c>
      <c r="F532" s="631">
        <f>ROUNDUP(E532/MAX(Supuestos!$C$66:$C$68),0)</f>
        <v>11</v>
      </c>
      <c r="G532" s="631">
        <f>IF(E532&gt;Supuestos!$C$67,Supuestos!$C$68,IF(E532&gt;Supuestos!$C$66,Supuestos!$C$67,Supuestos!$C$66))</f>
        <v>18</v>
      </c>
      <c r="H532" s="631">
        <f t="shared" si="25"/>
        <v>11</v>
      </c>
    </row>
    <row r="533" spans="2:8" x14ac:dyDescent="0.3">
      <c r="B533" s="631">
        <f t="shared" si="26"/>
        <v>5200</v>
      </c>
      <c r="C533" s="631">
        <f t="shared" si="24"/>
        <v>5200</v>
      </c>
      <c r="D533" s="631">
        <f>ROUNDUP(C533/Supuestos!$C$60,0)</f>
        <v>8667</v>
      </c>
      <c r="E533" s="631">
        <f>ROUNDUP(D533/Supuestos!$C$61,0)</f>
        <v>181</v>
      </c>
      <c r="F533" s="631">
        <f>ROUNDUP(E533/MAX(Supuestos!$C$66:$C$68),0)</f>
        <v>11</v>
      </c>
      <c r="G533" s="631">
        <f>IF(E533&gt;Supuestos!$C$67,Supuestos!$C$68,IF(E533&gt;Supuestos!$C$66,Supuestos!$C$67,Supuestos!$C$66))</f>
        <v>18</v>
      </c>
      <c r="H533" s="631">
        <f t="shared" si="25"/>
        <v>11</v>
      </c>
    </row>
    <row r="534" spans="2:8" x14ac:dyDescent="0.3">
      <c r="B534" s="631">
        <f t="shared" si="26"/>
        <v>5210</v>
      </c>
      <c r="C534" s="631">
        <f t="shared" si="24"/>
        <v>5210</v>
      </c>
      <c r="D534" s="631">
        <f>ROUNDUP(C534/Supuestos!$C$60,0)</f>
        <v>8684</v>
      </c>
      <c r="E534" s="631">
        <f>ROUNDUP(D534/Supuestos!$C$61,0)</f>
        <v>181</v>
      </c>
      <c r="F534" s="631">
        <f>ROUNDUP(E534/MAX(Supuestos!$C$66:$C$68),0)</f>
        <v>11</v>
      </c>
      <c r="G534" s="631">
        <f>IF(E534&gt;Supuestos!$C$67,Supuestos!$C$68,IF(E534&gt;Supuestos!$C$66,Supuestos!$C$67,Supuestos!$C$66))</f>
        <v>18</v>
      </c>
      <c r="H534" s="631">
        <f t="shared" si="25"/>
        <v>11</v>
      </c>
    </row>
    <row r="535" spans="2:8" x14ac:dyDescent="0.3">
      <c r="B535" s="631">
        <f t="shared" si="26"/>
        <v>5220</v>
      </c>
      <c r="C535" s="631">
        <f t="shared" si="24"/>
        <v>5220</v>
      </c>
      <c r="D535" s="631">
        <f>ROUNDUP(C535/Supuestos!$C$60,0)</f>
        <v>8700</v>
      </c>
      <c r="E535" s="631">
        <f>ROUNDUP(D535/Supuestos!$C$61,0)</f>
        <v>182</v>
      </c>
      <c r="F535" s="631">
        <f>ROUNDUP(E535/MAX(Supuestos!$C$66:$C$68),0)</f>
        <v>11</v>
      </c>
      <c r="G535" s="631">
        <f>IF(E535&gt;Supuestos!$C$67,Supuestos!$C$68,IF(E535&gt;Supuestos!$C$66,Supuestos!$C$67,Supuestos!$C$66))</f>
        <v>18</v>
      </c>
      <c r="H535" s="631">
        <f t="shared" si="25"/>
        <v>11</v>
      </c>
    </row>
    <row r="536" spans="2:8" x14ac:dyDescent="0.3">
      <c r="B536" s="631">
        <f t="shared" si="26"/>
        <v>5230</v>
      </c>
      <c r="C536" s="631">
        <f t="shared" si="24"/>
        <v>5230</v>
      </c>
      <c r="D536" s="631">
        <f>ROUNDUP(C536/Supuestos!$C$60,0)</f>
        <v>8717</v>
      </c>
      <c r="E536" s="631">
        <f>ROUNDUP(D536/Supuestos!$C$61,0)</f>
        <v>182</v>
      </c>
      <c r="F536" s="631">
        <f>ROUNDUP(E536/MAX(Supuestos!$C$66:$C$68),0)</f>
        <v>11</v>
      </c>
      <c r="G536" s="631">
        <f>IF(E536&gt;Supuestos!$C$67,Supuestos!$C$68,IF(E536&gt;Supuestos!$C$66,Supuestos!$C$67,Supuestos!$C$66))</f>
        <v>18</v>
      </c>
      <c r="H536" s="631">
        <f t="shared" si="25"/>
        <v>11</v>
      </c>
    </row>
    <row r="537" spans="2:8" x14ac:dyDescent="0.3">
      <c r="B537" s="631">
        <f t="shared" si="26"/>
        <v>5240</v>
      </c>
      <c r="C537" s="631">
        <f t="shared" si="24"/>
        <v>5240</v>
      </c>
      <c r="D537" s="631">
        <f>ROUNDUP(C537/Supuestos!$C$60,0)</f>
        <v>8734</v>
      </c>
      <c r="E537" s="631">
        <f>ROUNDUP(D537/Supuestos!$C$61,0)</f>
        <v>182</v>
      </c>
      <c r="F537" s="631">
        <f>ROUNDUP(E537/MAX(Supuestos!$C$66:$C$68),0)</f>
        <v>11</v>
      </c>
      <c r="G537" s="631">
        <f>IF(E537&gt;Supuestos!$C$67,Supuestos!$C$68,IF(E537&gt;Supuestos!$C$66,Supuestos!$C$67,Supuestos!$C$66))</f>
        <v>18</v>
      </c>
      <c r="H537" s="631">
        <f t="shared" si="25"/>
        <v>11</v>
      </c>
    </row>
    <row r="538" spans="2:8" x14ac:dyDescent="0.3">
      <c r="B538" s="631">
        <f t="shared" si="26"/>
        <v>5250</v>
      </c>
      <c r="C538" s="631">
        <f t="shared" si="24"/>
        <v>5250</v>
      </c>
      <c r="D538" s="631">
        <f>ROUNDUP(C538/Supuestos!$C$60,0)</f>
        <v>8750</v>
      </c>
      <c r="E538" s="631">
        <f>ROUNDUP(D538/Supuestos!$C$61,0)</f>
        <v>183</v>
      </c>
      <c r="F538" s="631">
        <f>ROUNDUP(E538/MAX(Supuestos!$C$66:$C$68),0)</f>
        <v>11</v>
      </c>
      <c r="G538" s="631">
        <f>IF(E538&gt;Supuestos!$C$67,Supuestos!$C$68,IF(E538&gt;Supuestos!$C$66,Supuestos!$C$67,Supuestos!$C$66))</f>
        <v>18</v>
      </c>
      <c r="H538" s="631">
        <f t="shared" si="25"/>
        <v>11</v>
      </c>
    </row>
    <row r="539" spans="2:8" x14ac:dyDescent="0.3">
      <c r="B539" s="631">
        <f t="shared" si="26"/>
        <v>5260</v>
      </c>
      <c r="C539" s="631">
        <f t="shared" si="24"/>
        <v>5260</v>
      </c>
      <c r="D539" s="631">
        <f>ROUNDUP(C539/Supuestos!$C$60,0)</f>
        <v>8767</v>
      </c>
      <c r="E539" s="631">
        <f>ROUNDUP(D539/Supuestos!$C$61,0)</f>
        <v>183</v>
      </c>
      <c r="F539" s="631">
        <f>ROUNDUP(E539/MAX(Supuestos!$C$66:$C$68),0)</f>
        <v>11</v>
      </c>
      <c r="G539" s="631">
        <f>IF(E539&gt;Supuestos!$C$67,Supuestos!$C$68,IF(E539&gt;Supuestos!$C$66,Supuestos!$C$67,Supuestos!$C$66))</f>
        <v>18</v>
      </c>
      <c r="H539" s="631">
        <f t="shared" si="25"/>
        <v>11</v>
      </c>
    </row>
    <row r="540" spans="2:8" x14ac:dyDescent="0.3">
      <c r="B540" s="631">
        <f t="shared" si="26"/>
        <v>5270</v>
      </c>
      <c r="C540" s="631">
        <f t="shared" si="24"/>
        <v>5270</v>
      </c>
      <c r="D540" s="631">
        <f>ROUNDUP(C540/Supuestos!$C$60,0)</f>
        <v>8784</v>
      </c>
      <c r="E540" s="631">
        <f>ROUNDUP(D540/Supuestos!$C$61,0)</f>
        <v>183</v>
      </c>
      <c r="F540" s="631">
        <f>ROUNDUP(E540/MAX(Supuestos!$C$66:$C$68),0)</f>
        <v>11</v>
      </c>
      <c r="G540" s="631">
        <f>IF(E540&gt;Supuestos!$C$67,Supuestos!$C$68,IF(E540&gt;Supuestos!$C$66,Supuestos!$C$67,Supuestos!$C$66))</f>
        <v>18</v>
      </c>
      <c r="H540" s="631">
        <f t="shared" si="25"/>
        <v>11</v>
      </c>
    </row>
    <row r="541" spans="2:8" x14ac:dyDescent="0.3">
      <c r="B541" s="631">
        <f t="shared" si="26"/>
        <v>5280</v>
      </c>
      <c r="C541" s="631">
        <f t="shared" si="24"/>
        <v>5280</v>
      </c>
      <c r="D541" s="631">
        <f>ROUNDUP(C541/Supuestos!$C$60,0)</f>
        <v>8800</v>
      </c>
      <c r="E541" s="631">
        <f>ROUNDUP(D541/Supuestos!$C$61,0)</f>
        <v>184</v>
      </c>
      <c r="F541" s="631">
        <f>ROUNDUP(E541/MAX(Supuestos!$C$66:$C$68),0)</f>
        <v>11</v>
      </c>
      <c r="G541" s="631">
        <f>IF(E541&gt;Supuestos!$C$67,Supuestos!$C$68,IF(E541&gt;Supuestos!$C$66,Supuestos!$C$67,Supuestos!$C$66))</f>
        <v>18</v>
      </c>
      <c r="H541" s="631">
        <f t="shared" si="25"/>
        <v>11</v>
      </c>
    </row>
    <row r="542" spans="2:8" x14ac:dyDescent="0.3">
      <c r="B542" s="631">
        <f t="shared" si="26"/>
        <v>5290</v>
      </c>
      <c r="C542" s="631">
        <f t="shared" si="24"/>
        <v>5290</v>
      </c>
      <c r="D542" s="631">
        <f>ROUNDUP(C542/Supuestos!$C$60,0)</f>
        <v>8817</v>
      </c>
      <c r="E542" s="631">
        <f>ROUNDUP(D542/Supuestos!$C$61,0)</f>
        <v>184</v>
      </c>
      <c r="F542" s="631">
        <f>ROUNDUP(E542/MAX(Supuestos!$C$66:$C$68),0)</f>
        <v>11</v>
      </c>
      <c r="G542" s="631">
        <f>IF(E542&gt;Supuestos!$C$67,Supuestos!$C$68,IF(E542&gt;Supuestos!$C$66,Supuestos!$C$67,Supuestos!$C$66))</f>
        <v>18</v>
      </c>
      <c r="H542" s="631">
        <f t="shared" si="25"/>
        <v>11</v>
      </c>
    </row>
    <row r="543" spans="2:8" x14ac:dyDescent="0.3">
      <c r="B543" s="631">
        <f t="shared" si="26"/>
        <v>5300</v>
      </c>
      <c r="C543" s="631">
        <f t="shared" si="24"/>
        <v>5300</v>
      </c>
      <c r="D543" s="631">
        <f>ROUNDUP(C543/Supuestos!$C$60,0)</f>
        <v>8834</v>
      </c>
      <c r="E543" s="631">
        <f>ROUNDUP(D543/Supuestos!$C$61,0)</f>
        <v>185</v>
      </c>
      <c r="F543" s="631">
        <f>ROUNDUP(E543/MAX(Supuestos!$C$66:$C$68),0)</f>
        <v>11</v>
      </c>
      <c r="G543" s="631">
        <f>IF(E543&gt;Supuestos!$C$67,Supuestos!$C$68,IF(E543&gt;Supuestos!$C$66,Supuestos!$C$67,Supuestos!$C$66))</f>
        <v>18</v>
      </c>
      <c r="H543" s="631">
        <f t="shared" si="25"/>
        <v>11</v>
      </c>
    </row>
    <row r="544" spans="2:8" x14ac:dyDescent="0.3">
      <c r="B544" s="631">
        <f t="shared" si="26"/>
        <v>5310</v>
      </c>
      <c r="C544" s="631">
        <f t="shared" si="24"/>
        <v>5310</v>
      </c>
      <c r="D544" s="631">
        <f>ROUNDUP(C544/Supuestos!$C$60,0)</f>
        <v>8850</v>
      </c>
      <c r="E544" s="631">
        <f>ROUNDUP(D544/Supuestos!$C$61,0)</f>
        <v>185</v>
      </c>
      <c r="F544" s="631">
        <f>ROUNDUP(E544/MAX(Supuestos!$C$66:$C$68),0)</f>
        <v>11</v>
      </c>
      <c r="G544" s="631">
        <f>IF(E544&gt;Supuestos!$C$67,Supuestos!$C$68,IF(E544&gt;Supuestos!$C$66,Supuestos!$C$67,Supuestos!$C$66))</f>
        <v>18</v>
      </c>
      <c r="H544" s="631">
        <f t="shared" si="25"/>
        <v>11</v>
      </c>
    </row>
    <row r="545" spans="2:8" x14ac:dyDescent="0.3">
      <c r="B545" s="631">
        <f t="shared" si="26"/>
        <v>5320</v>
      </c>
      <c r="C545" s="631">
        <f t="shared" si="24"/>
        <v>5320</v>
      </c>
      <c r="D545" s="631">
        <f>ROUNDUP(C545/Supuestos!$C$60,0)</f>
        <v>8867</v>
      </c>
      <c r="E545" s="631">
        <f>ROUNDUP(D545/Supuestos!$C$61,0)</f>
        <v>185</v>
      </c>
      <c r="F545" s="631">
        <f>ROUNDUP(E545/MAX(Supuestos!$C$66:$C$68),0)</f>
        <v>11</v>
      </c>
      <c r="G545" s="631">
        <f>IF(E545&gt;Supuestos!$C$67,Supuestos!$C$68,IF(E545&gt;Supuestos!$C$66,Supuestos!$C$67,Supuestos!$C$66))</f>
        <v>18</v>
      </c>
      <c r="H545" s="631">
        <f t="shared" si="25"/>
        <v>11</v>
      </c>
    </row>
    <row r="546" spans="2:8" x14ac:dyDescent="0.3">
      <c r="B546" s="631">
        <f t="shared" si="26"/>
        <v>5330</v>
      </c>
      <c r="C546" s="631">
        <f t="shared" si="24"/>
        <v>5330</v>
      </c>
      <c r="D546" s="631">
        <f>ROUNDUP(C546/Supuestos!$C$60,0)</f>
        <v>8884</v>
      </c>
      <c r="E546" s="631">
        <f>ROUNDUP(D546/Supuestos!$C$61,0)</f>
        <v>186</v>
      </c>
      <c r="F546" s="631">
        <f>ROUNDUP(E546/MAX(Supuestos!$C$66:$C$68),0)</f>
        <v>11</v>
      </c>
      <c r="G546" s="631">
        <f>IF(E546&gt;Supuestos!$C$67,Supuestos!$C$68,IF(E546&gt;Supuestos!$C$66,Supuestos!$C$67,Supuestos!$C$66))</f>
        <v>18</v>
      </c>
      <c r="H546" s="631">
        <f t="shared" si="25"/>
        <v>11</v>
      </c>
    </row>
    <row r="547" spans="2:8" x14ac:dyDescent="0.3">
      <c r="B547" s="631">
        <f t="shared" si="26"/>
        <v>5340</v>
      </c>
      <c r="C547" s="631">
        <f t="shared" si="24"/>
        <v>5340</v>
      </c>
      <c r="D547" s="631">
        <f>ROUNDUP(C547/Supuestos!$C$60,0)</f>
        <v>8900</v>
      </c>
      <c r="E547" s="631">
        <f>ROUNDUP(D547/Supuestos!$C$61,0)</f>
        <v>186</v>
      </c>
      <c r="F547" s="631">
        <f>ROUNDUP(E547/MAX(Supuestos!$C$66:$C$68),0)</f>
        <v>11</v>
      </c>
      <c r="G547" s="631">
        <f>IF(E547&gt;Supuestos!$C$67,Supuestos!$C$68,IF(E547&gt;Supuestos!$C$66,Supuestos!$C$67,Supuestos!$C$66))</f>
        <v>18</v>
      </c>
      <c r="H547" s="631">
        <f t="shared" si="25"/>
        <v>11</v>
      </c>
    </row>
    <row r="548" spans="2:8" x14ac:dyDescent="0.3">
      <c r="B548" s="631">
        <f t="shared" si="26"/>
        <v>5350</v>
      </c>
      <c r="C548" s="631">
        <f t="shared" si="24"/>
        <v>5350</v>
      </c>
      <c r="D548" s="631">
        <f>ROUNDUP(C548/Supuestos!$C$60,0)</f>
        <v>8917</v>
      </c>
      <c r="E548" s="631">
        <f>ROUNDUP(D548/Supuestos!$C$61,0)</f>
        <v>186</v>
      </c>
      <c r="F548" s="631">
        <f>ROUNDUP(E548/MAX(Supuestos!$C$66:$C$68),0)</f>
        <v>11</v>
      </c>
      <c r="G548" s="631">
        <f>IF(E548&gt;Supuestos!$C$67,Supuestos!$C$68,IF(E548&gt;Supuestos!$C$66,Supuestos!$C$67,Supuestos!$C$66))</f>
        <v>18</v>
      </c>
      <c r="H548" s="631">
        <f t="shared" si="25"/>
        <v>11</v>
      </c>
    </row>
    <row r="549" spans="2:8" x14ac:dyDescent="0.3">
      <c r="B549" s="631">
        <f t="shared" si="26"/>
        <v>5360</v>
      </c>
      <c r="C549" s="631">
        <f t="shared" si="24"/>
        <v>5360</v>
      </c>
      <c r="D549" s="631">
        <f>ROUNDUP(C549/Supuestos!$C$60,0)</f>
        <v>8934</v>
      </c>
      <c r="E549" s="631">
        <f>ROUNDUP(D549/Supuestos!$C$61,0)</f>
        <v>187</v>
      </c>
      <c r="F549" s="631">
        <f>ROUNDUP(E549/MAX(Supuestos!$C$66:$C$68),0)</f>
        <v>11</v>
      </c>
      <c r="G549" s="631">
        <f>IF(E549&gt;Supuestos!$C$67,Supuestos!$C$68,IF(E549&gt;Supuestos!$C$66,Supuestos!$C$67,Supuestos!$C$66))</f>
        <v>18</v>
      </c>
      <c r="H549" s="631">
        <f t="shared" si="25"/>
        <v>11</v>
      </c>
    </row>
    <row r="550" spans="2:8" x14ac:dyDescent="0.3">
      <c r="B550" s="631">
        <f t="shared" si="26"/>
        <v>5370</v>
      </c>
      <c r="C550" s="631">
        <f t="shared" si="24"/>
        <v>5370</v>
      </c>
      <c r="D550" s="631">
        <f>ROUNDUP(C550/Supuestos!$C$60,0)</f>
        <v>8950</v>
      </c>
      <c r="E550" s="631">
        <f>ROUNDUP(D550/Supuestos!$C$61,0)</f>
        <v>187</v>
      </c>
      <c r="F550" s="631">
        <f>ROUNDUP(E550/MAX(Supuestos!$C$66:$C$68),0)</f>
        <v>11</v>
      </c>
      <c r="G550" s="631">
        <f>IF(E550&gt;Supuestos!$C$67,Supuestos!$C$68,IF(E550&gt;Supuestos!$C$66,Supuestos!$C$67,Supuestos!$C$66))</f>
        <v>18</v>
      </c>
      <c r="H550" s="631">
        <f t="shared" si="25"/>
        <v>11</v>
      </c>
    </row>
    <row r="551" spans="2:8" x14ac:dyDescent="0.3">
      <c r="B551" s="631">
        <f t="shared" si="26"/>
        <v>5380</v>
      </c>
      <c r="C551" s="631">
        <f t="shared" si="24"/>
        <v>5380</v>
      </c>
      <c r="D551" s="631">
        <f>ROUNDUP(C551/Supuestos!$C$60,0)</f>
        <v>8967</v>
      </c>
      <c r="E551" s="631">
        <f>ROUNDUP(D551/Supuestos!$C$61,0)</f>
        <v>187</v>
      </c>
      <c r="F551" s="631">
        <f>ROUNDUP(E551/MAX(Supuestos!$C$66:$C$68),0)</f>
        <v>11</v>
      </c>
      <c r="G551" s="631">
        <f>IF(E551&gt;Supuestos!$C$67,Supuestos!$C$68,IF(E551&gt;Supuestos!$C$66,Supuestos!$C$67,Supuestos!$C$66))</f>
        <v>18</v>
      </c>
      <c r="H551" s="631">
        <f t="shared" si="25"/>
        <v>11</v>
      </c>
    </row>
    <row r="552" spans="2:8" x14ac:dyDescent="0.3">
      <c r="B552" s="631">
        <f t="shared" si="26"/>
        <v>5390</v>
      </c>
      <c r="C552" s="631">
        <f t="shared" si="24"/>
        <v>5390</v>
      </c>
      <c r="D552" s="631">
        <f>ROUNDUP(C552/Supuestos!$C$60,0)</f>
        <v>8984</v>
      </c>
      <c r="E552" s="631">
        <f>ROUNDUP(D552/Supuestos!$C$61,0)</f>
        <v>188</v>
      </c>
      <c r="F552" s="631">
        <f>ROUNDUP(E552/MAX(Supuestos!$C$66:$C$68),0)</f>
        <v>11</v>
      </c>
      <c r="G552" s="631">
        <f>IF(E552&gt;Supuestos!$C$67,Supuestos!$C$68,IF(E552&gt;Supuestos!$C$66,Supuestos!$C$67,Supuestos!$C$66))</f>
        <v>18</v>
      </c>
      <c r="H552" s="631">
        <f t="shared" si="25"/>
        <v>11</v>
      </c>
    </row>
    <row r="553" spans="2:8" x14ac:dyDescent="0.3">
      <c r="B553" s="631">
        <f t="shared" si="26"/>
        <v>5400</v>
      </c>
      <c r="C553" s="631">
        <f t="shared" si="24"/>
        <v>5400</v>
      </c>
      <c r="D553" s="631">
        <f>ROUNDUP(C553/Supuestos!$C$60,0)</f>
        <v>9000</v>
      </c>
      <c r="E553" s="631">
        <f>ROUNDUP(D553/Supuestos!$C$61,0)</f>
        <v>188</v>
      </c>
      <c r="F553" s="631">
        <f>ROUNDUP(E553/MAX(Supuestos!$C$66:$C$68),0)</f>
        <v>11</v>
      </c>
      <c r="G553" s="631">
        <f>IF(E553&gt;Supuestos!$C$67,Supuestos!$C$68,IF(E553&gt;Supuestos!$C$66,Supuestos!$C$67,Supuestos!$C$66))</f>
        <v>18</v>
      </c>
      <c r="H553" s="631">
        <f t="shared" si="25"/>
        <v>11</v>
      </c>
    </row>
    <row r="554" spans="2:8" x14ac:dyDescent="0.3">
      <c r="B554" s="631">
        <f t="shared" si="26"/>
        <v>5410</v>
      </c>
      <c r="C554" s="631">
        <f t="shared" si="24"/>
        <v>5410</v>
      </c>
      <c r="D554" s="631">
        <f>ROUNDUP(C554/Supuestos!$C$60,0)</f>
        <v>9017</v>
      </c>
      <c r="E554" s="631">
        <f>ROUNDUP(D554/Supuestos!$C$61,0)</f>
        <v>188</v>
      </c>
      <c r="F554" s="631">
        <f>ROUNDUP(E554/MAX(Supuestos!$C$66:$C$68),0)</f>
        <v>11</v>
      </c>
      <c r="G554" s="631">
        <f>IF(E554&gt;Supuestos!$C$67,Supuestos!$C$68,IF(E554&gt;Supuestos!$C$66,Supuestos!$C$67,Supuestos!$C$66))</f>
        <v>18</v>
      </c>
      <c r="H554" s="631">
        <f t="shared" si="25"/>
        <v>11</v>
      </c>
    </row>
    <row r="555" spans="2:8" x14ac:dyDescent="0.3">
      <c r="B555" s="631">
        <f t="shared" si="26"/>
        <v>5420</v>
      </c>
      <c r="C555" s="631">
        <f t="shared" si="24"/>
        <v>5420</v>
      </c>
      <c r="D555" s="631">
        <f>ROUNDUP(C555/Supuestos!$C$60,0)</f>
        <v>9034</v>
      </c>
      <c r="E555" s="631">
        <f>ROUNDUP(D555/Supuestos!$C$61,0)</f>
        <v>189</v>
      </c>
      <c r="F555" s="631">
        <f>ROUNDUP(E555/MAX(Supuestos!$C$66:$C$68),0)</f>
        <v>11</v>
      </c>
      <c r="G555" s="631">
        <f>IF(E555&gt;Supuestos!$C$67,Supuestos!$C$68,IF(E555&gt;Supuestos!$C$66,Supuestos!$C$67,Supuestos!$C$66))</f>
        <v>18</v>
      </c>
      <c r="H555" s="631">
        <f t="shared" si="25"/>
        <v>11</v>
      </c>
    </row>
    <row r="556" spans="2:8" x14ac:dyDescent="0.3">
      <c r="B556" s="631">
        <f t="shared" si="26"/>
        <v>5430</v>
      </c>
      <c r="C556" s="631">
        <f t="shared" si="24"/>
        <v>5430</v>
      </c>
      <c r="D556" s="631">
        <f>ROUNDUP(C556/Supuestos!$C$60,0)</f>
        <v>9050</v>
      </c>
      <c r="E556" s="631">
        <f>ROUNDUP(D556/Supuestos!$C$61,0)</f>
        <v>189</v>
      </c>
      <c r="F556" s="631">
        <f>ROUNDUP(E556/MAX(Supuestos!$C$66:$C$68),0)</f>
        <v>11</v>
      </c>
      <c r="G556" s="631">
        <f>IF(E556&gt;Supuestos!$C$67,Supuestos!$C$68,IF(E556&gt;Supuestos!$C$66,Supuestos!$C$67,Supuestos!$C$66))</f>
        <v>18</v>
      </c>
      <c r="H556" s="631">
        <f t="shared" si="25"/>
        <v>11</v>
      </c>
    </row>
    <row r="557" spans="2:8" x14ac:dyDescent="0.3">
      <c r="B557" s="631">
        <f t="shared" si="26"/>
        <v>5440</v>
      </c>
      <c r="C557" s="631">
        <f t="shared" si="24"/>
        <v>5440</v>
      </c>
      <c r="D557" s="631">
        <f>ROUNDUP(C557/Supuestos!$C$60,0)</f>
        <v>9067</v>
      </c>
      <c r="E557" s="631">
        <f>ROUNDUP(D557/Supuestos!$C$61,0)</f>
        <v>189</v>
      </c>
      <c r="F557" s="631">
        <f>ROUNDUP(E557/MAX(Supuestos!$C$66:$C$68),0)</f>
        <v>11</v>
      </c>
      <c r="G557" s="631">
        <f>IF(E557&gt;Supuestos!$C$67,Supuestos!$C$68,IF(E557&gt;Supuestos!$C$66,Supuestos!$C$67,Supuestos!$C$66))</f>
        <v>18</v>
      </c>
      <c r="H557" s="631">
        <f t="shared" si="25"/>
        <v>11</v>
      </c>
    </row>
    <row r="558" spans="2:8" x14ac:dyDescent="0.3">
      <c r="B558" s="631">
        <f t="shared" si="26"/>
        <v>5450</v>
      </c>
      <c r="C558" s="631">
        <f t="shared" si="24"/>
        <v>5450</v>
      </c>
      <c r="D558" s="631">
        <f>ROUNDUP(C558/Supuestos!$C$60,0)</f>
        <v>9084</v>
      </c>
      <c r="E558" s="631">
        <f>ROUNDUP(D558/Supuestos!$C$61,0)</f>
        <v>190</v>
      </c>
      <c r="F558" s="631">
        <f>ROUNDUP(E558/MAX(Supuestos!$C$66:$C$68),0)</f>
        <v>11</v>
      </c>
      <c r="G558" s="631">
        <f>IF(E558&gt;Supuestos!$C$67,Supuestos!$C$68,IF(E558&gt;Supuestos!$C$66,Supuestos!$C$67,Supuestos!$C$66))</f>
        <v>18</v>
      </c>
      <c r="H558" s="631">
        <f t="shared" si="25"/>
        <v>11</v>
      </c>
    </row>
    <row r="559" spans="2:8" x14ac:dyDescent="0.3">
      <c r="B559" s="631">
        <f t="shared" si="26"/>
        <v>5460</v>
      </c>
      <c r="C559" s="631">
        <f t="shared" si="24"/>
        <v>5460</v>
      </c>
      <c r="D559" s="631">
        <f>ROUNDUP(C559/Supuestos!$C$60,0)</f>
        <v>9100</v>
      </c>
      <c r="E559" s="631">
        <f>ROUNDUP(D559/Supuestos!$C$61,0)</f>
        <v>190</v>
      </c>
      <c r="F559" s="631">
        <f>ROUNDUP(E559/MAX(Supuestos!$C$66:$C$68),0)</f>
        <v>11</v>
      </c>
      <c r="G559" s="631">
        <f>IF(E559&gt;Supuestos!$C$67,Supuestos!$C$68,IF(E559&gt;Supuestos!$C$66,Supuestos!$C$67,Supuestos!$C$66))</f>
        <v>18</v>
      </c>
      <c r="H559" s="631">
        <f t="shared" si="25"/>
        <v>11</v>
      </c>
    </row>
    <row r="560" spans="2:8" x14ac:dyDescent="0.3">
      <c r="B560" s="631">
        <f t="shared" si="26"/>
        <v>5470</v>
      </c>
      <c r="C560" s="631">
        <f t="shared" si="24"/>
        <v>5470</v>
      </c>
      <c r="D560" s="631">
        <f>ROUNDUP(C560/Supuestos!$C$60,0)</f>
        <v>9117</v>
      </c>
      <c r="E560" s="631">
        <f>ROUNDUP(D560/Supuestos!$C$61,0)</f>
        <v>190</v>
      </c>
      <c r="F560" s="631">
        <f>ROUNDUP(E560/MAX(Supuestos!$C$66:$C$68),0)</f>
        <v>11</v>
      </c>
      <c r="G560" s="631">
        <f>IF(E560&gt;Supuestos!$C$67,Supuestos!$C$68,IF(E560&gt;Supuestos!$C$66,Supuestos!$C$67,Supuestos!$C$66))</f>
        <v>18</v>
      </c>
      <c r="H560" s="631">
        <f t="shared" si="25"/>
        <v>11</v>
      </c>
    </row>
    <row r="561" spans="2:8" x14ac:dyDescent="0.3">
      <c r="B561" s="631">
        <f t="shared" si="26"/>
        <v>5480</v>
      </c>
      <c r="C561" s="631">
        <f t="shared" si="24"/>
        <v>5480</v>
      </c>
      <c r="D561" s="631">
        <f>ROUNDUP(C561/Supuestos!$C$60,0)</f>
        <v>9134</v>
      </c>
      <c r="E561" s="631">
        <f>ROUNDUP(D561/Supuestos!$C$61,0)</f>
        <v>191</v>
      </c>
      <c r="F561" s="631">
        <f>ROUNDUP(E561/MAX(Supuestos!$C$66:$C$68),0)</f>
        <v>11</v>
      </c>
      <c r="G561" s="631">
        <f>IF(E561&gt;Supuestos!$C$67,Supuestos!$C$68,IF(E561&gt;Supuestos!$C$66,Supuestos!$C$67,Supuestos!$C$66))</f>
        <v>18</v>
      </c>
      <c r="H561" s="631">
        <f t="shared" si="25"/>
        <v>11</v>
      </c>
    </row>
    <row r="562" spans="2:8" x14ac:dyDescent="0.3">
      <c r="B562" s="631">
        <f t="shared" si="26"/>
        <v>5490</v>
      </c>
      <c r="C562" s="631">
        <f t="shared" si="24"/>
        <v>5490</v>
      </c>
      <c r="D562" s="631">
        <f>ROUNDUP(C562/Supuestos!$C$60,0)</f>
        <v>9150</v>
      </c>
      <c r="E562" s="631">
        <f>ROUNDUP(D562/Supuestos!$C$61,0)</f>
        <v>191</v>
      </c>
      <c r="F562" s="631">
        <f>ROUNDUP(E562/MAX(Supuestos!$C$66:$C$68),0)</f>
        <v>11</v>
      </c>
      <c r="G562" s="631">
        <f>IF(E562&gt;Supuestos!$C$67,Supuestos!$C$68,IF(E562&gt;Supuestos!$C$66,Supuestos!$C$67,Supuestos!$C$66))</f>
        <v>18</v>
      </c>
      <c r="H562" s="631">
        <f t="shared" si="25"/>
        <v>11</v>
      </c>
    </row>
    <row r="563" spans="2:8" x14ac:dyDescent="0.3">
      <c r="B563" s="631">
        <f t="shared" si="26"/>
        <v>5500</v>
      </c>
      <c r="C563" s="631">
        <f t="shared" si="24"/>
        <v>5500</v>
      </c>
      <c r="D563" s="631">
        <f>ROUNDUP(C563/Supuestos!$C$60,0)</f>
        <v>9167</v>
      </c>
      <c r="E563" s="631">
        <f>ROUNDUP(D563/Supuestos!$C$61,0)</f>
        <v>191</v>
      </c>
      <c r="F563" s="631">
        <f>ROUNDUP(E563/MAX(Supuestos!$C$66:$C$68),0)</f>
        <v>11</v>
      </c>
      <c r="G563" s="631">
        <f>IF(E563&gt;Supuestos!$C$67,Supuestos!$C$68,IF(E563&gt;Supuestos!$C$66,Supuestos!$C$67,Supuestos!$C$66))</f>
        <v>18</v>
      </c>
      <c r="H563" s="631">
        <f t="shared" si="25"/>
        <v>11</v>
      </c>
    </row>
    <row r="564" spans="2:8" x14ac:dyDescent="0.3">
      <c r="B564" s="631">
        <f t="shared" si="26"/>
        <v>5510</v>
      </c>
      <c r="C564" s="631">
        <f t="shared" si="24"/>
        <v>5510</v>
      </c>
      <c r="D564" s="631">
        <f>ROUNDUP(C564/Supuestos!$C$60,0)</f>
        <v>9184</v>
      </c>
      <c r="E564" s="631">
        <f>ROUNDUP(D564/Supuestos!$C$61,0)</f>
        <v>192</v>
      </c>
      <c r="F564" s="631">
        <f>ROUNDUP(E564/MAX(Supuestos!$C$66:$C$68),0)</f>
        <v>11</v>
      </c>
      <c r="G564" s="631">
        <f>IF(E564&gt;Supuestos!$C$67,Supuestos!$C$68,IF(E564&gt;Supuestos!$C$66,Supuestos!$C$67,Supuestos!$C$66))</f>
        <v>18</v>
      </c>
      <c r="H564" s="631">
        <f t="shared" si="25"/>
        <v>11</v>
      </c>
    </row>
    <row r="565" spans="2:8" x14ac:dyDescent="0.3">
      <c r="B565" s="631">
        <f t="shared" si="26"/>
        <v>5520</v>
      </c>
      <c r="C565" s="631">
        <f t="shared" si="24"/>
        <v>5520</v>
      </c>
      <c r="D565" s="631">
        <f>ROUNDUP(C565/Supuestos!$C$60,0)</f>
        <v>9200</v>
      </c>
      <c r="E565" s="631">
        <f>ROUNDUP(D565/Supuestos!$C$61,0)</f>
        <v>192</v>
      </c>
      <c r="F565" s="631">
        <f>ROUNDUP(E565/MAX(Supuestos!$C$66:$C$68),0)</f>
        <v>11</v>
      </c>
      <c r="G565" s="631">
        <f>IF(E565&gt;Supuestos!$C$67,Supuestos!$C$68,IF(E565&gt;Supuestos!$C$66,Supuestos!$C$67,Supuestos!$C$66))</f>
        <v>18</v>
      </c>
      <c r="H565" s="631">
        <f t="shared" si="25"/>
        <v>11</v>
      </c>
    </row>
    <row r="566" spans="2:8" x14ac:dyDescent="0.3">
      <c r="B566" s="631">
        <f t="shared" si="26"/>
        <v>5530</v>
      </c>
      <c r="C566" s="631">
        <f t="shared" si="24"/>
        <v>5530</v>
      </c>
      <c r="D566" s="631">
        <f>ROUNDUP(C566/Supuestos!$C$60,0)</f>
        <v>9217</v>
      </c>
      <c r="E566" s="631">
        <f>ROUNDUP(D566/Supuestos!$C$61,0)</f>
        <v>193</v>
      </c>
      <c r="F566" s="631">
        <f>ROUNDUP(E566/MAX(Supuestos!$C$66:$C$68),0)</f>
        <v>11</v>
      </c>
      <c r="G566" s="631">
        <f>IF(E566&gt;Supuestos!$C$67,Supuestos!$C$68,IF(E566&gt;Supuestos!$C$66,Supuestos!$C$67,Supuestos!$C$66))</f>
        <v>18</v>
      </c>
      <c r="H566" s="631">
        <f t="shared" si="25"/>
        <v>11</v>
      </c>
    </row>
    <row r="567" spans="2:8" x14ac:dyDescent="0.3">
      <c r="B567" s="631">
        <f t="shared" si="26"/>
        <v>5540</v>
      </c>
      <c r="C567" s="631">
        <f t="shared" si="24"/>
        <v>5540</v>
      </c>
      <c r="D567" s="631">
        <f>ROUNDUP(C567/Supuestos!$C$60,0)</f>
        <v>9234</v>
      </c>
      <c r="E567" s="631">
        <f>ROUNDUP(D567/Supuestos!$C$61,0)</f>
        <v>193</v>
      </c>
      <c r="F567" s="631">
        <f>ROUNDUP(E567/MAX(Supuestos!$C$66:$C$68),0)</f>
        <v>11</v>
      </c>
      <c r="G567" s="631">
        <f>IF(E567&gt;Supuestos!$C$67,Supuestos!$C$68,IF(E567&gt;Supuestos!$C$66,Supuestos!$C$67,Supuestos!$C$66))</f>
        <v>18</v>
      </c>
      <c r="H567" s="631">
        <f t="shared" si="25"/>
        <v>11</v>
      </c>
    </row>
    <row r="568" spans="2:8" x14ac:dyDescent="0.3">
      <c r="B568" s="631">
        <f t="shared" si="26"/>
        <v>5550</v>
      </c>
      <c r="C568" s="631">
        <f t="shared" si="24"/>
        <v>5550</v>
      </c>
      <c r="D568" s="631">
        <f>ROUNDUP(C568/Supuestos!$C$60,0)</f>
        <v>9250</v>
      </c>
      <c r="E568" s="631">
        <f>ROUNDUP(D568/Supuestos!$C$61,0)</f>
        <v>193</v>
      </c>
      <c r="F568" s="631">
        <f>ROUNDUP(E568/MAX(Supuestos!$C$66:$C$68),0)</f>
        <v>11</v>
      </c>
      <c r="G568" s="631">
        <f>IF(E568&gt;Supuestos!$C$67,Supuestos!$C$68,IF(E568&gt;Supuestos!$C$66,Supuestos!$C$67,Supuestos!$C$66))</f>
        <v>18</v>
      </c>
      <c r="H568" s="631">
        <f t="shared" si="25"/>
        <v>11</v>
      </c>
    </row>
    <row r="569" spans="2:8" x14ac:dyDescent="0.3">
      <c r="B569" s="631">
        <f t="shared" si="26"/>
        <v>5560</v>
      </c>
      <c r="C569" s="631">
        <f t="shared" si="24"/>
        <v>5560</v>
      </c>
      <c r="D569" s="631">
        <f>ROUNDUP(C569/Supuestos!$C$60,0)</f>
        <v>9267</v>
      </c>
      <c r="E569" s="631">
        <f>ROUNDUP(D569/Supuestos!$C$61,0)</f>
        <v>194</v>
      </c>
      <c r="F569" s="631">
        <f>ROUNDUP(E569/MAX(Supuestos!$C$66:$C$68),0)</f>
        <v>11</v>
      </c>
      <c r="G569" s="631">
        <f>IF(E569&gt;Supuestos!$C$67,Supuestos!$C$68,IF(E569&gt;Supuestos!$C$66,Supuestos!$C$67,Supuestos!$C$66))</f>
        <v>18</v>
      </c>
      <c r="H569" s="631">
        <f t="shared" si="25"/>
        <v>11</v>
      </c>
    </row>
    <row r="570" spans="2:8" x14ac:dyDescent="0.3">
      <c r="B570" s="631">
        <f t="shared" si="26"/>
        <v>5570</v>
      </c>
      <c r="C570" s="631">
        <f t="shared" si="24"/>
        <v>5570</v>
      </c>
      <c r="D570" s="631">
        <f>ROUNDUP(C570/Supuestos!$C$60,0)</f>
        <v>9284</v>
      </c>
      <c r="E570" s="631">
        <f>ROUNDUP(D570/Supuestos!$C$61,0)</f>
        <v>194</v>
      </c>
      <c r="F570" s="631">
        <f>ROUNDUP(E570/MAX(Supuestos!$C$66:$C$68),0)</f>
        <v>11</v>
      </c>
      <c r="G570" s="631">
        <f>IF(E570&gt;Supuestos!$C$67,Supuestos!$C$68,IF(E570&gt;Supuestos!$C$66,Supuestos!$C$67,Supuestos!$C$66))</f>
        <v>18</v>
      </c>
      <c r="H570" s="631">
        <f t="shared" si="25"/>
        <v>11</v>
      </c>
    </row>
    <row r="571" spans="2:8" x14ac:dyDescent="0.3">
      <c r="B571" s="631">
        <f t="shared" si="26"/>
        <v>5580</v>
      </c>
      <c r="C571" s="631">
        <f t="shared" si="24"/>
        <v>5580</v>
      </c>
      <c r="D571" s="631">
        <f>ROUNDUP(C571/Supuestos!$C$60,0)</f>
        <v>9300</v>
      </c>
      <c r="E571" s="631">
        <f>ROUNDUP(D571/Supuestos!$C$61,0)</f>
        <v>194</v>
      </c>
      <c r="F571" s="631">
        <f>ROUNDUP(E571/MAX(Supuestos!$C$66:$C$68),0)</f>
        <v>11</v>
      </c>
      <c r="G571" s="631">
        <f>IF(E571&gt;Supuestos!$C$67,Supuestos!$C$68,IF(E571&gt;Supuestos!$C$66,Supuestos!$C$67,Supuestos!$C$66))</f>
        <v>18</v>
      </c>
      <c r="H571" s="631">
        <f t="shared" si="25"/>
        <v>11</v>
      </c>
    </row>
    <row r="572" spans="2:8" x14ac:dyDescent="0.3">
      <c r="B572" s="631">
        <f t="shared" si="26"/>
        <v>5590</v>
      </c>
      <c r="C572" s="631">
        <f t="shared" si="24"/>
        <v>5590</v>
      </c>
      <c r="D572" s="631">
        <f>ROUNDUP(C572/Supuestos!$C$60,0)</f>
        <v>9317</v>
      </c>
      <c r="E572" s="631">
        <f>ROUNDUP(D572/Supuestos!$C$61,0)</f>
        <v>195</v>
      </c>
      <c r="F572" s="631">
        <f>ROUNDUP(E572/MAX(Supuestos!$C$66:$C$68),0)</f>
        <v>11</v>
      </c>
      <c r="G572" s="631">
        <f>IF(E572&gt;Supuestos!$C$67,Supuestos!$C$68,IF(E572&gt;Supuestos!$C$66,Supuestos!$C$67,Supuestos!$C$66))</f>
        <v>18</v>
      </c>
      <c r="H572" s="631">
        <f t="shared" si="25"/>
        <v>11</v>
      </c>
    </row>
    <row r="573" spans="2:8" x14ac:dyDescent="0.3">
      <c r="B573" s="631">
        <f t="shared" si="26"/>
        <v>5600</v>
      </c>
      <c r="C573" s="631">
        <f t="shared" si="24"/>
        <v>5600</v>
      </c>
      <c r="D573" s="631">
        <f>ROUNDUP(C573/Supuestos!$C$60,0)</f>
        <v>9334</v>
      </c>
      <c r="E573" s="631">
        <f>ROUNDUP(D573/Supuestos!$C$61,0)</f>
        <v>195</v>
      </c>
      <c r="F573" s="631">
        <f>ROUNDUP(E573/MAX(Supuestos!$C$66:$C$68),0)</f>
        <v>11</v>
      </c>
      <c r="G573" s="631">
        <f>IF(E573&gt;Supuestos!$C$67,Supuestos!$C$68,IF(E573&gt;Supuestos!$C$66,Supuestos!$C$67,Supuestos!$C$66))</f>
        <v>18</v>
      </c>
      <c r="H573" s="631">
        <f t="shared" si="25"/>
        <v>11</v>
      </c>
    </row>
    <row r="574" spans="2:8" x14ac:dyDescent="0.3">
      <c r="B574" s="631">
        <f t="shared" si="26"/>
        <v>5610</v>
      </c>
      <c r="C574" s="631">
        <f t="shared" si="24"/>
        <v>5610</v>
      </c>
      <c r="D574" s="631">
        <f>ROUNDUP(C574/Supuestos!$C$60,0)</f>
        <v>9350</v>
      </c>
      <c r="E574" s="631">
        <f>ROUNDUP(D574/Supuestos!$C$61,0)</f>
        <v>195</v>
      </c>
      <c r="F574" s="631">
        <f>ROUNDUP(E574/MAX(Supuestos!$C$66:$C$68),0)</f>
        <v>11</v>
      </c>
      <c r="G574" s="631">
        <f>IF(E574&gt;Supuestos!$C$67,Supuestos!$C$68,IF(E574&gt;Supuestos!$C$66,Supuestos!$C$67,Supuestos!$C$66))</f>
        <v>18</v>
      </c>
      <c r="H574" s="631">
        <f t="shared" si="25"/>
        <v>11</v>
      </c>
    </row>
    <row r="575" spans="2:8" x14ac:dyDescent="0.3">
      <c r="B575" s="631">
        <f t="shared" si="26"/>
        <v>5620</v>
      </c>
      <c r="C575" s="631">
        <f t="shared" si="24"/>
        <v>5620</v>
      </c>
      <c r="D575" s="631">
        <f>ROUNDUP(C575/Supuestos!$C$60,0)</f>
        <v>9367</v>
      </c>
      <c r="E575" s="631">
        <f>ROUNDUP(D575/Supuestos!$C$61,0)</f>
        <v>196</v>
      </c>
      <c r="F575" s="631">
        <f>ROUNDUP(E575/MAX(Supuestos!$C$66:$C$68),0)</f>
        <v>11</v>
      </c>
      <c r="G575" s="631">
        <f>IF(E575&gt;Supuestos!$C$67,Supuestos!$C$68,IF(E575&gt;Supuestos!$C$66,Supuestos!$C$67,Supuestos!$C$66))</f>
        <v>18</v>
      </c>
      <c r="H575" s="631">
        <f t="shared" si="25"/>
        <v>11</v>
      </c>
    </row>
    <row r="576" spans="2:8" x14ac:dyDescent="0.3">
      <c r="B576" s="631">
        <f t="shared" si="26"/>
        <v>5630</v>
      </c>
      <c r="C576" s="631">
        <f t="shared" si="24"/>
        <v>5630</v>
      </c>
      <c r="D576" s="631">
        <f>ROUNDUP(C576/Supuestos!$C$60,0)</f>
        <v>9384</v>
      </c>
      <c r="E576" s="631">
        <f>ROUNDUP(D576/Supuestos!$C$61,0)</f>
        <v>196</v>
      </c>
      <c r="F576" s="631">
        <f>ROUNDUP(E576/MAX(Supuestos!$C$66:$C$68),0)</f>
        <v>11</v>
      </c>
      <c r="G576" s="631">
        <f>IF(E576&gt;Supuestos!$C$67,Supuestos!$C$68,IF(E576&gt;Supuestos!$C$66,Supuestos!$C$67,Supuestos!$C$66))</f>
        <v>18</v>
      </c>
      <c r="H576" s="631">
        <f t="shared" si="25"/>
        <v>11</v>
      </c>
    </row>
    <row r="577" spans="2:8" x14ac:dyDescent="0.3">
      <c r="B577" s="631">
        <f t="shared" si="26"/>
        <v>5640</v>
      </c>
      <c r="C577" s="631">
        <f t="shared" si="24"/>
        <v>5640</v>
      </c>
      <c r="D577" s="631">
        <f>ROUNDUP(C577/Supuestos!$C$60,0)</f>
        <v>9400</v>
      </c>
      <c r="E577" s="631">
        <f>ROUNDUP(D577/Supuestos!$C$61,0)</f>
        <v>196</v>
      </c>
      <c r="F577" s="631">
        <f>ROUNDUP(E577/MAX(Supuestos!$C$66:$C$68),0)</f>
        <v>11</v>
      </c>
      <c r="G577" s="631">
        <f>IF(E577&gt;Supuestos!$C$67,Supuestos!$C$68,IF(E577&gt;Supuestos!$C$66,Supuestos!$C$67,Supuestos!$C$66))</f>
        <v>18</v>
      </c>
      <c r="H577" s="631">
        <f t="shared" si="25"/>
        <v>11</v>
      </c>
    </row>
    <row r="578" spans="2:8" x14ac:dyDescent="0.3">
      <c r="B578" s="631">
        <f t="shared" si="26"/>
        <v>5650</v>
      </c>
      <c r="C578" s="631">
        <f t="shared" si="24"/>
        <v>5650</v>
      </c>
      <c r="D578" s="631">
        <f>ROUNDUP(C578/Supuestos!$C$60,0)</f>
        <v>9417</v>
      </c>
      <c r="E578" s="631">
        <f>ROUNDUP(D578/Supuestos!$C$61,0)</f>
        <v>197</v>
      </c>
      <c r="F578" s="631">
        <f>ROUNDUP(E578/MAX(Supuestos!$C$66:$C$68),0)</f>
        <v>11</v>
      </c>
      <c r="G578" s="631">
        <f>IF(E578&gt;Supuestos!$C$67,Supuestos!$C$68,IF(E578&gt;Supuestos!$C$66,Supuestos!$C$67,Supuestos!$C$66))</f>
        <v>18</v>
      </c>
      <c r="H578" s="631">
        <f t="shared" si="25"/>
        <v>11</v>
      </c>
    </row>
    <row r="579" spans="2:8" x14ac:dyDescent="0.3">
      <c r="B579" s="631">
        <f t="shared" si="26"/>
        <v>5660</v>
      </c>
      <c r="C579" s="631">
        <f t="shared" si="24"/>
        <v>5660</v>
      </c>
      <c r="D579" s="631">
        <f>ROUNDUP(C579/Supuestos!$C$60,0)</f>
        <v>9434</v>
      </c>
      <c r="E579" s="631">
        <f>ROUNDUP(D579/Supuestos!$C$61,0)</f>
        <v>197</v>
      </c>
      <c r="F579" s="631">
        <f>ROUNDUP(E579/MAX(Supuestos!$C$66:$C$68),0)</f>
        <v>11</v>
      </c>
      <c r="G579" s="631">
        <f>IF(E579&gt;Supuestos!$C$67,Supuestos!$C$68,IF(E579&gt;Supuestos!$C$66,Supuestos!$C$67,Supuestos!$C$66))</f>
        <v>18</v>
      </c>
      <c r="H579" s="631">
        <f t="shared" si="25"/>
        <v>11</v>
      </c>
    </row>
    <row r="580" spans="2:8" x14ac:dyDescent="0.3">
      <c r="B580" s="631">
        <f t="shared" si="26"/>
        <v>5670</v>
      </c>
      <c r="C580" s="631">
        <f t="shared" si="24"/>
        <v>5670</v>
      </c>
      <c r="D580" s="631">
        <f>ROUNDUP(C580/Supuestos!$C$60,0)</f>
        <v>9450</v>
      </c>
      <c r="E580" s="631">
        <f>ROUNDUP(D580/Supuestos!$C$61,0)</f>
        <v>197</v>
      </c>
      <c r="F580" s="631">
        <f>ROUNDUP(E580/MAX(Supuestos!$C$66:$C$68),0)</f>
        <v>11</v>
      </c>
      <c r="G580" s="631">
        <f>IF(E580&gt;Supuestos!$C$67,Supuestos!$C$68,IF(E580&gt;Supuestos!$C$66,Supuestos!$C$67,Supuestos!$C$66))</f>
        <v>18</v>
      </c>
      <c r="H580" s="631">
        <f t="shared" si="25"/>
        <v>11</v>
      </c>
    </row>
    <row r="581" spans="2:8" x14ac:dyDescent="0.3">
      <c r="B581" s="631">
        <f t="shared" si="26"/>
        <v>5680</v>
      </c>
      <c r="C581" s="631">
        <f t="shared" si="24"/>
        <v>5680</v>
      </c>
      <c r="D581" s="631">
        <f>ROUNDUP(C581/Supuestos!$C$60,0)</f>
        <v>9467</v>
      </c>
      <c r="E581" s="631">
        <f>ROUNDUP(D581/Supuestos!$C$61,0)</f>
        <v>198</v>
      </c>
      <c r="F581" s="631">
        <f>ROUNDUP(E581/MAX(Supuestos!$C$66:$C$68),0)</f>
        <v>11</v>
      </c>
      <c r="G581" s="631">
        <f>IF(E581&gt;Supuestos!$C$67,Supuestos!$C$68,IF(E581&gt;Supuestos!$C$66,Supuestos!$C$67,Supuestos!$C$66))</f>
        <v>18</v>
      </c>
      <c r="H581" s="631">
        <f t="shared" si="25"/>
        <v>11</v>
      </c>
    </row>
    <row r="582" spans="2:8" x14ac:dyDescent="0.3">
      <c r="B582" s="631">
        <f t="shared" si="26"/>
        <v>5690</v>
      </c>
      <c r="C582" s="631">
        <f t="shared" si="24"/>
        <v>5690</v>
      </c>
      <c r="D582" s="631">
        <f>ROUNDUP(C582/Supuestos!$C$60,0)</f>
        <v>9484</v>
      </c>
      <c r="E582" s="631">
        <f>ROUNDUP(D582/Supuestos!$C$61,0)</f>
        <v>198</v>
      </c>
      <c r="F582" s="631">
        <f>ROUNDUP(E582/MAX(Supuestos!$C$66:$C$68),0)</f>
        <v>11</v>
      </c>
      <c r="G582" s="631">
        <f>IF(E582&gt;Supuestos!$C$67,Supuestos!$C$68,IF(E582&gt;Supuestos!$C$66,Supuestos!$C$67,Supuestos!$C$66))</f>
        <v>18</v>
      </c>
      <c r="H582" s="631">
        <f t="shared" si="25"/>
        <v>11</v>
      </c>
    </row>
    <row r="583" spans="2:8" x14ac:dyDescent="0.3">
      <c r="B583" s="631">
        <f t="shared" si="26"/>
        <v>5700</v>
      </c>
      <c r="C583" s="631">
        <f t="shared" si="24"/>
        <v>5700</v>
      </c>
      <c r="D583" s="631">
        <f>ROUNDUP(C583/Supuestos!$C$60,0)</f>
        <v>9500</v>
      </c>
      <c r="E583" s="631">
        <f>ROUNDUP(D583/Supuestos!$C$61,0)</f>
        <v>198</v>
      </c>
      <c r="F583" s="631">
        <f>ROUNDUP(E583/MAX(Supuestos!$C$66:$C$68),0)</f>
        <v>11</v>
      </c>
      <c r="G583" s="631">
        <f>IF(E583&gt;Supuestos!$C$67,Supuestos!$C$68,IF(E583&gt;Supuestos!$C$66,Supuestos!$C$67,Supuestos!$C$66))</f>
        <v>18</v>
      </c>
      <c r="H583" s="631">
        <f t="shared" si="25"/>
        <v>11</v>
      </c>
    </row>
    <row r="584" spans="2:8" x14ac:dyDescent="0.3">
      <c r="B584" s="631">
        <f t="shared" si="26"/>
        <v>5710</v>
      </c>
      <c r="C584" s="631">
        <f t="shared" si="24"/>
        <v>5710</v>
      </c>
      <c r="D584" s="631">
        <f>ROUNDUP(C584/Supuestos!$C$60,0)</f>
        <v>9517</v>
      </c>
      <c r="E584" s="631">
        <f>ROUNDUP(D584/Supuestos!$C$61,0)</f>
        <v>199</v>
      </c>
      <c r="F584" s="631">
        <f>ROUNDUP(E584/MAX(Supuestos!$C$66:$C$68),0)</f>
        <v>12</v>
      </c>
      <c r="G584" s="631">
        <f>IF(E584&gt;Supuestos!$C$67,Supuestos!$C$68,IF(E584&gt;Supuestos!$C$66,Supuestos!$C$67,Supuestos!$C$66))</f>
        <v>18</v>
      </c>
      <c r="H584" s="631">
        <f t="shared" si="25"/>
        <v>12</v>
      </c>
    </row>
    <row r="585" spans="2:8" x14ac:dyDescent="0.3">
      <c r="B585" s="631">
        <f t="shared" si="26"/>
        <v>5720</v>
      </c>
      <c r="C585" s="631">
        <f t="shared" si="24"/>
        <v>5720</v>
      </c>
      <c r="D585" s="631">
        <f>ROUNDUP(C585/Supuestos!$C$60,0)</f>
        <v>9534</v>
      </c>
      <c r="E585" s="631">
        <f>ROUNDUP(D585/Supuestos!$C$61,0)</f>
        <v>199</v>
      </c>
      <c r="F585" s="631">
        <f>ROUNDUP(E585/MAX(Supuestos!$C$66:$C$68),0)</f>
        <v>12</v>
      </c>
      <c r="G585" s="631">
        <f>IF(E585&gt;Supuestos!$C$67,Supuestos!$C$68,IF(E585&gt;Supuestos!$C$66,Supuestos!$C$67,Supuestos!$C$66))</f>
        <v>18</v>
      </c>
      <c r="H585" s="631">
        <f t="shared" si="25"/>
        <v>12</v>
      </c>
    </row>
    <row r="586" spans="2:8" x14ac:dyDescent="0.3">
      <c r="B586" s="631">
        <f t="shared" si="26"/>
        <v>5730</v>
      </c>
      <c r="C586" s="631">
        <f t="shared" si="24"/>
        <v>5730</v>
      </c>
      <c r="D586" s="631">
        <f>ROUNDUP(C586/Supuestos!$C$60,0)</f>
        <v>9550</v>
      </c>
      <c r="E586" s="631">
        <f>ROUNDUP(D586/Supuestos!$C$61,0)</f>
        <v>199</v>
      </c>
      <c r="F586" s="631">
        <f>ROUNDUP(E586/MAX(Supuestos!$C$66:$C$68),0)</f>
        <v>12</v>
      </c>
      <c r="G586" s="631">
        <f>IF(E586&gt;Supuestos!$C$67,Supuestos!$C$68,IF(E586&gt;Supuestos!$C$66,Supuestos!$C$67,Supuestos!$C$66))</f>
        <v>18</v>
      </c>
      <c r="H586" s="631">
        <f t="shared" si="25"/>
        <v>12</v>
      </c>
    </row>
    <row r="587" spans="2:8" x14ac:dyDescent="0.3">
      <c r="B587" s="631">
        <f t="shared" si="26"/>
        <v>5740</v>
      </c>
      <c r="C587" s="631">
        <f t="shared" si="24"/>
        <v>5740</v>
      </c>
      <c r="D587" s="631">
        <f>ROUNDUP(C587/Supuestos!$C$60,0)</f>
        <v>9567</v>
      </c>
      <c r="E587" s="631">
        <f>ROUNDUP(D587/Supuestos!$C$61,0)</f>
        <v>200</v>
      </c>
      <c r="F587" s="631">
        <f>ROUNDUP(E587/MAX(Supuestos!$C$66:$C$68),0)</f>
        <v>12</v>
      </c>
      <c r="G587" s="631">
        <f>IF(E587&gt;Supuestos!$C$67,Supuestos!$C$68,IF(E587&gt;Supuestos!$C$66,Supuestos!$C$67,Supuestos!$C$66))</f>
        <v>18</v>
      </c>
      <c r="H587" s="631">
        <f t="shared" si="25"/>
        <v>12</v>
      </c>
    </row>
    <row r="588" spans="2:8" x14ac:dyDescent="0.3">
      <c r="B588" s="631">
        <f t="shared" si="26"/>
        <v>5750</v>
      </c>
      <c r="C588" s="631">
        <f t="shared" si="24"/>
        <v>5750</v>
      </c>
      <c r="D588" s="631">
        <f>ROUNDUP(C588/Supuestos!$C$60,0)</f>
        <v>9584</v>
      </c>
      <c r="E588" s="631">
        <f>ROUNDUP(D588/Supuestos!$C$61,0)</f>
        <v>200</v>
      </c>
      <c r="F588" s="631">
        <f>ROUNDUP(E588/MAX(Supuestos!$C$66:$C$68),0)</f>
        <v>12</v>
      </c>
      <c r="G588" s="631">
        <f>IF(E588&gt;Supuestos!$C$67,Supuestos!$C$68,IF(E588&gt;Supuestos!$C$66,Supuestos!$C$67,Supuestos!$C$66))</f>
        <v>18</v>
      </c>
      <c r="H588" s="631">
        <f t="shared" si="25"/>
        <v>12</v>
      </c>
    </row>
    <row r="589" spans="2:8" x14ac:dyDescent="0.3">
      <c r="B589" s="631">
        <f t="shared" si="26"/>
        <v>5760</v>
      </c>
      <c r="C589" s="631">
        <f t="shared" si="24"/>
        <v>5760</v>
      </c>
      <c r="D589" s="631">
        <f>ROUNDUP(C589/Supuestos!$C$60,0)</f>
        <v>9600</v>
      </c>
      <c r="E589" s="631">
        <f>ROUNDUP(D589/Supuestos!$C$61,0)</f>
        <v>200</v>
      </c>
      <c r="F589" s="631">
        <f>ROUNDUP(E589/MAX(Supuestos!$C$66:$C$68),0)</f>
        <v>12</v>
      </c>
      <c r="G589" s="631">
        <f>IF(E589&gt;Supuestos!$C$67,Supuestos!$C$68,IF(E589&gt;Supuestos!$C$66,Supuestos!$C$67,Supuestos!$C$66))</f>
        <v>18</v>
      </c>
      <c r="H589" s="631">
        <f t="shared" si="25"/>
        <v>12</v>
      </c>
    </row>
    <row r="590" spans="2:8" x14ac:dyDescent="0.3">
      <c r="B590" s="631">
        <f t="shared" si="26"/>
        <v>5770</v>
      </c>
      <c r="C590" s="631">
        <f t="shared" ref="C590:C653" si="27">B590</f>
        <v>5770</v>
      </c>
      <c r="D590" s="631">
        <f>ROUNDUP(C590/Supuestos!$C$60,0)</f>
        <v>9617</v>
      </c>
      <c r="E590" s="631">
        <f>ROUNDUP(D590/Supuestos!$C$61,0)</f>
        <v>201</v>
      </c>
      <c r="F590" s="631">
        <f>ROUNDUP(E590/MAX(Supuestos!$C$66:$C$68),0)</f>
        <v>12</v>
      </c>
      <c r="G590" s="631">
        <f>IF(E590&gt;Supuestos!$C$67,Supuestos!$C$68,IF(E590&gt;Supuestos!$C$66,Supuestos!$C$67,Supuestos!$C$66))</f>
        <v>18</v>
      </c>
      <c r="H590" s="631">
        <f t="shared" ref="H590:H653" si="28">F590</f>
        <v>12</v>
      </c>
    </row>
    <row r="591" spans="2:8" x14ac:dyDescent="0.3">
      <c r="B591" s="631">
        <f t="shared" ref="B591:B654" si="29">B590+10</f>
        <v>5780</v>
      </c>
      <c r="C591" s="631">
        <f t="shared" si="27"/>
        <v>5780</v>
      </c>
      <c r="D591" s="631">
        <f>ROUNDUP(C591/Supuestos!$C$60,0)</f>
        <v>9634</v>
      </c>
      <c r="E591" s="631">
        <f>ROUNDUP(D591/Supuestos!$C$61,0)</f>
        <v>201</v>
      </c>
      <c r="F591" s="631">
        <f>ROUNDUP(E591/MAX(Supuestos!$C$66:$C$68),0)</f>
        <v>12</v>
      </c>
      <c r="G591" s="631">
        <f>IF(E591&gt;Supuestos!$C$67,Supuestos!$C$68,IF(E591&gt;Supuestos!$C$66,Supuestos!$C$67,Supuestos!$C$66))</f>
        <v>18</v>
      </c>
      <c r="H591" s="631">
        <f t="shared" si="28"/>
        <v>12</v>
      </c>
    </row>
    <row r="592" spans="2:8" x14ac:dyDescent="0.3">
      <c r="B592" s="631">
        <f t="shared" si="29"/>
        <v>5790</v>
      </c>
      <c r="C592" s="631">
        <f t="shared" si="27"/>
        <v>5790</v>
      </c>
      <c r="D592" s="631">
        <f>ROUNDUP(C592/Supuestos!$C$60,0)</f>
        <v>9650</v>
      </c>
      <c r="E592" s="631">
        <f>ROUNDUP(D592/Supuestos!$C$61,0)</f>
        <v>202</v>
      </c>
      <c r="F592" s="631">
        <f>ROUNDUP(E592/MAX(Supuestos!$C$66:$C$68),0)</f>
        <v>12</v>
      </c>
      <c r="G592" s="631">
        <f>IF(E592&gt;Supuestos!$C$67,Supuestos!$C$68,IF(E592&gt;Supuestos!$C$66,Supuestos!$C$67,Supuestos!$C$66))</f>
        <v>18</v>
      </c>
      <c r="H592" s="631">
        <f t="shared" si="28"/>
        <v>12</v>
      </c>
    </row>
    <row r="593" spans="2:8" x14ac:dyDescent="0.3">
      <c r="B593" s="631">
        <f t="shared" si="29"/>
        <v>5800</v>
      </c>
      <c r="C593" s="631">
        <f t="shared" si="27"/>
        <v>5800</v>
      </c>
      <c r="D593" s="631">
        <f>ROUNDUP(C593/Supuestos!$C$60,0)</f>
        <v>9667</v>
      </c>
      <c r="E593" s="631">
        <f>ROUNDUP(D593/Supuestos!$C$61,0)</f>
        <v>202</v>
      </c>
      <c r="F593" s="631">
        <f>ROUNDUP(E593/MAX(Supuestos!$C$66:$C$68),0)</f>
        <v>12</v>
      </c>
      <c r="G593" s="631">
        <f>IF(E593&gt;Supuestos!$C$67,Supuestos!$C$68,IF(E593&gt;Supuestos!$C$66,Supuestos!$C$67,Supuestos!$C$66))</f>
        <v>18</v>
      </c>
      <c r="H593" s="631">
        <f t="shared" si="28"/>
        <v>12</v>
      </c>
    </row>
    <row r="594" spans="2:8" x14ac:dyDescent="0.3">
      <c r="B594" s="631">
        <f t="shared" si="29"/>
        <v>5810</v>
      </c>
      <c r="C594" s="631">
        <f t="shared" si="27"/>
        <v>5810</v>
      </c>
      <c r="D594" s="631">
        <f>ROUNDUP(C594/Supuestos!$C$60,0)</f>
        <v>9684</v>
      </c>
      <c r="E594" s="631">
        <f>ROUNDUP(D594/Supuestos!$C$61,0)</f>
        <v>202</v>
      </c>
      <c r="F594" s="631">
        <f>ROUNDUP(E594/MAX(Supuestos!$C$66:$C$68),0)</f>
        <v>12</v>
      </c>
      <c r="G594" s="631">
        <f>IF(E594&gt;Supuestos!$C$67,Supuestos!$C$68,IF(E594&gt;Supuestos!$C$66,Supuestos!$C$67,Supuestos!$C$66))</f>
        <v>18</v>
      </c>
      <c r="H594" s="631">
        <f t="shared" si="28"/>
        <v>12</v>
      </c>
    </row>
    <row r="595" spans="2:8" x14ac:dyDescent="0.3">
      <c r="B595" s="631">
        <f t="shared" si="29"/>
        <v>5820</v>
      </c>
      <c r="C595" s="631">
        <f t="shared" si="27"/>
        <v>5820</v>
      </c>
      <c r="D595" s="631">
        <f>ROUNDUP(C595/Supuestos!$C$60,0)</f>
        <v>9700</v>
      </c>
      <c r="E595" s="631">
        <f>ROUNDUP(D595/Supuestos!$C$61,0)</f>
        <v>203</v>
      </c>
      <c r="F595" s="631">
        <f>ROUNDUP(E595/MAX(Supuestos!$C$66:$C$68),0)</f>
        <v>12</v>
      </c>
      <c r="G595" s="631">
        <f>IF(E595&gt;Supuestos!$C$67,Supuestos!$C$68,IF(E595&gt;Supuestos!$C$66,Supuestos!$C$67,Supuestos!$C$66))</f>
        <v>18</v>
      </c>
      <c r="H595" s="631">
        <f t="shared" si="28"/>
        <v>12</v>
      </c>
    </row>
    <row r="596" spans="2:8" x14ac:dyDescent="0.3">
      <c r="B596" s="631">
        <f t="shared" si="29"/>
        <v>5830</v>
      </c>
      <c r="C596" s="631">
        <f t="shared" si="27"/>
        <v>5830</v>
      </c>
      <c r="D596" s="631">
        <f>ROUNDUP(C596/Supuestos!$C$60,0)</f>
        <v>9717</v>
      </c>
      <c r="E596" s="631">
        <f>ROUNDUP(D596/Supuestos!$C$61,0)</f>
        <v>203</v>
      </c>
      <c r="F596" s="631">
        <f>ROUNDUP(E596/MAX(Supuestos!$C$66:$C$68),0)</f>
        <v>12</v>
      </c>
      <c r="G596" s="631">
        <f>IF(E596&gt;Supuestos!$C$67,Supuestos!$C$68,IF(E596&gt;Supuestos!$C$66,Supuestos!$C$67,Supuestos!$C$66))</f>
        <v>18</v>
      </c>
      <c r="H596" s="631">
        <f t="shared" si="28"/>
        <v>12</v>
      </c>
    </row>
    <row r="597" spans="2:8" x14ac:dyDescent="0.3">
      <c r="B597" s="631">
        <f t="shared" si="29"/>
        <v>5840</v>
      </c>
      <c r="C597" s="631">
        <f t="shared" si="27"/>
        <v>5840</v>
      </c>
      <c r="D597" s="631">
        <f>ROUNDUP(C597/Supuestos!$C$60,0)</f>
        <v>9734</v>
      </c>
      <c r="E597" s="631">
        <f>ROUNDUP(D597/Supuestos!$C$61,0)</f>
        <v>203</v>
      </c>
      <c r="F597" s="631">
        <f>ROUNDUP(E597/MAX(Supuestos!$C$66:$C$68),0)</f>
        <v>12</v>
      </c>
      <c r="G597" s="631">
        <f>IF(E597&gt;Supuestos!$C$67,Supuestos!$C$68,IF(E597&gt;Supuestos!$C$66,Supuestos!$C$67,Supuestos!$C$66))</f>
        <v>18</v>
      </c>
      <c r="H597" s="631">
        <f t="shared" si="28"/>
        <v>12</v>
      </c>
    </row>
    <row r="598" spans="2:8" x14ac:dyDescent="0.3">
      <c r="B598" s="631">
        <f t="shared" si="29"/>
        <v>5850</v>
      </c>
      <c r="C598" s="631">
        <f t="shared" si="27"/>
        <v>5850</v>
      </c>
      <c r="D598" s="631">
        <f>ROUNDUP(C598/Supuestos!$C$60,0)</f>
        <v>9750</v>
      </c>
      <c r="E598" s="631">
        <f>ROUNDUP(D598/Supuestos!$C$61,0)</f>
        <v>204</v>
      </c>
      <c r="F598" s="631">
        <f>ROUNDUP(E598/MAX(Supuestos!$C$66:$C$68),0)</f>
        <v>12</v>
      </c>
      <c r="G598" s="631">
        <f>IF(E598&gt;Supuestos!$C$67,Supuestos!$C$68,IF(E598&gt;Supuestos!$C$66,Supuestos!$C$67,Supuestos!$C$66))</f>
        <v>18</v>
      </c>
      <c r="H598" s="631">
        <f t="shared" si="28"/>
        <v>12</v>
      </c>
    </row>
    <row r="599" spans="2:8" x14ac:dyDescent="0.3">
      <c r="B599" s="631">
        <f t="shared" si="29"/>
        <v>5860</v>
      </c>
      <c r="C599" s="631">
        <f t="shared" si="27"/>
        <v>5860</v>
      </c>
      <c r="D599" s="631">
        <f>ROUNDUP(C599/Supuestos!$C$60,0)</f>
        <v>9767</v>
      </c>
      <c r="E599" s="631">
        <f>ROUNDUP(D599/Supuestos!$C$61,0)</f>
        <v>204</v>
      </c>
      <c r="F599" s="631">
        <f>ROUNDUP(E599/MAX(Supuestos!$C$66:$C$68),0)</f>
        <v>12</v>
      </c>
      <c r="G599" s="631">
        <f>IF(E599&gt;Supuestos!$C$67,Supuestos!$C$68,IF(E599&gt;Supuestos!$C$66,Supuestos!$C$67,Supuestos!$C$66))</f>
        <v>18</v>
      </c>
      <c r="H599" s="631">
        <f t="shared" si="28"/>
        <v>12</v>
      </c>
    </row>
    <row r="600" spans="2:8" x14ac:dyDescent="0.3">
      <c r="B600" s="631">
        <f t="shared" si="29"/>
        <v>5870</v>
      </c>
      <c r="C600" s="631">
        <f t="shared" si="27"/>
        <v>5870</v>
      </c>
      <c r="D600" s="631">
        <f>ROUNDUP(C600/Supuestos!$C$60,0)</f>
        <v>9784</v>
      </c>
      <c r="E600" s="631">
        <f>ROUNDUP(D600/Supuestos!$C$61,0)</f>
        <v>204</v>
      </c>
      <c r="F600" s="631">
        <f>ROUNDUP(E600/MAX(Supuestos!$C$66:$C$68),0)</f>
        <v>12</v>
      </c>
      <c r="G600" s="631">
        <f>IF(E600&gt;Supuestos!$C$67,Supuestos!$C$68,IF(E600&gt;Supuestos!$C$66,Supuestos!$C$67,Supuestos!$C$66))</f>
        <v>18</v>
      </c>
      <c r="H600" s="631">
        <f t="shared" si="28"/>
        <v>12</v>
      </c>
    </row>
    <row r="601" spans="2:8" x14ac:dyDescent="0.3">
      <c r="B601" s="631">
        <f t="shared" si="29"/>
        <v>5880</v>
      </c>
      <c r="C601" s="631">
        <f t="shared" si="27"/>
        <v>5880</v>
      </c>
      <c r="D601" s="631">
        <f>ROUNDUP(C601/Supuestos!$C$60,0)</f>
        <v>9800</v>
      </c>
      <c r="E601" s="631">
        <f>ROUNDUP(D601/Supuestos!$C$61,0)</f>
        <v>205</v>
      </c>
      <c r="F601" s="631">
        <f>ROUNDUP(E601/MAX(Supuestos!$C$66:$C$68),0)</f>
        <v>12</v>
      </c>
      <c r="G601" s="631">
        <f>IF(E601&gt;Supuestos!$C$67,Supuestos!$C$68,IF(E601&gt;Supuestos!$C$66,Supuestos!$C$67,Supuestos!$C$66))</f>
        <v>18</v>
      </c>
      <c r="H601" s="631">
        <f t="shared" si="28"/>
        <v>12</v>
      </c>
    </row>
    <row r="602" spans="2:8" x14ac:dyDescent="0.3">
      <c r="B602" s="631">
        <f t="shared" si="29"/>
        <v>5890</v>
      </c>
      <c r="C602" s="631">
        <f t="shared" si="27"/>
        <v>5890</v>
      </c>
      <c r="D602" s="631">
        <f>ROUNDUP(C602/Supuestos!$C$60,0)</f>
        <v>9817</v>
      </c>
      <c r="E602" s="631">
        <f>ROUNDUP(D602/Supuestos!$C$61,0)</f>
        <v>205</v>
      </c>
      <c r="F602" s="631">
        <f>ROUNDUP(E602/MAX(Supuestos!$C$66:$C$68),0)</f>
        <v>12</v>
      </c>
      <c r="G602" s="631">
        <f>IF(E602&gt;Supuestos!$C$67,Supuestos!$C$68,IF(E602&gt;Supuestos!$C$66,Supuestos!$C$67,Supuestos!$C$66))</f>
        <v>18</v>
      </c>
      <c r="H602" s="631">
        <f t="shared" si="28"/>
        <v>12</v>
      </c>
    </row>
    <row r="603" spans="2:8" x14ac:dyDescent="0.3">
      <c r="B603" s="631">
        <f t="shared" si="29"/>
        <v>5900</v>
      </c>
      <c r="C603" s="631">
        <f t="shared" si="27"/>
        <v>5900</v>
      </c>
      <c r="D603" s="631">
        <f>ROUNDUP(C603/Supuestos!$C$60,0)</f>
        <v>9834</v>
      </c>
      <c r="E603" s="631">
        <f>ROUNDUP(D603/Supuestos!$C$61,0)</f>
        <v>205</v>
      </c>
      <c r="F603" s="631">
        <f>ROUNDUP(E603/MAX(Supuestos!$C$66:$C$68),0)</f>
        <v>12</v>
      </c>
      <c r="G603" s="631">
        <f>IF(E603&gt;Supuestos!$C$67,Supuestos!$C$68,IF(E603&gt;Supuestos!$C$66,Supuestos!$C$67,Supuestos!$C$66))</f>
        <v>18</v>
      </c>
      <c r="H603" s="631">
        <f t="shared" si="28"/>
        <v>12</v>
      </c>
    </row>
    <row r="604" spans="2:8" x14ac:dyDescent="0.3">
      <c r="B604" s="631">
        <f t="shared" si="29"/>
        <v>5910</v>
      </c>
      <c r="C604" s="631">
        <f t="shared" si="27"/>
        <v>5910</v>
      </c>
      <c r="D604" s="631">
        <f>ROUNDUP(C604/Supuestos!$C$60,0)</f>
        <v>9850</v>
      </c>
      <c r="E604" s="631">
        <f>ROUNDUP(D604/Supuestos!$C$61,0)</f>
        <v>206</v>
      </c>
      <c r="F604" s="631">
        <f>ROUNDUP(E604/MAX(Supuestos!$C$66:$C$68),0)</f>
        <v>12</v>
      </c>
      <c r="G604" s="631">
        <f>IF(E604&gt;Supuestos!$C$67,Supuestos!$C$68,IF(E604&gt;Supuestos!$C$66,Supuestos!$C$67,Supuestos!$C$66))</f>
        <v>18</v>
      </c>
      <c r="H604" s="631">
        <f t="shared" si="28"/>
        <v>12</v>
      </c>
    </row>
    <row r="605" spans="2:8" x14ac:dyDescent="0.3">
      <c r="B605" s="631">
        <f t="shared" si="29"/>
        <v>5920</v>
      </c>
      <c r="C605" s="631">
        <f t="shared" si="27"/>
        <v>5920</v>
      </c>
      <c r="D605" s="631">
        <f>ROUNDUP(C605/Supuestos!$C$60,0)</f>
        <v>9867</v>
      </c>
      <c r="E605" s="631">
        <f>ROUNDUP(D605/Supuestos!$C$61,0)</f>
        <v>206</v>
      </c>
      <c r="F605" s="631">
        <f>ROUNDUP(E605/MAX(Supuestos!$C$66:$C$68),0)</f>
        <v>12</v>
      </c>
      <c r="G605" s="631">
        <f>IF(E605&gt;Supuestos!$C$67,Supuestos!$C$68,IF(E605&gt;Supuestos!$C$66,Supuestos!$C$67,Supuestos!$C$66))</f>
        <v>18</v>
      </c>
      <c r="H605" s="631">
        <f t="shared" si="28"/>
        <v>12</v>
      </c>
    </row>
    <row r="606" spans="2:8" x14ac:dyDescent="0.3">
      <c r="B606" s="631">
        <f t="shared" si="29"/>
        <v>5930</v>
      </c>
      <c r="C606" s="631">
        <f t="shared" si="27"/>
        <v>5930</v>
      </c>
      <c r="D606" s="631">
        <f>ROUNDUP(C606/Supuestos!$C$60,0)</f>
        <v>9884</v>
      </c>
      <c r="E606" s="631">
        <f>ROUNDUP(D606/Supuestos!$C$61,0)</f>
        <v>206</v>
      </c>
      <c r="F606" s="631">
        <f>ROUNDUP(E606/MAX(Supuestos!$C$66:$C$68),0)</f>
        <v>12</v>
      </c>
      <c r="G606" s="631">
        <f>IF(E606&gt;Supuestos!$C$67,Supuestos!$C$68,IF(E606&gt;Supuestos!$C$66,Supuestos!$C$67,Supuestos!$C$66))</f>
        <v>18</v>
      </c>
      <c r="H606" s="631">
        <f t="shared" si="28"/>
        <v>12</v>
      </c>
    </row>
    <row r="607" spans="2:8" x14ac:dyDescent="0.3">
      <c r="B607" s="631">
        <f t="shared" si="29"/>
        <v>5940</v>
      </c>
      <c r="C607" s="631">
        <f t="shared" si="27"/>
        <v>5940</v>
      </c>
      <c r="D607" s="631">
        <f>ROUNDUP(C607/Supuestos!$C$60,0)</f>
        <v>9900</v>
      </c>
      <c r="E607" s="631">
        <f>ROUNDUP(D607/Supuestos!$C$61,0)</f>
        <v>207</v>
      </c>
      <c r="F607" s="631">
        <f>ROUNDUP(E607/MAX(Supuestos!$C$66:$C$68),0)</f>
        <v>12</v>
      </c>
      <c r="G607" s="631">
        <f>IF(E607&gt;Supuestos!$C$67,Supuestos!$C$68,IF(E607&gt;Supuestos!$C$66,Supuestos!$C$67,Supuestos!$C$66))</f>
        <v>18</v>
      </c>
      <c r="H607" s="631">
        <f t="shared" si="28"/>
        <v>12</v>
      </c>
    </row>
    <row r="608" spans="2:8" x14ac:dyDescent="0.3">
      <c r="B608" s="631">
        <f t="shared" si="29"/>
        <v>5950</v>
      </c>
      <c r="C608" s="631">
        <f t="shared" si="27"/>
        <v>5950</v>
      </c>
      <c r="D608" s="631">
        <f>ROUNDUP(C608/Supuestos!$C$60,0)</f>
        <v>9917</v>
      </c>
      <c r="E608" s="631">
        <f>ROUNDUP(D608/Supuestos!$C$61,0)</f>
        <v>207</v>
      </c>
      <c r="F608" s="631">
        <f>ROUNDUP(E608/MAX(Supuestos!$C$66:$C$68),0)</f>
        <v>12</v>
      </c>
      <c r="G608" s="631">
        <f>IF(E608&gt;Supuestos!$C$67,Supuestos!$C$68,IF(E608&gt;Supuestos!$C$66,Supuestos!$C$67,Supuestos!$C$66))</f>
        <v>18</v>
      </c>
      <c r="H608" s="631">
        <f t="shared" si="28"/>
        <v>12</v>
      </c>
    </row>
    <row r="609" spans="2:8" x14ac:dyDescent="0.3">
      <c r="B609" s="631">
        <f t="shared" si="29"/>
        <v>5960</v>
      </c>
      <c r="C609" s="631">
        <f t="shared" si="27"/>
        <v>5960</v>
      </c>
      <c r="D609" s="631">
        <f>ROUNDUP(C609/Supuestos!$C$60,0)</f>
        <v>9934</v>
      </c>
      <c r="E609" s="631">
        <f>ROUNDUP(D609/Supuestos!$C$61,0)</f>
        <v>207</v>
      </c>
      <c r="F609" s="631">
        <f>ROUNDUP(E609/MAX(Supuestos!$C$66:$C$68),0)</f>
        <v>12</v>
      </c>
      <c r="G609" s="631">
        <f>IF(E609&gt;Supuestos!$C$67,Supuestos!$C$68,IF(E609&gt;Supuestos!$C$66,Supuestos!$C$67,Supuestos!$C$66))</f>
        <v>18</v>
      </c>
      <c r="H609" s="631">
        <f t="shared" si="28"/>
        <v>12</v>
      </c>
    </row>
    <row r="610" spans="2:8" x14ac:dyDescent="0.3">
      <c r="B610" s="631">
        <f t="shared" si="29"/>
        <v>5970</v>
      </c>
      <c r="C610" s="631">
        <f t="shared" si="27"/>
        <v>5970</v>
      </c>
      <c r="D610" s="631">
        <f>ROUNDUP(C610/Supuestos!$C$60,0)</f>
        <v>9950</v>
      </c>
      <c r="E610" s="631">
        <f>ROUNDUP(D610/Supuestos!$C$61,0)</f>
        <v>208</v>
      </c>
      <c r="F610" s="631">
        <f>ROUNDUP(E610/MAX(Supuestos!$C$66:$C$68),0)</f>
        <v>12</v>
      </c>
      <c r="G610" s="631">
        <f>IF(E610&gt;Supuestos!$C$67,Supuestos!$C$68,IF(E610&gt;Supuestos!$C$66,Supuestos!$C$67,Supuestos!$C$66))</f>
        <v>18</v>
      </c>
      <c r="H610" s="631">
        <f t="shared" si="28"/>
        <v>12</v>
      </c>
    </row>
    <row r="611" spans="2:8" x14ac:dyDescent="0.3">
      <c r="B611" s="631">
        <f t="shared" si="29"/>
        <v>5980</v>
      </c>
      <c r="C611" s="631">
        <f t="shared" si="27"/>
        <v>5980</v>
      </c>
      <c r="D611" s="631">
        <f>ROUNDUP(C611/Supuestos!$C$60,0)</f>
        <v>9967</v>
      </c>
      <c r="E611" s="631">
        <f>ROUNDUP(D611/Supuestos!$C$61,0)</f>
        <v>208</v>
      </c>
      <c r="F611" s="631">
        <f>ROUNDUP(E611/MAX(Supuestos!$C$66:$C$68),0)</f>
        <v>12</v>
      </c>
      <c r="G611" s="631">
        <f>IF(E611&gt;Supuestos!$C$67,Supuestos!$C$68,IF(E611&gt;Supuestos!$C$66,Supuestos!$C$67,Supuestos!$C$66))</f>
        <v>18</v>
      </c>
      <c r="H611" s="631">
        <f t="shared" si="28"/>
        <v>12</v>
      </c>
    </row>
    <row r="612" spans="2:8" x14ac:dyDescent="0.3">
      <c r="B612" s="631">
        <f t="shared" si="29"/>
        <v>5990</v>
      </c>
      <c r="C612" s="631">
        <f t="shared" si="27"/>
        <v>5990</v>
      </c>
      <c r="D612" s="631">
        <f>ROUNDUP(C612/Supuestos!$C$60,0)</f>
        <v>9984</v>
      </c>
      <c r="E612" s="631">
        <f>ROUNDUP(D612/Supuestos!$C$61,0)</f>
        <v>208</v>
      </c>
      <c r="F612" s="631">
        <f>ROUNDUP(E612/MAX(Supuestos!$C$66:$C$68),0)</f>
        <v>12</v>
      </c>
      <c r="G612" s="631">
        <f>IF(E612&gt;Supuestos!$C$67,Supuestos!$C$68,IF(E612&gt;Supuestos!$C$66,Supuestos!$C$67,Supuestos!$C$66))</f>
        <v>18</v>
      </c>
      <c r="H612" s="631">
        <f t="shared" si="28"/>
        <v>12</v>
      </c>
    </row>
    <row r="613" spans="2:8" x14ac:dyDescent="0.3">
      <c r="B613" s="631">
        <f t="shared" si="29"/>
        <v>6000</v>
      </c>
      <c r="C613" s="631">
        <f t="shared" si="27"/>
        <v>6000</v>
      </c>
      <c r="D613" s="631">
        <f>ROUNDUP(C613/Supuestos!$C$60,0)</f>
        <v>10000</v>
      </c>
      <c r="E613" s="631">
        <f>ROUNDUP(D613/Supuestos!$C$61,0)</f>
        <v>209</v>
      </c>
      <c r="F613" s="631">
        <f>ROUNDUP(E613/MAX(Supuestos!$C$66:$C$68),0)</f>
        <v>12</v>
      </c>
      <c r="G613" s="631">
        <f>IF(E613&gt;Supuestos!$C$67,Supuestos!$C$68,IF(E613&gt;Supuestos!$C$66,Supuestos!$C$67,Supuestos!$C$66))</f>
        <v>18</v>
      </c>
      <c r="H613" s="631">
        <f t="shared" si="28"/>
        <v>12</v>
      </c>
    </row>
    <row r="614" spans="2:8" x14ac:dyDescent="0.3">
      <c r="B614" s="631">
        <f t="shared" si="29"/>
        <v>6010</v>
      </c>
      <c r="C614" s="631">
        <f t="shared" si="27"/>
        <v>6010</v>
      </c>
      <c r="D614" s="631">
        <f>ROUNDUP(C614/Supuestos!$C$60,0)</f>
        <v>10017</v>
      </c>
      <c r="E614" s="631">
        <f>ROUNDUP(D614/Supuestos!$C$61,0)</f>
        <v>209</v>
      </c>
      <c r="F614" s="631">
        <f>ROUNDUP(E614/MAX(Supuestos!$C$66:$C$68),0)</f>
        <v>12</v>
      </c>
      <c r="G614" s="631">
        <f>IF(E614&gt;Supuestos!$C$67,Supuestos!$C$68,IF(E614&gt;Supuestos!$C$66,Supuestos!$C$67,Supuestos!$C$66))</f>
        <v>18</v>
      </c>
      <c r="H614" s="631">
        <f t="shared" si="28"/>
        <v>12</v>
      </c>
    </row>
    <row r="615" spans="2:8" x14ac:dyDescent="0.3">
      <c r="B615" s="631">
        <f t="shared" si="29"/>
        <v>6020</v>
      </c>
      <c r="C615" s="631">
        <f t="shared" si="27"/>
        <v>6020</v>
      </c>
      <c r="D615" s="631">
        <f>ROUNDUP(C615/Supuestos!$C$60,0)</f>
        <v>10034</v>
      </c>
      <c r="E615" s="631">
        <f>ROUNDUP(D615/Supuestos!$C$61,0)</f>
        <v>210</v>
      </c>
      <c r="F615" s="631">
        <f>ROUNDUP(E615/MAX(Supuestos!$C$66:$C$68),0)</f>
        <v>12</v>
      </c>
      <c r="G615" s="631">
        <f>IF(E615&gt;Supuestos!$C$67,Supuestos!$C$68,IF(E615&gt;Supuestos!$C$66,Supuestos!$C$67,Supuestos!$C$66))</f>
        <v>18</v>
      </c>
      <c r="H615" s="631">
        <f t="shared" si="28"/>
        <v>12</v>
      </c>
    </row>
    <row r="616" spans="2:8" x14ac:dyDescent="0.3">
      <c r="B616" s="631">
        <f t="shared" si="29"/>
        <v>6030</v>
      </c>
      <c r="C616" s="631">
        <f t="shared" si="27"/>
        <v>6030</v>
      </c>
      <c r="D616" s="631">
        <f>ROUNDUP(C616/Supuestos!$C$60,0)</f>
        <v>10050</v>
      </c>
      <c r="E616" s="631">
        <f>ROUNDUP(D616/Supuestos!$C$61,0)</f>
        <v>210</v>
      </c>
      <c r="F616" s="631">
        <f>ROUNDUP(E616/MAX(Supuestos!$C$66:$C$68),0)</f>
        <v>12</v>
      </c>
      <c r="G616" s="631">
        <f>IF(E616&gt;Supuestos!$C$67,Supuestos!$C$68,IF(E616&gt;Supuestos!$C$66,Supuestos!$C$67,Supuestos!$C$66))</f>
        <v>18</v>
      </c>
      <c r="H616" s="631">
        <f t="shared" si="28"/>
        <v>12</v>
      </c>
    </row>
    <row r="617" spans="2:8" x14ac:dyDescent="0.3">
      <c r="B617" s="631">
        <f t="shared" si="29"/>
        <v>6040</v>
      </c>
      <c r="C617" s="631">
        <f t="shared" si="27"/>
        <v>6040</v>
      </c>
      <c r="D617" s="631">
        <f>ROUNDUP(C617/Supuestos!$C$60,0)</f>
        <v>10067</v>
      </c>
      <c r="E617" s="631">
        <f>ROUNDUP(D617/Supuestos!$C$61,0)</f>
        <v>210</v>
      </c>
      <c r="F617" s="631">
        <f>ROUNDUP(E617/MAX(Supuestos!$C$66:$C$68),0)</f>
        <v>12</v>
      </c>
      <c r="G617" s="631">
        <f>IF(E617&gt;Supuestos!$C$67,Supuestos!$C$68,IF(E617&gt;Supuestos!$C$66,Supuestos!$C$67,Supuestos!$C$66))</f>
        <v>18</v>
      </c>
      <c r="H617" s="631">
        <f t="shared" si="28"/>
        <v>12</v>
      </c>
    </row>
    <row r="618" spans="2:8" x14ac:dyDescent="0.3">
      <c r="B618" s="631">
        <f t="shared" si="29"/>
        <v>6050</v>
      </c>
      <c r="C618" s="631">
        <f t="shared" si="27"/>
        <v>6050</v>
      </c>
      <c r="D618" s="631">
        <f>ROUNDUP(C618/Supuestos!$C$60,0)</f>
        <v>10084</v>
      </c>
      <c r="E618" s="631">
        <f>ROUNDUP(D618/Supuestos!$C$61,0)</f>
        <v>211</v>
      </c>
      <c r="F618" s="631">
        <f>ROUNDUP(E618/MAX(Supuestos!$C$66:$C$68),0)</f>
        <v>12</v>
      </c>
      <c r="G618" s="631">
        <f>IF(E618&gt;Supuestos!$C$67,Supuestos!$C$68,IF(E618&gt;Supuestos!$C$66,Supuestos!$C$67,Supuestos!$C$66))</f>
        <v>18</v>
      </c>
      <c r="H618" s="631">
        <f t="shared" si="28"/>
        <v>12</v>
      </c>
    </row>
    <row r="619" spans="2:8" x14ac:dyDescent="0.3">
      <c r="B619" s="631">
        <f t="shared" si="29"/>
        <v>6060</v>
      </c>
      <c r="C619" s="631">
        <f t="shared" si="27"/>
        <v>6060</v>
      </c>
      <c r="D619" s="631">
        <f>ROUNDUP(C619/Supuestos!$C$60,0)</f>
        <v>10100</v>
      </c>
      <c r="E619" s="631">
        <f>ROUNDUP(D619/Supuestos!$C$61,0)</f>
        <v>211</v>
      </c>
      <c r="F619" s="631">
        <f>ROUNDUP(E619/MAX(Supuestos!$C$66:$C$68),0)</f>
        <v>12</v>
      </c>
      <c r="G619" s="631">
        <f>IF(E619&gt;Supuestos!$C$67,Supuestos!$C$68,IF(E619&gt;Supuestos!$C$66,Supuestos!$C$67,Supuestos!$C$66))</f>
        <v>18</v>
      </c>
      <c r="H619" s="631">
        <f t="shared" si="28"/>
        <v>12</v>
      </c>
    </row>
    <row r="620" spans="2:8" x14ac:dyDescent="0.3">
      <c r="B620" s="631">
        <f t="shared" si="29"/>
        <v>6070</v>
      </c>
      <c r="C620" s="631">
        <f t="shared" si="27"/>
        <v>6070</v>
      </c>
      <c r="D620" s="631">
        <f>ROUNDUP(C620/Supuestos!$C$60,0)</f>
        <v>10117</v>
      </c>
      <c r="E620" s="631">
        <f>ROUNDUP(D620/Supuestos!$C$61,0)</f>
        <v>211</v>
      </c>
      <c r="F620" s="631">
        <f>ROUNDUP(E620/MAX(Supuestos!$C$66:$C$68),0)</f>
        <v>12</v>
      </c>
      <c r="G620" s="631">
        <f>IF(E620&gt;Supuestos!$C$67,Supuestos!$C$68,IF(E620&gt;Supuestos!$C$66,Supuestos!$C$67,Supuestos!$C$66))</f>
        <v>18</v>
      </c>
      <c r="H620" s="631">
        <f t="shared" si="28"/>
        <v>12</v>
      </c>
    </row>
    <row r="621" spans="2:8" x14ac:dyDescent="0.3">
      <c r="B621" s="631">
        <f t="shared" si="29"/>
        <v>6080</v>
      </c>
      <c r="C621" s="631">
        <f t="shared" si="27"/>
        <v>6080</v>
      </c>
      <c r="D621" s="631">
        <f>ROUNDUP(C621/Supuestos!$C$60,0)</f>
        <v>10134</v>
      </c>
      <c r="E621" s="631">
        <f>ROUNDUP(D621/Supuestos!$C$61,0)</f>
        <v>212</v>
      </c>
      <c r="F621" s="631">
        <f>ROUNDUP(E621/MAX(Supuestos!$C$66:$C$68),0)</f>
        <v>12</v>
      </c>
      <c r="G621" s="631">
        <f>IF(E621&gt;Supuestos!$C$67,Supuestos!$C$68,IF(E621&gt;Supuestos!$C$66,Supuestos!$C$67,Supuestos!$C$66))</f>
        <v>18</v>
      </c>
      <c r="H621" s="631">
        <f t="shared" si="28"/>
        <v>12</v>
      </c>
    </row>
    <row r="622" spans="2:8" x14ac:dyDescent="0.3">
      <c r="B622" s="631">
        <f t="shared" si="29"/>
        <v>6090</v>
      </c>
      <c r="C622" s="631">
        <f t="shared" si="27"/>
        <v>6090</v>
      </c>
      <c r="D622" s="631">
        <f>ROUNDUP(C622/Supuestos!$C$60,0)</f>
        <v>10150</v>
      </c>
      <c r="E622" s="631">
        <f>ROUNDUP(D622/Supuestos!$C$61,0)</f>
        <v>212</v>
      </c>
      <c r="F622" s="631">
        <f>ROUNDUP(E622/MAX(Supuestos!$C$66:$C$68),0)</f>
        <v>12</v>
      </c>
      <c r="G622" s="631">
        <f>IF(E622&gt;Supuestos!$C$67,Supuestos!$C$68,IF(E622&gt;Supuestos!$C$66,Supuestos!$C$67,Supuestos!$C$66))</f>
        <v>18</v>
      </c>
      <c r="H622" s="631">
        <f t="shared" si="28"/>
        <v>12</v>
      </c>
    </row>
    <row r="623" spans="2:8" x14ac:dyDescent="0.3">
      <c r="B623" s="631">
        <f t="shared" si="29"/>
        <v>6100</v>
      </c>
      <c r="C623" s="631">
        <f t="shared" si="27"/>
        <v>6100</v>
      </c>
      <c r="D623" s="631">
        <f>ROUNDUP(C623/Supuestos!$C$60,0)</f>
        <v>10167</v>
      </c>
      <c r="E623" s="631">
        <f>ROUNDUP(D623/Supuestos!$C$61,0)</f>
        <v>212</v>
      </c>
      <c r="F623" s="631">
        <f>ROUNDUP(E623/MAX(Supuestos!$C$66:$C$68),0)</f>
        <v>12</v>
      </c>
      <c r="G623" s="631">
        <f>IF(E623&gt;Supuestos!$C$67,Supuestos!$C$68,IF(E623&gt;Supuestos!$C$66,Supuestos!$C$67,Supuestos!$C$66))</f>
        <v>18</v>
      </c>
      <c r="H623" s="631">
        <f t="shared" si="28"/>
        <v>12</v>
      </c>
    </row>
    <row r="624" spans="2:8" x14ac:dyDescent="0.3">
      <c r="B624" s="631">
        <f t="shared" si="29"/>
        <v>6110</v>
      </c>
      <c r="C624" s="631">
        <f t="shared" si="27"/>
        <v>6110</v>
      </c>
      <c r="D624" s="631">
        <f>ROUNDUP(C624/Supuestos!$C$60,0)</f>
        <v>10184</v>
      </c>
      <c r="E624" s="631">
        <f>ROUNDUP(D624/Supuestos!$C$61,0)</f>
        <v>213</v>
      </c>
      <c r="F624" s="631">
        <f>ROUNDUP(E624/MAX(Supuestos!$C$66:$C$68),0)</f>
        <v>12</v>
      </c>
      <c r="G624" s="631">
        <f>IF(E624&gt;Supuestos!$C$67,Supuestos!$C$68,IF(E624&gt;Supuestos!$C$66,Supuestos!$C$67,Supuestos!$C$66))</f>
        <v>18</v>
      </c>
      <c r="H624" s="631">
        <f t="shared" si="28"/>
        <v>12</v>
      </c>
    </row>
    <row r="625" spans="2:8" x14ac:dyDescent="0.3">
      <c r="B625" s="631">
        <f t="shared" si="29"/>
        <v>6120</v>
      </c>
      <c r="C625" s="631">
        <f t="shared" si="27"/>
        <v>6120</v>
      </c>
      <c r="D625" s="631">
        <f>ROUNDUP(C625/Supuestos!$C$60,0)</f>
        <v>10200</v>
      </c>
      <c r="E625" s="631">
        <f>ROUNDUP(D625/Supuestos!$C$61,0)</f>
        <v>213</v>
      </c>
      <c r="F625" s="631">
        <f>ROUNDUP(E625/MAX(Supuestos!$C$66:$C$68),0)</f>
        <v>12</v>
      </c>
      <c r="G625" s="631">
        <f>IF(E625&gt;Supuestos!$C$67,Supuestos!$C$68,IF(E625&gt;Supuestos!$C$66,Supuestos!$C$67,Supuestos!$C$66))</f>
        <v>18</v>
      </c>
      <c r="H625" s="631">
        <f t="shared" si="28"/>
        <v>12</v>
      </c>
    </row>
    <row r="626" spans="2:8" x14ac:dyDescent="0.3">
      <c r="B626" s="631">
        <f t="shared" si="29"/>
        <v>6130</v>
      </c>
      <c r="C626" s="631">
        <f t="shared" si="27"/>
        <v>6130</v>
      </c>
      <c r="D626" s="631">
        <f>ROUNDUP(C626/Supuestos!$C$60,0)</f>
        <v>10217</v>
      </c>
      <c r="E626" s="631">
        <f>ROUNDUP(D626/Supuestos!$C$61,0)</f>
        <v>213</v>
      </c>
      <c r="F626" s="631">
        <f>ROUNDUP(E626/MAX(Supuestos!$C$66:$C$68),0)</f>
        <v>12</v>
      </c>
      <c r="G626" s="631">
        <f>IF(E626&gt;Supuestos!$C$67,Supuestos!$C$68,IF(E626&gt;Supuestos!$C$66,Supuestos!$C$67,Supuestos!$C$66))</f>
        <v>18</v>
      </c>
      <c r="H626" s="631">
        <f t="shared" si="28"/>
        <v>12</v>
      </c>
    </row>
    <row r="627" spans="2:8" x14ac:dyDescent="0.3">
      <c r="B627" s="631">
        <f t="shared" si="29"/>
        <v>6140</v>
      </c>
      <c r="C627" s="631">
        <f t="shared" si="27"/>
        <v>6140</v>
      </c>
      <c r="D627" s="631">
        <f>ROUNDUP(C627/Supuestos!$C$60,0)</f>
        <v>10234</v>
      </c>
      <c r="E627" s="631">
        <f>ROUNDUP(D627/Supuestos!$C$61,0)</f>
        <v>214</v>
      </c>
      <c r="F627" s="631">
        <f>ROUNDUP(E627/MAX(Supuestos!$C$66:$C$68),0)</f>
        <v>12</v>
      </c>
      <c r="G627" s="631">
        <f>IF(E627&gt;Supuestos!$C$67,Supuestos!$C$68,IF(E627&gt;Supuestos!$C$66,Supuestos!$C$67,Supuestos!$C$66))</f>
        <v>18</v>
      </c>
      <c r="H627" s="631">
        <f t="shared" si="28"/>
        <v>12</v>
      </c>
    </row>
    <row r="628" spans="2:8" x14ac:dyDescent="0.3">
      <c r="B628" s="631">
        <f t="shared" si="29"/>
        <v>6150</v>
      </c>
      <c r="C628" s="631">
        <f t="shared" si="27"/>
        <v>6150</v>
      </c>
      <c r="D628" s="631">
        <f>ROUNDUP(C628/Supuestos!$C$60,0)</f>
        <v>10250</v>
      </c>
      <c r="E628" s="631">
        <f>ROUNDUP(D628/Supuestos!$C$61,0)</f>
        <v>214</v>
      </c>
      <c r="F628" s="631">
        <f>ROUNDUP(E628/MAX(Supuestos!$C$66:$C$68),0)</f>
        <v>12</v>
      </c>
      <c r="G628" s="631">
        <f>IF(E628&gt;Supuestos!$C$67,Supuestos!$C$68,IF(E628&gt;Supuestos!$C$66,Supuestos!$C$67,Supuestos!$C$66))</f>
        <v>18</v>
      </c>
      <c r="H628" s="631">
        <f t="shared" si="28"/>
        <v>12</v>
      </c>
    </row>
    <row r="629" spans="2:8" x14ac:dyDescent="0.3">
      <c r="B629" s="631">
        <f t="shared" si="29"/>
        <v>6160</v>
      </c>
      <c r="C629" s="631">
        <f t="shared" si="27"/>
        <v>6160</v>
      </c>
      <c r="D629" s="631">
        <f>ROUNDUP(C629/Supuestos!$C$60,0)</f>
        <v>10267</v>
      </c>
      <c r="E629" s="631">
        <f>ROUNDUP(D629/Supuestos!$C$61,0)</f>
        <v>214</v>
      </c>
      <c r="F629" s="631">
        <f>ROUNDUP(E629/MAX(Supuestos!$C$66:$C$68),0)</f>
        <v>12</v>
      </c>
      <c r="G629" s="631">
        <f>IF(E629&gt;Supuestos!$C$67,Supuestos!$C$68,IF(E629&gt;Supuestos!$C$66,Supuestos!$C$67,Supuestos!$C$66))</f>
        <v>18</v>
      </c>
      <c r="H629" s="631">
        <f t="shared" si="28"/>
        <v>12</v>
      </c>
    </row>
    <row r="630" spans="2:8" x14ac:dyDescent="0.3">
      <c r="B630" s="631">
        <f t="shared" si="29"/>
        <v>6170</v>
      </c>
      <c r="C630" s="631">
        <f t="shared" si="27"/>
        <v>6170</v>
      </c>
      <c r="D630" s="631">
        <f>ROUNDUP(C630/Supuestos!$C$60,0)</f>
        <v>10284</v>
      </c>
      <c r="E630" s="631">
        <f>ROUNDUP(D630/Supuestos!$C$61,0)</f>
        <v>215</v>
      </c>
      <c r="F630" s="631">
        <f>ROUNDUP(E630/MAX(Supuestos!$C$66:$C$68),0)</f>
        <v>12</v>
      </c>
      <c r="G630" s="631">
        <f>IF(E630&gt;Supuestos!$C$67,Supuestos!$C$68,IF(E630&gt;Supuestos!$C$66,Supuestos!$C$67,Supuestos!$C$66))</f>
        <v>18</v>
      </c>
      <c r="H630" s="631">
        <f t="shared" si="28"/>
        <v>12</v>
      </c>
    </row>
    <row r="631" spans="2:8" x14ac:dyDescent="0.3">
      <c r="B631" s="631">
        <f t="shared" si="29"/>
        <v>6180</v>
      </c>
      <c r="C631" s="631">
        <f t="shared" si="27"/>
        <v>6180</v>
      </c>
      <c r="D631" s="631">
        <f>ROUNDUP(C631/Supuestos!$C$60,0)</f>
        <v>10300</v>
      </c>
      <c r="E631" s="631">
        <f>ROUNDUP(D631/Supuestos!$C$61,0)</f>
        <v>215</v>
      </c>
      <c r="F631" s="631">
        <f>ROUNDUP(E631/MAX(Supuestos!$C$66:$C$68),0)</f>
        <v>12</v>
      </c>
      <c r="G631" s="631">
        <f>IF(E631&gt;Supuestos!$C$67,Supuestos!$C$68,IF(E631&gt;Supuestos!$C$66,Supuestos!$C$67,Supuestos!$C$66))</f>
        <v>18</v>
      </c>
      <c r="H631" s="631">
        <f t="shared" si="28"/>
        <v>12</v>
      </c>
    </row>
    <row r="632" spans="2:8" x14ac:dyDescent="0.3">
      <c r="B632" s="631">
        <f t="shared" si="29"/>
        <v>6190</v>
      </c>
      <c r="C632" s="631">
        <f t="shared" si="27"/>
        <v>6190</v>
      </c>
      <c r="D632" s="631">
        <f>ROUNDUP(C632/Supuestos!$C$60,0)</f>
        <v>10317</v>
      </c>
      <c r="E632" s="631">
        <f>ROUNDUP(D632/Supuestos!$C$61,0)</f>
        <v>215</v>
      </c>
      <c r="F632" s="631">
        <f>ROUNDUP(E632/MAX(Supuestos!$C$66:$C$68),0)</f>
        <v>12</v>
      </c>
      <c r="G632" s="631">
        <f>IF(E632&gt;Supuestos!$C$67,Supuestos!$C$68,IF(E632&gt;Supuestos!$C$66,Supuestos!$C$67,Supuestos!$C$66))</f>
        <v>18</v>
      </c>
      <c r="H632" s="631">
        <f t="shared" si="28"/>
        <v>12</v>
      </c>
    </row>
    <row r="633" spans="2:8" x14ac:dyDescent="0.3">
      <c r="B633" s="631">
        <f t="shared" si="29"/>
        <v>6200</v>
      </c>
      <c r="C633" s="631">
        <f t="shared" si="27"/>
        <v>6200</v>
      </c>
      <c r="D633" s="631">
        <f>ROUNDUP(C633/Supuestos!$C$60,0)</f>
        <v>10334</v>
      </c>
      <c r="E633" s="631">
        <f>ROUNDUP(D633/Supuestos!$C$61,0)</f>
        <v>216</v>
      </c>
      <c r="F633" s="631">
        <f>ROUNDUP(E633/MAX(Supuestos!$C$66:$C$68),0)</f>
        <v>12</v>
      </c>
      <c r="G633" s="631">
        <f>IF(E633&gt;Supuestos!$C$67,Supuestos!$C$68,IF(E633&gt;Supuestos!$C$66,Supuestos!$C$67,Supuestos!$C$66))</f>
        <v>18</v>
      </c>
      <c r="H633" s="631">
        <f t="shared" si="28"/>
        <v>12</v>
      </c>
    </row>
    <row r="634" spans="2:8" x14ac:dyDescent="0.3">
      <c r="B634" s="631">
        <f t="shared" si="29"/>
        <v>6210</v>
      </c>
      <c r="C634" s="631">
        <f t="shared" si="27"/>
        <v>6210</v>
      </c>
      <c r="D634" s="631">
        <f>ROUNDUP(C634/Supuestos!$C$60,0)</f>
        <v>10350</v>
      </c>
      <c r="E634" s="631">
        <f>ROUNDUP(D634/Supuestos!$C$61,0)</f>
        <v>216</v>
      </c>
      <c r="F634" s="631">
        <f>ROUNDUP(E634/MAX(Supuestos!$C$66:$C$68),0)</f>
        <v>12</v>
      </c>
      <c r="G634" s="631">
        <f>IF(E634&gt;Supuestos!$C$67,Supuestos!$C$68,IF(E634&gt;Supuestos!$C$66,Supuestos!$C$67,Supuestos!$C$66))</f>
        <v>18</v>
      </c>
      <c r="H634" s="631">
        <f t="shared" si="28"/>
        <v>12</v>
      </c>
    </row>
    <row r="635" spans="2:8" x14ac:dyDescent="0.3">
      <c r="B635" s="631">
        <f t="shared" si="29"/>
        <v>6220</v>
      </c>
      <c r="C635" s="631">
        <f t="shared" si="27"/>
        <v>6220</v>
      </c>
      <c r="D635" s="631">
        <f>ROUNDUP(C635/Supuestos!$C$60,0)</f>
        <v>10367</v>
      </c>
      <c r="E635" s="631">
        <f>ROUNDUP(D635/Supuestos!$C$61,0)</f>
        <v>216</v>
      </c>
      <c r="F635" s="631">
        <f>ROUNDUP(E635/MAX(Supuestos!$C$66:$C$68),0)</f>
        <v>12</v>
      </c>
      <c r="G635" s="631">
        <f>IF(E635&gt;Supuestos!$C$67,Supuestos!$C$68,IF(E635&gt;Supuestos!$C$66,Supuestos!$C$67,Supuestos!$C$66))</f>
        <v>18</v>
      </c>
      <c r="H635" s="631">
        <f t="shared" si="28"/>
        <v>12</v>
      </c>
    </row>
    <row r="636" spans="2:8" x14ac:dyDescent="0.3">
      <c r="B636" s="631">
        <f t="shared" si="29"/>
        <v>6230</v>
      </c>
      <c r="C636" s="631">
        <f t="shared" si="27"/>
        <v>6230</v>
      </c>
      <c r="D636" s="631">
        <f>ROUNDUP(C636/Supuestos!$C$60,0)</f>
        <v>10384</v>
      </c>
      <c r="E636" s="631">
        <f>ROUNDUP(D636/Supuestos!$C$61,0)</f>
        <v>217</v>
      </c>
      <c r="F636" s="631">
        <f>ROUNDUP(E636/MAX(Supuestos!$C$66:$C$68),0)</f>
        <v>13</v>
      </c>
      <c r="G636" s="631">
        <f>IF(E636&gt;Supuestos!$C$67,Supuestos!$C$68,IF(E636&gt;Supuestos!$C$66,Supuestos!$C$67,Supuestos!$C$66))</f>
        <v>18</v>
      </c>
      <c r="H636" s="631">
        <f t="shared" si="28"/>
        <v>13</v>
      </c>
    </row>
    <row r="637" spans="2:8" x14ac:dyDescent="0.3">
      <c r="B637" s="631">
        <f t="shared" si="29"/>
        <v>6240</v>
      </c>
      <c r="C637" s="631">
        <f t="shared" si="27"/>
        <v>6240</v>
      </c>
      <c r="D637" s="631">
        <f>ROUNDUP(C637/Supuestos!$C$60,0)</f>
        <v>10400</v>
      </c>
      <c r="E637" s="631">
        <f>ROUNDUP(D637/Supuestos!$C$61,0)</f>
        <v>217</v>
      </c>
      <c r="F637" s="631">
        <f>ROUNDUP(E637/MAX(Supuestos!$C$66:$C$68),0)</f>
        <v>13</v>
      </c>
      <c r="G637" s="631">
        <f>IF(E637&gt;Supuestos!$C$67,Supuestos!$C$68,IF(E637&gt;Supuestos!$C$66,Supuestos!$C$67,Supuestos!$C$66))</f>
        <v>18</v>
      </c>
      <c r="H637" s="631">
        <f t="shared" si="28"/>
        <v>13</v>
      </c>
    </row>
    <row r="638" spans="2:8" x14ac:dyDescent="0.3">
      <c r="B638" s="631">
        <f t="shared" si="29"/>
        <v>6250</v>
      </c>
      <c r="C638" s="631">
        <f t="shared" si="27"/>
        <v>6250</v>
      </c>
      <c r="D638" s="631">
        <f>ROUNDUP(C638/Supuestos!$C$60,0)</f>
        <v>10417</v>
      </c>
      <c r="E638" s="631">
        <f>ROUNDUP(D638/Supuestos!$C$61,0)</f>
        <v>218</v>
      </c>
      <c r="F638" s="631">
        <f>ROUNDUP(E638/MAX(Supuestos!$C$66:$C$68),0)</f>
        <v>13</v>
      </c>
      <c r="G638" s="631">
        <f>IF(E638&gt;Supuestos!$C$67,Supuestos!$C$68,IF(E638&gt;Supuestos!$C$66,Supuestos!$C$67,Supuestos!$C$66))</f>
        <v>18</v>
      </c>
      <c r="H638" s="631">
        <f t="shared" si="28"/>
        <v>13</v>
      </c>
    </row>
    <row r="639" spans="2:8" x14ac:dyDescent="0.3">
      <c r="B639" s="631">
        <f t="shared" si="29"/>
        <v>6260</v>
      </c>
      <c r="C639" s="631">
        <f t="shared" si="27"/>
        <v>6260</v>
      </c>
      <c r="D639" s="631">
        <f>ROUNDUP(C639/Supuestos!$C$60,0)</f>
        <v>10434</v>
      </c>
      <c r="E639" s="631">
        <f>ROUNDUP(D639/Supuestos!$C$61,0)</f>
        <v>218</v>
      </c>
      <c r="F639" s="631">
        <f>ROUNDUP(E639/MAX(Supuestos!$C$66:$C$68),0)</f>
        <v>13</v>
      </c>
      <c r="G639" s="631">
        <f>IF(E639&gt;Supuestos!$C$67,Supuestos!$C$68,IF(E639&gt;Supuestos!$C$66,Supuestos!$C$67,Supuestos!$C$66))</f>
        <v>18</v>
      </c>
      <c r="H639" s="631">
        <f t="shared" si="28"/>
        <v>13</v>
      </c>
    </row>
    <row r="640" spans="2:8" x14ac:dyDescent="0.3">
      <c r="B640" s="631">
        <f t="shared" si="29"/>
        <v>6270</v>
      </c>
      <c r="C640" s="631">
        <f t="shared" si="27"/>
        <v>6270</v>
      </c>
      <c r="D640" s="631">
        <f>ROUNDUP(C640/Supuestos!$C$60,0)</f>
        <v>10450</v>
      </c>
      <c r="E640" s="631">
        <f>ROUNDUP(D640/Supuestos!$C$61,0)</f>
        <v>218</v>
      </c>
      <c r="F640" s="631">
        <f>ROUNDUP(E640/MAX(Supuestos!$C$66:$C$68),0)</f>
        <v>13</v>
      </c>
      <c r="G640" s="631">
        <f>IF(E640&gt;Supuestos!$C$67,Supuestos!$C$68,IF(E640&gt;Supuestos!$C$66,Supuestos!$C$67,Supuestos!$C$66))</f>
        <v>18</v>
      </c>
      <c r="H640" s="631">
        <f t="shared" si="28"/>
        <v>13</v>
      </c>
    </row>
    <row r="641" spans="2:8" x14ac:dyDescent="0.3">
      <c r="B641" s="631">
        <f t="shared" si="29"/>
        <v>6280</v>
      </c>
      <c r="C641" s="631">
        <f t="shared" si="27"/>
        <v>6280</v>
      </c>
      <c r="D641" s="631">
        <f>ROUNDUP(C641/Supuestos!$C$60,0)</f>
        <v>10467</v>
      </c>
      <c r="E641" s="631">
        <f>ROUNDUP(D641/Supuestos!$C$61,0)</f>
        <v>219</v>
      </c>
      <c r="F641" s="631">
        <f>ROUNDUP(E641/MAX(Supuestos!$C$66:$C$68),0)</f>
        <v>13</v>
      </c>
      <c r="G641" s="631">
        <f>IF(E641&gt;Supuestos!$C$67,Supuestos!$C$68,IF(E641&gt;Supuestos!$C$66,Supuestos!$C$67,Supuestos!$C$66))</f>
        <v>18</v>
      </c>
      <c r="H641" s="631">
        <f t="shared" si="28"/>
        <v>13</v>
      </c>
    </row>
    <row r="642" spans="2:8" x14ac:dyDescent="0.3">
      <c r="B642" s="631">
        <f t="shared" si="29"/>
        <v>6290</v>
      </c>
      <c r="C642" s="631">
        <f t="shared" si="27"/>
        <v>6290</v>
      </c>
      <c r="D642" s="631">
        <f>ROUNDUP(C642/Supuestos!$C$60,0)</f>
        <v>10484</v>
      </c>
      <c r="E642" s="631">
        <f>ROUNDUP(D642/Supuestos!$C$61,0)</f>
        <v>219</v>
      </c>
      <c r="F642" s="631">
        <f>ROUNDUP(E642/MAX(Supuestos!$C$66:$C$68),0)</f>
        <v>13</v>
      </c>
      <c r="G642" s="631">
        <f>IF(E642&gt;Supuestos!$C$67,Supuestos!$C$68,IF(E642&gt;Supuestos!$C$66,Supuestos!$C$67,Supuestos!$C$66))</f>
        <v>18</v>
      </c>
      <c r="H642" s="631">
        <f t="shared" si="28"/>
        <v>13</v>
      </c>
    </row>
    <row r="643" spans="2:8" x14ac:dyDescent="0.3">
      <c r="B643" s="631">
        <f t="shared" si="29"/>
        <v>6300</v>
      </c>
      <c r="C643" s="631">
        <f t="shared" si="27"/>
        <v>6300</v>
      </c>
      <c r="D643" s="631">
        <f>ROUNDUP(C643/Supuestos!$C$60,0)</f>
        <v>10500</v>
      </c>
      <c r="E643" s="631">
        <f>ROUNDUP(D643/Supuestos!$C$61,0)</f>
        <v>219</v>
      </c>
      <c r="F643" s="631">
        <f>ROUNDUP(E643/MAX(Supuestos!$C$66:$C$68),0)</f>
        <v>13</v>
      </c>
      <c r="G643" s="631">
        <f>IF(E643&gt;Supuestos!$C$67,Supuestos!$C$68,IF(E643&gt;Supuestos!$C$66,Supuestos!$C$67,Supuestos!$C$66))</f>
        <v>18</v>
      </c>
      <c r="H643" s="631">
        <f t="shared" si="28"/>
        <v>13</v>
      </c>
    </row>
    <row r="644" spans="2:8" x14ac:dyDescent="0.3">
      <c r="B644" s="631">
        <f t="shared" si="29"/>
        <v>6310</v>
      </c>
      <c r="C644" s="631">
        <f t="shared" si="27"/>
        <v>6310</v>
      </c>
      <c r="D644" s="631">
        <f>ROUNDUP(C644/Supuestos!$C$60,0)</f>
        <v>10517</v>
      </c>
      <c r="E644" s="631">
        <f>ROUNDUP(D644/Supuestos!$C$61,0)</f>
        <v>220</v>
      </c>
      <c r="F644" s="631">
        <f>ROUNDUP(E644/MAX(Supuestos!$C$66:$C$68),0)</f>
        <v>13</v>
      </c>
      <c r="G644" s="631">
        <f>IF(E644&gt;Supuestos!$C$67,Supuestos!$C$68,IF(E644&gt;Supuestos!$C$66,Supuestos!$C$67,Supuestos!$C$66))</f>
        <v>18</v>
      </c>
      <c r="H644" s="631">
        <f t="shared" si="28"/>
        <v>13</v>
      </c>
    </row>
    <row r="645" spans="2:8" x14ac:dyDescent="0.3">
      <c r="B645" s="631">
        <f t="shared" si="29"/>
        <v>6320</v>
      </c>
      <c r="C645" s="631">
        <f t="shared" si="27"/>
        <v>6320</v>
      </c>
      <c r="D645" s="631">
        <f>ROUNDUP(C645/Supuestos!$C$60,0)</f>
        <v>10534</v>
      </c>
      <c r="E645" s="631">
        <f>ROUNDUP(D645/Supuestos!$C$61,0)</f>
        <v>220</v>
      </c>
      <c r="F645" s="631">
        <f>ROUNDUP(E645/MAX(Supuestos!$C$66:$C$68),0)</f>
        <v>13</v>
      </c>
      <c r="G645" s="631">
        <f>IF(E645&gt;Supuestos!$C$67,Supuestos!$C$68,IF(E645&gt;Supuestos!$C$66,Supuestos!$C$67,Supuestos!$C$66))</f>
        <v>18</v>
      </c>
      <c r="H645" s="631">
        <f t="shared" si="28"/>
        <v>13</v>
      </c>
    </row>
    <row r="646" spans="2:8" x14ac:dyDescent="0.3">
      <c r="B646" s="631">
        <f t="shared" si="29"/>
        <v>6330</v>
      </c>
      <c r="C646" s="631">
        <f t="shared" si="27"/>
        <v>6330</v>
      </c>
      <c r="D646" s="631">
        <f>ROUNDUP(C646/Supuestos!$C$60,0)</f>
        <v>10550</v>
      </c>
      <c r="E646" s="631">
        <f>ROUNDUP(D646/Supuestos!$C$61,0)</f>
        <v>220</v>
      </c>
      <c r="F646" s="631">
        <f>ROUNDUP(E646/MAX(Supuestos!$C$66:$C$68),0)</f>
        <v>13</v>
      </c>
      <c r="G646" s="631">
        <f>IF(E646&gt;Supuestos!$C$67,Supuestos!$C$68,IF(E646&gt;Supuestos!$C$66,Supuestos!$C$67,Supuestos!$C$66))</f>
        <v>18</v>
      </c>
      <c r="H646" s="631">
        <f t="shared" si="28"/>
        <v>13</v>
      </c>
    </row>
    <row r="647" spans="2:8" x14ac:dyDescent="0.3">
      <c r="B647" s="631">
        <f t="shared" si="29"/>
        <v>6340</v>
      </c>
      <c r="C647" s="631">
        <f t="shared" si="27"/>
        <v>6340</v>
      </c>
      <c r="D647" s="631">
        <f>ROUNDUP(C647/Supuestos!$C$60,0)</f>
        <v>10567</v>
      </c>
      <c r="E647" s="631">
        <f>ROUNDUP(D647/Supuestos!$C$61,0)</f>
        <v>221</v>
      </c>
      <c r="F647" s="631">
        <f>ROUNDUP(E647/MAX(Supuestos!$C$66:$C$68),0)</f>
        <v>13</v>
      </c>
      <c r="G647" s="631">
        <f>IF(E647&gt;Supuestos!$C$67,Supuestos!$C$68,IF(E647&gt;Supuestos!$C$66,Supuestos!$C$67,Supuestos!$C$66))</f>
        <v>18</v>
      </c>
      <c r="H647" s="631">
        <f t="shared" si="28"/>
        <v>13</v>
      </c>
    </row>
    <row r="648" spans="2:8" x14ac:dyDescent="0.3">
      <c r="B648" s="631">
        <f t="shared" si="29"/>
        <v>6350</v>
      </c>
      <c r="C648" s="631">
        <f t="shared" si="27"/>
        <v>6350</v>
      </c>
      <c r="D648" s="631">
        <f>ROUNDUP(C648/Supuestos!$C$60,0)</f>
        <v>10584</v>
      </c>
      <c r="E648" s="631">
        <f>ROUNDUP(D648/Supuestos!$C$61,0)</f>
        <v>221</v>
      </c>
      <c r="F648" s="631">
        <f>ROUNDUP(E648/MAX(Supuestos!$C$66:$C$68),0)</f>
        <v>13</v>
      </c>
      <c r="G648" s="631">
        <f>IF(E648&gt;Supuestos!$C$67,Supuestos!$C$68,IF(E648&gt;Supuestos!$C$66,Supuestos!$C$67,Supuestos!$C$66))</f>
        <v>18</v>
      </c>
      <c r="H648" s="631">
        <f t="shared" si="28"/>
        <v>13</v>
      </c>
    </row>
    <row r="649" spans="2:8" x14ac:dyDescent="0.3">
      <c r="B649" s="631">
        <f t="shared" si="29"/>
        <v>6360</v>
      </c>
      <c r="C649" s="631">
        <f t="shared" si="27"/>
        <v>6360</v>
      </c>
      <c r="D649" s="631">
        <f>ROUNDUP(C649/Supuestos!$C$60,0)</f>
        <v>10600</v>
      </c>
      <c r="E649" s="631">
        <f>ROUNDUP(D649/Supuestos!$C$61,0)</f>
        <v>221</v>
      </c>
      <c r="F649" s="631">
        <f>ROUNDUP(E649/MAX(Supuestos!$C$66:$C$68),0)</f>
        <v>13</v>
      </c>
      <c r="G649" s="631">
        <f>IF(E649&gt;Supuestos!$C$67,Supuestos!$C$68,IF(E649&gt;Supuestos!$C$66,Supuestos!$C$67,Supuestos!$C$66))</f>
        <v>18</v>
      </c>
      <c r="H649" s="631">
        <f t="shared" si="28"/>
        <v>13</v>
      </c>
    </row>
    <row r="650" spans="2:8" x14ac:dyDescent="0.3">
      <c r="B650" s="631">
        <f t="shared" si="29"/>
        <v>6370</v>
      </c>
      <c r="C650" s="631">
        <f t="shared" si="27"/>
        <v>6370</v>
      </c>
      <c r="D650" s="631">
        <f>ROUNDUP(C650/Supuestos!$C$60,0)</f>
        <v>10617</v>
      </c>
      <c r="E650" s="631">
        <f>ROUNDUP(D650/Supuestos!$C$61,0)</f>
        <v>222</v>
      </c>
      <c r="F650" s="631">
        <f>ROUNDUP(E650/MAX(Supuestos!$C$66:$C$68),0)</f>
        <v>13</v>
      </c>
      <c r="G650" s="631">
        <f>IF(E650&gt;Supuestos!$C$67,Supuestos!$C$68,IF(E650&gt;Supuestos!$C$66,Supuestos!$C$67,Supuestos!$C$66))</f>
        <v>18</v>
      </c>
      <c r="H650" s="631">
        <f t="shared" si="28"/>
        <v>13</v>
      </c>
    </row>
    <row r="651" spans="2:8" x14ac:dyDescent="0.3">
      <c r="B651" s="631">
        <f t="shared" si="29"/>
        <v>6380</v>
      </c>
      <c r="C651" s="631">
        <f t="shared" si="27"/>
        <v>6380</v>
      </c>
      <c r="D651" s="631">
        <f>ROUNDUP(C651/Supuestos!$C$60,0)</f>
        <v>10634</v>
      </c>
      <c r="E651" s="631">
        <f>ROUNDUP(D651/Supuestos!$C$61,0)</f>
        <v>222</v>
      </c>
      <c r="F651" s="631">
        <f>ROUNDUP(E651/MAX(Supuestos!$C$66:$C$68),0)</f>
        <v>13</v>
      </c>
      <c r="G651" s="631">
        <f>IF(E651&gt;Supuestos!$C$67,Supuestos!$C$68,IF(E651&gt;Supuestos!$C$66,Supuestos!$C$67,Supuestos!$C$66))</f>
        <v>18</v>
      </c>
      <c r="H651" s="631">
        <f t="shared" si="28"/>
        <v>13</v>
      </c>
    </row>
    <row r="652" spans="2:8" x14ac:dyDescent="0.3">
      <c r="B652" s="631">
        <f t="shared" si="29"/>
        <v>6390</v>
      </c>
      <c r="C652" s="631">
        <f t="shared" si="27"/>
        <v>6390</v>
      </c>
      <c r="D652" s="631">
        <f>ROUNDUP(C652/Supuestos!$C$60,0)</f>
        <v>10650</v>
      </c>
      <c r="E652" s="631">
        <f>ROUNDUP(D652/Supuestos!$C$61,0)</f>
        <v>222</v>
      </c>
      <c r="F652" s="631">
        <f>ROUNDUP(E652/MAX(Supuestos!$C$66:$C$68),0)</f>
        <v>13</v>
      </c>
      <c r="G652" s="631">
        <f>IF(E652&gt;Supuestos!$C$67,Supuestos!$C$68,IF(E652&gt;Supuestos!$C$66,Supuestos!$C$67,Supuestos!$C$66))</f>
        <v>18</v>
      </c>
      <c r="H652" s="631">
        <f t="shared" si="28"/>
        <v>13</v>
      </c>
    </row>
    <row r="653" spans="2:8" x14ac:dyDescent="0.3">
      <c r="B653" s="631">
        <f t="shared" si="29"/>
        <v>6400</v>
      </c>
      <c r="C653" s="631">
        <f t="shared" si="27"/>
        <v>6400</v>
      </c>
      <c r="D653" s="631">
        <f>ROUNDUP(C653/Supuestos!$C$60,0)</f>
        <v>10667</v>
      </c>
      <c r="E653" s="631">
        <f>ROUNDUP(D653/Supuestos!$C$61,0)</f>
        <v>223</v>
      </c>
      <c r="F653" s="631">
        <f>ROUNDUP(E653/MAX(Supuestos!$C$66:$C$68),0)</f>
        <v>13</v>
      </c>
      <c r="G653" s="631">
        <f>IF(E653&gt;Supuestos!$C$67,Supuestos!$C$68,IF(E653&gt;Supuestos!$C$66,Supuestos!$C$67,Supuestos!$C$66))</f>
        <v>18</v>
      </c>
      <c r="H653" s="631">
        <f t="shared" si="28"/>
        <v>13</v>
      </c>
    </row>
    <row r="654" spans="2:8" x14ac:dyDescent="0.3">
      <c r="B654" s="631">
        <f t="shared" si="29"/>
        <v>6410</v>
      </c>
      <c r="C654" s="631">
        <f t="shared" ref="C654:C717" si="30">B654</f>
        <v>6410</v>
      </c>
      <c r="D654" s="631">
        <f>ROUNDUP(C654/Supuestos!$C$60,0)</f>
        <v>10684</v>
      </c>
      <c r="E654" s="631">
        <f>ROUNDUP(D654/Supuestos!$C$61,0)</f>
        <v>223</v>
      </c>
      <c r="F654" s="631">
        <f>ROUNDUP(E654/MAX(Supuestos!$C$66:$C$68),0)</f>
        <v>13</v>
      </c>
      <c r="G654" s="631">
        <f>IF(E654&gt;Supuestos!$C$67,Supuestos!$C$68,IF(E654&gt;Supuestos!$C$66,Supuestos!$C$67,Supuestos!$C$66))</f>
        <v>18</v>
      </c>
      <c r="H654" s="631">
        <f t="shared" ref="H654:H717" si="31">F654</f>
        <v>13</v>
      </c>
    </row>
    <row r="655" spans="2:8" x14ac:dyDescent="0.3">
      <c r="B655" s="631">
        <f t="shared" ref="B655:B718" si="32">B654+10</f>
        <v>6420</v>
      </c>
      <c r="C655" s="631">
        <f t="shared" si="30"/>
        <v>6420</v>
      </c>
      <c r="D655" s="631">
        <f>ROUNDUP(C655/Supuestos!$C$60,0)</f>
        <v>10700</v>
      </c>
      <c r="E655" s="631">
        <f>ROUNDUP(D655/Supuestos!$C$61,0)</f>
        <v>223</v>
      </c>
      <c r="F655" s="631">
        <f>ROUNDUP(E655/MAX(Supuestos!$C$66:$C$68),0)</f>
        <v>13</v>
      </c>
      <c r="G655" s="631">
        <f>IF(E655&gt;Supuestos!$C$67,Supuestos!$C$68,IF(E655&gt;Supuestos!$C$66,Supuestos!$C$67,Supuestos!$C$66))</f>
        <v>18</v>
      </c>
      <c r="H655" s="631">
        <f t="shared" si="31"/>
        <v>13</v>
      </c>
    </row>
    <row r="656" spans="2:8" x14ac:dyDescent="0.3">
      <c r="B656" s="631">
        <f t="shared" si="32"/>
        <v>6430</v>
      </c>
      <c r="C656" s="631">
        <f t="shared" si="30"/>
        <v>6430</v>
      </c>
      <c r="D656" s="631">
        <f>ROUNDUP(C656/Supuestos!$C$60,0)</f>
        <v>10717</v>
      </c>
      <c r="E656" s="631">
        <f>ROUNDUP(D656/Supuestos!$C$61,0)</f>
        <v>224</v>
      </c>
      <c r="F656" s="631">
        <f>ROUNDUP(E656/MAX(Supuestos!$C$66:$C$68),0)</f>
        <v>13</v>
      </c>
      <c r="G656" s="631">
        <f>IF(E656&gt;Supuestos!$C$67,Supuestos!$C$68,IF(E656&gt;Supuestos!$C$66,Supuestos!$C$67,Supuestos!$C$66))</f>
        <v>18</v>
      </c>
      <c r="H656" s="631">
        <f t="shared" si="31"/>
        <v>13</v>
      </c>
    </row>
    <row r="657" spans="2:8" x14ac:dyDescent="0.3">
      <c r="B657" s="631">
        <f t="shared" si="32"/>
        <v>6440</v>
      </c>
      <c r="C657" s="631">
        <f t="shared" si="30"/>
        <v>6440</v>
      </c>
      <c r="D657" s="631">
        <f>ROUNDUP(C657/Supuestos!$C$60,0)</f>
        <v>10734</v>
      </c>
      <c r="E657" s="631">
        <f>ROUNDUP(D657/Supuestos!$C$61,0)</f>
        <v>224</v>
      </c>
      <c r="F657" s="631">
        <f>ROUNDUP(E657/MAX(Supuestos!$C$66:$C$68),0)</f>
        <v>13</v>
      </c>
      <c r="G657" s="631">
        <f>IF(E657&gt;Supuestos!$C$67,Supuestos!$C$68,IF(E657&gt;Supuestos!$C$66,Supuestos!$C$67,Supuestos!$C$66))</f>
        <v>18</v>
      </c>
      <c r="H657" s="631">
        <f t="shared" si="31"/>
        <v>13</v>
      </c>
    </row>
    <row r="658" spans="2:8" x14ac:dyDescent="0.3">
      <c r="B658" s="631">
        <f t="shared" si="32"/>
        <v>6450</v>
      </c>
      <c r="C658" s="631">
        <f t="shared" si="30"/>
        <v>6450</v>
      </c>
      <c r="D658" s="631">
        <f>ROUNDUP(C658/Supuestos!$C$60,0)</f>
        <v>10750</v>
      </c>
      <c r="E658" s="631">
        <f>ROUNDUP(D658/Supuestos!$C$61,0)</f>
        <v>224</v>
      </c>
      <c r="F658" s="631">
        <f>ROUNDUP(E658/MAX(Supuestos!$C$66:$C$68),0)</f>
        <v>13</v>
      </c>
      <c r="G658" s="631">
        <f>IF(E658&gt;Supuestos!$C$67,Supuestos!$C$68,IF(E658&gt;Supuestos!$C$66,Supuestos!$C$67,Supuestos!$C$66))</f>
        <v>18</v>
      </c>
      <c r="H658" s="631">
        <f t="shared" si="31"/>
        <v>13</v>
      </c>
    </row>
    <row r="659" spans="2:8" x14ac:dyDescent="0.3">
      <c r="B659" s="631">
        <f t="shared" si="32"/>
        <v>6460</v>
      </c>
      <c r="C659" s="631">
        <f t="shared" si="30"/>
        <v>6460</v>
      </c>
      <c r="D659" s="631">
        <f>ROUNDUP(C659/Supuestos!$C$60,0)</f>
        <v>10767</v>
      </c>
      <c r="E659" s="631">
        <f>ROUNDUP(D659/Supuestos!$C$61,0)</f>
        <v>225</v>
      </c>
      <c r="F659" s="631">
        <f>ROUNDUP(E659/MAX(Supuestos!$C$66:$C$68),0)</f>
        <v>13</v>
      </c>
      <c r="G659" s="631">
        <f>IF(E659&gt;Supuestos!$C$67,Supuestos!$C$68,IF(E659&gt;Supuestos!$C$66,Supuestos!$C$67,Supuestos!$C$66))</f>
        <v>18</v>
      </c>
      <c r="H659" s="631">
        <f t="shared" si="31"/>
        <v>13</v>
      </c>
    </row>
    <row r="660" spans="2:8" x14ac:dyDescent="0.3">
      <c r="B660" s="631">
        <f t="shared" si="32"/>
        <v>6470</v>
      </c>
      <c r="C660" s="631">
        <f t="shared" si="30"/>
        <v>6470</v>
      </c>
      <c r="D660" s="631">
        <f>ROUNDUP(C660/Supuestos!$C$60,0)</f>
        <v>10784</v>
      </c>
      <c r="E660" s="631">
        <f>ROUNDUP(D660/Supuestos!$C$61,0)</f>
        <v>225</v>
      </c>
      <c r="F660" s="631">
        <f>ROUNDUP(E660/MAX(Supuestos!$C$66:$C$68),0)</f>
        <v>13</v>
      </c>
      <c r="G660" s="631">
        <f>IF(E660&gt;Supuestos!$C$67,Supuestos!$C$68,IF(E660&gt;Supuestos!$C$66,Supuestos!$C$67,Supuestos!$C$66))</f>
        <v>18</v>
      </c>
      <c r="H660" s="631">
        <f t="shared" si="31"/>
        <v>13</v>
      </c>
    </row>
    <row r="661" spans="2:8" x14ac:dyDescent="0.3">
      <c r="B661" s="631">
        <f t="shared" si="32"/>
        <v>6480</v>
      </c>
      <c r="C661" s="631">
        <f t="shared" si="30"/>
        <v>6480</v>
      </c>
      <c r="D661" s="631">
        <f>ROUNDUP(C661/Supuestos!$C$60,0)</f>
        <v>10800</v>
      </c>
      <c r="E661" s="631">
        <f>ROUNDUP(D661/Supuestos!$C$61,0)</f>
        <v>225</v>
      </c>
      <c r="F661" s="631">
        <f>ROUNDUP(E661/MAX(Supuestos!$C$66:$C$68),0)</f>
        <v>13</v>
      </c>
      <c r="G661" s="631">
        <f>IF(E661&gt;Supuestos!$C$67,Supuestos!$C$68,IF(E661&gt;Supuestos!$C$66,Supuestos!$C$67,Supuestos!$C$66))</f>
        <v>18</v>
      </c>
      <c r="H661" s="631">
        <f t="shared" si="31"/>
        <v>13</v>
      </c>
    </row>
    <row r="662" spans="2:8" x14ac:dyDescent="0.3">
      <c r="B662" s="631">
        <f t="shared" si="32"/>
        <v>6490</v>
      </c>
      <c r="C662" s="631">
        <f t="shared" si="30"/>
        <v>6490</v>
      </c>
      <c r="D662" s="631">
        <f>ROUNDUP(C662/Supuestos!$C$60,0)</f>
        <v>10817</v>
      </c>
      <c r="E662" s="631">
        <f>ROUNDUP(D662/Supuestos!$C$61,0)</f>
        <v>226</v>
      </c>
      <c r="F662" s="631">
        <f>ROUNDUP(E662/MAX(Supuestos!$C$66:$C$68),0)</f>
        <v>13</v>
      </c>
      <c r="G662" s="631">
        <f>IF(E662&gt;Supuestos!$C$67,Supuestos!$C$68,IF(E662&gt;Supuestos!$C$66,Supuestos!$C$67,Supuestos!$C$66))</f>
        <v>18</v>
      </c>
      <c r="H662" s="631">
        <f t="shared" si="31"/>
        <v>13</v>
      </c>
    </row>
    <row r="663" spans="2:8" x14ac:dyDescent="0.3">
      <c r="B663" s="631">
        <f t="shared" si="32"/>
        <v>6500</v>
      </c>
      <c r="C663" s="631">
        <f t="shared" si="30"/>
        <v>6500</v>
      </c>
      <c r="D663" s="631">
        <f>ROUNDUP(C663/Supuestos!$C$60,0)</f>
        <v>10834</v>
      </c>
      <c r="E663" s="631">
        <f>ROUNDUP(D663/Supuestos!$C$61,0)</f>
        <v>226</v>
      </c>
      <c r="F663" s="631">
        <f>ROUNDUP(E663/MAX(Supuestos!$C$66:$C$68),0)</f>
        <v>13</v>
      </c>
      <c r="G663" s="631">
        <f>IF(E663&gt;Supuestos!$C$67,Supuestos!$C$68,IF(E663&gt;Supuestos!$C$66,Supuestos!$C$67,Supuestos!$C$66))</f>
        <v>18</v>
      </c>
      <c r="H663" s="631">
        <f t="shared" si="31"/>
        <v>13</v>
      </c>
    </row>
    <row r="664" spans="2:8" x14ac:dyDescent="0.3">
      <c r="B664" s="631">
        <f t="shared" si="32"/>
        <v>6510</v>
      </c>
      <c r="C664" s="631">
        <f t="shared" si="30"/>
        <v>6510</v>
      </c>
      <c r="D664" s="631">
        <f>ROUNDUP(C664/Supuestos!$C$60,0)</f>
        <v>10850</v>
      </c>
      <c r="E664" s="631">
        <f>ROUNDUP(D664/Supuestos!$C$61,0)</f>
        <v>227</v>
      </c>
      <c r="F664" s="631">
        <f>ROUNDUP(E664/MAX(Supuestos!$C$66:$C$68),0)</f>
        <v>13</v>
      </c>
      <c r="G664" s="631">
        <f>IF(E664&gt;Supuestos!$C$67,Supuestos!$C$68,IF(E664&gt;Supuestos!$C$66,Supuestos!$C$67,Supuestos!$C$66))</f>
        <v>18</v>
      </c>
      <c r="H664" s="631">
        <f t="shared" si="31"/>
        <v>13</v>
      </c>
    </row>
    <row r="665" spans="2:8" x14ac:dyDescent="0.3">
      <c r="B665" s="631">
        <f t="shared" si="32"/>
        <v>6520</v>
      </c>
      <c r="C665" s="631">
        <f t="shared" si="30"/>
        <v>6520</v>
      </c>
      <c r="D665" s="631">
        <f>ROUNDUP(C665/Supuestos!$C$60,0)</f>
        <v>10867</v>
      </c>
      <c r="E665" s="631">
        <f>ROUNDUP(D665/Supuestos!$C$61,0)</f>
        <v>227</v>
      </c>
      <c r="F665" s="631">
        <f>ROUNDUP(E665/MAX(Supuestos!$C$66:$C$68),0)</f>
        <v>13</v>
      </c>
      <c r="G665" s="631">
        <f>IF(E665&gt;Supuestos!$C$67,Supuestos!$C$68,IF(E665&gt;Supuestos!$C$66,Supuestos!$C$67,Supuestos!$C$66))</f>
        <v>18</v>
      </c>
      <c r="H665" s="631">
        <f t="shared" si="31"/>
        <v>13</v>
      </c>
    </row>
    <row r="666" spans="2:8" x14ac:dyDescent="0.3">
      <c r="B666" s="631">
        <f t="shared" si="32"/>
        <v>6530</v>
      </c>
      <c r="C666" s="631">
        <f t="shared" si="30"/>
        <v>6530</v>
      </c>
      <c r="D666" s="631">
        <f>ROUNDUP(C666/Supuestos!$C$60,0)</f>
        <v>10884</v>
      </c>
      <c r="E666" s="631">
        <f>ROUNDUP(D666/Supuestos!$C$61,0)</f>
        <v>227</v>
      </c>
      <c r="F666" s="631">
        <f>ROUNDUP(E666/MAX(Supuestos!$C$66:$C$68),0)</f>
        <v>13</v>
      </c>
      <c r="G666" s="631">
        <f>IF(E666&gt;Supuestos!$C$67,Supuestos!$C$68,IF(E666&gt;Supuestos!$C$66,Supuestos!$C$67,Supuestos!$C$66))</f>
        <v>18</v>
      </c>
      <c r="H666" s="631">
        <f t="shared" si="31"/>
        <v>13</v>
      </c>
    </row>
    <row r="667" spans="2:8" x14ac:dyDescent="0.3">
      <c r="B667" s="631">
        <f t="shared" si="32"/>
        <v>6540</v>
      </c>
      <c r="C667" s="631">
        <f t="shared" si="30"/>
        <v>6540</v>
      </c>
      <c r="D667" s="631">
        <f>ROUNDUP(C667/Supuestos!$C$60,0)</f>
        <v>10900</v>
      </c>
      <c r="E667" s="631">
        <f>ROUNDUP(D667/Supuestos!$C$61,0)</f>
        <v>228</v>
      </c>
      <c r="F667" s="631">
        <f>ROUNDUP(E667/MAX(Supuestos!$C$66:$C$68),0)</f>
        <v>13</v>
      </c>
      <c r="G667" s="631">
        <f>IF(E667&gt;Supuestos!$C$67,Supuestos!$C$68,IF(E667&gt;Supuestos!$C$66,Supuestos!$C$67,Supuestos!$C$66))</f>
        <v>18</v>
      </c>
      <c r="H667" s="631">
        <f t="shared" si="31"/>
        <v>13</v>
      </c>
    </row>
    <row r="668" spans="2:8" x14ac:dyDescent="0.3">
      <c r="B668" s="631">
        <f t="shared" si="32"/>
        <v>6550</v>
      </c>
      <c r="C668" s="631">
        <f t="shared" si="30"/>
        <v>6550</v>
      </c>
      <c r="D668" s="631">
        <f>ROUNDUP(C668/Supuestos!$C$60,0)</f>
        <v>10917</v>
      </c>
      <c r="E668" s="631">
        <f>ROUNDUP(D668/Supuestos!$C$61,0)</f>
        <v>228</v>
      </c>
      <c r="F668" s="631">
        <f>ROUNDUP(E668/MAX(Supuestos!$C$66:$C$68),0)</f>
        <v>13</v>
      </c>
      <c r="G668" s="631">
        <f>IF(E668&gt;Supuestos!$C$67,Supuestos!$C$68,IF(E668&gt;Supuestos!$C$66,Supuestos!$C$67,Supuestos!$C$66))</f>
        <v>18</v>
      </c>
      <c r="H668" s="631">
        <f t="shared" si="31"/>
        <v>13</v>
      </c>
    </row>
    <row r="669" spans="2:8" x14ac:dyDescent="0.3">
      <c r="B669" s="631">
        <f t="shared" si="32"/>
        <v>6560</v>
      </c>
      <c r="C669" s="631">
        <f t="shared" si="30"/>
        <v>6560</v>
      </c>
      <c r="D669" s="631">
        <f>ROUNDUP(C669/Supuestos!$C$60,0)</f>
        <v>10934</v>
      </c>
      <c r="E669" s="631">
        <f>ROUNDUP(D669/Supuestos!$C$61,0)</f>
        <v>228</v>
      </c>
      <c r="F669" s="631">
        <f>ROUNDUP(E669/MAX(Supuestos!$C$66:$C$68),0)</f>
        <v>13</v>
      </c>
      <c r="G669" s="631">
        <f>IF(E669&gt;Supuestos!$C$67,Supuestos!$C$68,IF(E669&gt;Supuestos!$C$66,Supuestos!$C$67,Supuestos!$C$66))</f>
        <v>18</v>
      </c>
      <c r="H669" s="631">
        <f t="shared" si="31"/>
        <v>13</v>
      </c>
    </row>
    <row r="670" spans="2:8" x14ac:dyDescent="0.3">
      <c r="B670" s="631">
        <f t="shared" si="32"/>
        <v>6570</v>
      </c>
      <c r="C670" s="631">
        <f t="shared" si="30"/>
        <v>6570</v>
      </c>
      <c r="D670" s="631">
        <f>ROUNDUP(C670/Supuestos!$C$60,0)</f>
        <v>10950</v>
      </c>
      <c r="E670" s="631">
        <f>ROUNDUP(D670/Supuestos!$C$61,0)</f>
        <v>229</v>
      </c>
      <c r="F670" s="631">
        <f>ROUNDUP(E670/MAX(Supuestos!$C$66:$C$68),0)</f>
        <v>13</v>
      </c>
      <c r="G670" s="631">
        <f>IF(E670&gt;Supuestos!$C$67,Supuestos!$C$68,IF(E670&gt;Supuestos!$C$66,Supuestos!$C$67,Supuestos!$C$66))</f>
        <v>18</v>
      </c>
      <c r="H670" s="631">
        <f t="shared" si="31"/>
        <v>13</v>
      </c>
    </row>
    <row r="671" spans="2:8" x14ac:dyDescent="0.3">
      <c r="B671" s="631">
        <f t="shared" si="32"/>
        <v>6580</v>
      </c>
      <c r="C671" s="631">
        <f t="shared" si="30"/>
        <v>6580</v>
      </c>
      <c r="D671" s="631">
        <f>ROUNDUP(C671/Supuestos!$C$60,0)</f>
        <v>10967</v>
      </c>
      <c r="E671" s="631">
        <f>ROUNDUP(D671/Supuestos!$C$61,0)</f>
        <v>229</v>
      </c>
      <c r="F671" s="631">
        <f>ROUNDUP(E671/MAX(Supuestos!$C$66:$C$68),0)</f>
        <v>13</v>
      </c>
      <c r="G671" s="631">
        <f>IF(E671&gt;Supuestos!$C$67,Supuestos!$C$68,IF(E671&gt;Supuestos!$C$66,Supuestos!$C$67,Supuestos!$C$66))</f>
        <v>18</v>
      </c>
      <c r="H671" s="631">
        <f t="shared" si="31"/>
        <v>13</v>
      </c>
    </row>
    <row r="672" spans="2:8" x14ac:dyDescent="0.3">
      <c r="B672" s="631">
        <f t="shared" si="32"/>
        <v>6590</v>
      </c>
      <c r="C672" s="631">
        <f t="shared" si="30"/>
        <v>6590</v>
      </c>
      <c r="D672" s="631">
        <f>ROUNDUP(C672/Supuestos!$C$60,0)</f>
        <v>10984</v>
      </c>
      <c r="E672" s="631">
        <f>ROUNDUP(D672/Supuestos!$C$61,0)</f>
        <v>229</v>
      </c>
      <c r="F672" s="631">
        <f>ROUNDUP(E672/MAX(Supuestos!$C$66:$C$68),0)</f>
        <v>13</v>
      </c>
      <c r="G672" s="631">
        <f>IF(E672&gt;Supuestos!$C$67,Supuestos!$C$68,IF(E672&gt;Supuestos!$C$66,Supuestos!$C$67,Supuestos!$C$66))</f>
        <v>18</v>
      </c>
      <c r="H672" s="631">
        <f t="shared" si="31"/>
        <v>13</v>
      </c>
    </row>
    <row r="673" spans="2:8" x14ac:dyDescent="0.3">
      <c r="B673" s="631">
        <f t="shared" si="32"/>
        <v>6600</v>
      </c>
      <c r="C673" s="631">
        <f t="shared" si="30"/>
        <v>6600</v>
      </c>
      <c r="D673" s="631">
        <f>ROUNDUP(C673/Supuestos!$C$60,0)</f>
        <v>11000</v>
      </c>
      <c r="E673" s="631">
        <f>ROUNDUP(D673/Supuestos!$C$61,0)</f>
        <v>230</v>
      </c>
      <c r="F673" s="631">
        <f>ROUNDUP(E673/MAX(Supuestos!$C$66:$C$68),0)</f>
        <v>13</v>
      </c>
      <c r="G673" s="631">
        <f>IF(E673&gt;Supuestos!$C$67,Supuestos!$C$68,IF(E673&gt;Supuestos!$C$66,Supuestos!$C$67,Supuestos!$C$66))</f>
        <v>18</v>
      </c>
      <c r="H673" s="631">
        <f t="shared" si="31"/>
        <v>13</v>
      </c>
    </row>
    <row r="674" spans="2:8" x14ac:dyDescent="0.3">
      <c r="B674" s="631">
        <f t="shared" si="32"/>
        <v>6610</v>
      </c>
      <c r="C674" s="631">
        <f t="shared" si="30"/>
        <v>6610</v>
      </c>
      <c r="D674" s="631">
        <f>ROUNDUP(C674/Supuestos!$C$60,0)</f>
        <v>11017</v>
      </c>
      <c r="E674" s="631">
        <f>ROUNDUP(D674/Supuestos!$C$61,0)</f>
        <v>230</v>
      </c>
      <c r="F674" s="631">
        <f>ROUNDUP(E674/MAX(Supuestos!$C$66:$C$68),0)</f>
        <v>13</v>
      </c>
      <c r="G674" s="631">
        <f>IF(E674&gt;Supuestos!$C$67,Supuestos!$C$68,IF(E674&gt;Supuestos!$C$66,Supuestos!$C$67,Supuestos!$C$66))</f>
        <v>18</v>
      </c>
      <c r="H674" s="631">
        <f t="shared" si="31"/>
        <v>13</v>
      </c>
    </row>
    <row r="675" spans="2:8" x14ac:dyDescent="0.3">
      <c r="B675" s="631">
        <f t="shared" si="32"/>
        <v>6620</v>
      </c>
      <c r="C675" s="631">
        <f t="shared" si="30"/>
        <v>6620</v>
      </c>
      <c r="D675" s="631">
        <f>ROUNDUP(C675/Supuestos!$C$60,0)</f>
        <v>11034</v>
      </c>
      <c r="E675" s="631">
        <f>ROUNDUP(D675/Supuestos!$C$61,0)</f>
        <v>230</v>
      </c>
      <c r="F675" s="631">
        <f>ROUNDUP(E675/MAX(Supuestos!$C$66:$C$68),0)</f>
        <v>13</v>
      </c>
      <c r="G675" s="631">
        <f>IF(E675&gt;Supuestos!$C$67,Supuestos!$C$68,IF(E675&gt;Supuestos!$C$66,Supuestos!$C$67,Supuestos!$C$66))</f>
        <v>18</v>
      </c>
      <c r="H675" s="631">
        <f t="shared" si="31"/>
        <v>13</v>
      </c>
    </row>
    <row r="676" spans="2:8" x14ac:dyDescent="0.3">
      <c r="B676" s="631">
        <f t="shared" si="32"/>
        <v>6630</v>
      </c>
      <c r="C676" s="631">
        <f t="shared" si="30"/>
        <v>6630</v>
      </c>
      <c r="D676" s="631">
        <f>ROUNDUP(C676/Supuestos!$C$60,0)</f>
        <v>11050</v>
      </c>
      <c r="E676" s="631">
        <f>ROUNDUP(D676/Supuestos!$C$61,0)</f>
        <v>231</v>
      </c>
      <c r="F676" s="631">
        <f>ROUNDUP(E676/MAX(Supuestos!$C$66:$C$68),0)</f>
        <v>13</v>
      </c>
      <c r="G676" s="631">
        <f>IF(E676&gt;Supuestos!$C$67,Supuestos!$C$68,IF(E676&gt;Supuestos!$C$66,Supuestos!$C$67,Supuestos!$C$66))</f>
        <v>18</v>
      </c>
      <c r="H676" s="631">
        <f t="shared" si="31"/>
        <v>13</v>
      </c>
    </row>
    <row r="677" spans="2:8" x14ac:dyDescent="0.3">
      <c r="B677" s="631">
        <f t="shared" si="32"/>
        <v>6640</v>
      </c>
      <c r="C677" s="631">
        <f t="shared" si="30"/>
        <v>6640</v>
      </c>
      <c r="D677" s="631">
        <f>ROUNDUP(C677/Supuestos!$C$60,0)</f>
        <v>11067</v>
      </c>
      <c r="E677" s="631">
        <f>ROUNDUP(D677/Supuestos!$C$61,0)</f>
        <v>231</v>
      </c>
      <c r="F677" s="631">
        <f>ROUNDUP(E677/MAX(Supuestos!$C$66:$C$68),0)</f>
        <v>13</v>
      </c>
      <c r="G677" s="631">
        <f>IF(E677&gt;Supuestos!$C$67,Supuestos!$C$68,IF(E677&gt;Supuestos!$C$66,Supuestos!$C$67,Supuestos!$C$66))</f>
        <v>18</v>
      </c>
      <c r="H677" s="631">
        <f t="shared" si="31"/>
        <v>13</v>
      </c>
    </row>
    <row r="678" spans="2:8" x14ac:dyDescent="0.3">
      <c r="B678" s="631">
        <f t="shared" si="32"/>
        <v>6650</v>
      </c>
      <c r="C678" s="631">
        <f t="shared" si="30"/>
        <v>6650</v>
      </c>
      <c r="D678" s="631">
        <f>ROUNDUP(C678/Supuestos!$C$60,0)</f>
        <v>11084</v>
      </c>
      <c r="E678" s="631">
        <f>ROUNDUP(D678/Supuestos!$C$61,0)</f>
        <v>231</v>
      </c>
      <c r="F678" s="631">
        <f>ROUNDUP(E678/MAX(Supuestos!$C$66:$C$68),0)</f>
        <v>13</v>
      </c>
      <c r="G678" s="631">
        <f>IF(E678&gt;Supuestos!$C$67,Supuestos!$C$68,IF(E678&gt;Supuestos!$C$66,Supuestos!$C$67,Supuestos!$C$66))</f>
        <v>18</v>
      </c>
      <c r="H678" s="631">
        <f t="shared" si="31"/>
        <v>13</v>
      </c>
    </row>
    <row r="679" spans="2:8" x14ac:dyDescent="0.3">
      <c r="B679" s="631">
        <f t="shared" si="32"/>
        <v>6660</v>
      </c>
      <c r="C679" s="631">
        <f t="shared" si="30"/>
        <v>6660</v>
      </c>
      <c r="D679" s="631">
        <f>ROUNDUP(C679/Supuestos!$C$60,0)</f>
        <v>11100</v>
      </c>
      <c r="E679" s="631">
        <f>ROUNDUP(D679/Supuestos!$C$61,0)</f>
        <v>232</v>
      </c>
      <c r="F679" s="631">
        <f>ROUNDUP(E679/MAX(Supuestos!$C$66:$C$68),0)</f>
        <v>13</v>
      </c>
      <c r="G679" s="631">
        <f>IF(E679&gt;Supuestos!$C$67,Supuestos!$C$68,IF(E679&gt;Supuestos!$C$66,Supuestos!$C$67,Supuestos!$C$66))</f>
        <v>18</v>
      </c>
      <c r="H679" s="631">
        <f t="shared" si="31"/>
        <v>13</v>
      </c>
    </row>
    <row r="680" spans="2:8" x14ac:dyDescent="0.3">
      <c r="B680" s="631">
        <f t="shared" si="32"/>
        <v>6670</v>
      </c>
      <c r="C680" s="631">
        <f t="shared" si="30"/>
        <v>6670</v>
      </c>
      <c r="D680" s="631">
        <f>ROUNDUP(C680/Supuestos!$C$60,0)</f>
        <v>11117</v>
      </c>
      <c r="E680" s="631">
        <f>ROUNDUP(D680/Supuestos!$C$61,0)</f>
        <v>232</v>
      </c>
      <c r="F680" s="631">
        <f>ROUNDUP(E680/MAX(Supuestos!$C$66:$C$68),0)</f>
        <v>13</v>
      </c>
      <c r="G680" s="631">
        <f>IF(E680&gt;Supuestos!$C$67,Supuestos!$C$68,IF(E680&gt;Supuestos!$C$66,Supuestos!$C$67,Supuestos!$C$66))</f>
        <v>18</v>
      </c>
      <c r="H680" s="631">
        <f t="shared" si="31"/>
        <v>13</v>
      </c>
    </row>
    <row r="681" spans="2:8" x14ac:dyDescent="0.3">
      <c r="B681" s="631">
        <f t="shared" si="32"/>
        <v>6680</v>
      </c>
      <c r="C681" s="631">
        <f t="shared" si="30"/>
        <v>6680</v>
      </c>
      <c r="D681" s="631">
        <f>ROUNDUP(C681/Supuestos!$C$60,0)</f>
        <v>11134</v>
      </c>
      <c r="E681" s="631">
        <f>ROUNDUP(D681/Supuestos!$C$61,0)</f>
        <v>232</v>
      </c>
      <c r="F681" s="631">
        <f>ROUNDUP(E681/MAX(Supuestos!$C$66:$C$68),0)</f>
        <v>13</v>
      </c>
      <c r="G681" s="631">
        <f>IF(E681&gt;Supuestos!$C$67,Supuestos!$C$68,IF(E681&gt;Supuestos!$C$66,Supuestos!$C$67,Supuestos!$C$66))</f>
        <v>18</v>
      </c>
      <c r="H681" s="631">
        <f t="shared" si="31"/>
        <v>13</v>
      </c>
    </row>
    <row r="682" spans="2:8" x14ac:dyDescent="0.3">
      <c r="B682" s="631">
        <f t="shared" si="32"/>
        <v>6690</v>
      </c>
      <c r="C682" s="631">
        <f t="shared" si="30"/>
        <v>6690</v>
      </c>
      <c r="D682" s="631">
        <f>ROUNDUP(C682/Supuestos!$C$60,0)</f>
        <v>11150</v>
      </c>
      <c r="E682" s="631">
        <f>ROUNDUP(D682/Supuestos!$C$61,0)</f>
        <v>233</v>
      </c>
      <c r="F682" s="631">
        <f>ROUNDUP(E682/MAX(Supuestos!$C$66:$C$68),0)</f>
        <v>13</v>
      </c>
      <c r="G682" s="631">
        <f>IF(E682&gt;Supuestos!$C$67,Supuestos!$C$68,IF(E682&gt;Supuestos!$C$66,Supuestos!$C$67,Supuestos!$C$66))</f>
        <v>18</v>
      </c>
      <c r="H682" s="631">
        <f t="shared" si="31"/>
        <v>13</v>
      </c>
    </row>
    <row r="683" spans="2:8" x14ac:dyDescent="0.3">
      <c r="B683" s="631">
        <f t="shared" si="32"/>
        <v>6700</v>
      </c>
      <c r="C683" s="631">
        <f t="shared" si="30"/>
        <v>6700</v>
      </c>
      <c r="D683" s="631">
        <f>ROUNDUP(C683/Supuestos!$C$60,0)</f>
        <v>11167</v>
      </c>
      <c r="E683" s="631">
        <f>ROUNDUP(D683/Supuestos!$C$61,0)</f>
        <v>233</v>
      </c>
      <c r="F683" s="631">
        <f>ROUNDUP(E683/MAX(Supuestos!$C$66:$C$68),0)</f>
        <v>13</v>
      </c>
      <c r="G683" s="631">
        <f>IF(E683&gt;Supuestos!$C$67,Supuestos!$C$68,IF(E683&gt;Supuestos!$C$66,Supuestos!$C$67,Supuestos!$C$66))</f>
        <v>18</v>
      </c>
      <c r="H683" s="631">
        <f t="shared" si="31"/>
        <v>13</v>
      </c>
    </row>
    <row r="684" spans="2:8" x14ac:dyDescent="0.3">
      <c r="B684" s="631">
        <f t="shared" si="32"/>
        <v>6710</v>
      </c>
      <c r="C684" s="631">
        <f t="shared" si="30"/>
        <v>6710</v>
      </c>
      <c r="D684" s="631">
        <f>ROUNDUP(C684/Supuestos!$C$60,0)</f>
        <v>11184</v>
      </c>
      <c r="E684" s="631">
        <f>ROUNDUP(D684/Supuestos!$C$61,0)</f>
        <v>233</v>
      </c>
      <c r="F684" s="631">
        <f>ROUNDUP(E684/MAX(Supuestos!$C$66:$C$68),0)</f>
        <v>13</v>
      </c>
      <c r="G684" s="631">
        <f>IF(E684&gt;Supuestos!$C$67,Supuestos!$C$68,IF(E684&gt;Supuestos!$C$66,Supuestos!$C$67,Supuestos!$C$66))</f>
        <v>18</v>
      </c>
      <c r="H684" s="631">
        <f t="shared" si="31"/>
        <v>13</v>
      </c>
    </row>
    <row r="685" spans="2:8" x14ac:dyDescent="0.3">
      <c r="B685" s="631">
        <f t="shared" si="32"/>
        <v>6720</v>
      </c>
      <c r="C685" s="631">
        <f t="shared" si="30"/>
        <v>6720</v>
      </c>
      <c r="D685" s="631">
        <f>ROUNDUP(C685/Supuestos!$C$60,0)</f>
        <v>11200</v>
      </c>
      <c r="E685" s="631">
        <f>ROUNDUP(D685/Supuestos!$C$61,0)</f>
        <v>234</v>
      </c>
      <c r="F685" s="631">
        <f>ROUNDUP(E685/MAX(Supuestos!$C$66:$C$68),0)</f>
        <v>13</v>
      </c>
      <c r="G685" s="631">
        <f>IF(E685&gt;Supuestos!$C$67,Supuestos!$C$68,IF(E685&gt;Supuestos!$C$66,Supuestos!$C$67,Supuestos!$C$66))</f>
        <v>18</v>
      </c>
      <c r="H685" s="631">
        <f t="shared" si="31"/>
        <v>13</v>
      </c>
    </row>
    <row r="686" spans="2:8" x14ac:dyDescent="0.3">
      <c r="B686" s="631">
        <f t="shared" si="32"/>
        <v>6730</v>
      </c>
      <c r="C686" s="631">
        <f t="shared" si="30"/>
        <v>6730</v>
      </c>
      <c r="D686" s="631">
        <f>ROUNDUP(C686/Supuestos!$C$60,0)</f>
        <v>11217</v>
      </c>
      <c r="E686" s="631">
        <f>ROUNDUP(D686/Supuestos!$C$61,0)</f>
        <v>234</v>
      </c>
      <c r="F686" s="631">
        <f>ROUNDUP(E686/MAX(Supuestos!$C$66:$C$68),0)</f>
        <v>13</v>
      </c>
      <c r="G686" s="631">
        <f>IF(E686&gt;Supuestos!$C$67,Supuestos!$C$68,IF(E686&gt;Supuestos!$C$66,Supuestos!$C$67,Supuestos!$C$66))</f>
        <v>18</v>
      </c>
      <c r="H686" s="631">
        <f t="shared" si="31"/>
        <v>13</v>
      </c>
    </row>
    <row r="687" spans="2:8" x14ac:dyDescent="0.3">
      <c r="B687" s="631">
        <f t="shared" si="32"/>
        <v>6740</v>
      </c>
      <c r="C687" s="631">
        <f t="shared" si="30"/>
        <v>6740</v>
      </c>
      <c r="D687" s="631">
        <f>ROUNDUP(C687/Supuestos!$C$60,0)</f>
        <v>11234</v>
      </c>
      <c r="E687" s="631">
        <f>ROUNDUP(D687/Supuestos!$C$61,0)</f>
        <v>235</v>
      </c>
      <c r="F687" s="631">
        <f>ROUNDUP(E687/MAX(Supuestos!$C$66:$C$68),0)</f>
        <v>14</v>
      </c>
      <c r="G687" s="631">
        <f>IF(E687&gt;Supuestos!$C$67,Supuestos!$C$68,IF(E687&gt;Supuestos!$C$66,Supuestos!$C$67,Supuestos!$C$66))</f>
        <v>18</v>
      </c>
      <c r="H687" s="631">
        <f t="shared" si="31"/>
        <v>14</v>
      </c>
    </row>
    <row r="688" spans="2:8" x14ac:dyDescent="0.3">
      <c r="B688" s="631">
        <f t="shared" si="32"/>
        <v>6750</v>
      </c>
      <c r="C688" s="631">
        <f t="shared" si="30"/>
        <v>6750</v>
      </c>
      <c r="D688" s="631">
        <f>ROUNDUP(C688/Supuestos!$C$60,0)</f>
        <v>11250</v>
      </c>
      <c r="E688" s="631">
        <f>ROUNDUP(D688/Supuestos!$C$61,0)</f>
        <v>235</v>
      </c>
      <c r="F688" s="631">
        <f>ROUNDUP(E688/MAX(Supuestos!$C$66:$C$68),0)</f>
        <v>14</v>
      </c>
      <c r="G688" s="631">
        <f>IF(E688&gt;Supuestos!$C$67,Supuestos!$C$68,IF(E688&gt;Supuestos!$C$66,Supuestos!$C$67,Supuestos!$C$66))</f>
        <v>18</v>
      </c>
      <c r="H688" s="631">
        <f t="shared" si="31"/>
        <v>14</v>
      </c>
    </row>
    <row r="689" spans="2:8" x14ac:dyDescent="0.3">
      <c r="B689" s="631">
        <f t="shared" si="32"/>
        <v>6760</v>
      </c>
      <c r="C689" s="631">
        <f t="shared" si="30"/>
        <v>6760</v>
      </c>
      <c r="D689" s="631">
        <f>ROUNDUP(C689/Supuestos!$C$60,0)</f>
        <v>11267</v>
      </c>
      <c r="E689" s="631">
        <f>ROUNDUP(D689/Supuestos!$C$61,0)</f>
        <v>235</v>
      </c>
      <c r="F689" s="631">
        <f>ROUNDUP(E689/MAX(Supuestos!$C$66:$C$68),0)</f>
        <v>14</v>
      </c>
      <c r="G689" s="631">
        <f>IF(E689&gt;Supuestos!$C$67,Supuestos!$C$68,IF(E689&gt;Supuestos!$C$66,Supuestos!$C$67,Supuestos!$C$66))</f>
        <v>18</v>
      </c>
      <c r="H689" s="631">
        <f t="shared" si="31"/>
        <v>14</v>
      </c>
    </row>
    <row r="690" spans="2:8" x14ac:dyDescent="0.3">
      <c r="B690" s="631">
        <f t="shared" si="32"/>
        <v>6770</v>
      </c>
      <c r="C690" s="631">
        <f t="shared" si="30"/>
        <v>6770</v>
      </c>
      <c r="D690" s="631">
        <f>ROUNDUP(C690/Supuestos!$C$60,0)</f>
        <v>11284</v>
      </c>
      <c r="E690" s="631">
        <f>ROUNDUP(D690/Supuestos!$C$61,0)</f>
        <v>236</v>
      </c>
      <c r="F690" s="631">
        <f>ROUNDUP(E690/MAX(Supuestos!$C$66:$C$68),0)</f>
        <v>14</v>
      </c>
      <c r="G690" s="631">
        <f>IF(E690&gt;Supuestos!$C$67,Supuestos!$C$68,IF(E690&gt;Supuestos!$C$66,Supuestos!$C$67,Supuestos!$C$66))</f>
        <v>18</v>
      </c>
      <c r="H690" s="631">
        <f t="shared" si="31"/>
        <v>14</v>
      </c>
    </row>
    <row r="691" spans="2:8" x14ac:dyDescent="0.3">
      <c r="B691" s="631">
        <f t="shared" si="32"/>
        <v>6780</v>
      </c>
      <c r="C691" s="631">
        <f t="shared" si="30"/>
        <v>6780</v>
      </c>
      <c r="D691" s="631">
        <f>ROUNDUP(C691/Supuestos!$C$60,0)</f>
        <v>11300</v>
      </c>
      <c r="E691" s="631">
        <f>ROUNDUP(D691/Supuestos!$C$61,0)</f>
        <v>236</v>
      </c>
      <c r="F691" s="631">
        <f>ROUNDUP(E691/MAX(Supuestos!$C$66:$C$68),0)</f>
        <v>14</v>
      </c>
      <c r="G691" s="631">
        <f>IF(E691&gt;Supuestos!$C$67,Supuestos!$C$68,IF(E691&gt;Supuestos!$C$66,Supuestos!$C$67,Supuestos!$C$66))</f>
        <v>18</v>
      </c>
      <c r="H691" s="631">
        <f t="shared" si="31"/>
        <v>14</v>
      </c>
    </row>
    <row r="692" spans="2:8" x14ac:dyDescent="0.3">
      <c r="B692" s="631">
        <f t="shared" si="32"/>
        <v>6790</v>
      </c>
      <c r="C692" s="631">
        <f t="shared" si="30"/>
        <v>6790</v>
      </c>
      <c r="D692" s="631">
        <f>ROUNDUP(C692/Supuestos!$C$60,0)</f>
        <v>11317</v>
      </c>
      <c r="E692" s="631">
        <f>ROUNDUP(D692/Supuestos!$C$61,0)</f>
        <v>236</v>
      </c>
      <c r="F692" s="631">
        <f>ROUNDUP(E692/MAX(Supuestos!$C$66:$C$68),0)</f>
        <v>14</v>
      </c>
      <c r="G692" s="631">
        <f>IF(E692&gt;Supuestos!$C$67,Supuestos!$C$68,IF(E692&gt;Supuestos!$C$66,Supuestos!$C$67,Supuestos!$C$66))</f>
        <v>18</v>
      </c>
      <c r="H692" s="631">
        <f t="shared" si="31"/>
        <v>14</v>
      </c>
    </row>
    <row r="693" spans="2:8" x14ac:dyDescent="0.3">
      <c r="B693" s="631">
        <f t="shared" si="32"/>
        <v>6800</v>
      </c>
      <c r="C693" s="631">
        <f t="shared" si="30"/>
        <v>6800</v>
      </c>
      <c r="D693" s="631">
        <f>ROUNDUP(C693/Supuestos!$C$60,0)</f>
        <v>11334</v>
      </c>
      <c r="E693" s="631">
        <f>ROUNDUP(D693/Supuestos!$C$61,0)</f>
        <v>237</v>
      </c>
      <c r="F693" s="631">
        <f>ROUNDUP(E693/MAX(Supuestos!$C$66:$C$68),0)</f>
        <v>14</v>
      </c>
      <c r="G693" s="631">
        <f>IF(E693&gt;Supuestos!$C$67,Supuestos!$C$68,IF(E693&gt;Supuestos!$C$66,Supuestos!$C$67,Supuestos!$C$66))</f>
        <v>18</v>
      </c>
      <c r="H693" s="631">
        <f t="shared" si="31"/>
        <v>14</v>
      </c>
    </row>
    <row r="694" spans="2:8" x14ac:dyDescent="0.3">
      <c r="B694" s="631">
        <f t="shared" si="32"/>
        <v>6810</v>
      </c>
      <c r="C694" s="631">
        <f t="shared" si="30"/>
        <v>6810</v>
      </c>
      <c r="D694" s="631">
        <f>ROUNDUP(C694/Supuestos!$C$60,0)</f>
        <v>11350</v>
      </c>
      <c r="E694" s="631">
        <f>ROUNDUP(D694/Supuestos!$C$61,0)</f>
        <v>237</v>
      </c>
      <c r="F694" s="631">
        <f>ROUNDUP(E694/MAX(Supuestos!$C$66:$C$68),0)</f>
        <v>14</v>
      </c>
      <c r="G694" s="631">
        <f>IF(E694&gt;Supuestos!$C$67,Supuestos!$C$68,IF(E694&gt;Supuestos!$C$66,Supuestos!$C$67,Supuestos!$C$66))</f>
        <v>18</v>
      </c>
      <c r="H694" s="631">
        <f t="shared" si="31"/>
        <v>14</v>
      </c>
    </row>
    <row r="695" spans="2:8" x14ac:dyDescent="0.3">
      <c r="B695" s="631">
        <f t="shared" si="32"/>
        <v>6820</v>
      </c>
      <c r="C695" s="631">
        <f t="shared" si="30"/>
        <v>6820</v>
      </c>
      <c r="D695" s="631">
        <f>ROUNDUP(C695/Supuestos!$C$60,0)</f>
        <v>11367</v>
      </c>
      <c r="E695" s="631">
        <f>ROUNDUP(D695/Supuestos!$C$61,0)</f>
        <v>237</v>
      </c>
      <c r="F695" s="631">
        <f>ROUNDUP(E695/MAX(Supuestos!$C$66:$C$68),0)</f>
        <v>14</v>
      </c>
      <c r="G695" s="631">
        <f>IF(E695&gt;Supuestos!$C$67,Supuestos!$C$68,IF(E695&gt;Supuestos!$C$66,Supuestos!$C$67,Supuestos!$C$66))</f>
        <v>18</v>
      </c>
      <c r="H695" s="631">
        <f t="shared" si="31"/>
        <v>14</v>
      </c>
    </row>
    <row r="696" spans="2:8" x14ac:dyDescent="0.3">
      <c r="B696" s="631">
        <f t="shared" si="32"/>
        <v>6830</v>
      </c>
      <c r="C696" s="631">
        <f t="shared" si="30"/>
        <v>6830</v>
      </c>
      <c r="D696" s="631">
        <f>ROUNDUP(C696/Supuestos!$C$60,0)</f>
        <v>11384</v>
      </c>
      <c r="E696" s="631">
        <f>ROUNDUP(D696/Supuestos!$C$61,0)</f>
        <v>238</v>
      </c>
      <c r="F696" s="631">
        <f>ROUNDUP(E696/MAX(Supuestos!$C$66:$C$68),0)</f>
        <v>14</v>
      </c>
      <c r="G696" s="631">
        <f>IF(E696&gt;Supuestos!$C$67,Supuestos!$C$68,IF(E696&gt;Supuestos!$C$66,Supuestos!$C$67,Supuestos!$C$66))</f>
        <v>18</v>
      </c>
      <c r="H696" s="631">
        <f t="shared" si="31"/>
        <v>14</v>
      </c>
    </row>
    <row r="697" spans="2:8" x14ac:dyDescent="0.3">
      <c r="B697" s="631">
        <f t="shared" si="32"/>
        <v>6840</v>
      </c>
      <c r="C697" s="631">
        <f t="shared" si="30"/>
        <v>6840</v>
      </c>
      <c r="D697" s="631">
        <f>ROUNDUP(C697/Supuestos!$C$60,0)</f>
        <v>11400</v>
      </c>
      <c r="E697" s="631">
        <f>ROUNDUP(D697/Supuestos!$C$61,0)</f>
        <v>238</v>
      </c>
      <c r="F697" s="631">
        <f>ROUNDUP(E697/MAX(Supuestos!$C$66:$C$68),0)</f>
        <v>14</v>
      </c>
      <c r="G697" s="631">
        <f>IF(E697&gt;Supuestos!$C$67,Supuestos!$C$68,IF(E697&gt;Supuestos!$C$66,Supuestos!$C$67,Supuestos!$C$66))</f>
        <v>18</v>
      </c>
      <c r="H697" s="631">
        <f t="shared" si="31"/>
        <v>14</v>
      </c>
    </row>
    <row r="698" spans="2:8" x14ac:dyDescent="0.3">
      <c r="B698" s="631">
        <f t="shared" si="32"/>
        <v>6850</v>
      </c>
      <c r="C698" s="631">
        <f t="shared" si="30"/>
        <v>6850</v>
      </c>
      <c r="D698" s="631">
        <f>ROUNDUP(C698/Supuestos!$C$60,0)</f>
        <v>11417</v>
      </c>
      <c r="E698" s="631">
        <f>ROUNDUP(D698/Supuestos!$C$61,0)</f>
        <v>238</v>
      </c>
      <c r="F698" s="631">
        <f>ROUNDUP(E698/MAX(Supuestos!$C$66:$C$68),0)</f>
        <v>14</v>
      </c>
      <c r="G698" s="631">
        <f>IF(E698&gt;Supuestos!$C$67,Supuestos!$C$68,IF(E698&gt;Supuestos!$C$66,Supuestos!$C$67,Supuestos!$C$66))</f>
        <v>18</v>
      </c>
      <c r="H698" s="631">
        <f t="shared" si="31"/>
        <v>14</v>
      </c>
    </row>
    <row r="699" spans="2:8" x14ac:dyDescent="0.3">
      <c r="B699" s="631">
        <f t="shared" si="32"/>
        <v>6860</v>
      </c>
      <c r="C699" s="631">
        <f t="shared" si="30"/>
        <v>6860</v>
      </c>
      <c r="D699" s="631">
        <f>ROUNDUP(C699/Supuestos!$C$60,0)</f>
        <v>11434</v>
      </c>
      <c r="E699" s="631">
        <f>ROUNDUP(D699/Supuestos!$C$61,0)</f>
        <v>239</v>
      </c>
      <c r="F699" s="631">
        <f>ROUNDUP(E699/MAX(Supuestos!$C$66:$C$68),0)</f>
        <v>14</v>
      </c>
      <c r="G699" s="631">
        <f>IF(E699&gt;Supuestos!$C$67,Supuestos!$C$68,IF(E699&gt;Supuestos!$C$66,Supuestos!$C$67,Supuestos!$C$66))</f>
        <v>18</v>
      </c>
      <c r="H699" s="631">
        <f t="shared" si="31"/>
        <v>14</v>
      </c>
    </row>
    <row r="700" spans="2:8" x14ac:dyDescent="0.3">
      <c r="B700" s="631">
        <f t="shared" si="32"/>
        <v>6870</v>
      </c>
      <c r="C700" s="631">
        <f t="shared" si="30"/>
        <v>6870</v>
      </c>
      <c r="D700" s="631">
        <f>ROUNDUP(C700/Supuestos!$C$60,0)</f>
        <v>11450</v>
      </c>
      <c r="E700" s="631">
        <f>ROUNDUP(D700/Supuestos!$C$61,0)</f>
        <v>239</v>
      </c>
      <c r="F700" s="631">
        <f>ROUNDUP(E700/MAX(Supuestos!$C$66:$C$68),0)</f>
        <v>14</v>
      </c>
      <c r="G700" s="631">
        <f>IF(E700&gt;Supuestos!$C$67,Supuestos!$C$68,IF(E700&gt;Supuestos!$C$66,Supuestos!$C$67,Supuestos!$C$66))</f>
        <v>18</v>
      </c>
      <c r="H700" s="631">
        <f t="shared" si="31"/>
        <v>14</v>
      </c>
    </row>
    <row r="701" spans="2:8" x14ac:dyDescent="0.3">
      <c r="B701" s="631">
        <f t="shared" si="32"/>
        <v>6880</v>
      </c>
      <c r="C701" s="631">
        <f t="shared" si="30"/>
        <v>6880</v>
      </c>
      <c r="D701" s="631">
        <f>ROUNDUP(C701/Supuestos!$C$60,0)</f>
        <v>11467</v>
      </c>
      <c r="E701" s="631">
        <f>ROUNDUP(D701/Supuestos!$C$61,0)</f>
        <v>239</v>
      </c>
      <c r="F701" s="631">
        <f>ROUNDUP(E701/MAX(Supuestos!$C$66:$C$68),0)</f>
        <v>14</v>
      </c>
      <c r="G701" s="631">
        <f>IF(E701&gt;Supuestos!$C$67,Supuestos!$C$68,IF(E701&gt;Supuestos!$C$66,Supuestos!$C$67,Supuestos!$C$66))</f>
        <v>18</v>
      </c>
      <c r="H701" s="631">
        <f t="shared" si="31"/>
        <v>14</v>
      </c>
    </row>
    <row r="702" spans="2:8" x14ac:dyDescent="0.3">
      <c r="B702" s="631">
        <f t="shared" si="32"/>
        <v>6890</v>
      </c>
      <c r="C702" s="631">
        <f t="shared" si="30"/>
        <v>6890</v>
      </c>
      <c r="D702" s="631">
        <f>ROUNDUP(C702/Supuestos!$C$60,0)</f>
        <v>11484</v>
      </c>
      <c r="E702" s="631">
        <f>ROUNDUP(D702/Supuestos!$C$61,0)</f>
        <v>240</v>
      </c>
      <c r="F702" s="631">
        <f>ROUNDUP(E702/MAX(Supuestos!$C$66:$C$68),0)</f>
        <v>14</v>
      </c>
      <c r="G702" s="631">
        <f>IF(E702&gt;Supuestos!$C$67,Supuestos!$C$68,IF(E702&gt;Supuestos!$C$66,Supuestos!$C$67,Supuestos!$C$66))</f>
        <v>18</v>
      </c>
      <c r="H702" s="631">
        <f t="shared" si="31"/>
        <v>14</v>
      </c>
    </row>
    <row r="703" spans="2:8" x14ac:dyDescent="0.3">
      <c r="B703" s="631">
        <f t="shared" si="32"/>
        <v>6900</v>
      </c>
      <c r="C703" s="631">
        <f t="shared" si="30"/>
        <v>6900</v>
      </c>
      <c r="D703" s="631">
        <f>ROUNDUP(C703/Supuestos!$C$60,0)</f>
        <v>11500</v>
      </c>
      <c r="E703" s="631">
        <f>ROUNDUP(D703/Supuestos!$C$61,0)</f>
        <v>240</v>
      </c>
      <c r="F703" s="631">
        <f>ROUNDUP(E703/MAX(Supuestos!$C$66:$C$68),0)</f>
        <v>14</v>
      </c>
      <c r="G703" s="631">
        <f>IF(E703&gt;Supuestos!$C$67,Supuestos!$C$68,IF(E703&gt;Supuestos!$C$66,Supuestos!$C$67,Supuestos!$C$66))</f>
        <v>18</v>
      </c>
      <c r="H703" s="631">
        <f t="shared" si="31"/>
        <v>14</v>
      </c>
    </row>
    <row r="704" spans="2:8" x14ac:dyDescent="0.3">
      <c r="B704" s="631">
        <f t="shared" si="32"/>
        <v>6910</v>
      </c>
      <c r="C704" s="631">
        <f t="shared" si="30"/>
        <v>6910</v>
      </c>
      <c r="D704" s="631">
        <f>ROUNDUP(C704/Supuestos!$C$60,0)</f>
        <v>11517</v>
      </c>
      <c r="E704" s="631">
        <f>ROUNDUP(D704/Supuestos!$C$61,0)</f>
        <v>240</v>
      </c>
      <c r="F704" s="631">
        <f>ROUNDUP(E704/MAX(Supuestos!$C$66:$C$68),0)</f>
        <v>14</v>
      </c>
      <c r="G704" s="631">
        <f>IF(E704&gt;Supuestos!$C$67,Supuestos!$C$68,IF(E704&gt;Supuestos!$C$66,Supuestos!$C$67,Supuestos!$C$66))</f>
        <v>18</v>
      </c>
      <c r="H704" s="631">
        <f t="shared" si="31"/>
        <v>14</v>
      </c>
    </row>
    <row r="705" spans="2:8" x14ac:dyDescent="0.3">
      <c r="B705" s="631">
        <f t="shared" si="32"/>
        <v>6920</v>
      </c>
      <c r="C705" s="631">
        <f t="shared" si="30"/>
        <v>6920</v>
      </c>
      <c r="D705" s="631">
        <f>ROUNDUP(C705/Supuestos!$C$60,0)</f>
        <v>11534</v>
      </c>
      <c r="E705" s="631">
        <f>ROUNDUP(D705/Supuestos!$C$61,0)</f>
        <v>241</v>
      </c>
      <c r="F705" s="631">
        <f>ROUNDUP(E705/MAX(Supuestos!$C$66:$C$68),0)</f>
        <v>14</v>
      </c>
      <c r="G705" s="631">
        <f>IF(E705&gt;Supuestos!$C$67,Supuestos!$C$68,IF(E705&gt;Supuestos!$C$66,Supuestos!$C$67,Supuestos!$C$66))</f>
        <v>18</v>
      </c>
      <c r="H705" s="631">
        <f t="shared" si="31"/>
        <v>14</v>
      </c>
    </row>
    <row r="706" spans="2:8" x14ac:dyDescent="0.3">
      <c r="B706" s="631">
        <f t="shared" si="32"/>
        <v>6930</v>
      </c>
      <c r="C706" s="631">
        <f t="shared" si="30"/>
        <v>6930</v>
      </c>
      <c r="D706" s="631">
        <f>ROUNDUP(C706/Supuestos!$C$60,0)</f>
        <v>11550</v>
      </c>
      <c r="E706" s="631">
        <f>ROUNDUP(D706/Supuestos!$C$61,0)</f>
        <v>241</v>
      </c>
      <c r="F706" s="631">
        <f>ROUNDUP(E706/MAX(Supuestos!$C$66:$C$68),0)</f>
        <v>14</v>
      </c>
      <c r="G706" s="631">
        <f>IF(E706&gt;Supuestos!$C$67,Supuestos!$C$68,IF(E706&gt;Supuestos!$C$66,Supuestos!$C$67,Supuestos!$C$66))</f>
        <v>18</v>
      </c>
      <c r="H706" s="631">
        <f t="shared" si="31"/>
        <v>14</v>
      </c>
    </row>
    <row r="707" spans="2:8" x14ac:dyDescent="0.3">
      <c r="B707" s="631">
        <f t="shared" si="32"/>
        <v>6940</v>
      </c>
      <c r="C707" s="631">
        <f t="shared" si="30"/>
        <v>6940</v>
      </c>
      <c r="D707" s="631">
        <f>ROUNDUP(C707/Supuestos!$C$60,0)</f>
        <v>11567</v>
      </c>
      <c r="E707" s="631">
        <f>ROUNDUP(D707/Supuestos!$C$61,0)</f>
        <v>241</v>
      </c>
      <c r="F707" s="631">
        <f>ROUNDUP(E707/MAX(Supuestos!$C$66:$C$68),0)</f>
        <v>14</v>
      </c>
      <c r="G707" s="631">
        <f>IF(E707&gt;Supuestos!$C$67,Supuestos!$C$68,IF(E707&gt;Supuestos!$C$66,Supuestos!$C$67,Supuestos!$C$66))</f>
        <v>18</v>
      </c>
      <c r="H707" s="631">
        <f t="shared" si="31"/>
        <v>14</v>
      </c>
    </row>
    <row r="708" spans="2:8" x14ac:dyDescent="0.3">
      <c r="B708" s="631">
        <f t="shared" si="32"/>
        <v>6950</v>
      </c>
      <c r="C708" s="631">
        <f t="shared" si="30"/>
        <v>6950</v>
      </c>
      <c r="D708" s="631">
        <f>ROUNDUP(C708/Supuestos!$C$60,0)</f>
        <v>11584</v>
      </c>
      <c r="E708" s="631">
        <f>ROUNDUP(D708/Supuestos!$C$61,0)</f>
        <v>242</v>
      </c>
      <c r="F708" s="631">
        <f>ROUNDUP(E708/MAX(Supuestos!$C$66:$C$68),0)</f>
        <v>14</v>
      </c>
      <c r="G708" s="631">
        <f>IF(E708&gt;Supuestos!$C$67,Supuestos!$C$68,IF(E708&gt;Supuestos!$C$66,Supuestos!$C$67,Supuestos!$C$66))</f>
        <v>18</v>
      </c>
      <c r="H708" s="631">
        <f t="shared" si="31"/>
        <v>14</v>
      </c>
    </row>
    <row r="709" spans="2:8" x14ac:dyDescent="0.3">
      <c r="B709" s="631">
        <f t="shared" si="32"/>
        <v>6960</v>
      </c>
      <c r="C709" s="631">
        <f t="shared" si="30"/>
        <v>6960</v>
      </c>
      <c r="D709" s="631">
        <f>ROUNDUP(C709/Supuestos!$C$60,0)</f>
        <v>11600</v>
      </c>
      <c r="E709" s="631">
        <f>ROUNDUP(D709/Supuestos!$C$61,0)</f>
        <v>242</v>
      </c>
      <c r="F709" s="631">
        <f>ROUNDUP(E709/MAX(Supuestos!$C$66:$C$68),0)</f>
        <v>14</v>
      </c>
      <c r="G709" s="631">
        <f>IF(E709&gt;Supuestos!$C$67,Supuestos!$C$68,IF(E709&gt;Supuestos!$C$66,Supuestos!$C$67,Supuestos!$C$66))</f>
        <v>18</v>
      </c>
      <c r="H709" s="631">
        <f t="shared" si="31"/>
        <v>14</v>
      </c>
    </row>
    <row r="710" spans="2:8" x14ac:dyDescent="0.3">
      <c r="B710" s="631">
        <f t="shared" si="32"/>
        <v>6970</v>
      </c>
      <c r="C710" s="631">
        <f t="shared" si="30"/>
        <v>6970</v>
      </c>
      <c r="D710" s="631">
        <f>ROUNDUP(C710/Supuestos!$C$60,0)</f>
        <v>11617</v>
      </c>
      <c r="E710" s="631">
        <f>ROUNDUP(D710/Supuestos!$C$61,0)</f>
        <v>243</v>
      </c>
      <c r="F710" s="631">
        <f>ROUNDUP(E710/MAX(Supuestos!$C$66:$C$68),0)</f>
        <v>14</v>
      </c>
      <c r="G710" s="631">
        <f>IF(E710&gt;Supuestos!$C$67,Supuestos!$C$68,IF(E710&gt;Supuestos!$C$66,Supuestos!$C$67,Supuestos!$C$66))</f>
        <v>18</v>
      </c>
      <c r="H710" s="631">
        <f t="shared" si="31"/>
        <v>14</v>
      </c>
    </row>
    <row r="711" spans="2:8" x14ac:dyDescent="0.3">
      <c r="B711" s="631">
        <f t="shared" si="32"/>
        <v>6980</v>
      </c>
      <c r="C711" s="631">
        <f t="shared" si="30"/>
        <v>6980</v>
      </c>
      <c r="D711" s="631">
        <f>ROUNDUP(C711/Supuestos!$C$60,0)</f>
        <v>11634</v>
      </c>
      <c r="E711" s="631">
        <f>ROUNDUP(D711/Supuestos!$C$61,0)</f>
        <v>243</v>
      </c>
      <c r="F711" s="631">
        <f>ROUNDUP(E711/MAX(Supuestos!$C$66:$C$68),0)</f>
        <v>14</v>
      </c>
      <c r="G711" s="631">
        <f>IF(E711&gt;Supuestos!$C$67,Supuestos!$C$68,IF(E711&gt;Supuestos!$C$66,Supuestos!$C$67,Supuestos!$C$66))</f>
        <v>18</v>
      </c>
      <c r="H711" s="631">
        <f t="shared" si="31"/>
        <v>14</v>
      </c>
    </row>
    <row r="712" spans="2:8" x14ac:dyDescent="0.3">
      <c r="B712" s="631">
        <f t="shared" si="32"/>
        <v>6990</v>
      </c>
      <c r="C712" s="631">
        <f t="shared" si="30"/>
        <v>6990</v>
      </c>
      <c r="D712" s="631">
        <f>ROUNDUP(C712/Supuestos!$C$60,0)</f>
        <v>11650</v>
      </c>
      <c r="E712" s="631">
        <f>ROUNDUP(D712/Supuestos!$C$61,0)</f>
        <v>243</v>
      </c>
      <c r="F712" s="631">
        <f>ROUNDUP(E712/MAX(Supuestos!$C$66:$C$68),0)</f>
        <v>14</v>
      </c>
      <c r="G712" s="631">
        <f>IF(E712&gt;Supuestos!$C$67,Supuestos!$C$68,IF(E712&gt;Supuestos!$C$66,Supuestos!$C$67,Supuestos!$C$66))</f>
        <v>18</v>
      </c>
      <c r="H712" s="631">
        <f t="shared" si="31"/>
        <v>14</v>
      </c>
    </row>
    <row r="713" spans="2:8" x14ac:dyDescent="0.3">
      <c r="B713" s="631">
        <f t="shared" si="32"/>
        <v>7000</v>
      </c>
      <c r="C713" s="631">
        <f t="shared" si="30"/>
        <v>7000</v>
      </c>
      <c r="D713" s="631">
        <f>ROUNDUP(C713/Supuestos!$C$60,0)</f>
        <v>11667</v>
      </c>
      <c r="E713" s="631">
        <f>ROUNDUP(D713/Supuestos!$C$61,0)</f>
        <v>244</v>
      </c>
      <c r="F713" s="631">
        <f>ROUNDUP(E713/MAX(Supuestos!$C$66:$C$68),0)</f>
        <v>14</v>
      </c>
      <c r="G713" s="631">
        <f>IF(E713&gt;Supuestos!$C$67,Supuestos!$C$68,IF(E713&gt;Supuestos!$C$66,Supuestos!$C$67,Supuestos!$C$66))</f>
        <v>18</v>
      </c>
      <c r="H713" s="631">
        <f t="shared" si="31"/>
        <v>14</v>
      </c>
    </row>
    <row r="714" spans="2:8" x14ac:dyDescent="0.3">
      <c r="B714" s="631">
        <f t="shared" si="32"/>
        <v>7010</v>
      </c>
      <c r="C714" s="631">
        <f t="shared" si="30"/>
        <v>7010</v>
      </c>
      <c r="D714" s="631">
        <f>ROUNDUP(C714/Supuestos!$C$60,0)</f>
        <v>11684</v>
      </c>
      <c r="E714" s="631">
        <f>ROUNDUP(D714/Supuestos!$C$61,0)</f>
        <v>244</v>
      </c>
      <c r="F714" s="631">
        <f>ROUNDUP(E714/MAX(Supuestos!$C$66:$C$68),0)</f>
        <v>14</v>
      </c>
      <c r="G714" s="631">
        <f>IF(E714&gt;Supuestos!$C$67,Supuestos!$C$68,IF(E714&gt;Supuestos!$C$66,Supuestos!$C$67,Supuestos!$C$66))</f>
        <v>18</v>
      </c>
      <c r="H714" s="631">
        <f t="shared" si="31"/>
        <v>14</v>
      </c>
    </row>
    <row r="715" spans="2:8" x14ac:dyDescent="0.3">
      <c r="B715" s="631">
        <f t="shared" si="32"/>
        <v>7020</v>
      </c>
      <c r="C715" s="631">
        <f t="shared" si="30"/>
        <v>7020</v>
      </c>
      <c r="D715" s="631">
        <f>ROUNDUP(C715/Supuestos!$C$60,0)</f>
        <v>11700</v>
      </c>
      <c r="E715" s="631">
        <f>ROUNDUP(D715/Supuestos!$C$61,0)</f>
        <v>244</v>
      </c>
      <c r="F715" s="631">
        <f>ROUNDUP(E715/MAX(Supuestos!$C$66:$C$68),0)</f>
        <v>14</v>
      </c>
      <c r="G715" s="631">
        <f>IF(E715&gt;Supuestos!$C$67,Supuestos!$C$68,IF(E715&gt;Supuestos!$C$66,Supuestos!$C$67,Supuestos!$C$66))</f>
        <v>18</v>
      </c>
      <c r="H715" s="631">
        <f t="shared" si="31"/>
        <v>14</v>
      </c>
    </row>
    <row r="716" spans="2:8" x14ac:dyDescent="0.3">
      <c r="B716" s="631">
        <f t="shared" si="32"/>
        <v>7030</v>
      </c>
      <c r="C716" s="631">
        <f t="shared" si="30"/>
        <v>7030</v>
      </c>
      <c r="D716" s="631">
        <f>ROUNDUP(C716/Supuestos!$C$60,0)</f>
        <v>11717</v>
      </c>
      <c r="E716" s="631">
        <f>ROUNDUP(D716/Supuestos!$C$61,0)</f>
        <v>245</v>
      </c>
      <c r="F716" s="631">
        <f>ROUNDUP(E716/MAX(Supuestos!$C$66:$C$68),0)</f>
        <v>14</v>
      </c>
      <c r="G716" s="631">
        <f>IF(E716&gt;Supuestos!$C$67,Supuestos!$C$68,IF(E716&gt;Supuestos!$C$66,Supuestos!$C$67,Supuestos!$C$66))</f>
        <v>18</v>
      </c>
      <c r="H716" s="631">
        <f t="shared" si="31"/>
        <v>14</v>
      </c>
    </row>
    <row r="717" spans="2:8" x14ac:dyDescent="0.3">
      <c r="B717" s="631">
        <f t="shared" si="32"/>
        <v>7040</v>
      </c>
      <c r="C717" s="631">
        <f t="shared" si="30"/>
        <v>7040</v>
      </c>
      <c r="D717" s="631">
        <f>ROUNDUP(C717/Supuestos!$C$60,0)</f>
        <v>11734</v>
      </c>
      <c r="E717" s="631">
        <f>ROUNDUP(D717/Supuestos!$C$61,0)</f>
        <v>245</v>
      </c>
      <c r="F717" s="631">
        <f>ROUNDUP(E717/MAX(Supuestos!$C$66:$C$68),0)</f>
        <v>14</v>
      </c>
      <c r="G717" s="631">
        <f>IF(E717&gt;Supuestos!$C$67,Supuestos!$C$68,IF(E717&gt;Supuestos!$C$66,Supuestos!$C$67,Supuestos!$C$66))</f>
        <v>18</v>
      </c>
      <c r="H717" s="631">
        <f t="shared" si="31"/>
        <v>14</v>
      </c>
    </row>
    <row r="718" spans="2:8" x14ac:dyDescent="0.3">
      <c r="B718" s="631">
        <f t="shared" si="32"/>
        <v>7050</v>
      </c>
      <c r="C718" s="631">
        <f t="shared" ref="C718:C781" si="33">B718</f>
        <v>7050</v>
      </c>
      <c r="D718" s="631">
        <f>ROUNDUP(C718/Supuestos!$C$60,0)</f>
        <v>11750</v>
      </c>
      <c r="E718" s="631">
        <f>ROUNDUP(D718/Supuestos!$C$61,0)</f>
        <v>245</v>
      </c>
      <c r="F718" s="631">
        <f>ROUNDUP(E718/MAX(Supuestos!$C$66:$C$68),0)</f>
        <v>14</v>
      </c>
      <c r="G718" s="631">
        <f>IF(E718&gt;Supuestos!$C$67,Supuestos!$C$68,IF(E718&gt;Supuestos!$C$66,Supuestos!$C$67,Supuestos!$C$66))</f>
        <v>18</v>
      </c>
      <c r="H718" s="631">
        <f t="shared" ref="H718:H781" si="34">F718</f>
        <v>14</v>
      </c>
    </row>
    <row r="719" spans="2:8" x14ac:dyDescent="0.3">
      <c r="B719" s="631">
        <f t="shared" ref="B719:B782" si="35">B718+10</f>
        <v>7060</v>
      </c>
      <c r="C719" s="631">
        <f t="shared" si="33"/>
        <v>7060</v>
      </c>
      <c r="D719" s="631">
        <f>ROUNDUP(C719/Supuestos!$C$60,0)</f>
        <v>11767</v>
      </c>
      <c r="E719" s="631">
        <f>ROUNDUP(D719/Supuestos!$C$61,0)</f>
        <v>246</v>
      </c>
      <c r="F719" s="631">
        <f>ROUNDUP(E719/MAX(Supuestos!$C$66:$C$68),0)</f>
        <v>14</v>
      </c>
      <c r="G719" s="631">
        <f>IF(E719&gt;Supuestos!$C$67,Supuestos!$C$68,IF(E719&gt;Supuestos!$C$66,Supuestos!$C$67,Supuestos!$C$66))</f>
        <v>18</v>
      </c>
      <c r="H719" s="631">
        <f t="shared" si="34"/>
        <v>14</v>
      </c>
    </row>
    <row r="720" spans="2:8" x14ac:dyDescent="0.3">
      <c r="B720" s="631">
        <f t="shared" si="35"/>
        <v>7070</v>
      </c>
      <c r="C720" s="631">
        <f t="shared" si="33"/>
        <v>7070</v>
      </c>
      <c r="D720" s="631">
        <f>ROUNDUP(C720/Supuestos!$C$60,0)</f>
        <v>11784</v>
      </c>
      <c r="E720" s="631">
        <f>ROUNDUP(D720/Supuestos!$C$61,0)</f>
        <v>246</v>
      </c>
      <c r="F720" s="631">
        <f>ROUNDUP(E720/MAX(Supuestos!$C$66:$C$68),0)</f>
        <v>14</v>
      </c>
      <c r="G720" s="631">
        <f>IF(E720&gt;Supuestos!$C$67,Supuestos!$C$68,IF(E720&gt;Supuestos!$C$66,Supuestos!$C$67,Supuestos!$C$66))</f>
        <v>18</v>
      </c>
      <c r="H720" s="631">
        <f t="shared" si="34"/>
        <v>14</v>
      </c>
    </row>
    <row r="721" spans="2:8" x14ac:dyDescent="0.3">
      <c r="B721" s="631">
        <f t="shared" si="35"/>
        <v>7080</v>
      </c>
      <c r="C721" s="631">
        <f t="shared" si="33"/>
        <v>7080</v>
      </c>
      <c r="D721" s="631">
        <f>ROUNDUP(C721/Supuestos!$C$60,0)</f>
        <v>11800</v>
      </c>
      <c r="E721" s="631">
        <f>ROUNDUP(D721/Supuestos!$C$61,0)</f>
        <v>246</v>
      </c>
      <c r="F721" s="631">
        <f>ROUNDUP(E721/MAX(Supuestos!$C$66:$C$68),0)</f>
        <v>14</v>
      </c>
      <c r="G721" s="631">
        <f>IF(E721&gt;Supuestos!$C$67,Supuestos!$C$68,IF(E721&gt;Supuestos!$C$66,Supuestos!$C$67,Supuestos!$C$66))</f>
        <v>18</v>
      </c>
      <c r="H721" s="631">
        <f t="shared" si="34"/>
        <v>14</v>
      </c>
    </row>
    <row r="722" spans="2:8" x14ac:dyDescent="0.3">
      <c r="B722" s="631">
        <f t="shared" si="35"/>
        <v>7090</v>
      </c>
      <c r="C722" s="631">
        <f t="shared" si="33"/>
        <v>7090</v>
      </c>
      <c r="D722" s="631">
        <f>ROUNDUP(C722/Supuestos!$C$60,0)</f>
        <v>11817</v>
      </c>
      <c r="E722" s="631">
        <f>ROUNDUP(D722/Supuestos!$C$61,0)</f>
        <v>247</v>
      </c>
      <c r="F722" s="631">
        <f>ROUNDUP(E722/MAX(Supuestos!$C$66:$C$68),0)</f>
        <v>14</v>
      </c>
      <c r="G722" s="631">
        <f>IF(E722&gt;Supuestos!$C$67,Supuestos!$C$68,IF(E722&gt;Supuestos!$C$66,Supuestos!$C$67,Supuestos!$C$66))</f>
        <v>18</v>
      </c>
      <c r="H722" s="631">
        <f t="shared" si="34"/>
        <v>14</v>
      </c>
    </row>
    <row r="723" spans="2:8" x14ac:dyDescent="0.3">
      <c r="B723" s="631">
        <f t="shared" si="35"/>
        <v>7100</v>
      </c>
      <c r="C723" s="631">
        <f t="shared" si="33"/>
        <v>7100</v>
      </c>
      <c r="D723" s="631">
        <f>ROUNDUP(C723/Supuestos!$C$60,0)</f>
        <v>11834</v>
      </c>
      <c r="E723" s="631">
        <f>ROUNDUP(D723/Supuestos!$C$61,0)</f>
        <v>247</v>
      </c>
      <c r="F723" s="631">
        <f>ROUNDUP(E723/MAX(Supuestos!$C$66:$C$68),0)</f>
        <v>14</v>
      </c>
      <c r="G723" s="631">
        <f>IF(E723&gt;Supuestos!$C$67,Supuestos!$C$68,IF(E723&gt;Supuestos!$C$66,Supuestos!$C$67,Supuestos!$C$66))</f>
        <v>18</v>
      </c>
      <c r="H723" s="631">
        <f t="shared" si="34"/>
        <v>14</v>
      </c>
    </row>
    <row r="724" spans="2:8" x14ac:dyDescent="0.3">
      <c r="B724" s="631">
        <f t="shared" si="35"/>
        <v>7110</v>
      </c>
      <c r="C724" s="631">
        <f t="shared" si="33"/>
        <v>7110</v>
      </c>
      <c r="D724" s="631">
        <f>ROUNDUP(C724/Supuestos!$C$60,0)</f>
        <v>11850</v>
      </c>
      <c r="E724" s="631">
        <f>ROUNDUP(D724/Supuestos!$C$61,0)</f>
        <v>247</v>
      </c>
      <c r="F724" s="631">
        <f>ROUNDUP(E724/MAX(Supuestos!$C$66:$C$68),0)</f>
        <v>14</v>
      </c>
      <c r="G724" s="631">
        <f>IF(E724&gt;Supuestos!$C$67,Supuestos!$C$68,IF(E724&gt;Supuestos!$C$66,Supuestos!$C$67,Supuestos!$C$66))</f>
        <v>18</v>
      </c>
      <c r="H724" s="631">
        <f t="shared" si="34"/>
        <v>14</v>
      </c>
    </row>
    <row r="725" spans="2:8" x14ac:dyDescent="0.3">
      <c r="B725" s="631">
        <f t="shared" si="35"/>
        <v>7120</v>
      </c>
      <c r="C725" s="631">
        <f t="shared" si="33"/>
        <v>7120</v>
      </c>
      <c r="D725" s="631">
        <f>ROUNDUP(C725/Supuestos!$C$60,0)</f>
        <v>11867</v>
      </c>
      <c r="E725" s="631">
        <f>ROUNDUP(D725/Supuestos!$C$61,0)</f>
        <v>248</v>
      </c>
      <c r="F725" s="631">
        <f>ROUNDUP(E725/MAX(Supuestos!$C$66:$C$68),0)</f>
        <v>14</v>
      </c>
      <c r="G725" s="631">
        <f>IF(E725&gt;Supuestos!$C$67,Supuestos!$C$68,IF(E725&gt;Supuestos!$C$66,Supuestos!$C$67,Supuestos!$C$66))</f>
        <v>18</v>
      </c>
      <c r="H725" s="631">
        <f t="shared" si="34"/>
        <v>14</v>
      </c>
    </row>
    <row r="726" spans="2:8" x14ac:dyDescent="0.3">
      <c r="B726" s="631">
        <f t="shared" si="35"/>
        <v>7130</v>
      </c>
      <c r="C726" s="631">
        <f t="shared" si="33"/>
        <v>7130</v>
      </c>
      <c r="D726" s="631">
        <f>ROUNDUP(C726/Supuestos!$C$60,0)</f>
        <v>11884</v>
      </c>
      <c r="E726" s="631">
        <f>ROUNDUP(D726/Supuestos!$C$61,0)</f>
        <v>248</v>
      </c>
      <c r="F726" s="631">
        <f>ROUNDUP(E726/MAX(Supuestos!$C$66:$C$68),0)</f>
        <v>14</v>
      </c>
      <c r="G726" s="631">
        <f>IF(E726&gt;Supuestos!$C$67,Supuestos!$C$68,IF(E726&gt;Supuestos!$C$66,Supuestos!$C$67,Supuestos!$C$66))</f>
        <v>18</v>
      </c>
      <c r="H726" s="631">
        <f t="shared" si="34"/>
        <v>14</v>
      </c>
    </row>
    <row r="727" spans="2:8" x14ac:dyDescent="0.3">
      <c r="B727" s="631">
        <f t="shared" si="35"/>
        <v>7140</v>
      </c>
      <c r="C727" s="631">
        <f t="shared" si="33"/>
        <v>7140</v>
      </c>
      <c r="D727" s="631">
        <f>ROUNDUP(C727/Supuestos!$C$60,0)</f>
        <v>11900</v>
      </c>
      <c r="E727" s="631">
        <f>ROUNDUP(D727/Supuestos!$C$61,0)</f>
        <v>248</v>
      </c>
      <c r="F727" s="631">
        <f>ROUNDUP(E727/MAX(Supuestos!$C$66:$C$68),0)</f>
        <v>14</v>
      </c>
      <c r="G727" s="631">
        <f>IF(E727&gt;Supuestos!$C$67,Supuestos!$C$68,IF(E727&gt;Supuestos!$C$66,Supuestos!$C$67,Supuestos!$C$66))</f>
        <v>18</v>
      </c>
      <c r="H727" s="631">
        <f t="shared" si="34"/>
        <v>14</v>
      </c>
    </row>
    <row r="728" spans="2:8" x14ac:dyDescent="0.3">
      <c r="B728" s="631">
        <f t="shared" si="35"/>
        <v>7150</v>
      </c>
      <c r="C728" s="631">
        <f t="shared" si="33"/>
        <v>7150</v>
      </c>
      <c r="D728" s="631">
        <f>ROUNDUP(C728/Supuestos!$C$60,0)</f>
        <v>11917</v>
      </c>
      <c r="E728" s="631">
        <f>ROUNDUP(D728/Supuestos!$C$61,0)</f>
        <v>249</v>
      </c>
      <c r="F728" s="631">
        <f>ROUNDUP(E728/MAX(Supuestos!$C$66:$C$68),0)</f>
        <v>14</v>
      </c>
      <c r="G728" s="631">
        <f>IF(E728&gt;Supuestos!$C$67,Supuestos!$C$68,IF(E728&gt;Supuestos!$C$66,Supuestos!$C$67,Supuestos!$C$66))</f>
        <v>18</v>
      </c>
      <c r="H728" s="631">
        <f t="shared" si="34"/>
        <v>14</v>
      </c>
    </row>
    <row r="729" spans="2:8" x14ac:dyDescent="0.3">
      <c r="B729" s="631">
        <f t="shared" si="35"/>
        <v>7160</v>
      </c>
      <c r="C729" s="631">
        <f t="shared" si="33"/>
        <v>7160</v>
      </c>
      <c r="D729" s="631">
        <f>ROUNDUP(C729/Supuestos!$C$60,0)</f>
        <v>11934</v>
      </c>
      <c r="E729" s="631">
        <f>ROUNDUP(D729/Supuestos!$C$61,0)</f>
        <v>249</v>
      </c>
      <c r="F729" s="631">
        <f>ROUNDUP(E729/MAX(Supuestos!$C$66:$C$68),0)</f>
        <v>14</v>
      </c>
      <c r="G729" s="631">
        <f>IF(E729&gt;Supuestos!$C$67,Supuestos!$C$68,IF(E729&gt;Supuestos!$C$66,Supuestos!$C$67,Supuestos!$C$66))</f>
        <v>18</v>
      </c>
      <c r="H729" s="631">
        <f t="shared" si="34"/>
        <v>14</v>
      </c>
    </row>
    <row r="730" spans="2:8" x14ac:dyDescent="0.3">
      <c r="B730" s="631">
        <f t="shared" si="35"/>
        <v>7170</v>
      </c>
      <c r="C730" s="631">
        <f t="shared" si="33"/>
        <v>7170</v>
      </c>
      <c r="D730" s="631">
        <f>ROUNDUP(C730/Supuestos!$C$60,0)</f>
        <v>11950</v>
      </c>
      <c r="E730" s="631">
        <f>ROUNDUP(D730/Supuestos!$C$61,0)</f>
        <v>249</v>
      </c>
      <c r="F730" s="631">
        <f>ROUNDUP(E730/MAX(Supuestos!$C$66:$C$68),0)</f>
        <v>14</v>
      </c>
      <c r="G730" s="631">
        <f>IF(E730&gt;Supuestos!$C$67,Supuestos!$C$68,IF(E730&gt;Supuestos!$C$66,Supuestos!$C$67,Supuestos!$C$66))</f>
        <v>18</v>
      </c>
      <c r="H730" s="631">
        <f t="shared" si="34"/>
        <v>14</v>
      </c>
    </row>
    <row r="731" spans="2:8" x14ac:dyDescent="0.3">
      <c r="B731" s="631">
        <f t="shared" si="35"/>
        <v>7180</v>
      </c>
      <c r="C731" s="631">
        <f t="shared" si="33"/>
        <v>7180</v>
      </c>
      <c r="D731" s="631">
        <f>ROUNDUP(C731/Supuestos!$C$60,0)</f>
        <v>11967</v>
      </c>
      <c r="E731" s="631">
        <f>ROUNDUP(D731/Supuestos!$C$61,0)</f>
        <v>250</v>
      </c>
      <c r="F731" s="631">
        <f>ROUNDUP(E731/MAX(Supuestos!$C$66:$C$68),0)</f>
        <v>14</v>
      </c>
      <c r="G731" s="631">
        <f>IF(E731&gt;Supuestos!$C$67,Supuestos!$C$68,IF(E731&gt;Supuestos!$C$66,Supuestos!$C$67,Supuestos!$C$66))</f>
        <v>18</v>
      </c>
      <c r="H731" s="631">
        <f t="shared" si="34"/>
        <v>14</v>
      </c>
    </row>
    <row r="732" spans="2:8" x14ac:dyDescent="0.3">
      <c r="B732" s="631">
        <f t="shared" si="35"/>
        <v>7190</v>
      </c>
      <c r="C732" s="631">
        <f t="shared" si="33"/>
        <v>7190</v>
      </c>
      <c r="D732" s="631">
        <f>ROUNDUP(C732/Supuestos!$C$60,0)</f>
        <v>11984</v>
      </c>
      <c r="E732" s="631">
        <f>ROUNDUP(D732/Supuestos!$C$61,0)</f>
        <v>250</v>
      </c>
      <c r="F732" s="631">
        <f>ROUNDUP(E732/MAX(Supuestos!$C$66:$C$68),0)</f>
        <v>14</v>
      </c>
      <c r="G732" s="631">
        <f>IF(E732&gt;Supuestos!$C$67,Supuestos!$C$68,IF(E732&gt;Supuestos!$C$66,Supuestos!$C$67,Supuestos!$C$66))</f>
        <v>18</v>
      </c>
      <c r="H732" s="631">
        <f t="shared" si="34"/>
        <v>14</v>
      </c>
    </row>
    <row r="733" spans="2:8" x14ac:dyDescent="0.3">
      <c r="B733" s="631">
        <f t="shared" si="35"/>
        <v>7200</v>
      </c>
      <c r="C733" s="631">
        <f t="shared" si="33"/>
        <v>7200</v>
      </c>
      <c r="D733" s="631">
        <f>ROUNDUP(C733/Supuestos!$C$60,0)</f>
        <v>12000</v>
      </c>
      <c r="E733" s="631">
        <f>ROUNDUP(D733/Supuestos!$C$61,0)</f>
        <v>250</v>
      </c>
      <c r="F733" s="631">
        <f>ROUNDUP(E733/MAX(Supuestos!$C$66:$C$68),0)</f>
        <v>14</v>
      </c>
      <c r="G733" s="631">
        <f>IF(E733&gt;Supuestos!$C$67,Supuestos!$C$68,IF(E733&gt;Supuestos!$C$66,Supuestos!$C$67,Supuestos!$C$66))</f>
        <v>18</v>
      </c>
      <c r="H733" s="631">
        <f t="shared" si="34"/>
        <v>14</v>
      </c>
    </row>
    <row r="734" spans="2:8" x14ac:dyDescent="0.3">
      <c r="B734" s="631">
        <f t="shared" si="35"/>
        <v>7210</v>
      </c>
      <c r="C734" s="631">
        <f t="shared" si="33"/>
        <v>7210</v>
      </c>
      <c r="D734" s="631">
        <f>ROUNDUP(C734/Supuestos!$C$60,0)</f>
        <v>12017</v>
      </c>
      <c r="E734" s="631">
        <f>ROUNDUP(D734/Supuestos!$C$61,0)</f>
        <v>251</v>
      </c>
      <c r="F734" s="631">
        <f>ROUNDUP(E734/MAX(Supuestos!$C$66:$C$68),0)</f>
        <v>14</v>
      </c>
      <c r="G734" s="631">
        <f>IF(E734&gt;Supuestos!$C$67,Supuestos!$C$68,IF(E734&gt;Supuestos!$C$66,Supuestos!$C$67,Supuestos!$C$66))</f>
        <v>18</v>
      </c>
      <c r="H734" s="631">
        <f t="shared" si="34"/>
        <v>14</v>
      </c>
    </row>
    <row r="735" spans="2:8" x14ac:dyDescent="0.3">
      <c r="B735" s="631">
        <f t="shared" si="35"/>
        <v>7220</v>
      </c>
      <c r="C735" s="631">
        <f t="shared" si="33"/>
        <v>7220</v>
      </c>
      <c r="D735" s="631">
        <f>ROUNDUP(C735/Supuestos!$C$60,0)</f>
        <v>12034</v>
      </c>
      <c r="E735" s="631">
        <f>ROUNDUP(D735/Supuestos!$C$61,0)</f>
        <v>251</v>
      </c>
      <c r="F735" s="631">
        <f>ROUNDUP(E735/MAX(Supuestos!$C$66:$C$68),0)</f>
        <v>14</v>
      </c>
      <c r="G735" s="631">
        <f>IF(E735&gt;Supuestos!$C$67,Supuestos!$C$68,IF(E735&gt;Supuestos!$C$66,Supuestos!$C$67,Supuestos!$C$66))</f>
        <v>18</v>
      </c>
      <c r="H735" s="631">
        <f t="shared" si="34"/>
        <v>14</v>
      </c>
    </row>
    <row r="736" spans="2:8" x14ac:dyDescent="0.3">
      <c r="B736" s="631">
        <f t="shared" si="35"/>
        <v>7230</v>
      </c>
      <c r="C736" s="631">
        <f t="shared" si="33"/>
        <v>7230</v>
      </c>
      <c r="D736" s="631">
        <f>ROUNDUP(C736/Supuestos!$C$60,0)</f>
        <v>12050</v>
      </c>
      <c r="E736" s="631">
        <f>ROUNDUP(D736/Supuestos!$C$61,0)</f>
        <v>252</v>
      </c>
      <c r="F736" s="631">
        <f>ROUNDUP(E736/MAX(Supuestos!$C$66:$C$68),0)</f>
        <v>14</v>
      </c>
      <c r="G736" s="631">
        <f>IF(E736&gt;Supuestos!$C$67,Supuestos!$C$68,IF(E736&gt;Supuestos!$C$66,Supuestos!$C$67,Supuestos!$C$66))</f>
        <v>18</v>
      </c>
      <c r="H736" s="631">
        <f t="shared" si="34"/>
        <v>14</v>
      </c>
    </row>
    <row r="737" spans="2:8" x14ac:dyDescent="0.3">
      <c r="B737" s="631">
        <f t="shared" si="35"/>
        <v>7240</v>
      </c>
      <c r="C737" s="631">
        <f t="shared" si="33"/>
        <v>7240</v>
      </c>
      <c r="D737" s="631">
        <f>ROUNDUP(C737/Supuestos!$C$60,0)</f>
        <v>12067</v>
      </c>
      <c r="E737" s="631">
        <f>ROUNDUP(D737/Supuestos!$C$61,0)</f>
        <v>252</v>
      </c>
      <c r="F737" s="631">
        <f>ROUNDUP(E737/MAX(Supuestos!$C$66:$C$68),0)</f>
        <v>14</v>
      </c>
      <c r="G737" s="631">
        <f>IF(E737&gt;Supuestos!$C$67,Supuestos!$C$68,IF(E737&gt;Supuestos!$C$66,Supuestos!$C$67,Supuestos!$C$66))</f>
        <v>18</v>
      </c>
      <c r="H737" s="631">
        <f t="shared" si="34"/>
        <v>14</v>
      </c>
    </row>
    <row r="738" spans="2:8" x14ac:dyDescent="0.3">
      <c r="B738" s="631">
        <f t="shared" si="35"/>
        <v>7250</v>
      </c>
      <c r="C738" s="631">
        <f t="shared" si="33"/>
        <v>7250</v>
      </c>
      <c r="D738" s="631">
        <f>ROUNDUP(C738/Supuestos!$C$60,0)</f>
        <v>12084</v>
      </c>
      <c r="E738" s="631">
        <f>ROUNDUP(D738/Supuestos!$C$61,0)</f>
        <v>252</v>
      </c>
      <c r="F738" s="631">
        <f>ROUNDUP(E738/MAX(Supuestos!$C$66:$C$68),0)</f>
        <v>14</v>
      </c>
      <c r="G738" s="631">
        <f>IF(E738&gt;Supuestos!$C$67,Supuestos!$C$68,IF(E738&gt;Supuestos!$C$66,Supuestos!$C$67,Supuestos!$C$66))</f>
        <v>18</v>
      </c>
      <c r="H738" s="631">
        <f t="shared" si="34"/>
        <v>14</v>
      </c>
    </row>
    <row r="739" spans="2:8" x14ac:dyDescent="0.3">
      <c r="B739" s="631">
        <f t="shared" si="35"/>
        <v>7260</v>
      </c>
      <c r="C739" s="631">
        <f t="shared" si="33"/>
        <v>7260</v>
      </c>
      <c r="D739" s="631">
        <f>ROUNDUP(C739/Supuestos!$C$60,0)</f>
        <v>12100</v>
      </c>
      <c r="E739" s="631">
        <f>ROUNDUP(D739/Supuestos!$C$61,0)</f>
        <v>253</v>
      </c>
      <c r="F739" s="631">
        <f>ROUNDUP(E739/MAX(Supuestos!$C$66:$C$68),0)</f>
        <v>15</v>
      </c>
      <c r="G739" s="631">
        <f>IF(E739&gt;Supuestos!$C$67,Supuestos!$C$68,IF(E739&gt;Supuestos!$C$66,Supuestos!$C$67,Supuestos!$C$66))</f>
        <v>18</v>
      </c>
      <c r="H739" s="631">
        <f t="shared" si="34"/>
        <v>15</v>
      </c>
    </row>
    <row r="740" spans="2:8" x14ac:dyDescent="0.3">
      <c r="B740" s="631">
        <f t="shared" si="35"/>
        <v>7270</v>
      </c>
      <c r="C740" s="631">
        <f t="shared" si="33"/>
        <v>7270</v>
      </c>
      <c r="D740" s="631">
        <f>ROUNDUP(C740/Supuestos!$C$60,0)</f>
        <v>12117</v>
      </c>
      <c r="E740" s="631">
        <f>ROUNDUP(D740/Supuestos!$C$61,0)</f>
        <v>253</v>
      </c>
      <c r="F740" s="631">
        <f>ROUNDUP(E740/MAX(Supuestos!$C$66:$C$68),0)</f>
        <v>15</v>
      </c>
      <c r="G740" s="631">
        <f>IF(E740&gt;Supuestos!$C$67,Supuestos!$C$68,IF(E740&gt;Supuestos!$C$66,Supuestos!$C$67,Supuestos!$C$66))</f>
        <v>18</v>
      </c>
      <c r="H740" s="631">
        <f t="shared" si="34"/>
        <v>15</v>
      </c>
    </row>
    <row r="741" spans="2:8" x14ac:dyDescent="0.3">
      <c r="B741" s="631">
        <f t="shared" si="35"/>
        <v>7280</v>
      </c>
      <c r="C741" s="631">
        <f t="shared" si="33"/>
        <v>7280</v>
      </c>
      <c r="D741" s="631">
        <f>ROUNDUP(C741/Supuestos!$C$60,0)</f>
        <v>12134</v>
      </c>
      <c r="E741" s="631">
        <f>ROUNDUP(D741/Supuestos!$C$61,0)</f>
        <v>253</v>
      </c>
      <c r="F741" s="631">
        <f>ROUNDUP(E741/MAX(Supuestos!$C$66:$C$68),0)</f>
        <v>15</v>
      </c>
      <c r="G741" s="631">
        <f>IF(E741&gt;Supuestos!$C$67,Supuestos!$C$68,IF(E741&gt;Supuestos!$C$66,Supuestos!$C$67,Supuestos!$C$66))</f>
        <v>18</v>
      </c>
      <c r="H741" s="631">
        <f t="shared" si="34"/>
        <v>15</v>
      </c>
    </row>
    <row r="742" spans="2:8" x14ac:dyDescent="0.3">
      <c r="B742" s="631">
        <f t="shared" si="35"/>
        <v>7290</v>
      </c>
      <c r="C742" s="631">
        <f t="shared" si="33"/>
        <v>7290</v>
      </c>
      <c r="D742" s="631">
        <f>ROUNDUP(C742/Supuestos!$C$60,0)</f>
        <v>12150</v>
      </c>
      <c r="E742" s="631">
        <f>ROUNDUP(D742/Supuestos!$C$61,0)</f>
        <v>254</v>
      </c>
      <c r="F742" s="631">
        <f>ROUNDUP(E742/MAX(Supuestos!$C$66:$C$68),0)</f>
        <v>15</v>
      </c>
      <c r="G742" s="631">
        <f>IF(E742&gt;Supuestos!$C$67,Supuestos!$C$68,IF(E742&gt;Supuestos!$C$66,Supuestos!$C$67,Supuestos!$C$66))</f>
        <v>18</v>
      </c>
      <c r="H742" s="631">
        <f t="shared" si="34"/>
        <v>15</v>
      </c>
    </row>
    <row r="743" spans="2:8" x14ac:dyDescent="0.3">
      <c r="B743" s="631">
        <f t="shared" si="35"/>
        <v>7300</v>
      </c>
      <c r="C743" s="631">
        <f t="shared" si="33"/>
        <v>7300</v>
      </c>
      <c r="D743" s="631">
        <f>ROUNDUP(C743/Supuestos!$C$60,0)</f>
        <v>12167</v>
      </c>
      <c r="E743" s="631">
        <f>ROUNDUP(D743/Supuestos!$C$61,0)</f>
        <v>254</v>
      </c>
      <c r="F743" s="631">
        <f>ROUNDUP(E743/MAX(Supuestos!$C$66:$C$68),0)</f>
        <v>15</v>
      </c>
      <c r="G743" s="631">
        <f>IF(E743&gt;Supuestos!$C$67,Supuestos!$C$68,IF(E743&gt;Supuestos!$C$66,Supuestos!$C$67,Supuestos!$C$66))</f>
        <v>18</v>
      </c>
      <c r="H743" s="631">
        <f t="shared" si="34"/>
        <v>15</v>
      </c>
    </row>
    <row r="744" spans="2:8" x14ac:dyDescent="0.3">
      <c r="B744" s="631">
        <f t="shared" si="35"/>
        <v>7310</v>
      </c>
      <c r="C744" s="631">
        <f t="shared" si="33"/>
        <v>7310</v>
      </c>
      <c r="D744" s="631">
        <f>ROUNDUP(C744/Supuestos!$C$60,0)</f>
        <v>12184</v>
      </c>
      <c r="E744" s="631">
        <f>ROUNDUP(D744/Supuestos!$C$61,0)</f>
        <v>254</v>
      </c>
      <c r="F744" s="631">
        <f>ROUNDUP(E744/MAX(Supuestos!$C$66:$C$68),0)</f>
        <v>15</v>
      </c>
      <c r="G744" s="631">
        <f>IF(E744&gt;Supuestos!$C$67,Supuestos!$C$68,IF(E744&gt;Supuestos!$C$66,Supuestos!$C$67,Supuestos!$C$66))</f>
        <v>18</v>
      </c>
      <c r="H744" s="631">
        <f t="shared" si="34"/>
        <v>15</v>
      </c>
    </row>
    <row r="745" spans="2:8" x14ac:dyDescent="0.3">
      <c r="B745" s="631">
        <f t="shared" si="35"/>
        <v>7320</v>
      </c>
      <c r="C745" s="631">
        <f t="shared" si="33"/>
        <v>7320</v>
      </c>
      <c r="D745" s="631">
        <f>ROUNDUP(C745/Supuestos!$C$60,0)</f>
        <v>12200</v>
      </c>
      <c r="E745" s="631">
        <f>ROUNDUP(D745/Supuestos!$C$61,0)</f>
        <v>255</v>
      </c>
      <c r="F745" s="631">
        <f>ROUNDUP(E745/MAX(Supuestos!$C$66:$C$68),0)</f>
        <v>15</v>
      </c>
      <c r="G745" s="631">
        <f>IF(E745&gt;Supuestos!$C$67,Supuestos!$C$68,IF(E745&gt;Supuestos!$C$66,Supuestos!$C$67,Supuestos!$C$66))</f>
        <v>18</v>
      </c>
      <c r="H745" s="631">
        <f t="shared" si="34"/>
        <v>15</v>
      </c>
    </row>
    <row r="746" spans="2:8" x14ac:dyDescent="0.3">
      <c r="B746" s="631">
        <f t="shared" si="35"/>
        <v>7330</v>
      </c>
      <c r="C746" s="631">
        <f t="shared" si="33"/>
        <v>7330</v>
      </c>
      <c r="D746" s="631">
        <f>ROUNDUP(C746/Supuestos!$C$60,0)</f>
        <v>12217</v>
      </c>
      <c r="E746" s="631">
        <f>ROUNDUP(D746/Supuestos!$C$61,0)</f>
        <v>255</v>
      </c>
      <c r="F746" s="631">
        <f>ROUNDUP(E746/MAX(Supuestos!$C$66:$C$68),0)</f>
        <v>15</v>
      </c>
      <c r="G746" s="631">
        <f>IF(E746&gt;Supuestos!$C$67,Supuestos!$C$68,IF(E746&gt;Supuestos!$C$66,Supuestos!$C$67,Supuestos!$C$66))</f>
        <v>18</v>
      </c>
      <c r="H746" s="631">
        <f t="shared" si="34"/>
        <v>15</v>
      </c>
    </row>
    <row r="747" spans="2:8" x14ac:dyDescent="0.3">
      <c r="B747" s="631">
        <f t="shared" si="35"/>
        <v>7340</v>
      </c>
      <c r="C747" s="631">
        <f t="shared" si="33"/>
        <v>7340</v>
      </c>
      <c r="D747" s="631">
        <f>ROUNDUP(C747/Supuestos!$C$60,0)</f>
        <v>12234</v>
      </c>
      <c r="E747" s="631">
        <f>ROUNDUP(D747/Supuestos!$C$61,0)</f>
        <v>255</v>
      </c>
      <c r="F747" s="631">
        <f>ROUNDUP(E747/MAX(Supuestos!$C$66:$C$68),0)</f>
        <v>15</v>
      </c>
      <c r="G747" s="631">
        <f>IF(E747&gt;Supuestos!$C$67,Supuestos!$C$68,IF(E747&gt;Supuestos!$C$66,Supuestos!$C$67,Supuestos!$C$66))</f>
        <v>18</v>
      </c>
      <c r="H747" s="631">
        <f t="shared" si="34"/>
        <v>15</v>
      </c>
    </row>
    <row r="748" spans="2:8" x14ac:dyDescent="0.3">
      <c r="B748" s="631">
        <f t="shared" si="35"/>
        <v>7350</v>
      </c>
      <c r="C748" s="631">
        <f t="shared" si="33"/>
        <v>7350</v>
      </c>
      <c r="D748" s="631">
        <f>ROUNDUP(C748/Supuestos!$C$60,0)</f>
        <v>12250</v>
      </c>
      <c r="E748" s="631">
        <f>ROUNDUP(D748/Supuestos!$C$61,0)</f>
        <v>256</v>
      </c>
      <c r="F748" s="631">
        <f>ROUNDUP(E748/MAX(Supuestos!$C$66:$C$68),0)</f>
        <v>15</v>
      </c>
      <c r="G748" s="631">
        <f>IF(E748&gt;Supuestos!$C$67,Supuestos!$C$68,IF(E748&gt;Supuestos!$C$66,Supuestos!$C$67,Supuestos!$C$66))</f>
        <v>18</v>
      </c>
      <c r="H748" s="631">
        <f t="shared" si="34"/>
        <v>15</v>
      </c>
    </row>
    <row r="749" spans="2:8" x14ac:dyDescent="0.3">
      <c r="B749" s="631">
        <f t="shared" si="35"/>
        <v>7360</v>
      </c>
      <c r="C749" s="631">
        <f t="shared" si="33"/>
        <v>7360</v>
      </c>
      <c r="D749" s="631">
        <f>ROUNDUP(C749/Supuestos!$C$60,0)</f>
        <v>12267</v>
      </c>
      <c r="E749" s="631">
        <f>ROUNDUP(D749/Supuestos!$C$61,0)</f>
        <v>256</v>
      </c>
      <c r="F749" s="631">
        <f>ROUNDUP(E749/MAX(Supuestos!$C$66:$C$68),0)</f>
        <v>15</v>
      </c>
      <c r="G749" s="631">
        <f>IF(E749&gt;Supuestos!$C$67,Supuestos!$C$68,IF(E749&gt;Supuestos!$C$66,Supuestos!$C$67,Supuestos!$C$66))</f>
        <v>18</v>
      </c>
      <c r="H749" s="631">
        <f t="shared" si="34"/>
        <v>15</v>
      </c>
    </row>
    <row r="750" spans="2:8" x14ac:dyDescent="0.3">
      <c r="B750" s="631">
        <f t="shared" si="35"/>
        <v>7370</v>
      </c>
      <c r="C750" s="631">
        <f t="shared" si="33"/>
        <v>7370</v>
      </c>
      <c r="D750" s="631">
        <f>ROUNDUP(C750/Supuestos!$C$60,0)</f>
        <v>12284</v>
      </c>
      <c r="E750" s="631">
        <f>ROUNDUP(D750/Supuestos!$C$61,0)</f>
        <v>256</v>
      </c>
      <c r="F750" s="631">
        <f>ROUNDUP(E750/MAX(Supuestos!$C$66:$C$68),0)</f>
        <v>15</v>
      </c>
      <c r="G750" s="631">
        <f>IF(E750&gt;Supuestos!$C$67,Supuestos!$C$68,IF(E750&gt;Supuestos!$C$66,Supuestos!$C$67,Supuestos!$C$66))</f>
        <v>18</v>
      </c>
      <c r="H750" s="631">
        <f t="shared" si="34"/>
        <v>15</v>
      </c>
    </row>
    <row r="751" spans="2:8" x14ac:dyDescent="0.3">
      <c r="B751" s="631">
        <f t="shared" si="35"/>
        <v>7380</v>
      </c>
      <c r="C751" s="631">
        <f t="shared" si="33"/>
        <v>7380</v>
      </c>
      <c r="D751" s="631">
        <f>ROUNDUP(C751/Supuestos!$C$60,0)</f>
        <v>12300</v>
      </c>
      <c r="E751" s="631">
        <f>ROUNDUP(D751/Supuestos!$C$61,0)</f>
        <v>257</v>
      </c>
      <c r="F751" s="631">
        <f>ROUNDUP(E751/MAX(Supuestos!$C$66:$C$68),0)</f>
        <v>15</v>
      </c>
      <c r="G751" s="631">
        <f>IF(E751&gt;Supuestos!$C$67,Supuestos!$C$68,IF(E751&gt;Supuestos!$C$66,Supuestos!$C$67,Supuestos!$C$66))</f>
        <v>18</v>
      </c>
      <c r="H751" s="631">
        <f t="shared" si="34"/>
        <v>15</v>
      </c>
    </row>
    <row r="752" spans="2:8" x14ac:dyDescent="0.3">
      <c r="B752" s="631">
        <f t="shared" si="35"/>
        <v>7390</v>
      </c>
      <c r="C752" s="631">
        <f t="shared" si="33"/>
        <v>7390</v>
      </c>
      <c r="D752" s="631">
        <f>ROUNDUP(C752/Supuestos!$C$60,0)</f>
        <v>12317</v>
      </c>
      <c r="E752" s="631">
        <f>ROUNDUP(D752/Supuestos!$C$61,0)</f>
        <v>257</v>
      </c>
      <c r="F752" s="631">
        <f>ROUNDUP(E752/MAX(Supuestos!$C$66:$C$68),0)</f>
        <v>15</v>
      </c>
      <c r="G752" s="631">
        <f>IF(E752&gt;Supuestos!$C$67,Supuestos!$C$68,IF(E752&gt;Supuestos!$C$66,Supuestos!$C$67,Supuestos!$C$66))</f>
        <v>18</v>
      </c>
      <c r="H752" s="631">
        <f t="shared" si="34"/>
        <v>15</v>
      </c>
    </row>
    <row r="753" spans="2:8" x14ac:dyDescent="0.3">
      <c r="B753" s="631">
        <f t="shared" si="35"/>
        <v>7400</v>
      </c>
      <c r="C753" s="631">
        <f t="shared" si="33"/>
        <v>7400</v>
      </c>
      <c r="D753" s="631">
        <f>ROUNDUP(C753/Supuestos!$C$60,0)</f>
        <v>12334</v>
      </c>
      <c r="E753" s="631">
        <f>ROUNDUP(D753/Supuestos!$C$61,0)</f>
        <v>257</v>
      </c>
      <c r="F753" s="631">
        <f>ROUNDUP(E753/MAX(Supuestos!$C$66:$C$68),0)</f>
        <v>15</v>
      </c>
      <c r="G753" s="631">
        <f>IF(E753&gt;Supuestos!$C$67,Supuestos!$C$68,IF(E753&gt;Supuestos!$C$66,Supuestos!$C$67,Supuestos!$C$66))</f>
        <v>18</v>
      </c>
      <c r="H753" s="631">
        <f t="shared" si="34"/>
        <v>15</v>
      </c>
    </row>
    <row r="754" spans="2:8" x14ac:dyDescent="0.3">
      <c r="B754" s="631">
        <f t="shared" si="35"/>
        <v>7410</v>
      </c>
      <c r="C754" s="631">
        <f t="shared" si="33"/>
        <v>7410</v>
      </c>
      <c r="D754" s="631">
        <f>ROUNDUP(C754/Supuestos!$C$60,0)</f>
        <v>12350</v>
      </c>
      <c r="E754" s="631">
        <f>ROUNDUP(D754/Supuestos!$C$61,0)</f>
        <v>258</v>
      </c>
      <c r="F754" s="631">
        <f>ROUNDUP(E754/MAX(Supuestos!$C$66:$C$68),0)</f>
        <v>15</v>
      </c>
      <c r="G754" s="631">
        <f>IF(E754&gt;Supuestos!$C$67,Supuestos!$C$68,IF(E754&gt;Supuestos!$C$66,Supuestos!$C$67,Supuestos!$C$66))</f>
        <v>18</v>
      </c>
      <c r="H754" s="631">
        <f t="shared" si="34"/>
        <v>15</v>
      </c>
    </row>
    <row r="755" spans="2:8" x14ac:dyDescent="0.3">
      <c r="B755" s="631">
        <f t="shared" si="35"/>
        <v>7420</v>
      </c>
      <c r="C755" s="631">
        <f t="shared" si="33"/>
        <v>7420</v>
      </c>
      <c r="D755" s="631">
        <f>ROUNDUP(C755/Supuestos!$C$60,0)</f>
        <v>12367</v>
      </c>
      <c r="E755" s="631">
        <f>ROUNDUP(D755/Supuestos!$C$61,0)</f>
        <v>258</v>
      </c>
      <c r="F755" s="631">
        <f>ROUNDUP(E755/MAX(Supuestos!$C$66:$C$68),0)</f>
        <v>15</v>
      </c>
      <c r="G755" s="631">
        <f>IF(E755&gt;Supuestos!$C$67,Supuestos!$C$68,IF(E755&gt;Supuestos!$C$66,Supuestos!$C$67,Supuestos!$C$66))</f>
        <v>18</v>
      </c>
      <c r="H755" s="631">
        <f t="shared" si="34"/>
        <v>15</v>
      </c>
    </row>
    <row r="756" spans="2:8" x14ac:dyDescent="0.3">
      <c r="B756" s="631">
        <f t="shared" si="35"/>
        <v>7430</v>
      </c>
      <c r="C756" s="631">
        <f t="shared" si="33"/>
        <v>7430</v>
      </c>
      <c r="D756" s="631">
        <f>ROUNDUP(C756/Supuestos!$C$60,0)</f>
        <v>12384</v>
      </c>
      <c r="E756" s="631">
        <f>ROUNDUP(D756/Supuestos!$C$61,0)</f>
        <v>258</v>
      </c>
      <c r="F756" s="631">
        <f>ROUNDUP(E756/MAX(Supuestos!$C$66:$C$68),0)</f>
        <v>15</v>
      </c>
      <c r="G756" s="631">
        <f>IF(E756&gt;Supuestos!$C$67,Supuestos!$C$68,IF(E756&gt;Supuestos!$C$66,Supuestos!$C$67,Supuestos!$C$66))</f>
        <v>18</v>
      </c>
      <c r="H756" s="631">
        <f t="shared" si="34"/>
        <v>15</v>
      </c>
    </row>
    <row r="757" spans="2:8" x14ac:dyDescent="0.3">
      <c r="B757" s="631">
        <f t="shared" si="35"/>
        <v>7440</v>
      </c>
      <c r="C757" s="631">
        <f t="shared" si="33"/>
        <v>7440</v>
      </c>
      <c r="D757" s="631">
        <f>ROUNDUP(C757/Supuestos!$C$60,0)</f>
        <v>12400</v>
      </c>
      <c r="E757" s="631">
        <f>ROUNDUP(D757/Supuestos!$C$61,0)</f>
        <v>259</v>
      </c>
      <c r="F757" s="631">
        <f>ROUNDUP(E757/MAX(Supuestos!$C$66:$C$68),0)</f>
        <v>15</v>
      </c>
      <c r="G757" s="631">
        <f>IF(E757&gt;Supuestos!$C$67,Supuestos!$C$68,IF(E757&gt;Supuestos!$C$66,Supuestos!$C$67,Supuestos!$C$66))</f>
        <v>18</v>
      </c>
      <c r="H757" s="631">
        <f t="shared" si="34"/>
        <v>15</v>
      </c>
    </row>
    <row r="758" spans="2:8" x14ac:dyDescent="0.3">
      <c r="B758" s="631">
        <f t="shared" si="35"/>
        <v>7450</v>
      </c>
      <c r="C758" s="631">
        <f t="shared" si="33"/>
        <v>7450</v>
      </c>
      <c r="D758" s="631">
        <f>ROUNDUP(C758/Supuestos!$C$60,0)</f>
        <v>12417</v>
      </c>
      <c r="E758" s="631">
        <f>ROUNDUP(D758/Supuestos!$C$61,0)</f>
        <v>259</v>
      </c>
      <c r="F758" s="631">
        <f>ROUNDUP(E758/MAX(Supuestos!$C$66:$C$68),0)</f>
        <v>15</v>
      </c>
      <c r="G758" s="631">
        <f>IF(E758&gt;Supuestos!$C$67,Supuestos!$C$68,IF(E758&gt;Supuestos!$C$66,Supuestos!$C$67,Supuestos!$C$66))</f>
        <v>18</v>
      </c>
      <c r="H758" s="631">
        <f t="shared" si="34"/>
        <v>15</v>
      </c>
    </row>
    <row r="759" spans="2:8" x14ac:dyDescent="0.3">
      <c r="B759" s="631">
        <f t="shared" si="35"/>
        <v>7460</v>
      </c>
      <c r="C759" s="631">
        <f t="shared" si="33"/>
        <v>7460</v>
      </c>
      <c r="D759" s="631">
        <f>ROUNDUP(C759/Supuestos!$C$60,0)</f>
        <v>12434</v>
      </c>
      <c r="E759" s="631">
        <f>ROUNDUP(D759/Supuestos!$C$61,0)</f>
        <v>260</v>
      </c>
      <c r="F759" s="631">
        <f>ROUNDUP(E759/MAX(Supuestos!$C$66:$C$68),0)</f>
        <v>15</v>
      </c>
      <c r="G759" s="631">
        <f>IF(E759&gt;Supuestos!$C$67,Supuestos!$C$68,IF(E759&gt;Supuestos!$C$66,Supuestos!$C$67,Supuestos!$C$66))</f>
        <v>18</v>
      </c>
      <c r="H759" s="631">
        <f t="shared" si="34"/>
        <v>15</v>
      </c>
    </row>
    <row r="760" spans="2:8" x14ac:dyDescent="0.3">
      <c r="B760" s="631">
        <f t="shared" si="35"/>
        <v>7470</v>
      </c>
      <c r="C760" s="631">
        <f t="shared" si="33"/>
        <v>7470</v>
      </c>
      <c r="D760" s="631">
        <f>ROUNDUP(C760/Supuestos!$C$60,0)</f>
        <v>12450</v>
      </c>
      <c r="E760" s="631">
        <f>ROUNDUP(D760/Supuestos!$C$61,0)</f>
        <v>260</v>
      </c>
      <c r="F760" s="631">
        <f>ROUNDUP(E760/MAX(Supuestos!$C$66:$C$68),0)</f>
        <v>15</v>
      </c>
      <c r="G760" s="631">
        <f>IF(E760&gt;Supuestos!$C$67,Supuestos!$C$68,IF(E760&gt;Supuestos!$C$66,Supuestos!$C$67,Supuestos!$C$66))</f>
        <v>18</v>
      </c>
      <c r="H760" s="631">
        <f t="shared" si="34"/>
        <v>15</v>
      </c>
    </row>
    <row r="761" spans="2:8" x14ac:dyDescent="0.3">
      <c r="B761" s="631">
        <f t="shared" si="35"/>
        <v>7480</v>
      </c>
      <c r="C761" s="631">
        <f t="shared" si="33"/>
        <v>7480</v>
      </c>
      <c r="D761" s="631">
        <f>ROUNDUP(C761/Supuestos!$C$60,0)</f>
        <v>12467</v>
      </c>
      <c r="E761" s="631">
        <f>ROUNDUP(D761/Supuestos!$C$61,0)</f>
        <v>260</v>
      </c>
      <c r="F761" s="631">
        <f>ROUNDUP(E761/MAX(Supuestos!$C$66:$C$68),0)</f>
        <v>15</v>
      </c>
      <c r="G761" s="631">
        <f>IF(E761&gt;Supuestos!$C$67,Supuestos!$C$68,IF(E761&gt;Supuestos!$C$66,Supuestos!$C$67,Supuestos!$C$66))</f>
        <v>18</v>
      </c>
      <c r="H761" s="631">
        <f t="shared" si="34"/>
        <v>15</v>
      </c>
    </row>
    <row r="762" spans="2:8" x14ac:dyDescent="0.3">
      <c r="B762" s="631">
        <f t="shared" si="35"/>
        <v>7490</v>
      </c>
      <c r="C762" s="631">
        <f t="shared" si="33"/>
        <v>7490</v>
      </c>
      <c r="D762" s="631">
        <f>ROUNDUP(C762/Supuestos!$C$60,0)</f>
        <v>12484</v>
      </c>
      <c r="E762" s="631">
        <f>ROUNDUP(D762/Supuestos!$C$61,0)</f>
        <v>261</v>
      </c>
      <c r="F762" s="631">
        <f>ROUNDUP(E762/MAX(Supuestos!$C$66:$C$68),0)</f>
        <v>15</v>
      </c>
      <c r="G762" s="631">
        <f>IF(E762&gt;Supuestos!$C$67,Supuestos!$C$68,IF(E762&gt;Supuestos!$C$66,Supuestos!$C$67,Supuestos!$C$66))</f>
        <v>18</v>
      </c>
      <c r="H762" s="631">
        <f t="shared" si="34"/>
        <v>15</v>
      </c>
    </row>
    <row r="763" spans="2:8" x14ac:dyDescent="0.3">
      <c r="B763" s="631">
        <f t="shared" si="35"/>
        <v>7500</v>
      </c>
      <c r="C763" s="631">
        <f t="shared" si="33"/>
        <v>7500</v>
      </c>
      <c r="D763" s="631">
        <f>ROUNDUP(C763/Supuestos!$C$60,0)</f>
        <v>12500</v>
      </c>
      <c r="E763" s="631">
        <f>ROUNDUP(D763/Supuestos!$C$61,0)</f>
        <v>261</v>
      </c>
      <c r="F763" s="631">
        <f>ROUNDUP(E763/MAX(Supuestos!$C$66:$C$68),0)</f>
        <v>15</v>
      </c>
      <c r="G763" s="631">
        <f>IF(E763&gt;Supuestos!$C$67,Supuestos!$C$68,IF(E763&gt;Supuestos!$C$66,Supuestos!$C$67,Supuestos!$C$66))</f>
        <v>18</v>
      </c>
      <c r="H763" s="631">
        <f t="shared" si="34"/>
        <v>15</v>
      </c>
    </row>
    <row r="764" spans="2:8" x14ac:dyDescent="0.3">
      <c r="B764" s="631">
        <f t="shared" si="35"/>
        <v>7510</v>
      </c>
      <c r="C764" s="631">
        <f t="shared" si="33"/>
        <v>7510</v>
      </c>
      <c r="D764" s="631">
        <f>ROUNDUP(C764/Supuestos!$C$60,0)</f>
        <v>12517</v>
      </c>
      <c r="E764" s="631">
        <f>ROUNDUP(D764/Supuestos!$C$61,0)</f>
        <v>261</v>
      </c>
      <c r="F764" s="631">
        <f>ROUNDUP(E764/MAX(Supuestos!$C$66:$C$68),0)</f>
        <v>15</v>
      </c>
      <c r="G764" s="631">
        <f>IF(E764&gt;Supuestos!$C$67,Supuestos!$C$68,IF(E764&gt;Supuestos!$C$66,Supuestos!$C$67,Supuestos!$C$66))</f>
        <v>18</v>
      </c>
      <c r="H764" s="631">
        <f t="shared" si="34"/>
        <v>15</v>
      </c>
    </row>
    <row r="765" spans="2:8" x14ac:dyDescent="0.3">
      <c r="B765" s="631">
        <f t="shared" si="35"/>
        <v>7520</v>
      </c>
      <c r="C765" s="631">
        <f t="shared" si="33"/>
        <v>7520</v>
      </c>
      <c r="D765" s="631">
        <f>ROUNDUP(C765/Supuestos!$C$60,0)</f>
        <v>12534</v>
      </c>
      <c r="E765" s="631">
        <f>ROUNDUP(D765/Supuestos!$C$61,0)</f>
        <v>262</v>
      </c>
      <c r="F765" s="631">
        <f>ROUNDUP(E765/MAX(Supuestos!$C$66:$C$68),0)</f>
        <v>15</v>
      </c>
      <c r="G765" s="631">
        <f>IF(E765&gt;Supuestos!$C$67,Supuestos!$C$68,IF(E765&gt;Supuestos!$C$66,Supuestos!$C$67,Supuestos!$C$66))</f>
        <v>18</v>
      </c>
      <c r="H765" s="631">
        <f t="shared" si="34"/>
        <v>15</v>
      </c>
    </row>
    <row r="766" spans="2:8" x14ac:dyDescent="0.3">
      <c r="B766" s="631">
        <f t="shared" si="35"/>
        <v>7530</v>
      </c>
      <c r="C766" s="631">
        <f t="shared" si="33"/>
        <v>7530</v>
      </c>
      <c r="D766" s="631">
        <f>ROUNDUP(C766/Supuestos!$C$60,0)</f>
        <v>12550</v>
      </c>
      <c r="E766" s="631">
        <f>ROUNDUP(D766/Supuestos!$C$61,0)</f>
        <v>262</v>
      </c>
      <c r="F766" s="631">
        <f>ROUNDUP(E766/MAX(Supuestos!$C$66:$C$68),0)</f>
        <v>15</v>
      </c>
      <c r="G766" s="631">
        <f>IF(E766&gt;Supuestos!$C$67,Supuestos!$C$68,IF(E766&gt;Supuestos!$C$66,Supuestos!$C$67,Supuestos!$C$66))</f>
        <v>18</v>
      </c>
      <c r="H766" s="631">
        <f t="shared" si="34"/>
        <v>15</v>
      </c>
    </row>
    <row r="767" spans="2:8" x14ac:dyDescent="0.3">
      <c r="B767" s="631">
        <f t="shared" si="35"/>
        <v>7540</v>
      </c>
      <c r="C767" s="631">
        <f t="shared" si="33"/>
        <v>7540</v>
      </c>
      <c r="D767" s="631">
        <f>ROUNDUP(C767/Supuestos!$C$60,0)</f>
        <v>12567</v>
      </c>
      <c r="E767" s="631">
        <f>ROUNDUP(D767/Supuestos!$C$61,0)</f>
        <v>262</v>
      </c>
      <c r="F767" s="631">
        <f>ROUNDUP(E767/MAX(Supuestos!$C$66:$C$68),0)</f>
        <v>15</v>
      </c>
      <c r="G767" s="631">
        <f>IF(E767&gt;Supuestos!$C$67,Supuestos!$C$68,IF(E767&gt;Supuestos!$C$66,Supuestos!$C$67,Supuestos!$C$66))</f>
        <v>18</v>
      </c>
      <c r="H767" s="631">
        <f t="shared" si="34"/>
        <v>15</v>
      </c>
    </row>
    <row r="768" spans="2:8" x14ac:dyDescent="0.3">
      <c r="B768" s="631">
        <f t="shared" si="35"/>
        <v>7550</v>
      </c>
      <c r="C768" s="631">
        <f t="shared" si="33"/>
        <v>7550</v>
      </c>
      <c r="D768" s="631">
        <f>ROUNDUP(C768/Supuestos!$C$60,0)</f>
        <v>12584</v>
      </c>
      <c r="E768" s="631">
        <f>ROUNDUP(D768/Supuestos!$C$61,0)</f>
        <v>263</v>
      </c>
      <c r="F768" s="631">
        <f>ROUNDUP(E768/MAX(Supuestos!$C$66:$C$68),0)</f>
        <v>15</v>
      </c>
      <c r="G768" s="631">
        <f>IF(E768&gt;Supuestos!$C$67,Supuestos!$C$68,IF(E768&gt;Supuestos!$C$66,Supuestos!$C$67,Supuestos!$C$66))</f>
        <v>18</v>
      </c>
      <c r="H768" s="631">
        <f t="shared" si="34"/>
        <v>15</v>
      </c>
    </row>
    <row r="769" spans="2:8" x14ac:dyDescent="0.3">
      <c r="B769" s="631">
        <f t="shared" si="35"/>
        <v>7560</v>
      </c>
      <c r="C769" s="631">
        <f t="shared" si="33"/>
        <v>7560</v>
      </c>
      <c r="D769" s="631">
        <f>ROUNDUP(C769/Supuestos!$C$60,0)</f>
        <v>12600</v>
      </c>
      <c r="E769" s="631">
        <f>ROUNDUP(D769/Supuestos!$C$61,0)</f>
        <v>263</v>
      </c>
      <c r="F769" s="631">
        <f>ROUNDUP(E769/MAX(Supuestos!$C$66:$C$68),0)</f>
        <v>15</v>
      </c>
      <c r="G769" s="631">
        <f>IF(E769&gt;Supuestos!$C$67,Supuestos!$C$68,IF(E769&gt;Supuestos!$C$66,Supuestos!$C$67,Supuestos!$C$66))</f>
        <v>18</v>
      </c>
      <c r="H769" s="631">
        <f t="shared" si="34"/>
        <v>15</v>
      </c>
    </row>
    <row r="770" spans="2:8" x14ac:dyDescent="0.3">
      <c r="B770" s="631">
        <f t="shared" si="35"/>
        <v>7570</v>
      </c>
      <c r="C770" s="631">
        <f t="shared" si="33"/>
        <v>7570</v>
      </c>
      <c r="D770" s="631">
        <f>ROUNDUP(C770/Supuestos!$C$60,0)</f>
        <v>12617</v>
      </c>
      <c r="E770" s="631">
        <f>ROUNDUP(D770/Supuestos!$C$61,0)</f>
        <v>263</v>
      </c>
      <c r="F770" s="631">
        <f>ROUNDUP(E770/MAX(Supuestos!$C$66:$C$68),0)</f>
        <v>15</v>
      </c>
      <c r="G770" s="631">
        <f>IF(E770&gt;Supuestos!$C$67,Supuestos!$C$68,IF(E770&gt;Supuestos!$C$66,Supuestos!$C$67,Supuestos!$C$66))</f>
        <v>18</v>
      </c>
      <c r="H770" s="631">
        <f t="shared" si="34"/>
        <v>15</v>
      </c>
    </row>
    <row r="771" spans="2:8" x14ac:dyDescent="0.3">
      <c r="B771" s="631">
        <f t="shared" si="35"/>
        <v>7580</v>
      </c>
      <c r="C771" s="631">
        <f t="shared" si="33"/>
        <v>7580</v>
      </c>
      <c r="D771" s="631">
        <f>ROUNDUP(C771/Supuestos!$C$60,0)</f>
        <v>12634</v>
      </c>
      <c r="E771" s="631">
        <f>ROUNDUP(D771/Supuestos!$C$61,0)</f>
        <v>264</v>
      </c>
      <c r="F771" s="631">
        <f>ROUNDUP(E771/MAX(Supuestos!$C$66:$C$68),0)</f>
        <v>15</v>
      </c>
      <c r="G771" s="631">
        <f>IF(E771&gt;Supuestos!$C$67,Supuestos!$C$68,IF(E771&gt;Supuestos!$C$66,Supuestos!$C$67,Supuestos!$C$66))</f>
        <v>18</v>
      </c>
      <c r="H771" s="631">
        <f t="shared" si="34"/>
        <v>15</v>
      </c>
    </row>
    <row r="772" spans="2:8" x14ac:dyDescent="0.3">
      <c r="B772" s="631">
        <f t="shared" si="35"/>
        <v>7590</v>
      </c>
      <c r="C772" s="631">
        <f t="shared" si="33"/>
        <v>7590</v>
      </c>
      <c r="D772" s="631">
        <f>ROUNDUP(C772/Supuestos!$C$60,0)</f>
        <v>12650</v>
      </c>
      <c r="E772" s="631">
        <f>ROUNDUP(D772/Supuestos!$C$61,0)</f>
        <v>264</v>
      </c>
      <c r="F772" s="631">
        <f>ROUNDUP(E772/MAX(Supuestos!$C$66:$C$68),0)</f>
        <v>15</v>
      </c>
      <c r="G772" s="631">
        <f>IF(E772&gt;Supuestos!$C$67,Supuestos!$C$68,IF(E772&gt;Supuestos!$C$66,Supuestos!$C$67,Supuestos!$C$66))</f>
        <v>18</v>
      </c>
      <c r="H772" s="631">
        <f t="shared" si="34"/>
        <v>15</v>
      </c>
    </row>
    <row r="773" spans="2:8" x14ac:dyDescent="0.3">
      <c r="B773" s="631">
        <f t="shared" si="35"/>
        <v>7600</v>
      </c>
      <c r="C773" s="631">
        <f t="shared" si="33"/>
        <v>7600</v>
      </c>
      <c r="D773" s="631">
        <f>ROUNDUP(C773/Supuestos!$C$60,0)</f>
        <v>12667</v>
      </c>
      <c r="E773" s="631">
        <f>ROUNDUP(D773/Supuestos!$C$61,0)</f>
        <v>264</v>
      </c>
      <c r="F773" s="631">
        <f>ROUNDUP(E773/MAX(Supuestos!$C$66:$C$68),0)</f>
        <v>15</v>
      </c>
      <c r="G773" s="631">
        <f>IF(E773&gt;Supuestos!$C$67,Supuestos!$C$68,IF(E773&gt;Supuestos!$C$66,Supuestos!$C$67,Supuestos!$C$66))</f>
        <v>18</v>
      </c>
      <c r="H773" s="631">
        <f t="shared" si="34"/>
        <v>15</v>
      </c>
    </row>
    <row r="774" spans="2:8" x14ac:dyDescent="0.3">
      <c r="B774" s="631">
        <f t="shared" si="35"/>
        <v>7610</v>
      </c>
      <c r="C774" s="631">
        <f t="shared" si="33"/>
        <v>7610</v>
      </c>
      <c r="D774" s="631">
        <f>ROUNDUP(C774/Supuestos!$C$60,0)</f>
        <v>12684</v>
      </c>
      <c r="E774" s="631">
        <f>ROUNDUP(D774/Supuestos!$C$61,0)</f>
        <v>265</v>
      </c>
      <c r="F774" s="631">
        <f>ROUNDUP(E774/MAX(Supuestos!$C$66:$C$68),0)</f>
        <v>15</v>
      </c>
      <c r="G774" s="631">
        <f>IF(E774&gt;Supuestos!$C$67,Supuestos!$C$68,IF(E774&gt;Supuestos!$C$66,Supuestos!$C$67,Supuestos!$C$66))</f>
        <v>18</v>
      </c>
      <c r="H774" s="631">
        <f t="shared" si="34"/>
        <v>15</v>
      </c>
    </row>
    <row r="775" spans="2:8" x14ac:dyDescent="0.3">
      <c r="B775" s="631">
        <f t="shared" si="35"/>
        <v>7620</v>
      </c>
      <c r="C775" s="631">
        <f t="shared" si="33"/>
        <v>7620</v>
      </c>
      <c r="D775" s="631">
        <f>ROUNDUP(C775/Supuestos!$C$60,0)</f>
        <v>12700</v>
      </c>
      <c r="E775" s="631">
        <f>ROUNDUP(D775/Supuestos!$C$61,0)</f>
        <v>265</v>
      </c>
      <c r="F775" s="631">
        <f>ROUNDUP(E775/MAX(Supuestos!$C$66:$C$68),0)</f>
        <v>15</v>
      </c>
      <c r="G775" s="631">
        <f>IF(E775&gt;Supuestos!$C$67,Supuestos!$C$68,IF(E775&gt;Supuestos!$C$66,Supuestos!$C$67,Supuestos!$C$66))</f>
        <v>18</v>
      </c>
      <c r="H775" s="631">
        <f t="shared" si="34"/>
        <v>15</v>
      </c>
    </row>
    <row r="776" spans="2:8" x14ac:dyDescent="0.3">
      <c r="B776" s="631">
        <f t="shared" si="35"/>
        <v>7630</v>
      </c>
      <c r="C776" s="631">
        <f t="shared" si="33"/>
        <v>7630</v>
      </c>
      <c r="D776" s="631">
        <f>ROUNDUP(C776/Supuestos!$C$60,0)</f>
        <v>12717</v>
      </c>
      <c r="E776" s="631">
        <f>ROUNDUP(D776/Supuestos!$C$61,0)</f>
        <v>265</v>
      </c>
      <c r="F776" s="631">
        <f>ROUNDUP(E776/MAX(Supuestos!$C$66:$C$68),0)</f>
        <v>15</v>
      </c>
      <c r="G776" s="631">
        <f>IF(E776&gt;Supuestos!$C$67,Supuestos!$C$68,IF(E776&gt;Supuestos!$C$66,Supuestos!$C$67,Supuestos!$C$66))</f>
        <v>18</v>
      </c>
      <c r="H776" s="631">
        <f t="shared" si="34"/>
        <v>15</v>
      </c>
    </row>
    <row r="777" spans="2:8" x14ac:dyDescent="0.3">
      <c r="B777" s="631">
        <f t="shared" si="35"/>
        <v>7640</v>
      </c>
      <c r="C777" s="631">
        <f t="shared" si="33"/>
        <v>7640</v>
      </c>
      <c r="D777" s="631">
        <f>ROUNDUP(C777/Supuestos!$C$60,0)</f>
        <v>12734</v>
      </c>
      <c r="E777" s="631">
        <f>ROUNDUP(D777/Supuestos!$C$61,0)</f>
        <v>266</v>
      </c>
      <c r="F777" s="631">
        <f>ROUNDUP(E777/MAX(Supuestos!$C$66:$C$68),0)</f>
        <v>15</v>
      </c>
      <c r="G777" s="631">
        <f>IF(E777&gt;Supuestos!$C$67,Supuestos!$C$68,IF(E777&gt;Supuestos!$C$66,Supuestos!$C$67,Supuestos!$C$66))</f>
        <v>18</v>
      </c>
      <c r="H777" s="631">
        <f t="shared" si="34"/>
        <v>15</v>
      </c>
    </row>
    <row r="778" spans="2:8" x14ac:dyDescent="0.3">
      <c r="B778" s="631">
        <f t="shared" si="35"/>
        <v>7650</v>
      </c>
      <c r="C778" s="631">
        <f t="shared" si="33"/>
        <v>7650</v>
      </c>
      <c r="D778" s="631">
        <f>ROUNDUP(C778/Supuestos!$C$60,0)</f>
        <v>12750</v>
      </c>
      <c r="E778" s="631">
        <f>ROUNDUP(D778/Supuestos!$C$61,0)</f>
        <v>266</v>
      </c>
      <c r="F778" s="631">
        <f>ROUNDUP(E778/MAX(Supuestos!$C$66:$C$68),0)</f>
        <v>15</v>
      </c>
      <c r="G778" s="631">
        <f>IF(E778&gt;Supuestos!$C$67,Supuestos!$C$68,IF(E778&gt;Supuestos!$C$66,Supuestos!$C$67,Supuestos!$C$66))</f>
        <v>18</v>
      </c>
      <c r="H778" s="631">
        <f t="shared" si="34"/>
        <v>15</v>
      </c>
    </row>
    <row r="779" spans="2:8" x14ac:dyDescent="0.3">
      <c r="B779" s="631">
        <f t="shared" si="35"/>
        <v>7660</v>
      </c>
      <c r="C779" s="631">
        <f t="shared" si="33"/>
        <v>7660</v>
      </c>
      <c r="D779" s="631">
        <f>ROUNDUP(C779/Supuestos!$C$60,0)</f>
        <v>12767</v>
      </c>
      <c r="E779" s="631">
        <f>ROUNDUP(D779/Supuestos!$C$61,0)</f>
        <v>266</v>
      </c>
      <c r="F779" s="631">
        <f>ROUNDUP(E779/MAX(Supuestos!$C$66:$C$68),0)</f>
        <v>15</v>
      </c>
      <c r="G779" s="631">
        <f>IF(E779&gt;Supuestos!$C$67,Supuestos!$C$68,IF(E779&gt;Supuestos!$C$66,Supuestos!$C$67,Supuestos!$C$66))</f>
        <v>18</v>
      </c>
      <c r="H779" s="631">
        <f t="shared" si="34"/>
        <v>15</v>
      </c>
    </row>
    <row r="780" spans="2:8" x14ac:dyDescent="0.3">
      <c r="B780" s="631">
        <f t="shared" si="35"/>
        <v>7670</v>
      </c>
      <c r="C780" s="631">
        <f t="shared" si="33"/>
        <v>7670</v>
      </c>
      <c r="D780" s="631">
        <f>ROUNDUP(C780/Supuestos!$C$60,0)</f>
        <v>12784</v>
      </c>
      <c r="E780" s="631">
        <f>ROUNDUP(D780/Supuestos!$C$61,0)</f>
        <v>267</v>
      </c>
      <c r="F780" s="631">
        <f>ROUNDUP(E780/MAX(Supuestos!$C$66:$C$68),0)</f>
        <v>15</v>
      </c>
      <c r="G780" s="631">
        <f>IF(E780&gt;Supuestos!$C$67,Supuestos!$C$68,IF(E780&gt;Supuestos!$C$66,Supuestos!$C$67,Supuestos!$C$66))</f>
        <v>18</v>
      </c>
      <c r="H780" s="631">
        <f t="shared" si="34"/>
        <v>15</v>
      </c>
    </row>
    <row r="781" spans="2:8" x14ac:dyDescent="0.3">
      <c r="B781" s="631">
        <f t="shared" si="35"/>
        <v>7680</v>
      </c>
      <c r="C781" s="631">
        <f t="shared" si="33"/>
        <v>7680</v>
      </c>
      <c r="D781" s="631">
        <f>ROUNDUP(C781/Supuestos!$C$60,0)</f>
        <v>12800</v>
      </c>
      <c r="E781" s="631">
        <f>ROUNDUP(D781/Supuestos!$C$61,0)</f>
        <v>267</v>
      </c>
      <c r="F781" s="631">
        <f>ROUNDUP(E781/MAX(Supuestos!$C$66:$C$68),0)</f>
        <v>15</v>
      </c>
      <c r="G781" s="631">
        <f>IF(E781&gt;Supuestos!$C$67,Supuestos!$C$68,IF(E781&gt;Supuestos!$C$66,Supuestos!$C$67,Supuestos!$C$66))</f>
        <v>18</v>
      </c>
      <c r="H781" s="631">
        <f t="shared" si="34"/>
        <v>15</v>
      </c>
    </row>
    <row r="782" spans="2:8" x14ac:dyDescent="0.3">
      <c r="B782" s="631">
        <f t="shared" si="35"/>
        <v>7690</v>
      </c>
      <c r="C782" s="631">
        <f t="shared" ref="C782:C845" si="36">B782</f>
        <v>7690</v>
      </c>
      <c r="D782" s="631">
        <f>ROUNDUP(C782/Supuestos!$C$60,0)</f>
        <v>12817</v>
      </c>
      <c r="E782" s="631">
        <f>ROUNDUP(D782/Supuestos!$C$61,0)</f>
        <v>268</v>
      </c>
      <c r="F782" s="631">
        <f>ROUNDUP(E782/MAX(Supuestos!$C$66:$C$68),0)</f>
        <v>15</v>
      </c>
      <c r="G782" s="631">
        <f>IF(E782&gt;Supuestos!$C$67,Supuestos!$C$68,IF(E782&gt;Supuestos!$C$66,Supuestos!$C$67,Supuestos!$C$66))</f>
        <v>18</v>
      </c>
      <c r="H782" s="631">
        <f t="shared" ref="H782:H845" si="37">F782</f>
        <v>15</v>
      </c>
    </row>
    <row r="783" spans="2:8" x14ac:dyDescent="0.3">
      <c r="B783" s="631">
        <f t="shared" ref="B783:B846" si="38">B782+10</f>
        <v>7700</v>
      </c>
      <c r="C783" s="631">
        <f t="shared" si="36"/>
        <v>7700</v>
      </c>
      <c r="D783" s="631">
        <f>ROUNDUP(C783/Supuestos!$C$60,0)</f>
        <v>12834</v>
      </c>
      <c r="E783" s="631">
        <f>ROUNDUP(D783/Supuestos!$C$61,0)</f>
        <v>268</v>
      </c>
      <c r="F783" s="631">
        <f>ROUNDUP(E783/MAX(Supuestos!$C$66:$C$68),0)</f>
        <v>15</v>
      </c>
      <c r="G783" s="631">
        <f>IF(E783&gt;Supuestos!$C$67,Supuestos!$C$68,IF(E783&gt;Supuestos!$C$66,Supuestos!$C$67,Supuestos!$C$66))</f>
        <v>18</v>
      </c>
      <c r="H783" s="631">
        <f t="shared" si="37"/>
        <v>15</v>
      </c>
    </row>
    <row r="784" spans="2:8" x14ac:dyDescent="0.3">
      <c r="B784" s="631">
        <f t="shared" si="38"/>
        <v>7710</v>
      </c>
      <c r="C784" s="631">
        <f t="shared" si="36"/>
        <v>7710</v>
      </c>
      <c r="D784" s="631">
        <f>ROUNDUP(C784/Supuestos!$C$60,0)</f>
        <v>12850</v>
      </c>
      <c r="E784" s="631">
        <f>ROUNDUP(D784/Supuestos!$C$61,0)</f>
        <v>268</v>
      </c>
      <c r="F784" s="631">
        <f>ROUNDUP(E784/MAX(Supuestos!$C$66:$C$68),0)</f>
        <v>15</v>
      </c>
      <c r="G784" s="631">
        <f>IF(E784&gt;Supuestos!$C$67,Supuestos!$C$68,IF(E784&gt;Supuestos!$C$66,Supuestos!$C$67,Supuestos!$C$66))</f>
        <v>18</v>
      </c>
      <c r="H784" s="631">
        <f t="shared" si="37"/>
        <v>15</v>
      </c>
    </row>
    <row r="785" spans="2:8" x14ac:dyDescent="0.3">
      <c r="B785" s="631">
        <f t="shared" si="38"/>
        <v>7720</v>
      </c>
      <c r="C785" s="631">
        <f t="shared" si="36"/>
        <v>7720</v>
      </c>
      <c r="D785" s="631">
        <f>ROUNDUP(C785/Supuestos!$C$60,0)</f>
        <v>12867</v>
      </c>
      <c r="E785" s="631">
        <f>ROUNDUP(D785/Supuestos!$C$61,0)</f>
        <v>269</v>
      </c>
      <c r="F785" s="631">
        <f>ROUNDUP(E785/MAX(Supuestos!$C$66:$C$68),0)</f>
        <v>15</v>
      </c>
      <c r="G785" s="631">
        <f>IF(E785&gt;Supuestos!$C$67,Supuestos!$C$68,IF(E785&gt;Supuestos!$C$66,Supuestos!$C$67,Supuestos!$C$66))</f>
        <v>18</v>
      </c>
      <c r="H785" s="631">
        <f t="shared" si="37"/>
        <v>15</v>
      </c>
    </row>
    <row r="786" spans="2:8" x14ac:dyDescent="0.3">
      <c r="B786" s="631">
        <f t="shared" si="38"/>
        <v>7730</v>
      </c>
      <c r="C786" s="631">
        <f t="shared" si="36"/>
        <v>7730</v>
      </c>
      <c r="D786" s="631">
        <f>ROUNDUP(C786/Supuestos!$C$60,0)</f>
        <v>12884</v>
      </c>
      <c r="E786" s="631">
        <f>ROUNDUP(D786/Supuestos!$C$61,0)</f>
        <v>269</v>
      </c>
      <c r="F786" s="631">
        <f>ROUNDUP(E786/MAX(Supuestos!$C$66:$C$68),0)</f>
        <v>15</v>
      </c>
      <c r="G786" s="631">
        <f>IF(E786&gt;Supuestos!$C$67,Supuestos!$C$68,IF(E786&gt;Supuestos!$C$66,Supuestos!$C$67,Supuestos!$C$66))</f>
        <v>18</v>
      </c>
      <c r="H786" s="631">
        <f t="shared" si="37"/>
        <v>15</v>
      </c>
    </row>
    <row r="787" spans="2:8" x14ac:dyDescent="0.3">
      <c r="B787" s="631">
        <f t="shared" si="38"/>
        <v>7740</v>
      </c>
      <c r="C787" s="631">
        <f t="shared" si="36"/>
        <v>7740</v>
      </c>
      <c r="D787" s="631">
        <f>ROUNDUP(C787/Supuestos!$C$60,0)</f>
        <v>12900</v>
      </c>
      <c r="E787" s="631">
        <f>ROUNDUP(D787/Supuestos!$C$61,0)</f>
        <v>269</v>
      </c>
      <c r="F787" s="631">
        <f>ROUNDUP(E787/MAX(Supuestos!$C$66:$C$68),0)</f>
        <v>15</v>
      </c>
      <c r="G787" s="631">
        <f>IF(E787&gt;Supuestos!$C$67,Supuestos!$C$68,IF(E787&gt;Supuestos!$C$66,Supuestos!$C$67,Supuestos!$C$66))</f>
        <v>18</v>
      </c>
      <c r="H787" s="631">
        <f t="shared" si="37"/>
        <v>15</v>
      </c>
    </row>
    <row r="788" spans="2:8" x14ac:dyDescent="0.3">
      <c r="B788" s="631">
        <f t="shared" si="38"/>
        <v>7750</v>
      </c>
      <c r="C788" s="631">
        <f t="shared" si="36"/>
        <v>7750</v>
      </c>
      <c r="D788" s="631">
        <f>ROUNDUP(C788/Supuestos!$C$60,0)</f>
        <v>12917</v>
      </c>
      <c r="E788" s="631">
        <f>ROUNDUP(D788/Supuestos!$C$61,0)</f>
        <v>270</v>
      </c>
      <c r="F788" s="631">
        <f>ROUNDUP(E788/MAX(Supuestos!$C$66:$C$68),0)</f>
        <v>15</v>
      </c>
      <c r="G788" s="631">
        <f>IF(E788&gt;Supuestos!$C$67,Supuestos!$C$68,IF(E788&gt;Supuestos!$C$66,Supuestos!$C$67,Supuestos!$C$66))</f>
        <v>18</v>
      </c>
      <c r="H788" s="631">
        <f t="shared" si="37"/>
        <v>15</v>
      </c>
    </row>
    <row r="789" spans="2:8" x14ac:dyDescent="0.3">
      <c r="B789" s="631">
        <f t="shared" si="38"/>
        <v>7760</v>
      </c>
      <c r="C789" s="631">
        <f t="shared" si="36"/>
        <v>7760</v>
      </c>
      <c r="D789" s="631">
        <f>ROUNDUP(C789/Supuestos!$C$60,0)</f>
        <v>12934</v>
      </c>
      <c r="E789" s="631">
        <f>ROUNDUP(D789/Supuestos!$C$61,0)</f>
        <v>270</v>
      </c>
      <c r="F789" s="631">
        <f>ROUNDUP(E789/MAX(Supuestos!$C$66:$C$68),0)</f>
        <v>15</v>
      </c>
      <c r="G789" s="631">
        <f>IF(E789&gt;Supuestos!$C$67,Supuestos!$C$68,IF(E789&gt;Supuestos!$C$66,Supuestos!$C$67,Supuestos!$C$66))</f>
        <v>18</v>
      </c>
      <c r="H789" s="631">
        <f t="shared" si="37"/>
        <v>15</v>
      </c>
    </row>
    <row r="790" spans="2:8" x14ac:dyDescent="0.3">
      <c r="B790" s="631">
        <f t="shared" si="38"/>
        <v>7770</v>
      </c>
      <c r="C790" s="631">
        <f t="shared" si="36"/>
        <v>7770</v>
      </c>
      <c r="D790" s="631">
        <f>ROUNDUP(C790/Supuestos!$C$60,0)</f>
        <v>12950</v>
      </c>
      <c r="E790" s="631">
        <f>ROUNDUP(D790/Supuestos!$C$61,0)</f>
        <v>270</v>
      </c>
      <c r="F790" s="631">
        <f>ROUNDUP(E790/MAX(Supuestos!$C$66:$C$68),0)</f>
        <v>15</v>
      </c>
      <c r="G790" s="631">
        <f>IF(E790&gt;Supuestos!$C$67,Supuestos!$C$68,IF(E790&gt;Supuestos!$C$66,Supuestos!$C$67,Supuestos!$C$66))</f>
        <v>18</v>
      </c>
      <c r="H790" s="631">
        <f t="shared" si="37"/>
        <v>15</v>
      </c>
    </row>
    <row r="791" spans="2:8" x14ac:dyDescent="0.3">
      <c r="B791" s="631">
        <f t="shared" si="38"/>
        <v>7780</v>
      </c>
      <c r="C791" s="631">
        <f t="shared" si="36"/>
        <v>7780</v>
      </c>
      <c r="D791" s="631">
        <f>ROUNDUP(C791/Supuestos!$C$60,0)</f>
        <v>12967</v>
      </c>
      <c r="E791" s="631">
        <f>ROUNDUP(D791/Supuestos!$C$61,0)</f>
        <v>271</v>
      </c>
      <c r="F791" s="631">
        <f>ROUNDUP(E791/MAX(Supuestos!$C$66:$C$68),0)</f>
        <v>16</v>
      </c>
      <c r="G791" s="631">
        <f>IF(E791&gt;Supuestos!$C$67,Supuestos!$C$68,IF(E791&gt;Supuestos!$C$66,Supuestos!$C$67,Supuestos!$C$66))</f>
        <v>18</v>
      </c>
      <c r="H791" s="631">
        <f t="shared" si="37"/>
        <v>16</v>
      </c>
    </row>
    <row r="792" spans="2:8" x14ac:dyDescent="0.3">
      <c r="B792" s="631">
        <f t="shared" si="38"/>
        <v>7790</v>
      </c>
      <c r="C792" s="631">
        <f t="shared" si="36"/>
        <v>7790</v>
      </c>
      <c r="D792" s="631">
        <f>ROUNDUP(C792/Supuestos!$C$60,0)</f>
        <v>12984</v>
      </c>
      <c r="E792" s="631">
        <f>ROUNDUP(D792/Supuestos!$C$61,0)</f>
        <v>271</v>
      </c>
      <c r="F792" s="631">
        <f>ROUNDUP(E792/MAX(Supuestos!$C$66:$C$68),0)</f>
        <v>16</v>
      </c>
      <c r="G792" s="631">
        <f>IF(E792&gt;Supuestos!$C$67,Supuestos!$C$68,IF(E792&gt;Supuestos!$C$66,Supuestos!$C$67,Supuestos!$C$66))</f>
        <v>18</v>
      </c>
      <c r="H792" s="631">
        <f t="shared" si="37"/>
        <v>16</v>
      </c>
    </row>
    <row r="793" spans="2:8" x14ac:dyDescent="0.3">
      <c r="B793" s="631">
        <f t="shared" si="38"/>
        <v>7800</v>
      </c>
      <c r="C793" s="631">
        <f t="shared" si="36"/>
        <v>7800</v>
      </c>
      <c r="D793" s="631">
        <f>ROUNDUP(C793/Supuestos!$C$60,0)</f>
        <v>13000</v>
      </c>
      <c r="E793" s="631">
        <f>ROUNDUP(D793/Supuestos!$C$61,0)</f>
        <v>271</v>
      </c>
      <c r="F793" s="631">
        <f>ROUNDUP(E793/MAX(Supuestos!$C$66:$C$68),0)</f>
        <v>16</v>
      </c>
      <c r="G793" s="631">
        <f>IF(E793&gt;Supuestos!$C$67,Supuestos!$C$68,IF(E793&gt;Supuestos!$C$66,Supuestos!$C$67,Supuestos!$C$66))</f>
        <v>18</v>
      </c>
      <c r="H793" s="631">
        <f t="shared" si="37"/>
        <v>16</v>
      </c>
    </row>
    <row r="794" spans="2:8" x14ac:dyDescent="0.3">
      <c r="B794" s="631">
        <f t="shared" si="38"/>
        <v>7810</v>
      </c>
      <c r="C794" s="631">
        <f t="shared" si="36"/>
        <v>7810</v>
      </c>
      <c r="D794" s="631">
        <f>ROUNDUP(C794/Supuestos!$C$60,0)</f>
        <v>13017</v>
      </c>
      <c r="E794" s="631">
        <f>ROUNDUP(D794/Supuestos!$C$61,0)</f>
        <v>272</v>
      </c>
      <c r="F794" s="631">
        <f>ROUNDUP(E794/MAX(Supuestos!$C$66:$C$68),0)</f>
        <v>16</v>
      </c>
      <c r="G794" s="631">
        <f>IF(E794&gt;Supuestos!$C$67,Supuestos!$C$68,IF(E794&gt;Supuestos!$C$66,Supuestos!$C$67,Supuestos!$C$66))</f>
        <v>18</v>
      </c>
      <c r="H794" s="631">
        <f t="shared" si="37"/>
        <v>16</v>
      </c>
    </row>
    <row r="795" spans="2:8" x14ac:dyDescent="0.3">
      <c r="B795" s="631">
        <f t="shared" si="38"/>
        <v>7820</v>
      </c>
      <c r="C795" s="631">
        <f t="shared" si="36"/>
        <v>7820</v>
      </c>
      <c r="D795" s="631">
        <f>ROUNDUP(C795/Supuestos!$C$60,0)</f>
        <v>13034</v>
      </c>
      <c r="E795" s="631">
        <f>ROUNDUP(D795/Supuestos!$C$61,0)</f>
        <v>272</v>
      </c>
      <c r="F795" s="631">
        <f>ROUNDUP(E795/MAX(Supuestos!$C$66:$C$68),0)</f>
        <v>16</v>
      </c>
      <c r="G795" s="631">
        <f>IF(E795&gt;Supuestos!$C$67,Supuestos!$C$68,IF(E795&gt;Supuestos!$C$66,Supuestos!$C$67,Supuestos!$C$66))</f>
        <v>18</v>
      </c>
      <c r="H795" s="631">
        <f t="shared" si="37"/>
        <v>16</v>
      </c>
    </row>
    <row r="796" spans="2:8" x14ac:dyDescent="0.3">
      <c r="B796" s="631">
        <f t="shared" si="38"/>
        <v>7830</v>
      </c>
      <c r="C796" s="631">
        <f t="shared" si="36"/>
        <v>7830</v>
      </c>
      <c r="D796" s="631">
        <f>ROUNDUP(C796/Supuestos!$C$60,0)</f>
        <v>13050</v>
      </c>
      <c r="E796" s="631">
        <f>ROUNDUP(D796/Supuestos!$C$61,0)</f>
        <v>272</v>
      </c>
      <c r="F796" s="631">
        <f>ROUNDUP(E796/MAX(Supuestos!$C$66:$C$68),0)</f>
        <v>16</v>
      </c>
      <c r="G796" s="631">
        <f>IF(E796&gt;Supuestos!$C$67,Supuestos!$C$68,IF(E796&gt;Supuestos!$C$66,Supuestos!$C$67,Supuestos!$C$66))</f>
        <v>18</v>
      </c>
      <c r="H796" s="631">
        <f t="shared" si="37"/>
        <v>16</v>
      </c>
    </row>
    <row r="797" spans="2:8" x14ac:dyDescent="0.3">
      <c r="B797" s="631">
        <f t="shared" si="38"/>
        <v>7840</v>
      </c>
      <c r="C797" s="631">
        <f t="shared" si="36"/>
        <v>7840</v>
      </c>
      <c r="D797" s="631">
        <f>ROUNDUP(C797/Supuestos!$C$60,0)</f>
        <v>13067</v>
      </c>
      <c r="E797" s="631">
        <f>ROUNDUP(D797/Supuestos!$C$61,0)</f>
        <v>273</v>
      </c>
      <c r="F797" s="631">
        <f>ROUNDUP(E797/MAX(Supuestos!$C$66:$C$68),0)</f>
        <v>16</v>
      </c>
      <c r="G797" s="631">
        <f>IF(E797&gt;Supuestos!$C$67,Supuestos!$C$68,IF(E797&gt;Supuestos!$C$66,Supuestos!$C$67,Supuestos!$C$66))</f>
        <v>18</v>
      </c>
      <c r="H797" s="631">
        <f t="shared" si="37"/>
        <v>16</v>
      </c>
    </row>
    <row r="798" spans="2:8" x14ac:dyDescent="0.3">
      <c r="B798" s="631">
        <f t="shared" si="38"/>
        <v>7850</v>
      </c>
      <c r="C798" s="631">
        <f t="shared" si="36"/>
        <v>7850</v>
      </c>
      <c r="D798" s="631">
        <f>ROUNDUP(C798/Supuestos!$C$60,0)</f>
        <v>13084</v>
      </c>
      <c r="E798" s="631">
        <f>ROUNDUP(D798/Supuestos!$C$61,0)</f>
        <v>273</v>
      </c>
      <c r="F798" s="631">
        <f>ROUNDUP(E798/MAX(Supuestos!$C$66:$C$68),0)</f>
        <v>16</v>
      </c>
      <c r="G798" s="631">
        <f>IF(E798&gt;Supuestos!$C$67,Supuestos!$C$68,IF(E798&gt;Supuestos!$C$66,Supuestos!$C$67,Supuestos!$C$66))</f>
        <v>18</v>
      </c>
      <c r="H798" s="631">
        <f t="shared" si="37"/>
        <v>16</v>
      </c>
    </row>
    <row r="799" spans="2:8" x14ac:dyDescent="0.3">
      <c r="B799" s="631">
        <f t="shared" si="38"/>
        <v>7860</v>
      </c>
      <c r="C799" s="631">
        <f t="shared" si="36"/>
        <v>7860</v>
      </c>
      <c r="D799" s="631">
        <f>ROUNDUP(C799/Supuestos!$C$60,0)</f>
        <v>13100</v>
      </c>
      <c r="E799" s="631">
        <f>ROUNDUP(D799/Supuestos!$C$61,0)</f>
        <v>273</v>
      </c>
      <c r="F799" s="631">
        <f>ROUNDUP(E799/MAX(Supuestos!$C$66:$C$68),0)</f>
        <v>16</v>
      </c>
      <c r="G799" s="631">
        <f>IF(E799&gt;Supuestos!$C$67,Supuestos!$C$68,IF(E799&gt;Supuestos!$C$66,Supuestos!$C$67,Supuestos!$C$66))</f>
        <v>18</v>
      </c>
      <c r="H799" s="631">
        <f t="shared" si="37"/>
        <v>16</v>
      </c>
    </row>
    <row r="800" spans="2:8" x14ac:dyDescent="0.3">
      <c r="B800" s="631">
        <f t="shared" si="38"/>
        <v>7870</v>
      </c>
      <c r="C800" s="631">
        <f t="shared" si="36"/>
        <v>7870</v>
      </c>
      <c r="D800" s="631">
        <f>ROUNDUP(C800/Supuestos!$C$60,0)</f>
        <v>13117</v>
      </c>
      <c r="E800" s="631">
        <f>ROUNDUP(D800/Supuestos!$C$61,0)</f>
        <v>274</v>
      </c>
      <c r="F800" s="631">
        <f>ROUNDUP(E800/MAX(Supuestos!$C$66:$C$68),0)</f>
        <v>16</v>
      </c>
      <c r="G800" s="631">
        <f>IF(E800&gt;Supuestos!$C$67,Supuestos!$C$68,IF(E800&gt;Supuestos!$C$66,Supuestos!$C$67,Supuestos!$C$66))</f>
        <v>18</v>
      </c>
      <c r="H800" s="631">
        <f t="shared" si="37"/>
        <v>16</v>
      </c>
    </row>
    <row r="801" spans="2:8" x14ac:dyDescent="0.3">
      <c r="B801" s="631">
        <f t="shared" si="38"/>
        <v>7880</v>
      </c>
      <c r="C801" s="631">
        <f t="shared" si="36"/>
        <v>7880</v>
      </c>
      <c r="D801" s="631">
        <f>ROUNDUP(C801/Supuestos!$C$60,0)</f>
        <v>13134</v>
      </c>
      <c r="E801" s="631">
        <f>ROUNDUP(D801/Supuestos!$C$61,0)</f>
        <v>274</v>
      </c>
      <c r="F801" s="631">
        <f>ROUNDUP(E801/MAX(Supuestos!$C$66:$C$68),0)</f>
        <v>16</v>
      </c>
      <c r="G801" s="631">
        <f>IF(E801&gt;Supuestos!$C$67,Supuestos!$C$68,IF(E801&gt;Supuestos!$C$66,Supuestos!$C$67,Supuestos!$C$66))</f>
        <v>18</v>
      </c>
      <c r="H801" s="631">
        <f t="shared" si="37"/>
        <v>16</v>
      </c>
    </row>
    <row r="802" spans="2:8" x14ac:dyDescent="0.3">
      <c r="B802" s="631">
        <f t="shared" si="38"/>
        <v>7890</v>
      </c>
      <c r="C802" s="631">
        <f t="shared" si="36"/>
        <v>7890</v>
      </c>
      <c r="D802" s="631">
        <f>ROUNDUP(C802/Supuestos!$C$60,0)</f>
        <v>13150</v>
      </c>
      <c r="E802" s="631">
        <f>ROUNDUP(D802/Supuestos!$C$61,0)</f>
        <v>274</v>
      </c>
      <c r="F802" s="631">
        <f>ROUNDUP(E802/MAX(Supuestos!$C$66:$C$68),0)</f>
        <v>16</v>
      </c>
      <c r="G802" s="631">
        <f>IF(E802&gt;Supuestos!$C$67,Supuestos!$C$68,IF(E802&gt;Supuestos!$C$66,Supuestos!$C$67,Supuestos!$C$66))</f>
        <v>18</v>
      </c>
      <c r="H802" s="631">
        <f t="shared" si="37"/>
        <v>16</v>
      </c>
    </row>
    <row r="803" spans="2:8" x14ac:dyDescent="0.3">
      <c r="B803" s="631">
        <f t="shared" si="38"/>
        <v>7900</v>
      </c>
      <c r="C803" s="631">
        <f t="shared" si="36"/>
        <v>7900</v>
      </c>
      <c r="D803" s="631">
        <f>ROUNDUP(C803/Supuestos!$C$60,0)</f>
        <v>13167</v>
      </c>
      <c r="E803" s="631">
        <f>ROUNDUP(D803/Supuestos!$C$61,0)</f>
        <v>275</v>
      </c>
      <c r="F803" s="631">
        <f>ROUNDUP(E803/MAX(Supuestos!$C$66:$C$68),0)</f>
        <v>16</v>
      </c>
      <c r="G803" s="631">
        <f>IF(E803&gt;Supuestos!$C$67,Supuestos!$C$68,IF(E803&gt;Supuestos!$C$66,Supuestos!$C$67,Supuestos!$C$66))</f>
        <v>18</v>
      </c>
      <c r="H803" s="631">
        <f t="shared" si="37"/>
        <v>16</v>
      </c>
    </row>
    <row r="804" spans="2:8" x14ac:dyDescent="0.3">
      <c r="B804" s="631">
        <f t="shared" si="38"/>
        <v>7910</v>
      </c>
      <c r="C804" s="631">
        <f t="shared" si="36"/>
        <v>7910</v>
      </c>
      <c r="D804" s="631">
        <f>ROUNDUP(C804/Supuestos!$C$60,0)</f>
        <v>13184</v>
      </c>
      <c r="E804" s="631">
        <f>ROUNDUP(D804/Supuestos!$C$61,0)</f>
        <v>275</v>
      </c>
      <c r="F804" s="631">
        <f>ROUNDUP(E804/MAX(Supuestos!$C$66:$C$68),0)</f>
        <v>16</v>
      </c>
      <c r="G804" s="631">
        <f>IF(E804&gt;Supuestos!$C$67,Supuestos!$C$68,IF(E804&gt;Supuestos!$C$66,Supuestos!$C$67,Supuestos!$C$66))</f>
        <v>18</v>
      </c>
      <c r="H804" s="631">
        <f t="shared" si="37"/>
        <v>16</v>
      </c>
    </row>
    <row r="805" spans="2:8" x14ac:dyDescent="0.3">
      <c r="B805" s="631">
        <f t="shared" si="38"/>
        <v>7920</v>
      </c>
      <c r="C805" s="631">
        <f t="shared" si="36"/>
        <v>7920</v>
      </c>
      <c r="D805" s="631">
        <f>ROUNDUP(C805/Supuestos!$C$60,0)</f>
        <v>13200</v>
      </c>
      <c r="E805" s="631">
        <f>ROUNDUP(D805/Supuestos!$C$61,0)</f>
        <v>275</v>
      </c>
      <c r="F805" s="631">
        <f>ROUNDUP(E805/MAX(Supuestos!$C$66:$C$68),0)</f>
        <v>16</v>
      </c>
      <c r="G805" s="631">
        <f>IF(E805&gt;Supuestos!$C$67,Supuestos!$C$68,IF(E805&gt;Supuestos!$C$66,Supuestos!$C$67,Supuestos!$C$66))</f>
        <v>18</v>
      </c>
      <c r="H805" s="631">
        <f t="shared" si="37"/>
        <v>16</v>
      </c>
    </row>
    <row r="806" spans="2:8" x14ac:dyDescent="0.3">
      <c r="B806" s="631">
        <f t="shared" si="38"/>
        <v>7930</v>
      </c>
      <c r="C806" s="631">
        <f t="shared" si="36"/>
        <v>7930</v>
      </c>
      <c r="D806" s="631">
        <f>ROUNDUP(C806/Supuestos!$C$60,0)</f>
        <v>13217</v>
      </c>
      <c r="E806" s="631">
        <f>ROUNDUP(D806/Supuestos!$C$61,0)</f>
        <v>276</v>
      </c>
      <c r="F806" s="631">
        <f>ROUNDUP(E806/MAX(Supuestos!$C$66:$C$68),0)</f>
        <v>16</v>
      </c>
      <c r="G806" s="631">
        <f>IF(E806&gt;Supuestos!$C$67,Supuestos!$C$68,IF(E806&gt;Supuestos!$C$66,Supuestos!$C$67,Supuestos!$C$66))</f>
        <v>18</v>
      </c>
      <c r="H806" s="631">
        <f t="shared" si="37"/>
        <v>16</v>
      </c>
    </row>
    <row r="807" spans="2:8" x14ac:dyDescent="0.3">
      <c r="B807" s="631">
        <f t="shared" si="38"/>
        <v>7940</v>
      </c>
      <c r="C807" s="631">
        <f t="shared" si="36"/>
        <v>7940</v>
      </c>
      <c r="D807" s="631">
        <f>ROUNDUP(C807/Supuestos!$C$60,0)</f>
        <v>13234</v>
      </c>
      <c r="E807" s="631">
        <f>ROUNDUP(D807/Supuestos!$C$61,0)</f>
        <v>276</v>
      </c>
      <c r="F807" s="631">
        <f>ROUNDUP(E807/MAX(Supuestos!$C$66:$C$68),0)</f>
        <v>16</v>
      </c>
      <c r="G807" s="631">
        <f>IF(E807&gt;Supuestos!$C$67,Supuestos!$C$68,IF(E807&gt;Supuestos!$C$66,Supuestos!$C$67,Supuestos!$C$66))</f>
        <v>18</v>
      </c>
      <c r="H807" s="631">
        <f t="shared" si="37"/>
        <v>16</v>
      </c>
    </row>
    <row r="808" spans="2:8" x14ac:dyDescent="0.3">
      <c r="B808" s="631">
        <f t="shared" si="38"/>
        <v>7950</v>
      </c>
      <c r="C808" s="631">
        <f t="shared" si="36"/>
        <v>7950</v>
      </c>
      <c r="D808" s="631">
        <f>ROUNDUP(C808/Supuestos!$C$60,0)</f>
        <v>13250</v>
      </c>
      <c r="E808" s="631">
        <f>ROUNDUP(D808/Supuestos!$C$61,0)</f>
        <v>277</v>
      </c>
      <c r="F808" s="631">
        <f>ROUNDUP(E808/MAX(Supuestos!$C$66:$C$68),0)</f>
        <v>16</v>
      </c>
      <c r="G808" s="631">
        <f>IF(E808&gt;Supuestos!$C$67,Supuestos!$C$68,IF(E808&gt;Supuestos!$C$66,Supuestos!$C$67,Supuestos!$C$66))</f>
        <v>18</v>
      </c>
      <c r="H808" s="631">
        <f t="shared" si="37"/>
        <v>16</v>
      </c>
    </row>
    <row r="809" spans="2:8" x14ac:dyDescent="0.3">
      <c r="B809" s="631">
        <f t="shared" si="38"/>
        <v>7960</v>
      </c>
      <c r="C809" s="631">
        <f t="shared" si="36"/>
        <v>7960</v>
      </c>
      <c r="D809" s="631">
        <f>ROUNDUP(C809/Supuestos!$C$60,0)</f>
        <v>13267</v>
      </c>
      <c r="E809" s="631">
        <f>ROUNDUP(D809/Supuestos!$C$61,0)</f>
        <v>277</v>
      </c>
      <c r="F809" s="631">
        <f>ROUNDUP(E809/MAX(Supuestos!$C$66:$C$68),0)</f>
        <v>16</v>
      </c>
      <c r="G809" s="631">
        <f>IF(E809&gt;Supuestos!$C$67,Supuestos!$C$68,IF(E809&gt;Supuestos!$C$66,Supuestos!$C$67,Supuestos!$C$66))</f>
        <v>18</v>
      </c>
      <c r="H809" s="631">
        <f t="shared" si="37"/>
        <v>16</v>
      </c>
    </row>
    <row r="810" spans="2:8" x14ac:dyDescent="0.3">
      <c r="B810" s="631">
        <f t="shared" si="38"/>
        <v>7970</v>
      </c>
      <c r="C810" s="631">
        <f t="shared" si="36"/>
        <v>7970</v>
      </c>
      <c r="D810" s="631">
        <f>ROUNDUP(C810/Supuestos!$C$60,0)</f>
        <v>13284</v>
      </c>
      <c r="E810" s="631">
        <f>ROUNDUP(D810/Supuestos!$C$61,0)</f>
        <v>277</v>
      </c>
      <c r="F810" s="631">
        <f>ROUNDUP(E810/MAX(Supuestos!$C$66:$C$68),0)</f>
        <v>16</v>
      </c>
      <c r="G810" s="631">
        <f>IF(E810&gt;Supuestos!$C$67,Supuestos!$C$68,IF(E810&gt;Supuestos!$C$66,Supuestos!$C$67,Supuestos!$C$66))</f>
        <v>18</v>
      </c>
      <c r="H810" s="631">
        <f t="shared" si="37"/>
        <v>16</v>
      </c>
    </row>
    <row r="811" spans="2:8" x14ac:dyDescent="0.3">
      <c r="B811" s="631">
        <f t="shared" si="38"/>
        <v>7980</v>
      </c>
      <c r="C811" s="631">
        <f t="shared" si="36"/>
        <v>7980</v>
      </c>
      <c r="D811" s="631">
        <f>ROUNDUP(C811/Supuestos!$C$60,0)</f>
        <v>13300</v>
      </c>
      <c r="E811" s="631">
        <f>ROUNDUP(D811/Supuestos!$C$61,0)</f>
        <v>278</v>
      </c>
      <c r="F811" s="631">
        <f>ROUNDUP(E811/MAX(Supuestos!$C$66:$C$68),0)</f>
        <v>16</v>
      </c>
      <c r="G811" s="631">
        <f>IF(E811&gt;Supuestos!$C$67,Supuestos!$C$68,IF(E811&gt;Supuestos!$C$66,Supuestos!$C$67,Supuestos!$C$66))</f>
        <v>18</v>
      </c>
      <c r="H811" s="631">
        <f t="shared" si="37"/>
        <v>16</v>
      </c>
    </row>
    <row r="812" spans="2:8" x14ac:dyDescent="0.3">
      <c r="B812" s="631">
        <f t="shared" si="38"/>
        <v>7990</v>
      </c>
      <c r="C812" s="631">
        <f t="shared" si="36"/>
        <v>7990</v>
      </c>
      <c r="D812" s="631">
        <f>ROUNDUP(C812/Supuestos!$C$60,0)</f>
        <v>13317</v>
      </c>
      <c r="E812" s="631">
        <f>ROUNDUP(D812/Supuestos!$C$61,0)</f>
        <v>278</v>
      </c>
      <c r="F812" s="631">
        <f>ROUNDUP(E812/MAX(Supuestos!$C$66:$C$68),0)</f>
        <v>16</v>
      </c>
      <c r="G812" s="631">
        <f>IF(E812&gt;Supuestos!$C$67,Supuestos!$C$68,IF(E812&gt;Supuestos!$C$66,Supuestos!$C$67,Supuestos!$C$66))</f>
        <v>18</v>
      </c>
      <c r="H812" s="631">
        <f t="shared" si="37"/>
        <v>16</v>
      </c>
    </row>
    <row r="813" spans="2:8" x14ac:dyDescent="0.3">
      <c r="B813" s="631">
        <f t="shared" si="38"/>
        <v>8000</v>
      </c>
      <c r="C813" s="631">
        <f t="shared" si="36"/>
        <v>8000</v>
      </c>
      <c r="D813" s="631">
        <f>ROUNDUP(C813/Supuestos!$C$60,0)</f>
        <v>13334</v>
      </c>
      <c r="E813" s="631">
        <f>ROUNDUP(D813/Supuestos!$C$61,0)</f>
        <v>278</v>
      </c>
      <c r="F813" s="631">
        <f>ROUNDUP(E813/MAX(Supuestos!$C$66:$C$68),0)</f>
        <v>16</v>
      </c>
      <c r="G813" s="631">
        <f>IF(E813&gt;Supuestos!$C$67,Supuestos!$C$68,IF(E813&gt;Supuestos!$C$66,Supuestos!$C$67,Supuestos!$C$66))</f>
        <v>18</v>
      </c>
      <c r="H813" s="631">
        <f t="shared" si="37"/>
        <v>16</v>
      </c>
    </row>
    <row r="814" spans="2:8" x14ac:dyDescent="0.3">
      <c r="B814" s="631">
        <f t="shared" si="38"/>
        <v>8010</v>
      </c>
      <c r="C814" s="631">
        <f t="shared" si="36"/>
        <v>8010</v>
      </c>
      <c r="D814" s="631">
        <f>ROUNDUP(C814/Supuestos!$C$60,0)</f>
        <v>13350</v>
      </c>
      <c r="E814" s="631">
        <f>ROUNDUP(D814/Supuestos!$C$61,0)</f>
        <v>279</v>
      </c>
      <c r="F814" s="631">
        <f>ROUNDUP(E814/MAX(Supuestos!$C$66:$C$68),0)</f>
        <v>16</v>
      </c>
      <c r="G814" s="631">
        <f>IF(E814&gt;Supuestos!$C$67,Supuestos!$C$68,IF(E814&gt;Supuestos!$C$66,Supuestos!$C$67,Supuestos!$C$66))</f>
        <v>18</v>
      </c>
      <c r="H814" s="631">
        <f t="shared" si="37"/>
        <v>16</v>
      </c>
    </row>
    <row r="815" spans="2:8" x14ac:dyDescent="0.3">
      <c r="B815" s="631">
        <f t="shared" si="38"/>
        <v>8020</v>
      </c>
      <c r="C815" s="631">
        <f t="shared" si="36"/>
        <v>8020</v>
      </c>
      <c r="D815" s="631">
        <f>ROUNDUP(C815/Supuestos!$C$60,0)</f>
        <v>13367</v>
      </c>
      <c r="E815" s="631">
        <f>ROUNDUP(D815/Supuestos!$C$61,0)</f>
        <v>279</v>
      </c>
      <c r="F815" s="631">
        <f>ROUNDUP(E815/MAX(Supuestos!$C$66:$C$68),0)</f>
        <v>16</v>
      </c>
      <c r="G815" s="631">
        <f>IF(E815&gt;Supuestos!$C$67,Supuestos!$C$68,IF(E815&gt;Supuestos!$C$66,Supuestos!$C$67,Supuestos!$C$66))</f>
        <v>18</v>
      </c>
      <c r="H815" s="631">
        <f t="shared" si="37"/>
        <v>16</v>
      </c>
    </row>
    <row r="816" spans="2:8" x14ac:dyDescent="0.3">
      <c r="B816" s="631">
        <f t="shared" si="38"/>
        <v>8030</v>
      </c>
      <c r="C816" s="631">
        <f t="shared" si="36"/>
        <v>8030</v>
      </c>
      <c r="D816" s="631">
        <f>ROUNDUP(C816/Supuestos!$C$60,0)</f>
        <v>13384</v>
      </c>
      <c r="E816" s="631">
        <f>ROUNDUP(D816/Supuestos!$C$61,0)</f>
        <v>279</v>
      </c>
      <c r="F816" s="631">
        <f>ROUNDUP(E816/MAX(Supuestos!$C$66:$C$68),0)</f>
        <v>16</v>
      </c>
      <c r="G816" s="631">
        <f>IF(E816&gt;Supuestos!$C$67,Supuestos!$C$68,IF(E816&gt;Supuestos!$C$66,Supuestos!$C$67,Supuestos!$C$66))</f>
        <v>18</v>
      </c>
      <c r="H816" s="631">
        <f t="shared" si="37"/>
        <v>16</v>
      </c>
    </row>
    <row r="817" spans="2:8" x14ac:dyDescent="0.3">
      <c r="B817" s="631">
        <f t="shared" si="38"/>
        <v>8040</v>
      </c>
      <c r="C817" s="631">
        <f t="shared" si="36"/>
        <v>8040</v>
      </c>
      <c r="D817" s="631">
        <f>ROUNDUP(C817/Supuestos!$C$60,0)</f>
        <v>13400</v>
      </c>
      <c r="E817" s="631">
        <f>ROUNDUP(D817/Supuestos!$C$61,0)</f>
        <v>280</v>
      </c>
      <c r="F817" s="631">
        <f>ROUNDUP(E817/MAX(Supuestos!$C$66:$C$68),0)</f>
        <v>16</v>
      </c>
      <c r="G817" s="631">
        <f>IF(E817&gt;Supuestos!$C$67,Supuestos!$C$68,IF(E817&gt;Supuestos!$C$66,Supuestos!$C$67,Supuestos!$C$66))</f>
        <v>18</v>
      </c>
      <c r="H817" s="631">
        <f t="shared" si="37"/>
        <v>16</v>
      </c>
    </row>
    <row r="818" spans="2:8" x14ac:dyDescent="0.3">
      <c r="B818" s="631">
        <f t="shared" si="38"/>
        <v>8050</v>
      </c>
      <c r="C818" s="631">
        <f t="shared" si="36"/>
        <v>8050</v>
      </c>
      <c r="D818" s="631">
        <f>ROUNDUP(C818/Supuestos!$C$60,0)</f>
        <v>13417</v>
      </c>
      <c r="E818" s="631">
        <f>ROUNDUP(D818/Supuestos!$C$61,0)</f>
        <v>280</v>
      </c>
      <c r="F818" s="631">
        <f>ROUNDUP(E818/MAX(Supuestos!$C$66:$C$68),0)</f>
        <v>16</v>
      </c>
      <c r="G818" s="631">
        <f>IF(E818&gt;Supuestos!$C$67,Supuestos!$C$68,IF(E818&gt;Supuestos!$C$66,Supuestos!$C$67,Supuestos!$C$66))</f>
        <v>18</v>
      </c>
      <c r="H818" s="631">
        <f t="shared" si="37"/>
        <v>16</v>
      </c>
    </row>
    <row r="819" spans="2:8" x14ac:dyDescent="0.3">
      <c r="B819" s="631">
        <f t="shared" si="38"/>
        <v>8060</v>
      </c>
      <c r="C819" s="631">
        <f t="shared" si="36"/>
        <v>8060</v>
      </c>
      <c r="D819" s="631">
        <f>ROUNDUP(C819/Supuestos!$C$60,0)</f>
        <v>13434</v>
      </c>
      <c r="E819" s="631">
        <f>ROUNDUP(D819/Supuestos!$C$61,0)</f>
        <v>280</v>
      </c>
      <c r="F819" s="631">
        <f>ROUNDUP(E819/MAX(Supuestos!$C$66:$C$68),0)</f>
        <v>16</v>
      </c>
      <c r="G819" s="631">
        <f>IF(E819&gt;Supuestos!$C$67,Supuestos!$C$68,IF(E819&gt;Supuestos!$C$66,Supuestos!$C$67,Supuestos!$C$66))</f>
        <v>18</v>
      </c>
      <c r="H819" s="631">
        <f t="shared" si="37"/>
        <v>16</v>
      </c>
    </row>
    <row r="820" spans="2:8" x14ac:dyDescent="0.3">
      <c r="B820" s="631">
        <f t="shared" si="38"/>
        <v>8070</v>
      </c>
      <c r="C820" s="631">
        <f t="shared" si="36"/>
        <v>8070</v>
      </c>
      <c r="D820" s="631">
        <f>ROUNDUP(C820/Supuestos!$C$60,0)</f>
        <v>13450</v>
      </c>
      <c r="E820" s="631">
        <f>ROUNDUP(D820/Supuestos!$C$61,0)</f>
        <v>281</v>
      </c>
      <c r="F820" s="631">
        <f>ROUNDUP(E820/MAX(Supuestos!$C$66:$C$68),0)</f>
        <v>16</v>
      </c>
      <c r="G820" s="631">
        <f>IF(E820&gt;Supuestos!$C$67,Supuestos!$C$68,IF(E820&gt;Supuestos!$C$66,Supuestos!$C$67,Supuestos!$C$66))</f>
        <v>18</v>
      </c>
      <c r="H820" s="631">
        <f t="shared" si="37"/>
        <v>16</v>
      </c>
    </row>
    <row r="821" spans="2:8" x14ac:dyDescent="0.3">
      <c r="B821" s="631">
        <f t="shared" si="38"/>
        <v>8080</v>
      </c>
      <c r="C821" s="631">
        <f t="shared" si="36"/>
        <v>8080</v>
      </c>
      <c r="D821" s="631">
        <f>ROUNDUP(C821/Supuestos!$C$60,0)</f>
        <v>13467</v>
      </c>
      <c r="E821" s="631">
        <f>ROUNDUP(D821/Supuestos!$C$61,0)</f>
        <v>281</v>
      </c>
      <c r="F821" s="631">
        <f>ROUNDUP(E821/MAX(Supuestos!$C$66:$C$68),0)</f>
        <v>16</v>
      </c>
      <c r="G821" s="631">
        <f>IF(E821&gt;Supuestos!$C$67,Supuestos!$C$68,IF(E821&gt;Supuestos!$C$66,Supuestos!$C$67,Supuestos!$C$66))</f>
        <v>18</v>
      </c>
      <c r="H821" s="631">
        <f t="shared" si="37"/>
        <v>16</v>
      </c>
    </row>
    <row r="822" spans="2:8" x14ac:dyDescent="0.3">
      <c r="B822" s="631">
        <f t="shared" si="38"/>
        <v>8090</v>
      </c>
      <c r="C822" s="631">
        <f t="shared" si="36"/>
        <v>8090</v>
      </c>
      <c r="D822" s="631">
        <f>ROUNDUP(C822/Supuestos!$C$60,0)</f>
        <v>13484</v>
      </c>
      <c r="E822" s="631">
        <f>ROUNDUP(D822/Supuestos!$C$61,0)</f>
        <v>281</v>
      </c>
      <c r="F822" s="631">
        <f>ROUNDUP(E822/MAX(Supuestos!$C$66:$C$68),0)</f>
        <v>16</v>
      </c>
      <c r="G822" s="631">
        <f>IF(E822&gt;Supuestos!$C$67,Supuestos!$C$68,IF(E822&gt;Supuestos!$C$66,Supuestos!$C$67,Supuestos!$C$66))</f>
        <v>18</v>
      </c>
      <c r="H822" s="631">
        <f t="shared" si="37"/>
        <v>16</v>
      </c>
    </row>
    <row r="823" spans="2:8" x14ac:dyDescent="0.3">
      <c r="B823" s="631">
        <f t="shared" si="38"/>
        <v>8100</v>
      </c>
      <c r="C823" s="631">
        <f t="shared" si="36"/>
        <v>8100</v>
      </c>
      <c r="D823" s="631">
        <f>ROUNDUP(C823/Supuestos!$C$60,0)</f>
        <v>13500</v>
      </c>
      <c r="E823" s="631">
        <f>ROUNDUP(D823/Supuestos!$C$61,0)</f>
        <v>282</v>
      </c>
      <c r="F823" s="631">
        <f>ROUNDUP(E823/MAX(Supuestos!$C$66:$C$68),0)</f>
        <v>16</v>
      </c>
      <c r="G823" s="631">
        <f>IF(E823&gt;Supuestos!$C$67,Supuestos!$C$68,IF(E823&gt;Supuestos!$C$66,Supuestos!$C$67,Supuestos!$C$66))</f>
        <v>18</v>
      </c>
      <c r="H823" s="631">
        <f t="shared" si="37"/>
        <v>16</v>
      </c>
    </row>
    <row r="824" spans="2:8" x14ac:dyDescent="0.3">
      <c r="B824" s="631">
        <f t="shared" si="38"/>
        <v>8110</v>
      </c>
      <c r="C824" s="631">
        <f t="shared" si="36"/>
        <v>8110</v>
      </c>
      <c r="D824" s="631">
        <f>ROUNDUP(C824/Supuestos!$C$60,0)</f>
        <v>13517</v>
      </c>
      <c r="E824" s="631">
        <f>ROUNDUP(D824/Supuestos!$C$61,0)</f>
        <v>282</v>
      </c>
      <c r="F824" s="631">
        <f>ROUNDUP(E824/MAX(Supuestos!$C$66:$C$68),0)</f>
        <v>16</v>
      </c>
      <c r="G824" s="631">
        <f>IF(E824&gt;Supuestos!$C$67,Supuestos!$C$68,IF(E824&gt;Supuestos!$C$66,Supuestos!$C$67,Supuestos!$C$66))</f>
        <v>18</v>
      </c>
      <c r="H824" s="631">
        <f t="shared" si="37"/>
        <v>16</v>
      </c>
    </row>
    <row r="825" spans="2:8" x14ac:dyDescent="0.3">
      <c r="B825" s="631">
        <f t="shared" si="38"/>
        <v>8120</v>
      </c>
      <c r="C825" s="631">
        <f t="shared" si="36"/>
        <v>8120</v>
      </c>
      <c r="D825" s="631">
        <f>ROUNDUP(C825/Supuestos!$C$60,0)</f>
        <v>13534</v>
      </c>
      <c r="E825" s="631">
        <f>ROUNDUP(D825/Supuestos!$C$61,0)</f>
        <v>282</v>
      </c>
      <c r="F825" s="631">
        <f>ROUNDUP(E825/MAX(Supuestos!$C$66:$C$68),0)</f>
        <v>16</v>
      </c>
      <c r="G825" s="631">
        <f>IF(E825&gt;Supuestos!$C$67,Supuestos!$C$68,IF(E825&gt;Supuestos!$C$66,Supuestos!$C$67,Supuestos!$C$66))</f>
        <v>18</v>
      </c>
      <c r="H825" s="631">
        <f t="shared" si="37"/>
        <v>16</v>
      </c>
    </row>
    <row r="826" spans="2:8" x14ac:dyDescent="0.3">
      <c r="B826" s="631">
        <f t="shared" si="38"/>
        <v>8130</v>
      </c>
      <c r="C826" s="631">
        <f t="shared" si="36"/>
        <v>8130</v>
      </c>
      <c r="D826" s="631">
        <f>ROUNDUP(C826/Supuestos!$C$60,0)</f>
        <v>13550</v>
      </c>
      <c r="E826" s="631">
        <f>ROUNDUP(D826/Supuestos!$C$61,0)</f>
        <v>283</v>
      </c>
      <c r="F826" s="631">
        <f>ROUNDUP(E826/MAX(Supuestos!$C$66:$C$68),0)</f>
        <v>16</v>
      </c>
      <c r="G826" s="631">
        <f>IF(E826&gt;Supuestos!$C$67,Supuestos!$C$68,IF(E826&gt;Supuestos!$C$66,Supuestos!$C$67,Supuestos!$C$66))</f>
        <v>18</v>
      </c>
      <c r="H826" s="631">
        <f t="shared" si="37"/>
        <v>16</v>
      </c>
    </row>
    <row r="827" spans="2:8" x14ac:dyDescent="0.3">
      <c r="B827" s="631">
        <f t="shared" si="38"/>
        <v>8140</v>
      </c>
      <c r="C827" s="631">
        <f t="shared" si="36"/>
        <v>8140</v>
      </c>
      <c r="D827" s="631">
        <f>ROUNDUP(C827/Supuestos!$C$60,0)</f>
        <v>13567</v>
      </c>
      <c r="E827" s="631">
        <f>ROUNDUP(D827/Supuestos!$C$61,0)</f>
        <v>283</v>
      </c>
      <c r="F827" s="631">
        <f>ROUNDUP(E827/MAX(Supuestos!$C$66:$C$68),0)</f>
        <v>16</v>
      </c>
      <c r="G827" s="631">
        <f>IF(E827&gt;Supuestos!$C$67,Supuestos!$C$68,IF(E827&gt;Supuestos!$C$66,Supuestos!$C$67,Supuestos!$C$66))</f>
        <v>18</v>
      </c>
      <c r="H827" s="631">
        <f t="shared" si="37"/>
        <v>16</v>
      </c>
    </row>
    <row r="828" spans="2:8" x14ac:dyDescent="0.3">
      <c r="B828" s="631">
        <f t="shared" si="38"/>
        <v>8150</v>
      </c>
      <c r="C828" s="631">
        <f t="shared" si="36"/>
        <v>8150</v>
      </c>
      <c r="D828" s="631">
        <f>ROUNDUP(C828/Supuestos!$C$60,0)</f>
        <v>13584</v>
      </c>
      <c r="E828" s="631">
        <f>ROUNDUP(D828/Supuestos!$C$61,0)</f>
        <v>283</v>
      </c>
      <c r="F828" s="631">
        <f>ROUNDUP(E828/MAX(Supuestos!$C$66:$C$68),0)</f>
        <v>16</v>
      </c>
      <c r="G828" s="631">
        <f>IF(E828&gt;Supuestos!$C$67,Supuestos!$C$68,IF(E828&gt;Supuestos!$C$66,Supuestos!$C$67,Supuestos!$C$66))</f>
        <v>18</v>
      </c>
      <c r="H828" s="631">
        <f t="shared" si="37"/>
        <v>16</v>
      </c>
    </row>
    <row r="829" spans="2:8" x14ac:dyDescent="0.3">
      <c r="B829" s="631">
        <f t="shared" si="38"/>
        <v>8160</v>
      </c>
      <c r="C829" s="631">
        <f t="shared" si="36"/>
        <v>8160</v>
      </c>
      <c r="D829" s="631">
        <f>ROUNDUP(C829/Supuestos!$C$60,0)</f>
        <v>13600</v>
      </c>
      <c r="E829" s="631">
        <f>ROUNDUP(D829/Supuestos!$C$61,0)</f>
        <v>284</v>
      </c>
      <c r="F829" s="631">
        <f>ROUNDUP(E829/MAX(Supuestos!$C$66:$C$68),0)</f>
        <v>16</v>
      </c>
      <c r="G829" s="631">
        <f>IF(E829&gt;Supuestos!$C$67,Supuestos!$C$68,IF(E829&gt;Supuestos!$C$66,Supuestos!$C$67,Supuestos!$C$66))</f>
        <v>18</v>
      </c>
      <c r="H829" s="631">
        <f t="shared" si="37"/>
        <v>16</v>
      </c>
    </row>
    <row r="830" spans="2:8" x14ac:dyDescent="0.3">
      <c r="B830" s="631">
        <f t="shared" si="38"/>
        <v>8170</v>
      </c>
      <c r="C830" s="631">
        <f t="shared" si="36"/>
        <v>8170</v>
      </c>
      <c r="D830" s="631">
        <f>ROUNDUP(C830/Supuestos!$C$60,0)</f>
        <v>13617</v>
      </c>
      <c r="E830" s="631">
        <f>ROUNDUP(D830/Supuestos!$C$61,0)</f>
        <v>284</v>
      </c>
      <c r="F830" s="631">
        <f>ROUNDUP(E830/MAX(Supuestos!$C$66:$C$68),0)</f>
        <v>16</v>
      </c>
      <c r="G830" s="631">
        <f>IF(E830&gt;Supuestos!$C$67,Supuestos!$C$68,IF(E830&gt;Supuestos!$C$66,Supuestos!$C$67,Supuestos!$C$66))</f>
        <v>18</v>
      </c>
      <c r="H830" s="631">
        <f t="shared" si="37"/>
        <v>16</v>
      </c>
    </row>
    <row r="831" spans="2:8" x14ac:dyDescent="0.3">
      <c r="B831" s="631">
        <f t="shared" si="38"/>
        <v>8180</v>
      </c>
      <c r="C831" s="631">
        <f t="shared" si="36"/>
        <v>8180</v>
      </c>
      <c r="D831" s="631">
        <f>ROUNDUP(C831/Supuestos!$C$60,0)</f>
        <v>13634</v>
      </c>
      <c r="E831" s="631">
        <f>ROUNDUP(D831/Supuestos!$C$61,0)</f>
        <v>285</v>
      </c>
      <c r="F831" s="631">
        <f>ROUNDUP(E831/MAX(Supuestos!$C$66:$C$68),0)</f>
        <v>16</v>
      </c>
      <c r="G831" s="631">
        <f>IF(E831&gt;Supuestos!$C$67,Supuestos!$C$68,IF(E831&gt;Supuestos!$C$66,Supuestos!$C$67,Supuestos!$C$66))</f>
        <v>18</v>
      </c>
      <c r="H831" s="631">
        <f t="shared" si="37"/>
        <v>16</v>
      </c>
    </row>
    <row r="832" spans="2:8" x14ac:dyDescent="0.3">
      <c r="B832" s="631">
        <f t="shared" si="38"/>
        <v>8190</v>
      </c>
      <c r="C832" s="631">
        <f t="shared" si="36"/>
        <v>8190</v>
      </c>
      <c r="D832" s="631">
        <f>ROUNDUP(C832/Supuestos!$C$60,0)</f>
        <v>13650</v>
      </c>
      <c r="E832" s="631">
        <f>ROUNDUP(D832/Supuestos!$C$61,0)</f>
        <v>285</v>
      </c>
      <c r="F832" s="631">
        <f>ROUNDUP(E832/MAX(Supuestos!$C$66:$C$68),0)</f>
        <v>16</v>
      </c>
      <c r="G832" s="631">
        <f>IF(E832&gt;Supuestos!$C$67,Supuestos!$C$68,IF(E832&gt;Supuestos!$C$66,Supuestos!$C$67,Supuestos!$C$66))</f>
        <v>18</v>
      </c>
      <c r="H832" s="631">
        <f t="shared" si="37"/>
        <v>16</v>
      </c>
    </row>
    <row r="833" spans="2:8" x14ac:dyDescent="0.3">
      <c r="B833" s="631">
        <f t="shared" si="38"/>
        <v>8200</v>
      </c>
      <c r="C833" s="631">
        <f t="shared" si="36"/>
        <v>8200</v>
      </c>
      <c r="D833" s="631">
        <f>ROUNDUP(C833/Supuestos!$C$60,0)</f>
        <v>13667</v>
      </c>
      <c r="E833" s="631">
        <f>ROUNDUP(D833/Supuestos!$C$61,0)</f>
        <v>285</v>
      </c>
      <c r="F833" s="631">
        <f>ROUNDUP(E833/MAX(Supuestos!$C$66:$C$68),0)</f>
        <v>16</v>
      </c>
      <c r="G833" s="631">
        <f>IF(E833&gt;Supuestos!$C$67,Supuestos!$C$68,IF(E833&gt;Supuestos!$C$66,Supuestos!$C$67,Supuestos!$C$66))</f>
        <v>18</v>
      </c>
      <c r="H833" s="631">
        <f t="shared" si="37"/>
        <v>16</v>
      </c>
    </row>
    <row r="834" spans="2:8" x14ac:dyDescent="0.3">
      <c r="B834" s="631">
        <f t="shared" si="38"/>
        <v>8210</v>
      </c>
      <c r="C834" s="631">
        <f t="shared" si="36"/>
        <v>8210</v>
      </c>
      <c r="D834" s="631">
        <f>ROUNDUP(C834/Supuestos!$C$60,0)</f>
        <v>13684</v>
      </c>
      <c r="E834" s="631">
        <f>ROUNDUP(D834/Supuestos!$C$61,0)</f>
        <v>286</v>
      </c>
      <c r="F834" s="631">
        <f>ROUNDUP(E834/MAX(Supuestos!$C$66:$C$68),0)</f>
        <v>16</v>
      </c>
      <c r="G834" s="631">
        <f>IF(E834&gt;Supuestos!$C$67,Supuestos!$C$68,IF(E834&gt;Supuestos!$C$66,Supuestos!$C$67,Supuestos!$C$66))</f>
        <v>18</v>
      </c>
      <c r="H834" s="631">
        <f t="shared" si="37"/>
        <v>16</v>
      </c>
    </row>
    <row r="835" spans="2:8" x14ac:dyDescent="0.3">
      <c r="B835" s="631">
        <f t="shared" si="38"/>
        <v>8220</v>
      </c>
      <c r="C835" s="631">
        <f t="shared" si="36"/>
        <v>8220</v>
      </c>
      <c r="D835" s="631">
        <f>ROUNDUP(C835/Supuestos!$C$60,0)</f>
        <v>13700</v>
      </c>
      <c r="E835" s="631">
        <f>ROUNDUP(D835/Supuestos!$C$61,0)</f>
        <v>286</v>
      </c>
      <c r="F835" s="631">
        <f>ROUNDUP(E835/MAX(Supuestos!$C$66:$C$68),0)</f>
        <v>16</v>
      </c>
      <c r="G835" s="631">
        <f>IF(E835&gt;Supuestos!$C$67,Supuestos!$C$68,IF(E835&gt;Supuestos!$C$66,Supuestos!$C$67,Supuestos!$C$66))</f>
        <v>18</v>
      </c>
      <c r="H835" s="631">
        <f t="shared" si="37"/>
        <v>16</v>
      </c>
    </row>
    <row r="836" spans="2:8" x14ac:dyDescent="0.3">
      <c r="B836" s="631">
        <f t="shared" si="38"/>
        <v>8230</v>
      </c>
      <c r="C836" s="631">
        <f t="shared" si="36"/>
        <v>8230</v>
      </c>
      <c r="D836" s="631">
        <f>ROUNDUP(C836/Supuestos!$C$60,0)</f>
        <v>13717</v>
      </c>
      <c r="E836" s="631">
        <f>ROUNDUP(D836/Supuestos!$C$61,0)</f>
        <v>286</v>
      </c>
      <c r="F836" s="631">
        <f>ROUNDUP(E836/MAX(Supuestos!$C$66:$C$68),0)</f>
        <v>16</v>
      </c>
      <c r="G836" s="631">
        <f>IF(E836&gt;Supuestos!$C$67,Supuestos!$C$68,IF(E836&gt;Supuestos!$C$66,Supuestos!$C$67,Supuestos!$C$66))</f>
        <v>18</v>
      </c>
      <c r="H836" s="631">
        <f t="shared" si="37"/>
        <v>16</v>
      </c>
    </row>
    <row r="837" spans="2:8" x14ac:dyDescent="0.3">
      <c r="B837" s="631">
        <f t="shared" si="38"/>
        <v>8240</v>
      </c>
      <c r="C837" s="631">
        <f t="shared" si="36"/>
        <v>8240</v>
      </c>
      <c r="D837" s="631">
        <f>ROUNDUP(C837/Supuestos!$C$60,0)</f>
        <v>13734</v>
      </c>
      <c r="E837" s="631">
        <f>ROUNDUP(D837/Supuestos!$C$61,0)</f>
        <v>287</v>
      </c>
      <c r="F837" s="631">
        <f>ROUNDUP(E837/MAX(Supuestos!$C$66:$C$68),0)</f>
        <v>16</v>
      </c>
      <c r="G837" s="631">
        <f>IF(E837&gt;Supuestos!$C$67,Supuestos!$C$68,IF(E837&gt;Supuestos!$C$66,Supuestos!$C$67,Supuestos!$C$66))</f>
        <v>18</v>
      </c>
      <c r="H837" s="631">
        <f t="shared" si="37"/>
        <v>16</v>
      </c>
    </row>
    <row r="838" spans="2:8" x14ac:dyDescent="0.3">
      <c r="B838" s="631">
        <f t="shared" si="38"/>
        <v>8250</v>
      </c>
      <c r="C838" s="631">
        <f t="shared" si="36"/>
        <v>8250</v>
      </c>
      <c r="D838" s="631">
        <f>ROUNDUP(C838/Supuestos!$C$60,0)</f>
        <v>13750</v>
      </c>
      <c r="E838" s="631">
        <f>ROUNDUP(D838/Supuestos!$C$61,0)</f>
        <v>287</v>
      </c>
      <c r="F838" s="631">
        <f>ROUNDUP(E838/MAX(Supuestos!$C$66:$C$68),0)</f>
        <v>16</v>
      </c>
      <c r="G838" s="631">
        <f>IF(E838&gt;Supuestos!$C$67,Supuestos!$C$68,IF(E838&gt;Supuestos!$C$66,Supuestos!$C$67,Supuestos!$C$66))</f>
        <v>18</v>
      </c>
      <c r="H838" s="631">
        <f t="shared" si="37"/>
        <v>16</v>
      </c>
    </row>
    <row r="839" spans="2:8" x14ac:dyDescent="0.3">
      <c r="B839" s="631">
        <f t="shared" si="38"/>
        <v>8260</v>
      </c>
      <c r="C839" s="631">
        <f t="shared" si="36"/>
        <v>8260</v>
      </c>
      <c r="D839" s="631">
        <f>ROUNDUP(C839/Supuestos!$C$60,0)</f>
        <v>13767</v>
      </c>
      <c r="E839" s="631">
        <f>ROUNDUP(D839/Supuestos!$C$61,0)</f>
        <v>287</v>
      </c>
      <c r="F839" s="631">
        <f>ROUNDUP(E839/MAX(Supuestos!$C$66:$C$68),0)</f>
        <v>16</v>
      </c>
      <c r="G839" s="631">
        <f>IF(E839&gt;Supuestos!$C$67,Supuestos!$C$68,IF(E839&gt;Supuestos!$C$66,Supuestos!$C$67,Supuestos!$C$66))</f>
        <v>18</v>
      </c>
      <c r="H839" s="631">
        <f t="shared" si="37"/>
        <v>16</v>
      </c>
    </row>
    <row r="840" spans="2:8" x14ac:dyDescent="0.3">
      <c r="B840" s="631">
        <f t="shared" si="38"/>
        <v>8270</v>
      </c>
      <c r="C840" s="631">
        <f t="shared" si="36"/>
        <v>8270</v>
      </c>
      <c r="D840" s="631">
        <f>ROUNDUP(C840/Supuestos!$C$60,0)</f>
        <v>13784</v>
      </c>
      <c r="E840" s="631">
        <f>ROUNDUP(D840/Supuestos!$C$61,0)</f>
        <v>288</v>
      </c>
      <c r="F840" s="631">
        <f>ROUNDUP(E840/MAX(Supuestos!$C$66:$C$68),0)</f>
        <v>16</v>
      </c>
      <c r="G840" s="631">
        <f>IF(E840&gt;Supuestos!$C$67,Supuestos!$C$68,IF(E840&gt;Supuestos!$C$66,Supuestos!$C$67,Supuestos!$C$66))</f>
        <v>18</v>
      </c>
      <c r="H840" s="631">
        <f t="shared" si="37"/>
        <v>16</v>
      </c>
    </row>
    <row r="841" spans="2:8" x14ac:dyDescent="0.3">
      <c r="B841" s="631">
        <f t="shared" si="38"/>
        <v>8280</v>
      </c>
      <c r="C841" s="631">
        <f t="shared" si="36"/>
        <v>8280</v>
      </c>
      <c r="D841" s="631">
        <f>ROUNDUP(C841/Supuestos!$C$60,0)</f>
        <v>13800</v>
      </c>
      <c r="E841" s="631">
        <f>ROUNDUP(D841/Supuestos!$C$61,0)</f>
        <v>288</v>
      </c>
      <c r="F841" s="631">
        <f>ROUNDUP(E841/MAX(Supuestos!$C$66:$C$68),0)</f>
        <v>16</v>
      </c>
      <c r="G841" s="631">
        <f>IF(E841&gt;Supuestos!$C$67,Supuestos!$C$68,IF(E841&gt;Supuestos!$C$66,Supuestos!$C$67,Supuestos!$C$66))</f>
        <v>18</v>
      </c>
      <c r="H841" s="631">
        <f t="shared" si="37"/>
        <v>16</v>
      </c>
    </row>
    <row r="842" spans="2:8" x14ac:dyDescent="0.3">
      <c r="B842" s="631">
        <f t="shared" si="38"/>
        <v>8290</v>
      </c>
      <c r="C842" s="631">
        <f t="shared" si="36"/>
        <v>8290</v>
      </c>
      <c r="D842" s="631">
        <f>ROUNDUP(C842/Supuestos!$C$60,0)</f>
        <v>13817</v>
      </c>
      <c r="E842" s="631">
        <f>ROUNDUP(D842/Supuestos!$C$61,0)</f>
        <v>288</v>
      </c>
      <c r="F842" s="631">
        <f>ROUNDUP(E842/MAX(Supuestos!$C$66:$C$68),0)</f>
        <v>16</v>
      </c>
      <c r="G842" s="631">
        <f>IF(E842&gt;Supuestos!$C$67,Supuestos!$C$68,IF(E842&gt;Supuestos!$C$66,Supuestos!$C$67,Supuestos!$C$66))</f>
        <v>18</v>
      </c>
      <c r="H842" s="631">
        <f t="shared" si="37"/>
        <v>16</v>
      </c>
    </row>
    <row r="843" spans="2:8" x14ac:dyDescent="0.3">
      <c r="B843" s="631">
        <f t="shared" si="38"/>
        <v>8300</v>
      </c>
      <c r="C843" s="631">
        <f t="shared" si="36"/>
        <v>8300</v>
      </c>
      <c r="D843" s="631">
        <f>ROUNDUP(C843/Supuestos!$C$60,0)</f>
        <v>13834</v>
      </c>
      <c r="E843" s="631">
        <f>ROUNDUP(D843/Supuestos!$C$61,0)</f>
        <v>289</v>
      </c>
      <c r="F843" s="631">
        <f>ROUNDUP(E843/MAX(Supuestos!$C$66:$C$68),0)</f>
        <v>17</v>
      </c>
      <c r="G843" s="631">
        <f>IF(E843&gt;Supuestos!$C$67,Supuestos!$C$68,IF(E843&gt;Supuestos!$C$66,Supuestos!$C$67,Supuestos!$C$66))</f>
        <v>18</v>
      </c>
      <c r="H843" s="631">
        <f t="shared" si="37"/>
        <v>17</v>
      </c>
    </row>
    <row r="844" spans="2:8" x14ac:dyDescent="0.3">
      <c r="B844" s="631">
        <f t="shared" si="38"/>
        <v>8310</v>
      </c>
      <c r="C844" s="631">
        <f t="shared" si="36"/>
        <v>8310</v>
      </c>
      <c r="D844" s="631">
        <f>ROUNDUP(C844/Supuestos!$C$60,0)</f>
        <v>13850</v>
      </c>
      <c r="E844" s="631">
        <f>ROUNDUP(D844/Supuestos!$C$61,0)</f>
        <v>289</v>
      </c>
      <c r="F844" s="631">
        <f>ROUNDUP(E844/MAX(Supuestos!$C$66:$C$68),0)</f>
        <v>17</v>
      </c>
      <c r="G844" s="631">
        <f>IF(E844&gt;Supuestos!$C$67,Supuestos!$C$68,IF(E844&gt;Supuestos!$C$66,Supuestos!$C$67,Supuestos!$C$66))</f>
        <v>18</v>
      </c>
      <c r="H844" s="631">
        <f t="shared" si="37"/>
        <v>17</v>
      </c>
    </row>
    <row r="845" spans="2:8" x14ac:dyDescent="0.3">
      <c r="B845" s="631">
        <f t="shared" si="38"/>
        <v>8320</v>
      </c>
      <c r="C845" s="631">
        <f t="shared" si="36"/>
        <v>8320</v>
      </c>
      <c r="D845" s="631">
        <f>ROUNDUP(C845/Supuestos!$C$60,0)</f>
        <v>13867</v>
      </c>
      <c r="E845" s="631">
        <f>ROUNDUP(D845/Supuestos!$C$61,0)</f>
        <v>289</v>
      </c>
      <c r="F845" s="631">
        <f>ROUNDUP(E845/MAX(Supuestos!$C$66:$C$68),0)</f>
        <v>17</v>
      </c>
      <c r="G845" s="631">
        <f>IF(E845&gt;Supuestos!$C$67,Supuestos!$C$68,IF(E845&gt;Supuestos!$C$66,Supuestos!$C$67,Supuestos!$C$66))</f>
        <v>18</v>
      </c>
      <c r="H845" s="631">
        <f t="shared" si="37"/>
        <v>17</v>
      </c>
    </row>
    <row r="846" spans="2:8" x14ac:dyDescent="0.3">
      <c r="B846" s="631">
        <f t="shared" si="38"/>
        <v>8330</v>
      </c>
      <c r="C846" s="631">
        <f t="shared" ref="C846:C909" si="39">B846</f>
        <v>8330</v>
      </c>
      <c r="D846" s="631">
        <f>ROUNDUP(C846/Supuestos!$C$60,0)</f>
        <v>13884</v>
      </c>
      <c r="E846" s="631">
        <f>ROUNDUP(D846/Supuestos!$C$61,0)</f>
        <v>290</v>
      </c>
      <c r="F846" s="631">
        <f>ROUNDUP(E846/MAX(Supuestos!$C$66:$C$68),0)</f>
        <v>17</v>
      </c>
      <c r="G846" s="631">
        <f>IF(E846&gt;Supuestos!$C$67,Supuestos!$C$68,IF(E846&gt;Supuestos!$C$66,Supuestos!$C$67,Supuestos!$C$66))</f>
        <v>18</v>
      </c>
      <c r="H846" s="631">
        <f t="shared" ref="H846:H909" si="40">F846</f>
        <v>17</v>
      </c>
    </row>
    <row r="847" spans="2:8" x14ac:dyDescent="0.3">
      <c r="B847" s="631">
        <f t="shared" ref="B847:B910" si="41">B846+10</f>
        <v>8340</v>
      </c>
      <c r="C847" s="631">
        <f t="shared" si="39"/>
        <v>8340</v>
      </c>
      <c r="D847" s="631">
        <f>ROUNDUP(C847/Supuestos!$C$60,0)</f>
        <v>13900</v>
      </c>
      <c r="E847" s="631">
        <f>ROUNDUP(D847/Supuestos!$C$61,0)</f>
        <v>290</v>
      </c>
      <c r="F847" s="631">
        <f>ROUNDUP(E847/MAX(Supuestos!$C$66:$C$68),0)</f>
        <v>17</v>
      </c>
      <c r="G847" s="631">
        <f>IF(E847&gt;Supuestos!$C$67,Supuestos!$C$68,IF(E847&gt;Supuestos!$C$66,Supuestos!$C$67,Supuestos!$C$66))</f>
        <v>18</v>
      </c>
      <c r="H847" s="631">
        <f t="shared" si="40"/>
        <v>17</v>
      </c>
    </row>
    <row r="848" spans="2:8" x14ac:dyDescent="0.3">
      <c r="B848" s="631">
        <f t="shared" si="41"/>
        <v>8350</v>
      </c>
      <c r="C848" s="631">
        <f t="shared" si="39"/>
        <v>8350</v>
      </c>
      <c r="D848" s="631">
        <f>ROUNDUP(C848/Supuestos!$C$60,0)</f>
        <v>13917</v>
      </c>
      <c r="E848" s="631">
        <f>ROUNDUP(D848/Supuestos!$C$61,0)</f>
        <v>290</v>
      </c>
      <c r="F848" s="631">
        <f>ROUNDUP(E848/MAX(Supuestos!$C$66:$C$68),0)</f>
        <v>17</v>
      </c>
      <c r="G848" s="631">
        <f>IF(E848&gt;Supuestos!$C$67,Supuestos!$C$68,IF(E848&gt;Supuestos!$C$66,Supuestos!$C$67,Supuestos!$C$66))</f>
        <v>18</v>
      </c>
      <c r="H848" s="631">
        <f t="shared" si="40"/>
        <v>17</v>
      </c>
    </row>
    <row r="849" spans="2:8" x14ac:dyDescent="0.3">
      <c r="B849" s="631">
        <f t="shared" si="41"/>
        <v>8360</v>
      </c>
      <c r="C849" s="631">
        <f t="shared" si="39"/>
        <v>8360</v>
      </c>
      <c r="D849" s="631">
        <f>ROUNDUP(C849/Supuestos!$C$60,0)</f>
        <v>13934</v>
      </c>
      <c r="E849" s="631">
        <f>ROUNDUP(D849/Supuestos!$C$61,0)</f>
        <v>291</v>
      </c>
      <c r="F849" s="631">
        <f>ROUNDUP(E849/MAX(Supuestos!$C$66:$C$68),0)</f>
        <v>17</v>
      </c>
      <c r="G849" s="631">
        <f>IF(E849&gt;Supuestos!$C$67,Supuestos!$C$68,IF(E849&gt;Supuestos!$C$66,Supuestos!$C$67,Supuestos!$C$66))</f>
        <v>18</v>
      </c>
      <c r="H849" s="631">
        <f t="shared" si="40"/>
        <v>17</v>
      </c>
    </row>
    <row r="850" spans="2:8" x14ac:dyDescent="0.3">
      <c r="B850" s="631">
        <f t="shared" si="41"/>
        <v>8370</v>
      </c>
      <c r="C850" s="631">
        <f t="shared" si="39"/>
        <v>8370</v>
      </c>
      <c r="D850" s="631">
        <f>ROUNDUP(C850/Supuestos!$C$60,0)</f>
        <v>13950</v>
      </c>
      <c r="E850" s="631">
        <f>ROUNDUP(D850/Supuestos!$C$61,0)</f>
        <v>291</v>
      </c>
      <c r="F850" s="631">
        <f>ROUNDUP(E850/MAX(Supuestos!$C$66:$C$68),0)</f>
        <v>17</v>
      </c>
      <c r="G850" s="631">
        <f>IF(E850&gt;Supuestos!$C$67,Supuestos!$C$68,IF(E850&gt;Supuestos!$C$66,Supuestos!$C$67,Supuestos!$C$66))</f>
        <v>18</v>
      </c>
      <c r="H850" s="631">
        <f t="shared" si="40"/>
        <v>17</v>
      </c>
    </row>
    <row r="851" spans="2:8" x14ac:dyDescent="0.3">
      <c r="B851" s="631">
        <f t="shared" si="41"/>
        <v>8380</v>
      </c>
      <c r="C851" s="631">
        <f t="shared" si="39"/>
        <v>8380</v>
      </c>
      <c r="D851" s="631">
        <f>ROUNDUP(C851/Supuestos!$C$60,0)</f>
        <v>13967</v>
      </c>
      <c r="E851" s="631">
        <f>ROUNDUP(D851/Supuestos!$C$61,0)</f>
        <v>291</v>
      </c>
      <c r="F851" s="631">
        <f>ROUNDUP(E851/MAX(Supuestos!$C$66:$C$68),0)</f>
        <v>17</v>
      </c>
      <c r="G851" s="631">
        <f>IF(E851&gt;Supuestos!$C$67,Supuestos!$C$68,IF(E851&gt;Supuestos!$C$66,Supuestos!$C$67,Supuestos!$C$66))</f>
        <v>18</v>
      </c>
      <c r="H851" s="631">
        <f t="shared" si="40"/>
        <v>17</v>
      </c>
    </row>
    <row r="852" spans="2:8" x14ac:dyDescent="0.3">
      <c r="B852" s="631">
        <f t="shared" si="41"/>
        <v>8390</v>
      </c>
      <c r="C852" s="631">
        <f t="shared" si="39"/>
        <v>8390</v>
      </c>
      <c r="D852" s="631">
        <f>ROUNDUP(C852/Supuestos!$C$60,0)</f>
        <v>13984</v>
      </c>
      <c r="E852" s="631">
        <f>ROUNDUP(D852/Supuestos!$C$61,0)</f>
        <v>292</v>
      </c>
      <c r="F852" s="631">
        <f>ROUNDUP(E852/MAX(Supuestos!$C$66:$C$68),0)</f>
        <v>17</v>
      </c>
      <c r="G852" s="631">
        <f>IF(E852&gt;Supuestos!$C$67,Supuestos!$C$68,IF(E852&gt;Supuestos!$C$66,Supuestos!$C$67,Supuestos!$C$66))</f>
        <v>18</v>
      </c>
      <c r="H852" s="631">
        <f t="shared" si="40"/>
        <v>17</v>
      </c>
    </row>
    <row r="853" spans="2:8" x14ac:dyDescent="0.3">
      <c r="B853" s="631">
        <f t="shared" si="41"/>
        <v>8400</v>
      </c>
      <c r="C853" s="631">
        <f t="shared" si="39"/>
        <v>8400</v>
      </c>
      <c r="D853" s="631">
        <f>ROUNDUP(C853/Supuestos!$C$60,0)</f>
        <v>14000</v>
      </c>
      <c r="E853" s="631">
        <f>ROUNDUP(D853/Supuestos!$C$61,0)</f>
        <v>292</v>
      </c>
      <c r="F853" s="631">
        <f>ROUNDUP(E853/MAX(Supuestos!$C$66:$C$68),0)</f>
        <v>17</v>
      </c>
      <c r="G853" s="631">
        <f>IF(E853&gt;Supuestos!$C$67,Supuestos!$C$68,IF(E853&gt;Supuestos!$C$66,Supuestos!$C$67,Supuestos!$C$66))</f>
        <v>18</v>
      </c>
      <c r="H853" s="631">
        <f t="shared" si="40"/>
        <v>17</v>
      </c>
    </row>
    <row r="854" spans="2:8" x14ac:dyDescent="0.3">
      <c r="B854" s="631">
        <f t="shared" si="41"/>
        <v>8410</v>
      </c>
      <c r="C854" s="631">
        <f t="shared" si="39"/>
        <v>8410</v>
      </c>
      <c r="D854" s="631">
        <f>ROUNDUP(C854/Supuestos!$C$60,0)</f>
        <v>14017</v>
      </c>
      <c r="E854" s="631">
        <f>ROUNDUP(D854/Supuestos!$C$61,0)</f>
        <v>293</v>
      </c>
      <c r="F854" s="631">
        <f>ROUNDUP(E854/MAX(Supuestos!$C$66:$C$68),0)</f>
        <v>17</v>
      </c>
      <c r="G854" s="631">
        <f>IF(E854&gt;Supuestos!$C$67,Supuestos!$C$68,IF(E854&gt;Supuestos!$C$66,Supuestos!$C$67,Supuestos!$C$66))</f>
        <v>18</v>
      </c>
      <c r="H854" s="631">
        <f t="shared" si="40"/>
        <v>17</v>
      </c>
    </row>
    <row r="855" spans="2:8" x14ac:dyDescent="0.3">
      <c r="B855" s="631">
        <f t="shared" si="41"/>
        <v>8420</v>
      </c>
      <c r="C855" s="631">
        <f t="shared" si="39"/>
        <v>8420</v>
      </c>
      <c r="D855" s="631">
        <f>ROUNDUP(C855/Supuestos!$C$60,0)</f>
        <v>14034</v>
      </c>
      <c r="E855" s="631">
        <f>ROUNDUP(D855/Supuestos!$C$61,0)</f>
        <v>293</v>
      </c>
      <c r="F855" s="631">
        <f>ROUNDUP(E855/MAX(Supuestos!$C$66:$C$68),0)</f>
        <v>17</v>
      </c>
      <c r="G855" s="631">
        <f>IF(E855&gt;Supuestos!$C$67,Supuestos!$C$68,IF(E855&gt;Supuestos!$C$66,Supuestos!$C$67,Supuestos!$C$66))</f>
        <v>18</v>
      </c>
      <c r="H855" s="631">
        <f t="shared" si="40"/>
        <v>17</v>
      </c>
    </row>
    <row r="856" spans="2:8" x14ac:dyDescent="0.3">
      <c r="B856" s="631">
        <f t="shared" si="41"/>
        <v>8430</v>
      </c>
      <c r="C856" s="631">
        <f t="shared" si="39"/>
        <v>8430</v>
      </c>
      <c r="D856" s="631">
        <f>ROUNDUP(C856/Supuestos!$C$60,0)</f>
        <v>14050</v>
      </c>
      <c r="E856" s="631">
        <f>ROUNDUP(D856/Supuestos!$C$61,0)</f>
        <v>293</v>
      </c>
      <c r="F856" s="631">
        <f>ROUNDUP(E856/MAX(Supuestos!$C$66:$C$68),0)</f>
        <v>17</v>
      </c>
      <c r="G856" s="631">
        <f>IF(E856&gt;Supuestos!$C$67,Supuestos!$C$68,IF(E856&gt;Supuestos!$C$66,Supuestos!$C$67,Supuestos!$C$66))</f>
        <v>18</v>
      </c>
      <c r="H856" s="631">
        <f t="shared" si="40"/>
        <v>17</v>
      </c>
    </row>
    <row r="857" spans="2:8" x14ac:dyDescent="0.3">
      <c r="B857" s="631">
        <f t="shared" si="41"/>
        <v>8440</v>
      </c>
      <c r="C857" s="631">
        <f t="shared" si="39"/>
        <v>8440</v>
      </c>
      <c r="D857" s="631">
        <f>ROUNDUP(C857/Supuestos!$C$60,0)</f>
        <v>14067</v>
      </c>
      <c r="E857" s="631">
        <f>ROUNDUP(D857/Supuestos!$C$61,0)</f>
        <v>294</v>
      </c>
      <c r="F857" s="631">
        <f>ROUNDUP(E857/MAX(Supuestos!$C$66:$C$68),0)</f>
        <v>17</v>
      </c>
      <c r="G857" s="631">
        <f>IF(E857&gt;Supuestos!$C$67,Supuestos!$C$68,IF(E857&gt;Supuestos!$C$66,Supuestos!$C$67,Supuestos!$C$66))</f>
        <v>18</v>
      </c>
      <c r="H857" s="631">
        <f t="shared" si="40"/>
        <v>17</v>
      </c>
    </row>
    <row r="858" spans="2:8" x14ac:dyDescent="0.3">
      <c r="B858" s="631">
        <f t="shared" si="41"/>
        <v>8450</v>
      </c>
      <c r="C858" s="631">
        <f t="shared" si="39"/>
        <v>8450</v>
      </c>
      <c r="D858" s="631">
        <f>ROUNDUP(C858/Supuestos!$C$60,0)</f>
        <v>14084</v>
      </c>
      <c r="E858" s="631">
        <f>ROUNDUP(D858/Supuestos!$C$61,0)</f>
        <v>294</v>
      </c>
      <c r="F858" s="631">
        <f>ROUNDUP(E858/MAX(Supuestos!$C$66:$C$68),0)</f>
        <v>17</v>
      </c>
      <c r="G858" s="631">
        <f>IF(E858&gt;Supuestos!$C$67,Supuestos!$C$68,IF(E858&gt;Supuestos!$C$66,Supuestos!$C$67,Supuestos!$C$66))</f>
        <v>18</v>
      </c>
      <c r="H858" s="631">
        <f t="shared" si="40"/>
        <v>17</v>
      </c>
    </row>
    <row r="859" spans="2:8" x14ac:dyDescent="0.3">
      <c r="B859" s="631">
        <f t="shared" si="41"/>
        <v>8460</v>
      </c>
      <c r="C859" s="631">
        <f t="shared" si="39"/>
        <v>8460</v>
      </c>
      <c r="D859" s="631">
        <f>ROUNDUP(C859/Supuestos!$C$60,0)</f>
        <v>14100</v>
      </c>
      <c r="E859" s="631">
        <f>ROUNDUP(D859/Supuestos!$C$61,0)</f>
        <v>294</v>
      </c>
      <c r="F859" s="631">
        <f>ROUNDUP(E859/MAX(Supuestos!$C$66:$C$68),0)</f>
        <v>17</v>
      </c>
      <c r="G859" s="631">
        <f>IF(E859&gt;Supuestos!$C$67,Supuestos!$C$68,IF(E859&gt;Supuestos!$C$66,Supuestos!$C$67,Supuestos!$C$66))</f>
        <v>18</v>
      </c>
      <c r="H859" s="631">
        <f t="shared" si="40"/>
        <v>17</v>
      </c>
    </row>
    <row r="860" spans="2:8" x14ac:dyDescent="0.3">
      <c r="B860" s="631">
        <f t="shared" si="41"/>
        <v>8470</v>
      </c>
      <c r="C860" s="631">
        <f t="shared" si="39"/>
        <v>8470</v>
      </c>
      <c r="D860" s="631">
        <f>ROUNDUP(C860/Supuestos!$C$60,0)</f>
        <v>14117</v>
      </c>
      <c r="E860" s="631">
        <f>ROUNDUP(D860/Supuestos!$C$61,0)</f>
        <v>295</v>
      </c>
      <c r="F860" s="631">
        <f>ROUNDUP(E860/MAX(Supuestos!$C$66:$C$68),0)</f>
        <v>17</v>
      </c>
      <c r="G860" s="631">
        <f>IF(E860&gt;Supuestos!$C$67,Supuestos!$C$68,IF(E860&gt;Supuestos!$C$66,Supuestos!$C$67,Supuestos!$C$66))</f>
        <v>18</v>
      </c>
      <c r="H860" s="631">
        <f t="shared" si="40"/>
        <v>17</v>
      </c>
    </row>
    <row r="861" spans="2:8" x14ac:dyDescent="0.3">
      <c r="B861" s="631">
        <f t="shared" si="41"/>
        <v>8480</v>
      </c>
      <c r="C861" s="631">
        <f t="shared" si="39"/>
        <v>8480</v>
      </c>
      <c r="D861" s="631">
        <f>ROUNDUP(C861/Supuestos!$C$60,0)</f>
        <v>14134</v>
      </c>
      <c r="E861" s="631">
        <f>ROUNDUP(D861/Supuestos!$C$61,0)</f>
        <v>295</v>
      </c>
      <c r="F861" s="631">
        <f>ROUNDUP(E861/MAX(Supuestos!$C$66:$C$68),0)</f>
        <v>17</v>
      </c>
      <c r="G861" s="631">
        <f>IF(E861&gt;Supuestos!$C$67,Supuestos!$C$68,IF(E861&gt;Supuestos!$C$66,Supuestos!$C$67,Supuestos!$C$66))</f>
        <v>18</v>
      </c>
      <c r="H861" s="631">
        <f t="shared" si="40"/>
        <v>17</v>
      </c>
    </row>
    <row r="862" spans="2:8" x14ac:dyDescent="0.3">
      <c r="B862" s="631">
        <f t="shared" si="41"/>
        <v>8490</v>
      </c>
      <c r="C862" s="631">
        <f t="shared" si="39"/>
        <v>8490</v>
      </c>
      <c r="D862" s="631">
        <f>ROUNDUP(C862/Supuestos!$C$60,0)</f>
        <v>14150</v>
      </c>
      <c r="E862" s="631">
        <f>ROUNDUP(D862/Supuestos!$C$61,0)</f>
        <v>295</v>
      </c>
      <c r="F862" s="631">
        <f>ROUNDUP(E862/MAX(Supuestos!$C$66:$C$68),0)</f>
        <v>17</v>
      </c>
      <c r="G862" s="631">
        <f>IF(E862&gt;Supuestos!$C$67,Supuestos!$C$68,IF(E862&gt;Supuestos!$C$66,Supuestos!$C$67,Supuestos!$C$66))</f>
        <v>18</v>
      </c>
      <c r="H862" s="631">
        <f t="shared" si="40"/>
        <v>17</v>
      </c>
    </row>
    <row r="863" spans="2:8" x14ac:dyDescent="0.3">
      <c r="B863" s="631">
        <f t="shared" si="41"/>
        <v>8500</v>
      </c>
      <c r="C863" s="631">
        <f t="shared" si="39"/>
        <v>8500</v>
      </c>
      <c r="D863" s="631">
        <f>ROUNDUP(C863/Supuestos!$C$60,0)</f>
        <v>14167</v>
      </c>
      <c r="E863" s="631">
        <f>ROUNDUP(D863/Supuestos!$C$61,0)</f>
        <v>296</v>
      </c>
      <c r="F863" s="631">
        <f>ROUNDUP(E863/MAX(Supuestos!$C$66:$C$68),0)</f>
        <v>17</v>
      </c>
      <c r="G863" s="631">
        <f>IF(E863&gt;Supuestos!$C$67,Supuestos!$C$68,IF(E863&gt;Supuestos!$C$66,Supuestos!$C$67,Supuestos!$C$66))</f>
        <v>18</v>
      </c>
      <c r="H863" s="631">
        <f t="shared" si="40"/>
        <v>17</v>
      </c>
    </row>
    <row r="864" spans="2:8" x14ac:dyDescent="0.3">
      <c r="B864" s="631">
        <f t="shared" si="41"/>
        <v>8510</v>
      </c>
      <c r="C864" s="631">
        <f t="shared" si="39"/>
        <v>8510</v>
      </c>
      <c r="D864" s="631">
        <f>ROUNDUP(C864/Supuestos!$C$60,0)</f>
        <v>14184</v>
      </c>
      <c r="E864" s="631">
        <f>ROUNDUP(D864/Supuestos!$C$61,0)</f>
        <v>296</v>
      </c>
      <c r="F864" s="631">
        <f>ROUNDUP(E864/MAX(Supuestos!$C$66:$C$68),0)</f>
        <v>17</v>
      </c>
      <c r="G864" s="631">
        <f>IF(E864&gt;Supuestos!$C$67,Supuestos!$C$68,IF(E864&gt;Supuestos!$C$66,Supuestos!$C$67,Supuestos!$C$66))</f>
        <v>18</v>
      </c>
      <c r="H864" s="631">
        <f t="shared" si="40"/>
        <v>17</v>
      </c>
    </row>
    <row r="865" spans="2:8" x14ac:dyDescent="0.3">
      <c r="B865" s="631">
        <f t="shared" si="41"/>
        <v>8520</v>
      </c>
      <c r="C865" s="631">
        <f t="shared" si="39"/>
        <v>8520</v>
      </c>
      <c r="D865" s="631">
        <f>ROUNDUP(C865/Supuestos!$C$60,0)</f>
        <v>14200</v>
      </c>
      <c r="E865" s="631">
        <f>ROUNDUP(D865/Supuestos!$C$61,0)</f>
        <v>296</v>
      </c>
      <c r="F865" s="631">
        <f>ROUNDUP(E865/MAX(Supuestos!$C$66:$C$68),0)</f>
        <v>17</v>
      </c>
      <c r="G865" s="631">
        <f>IF(E865&gt;Supuestos!$C$67,Supuestos!$C$68,IF(E865&gt;Supuestos!$C$66,Supuestos!$C$67,Supuestos!$C$66))</f>
        <v>18</v>
      </c>
      <c r="H865" s="631">
        <f t="shared" si="40"/>
        <v>17</v>
      </c>
    </row>
    <row r="866" spans="2:8" x14ac:dyDescent="0.3">
      <c r="B866" s="631">
        <f t="shared" si="41"/>
        <v>8530</v>
      </c>
      <c r="C866" s="631">
        <f t="shared" si="39"/>
        <v>8530</v>
      </c>
      <c r="D866" s="631">
        <f>ROUNDUP(C866/Supuestos!$C$60,0)</f>
        <v>14217</v>
      </c>
      <c r="E866" s="631">
        <f>ROUNDUP(D866/Supuestos!$C$61,0)</f>
        <v>297</v>
      </c>
      <c r="F866" s="631">
        <f>ROUNDUP(E866/MAX(Supuestos!$C$66:$C$68),0)</f>
        <v>17</v>
      </c>
      <c r="G866" s="631">
        <f>IF(E866&gt;Supuestos!$C$67,Supuestos!$C$68,IF(E866&gt;Supuestos!$C$66,Supuestos!$C$67,Supuestos!$C$66))</f>
        <v>18</v>
      </c>
      <c r="H866" s="631">
        <f t="shared" si="40"/>
        <v>17</v>
      </c>
    </row>
    <row r="867" spans="2:8" x14ac:dyDescent="0.3">
      <c r="B867" s="631">
        <f t="shared" si="41"/>
        <v>8540</v>
      </c>
      <c r="C867" s="631">
        <f t="shared" si="39"/>
        <v>8540</v>
      </c>
      <c r="D867" s="631">
        <f>ROUNDUP(C867/Supuestos!$C$60,0)</f>
        <v>14234</v>
      </c>
      <c r="E867" s="631">
        <f>ROUNDUP(D867/Supuestos!$C$61,0)</f>
        <v>297</v>
      </c>
      <c r="F867" s="631">
        <f>ROUNDUP(E867/MAX(Supuestos!$C$66:$C$68),0)</f>
        <v>17</v>
      </c>
      <c r="G867" s="631">
        <f>IF(E867&gt;Supuestos!$C$67,Supuestos!$C$68,IF(E867&gt;Supuestos!$C$66,Supuestos!$C$67,Supuestos!$C$66))</f>
        <v>18</v>
      </c>
      <c r="H867" s="631">
        <f t="shared" si="40"/>
        <v>17</v>
      </c>
    </row>
    <row r="868" spans="2:8" x14ac:dyDescent="0.3">
      <c r="B868" s="631">
        <f t="shared" si="41"/>
        <v>8550</v>
      </c>
      <c r="C868" s="631">
        <f t="shared" si="39"/>
        <v>8550</v>
      </c>
      <c r="D868" s="631">
        <f>ROUNDUP(C868/Supuestos!$C$60,0)</f>
        <v>14250</v>
      </c>
      <c r="E868" s="631">
        <f>ROUNDUP(D868/Supuestos!$C$61,0)</f>
        <v>297</v>
      </c>
      <c r="F868" s="631">
        <f>ROUNDUP(E868/MAX(Supuestos!$C$66:$C$68),0)</f>
        <v>17</v>
      </c>
      <c r="G868" s="631">
        <f>IF(E868&gt;Supuestos!$C$67,Supuestos!$C$68,IF(E868&gt;Supuestos!$C$66,Supuestos!$C$67,Supuestos!$C$66))</f>
        <v>18</v>
      </c>
      <c r="H868" s="631">
        <f t="shared" si="40"/>
        <v>17</v>
      </c>
    </row>
    <row r="869" spans="2:8" x14ac:dyDescent="0.3">
      <c r="B869" s="631">
        <f t="shared" si="41"/>
        <v>8560</v>
      </c>
      <c r="C869" s="631">
        <f t="shared" si="39"/>
        <v>8560</v>
      </c>
      <c r="D869" s="631">
        <f>ROUNDUP(C869/Supuestos!$C$60,0)</f>
        <v>14267</v>
      </c>
      <c r="E869" s="631">
        <f>ROUNDUP(D869/Supuestos!$C$61,0)</f>
        <v>298</v>
      </c>
      <c r="F869" s="631">
        <f>ROUNDUP(E869/MAX(Supuestos!$C$66:$C$68),0)</f>
        <v>17</v>
      </c>
      <c r="G869" s="631">
        <f>IF(E869&gt;Supuestos!$C$67,Supuestos!$C$68,IF(E869&gt;Supuestos!$C$66,Supuestos!$C$67,Supuestos!$C$66))</f>
        <v>18</v>
      </c>
      <c r="H869" s="631">
        <f t="shared" si="40"/>
        <v>17</v>
      </c>
    </row>
    <row r="870" spans="2:8" x14ac:dyDescent="0.3">
      <c r="B870" s="631">
        <f t="shared" si="41"/>
        <v>8570</v>
      </c>
      <c r="C870" s="631">
        <f t="shared" si="39"/>
        <v>8570</v>
      </c>
      <c r="D870" s="631">
        <f>ROUNDUP(C870/Supuestos!$C$60,0)</f>
        <v>14284</v>
      </c>
      <c r="E870" s="631">
        <f>ROUNDUP(D870/Supuestos!$C$61,0)</f>
        <v>298</v>
      </c>
      <c r="F870" s="631">
        <f>ROUNDUP(E870/MAX(Supuestos!$C$66:$C$68),0)</f>
        <v>17</v>
      </c>
      <c r="G870" s="631">
        <f>IF(E870&gt;Supuestos!$C$67,Supuestos!$C$68,IF(E870&gt;Supuestos!$C$66,Supuestos!$C$67,Supuestos!$C$66))</f>
        <v>18</v>
      </c>
      <c r="H870" s="631">
        <f t="shared" si="40"/>
        <v>17</v>
      </c>
    </row>
    <row r="871" spans="2:8" x14ac:dyDescent="0.3">
      <c r="B871" s="631">
        <f t="shared" si="41"/>
        <v>8580</v>
      </c>
      <c r="C871" s="631">
        <f t="shared" si="39"/>
        <v>8580</v>
      </c>
      <c r="D871" s="631">
        <f>ROUNDUP(C871/Supuestos!$C$60,0)</f>
        <v>14300</v>
      </c>
      <c r="E871" s="631">
        <f>ROUNDUP(D871/Supuestos!$C$61,0)</f>
        <v>298</v>
      </c>
      <c r="F871" s="631">
        <f>ROUNDUP(E871/MAX(Supuestos!$C$66:$C$68),0)</f>
        <v>17</v>
      </c>
      <c r="G871" s="631">
        <f>IF(E871&gt;Supuestos!$C$67,Supuestos!$C$68,IF(E871&gt;Supuestos!$C$66,Supuestos!$C$67,Supuestos!$C$66))</f>
        <v>18</v>
      </c>
      <c r="H871" s="631">
        <f t="shared" si="40"/>
        <v>17</v>
      </c>
    </row>
    <row r="872" spans="2:8" x14ac:dyDescent="0.3">
      <c r="B872" s="631">
        <f t="shared" si="41"/>
        <v>8590</v>
      </c>
      <c r="C872" s="631">
        <f t="shared" si="39"/>
        <v>8590</v>
      </c>
      <c r="D872" s="631">
        <f>ROUNDUP(C872/Supuestos!$C$60,0)</f>
        <v>14317</v>
      </c>
      <c r="E872" s="631">
        <f>ROUNDUP(D872/Supuestos!$C$61,0)</f>
        <v>299</v>
      </c>
      <c r="F872" s="631">
        <f>ROUNDUP(E872/MAX(Supuestos!$C$66:$C$68),0)</f>
        <v>17</v>
      </c>
      <c r="G872" s="631">
        <f>IF(E872&gt;Supuestos!$C$67,Supuestos!$C$68,IF(E872&gt;Supuestos!$C$66,Supuestos!$C$67,Supuestos!$C$66))</f>
        <v>18</v>
      </c>
      <c r="H872" s="631">
        <f t="shared" si="40"/>
        <v>17</v>
      </c>
    </row>
    <row r="873" spans="2:8" x14ac:dyDescent="0.3">
      <c r="B873" s="631">
        <f t="shared" si="41"/>
        <v>8600</v>
      </c>
      <c r="C873" s="631">
        <f t="shared" si="39"/>
        <v>8600</v>
      </c>
      <c r="D873" s="631">
        <f>ROUNDUP(C873/Supuestos!$C$60,0)</f>
        <v>14334</v>
      </c>
      <c r="E873" s="631">
        <f>ROUNDUP(D873/Supuestos!$C$61,0)</f>
        <v>299</v>
      </c>
      <c r="F873" s="631">
        <f>ROUNDUP(E873/MAX(Supuestos!$C$66:$C$68),0)</f>
        <v>17</v>
      </c>
      <c r="G873" s="631">
        <f>IF(E873&gt;Supuestos!$C$67,Supuestos!$C$68,IF(E873&gt;Supuestos!$C$66,Supuestos!$C$67,Supuestos!$C$66))</f>
        <v>18</v>
      </c>
      <c r="H873" s="631">
        <f t="shared" si="40"/>
        <v>17</v>
      </c>
    </row>
    <row r="874" spans="2:8" x14ac:dyDescent="0.3">
      <c r="B874" s="631">
        <f t="shared" si="41"/>
        <v>8610</v>
      </c>
      <c r="C874" s="631">
        <f t="shared" si="39"/>
        <v>8610</v>
      </c>
      <c r="D874" s="631">
        <f>ROUNDUP(C874/Supuestos!$C$60,0)</f>
        <v>14350</v>
      </c>
      <c r="E874" s="631">
        <f>ROUNDUP(D874/Supuestos!$C$61,0)</f>
        <v>299</v>
      </c>
      <c r="F874" s="631">
        <f>ROUNDUP(E874/MAX(Supuestos!$C$66:$C$68),0)</f>
        <v>17</v>
      </c>
      <c r="G874" s="631">
        <f>IF(E874&gt;Supuestos!$C$67,Supuestos!$C$68,IF(E874&gt;Supuestos!$C$66,Supuestos!$C$67,Supuestos!$C$66))</f>
        <v>18</v>
      </c>
      <c r="H874" s="631">
        <f t="shared" si="40"/>
        <v>17</v>
      </c>
    </row>
    <row r="875" spans="2:8" x14ac:dyDescent="0.3">
      <c r="B875" s="631">
        <f t="shared" si="41"/>
        <v>8620</v>
      </c>
      <c r="C875" s="631">
        <f t="shared" si="39"/>
        <v>8620</v>
      </c>
      <c r="D875" s="631">
        <f>ROUNDUP(C875/Supuestos!$C$60,0)</f>
        <v>14367</v>
      </c>
      <c r="E875" s="631">
        <f>ROUNDUP(D875/Supuestos!$C$61,0)</f>
        <v>300</v>
      </c>
      <c r="F875" s="631">
        <f>ROUNDUP(E875/MAX(Supuestos!$C$66:$C$68),0)</f>
        <v>17</v>
      </c>
      <c r="G875" s="631">
        <f>IF(E875&gt;Supuestos!$C$67,Supuestos!$C$68,IF(E875&gt;Supuestos!$C$66,Supuestos!$C$67,Supuestos!$C$66))</f>
        <v>18</v>
      </c>
      <c r="H875" s="631">
        <f t="shared" si="40"/>
        <v>17</v>
      </c>
    </row>
    <row r="876" spans="2:8" x14ac:dyDescent="0.3">
      <c r="B876" s="631">
        <f t="shared" si="41"/>
        <v>8630</v>
      </c>
      <c r="C876" s="631">
        <f t="shared" si="39"/>
        <v>8630</v>
      </c>
      <c r="D876" s="631">
        <f>ROUNDUP(C876/Supuestos!$C$60,0)</f>
        <v>14384</v>
      </c>
      <c r="E876" s="631">
        <f>ROUNDUP(D876/Supuestos!$C$61,0)</f>
        <v>300</v>
      </c>
      <c r="F876" s="631">
        <f>ROUNDUP(E876/MAX(Supuestos!$C$66:$C$68),0)</f>
        <v>17</v>
      </c>
      <c r="G876" s="631">
        <f>IF(E876&gt;Supuestos!$C$67,Supuestos!$C$68,IF(E876&gt;Supuestos!$C$66,Supuestos!$C$67,Supuestos!$C$66))</f>
        <v>18</v>
      </c>
      <c r="H876" s="631">
        <f t="shared" si="40"/>
        <v>17</v>
      </c>
    </row>
    <row r="877" spans="2:8" x14ac:dyDescent="0.3">
      <c r="B877" s="631">
        <f t="shared" si="41"/>
        <v>8640</v>
      </c>
      <c r="C877" s="631">
        <f t="shared" si="39"/>
        <v>8640</v>
      </c>
      <c r="D877" s="631">
        <f>ROUNDUP(C877/Supuestos!$C$60,0)</f>
        <v>14400</v>
      </c>
      <c r="E877" s="631">
        <f>ROUNDUP(D877/Supuestos!$C$61,0)</f>
        <v>300</v>
      </c>
      <c r="F877" s="631">
        <f>ROUNDUP(E877/MAX(Supuestos!$C$66:$C$68),0)</f>
        <v>17</v>
      </c>
      <c r="G877" s="631">
        <f>IF(E877&gt;Supuestos!$C$67,Supuestos!$C$68,IF(E877&gt;Supuestos!$C$66,Supuestos!$C$67,Supuestos!$C$66))</f>
        <v>18</v>
      </c>
      <c r="H877" s="631">
        <f t="shared" si="40"/>
        <v>17</v>
      </c>
    </row>
    <row r="878" spans="2:8" x14ac:dyDescent="0.3">
      <c r="B878" s="631">
        <f t="shared" si="41"/>
        <v>8650</v>
      </c>
      <c r="C878" s="631">
        <f t="shared" si="39"/>
        <v>8650</v>
      </c>
      <c r="D878" s="631">
        <f>ROUNDUP(C878/Supuestos!$C$60,0)</f>
        <v>14417</v>
      </c>
      <c r="E878" s="631">
        <f>ROUNDUP(D878/Supuestos!$C$61,0)</f>
        <v>301</v>
      </c>
      <c r="F878" s="631">
        <f>ROUNDUP(E878/MAX(Supuestos!$C$66:$C$68),0)</f>
        <v>17</v>
      </c>
      <c r="G878" s="631">
        <f>IF(E878&gt;Supuestos!$C$67,Supuestos!$C$68,IF(E878&gt;Supuestos!$C$66,Supuestos!$C$67,Supuestos!$C$66))</f>
        <v>18</v>
      </c>
      <c r="H878" s="631">
        <f t="shared" si="40"/>
        <v>17</v>
      </c>
    </row>
    <row r="879" spans="2:8" x14ac:dyDescent="0.3">
      <c r="B879" s="631">
        <f t="shared" si="41"/>
        <v>8660</v>
      </c>
      <c r="C879" s="631">
        <f t="shared" si="39"/>
        <v>8660</v>
      </c>
      <c r="D879" s="631">
        <f>ROUNDUP(C879/Supuestos!$C$60,0)</f>
        <v>14434</v>
      </c>
      <c r="E879" s="631">
        <f>ROUNDUP(D879/Supuestos!$C$61,0)</f>
        <v>301</v>
      </c>
      <c r="F879" s="631">
        <f>ROUNDUP(E879/MAX(Supuestos!$C$66:$C$68),0)</f>
        <v>17</v>
      </c>
      <c r="G879" s="631">
        <f>IF(E879&gt;Supuestos!$C$67,Supuestos!$C$68,IF(E879&gt;Supuestos!$C$66,Supuestos!$C$67,Supuestos!$C$66))</f>
        <v>18</v>
      </c>
      <c r="H879" s="631">
        <f t="shared" si="40"/>
        <v>17</v>
      </c>
    </row>
    <row r="880" spans="2:8" x14ac:dyDescent="0.3">
      <c r="B880" s="631">
        <f t="shared" si="41"/>
        <v>8670</v>
      </c>
      <c r="C880" s="631">
        <f t="shared" si="39"/>
        <v>8670</v>
      </c>
      <c r="D880" s="631">
        <f>ROUNDUP(C880/Supuestos!$C$60,0)</f>
        <v>14450</v>
      </c>
      <c r="E880" s="631">
        <f>ROUNDUP(D880/Supuestos!$C$61,0)</f>
        <v>302</v>
      </c>
      <c r="F880" s="631">
        <f>ROUNDUP(E880/MAX(Supuestos!$C$66:$C$68),0)</f>
        <v>17</v>
      </c>
      <c r="G880" s="631">
        <f>IF(E880&gt;Supuestos!$C$67,Supuestos!$C$68,IF(E880&gt;Supuestos!$C$66,Supuestos!$C$67,Supuestos!$C$66))</f>
        <v>18</v>
      </c>
      <c r="H880" s="631">
        <f t="shared" si="40"/>
        <v>17</v>
      </c>
    </row>
    <row r="881" spans="2:8" x14ac:dyDescent="0.3">
      <c r="B881" s="631">
        <f t="shared" si="41"/>
        <v>8680</v>
      </c>
      <c r="C881" s="631">
        <f t="shared" si="39"/>
        <v>8680</v>
      </c>
      <c r="D881" s="631">
        <f>ROUNDUP(C881/Supuestos!$C$60,0)</f>
        <v>14467</v>
      </c>
      <c r="E881" s="631">
        <f>ROUNDUP(D881/Supuestos!$C$61,0)</f>
        <v>302</v>
      </c>
      <c r="F881" s="631">
        <f>ROUNDUP(E881/MAX(Supuestos!$C$66:$C$68),0)</f>
        <v>17</v>
      </c>
      <c r="G881" s="631">
        <f>IF(E881&gt;Supuestos!$C$67,Supuestos!$C$68,IF(E881&gt;Supuestos!$C$66,Supuestos!$C$67,Supuestos!$C$66))</f>
        <v>18</v>
      </c>
      <c r="H881" s="631">
        <f t="shared" si="40"/>
        <v>17</v>
      </c>
    </row>
    <row r="882" spans="2:8" x14ac:dyDescent="0.3">
      <c r="B882" s="631">
        <f t="shared" si="41"/>
        <v>8690</v>
      </c>
      <c r="C882" s="631">
        <f t="shared" si="39"/>
        <v>8690</v>
      </c>
      <c r="D882" s="631">
        <f>ROUNDUP(C882/Supuestos!$C$60,0)</f>
        <v>14484</v>
      </c>
      <c r="E882" s="631">
        <f>ROUNDUP(D882/Supuestos!$C$61,0)</f>
        <v>302</v>
      </c>
      <c r="F882" s="631">
        <f>ROUNDUP(E882/MAX(Supuestos!$C$66:$C$68),0)</f>
        <v>17</v>
      </c>
      <c r="G882" s="631">
        <f>IF(E882&gt;Supuestos!$C$67,Supuestos!$C$68,IF(E882&gt;Supuestos!$C$66,Supuestos!$C$67,Supuestos!$C$66))</f>
        <v>18</v>
      </c>
      <c r="H882" s="631">
        <f t="shared" si="40"/>
        <v>17</v>
      </c>
    </row>
    <row r="883" spans="2:8" x14ac:dyDescent="0.3">
      <c r="B883" s="631">
        <f t="shared" si="41"/>
        <v>8700</v>
      </c>
      <c r="C883" s="631">
        <f t="shared" si="39"/>
        <v>8700</v>
      </c>
      <c r="D883" s="631">
        <f>ROUNDUP(C883/Supuestos!$C$60,0)</f>
        <v>14500</v>
      </c>
      <c r="E883" s="631">
        <f>ROUNDUP(D883/Supuestos!$C$61,0)</f>
        <v>303</v>
      </c>
      <c r="F883" s="631">
        <f>ROUNDUP(E883/MAX(Supuestos!$C$66:$C$68),0)</f>
        <v>17</v>
      </c>
      <c r="G883" s="631">
        <f>IF(E883&gt;Supuestos!$C$67,Supuestos!$C$68,IF(E883&gt;Supuestos!$C$66,Supuestos!$C$67,Supuestos!$C$66))</f>
        <v>18</v>
      </c>
      <c r="H883" s="631">
        <f t="shared" si="40"/>
        <v>17</v>
      </c>
    </row>
    <row r="884" spans="2:8" x14ac:dyDescent="0.3">
      <c r="B884" s="631">
        <f t="shared" si="41"/>
        <v>8710</v>
      </c>
      <c r="C884" s="631">
        <f t="shared" si="39"/>
        <v>8710</v>
      </c>
      <c r="D884" s="631">
        <f>ROUNDUP(C884/Supuestos!$C$60,0)</f>
        <v>14517</v>
      </c>
      <c r="E884" s="631">
        <f>ROUNDUP(D884/Supuestos!$C$61,0)</f>
        <v>303</v>
      </c>
      <c r="F884" s="631">
        <f>ROUNDUP(E884/MAX(Supuestos!$C$66:$C$68),0)</f>
        <v>17</v>
      </c>
      <c r="G884" s="631">
        <f>IF(E884&gt;Supuestos!$C$67,Supuestos!$C$68,IF(E884&gt;Supuestos!$C$66,Supuestos!$C$67,Supuestos!$C$66))</f>
        <v>18</v>
      </c>
      <c r="H884" s="631">
        <f t="shared" si="40"/>
        <v>17</v>
      </c>
    </row>
    <row r="885" spans="2:8" x14ac:dyDescent="0.3">
      <c r="B885" s="631">
        <f t="shared" si="41"/>
        <v>8720</v>
      </c>
      <c r="C885" s="631">
        <f t="shared" si="39"/>
        <v>8720</v>
      </c>
      <c r="D885" s="631">
        <f>ROUNDUP(C885/Supuestos!$C$60,0)</f>
        <v>14534</v>
      </c>
      <c r="E885" s="631">
        <f>ROUNDUP(D885/Supuestos!$C$61,0)</f>
        <v>303</v>
      </c>
      <c r="F885" s="631">
        <f>ROUNDUP(E885/MAX(Supuestos!$C$66:$C$68),0)</f>
        <v>17</v>
      </c>
      <c r="G885" s="631">
        <f>IF(E885&gt;Supuestos!$C$67,Supuestos!$C$68,IF(E885&gt;Supuestos!$C$66,Supuestos!$C$67,Supuestos!$C$66))</f>
        <v>18</v>
      </c>
      <c r="H885" s="631">
        <f t="shared" si="40"/>
        <v>17</v>
      </c>
    </row>
    <row r="886" spans="2:8" x14ac:dyDescent="0.3">
      <c r="B886" s="631">
        <f t="shared" si="41"/>
        <v>8730</v>
      </c>
      <c r="C886" s="631">
        <f t="shared" si="39"/>
        <v>8730</v>
      </c>
      <c r="D886" s="631">
        <f>ROUNDUP(C886/Supuestos!$C$60,0)</f>
        <v>14550</v>
      </c>
      <c r="E886" s="631">
        <f>ROUNDUP(D886/Supuestos!$C$61,0)</f>
        <v>304</v>
      </c>
      <c r="F886" s="631">
        <f>ROUNDUP(E886/MAX(Supuestos!$C$66:$C$68),0)</f>
        <v>17</v>
      </c>
      <c r="G886" s="631">
        <f>IF(E886&gt;Supuestos!$C$67,Supuestos!$C$68,IF(E886&gt;Supuestos!$C$66,Supuestos!$C$67,Supuestos!$C$66))</f>
        <v>18</v>
      </c>
      <c r="H886" s="631">
        <f t="shared" si="40"/>
        <v>17</v>
      </c>
    </row>
    <row r="887" spans="2:8" x14ac:dyDescent="0.3">
      <c r="B887" s="631">
        <f t="shared" si="41"/>
        <v>8740</v>
      </c>
      <c r="C887" s="631">
        <f t="shared" si="39"/>
        <v>8740</v>
      </c>
      <c r="D887" s="631">
        <f>ROUNDUP(C887/Supuestos!$C$60,0)</f>
        <v>14567</v>
      </c>
      <c r="E887" s="631">
        <f>ROUNDUP(D887/Supuestos!$C$61,0)</f>
        <v>304</v>
      </c>
      <c r="F887" s="631">
        <f>ROUNDUP(E887/MAX(Supuestos!$C$66:$C$68),0)</f>
        <v>17</v>
      </c>
      <c r="G887" s="631">
        <f>IF(E887&gt;Supuestos!$C$67,Supuestos!$C$68,IF(E887&gt;Supuestos!$C$66,Supuestos!$C$67,Supuestos!$C$66))</f>
        <v>18</v>
      </c>
      <c r="H887" s="631">
        <f t="shared" si="40"/>
        <v>17</v>
      </c>
    </row>
    <row r="888" spans="2:8" x14ac:dyDescent="0.3">
      <c r="B888" s="631">
        <f t="shared" si="41"/>
        <v>8750</v>
      </c>
      <c r="C888" s="631">
        <f t="shared" si="39"/>
        <v>8750</v>
      </c>
      <c r="D888" s="631">
        <f>ROUNDUP(C888/Supuestos!$C$60,0)</f>
        <v>14584</v>
      </c>
      <c r="E888" s="631">
        <f>ROUNDUP(D888/Supuestos!$C$61,0)</f>
        <v>304</v>
      </c>
      <c r="F888" s="631">
        <f>ROUNDUP(E888/MAX(Supuestos!$C$66:$C$68),0)</f>
        <v>17</v>
      </c>
      <c r="G888" s="631">
        <f>IF(E888&gt;Supuestos!$C$67,Supuestos!$C$68,IF(E888&gt;Supuestos!$C$66,Supuestos!$C$67,Supuestos!$C$66))</f>
        <v>18</v>
      </c>
      <c r="H888" s="631">
        <f t="shared" si="40"/>
        <v>17</v>
      </c>
    </row>
    <row r="889" spans="2:8" x14ac:dyDescent="0.3">
      <c r="B889" s="631">
        <f t="shared" si="41"/>
        <v>8760</v>
      </c>
      <c r="C889" s="631">
        <f t="shared" si="39"/>
        <v>8760</v>
      </c>
      <c r="D889" s="631">
        <f>ROUNDUP(C889/Supuestos!$C$60,0)</f>
        <v>14600</v>
      </c>
      <c r="E889" s="631">
        <f>ROUNDUP(D889/Supuestos!$C$61,0)</f>
        <v>305</v>
      </c>
      <c r="F889" s="631">
        <f>ROUNDUP(E889/MAX(Supuestos!$C$66:$C$68),0)</f>
        <v>17</v>
      </c>
      <c r="G889" s="631">
        <f>IF(E889&gt;Supuestos!$C$67,Supuestos!$C$68,IF(E889&gt;Supuestos!$C$66,Supuestos!$C$67,Supuestos!$C$66))</f>
        <v>18</v>
      </c>
      <c r="H889" s="631">
        <f t="shared" si="40"/>
        <v>17</v>
      </c>
    </row>
    <row r="890" spans="2:8" x14ac:dyDescent="0.3">
      <c r="B890" s="631">
        <f t="shared" si="41"/>
        <v>8770</v>
      </c>
      <c r="C890" s="631">
        <f t="shared" si="39"/>
        <v>8770</v>
      </c>
      <c r="D890" s="631">
        <f>ROUNDUP(C890/Supuestos!$C$60,0)</f>
        <v>14617</v>
      </c>
      <c r="E890" s="631">
        <f>ROUNDUP(D890/Supuestos!$C$61,0)</f>
        <v>305</v>
      </c>
      <c r="F890" s="631">
        <f>ROUNDUP(E890/MAX(Supuestos!$C$66:$C$68),0)</f>
        <v>17</v>
      </c>
      <c r="G890" s="631">
        <f>IF(E890&gt;Supuestos!$C$67,Supuestos!$C$68,IF(E890&gt;Supuestos!$C$66,Supuestos!$C$67,Supuestos!$C$66))</f>
        <v>18</v>
      </c>
      <c r="H890" s="631">
        <f t="shared" si="40"/>
        <v>17</v>
      </c>
    </row>
    <row r="891" spans="2:8" x14ac:dyDescent="0.3">
      <c r="B891" s="631">
        <f t="shared" si="41"/>
        <v>8780</v>
      </c>
      <c r="C891" s="631">
        <f t="shared" si="39"/>
        <v>8780</v>
      </c>
      <c r="D891" s="631">
        <f>ROUNDUP(C891/Supuestos!$C$60,0)</f>
        <v>14634</v>
      </c>
      <c r="E891" s="631">
        <f>ROUNDUP(D891/Supuestos!$C$61,0)</f>
        <v>305</v>
      </c>
      <c r="F891" s="631">
        <f>ROUNDUP(E891/MAX(Supuestos!$C$66:$C$68),0)</f>
        <v>17</v>
      </c>
      <c r="G891" s="631">
        <f>IF(E891&gt;Supuestos!$C$67,Supuestos!$C$68,IF(E891&gt;Supuestos!$C$66,Supuestos!$C$67,Supuestos!$C$66))</f>
        <v>18</v>
      </c>
      <c r="H891" s="631">
        <f t="shared" si="40"/>
        <v>17</v>
      </c>
    </row>
    <row r="892" spans="2:8" x14ac:dyDescent="0.3">
      <c r="B892" s="631">
        <f t="shared" si="41"/>
        <v>8790</v>
      </c>
      <c r="C892" s="631">
        <f t="shared" si="39"/>
        <v>8790</v>
      </c>
      <c r="D892" s="631">
        <f>ROUNDUP(C892/Supuestos!$C$60,0)</f>
        <v>14650</v>
      </c>
      <c r="E892" s="631">
        <f>ROUNDUP(D892/Supuestos!$C$61,0)</f>
        <v>306</v>
      </c>
      <c r="F892" s="631">
        <f>ROUNDUP(E892/MAX(Supuestos!$C$66:$C$68),0)</f>
        <v>17</v>
      </c>
      <c r="G892" s="631">
        <f>IF(E892&gt;Supuestos!$C$67,Supuestos!$C$68,IF(E892&gt;Supuestos!$C$66,Supuestos!$C$67,Supuestos!$C$66))</f>
        <v>18</v>
      </c>
      <c r="H892" s="631">
        <f t="shared" si="40"/>
        <v>17</v>
      </c>
    </row>
    <row r="893" spans="2:8" x14ac:dyDescent="0.3">
      <c r="B893" s="631">
        <f t="shared" si="41"/>
        <v>8800</v>
      </c>
      <c r="C893" s="631">
        <f t="shared" si="39"/>
        <v>8800</v>
      </c>
      <c r="D893" s="631">
        <f>ROUNDUP(C893/Supuestos!$C$60,0)</f>
        <v>14667</v>
      </c>
      <c r="E893" s="631">
        <f>ROUNDUP(D893/Supuestos!$C$61,0)</f>
        <v>306</v>
      </c>
      <c r="F893" s="631">
        <f>ROUNDUP(E893/MAX(Supuestos!$C$66:$C$68),0)</f>
        <v>17</v>
      </c>
      <c r="G893" s="631">
        <f>IF(E893&gt;Supuestos!$C$67,Supuestos!$C$68,IF(E893&gt;Supuestos!$C$66,Supuestos!$C$67,Supuestos!$C$66))</f>
        <v>18</v>
      </c>
      <c r="H893" s="631">
        <f t="shared" si="40"/>
        <v>17</v>
      </c>
    </row>
    <row r="894" spans="2:8" x14ac:dyDescent="0.3">
      <c r="B894" s="631">
        <f t="shared" si="41"/>
        <v>8810</v>
      </c>
      <c r="C894" s="631">
        <f t="shared" si="39"/>
        <v>8810</v>
      </c>
      <c r="D894" s="631">
        <f>ROUNDUP(C894/Supuestos!$C$60,0)</f>
        <v>14684</v>
      </c>
      <c r="E894" s="631">
        <f>ROUNDUP(D894/Supuestos!$C$61,0)</f>
        <v>306</v>
      </c>
      <c r="F894" s="631">
        <f>ROUNDUP(E894/MAX(Supuestos!$C$66:$C$68),0)</f>
        <v>17</v>
      </c>
      <c r="G894" s="631">
        <f>IF(E894&gt;Supuestos!$C$67,Supuestos!$C$68,IF(E894&gt;Supuestos!$C$66,Supuestos!$C$67,Supuestos!$C$66))</f>
        <v>18</v>
      </c>
      <c r="H894" s="631">
        <f t="shared" si="40"/>
        <v>17</v>
      </c>
    </row>
    <row r="895" spans="2:8" x14ac:dyDescent="0.3">
      <c r="B895" s="631">
        <f t="shared" si="41"/>
        <v>8820</v>
      </c>
      <c r="C895" s="631">
        <f t="shared" si="39"/>
        <v>8820</v>
      </c>
      <c r="D895" s="631">
        <f>ROUNDUP(C895/Supuestos!$C$60,0)</f>
        <v>14700</v>
      </c>
      <c r="E895" s="631">
        <f>ROUNDUP(D895/Supuestos!$C$61,0)</f>
        <v>307</v>
      </c>
      <c r="F895" s="631">
        <f>ROUNDUP(E895/MAX(Supuestos!$C$66:$C$68),0)</f>
        <v>18</v>
      </c>
      <c r="G895" s="631">
        <f>IF(E895&gt;Supuestos!$C$67,Supuestos!$C$68,IF(E895&gt;Supuestos!$C$66,Supuestos!$C$67,Supuestos!$C$66))</f>
        <v>18</v>
      </c>
      <c r="H895" s="631">
        <f t="shared" si="40"/>
        <v>18</v>
      </c>
    </row>
    <row r="896" spans="2:8" x14ac:dyDescent="0.3">
      <c r="B896" s="631">
        <f t="shared" si="41"/>
        <v>8830</v>
      </c>
      <c r="C896" s="631">
        <f t="shared" si="39"/>
        <v>8830</v>
      </c>
      <c r="D896" s="631">
        <f>ROUNDUP(C896/Supuestos!$C$60,0)</f>
        <v>14717</v>
      </c>
      <c r="E896" s="631">
        <f>ROUNDUP(D896/Supuestos!$C$61,0)</f>
        <v>307</v>
      </c>
      <c r="F896" s="631">
        <f>ROUNDUP(E896/MAX(Supuestos!$C$66:$C$68),0)</f>
        <v>18</v>
      </c>
      <c r="G896" s="631">
        <f>IF(E896&gt;Supuestos!$C$67,Supuestos!$C$68,IF(E896&gt;Supuestos!$C$66,Supuestos!$C$67,Supuestos!$C$66))</f>
        <v>18</v>
      </c>
      <c r="H896" s="631">
        <f t="shared" si="40"/>
        <v>18</v>
      </c>
    </row>
    <row r="897" spans="2:8" x14ac:dyDescent="0.3">
      <c r="B897" s="631">
        <f t="shared" si="41"/>
        <v>8840</v>
      </c>
      <c r="C897" s="631">
        <f t="shared" si="39"/>
        <v>8840</v>
      </c>
      <c r="D897" s="631">
        <f>ROUNDUP(C897/Supuestos!$C$60,0)</f>
        <v>14734</v>
      </c>
      <c r="E897" s="631">
        <f>ROUNDUP(D897/Supuestos!$C$61,0)</f>
        <v>307</v>
      </c>
      <c r="F897" s="631">
        <f>ROUNDUP(E897/MAX(Supuestos!$C$66:$C$68),0)</f>
        <v>18</v>
      </c>
      <c r="G897" s="631">
        <f>IF(E897&gt;Supuestos!$C$67,Supuestos!$C$68,IF(E897&gt;Supuestos!$C$66,Supuestos!$C$67,Supuestos!$C$66))</f>
        <v>18</v>
      </c>
      <c r="H897" s="631">
        <f t="shared" si="40"/>
        <v>18</v>
      </c>
    </row>
    <row r="898" spans="2:8" x14ac:dyDescent="0.3">
      <c r="B898" s="631">
        <f t="shared" si="41"/>
        <v>8850</v>
      </c>
      <c r="C898" s="631">
        <f t="shared" si="39"/>
        <v>8850</v>
      </c>
      <c r="D898" s="631">
        <f>ROUNDUP(C898/Supuestos!$C$60,0)</f>
        <v>14750</v>
      </c>
      <c r="E898" s="631">
        <f>ROUNDUP(D898/Supuestos!$C$61,0)</f>
        <v>308</v>
      </c>
      <c r="F898" s="631">
        <f>ROUNDUP(E898/MAX(Supuestos!$C$66:$C$68),0)</f>
        <v>18</v>
      </c>
      <c r="G898" s="631">
        <f>IF(E898&gt;Supuestos!$C$67,Supuestos!$C$68,IF(E898&gt;Supuestos!$C$66,Supuestos!$C$67,Supuestos!$C$66))</f>
        <v>18</v>
      </c>
      <c r="H898" s="631">
        <f t="shared" si="40"/>
        <v>18</v>
      </c>
    </row>
    <row r="899" spans="2:8" x14ac:dyDescent="0.3">
      <c r="B899" s="631">
        <f t="shared" si="41"/>
        <v>8860</v>
      </c>
      <c r="C899" s="631">
        <f t="shared" si="39"/>
        <v>8860</v>
      </c>
      <c r="D899" s="631">
        <f>ROUNDUP(C899/Supuestos!$C$60,0)</f>
        <v>14767</v>
      </c>
      <c r="E899" s="631">
        <f>ROUNDUP(D899/Supuestos!$C$61,0)</f>
        <v>308</v>
      </c>
      <c r="F899" s="631">
        <f>ROUNDUP(E899/MAX(Supuestos!$C$66:$C$68),0)</f>
        <v>18</v>
      </c>
      <c r="G899" s="631">
        <f>IF(E899&gt;Supuestos!$C$67,Supuestos!$C$68,IF(E899&gt;Supuestos!$C$66,Supuestos!$C$67,Supuestos!$C$66))</f>
        <v>18</v>
      </c>
      <c r="H899" s="631">
        <f t="shared" si="40"/>
        <v>18</v>
      </c>
    </row>
    <row r="900" spans="2:8" x14ac:dyDescent="0.3">
      <c r="B900" s="631">
        <f t="shared" si="41"/>
        <v>8870</v>
      </c>
      <c r="C900" s="631">
        <f t="shared" si="39"/>
        <v>8870</v>
      </c>
      <c r="D900" s="631">
        <f>ROUNDUP(C900/Supuestos!$C$60,0)</f>
        <v>14784</v>
      </c>
      <c r="E900" s="631">
        <f>ROUNDUP(D900/Supuestos!$C$61,0)</f>
        <v>308</v>
      </c>
      <c r="F900" s="631">
        <f>ROUNDUP(E900/MAX(Supuestos!$C$66:$C$68),0)</f>
        <v>18</v>
      </c>
      <c r="G900" s="631">
        <f>IF(E900&gt;Supuestos!$C$67,Supuestos!$C$68,IF(E900&gt;Supuestos!$C$66,Supuestos!$C$67,Supuestos!$C$66))</f>
        <v>18</v>
      </c>
      <c r="H900" s="631">
        <f t="shared" si="40"/>
        <v>18</v>
      </c>
    </row>
    <row r="901" spans="2:8" x14ac:dyDescent="0.3">
      <c r="B901" s="631">
        <f t="shared" si="41"/>
        <v>8880</v>
      </c>
      <c r="C901" s="631">
        <f t="shared" si="39"/>
        <v>8880</v>
      </c>
      <c r="D901" s="631">
        <f>ROUNDUP(C901/Supuestos!$C$60,0)</f>
        <v>14800</v>
      </c>
      <c r="E901" s="631">
        <f>ROUNDUP(D901/Supuestos!$C$61,0)</f>
        <v>309</v>
      </c>
      <c r="F901" s="631">
        <f>ROUNDUP(E901/MAX(Supuestos!$C$66:$C$68),0)</f>
        <v>18</v>
      </c>
      <c r="G901" s="631">
        <f>IF(E901&gt;Supuestos!$C$67,Supuestos!$C$68,IF(E901&gt;Supuestos!$C$66,Supuestos!$C$67,Supuestos!$C$66))</f>
        <v>18</v>
      </c>
      <c r="H901" s="631">
        <f t="shared" si="40"/>
        <v>18</v>
      </c>
    </row>
    <row r="902" spans="2:8" x14ac:dyDescent="0.3">
      <c r="B902" s="631">
        <f t="shared" si="41"/>
        <v>8890</v>
      </c>
      <c r="C902" s="631">
        <f t="shared" si="39"/>
        <v>8890</v>
      </c>
      <c r="D902" s="631">
        <f>ROUNDUP(C902/Supuestos!$C$60,0)</f>
        <v>14817</v>
      </c>
      <c r="E902" s="631">
        <f>ROUNDUP(D902/Supuestos!$C$61,0)</f>
        <v>309</v>
      </c>
      <c r="F902" s="631">
        <f>ROUNDUP(E902/MAX(Supuestos!$C$66:$C$68),0)</f>
        <v>18</v>
      </c>
      <c r="G902" s="631">
        <f>IF(E902&gt;Supuestos!$C$67,Supuestos!$C$68,IF(E902&gt;Supuestos!$C$66,Supuestos!$C$67,Supuestos!$C$66))</f>
        <v>18</v>
      </c>
      <c r="H902" s="631">
        <f t="shared" si="40"/>
        <v>18</v>
      </c>
    </row>
    <row r="903" spans="2:8" x14ac:dyDescent="0.3">
      <c r="B903" s="631">
        <f t="shared" si="41"/>
        <v>8900</v>
      </c>
      <c r="C903" s="631">
        <f t="shared" si="39"/>
        <v>8900</v>
      </c>
      <c r="D903" s="631">
        <f>ROUNDUP(C903/Supuestos!$C$60,0)</f>
        <v>14834</v>
      </c>
      <c r="E903" s="631">
        <f>ROUNDUP(D903/Supuestos!$C$61,0)</f>
        <v>310</v>
      </c>
      <c r="F903" s="631">
        <f>ROUNDUP(E903/MAX(Supuestos!$C$66:$C$68),0)</f>
        <v>18</v>
      </c>
      <c r="G903" s="631">
        <f>IF(E903&gt;Supuestos!$C$67,Supuestos!$C$68,IF(E903&gt;Supuestos!$C$66,Supuestos!$C$67,Supuestos!$C$66))</f>
        <v>18</v>
      </c>
      <c r="H903" s="631">
        <f t="shared" si="40"/>
        <v>18</v>
      </c>
    </row>
    <row r="904" spans="2:8" x14ac:dyDescent="0.3">
      <c r="B904" s="631">
        <f t="shared" si="41"/>
        <v>8910</v>
      </c>
      <c r="C904" s="631">
        <f t="shared" si="39"/>
        <v>8910</v>
      </c>
      <c r="D904" s="631">
        <f>ROUNDUP(C904/Supuestos!$C$60,0)</f>
        <v>14850</v>
      </c>
      <c r="E904" s="631">
        <f>ROUNDUP(D904/Supuestos!$C$61,0)</f>
        <v>310</v>
      </c>
      <c r="F904" s="631">
        <f>ROUNDUP(E904/MAX(Supuestos!$C$66:$C$68),0)</f>
        <v>18</v>
      </c>
      <c r="G904" s="631">
        <f>IF(E904&gt;Supuestos!$C$67,Supuestos!$C$68,IF(E904&gt;Supuestos!$C$66,Supuestos!$C$67,Supuestos!$C$66))</f>
        <v>18</v>
      </c>
      <c r="H904" s="631">
        <f t="shared" si="40"/>
        <v>18</v>
      </c>
    </row>
    <row r="905" spans="2:8" x14ac:dyDescent="0.3">
      <c r="B905" s="631">
        <f t="shared" si="41"/>
        <v>8920</v>
      </c>
      <c r="C905" s="631">
        <f t="shared" si="39"/>
        <v>8920</v>
      </c>
      <c r="D905" s="631">
        <f>ROUNDUP(C905/Supuestos!$C$60,0)</f>
        <v>14867</v>
      </c>
      <c r="E905" s="631">
        <f>ROUNDUP(D905/Supuestos!$C$61,0)</f>
        <v>310</v>
      </c>
      <c r="F905" s="631">
        <f>ROUNDUP(E905/MAX(Supuestos!$C$66:$C$68),0)</f>
        <v>18</v>
      </c>
      <c r="G905" s="631">
        <f>IF(E905&gt;Supuestos!$C$67,Supuestos!$C$68,IF(E905&gt;Supuestos!$C$66,Supuestos!$C$67,Supuestos!$C$66))</f>
        <v>18</v>
      </c>
      <c r="H905" s="631">
        <f t="shared" si="40"/>
        <v>18</v>
      </c>
    </row>
    <row r="906" spans="2:8" x14ac:dyDescent="0.3">
      <c r="B906" s="631">
        <f t="shared" si="41"/>
        <v>8930</v>
      </c>
      <c r="C906" s="631">
        <f t="shared" si="39"/>
        <v>8930</v>
      </c>
      <c r="D906" s="631">
        <f>ROUNDUP(C906/Supuestos!$C$60,0)</f>
        <v>14884</v>
      </c>
      <c r="E906" s="631">
        <f>ROUNDUP(D906/Supuestos!$C$61,0)</f>
        <v>311</v>
      </c>
      <c r="F906" s="631">
        <f>ROUNDUP(E906/MAX(Supuestos!$C$66:$C$68),0)</f>
        <v>18</v>
      </c>
      <c r="G906" s="631">
        <f>IF(E906&gt;Supuestos!$C$67,Supuestos!$C$68,IF(E906&gt;Supuestos!$C$66,Supuestos!$C$67,Supuestos!$C$66))</f>
        <v>18</v>
      </c>
      <c r="H906" s="631">
        <f t="shared" si="40"/>
        <v>18</v>
      </c>
    </row>
    <row r="907" spans="2:8" x14ac:dyDescent="0.3">
      <c r="B907" s="631">
        <f t="shared" si="41"/>
        <v>8940</v>
      </c>
      <c r="C907" s="631">
        <f t="shared" si="39"/>
        <v>8940</v>
      </c>
      <c r="D907" s="631">
        <f>ROUNDUP(C907/Supuestos!$C$60,0)</f>
        <v>14900</v>
      </c>
      <c r="E907" s="631">
        <f>ROUNDUP(D907/Supuestos!$C$61,0)</f>
        <v>311</v>
      </c>
      <c r="F907" s="631">
        <f>ROUNDUP(E907/MAX(Supuestos!$C$66:$C$68),0)</f>
        <v>18</v>
      </c>
      <c r="G907" s="631">
        <f>IF(E907&gt;Supuestos!$C$67,Supuestos!$C$68,IF(E907&gt;Supuestos!$C$66,Supuestos!$C$67,Supuestos!$C$66))</f>
        <v>18</v>
      </c>
      <c r="H907" s="631">
        <f t="shared" si="40"/>
        <v>18</v>
      </c>
    </row>
    <row r="908" spans="2:8" x14ac:dyDescent="0.3">
      <c r="B908" s="631">
        <f t="shared" si="41"/>
        <v>8950</v>
      </c>
      <c r="C908" s="631">
        <f t="shared" si="39"/>
        <v>8950</v>
      </c>
      <c r="D908" s="631">
        <f>ROUNDUP(C908/Supuestos!$C$60,0)</f>
        <v>14917</v>
      </c>
      <c r="E908" s="631">
        <f>ROUNDUP(D908/Supuestos!$C$61,0)</f>
        <v>311</v>
      </c>
      <c r="F908" s="631">
        <f>ROUNDUP(E908/MAX(Supuestos!$C$66:$C$68),0)</f>
        <v>18</v>
      </c>
      <c r="G908" s="631">
        <f>IF(E908&gt;Supuestos!$C$67,Supuestos!$C$68,IF(E908&gt;Supuestos!$C$66,Supuestos!$C$67,Supuestos!$C$66))</f>
        <v>18</v>
      </c>
      <c r="H908" s="631">
        <f t="shared" si="40"/>
        <v>18</v>
      </c>
    </row>
    <row r="909" spans="2:8" x14ac:dyDescent="0.3">
      <c r="B909" s="631">
        <f t="shared" si="41"/>
        <v>8960</v>
      </c>
      <c r="C909" s="631">
        <f t="shared" si="39"/>
        <v>8960</v>
      </c>
      <c r="D909" s="631">
        <f>ROUNDUP(C909/Supuestos!$C$60,0)</f>
        <v>14934</v>
      </c>
      <c r="E909" s="631">
        <f>ROUNDUP(D909/Supuestos!$C$61,0)</f>
        <v>312</v>
      </c>
      <c r="F909" s="631">
        <f>ROUNDUP(E909/MAX(Supuestos!$C$66:$C$68),0)</f>
        <v>18</v>
      </c>
      <c r="G909" s="631">
        <f>IF(E909&gt;Supuestos!$C$67,Supuestos!$C$68,IF(E909&gt;Supuestos!$C$66,Supuestos!$C$67,Supuestos!$C$66))</f>
        <v>18</v>
      </c>
      <c r="H909" s="631">
        <f t="shared" si="40"/>
        <v>18</v>
      </c>
    </row>
    <row r="910" spans="2:8" x14ac:dyDescent="0.3">
      <c r="B910" s="631">
        <f t="shared" si="41"/>
        <v>8970</v>
      </c>
      <c r="C910" s="631">
        <f t="shared" ref="C910:C973" si="42">B910</f>
        <v>8970</v>
      </c>
      <c r="D910" s="631">
        <f>ROUNDUP(C910/Supuestos!$C$60,0)</f>
        <v>14950</v>
      </c>
      <c r="E910" s="631">
        <f>ROUNDUP(D910/Supuestos!$C$61,0)</f>
        <v>312</v>
      </c>
      <c r="F910" s="631">
        <f>ROUNDUP(E910/MAX(Supuestos!$C$66:$C$68),0)</f>
        <v>18</v>
      </c>
      <c r="G910" s="631">
        <f>IF(E910&gt;Supuestos!$C$67,Supuestos!$C$68,IF(E910&gt;Supuestos!$C$66,Supuestos!$C$67,Supuestos!$C$66))</f>
        <v>18</v>
      </c>
      <c r="H910" s="631">
        <f t="shared" ref="H910:H973" si="43">F910</f>
        <v>18</v>
      </c>
    </row>
    <row r="911" spans="2:8" x14ac:dyDescent="0.3">
      <c r="B911" s="631">
        <f t="shared" ref="B911:B974" si="44">B910+10</f>
        <v>8980</v>
      </c>
      <c r="C911" s="631">
        <f t="shared" si="42"/>
        <v>8980</v>
      </c>
      <c r="D911" s="631">
        <f>ROUNDUP(C911/Supuestos!$C$60,0)</f>
        <v>14967</v>
      </c>
      <c r="E911" s="631">
        <f>ROUNDUP(D911/Supuestos!$C$61,0)</f>
        <v>312</v>
      </c>
      <c r="F911" s="631">
        <f>ROUNDUP(E911/MAX(Supuestos!$C$66:$C$68),0)</f>
        <v>18</v>
      </c>
      <c r="G911" s="631">
        <f>IF(E911&gt;Supuestos!$C$67,Supuestos!$C$68,IF(E911&gt;Supuestos!$C$66,Supuestos!$C$67,Supuestos!$C$66))</f>
        <v>18</v>
      </c>
      <c r="H911" s="631">
        <f t="shared" si="43"/>
        <v>18</v>
      </c>
    </row>
    <row r="912" spans="2:8" x14ac:dyDescent="0.3">
      <c r="B912" s="631">
        <f t="shared" si="44"/>
        <v>8990</v>
      </c>
      <c r="C912" s="631">
        <f t="shared" si="42"/>
        <v>8990</v>
      </c>
      <c r="D912" s="631">
        <f>ROUNDUP(C912/Supuestos!$C$60,0)</f>
        <v>14984</v>
      </c>
      <c r="E912" s="631">
        <f>ROUNDUP(D912/Supuestos!$C$61,0)</f>
        <v>313</v>
      </c>
      <c r="F912" s="631">
        <f>ROUNDUP(E912/MAX(Supuestos!$C$66:$C$68),0)</f>
        <v>18</v>
      </c>
      <c r="G912" s="631">
        <f>IF(E912&gt;Supuestos!$C$67,Supuestos!$C$68,IF(E912&gt;Supuestos!$C$66,Supuestos!$C$67,Supuestos!$C$66))</f>
        <v>18</v>
      </c>
      <c r="H912" s="631">
        <f t="shared" si="43"/>
        <v>18</v>
      </c>
    </row>
    <row r="913" spans="2:8" x14ac:dyDescent="0.3">
      <c r="B913" s="631">
        <f t="shared" si="44"/>
        <v>9000</v>
      </c>
      <c r="C913" s="631">
        <f t="shared" si="42"/>
        <v>9000</v>
      </c>
      <c r="D913" s="631">
        <f>ROUNDUP(C913/Supuestos!$C$60,0)</f>
        <v>15000</v>
      </c>
      <c r="E913" s="631">
        <f>ROUNDUP(D913/Supuestos!$C$61,0)</f>
        <v>313</v>
      </c>
      <c r="F913" s="631">
        <f>ROUNDUP(E913/MAX(Supuestos!$C$66:$C$68),0)</f>
        <v>18</v>
      </c>
      <c r="G913" s="631">
        <f>IF(E913&gt;Supuestos!$C$67,Supuestos!$C$68,IF(E913&gt;Supuestos!$C$66,Supuestos!$C$67,Supuestos!$C$66))</f>
        <v>18</v>
      </c>
      <c r="H913" s="631">
        <f t="shared" si="43"/>
        <v>18</v>
      </c>
    </row>
    <row r="914" spans="2:8" x14ac:dyDescent="0.3">
      <c r="B914" s="631">
        <f t="shared" si="44"/>
        <v>9010</v>
      </c>
      <c r="C914" s="631">
        <f t="shared" si="42"/>
        <v>9010</v>
      </c>
      <c r="D914" s="631">
        <f>ROUNDUP(C914/Supuestos!$C$60,0)</f>
        <v>15017</v>
      </c>
      <c r="E914" s="631">
        <f>ROUNDUP(D914/Supuestos!$C$61,0)</f>
        <v>313</v>
      </c>
      <c r="F914" s="631">
        <f>ROUNDUP(E914/MAX(Supuestos!$C$66:$C$68),0)</f>
        <v>18</v>
      </c>
      <c r="G914" s="631">
        <f>IF(E914&gt;Supuestos!$C$67,Supuestos!$C$68,IF(E914&gt;Supuestos!$C$66,Supuestos!$C$67,Supuestos!$C$66))</f>
        <v>18</v>
      </c>
      <c r="H914" s="631">
        <f t="shared" si="43"/>
        <v>18</v>
      </c>
    </row>
    <row r="915" spans="2:8" x14ac:dyDescent="0.3">
      <c r="B915" s="631">
        <f t="shared" si="44"/>
        <v>9020</v>
      </c>
      <c r="C915" s="631">
        <f t="shared" si="42"/>
        <v>9020</v>
      </c>
      <c r="D915" s="631">
        <f>ROUNDUP(C915/Supuestos!$C$60,0)</f>
        <v>15034</v>
      </c>
      <c r="E915" s="631">
        <f>ROUNDUP(D915/Supuestos!$C$61,0)</f>
        <v>314</v>
      </c>
      <c r="F915" s="631">
        <f>ROUNDUP(E915/MAX(Supuestos!$C$66:$C$68),0)</f>
        <v>18</v>
      </c>
      <c r="G915" s="631">
        <f>IF(E915&gt;Supuestos!$C$67,Supuestos!$C$68,IF(E915&gt;Supuestos!$C$66,Supuestos!$C$67,Supuestos!$C$66))</f>
        <v>18</v>
      </c>
      <c r="H915" s="631">
        <f t="shared" si="43"/>
        <v>18</v>
      </c>
    </row>
    <row r="916" spans="2:8" x14ac:dyDescent="0.3">
      <c r="B916" s="631">
        <f t="shared" si="44"/>
        <v>9030</v>
      </c>
      <c r="C916" s="631">
        <f t="shared" si="42"/>
        <v>9030</v>
      </c>
      <c r="D916" s="631">
        <f>ROUNDUP(C916/Supuestos!$C$60,0)</f>
        <v>15050</v>
      </c>
      <c r="E916" s="631">
        <f>ROUNDUP(D916/Supuestos!$C$61,0)</f>
        <v>314</v>
      </c>
      <c r="F916" s="631">
        <f>ROUNDUP(E916/MAX(Supuestos!$C$66:$C$68),0)</f>
        <v>18</v>
      </c>
      <c r="G916" s="631">
        <f>IF(E916&gt;Supuestos!$C$67,Supuestos!$C$68,IF(E916&gt;Supuestos!$C$66,Supuestos!$C$67,Supuestos!$C$66))</f>
        <v>18</v>
      </c>
      <c r="H916" s="631">
        <f t="shared" si="43"/>
        <v>18</v>
      </c>
    </row>
    <row r="917" spans="2:8" x14ac:dyDescent="0.3">
      <c r="B917" s="631">
        <f t="shared" si="44"/>
        <v>9040</v>
      </c>
      <c r="C917" s="631">
        <f t="shared" si="42"/>
        <v>9040</v>
      </c>
      <c r="D917" s="631">
        <f>ROUNDUP(C917/Supuestos!$C$60,0)</f>
        <v>15067</v>
      </c>
      <c r="E917" s="631">
        <f>ROUNDUP(D917/Supuestos!$C$61,0)</f>
        <v>314</v>
      </c>
      <c r="F917" s="631">
        <f>ROUNDUP(E917/MAX(Supuestos!$C$66:$C$68),0)</f>
        <v>18</v>
      </c>
      <c r="G917" s="631">
        <f>IF(E917&gt;Supuestos!$C$67,Supuestos!$C$68,IF(E917&gt;Supuestos!$C$66,Supuestos!$C$67,Supuestos!$C$66))</f>
        <v>18</v>
      </c>
      <c r="H917" s="631">
        <f t="shared" si="43"/>
        <v>18</v>
      </c>
    </row>
    <row r="918" spans="2:8" x14ac:dyDescent="0.3">
      <c r="B918" s="631">
        <f t="shared" si="44"/>
        <v>9050</v>
      </c>
      <c r="C918" s="631">
        <f t="shared" si="42"/>
        <v>9050</v>
      </c>
      <c r="D918" s="631">
        <f>ROUNDUP(C918/Supuestos!$C$60,0)</f>
        <v>15084</v>
      </c>
      <c r="E918" s="631">
        <f>ROUNDUP(D918/Supuestos!$C$61,0)</f>
        <v>315</v>
      </c>
      <c r="F918" s="631">
        <f>ROUNDUP(E918/MAX(Supuestos!$C$66:$C$68),0)</f>
        <v>18</v>
      </c>
      <c r="G918" s="631">
        <f>IF(E918&gt;Supuestos!$C$67,Supuestos!$C$68,IF(E918&gt;Supuestos!$C$66,Supuestos!$C$67,Supuestos!$C$66))</f>
        <v>18</v>
      </c>
      <c r="H918" s="631">
        <f t="shared" si="43"/>
        <v>18</v>
      </c>
    </row>
    <row r="919" spans="2:8" x14ac:dyDescent="0.3">
      <c r="B919" s="631">
        <f t="shared" si="44"/>
        <v>9060</v>
      </c>
      <c r="C919" s="631">
        <f t="shared" si="42"/>
        <v>9060</v>
      </c>
      <c r="D919" s="631">
        <f>ROUNDUP(C919/Supuestos!$C$60,0)</f>
        <v>15100</v>
      </c>
      <c r="E919" s="631">
        <f>ROUNDUP(D919/Supuestos!$C$61,0)</f>
        <v>315</v>
      </c>
      <c r="F919" s="631">
        <f>ROUNDUP(E919/MAX(Supuestos!$C$66:$C$68),0)</f>
        <v>18</v>
      </c>
      <c r="G919" s="631">
        <f>IF(E919&gt;Supuestos!$C$67,Supuestos!$C$68,IF(E919&gt;Supuestos!$C$66,Supuestos!$C$67,Supuestos!$C$66))</f>
        <v>18</v>
      </c>
      <c r="H919" s="631">
        <f t="shared" si="43"/>
        <v>18</v>
      </c>
    </row>
    <row r="920" spans="2:8" x14ac:dyDescent="0.3">
      <c r="B920" s="631">
        <f t="shared" si="44"/>
        <v>9070</v>
      </c>
      <c r="C920" s="631">
        <f t="shared" si="42"/>
        <v>9070</v>
      </c>
      <c r="D920" s="631">
        <f>ROUNDUP(C920/Supuestos!$C$60,0)</f>
        <v>15117</v>
      </c>
      <c r="E920" s="631">
        <f>ROUNDUP(D920/Supuestos!$C$61,0)</f>
        <v>315</v>
      </c>
      <c r="F920" s="631">
        <f>ROUNDUP(E920/MAX(Supuestos!$C$66:$C$68),0)</f>
        <v>18</v>
      </c>
      <c r="G920" s="631">
        <f>IF(E920&gt;Supuestos!$C$67,Supuestos!$C$68,IF(E920&gt;Supuestos!$C$66,Supuestos!$C$67,Supuestos!$C$66))</f>
        <v>18</v>
      </c>
      <c r="H920" s="631">
        <f t="shared" si="43"/>
        <v>18</v>
      </c>
    </row>
    <row r="921" spans="2:8" x14ac:dyDescent="0.3">
      <c r="B921" s="631">
        <f t="shared" si="44"/>
        <v>9080</v>
      </c>
      <c r="C921" s="631">
        <f t="shared" si="42"/>
        <v>9080</v>
      </c>
      <c r="D921" s="631">
        <f>ROUNDUP(C921/Supuestos!$C$60,0)</f>
        <v>15134</v>
      </c>
      <c r="E921" s="631">
        <f>ROUNDUP(D921/Supuestos!$C$61,0)</f>
        <v>316</v>
      </c>
      <c r="F921" s="631">
        <f>ROUNDUP(E921/MAX(Supuestos!$C$66:$C$68),0)</f>
        <v>18</v>
      </c>
      <c r="G921" s="631">
        <f>IF(E921&gt;Supuestos!$C$67,Supuestos!$C$68,IF(E921&gt;Supuestos!$C$66,Supuestos!$C$67,Supuestos!$C$66))</f>
        <v>18</v>
      </c>
      <c r="H921" s="631">
        <f t="shared" si="43"/>
        <v>18</v>
      </c>
    </row>
    <row r="922" spans="2:8" x14ac:dyDescent="0.3">
      <c r="B922" s="631">
        <f t="shared" si="44"/>
        <v>9090</v>
      </c>
      <c r="C922" s="631">
        <f t="shared" si="42"/>
        <v>9090</v>
      </c>
      <c r="D922" s="631">
        <f>ROUNDUP(C922/Supuestos!$C$60,0)</f>
        <v>15150</v>
      </c>
      <c r="E922" s="631">
        <f>ROUNDUP(D922/Supuestos!$C$61,0)</f>
        <v>316</v>
      </c>
      <c r="F922" s="631">
        <f>ROUNDUP(E922/MAX(Supuestos!$C$66:$C$68),0)</f>
        <v>18</v>
      </c>
      <c r="G922" s="631">
        <f>IF(E922&gt;Supuestos!$C$67,Supuestos!$C$68,IF(E922&gt;Supuestos!$C$66,Supuestos!$C$67,Supuestos!$C$66))</f>
        <v>18</v>
      </c>
      <c r="H922" s="631">
        <f t="shared" si="43"/>
        <v>18</v>
      </c>
    </row>
    <row r="923" spans="2:8" x14ac:dyDescent="0.3">
      <c r="B923" s="631">
        <f t="shared" si="44"/>
        <v>9100</v>
      </c>
      <c r="C923" s="631">
        <f t="shared" si="42"/>
        <v>9100</v>
      </c>
      <c r="D923" s="631">
        <f>ROUNDUP(C923/Supuestos!$C$60,0)</f>
        <v>15167</v>
      </c>
      <c r="E923" s="631">
        <f>ROUNDUP(D923/Supuestos!$C$61,0)</f>
        <v>316</v>
      </c>
      <c r="F923" s="631">
        <f>ROUNDUP(E923/MAX(Supuestos!$C$66:$C$68),0)</f>
        <v>18</v>
      </c>
      <c r="G923" s="631">
        <f>IF(E923&gt;Supuestos!$C$67,Supuestos!$C$68,IF(E923&gt;Supuestos!$C$66,Supuestos!$C$67,Supuestos!$C$66))</f>
        <v>18</v>
      </c>
      <c r="H923" s="631">
        <f t="shared" si="43"/>
        <v>18</v>
      </c>
    </row>
    <row r="924" spans="2:8" x14ac:dyDescent="0.3">
      <c r="B924" s="631">
        <f t="shared" si="44"/>
        <v>9110</v>
      </c>
      <c r="C924" s="631">
        <f t="shared" si="42"/>
        <v>9110</v>
      </c>
      <c r="D924" s="631">
        <f>ROUNDUP(C924/Supuestos!$C$60,0)</f>
        <v>15184</v>
      </c>
      <c r="E924" s="631">
        <f>ROUNDUP(D924/Supuestos!$C$61,0)</f>
        <v>317</v>
      </c>
      <c r="F924" s="631">
        <f>ROUNDUP(E924/MAX(Supuestos!$C$66:$C$68),0)</f>
        <v>18</v>
      </c>
      <c r="G924" s="631">
        <f>IF(E924&gt;Supuestos!$C$67,Supuestos!$C$68,IF(E924&gt;Supuestos!$C$66,Supuestos!$C$67,Supuestos!$C$66))</f>
        <v>18</v>
      </c>
      <c r="H924" s="631">
        <f t="shared" si="43"/>
        <v>18</v>
      </c>
    </row>
    <row r="925" spans="2:8" x14ac:dyDescent="0.3">
      <c r="B925" s="631">
        <f t="shared" si="44"/>
        <v>9120</v>
      </c>
      <c r="C925" s="631">
        <f t="shared" si="42"/>
        <v>9120</v>
      </c>
      <c r="D925" s="631">
        <f>ROUNDUP(C925/Supuestos!$C$60,0)</f>
        <v>15200</v>
      </c>
      <c r="E925" s="631">
        <f>ROUNDUP(D925/Supuestos!$C$61,0)</f>
        <v>317</v>
      </c>
      <c r="F925" s="631">
        <f>ROUNDUP(E925/MAX(Supuestos!$C$66:$C$68),0)</f>
        <v>18</v>
      </c>
      <c r="G925" s="631">
        <f>IF(E925&gt;Supuestos!$C$67,Supuestos!$C$68,IF(E925&gt;Supuestos!$C$66,Supuestos!$C$67,Supuestos!$C$66))</f>
        <v>18</v>
      </c>
      <c r="H925" s="631">
        <f t="shared" si="43"/>
        <v>18</v>
      </c>
    </row>
    <row r="926" spans="2:8" x14ac:dyDescent="0.3">
      <c r="B926" s="631">
        <f t="shared" si="44"/>
        <v>9130</v>
      </c>
      <c r="C926" s="631">
        <f t="shared" si="42"/>
        <v>9130</v>
      </c>
      <c r="D926" s="631">
        <f>ROUNDUP(C926/Supuestos!$C$60,0)</f>
        <v>15217</v>
      </c>
      <c r="E926" s="631">
        <f>ROUNDUP(D926/Supuestos!$C$61,0)</f>
        <v>318</v>
      </c>
      <c r="F926" s="631">
        <f>ROUNDUP(E926/MAX(Supuestos!$C$66:$C$68),0)</f>
        <v>18</v>
      </c>
      <c r="G926" s="631">
        <f>IF(E926&gt;Supuestos!$C$67,Supuestos!$C$68,IF(E926&gt;Supuestos!$C$66,Supuestos!$C$67,Supuestos!$C$66))</f>
        <v>18</v>
      </c>
      <c r="H926" s="631">
        <f t="shared" si="43"/>
        <v>18</v>
      </c>
    </row>
    <row r="927" spans="2:8" x14ac:dyDescent="0.3">
      <c r="B927" s="631">
        <f t="shared" si="44"/>
        <v>9140</v>
      </c>
      <c r="C927" s="631">
        <f t="shared" si="42"/>
        <v>9140</v>
      </c>
      <c r="D927" s="631">
        <f>ROUNDUP(C927/Supuestos!$C$60,0)</f>
        <v>15234</v>
      </c>
      <c r="E927" s="631">
        <f>ROUNDUP(D927/Supuestos!$C$61,0)</f>
        <v>318</v>
      </c>
      <c r="F927" s="631">
        <f>ROUNDUP(E927/MAX(Supuestos!$C$66:$C$68),0)</f>
        <v>18</v>
      </c>
      <c r="G927" s="631">
        <f>IF(E927&gt;Supuestos!$C$67,Supuestos!$C$68,IF(E927&gt;Supuestos!$C$66,Supuestos!$C$67,Supuestos!$C$66))</f>
        <v>18</v>
      </c>
      <c r="H927" s="631">
        <f t="shared" si="43"/>
        <v>18</v>
      </c>
    </row>
    <row r="928" spans="2:8" x14ac:dyDescent="0.3">
      <c r="B928" s="631">
        <f t="shared" si="44"/>
        <v>9150</v>
      </c>
      <c r="C928" s="631">
        <f t="shared" si="42"/>
        <v>9150</v>
      </c>
      <c r="D928" s="631">
        <f>ROUNDUP(C928/Supuestos!$C$60,0)</f>
        <v>15250</v>
      </c>
      <c r="E928" s="631">
        <f>ROUNDUP(D928/Supuestos!$C$61,0)</f>
        <v>318</v>
      </c>
      <c r="F928" s="631">
        <f>ROUNDUP(E928/MAX(Supuestos!$C$66:$C$68),0)</f>
        <v>18</v>
      </c>
      <c r="G928" s="631">
        <f>IF(E928&gt;Supuestos!$C$67,Supuestos!$C$68,IF(E928&gt;Supuestos!$C$66,Supuestos!$C$67,Supuestos!$C$66))</f>
        <v>18</v>
      </c>
      <c r="H928" s="631">
        <f t="shared" si="43"/>
        <v>18</v>
      </c>
    </row>
    <row r="929" spans="2:8" x14ac:dyDescent="0.3">
      <c r="B929" s="631">
        <f t="shared" si="44"/>
        <v>9160</v>
      </c>
      <c r="C929" s="631">
        <f t="shared" si="42"/>
        <v>9160</v>
      </c>
      <c r="D929" s="631">
        <f>ROUNDUP(C929/Supuestos!$C$60,0)</f>
        <v>15267</v>
      </c>
      <c r="E929" s="631">
        <f>ROUNDUP(D929/Supuestos!$C$61,0)</f>
        <v>319</v>
      </c>
      <c r="F929" s="631">
        <f>ROUNDUP(E929/MAX(Supuestos!$C$66:$C$68),0)</f>
        <v>18</v>
      </c>
      <c r="G929" s="631">
        <f>IF(E929&gt;Supuestos!$C$67,Supuestos!$C$68,IF(E929&gt;Supuestos!$C$66,Supuestos!$C$67,Supuestos!$C$66))</f>
        <v>18</v>
      </c>
      <c r="H929" s="631">
        <f t="shared" si="43"/>
        <v>18</v>
      </c>
    </row>
    <row r="930" spans="2:8" x14ac:dyDescent="0.3">
      <c r="B930" s="631">
        <f t="shared" si="44"/>
        <v>9170</v>
      </c>
      <c r="C930" s="631">
        <f t="shared" si="42"/>
        <v>9170</v>
      </c>
      <c r="D930" s="631">
        <f>ROUNDUP(C930/Supuestos!$C$60,0)</f>
        <v>15284</v>
      </c>
      <c r="E930" s="631">
        <f>ROUNDUP(D930/Supuestos!$C$61,0)</f>
        <v>319</v>
      </c>
      <c r="F930" s="631">
        <f>ROUNDUP(E930/MAX(Supuestos!$C$66:$C$68),0)</f>
        <v>18</v>
      </c>
      <c r="G930" s="631">
        <f>IF(E930&gt;Supuestos!$C$67,Supuestos!$C$68,IF(E930&gt;Supuestos!$C$66,Supuestos!$C$67,Supuestos!$C$66))</f>
        <v>18</v>
      </c>
      <c r="H930" s="631">
        <f t="shared" si="43"/>
        <v>18</v>
      </c>
    </row>
    <row r="931" spans="2:8" x14ac:dyDescent="0.3">
      <c r="B931" s="631">
        <f t="shared" si="44"/>
        <v>9180</v>
      </c>
      <c r="C931" s="631">
        <f t="shared" si="42"/>
        <v>9180</v>
      </c>
      <c r="D931" s="631">
        <f>ROUNDUP(C931/Supuestos!$C$60,0)</f>
        <v>15300</v>
      </c>
      <c r="E931" s="631">
        <f>ROUNDUP(D931/Supuestos!$C$61,0)</f>
        <v>319</v>
      </c>
      <c r="F931" s="631">
        <f>ROUNDUP(E931/MAX(Supuestos!$C$66:$C$68),0)</f>
        <v>18</v>
      </c>
      <c r="G931" s="631">
        <f>IF(E931&gt;Supuestos!$C$67,Supuestos!$C$68,IF(E931&gt;Supuestos!$C$66,Supuestos!$C$67,Supuestos!$C$66))</f>
        <v>18</v>
      </c>
      <c r="H931" s="631">
        <f t="shared" si="43"/>
        <v>18</v>
      </c>
    </row>
    <row r="932" spans="2:8" x14ac:dyDescent="0.3">
      <c r="B932" s="631">
        <f t="shared" si="44"/>
        <v>9190</v>
      </c>
      <c r="C932" s="631">
        <f t="shared" si="42"/>
        <v>9190</v>
      </c>
      <c r="D932" s="631">
        <f>ROUNDUP(C932/Supuestos!$C$60,0)</f>
        <v>15317</v>
      </c>
      <c r="E932" s="631">
        <f>ROUNDUP(D932/Supuestos!$C$61,0)</f>
        <v>320</v>
      </c>
      <c r="F932" s="631">
        <f>ROUNDUP(E932/MAX(Supuestos!$C$66:$C$68),0)</f>
        <v>18</v>
      </c>
      <c r="G932" s="631">
        <f>IF(E932&gt;Supuestos!$C$67,Supuestos!$C$68,IF(E932&gt;Supuestos!$C$66,Supuestos!$C$67,Supuestos!$C$66))</f>
        <v>18</v>
      </c>
      <c r="H932" s="631">
        <f t="shared" si="43"/>
        <v>18</v>
      </c>
    </row>
    <row r="933" spans="2:8" x14ac:dyDescent="0.3">
      <c r="B933" s="631">
        <f t="shared" si="44"/>
        <v>9200</v>
      </c>
      <c r="C933" s="631">
        <f t="shared" si="42"/>
        <v>9200</v>
      </c>
      <c r="D933" s="631">
        <f>ROUNDUP(C933/Supuestos!$C$60,0)</f>
        <v>15334</v>
      </c>
      <c r="E933" s="631">
        <f>ROUNDUP(D933/Supuestos!$C$61,0)</f>
        <v>320</v>
      </c>
      <c r="F933" s="631">
        <f>ROUNDUP(E933/MAX(Supuestos!$C$66:$C$68),0)</f>
        <v>18</v>
      </c>
      <c r="G933" s="631">
        <f>IF(E933&gt;Supuestos!$C$67,Supuestos!$C$68,IF(E933&gt;Supuestos!$C$66,Supuestos!$C$67,Supuestos!$C$66))</f>
        <v>18</v>
      </c>
      <c r="H933" s="631">
        <f t="shared" si="43"/>
        <v>18</v>
      </c>
    </row>
    <row r="934" spans="2:8" x14ac:dyDescent="0.3">
      <c r="B934" s="631">
        <f t="shared" si="44"/>
        <v>9210</v>
      </c>
      <c r="C934" s="631">
        <f t="shared" si="42"/>
        <v>9210</v>
      </c>
      <c r="D934" s="631">
        <f>ROUNDUP(C934/Supuestos!$C$60,0)</f>
        <v>15350</v>
      </c>
      <c r="E934" s="631">
        <f>ROUNDUP(D934/Supuestos!$C$61,0)</f>
        <v>320</v>
      </c>
      <c r="F934" s="631">
        <f>ROUNDUP(E934/MAX(Supuestos!$C$66:$C$68),0)</f>
        <v>18</v>
      </c>
      <c r="G934" s="631">
        <f>IF(E934&gt;Supuestos!$C$67,Supuestos!$C$68,IF(E934&gt;Supuestos!$C$66,Supuestos!$C$67,Supuestos!$C$66))</f>
        <v>18</v>
      </c>
      <c r="H934" s="631">
        <f t="shared" si="43"/>
        <v>18</v>
      </c>
    </row>
    <row r="935" spans="2:8" x14ac:dyDescent="0.3">
      <c r="B935" s="631">
        <f t="shared" si="44"/>
        <v>9220</v>
      </c>
      <c r="C935" s="631">
        <f t="shared" si="42"/>
        <v>9220</v>
      </c>
      <c r="D935" s="631">
        <f>ROUNDUP(C935/Supuestos!$C$60,0)</f>
        <v>15367</v>
      </c>
      <c r="E935" s="631">
        <f>ROUNDUP(D935/Supuestos!$C$61,0)</f>
        <v>321</v>
      </c>
      <c r="F935" s="631">
        <f>ROUNDUP(E935/MAX(Supuestos!$C$66:$C$68),0)</f>
        <v>18</v>
      </c>
      <c r="G935" s="631">
        <f>IF(E935&gt;Supuestos!$C$67,Supuestos!$C$68,IF(E935&gt;Supuestos!$C$66,Supuestos!$C$67,Supuestos!$C$66))</f>
        <v>18</v>
      </c>
      <c r="H935" s="631">
        <f t="shared" si="43"/>
        <v>18</v>
      </c>
    </row>
    <row r="936" spans="2:8" x14ac:dyDescent="0.3">
      <c r="B936" s="631">
        <f t="shared" si="44"/>
        <v>9230</v>
      </c>
      <c r="C936" s="631">
        <f t="shared" si="42"/>
        <v>9230</v>
      </c>
      <c r="D936" s="631">
        <f>ROUNDUP(C936/Supuestos!$C$60,0)</f>
        <v>15384</v>
      </c>
      <c r="E936" s="631">
        <f>ROUNDUP(D936/Supuestos!$C$61,0)</f>
        <v>321</v>
      </c>
      <c r="F936" s="631">
        <f>ROUNDUP(E936/MAX(Supuestos!$C$66:$C$68),0)</f>
        <v>18</v>
      </c>
      <c r="G936" s="631">
        <f>IF(E936&gt;Supuestos!$C$67,Supuestos!$C$68,IF(E936&gt;Supuestos!$C$66,Supuestos!$C$67,Supuestos!$C$66))</f>
        <v>18</v>
      </c>
      <c r="H936" s="631">
        <f t="shared" si="43"/>
        <v>18</v>
      </c>
    </row>
    <row r="937" spans="2:8" x14ac:dyDescent="0.3">
      <c r="B937" s="631">
        <f t="shared" si="44"/>
        <v>9240</v>
      </c>
      <c r="C937" s="631">
        <f t="shared" si="42"/>
        <v>9240</v>
      </c>
      <c r="D937" s="631">
        <f>ROUNDUP(C937/Supuestos!$C$60,0)</f>
        <v>15400</v>
      </c>
      <c r="E937" s="631">
        <f>ROUNDUP(D937/Supuestos!$C$61,0)</f>
        <v>321</v>
      </c>
      <c r="F937" s="631">
        <f>ROUNDUP(E937/MAX(Supuestos!$C$66:$C$68),0)</f>
        <v>18</v>
      </c>
      <c r="G937" s="631">
        <f>IF(E937&gt;Supuestos!$C$67,Supuestos!$C$68,IF(E937&gt;Supuestos!$C$66,Supuestos!$C$67,Supuestos!$C$66))</f>
        <v>18</v>
      </c>
      <c r="H937" s="631">
        <f t="shared" si="43"/>
        <v>18</v>
      </c>
    </row>
    <row r="938" spans="2:8" x14ac:dyDescent="0.3">
      <c r="B938" s="631">
        <f t="shared" si="44"/>
        <v>9250</v>
      </c>
      <c r="C938" s="631">
        <f t="shared" si="42"/>
        <v>9250</v>
      </c>
      <c r="D938" s="631">
        <f>ROUNDUP(C938/Supuestos!$C$60,0)</f>
        <v>15417</v>
      </c>
      <c r="E938" s="631">
        <f>ROUNDUP(D938/Supuestos!$C$61,0)</f>
        <v>322</v>
      </c>
      <c r="F938" s="631">
        <f>ROUNDUP(E938/MAX(Supuestos!$C$66:$C$68),0)</f>
        <v>18</v>
      </c>
      <c r="G938" s="631">
        <f>IF(E938&gt;Supuestos!$C$67,Supuestos!$C$68,IF(E938&gt;Supuestos!$C$66,Supuestos!$C$67,Supuestos!$C$66))</f>
        <v>18</v>
      </c>
      <c r="H938" s="631">
        <f t="shared" si="43"/>
        <v>18</v>
      </c>
    </row>
    <row r="939" spans="2:8" x14ac:dyDescent="0.3">
      <c r="B939" s="631">
        <f t="shared" si="44"/>
        <v>9260</v>
      </c>
      <c r="C939" s="631">
        <f t="shared" si="42"/>
        <v>9260</v>
      </c>
      <c r="D939" s="631">
        <f>ROUNDUP(C939/Supuestos!$C$60,0)</f>
        <v>15434</v>
      </c>
      <c r="E939" s="631">
        <f>ROUNDUP(D939/Supuestos!$C$61,0)</f>
        <v>322</v>
      </c>
      <c r="F939" s="631">
        <f>ROUNDUP(E939/MAX(Supuestos!$C$66:$C$68),0)</f>
        <v>18</v>
      </c>
      <c r="G939" s="631">
        <f>IF(E939&gt;Supuestos!$C$67,Supuestos!$C$68,IF(E939&gt;Supuestos!$C$66,Supuestos!$C$67,Supuestos!$C$66))</f>
        <v>18</v>
      </c>
      <c r="H939" s="631">
        <f t="shared" si="43"/>
        <v>18</v>
      </c>
    </row>
    <row r="940" spans="2:8" x14ac:dyDescent="0.3">
      <c r="B940" s="631">
        <f t="shared" si="44"/>
        <v>9270</v>
      </c>
      <c r="C940" s="631">
        <f t="shared" si="42"/>
        <v>9270</v>
      </c>
      <c r="D940" s="631">
        <f>ROUNDUP(C940/Supuestos!$C$60,0)</f>
        <v>15450</v>
      </c>
      <c r="E940" s="631">
        <f>ROUNDUP(D940/Supuestos!$C$61,0)</f>
        <v>322</v>
      </c>
      <c r="F940" s="631">
        <f>ROUNDUP(E940/MAX(Supuestos!$C$66:$C$68),0)</f>
        <v>18</v>
      </c>
      <c r="G940" s="631">
        <f>IF(E940&gt;Supuestos!$C$67,Supuestos!$C$68,IF(E940&gt;Supuestos!$C$66,Supuestos!$C$67,Supuestos!$C$66))</f>
        <v>18</v>
      </c>
      <c r="H940" s="631">
        <f t="shared" si="43"/>
        <v>18</v>
      </c>
    </row>
    <row r="941" spans="2:8" x14ac:dyDescent="0.3">
      <c r="B941" s="631">
        <f t="shared" si="44"/>
        <v>9280</v>
      </c>
      <c r="C941" s="631">
        <f t="shared" si="42"/>
        <v>9280</v>
      </c>
      <c r="D941" s="631">
        <f>ROUNDUP(C941/Supuestos!$C$60,0)</f>
        <v>15467</v>
      </c>
      <c r="E941" s="631">
        <f>ROUNDUP(D941/Supuestos!$C$61,0)</f>
        <v>323</v>
      </c>
      <c r="F941" s="631">
        <f>ROUNDUP(E941/MAX(Supuestos!$C$66:$C$68),0)</f>
        <v>18</v>
      </c>
      <c r="G941" s="631">
        <f>IF(E941&gt;Supuestos!$C$67,Supuestos!$C$68,IF(E941&gt;Supuestos!$C$66,Supuestos!$C$67,Supuestos!$C$66))</f>
        <v>18</v>
      </c>
      <c r="H941" s="631">
        <f t="shared" si="43"/>
        <v>18</v>
      </c>
    </row>
    <row r="942" spans="2:8" x14ac:dyDescent="0.3">
      <c r="B942" s="631">
        <f t="shared" si="44"/>
        <v>9290</v>
      </c>
      <c r="C942" s="631">
        <f t="shared" si="42"/>
        <v>9290</v>
      </c>
      <c r="D942" s="631">
        <f>ROUNDUP(C942/Supuestos!$C$60,0)</f>
        <v>15484</v>
      </c>
      <c r="E942" s="631">
        <f>ROUNDUP(D942/Supuestos!$C$61,0)</f>
        <v>323</v>
      </c>
      <c r="F942" s="631">
        <f>ROUNDUP(E942/MAX(Supuestos!$C$66:$C$68),0)</f>
        <v>18</v>
      </c>
      <c r="G942" s="631">
        <f>IF(E942&gt;Supuestos!$C$67,Supuestos!$C$68,IF(E942&gt;Supuestos!$C$66,Supuestos!$C$67,Supuestos!$C$66))</f>
        <v>18</v>
      </c>
      <c r="H942" s="631">
        <f t="shared" si="43"/>
        <v>18</v>
      </c>
    </row>
    <row r="943" spans="2:8" x14ac:dyDescent="0.3">
      <c r="B943" s="631">
        <f t="shared" si="44"/>
        <v>9300</v>
      </c>
      <c r="C943" s="631">
        <f t="shared" si="42"/>
        <v>9300</v>
      </c>
      <c r="D943" s="631">
        <f>ROUNDUP(C943/Supuestos!$C$60,0)</f>
        <v>15500</v>
      </c>
      <c r="E943" s="631">
        <f>ROUNDUP(D943/Supuestos!$C$61,0)</f>
        <v>323</v>
      </c>
      <c r="F943" s="631">
        <f>ROUNDUP(E943/MAX(Supuestos!$C$66:$C$68),0)</f>
        <v>18</v>
      </c>
      <c r="G943" s="631">
        <f>IF(E943&gt;Supuestos!$C$67,Supuestos!$C$68,IF(E943&gt;Supuestos!$C$66,Supuestos!$C$67,Supuestos!$C$66))</f>
        <v>18</v>
      </c>
      <c r="H943" s="631">
        <f t="shared" si="43"/>
        <v>18</v>
      </c>
    </row>
    <row r="944" spans="2:8" x14ac:dyDescent="0.3">
      <c r="B944" s="631">
        <f t="shared" si="44"/>
        <v>9310</v>
      </c>
      <c r="C944" s="631">
        <f t="shared" si="42"/>
        <v>9310</v>
      </c>
      <c r="D944" s="631">
        <f>ROUNDUP(C944/Supuestos!$C$60,0)</f>
        <v>15517</v>
      </c>
      <c r="E944" s="631">
        <f>ROUNDUP(D944/Supuestos!$C$61,0)</f>
        <v>324</v>
      </c>
      <c r="F944" s="631">
        <f>ROUNDUP(E944/MAX(Supuestos!$C$66:$C$68),0)</f>
        <v>18</v>
      </c>
      <c r="G944" s="631">
        <f>IF(E944&gt;Supuestos!$C$67,Supuestos!$C$68,IF(E944&gt;Supuestos!$C$66,Supuestos!$C$67,Supuestos!$C$66))</f>
        <v>18</v>
      </c>
      <c r="H944" s="631">
        <f t="shared" si="43"/>
        <v>18</v>
      </c>
    </row>
    <row r="945" spans="2:8" x14ac:dyDescent="0.3">
      <c r="B945" s="631">
        <f t="shared" si="44"/>
        <v>9320</v>
      </c>
      <c r="C945" s="631">
        <f t="shared" si="42"/>
        <v>9320</v>
      </c>
      <c r="D945" s="631">
        <f>ROUNDUP(C945/Supuestos!$C$60,0)</f>
        <v>15534</v>
      </c>
      <c r="E945" s="631">
        <f>ROUNDUP(D945/Supuestos!$C$61,0)</f>
        <v>324</v>
      </c>
      <c r="F945" s="631">
        <f>ROUNDUP(E945/MAX(Supuestos!$C$66:$C$68),0)</f>
        <v>18</v>
      </c>
      <c r="G945" s="631">
        <f>IF(E945&gt;Supuestos!$C$67,Supuestos!$C$68,IF(E945&gt;Supuestos!$C$66,Supuestos!$C$67,Supuestos!$C$66))</f>
        <v>18</v>
      </c>
      <c r="H945" s="631">
        <f t="shared" si="43"/>
        <v>18</v>
      </c>
    </row>
    <row r="946" spans="2:8" x14ac:dyDescent="0.3">
      <c r="B946" s="631">
        <f t="shared" si="44"/>
        <v>9330</v>
      </c>
      <c r="C946" s="631">
        <f t="shared" si="42"/>
        <v>9330</v>
      </c>
      <c r="D946" s="631">
        <f>ROUNDUP(C946/Supuestos!$C$60,0)</f>
        <v>15550</v>
      </c>
      <c r="E946" s="631">
        <f>ROUNDUP(D946/Supuestos!$C$61,0)</f>
        <v>324</v>
      </c>
      <c r="F946" s="631">
        <f>ROUNDUP(E946/MAX(Supuestos!$C$66:$C$68),0)</f>
        <v>18</v>
      </c>
      <c r="G946" s="631">
        <f>IF(E946&gt;Supuestos!$C$67,Supuestos!$C$68,IF(E946&gt;Supuestos!$C$66,Supuestos!$C$67,Supuestos!$C$66))</f>
        <v>18</v>
      </c>
      <c r="H946" s="631">
        <f t="shared" si="43"/>
        <v>18</v>
      </c>
    </row>
    <row r="947" spans="2:8" x14ac:dyDescent="0.3">
      <c r="B947" s="631">
        <f t="shared" si="44"/>
        <v>9340</v>
      </c>
      <c r="C947" s="631">
        <f t="shared" si="42"/>
        <v>9340</v>
      </c>
      <c r="D947" s="631">
        <f>ROUNDUP(C947/Supuestos!$C$60,0)</f>
        <v>15567</v>
      </c>
      <c r="E947" s="631">
        <f>ROUNDUP(D947/Supuestos!$C$61,0)</f>
        <v>325</v>
      </c>
      <c r="F947" s="631">
        <f>ROUNDUP(E947/MAX(Supuestos!$C$66:$C$68),0)</f>
        <v>19</v>
      </c>
      <c r="G947" s="631">
        <f>IF(E947&gt;Supuestos!$C$67,Supuestos!$C$68,IF(E947&gt;Supuestos!$C$66,Supuestos!$C$67,Supuestos!$C$66))</f>
        <v>18</v>
      </c>
      <c r="H947" s="631">
        <f t="shared" si="43"/>
        <v>19</v>
      </c>
    </row>
    <row r="948" spans="2:8" x14ac:dyDescent="0.3">
      <c r="B948" s="631">
        <f t="shared" si="44"/>
        <v>9350</v>
      </c>
      <c r="C948" s="631">
        <f t="shared" si="42"/>
        <v>9350</v>
      </c>
      <c r="D948" s="631">
        <f>ROUNDUP(C948/Supuestos!$C$60,0)</f>
        <v>15584</v>
      </c>
      <c r="E948" s="631">
        <f>ROUNDUP(D948/Supuestos!$C$61,0)</f>
        <v>325</v>
      </c>
      <c r="F948" s="631">
        <f>ROUNDUP(E948/MAX(Supuestos!$C$66:$C$68),0)</f>
        <v>19</v>
      </c>
      <c r="G948" s="631">
        <f>IF(E948&gt;Supuestos!$C$67,Supuestos!$C$68,IF(E948&gt;Supuestos!$C$66,Supuestos!$C$67,Supuestos!$C$66))</f>
        <v>18</v>
      </c>
      <c r="H948" s="631">
        <f t="shared" si="43"/>
        <v>19</v>
      </c>
    </row>
    <row r="949" spans="2:8" x14ac:dyDescent="0.3">
      <c r="B949" s="631">
        <f t="shared" si="44"/>
        <v>9360</v>
      </c>
      <c r="C949" s="631">
        <f t="shared" si="42"/>
        <v>9360</v>
      </c>
      <c r="D949" s="631">
        <f>ROUNDUP(C949/Supuestos!$C$60,0)</f>
        <v>15600</v>
      </c>
      <c r="E949" s="631">
        <f>ROUNDUP(D949/Supuestos!$C$61,0)</f>
        <v>325</v>
      </c>
      <c r="F949" s="631">
        <f>ROUNDUP(E949/MAX(Supuestos!$C$66:$C$68),0)</f>
        <v>19</v>
      </c>
      <c r="G949" s="631">
        <f>IF(E949&gt;Supuestos!$C$67,Supuestos!$C$68,IF(E949&gt;Supuestos!$C$66,Supuestos!$C$67,Supuestos!$C$66))</f>
        <v>18</v>
      </c>
      <c r="H949" s="631">
        <f t="shared" si="43"/>
        <v>19</v>
      </c>
    </row>
    <row r="950" spans="2:8" x14ac:dyDescent="0.3">
      <c r="B950" s="631">
        <f t="shared" si="44"/>
        <v>9370</v>
      </c>
      <c r="C950" s="631">
        <f t="shared" si="42"/>
        <v>9370</v>
      </c>
      <c r="D950" s="631">
        <f>ROUNDUP(C950/Supuestos!$C$60,0)</f>
        <v>15617</v>
      </c>
      <c r="E950" s="631">
        <f>ROUNDUP(D950/Supuestos!$C$61,0)</f>
        <v>326</v>
      </c>
      <c r="F950" s="631">
        <f>ROUNDUP(E950/MAX(Supuestos!$C$66:$C$68),0)</f>
        <v>19</v>
      </c>
      <c r="G950" s="631">
        <f>IF(E950&gt;Supuestos!$C$67,Supuestos!$C$68,IF(E950&gt;Supuestos!$C$66,Supuestos!$C$67,Supuestos!$C$66))</f>
        <v>18</v>
      </c>
      <c r="H950" s="631">
        <f t="shared" si="43"/>
        <v>19</v>
      </c>
    </row>
    <row r="951" spans="2:8" x14ac:dyDescent="0.3">
      <c r="B951" s="631">
        <f t="shared" si="44"/>
        <v>9380</v>
      </c>
      <c r="C951" s="631">
        <f t="shared" si="42"/>
        <v>9380</v>
      </c>
      <c r="D951" s="631">
        <f>ROUNDUP(C951/Supuestos!$C$60,0)</f>
        <v>15634</v>
      </c>
      <c r="E951" s="631">
        <f>ROUNDUP(D951/Supuestos!$C$61,0)</f>
        <v>326</v>
      </c>
      <c r="F951" s="631">
        <f>ROUNDUP(E951/MAX(Supuestos!$C$66:$C$68),0)</f>
        <v>19</v>
      </c>
      <c r="G951" s="631">
        <f>IF(E951&gt;Supuestos!$C$67,Supuestos!$C$68,IF(E951&gt;Supuestos!$C$66,Supuestos!$C$67,Supuestos!$C$66))</f>
        <v>18</v>
      </c>
      <c r="H951" s="631">
        <f t="shared" si="43"/>
        <v>19</v>
      </c>
    </row>
    <row r="952" spans="2:8" x14ac:dyDescent="0.3">
      <c r="B952" s="631">
        <f t="shared" si="44"/>
        <v>9390</v>
      </c>
      <c r="C952" s="631">
        <f t="shared" si="42"/>
        <v>9390</v>
      </c>
      <c r="D952" s="631">
        <f>ROUNDUP(C952/Supuestos!$C$60,0)</f>
        <v>15650</v>
      </c>
      <c r="E952" s="631">
        <f>ROUNDUP(D952/Supuestos!$C$61,0)</f>
        <v>327</v>
      </c>
      <c r="F952" s="631">
        <f>ROUNDUP(E952/MAX(Supuestos!$C$66:$C$68),0)</f>
        <v>19</v>
      </c>
      <c r="G952" s="631">
        <f>IF(E952&gt;Supuestos!$C$67,Supuestos!$C$68,IF(E952&gt;Supuestos!$C$66,Supuestos!$C$67,Supuestos!$C$66))</f>
        <v>18</v>
      </c>
      <c r="H952" s="631">
        <f t="shared" si="43"/>
        <v>19</v>
      </c>
    </row>
    <row r="953" spans="2:8" x14ac:dyDescent="0.3">
      <c r="B953" s="631">
        <f t="shared" si="44"/>
        <v>9400</v>
      </c>
      <c r="C953" s="631">
        <f t="shared" si="42"/>
        <v>9400</v>
      </c>
      <c r="D953" s="631">
        <f>ROUNDUP(C953/Supuestos!$C$60,0)</f>
        <v>15667</v>
      </c>
      <c r="E953" s="631">
        <f>ROUNDUP(D953/Supuestos!$C$61,0)</f>
        <v>327</v>
      </c>
      <c r="F953" s="631">
        <f>ROUNDUP(E953/MAX(Supuestos!$C$66:$C$68),0)</f>
        <v>19</v>
      </c>
      <c r="G953" s="631">
        <f>IF(E953&gt;Supuestos!$C$67,Supuestos!$C$68,IF(E953&gt;Supuestos!$C$66,Supuestos!$C$67,Supuestos!$C$66))</f>
        <v>18</v>
      </c>
      <c r="H953" s="631">
        <f t="shared" si="43"/>
        <v>19</v>
      </c>
    </row>
    <row r="954" spans="2:8" x14ac:dyDescent="0.3">
      <c r="B954" s="631">
        <f t="shared" si="44"/>
        <v>9410</v>
      </c>
      <c r="C954" s="631">
        <f t="shared" si="42"/>
        <v>9410</v>
      </c>
      <c r="D954" s="631">
        <f>ROUNDUP(C954/Supuestos!$C$60,0)</f>
        <v>15684</v>
      </c>
      <c r="E954" s="631">
        <f>ROUNDUP(D954/Supuestos!$C$61,0)</f>
        <v>327</v>
      </c>
      <c r="F954" s="631">
        <f>ROUNDUP(E954/MAX(Supuestos!$C$66:$C$68),0)</f>
        <v>19</v>
      </c>
      <c r="G954" s="631">
        <f>IF(E954&gt;Supuestos!$C$67,Supuestos!$C$68,IF(E954&gt;Supuestos!$C$66,Supuestos!$C$67,Supuestos!$C$66))</f>
        <v>18</v>
      </c>
      <c r="H954" s="631">
        <f t="shared" si="43"/>
        <v>19</v>
      </c>
    </row>
    <row r="955" spans="2:8" x14ac:dyDescent="0.3">
      <c r="B955" s="631">
        <f t="shared" si="44"/>
        <v>9420</v>
      </c>
      <c r="C955" s="631">
        <f t="shared" si="42"/>
        <v>9420</v>
      </c>
      <c r="D955" s="631">
        <f>ROUNDUP(C955/Supuestos!$C$60,0)</f>
        <v>15700</v>
      </c>
      <c r="E955" s="631">
        <f>ROUNDUP(D955/Supuestos!$C$61,0)</f>
        <v>328</v>
      </c>
      <c r="F955" s="631">
        <f>ROUNDUP(E955/MAX(Supuestos!$C$66:$C$68),0)</f>
        <v>19</v>
      </c>
      <c r="G955" s="631">
        <f>IF(E955&gt;Supuestos!$C$67,Supuestos!$C$68,IF(E955&gt;Supuestos!$C$66,Supuestos!$C$67,Supuestos!$C$66))</f>
        <v>18</v>
      </c>
      <c r="H955" s="631">
        <f t="shared" si="43"/>
        <v>19</v>
      </c>
    </row>
    <row r="956" spans="2:8" x14ac:dyDescent="0.3">
      <c r="B956" s="631">
        <f t="shared" si="44"/>
        <v>9430</v>
      </c>
      <c r="C956" s="631">
        <f t="shared" si="42"/>
        <v>9430</v>
      </c>
      <c r="D956" s="631">
        <f>ROUNDUP(C956/Supuestos!$C$60,0)</f>
        <v>15717</v>
      </c>
      <c r="E956" s="631">
        <f>ROUNDUP(D956/Supuestos!$C$61,0)</f>
        <v>328</v>
      </c>
      <c r="F956" s="631">
        <f>ROUNDUP(E956/MAX(Supuestos!$C$66:$C$68),0)</f>
        <v>19</v>
      </c>
      <c r="G956" s="631">
        <f>IF(E956&gt;Supuestos!$C$67,Supuestos!$C$68,IF(E956&gt;Supuestos!$C$66,Supuestos!$C$67,Supuestos!$C$66))</f>
        <v>18</v>
      </c>
      <c r="H956" s="631">
        <f t="shared" si="43"/>
        <v>19</v>
      </c>
    </row>
    <row r="957" spans="2:8" x14ac:dyDescent="0.3">
      <c r="B957" s="631">
        <f t="shared" si="44"/>
        <v>9440</v>
      </c>
      <c r="C957" s="631">
        <f t="shared" si="42"/>
        <v>9440</v>
      </c>
      <c r="D957" s="631">
        <f>ROUNDUP(C957/Supuestos!$C$60,0)</f>
        <v>15734</v>
      </c>
      <c r="E957" s="631">
        <f>ROUNDUP(D957/Supuestos!$C$61,0)</f>
        <v>328</v>
      </c>
      <c r="F957" s="631">
        <f>ROUNDUP(E957/MAX(Supuestos!$C$66:$C$68),0)</f>
        <v>19</v>
      </c>
      <c r="G957" s="631">
        <f>IF(E957&gt;Supuestos!$C$67,Supuestos!$C$68,IF(E957&gt;Supuestos!$C$66,Supuestos!$C$67,Supuestos!$C$66))</f>
        <v>18</v>
      </c>
      <c r="H957" s="631">
        <f t="shared" si="43"/>
        <v>19</v>
      </c>
    </row>
    <row r="958" spans="2:8" x14ac:dyDescent="0.3">
      <c r="B958" s="631">
        <f t="shared" si="44"/>
        <v>9450</v>
      </c>
      <c r="C958" s="631">
        <f t="shared" si="42"/>
        <v>9450</v>
      </c>
      <c r="D958" s="631">
        <f>ROUNDUP(C958/Supuestos!$C$60,0)</f>
        <v>15750</v>
      </c>
      <c r="E958" s="631">
        <f>ROUNDUP(D958/Supuestos!$C$61,0)</f>
        <v>329</v>
      </c>
      <c r="F958" s="631">
        <f>ROUNDUP(E958/MAX(Supuestos!$C$66:$C$68),0)</f>
        <v>19</v>
      </c>
      <c r="G958" s="631">
        <f>IF(E958&gt;Supuestos!$C$67,Supuestos!$C$68,IF(E958&gt;Supuestos!$C$66,Supuestos!$C$67,Supuestos!$C$66))</f>
        <v>18</v>
      </c>
      <c r="H958" s="631">
        <f t="shared" si="43"/>
        <v>19</v>
      </c>
    </row>
    <row r="959" spans="2:8" x14ac:dyDescent="0.3">
      <c r="B959" s="631">
        <f t="shared" si="44"/>
        <v>9460</v>
      </c>
      <c r="C959" s="631">
        <f t="shared" si="42"/>
        <v>9460</v>
      </c>
      <c r="D959" s="631">
        <f>ROUNDUP(C959/Supuestos!$C$60,0)</f>
        <v>15767</v>
      </c>
      <c r="E959" s="631">
        <f>ROUNDUP(D959/Supuestos!$C$61,0)</f>
        <v>329</v>
      </c>
      <c r="F959" s="631">
        <f>ROUNDUP(E959/MAX(Supuestos!$C$66:$C$68),0)</f>
        <v>19</v>
      </c>
      <c r="G959" s="631">
        <f>IF(E959&gt;Supuestos!$C$67,Supuestos!$C$68,IF(E959&gt;Supuestos!$C$66,Supuestos!$C$67,Supuestos!$C$66))</f>
        <v>18</v>
      </c>
      <c r="H959" s="631">
        <f t="shared" si="43"/>
        <v>19</v>
      </c>
    </row>
    <row r="960" spans="2:8" x14ac:dyDescent="0.3">
      <c r="B960" s="631">
        <f t="shared" si="44"/>
        <v>9470</v>
      </c>
      <c r="C960" s="631">
        <f t="shared" si="42"/>
        <v>9470</v>
      </c>
      <c r="D960" s="631">
        <f>ROUNDUP(C960/Supuestos!$C$60,0)</f>
        <v>15784</v>
      </c>
      <c r="E960" s="631">
        <f>ROUNDUP(D960/Supuestos!$C$61,0)</f>
        <v>329</v>
      </c>
      <c r="F960" s="631">
        <f>ROUNDUP(E960/MAX(Supuestos!$C$66:$C$68),0)</f>
        <v>19</v>
      </c>
      <c r="G960" s="631">
        <f>IF(E960&gt;Supuestos!$C$67,Supuestos!$C$68,IF(E960&gt;Supuestos!$C$66,Supuestos!$C$67,Supuestos!$C$66))</f>
        <v>18</v>
      </c>
      <c r="H960" s="631">
        <f t="shared" si="43"/>
        <v>19</v>
      </c>
    </row>
    <row r="961" spans="2:8" x14ac:dyDescent="0.3">
      <c r="B961" s="631">
        <f t="shared" si="44"/>
        <v>9480</v>
      </c>
      <c r="C961" s="631">
        <f t="shared" si="42"/>
        <v>9480</v>
      </c>
      <c r="D961" s="631">
        <f>ROUNDUP(C961/Supuestos!$C$60,0)</f>
        <v>15800</v>
      </c>
      <c r="E961" s="631">
        <f>ROUNDUP(D961/Supuestos!$C$61,0)</f>
        <v>330</v>
      </c>
      <c r="F961" s="631">
        <f>ROUNDUP(E961/MAX(Supuestos!$C$66:$C$68),0)</f>
        <v>19</v>
      </c>
      <c r="G961" s="631">
        <f>IF(E961&gt;Supuestos!$C$67,Supuestos!$C$68,IF(E961&gt;Supuestos!$C$66,Supuestos!$C$67,Supuestos!$C$66))</f>
        <v>18</v>
      </c>
      <c r="H961" s="631">
        <f t="shared" si="43"/>
        <v>19</v>
      </c>
    </row>
    <row r="962" spans="2:8" x14ac:dyDescent="0.3">
      <c r="B962" s="631">
        <f t="shared" si="44"/>
        <v>9490</v>
      </c>
      <c r="C962" s="631">
        <f t="shared" si="42"/>
        <v>9490</v>
      </c>
      <c r="D962" s="631">
        <f>ROUNDUP(C962/Supuestos!$C$60,0)</f>
        <v>15817</v>
      </c>
      <c r="E962" s="631">
        <f>ROUNDUP(D962/Supuestos!$C$61,0)</f>
        <v>330</v>
      </c>
      <c r="F962" s="631">
        <f>ROUNDUP(E962/MAX(Supuestos!$C$66:$C$68),0)</f>
        <v>19</v>
      </c>
      <c r="G962" s="631">
        <f>IF(E962&gt;Supuestos!$C$67,Supuestos!$C$68,IF(E962&gt;Supuestos!$C$66,Supuestos!$C$67,Supuestos!$C$66))</f>
        <v>18</v>
      </c>
      <c r="H962" s="631">
        <f t="shared" si="43"/>
        <v>19</v>
      </c>
    </row>
    <row r="963" spans="2:8" x14ac:dyDescent="0.3">
      <c r="B963" s="631">
        <f t="shared" si="44"/>
        <v>9500</v>
      </c>
      <c r="C963" s="631">
        <f t="shared" si="42"/>
        <v>9500</v>
      </c>
      <c r="D963" s="631">
        <f>ROUNDUP(C963/Supuestos!$C$60,0)</f>
        <v>15834</v>
      </c>
      <c r="E963" s="631">
        <f>ROUNDUP(D963/Supuestos!$C$61,0)</f>
        <v>330</v>
      </c>
      <c r="F963" s="631">
        <f>ROUNDUP(E963/MAX(Supuestos!$C$66:$C$68),0)</f>
        <v>19</v>
      </c>
      <c r="G963" s="631">
        <f>IF(E963&gt;Supuestos!$C$67,Supuestos!$C$68,IF(E963&gt;Supuestos!$C$66,Supuestos!$C$67,Supuestos!$C$66))</f>
        <v>18</v>
      </c>
      <c r="H963" s="631">
        <f t="shared" si="43"/>
        <v>19</v>
      </c>
    </row>
    <row r="964" spans="2:8" x14ac:dyDescent="0.3">
      <c r="B964" s="631">
        <f t="shared" si="44"/>
        <v>9510</v>
      </c>
      <c r="C964" s="631">
        <f t="shared" si="42"/>
        <v>9510</v>
      </c>
      <c r="D964" s="631">
        <f>ROUNDUP(C964/Supuestos!$C$60,0)</f>
        <v>15850</v>
      </c>
      <c r="E964" s="631">
        <f>ROUNDUP(D964/Supuestos!$C$61,0)</f>
        <v>331</v>
      </c>
      <c r="F964" s="631">
        <f>ROUNDUP(E964/MAX(Supuestos!$C$66:$C$68),0)</f>
        <v>19</v>
      </c>
      <c r="G964" s="631">
        <f>IF(E964&gt;Supuestos!$C$67,Supuestos!$C$68,IF(E964&gt;Supuestos!$C$66,Supuestos!$C$67,Supuestos!$C$66))</f>
        <v>18</v>
      </c>
      <c r="H964" s="631">
        <f t="shared" si="43"/>
        <v>19</v>
      </c>
    </row>
    <row r="965" spans="2:8" x14ac:dyDescent="0.3">
      <c r="B965" s="631">
        <f t="shared" si="44"/>
        <v>9520</v>
      </c>
      <c r="C965" s="631">
        <f t="shared" si="42"/>
        <v>9520</v>
      </c>
      <c r="D965" s="631">
        <f>ROUNDUP(C965/Supuestos!$C$60,0)</f>
        <v>15867</v>
      </c>
      <c r="E965" s="631">
        <f>ROUNDUP(D965/Supuestos!$C$61,0)</f>
        <v>331</v>
      </c>
      <c r="F965" s="631">
        <f>ROUNDUP(E965/MAX(Supuestos!$C$66:$C$68),0)</f>
        <v>19</v>
      </c>
      <c r="G965" s="631">
        <f>IF(E965&gt;Supuestos!$C$67,Supuestos!$C$68,IF(E965&gt;Supuestos!$C$66,Supuestos!$C$67,Supuestos!$C$66))</f>
        <v>18</v>
      </c>
      <c r="H965" s="631">
        <f t="shared" si="43"/>
        <v>19</v>
      </c>
    </row>
    <row r="966" spans="2:8" x14ac:dyDescent="0.3">
      <c r="B966" s="631">
        <f t="shared" si="44"/>
        <v>9530</v>
      </c>
      <c r="C966" s="631">
        <f t="shared" si="42"/>
        <v>9530</v>
      </c>
      <c r="D966" s="631">
        <f>ROUNDUP(C966/Supuestos!$C$60,0)</f>
        <v>15884</v>
      </c>
      <c r="E966" s="631">
        <f>ROUNDUP(D966/Supuestos!$C$61,0)</f>
        <v>331</v>
      </c>
      <c r="F966" s="631">
        <f>ROUNDUP(E966/MAX(Supuestos!$C$66:$C$68),0)</f>
        <v>19</v>
      </c>
      <c r="G966" s="631">
        <f>IF(E966&gt;Supuestos!$C$67,Supuestos!$C$68,IF(E966&gt;Supuestos!$C$66,Supuestos!$C$67,Supuestos!$C$66))</f>
        <v>18</v>
      </c>
      <c r="H966" s="631">
        <f t="shared" si="43"/>
        <v>19</v>
      </c>
    </row>
    <row r="967" spans="2:8" x14ac:dyDescent="0.3">
      <c r="B967" s="631">
        <f t="shared" si="44"/>
        <v>9540</v>
      </c>
      <c r="C967" s="631">
        <f t="shared" si="42"/>
        <v>9540</v>
      </c>
      <c r="D967" s="631">
        <f>ROUNDUP(C967/Supuestos!$C$60,0)</f>
        <v>15900</v>
      </c>
      <c r="E967" s="631">
        <f>ROUNDUP(D967/Supuestos!$C$61,0)</f>
        <v>332</v>
      </c>
      <c r="F967" s="631">
        <f>ROUNDUP(E967/MAX(Supuestos!$C$66:$C$68),0)</f>
        <v>19</v>
      </c>
      <c r="G967" s="631">
        <f>IF(E967&gt;Supuestos!$C$67,Supuestos!$C$68,IF(E967&gt;Supuestos!$C$66,Supuestos!$C$67,Supuestos!$C$66))</f>
        <v>18</v>
      </c>
      <c r="H967" s="631">
        <f t="shared" si="43"/>
        <v>19</v>
      </c>
    </row>
    <row r="968" spans="2:8" x14ac:dyDescent="0.3">
      <c r="B968" s="631">
        <f t="shared" si="44"/>
        <v>9550</v>
      </c>
      <c r="C968" s="631">
        <f t="shared" si="42"/>
        <v>9550</v>
      </c>
      <c r="D968" s="631">
        <f>ROUNDUP(C968/Supuestos!$C$60,0)</f>
        <v>15917</v>
      </c>
      <c r="E968" s="631">
        <f>ROUNDUP(D968/Supuestos!$C$61,0)</f>
        <v>332</v>
      </c>
      <c r="F968" s="631">
        <f>ROUNDUP(E968/MAX(Supuestos!$C$66:$C$68),0)</f>
        <v>19</v>
      </c>
      <c r="G968" s="631">
        <f>IF(E968&gt;Supuestos!$C$67,Supuestos!$C$68,IF(E968&gt;Supuestos!$C$66,Supuestos!$C$67,Supuestos!$C$66))</f>
        <v>18</v>
      </c>
      <c r="H968" s="631">
        <f t="shared" si="43"/>
        <v>19</v>
      </c>
    </row>
    <row r="969" spans="2:8" x14ac:dyDescent="0.3">
      <c r="B969" s="631">
        <f t="shared" si="44"/>
        <v>9560</v>
      </c>
      <c r="C969" s="631">
        <f t="shared" si="42"/>
        <v>9560</v>
      </c>
      <c r="D969" s="631">
        <f>ROUNDUP(C969/Supuestos!$C$60,0)</f>
        <v>15934</v>
      </c>
      <c r="E969" s="631">
        <f>ROUNDUP(D969/Supuestos!$C$61,0)</f>
        <v>332</v>
      </c>
      <c r="F969" s="631">
        <f>ROUNDUP(E969/MAX(Supuestos!$C$66:$C$68),0)</f>
        <v>19</v>
      </c>
      <c r="G969" s="631">
        <f>IF(E969&gt;Supuestos!$C$67,Supuestos!$C$68,IF(E969&gt;Supuestos!$C$66,Supuestos!$C$67,Supuestos!$C$66))</f>
        <v>18</v>
      </c>
      <c r="H969" s="631">
        <f t="shared" si="43"/>
        <v>19</v>
      </c>
    </row>
    <row r="970" spans="2:8" x14ac:dyDescent="0.3">
      <c r="B970" s="631">
        <f t="shared" si="44"/>
        <v>9570</v>
      </c>
      <c r="C970" s="631">
        <f t="shared" si="42"/>
        <v>9570</v>
      </c>
      <c r="D970" s="631">
        <f>ROUNDUP(C970/Supuestos!$C$60,0)</f>
        <v>15950</v>
      </c>
      <c r="E970" s="631">
        <f>ROUNDUP(D970/Supuestos!$C$61,0)</f>
        <v>333</v>
      </c>
      <c r="F970" s="631">
        <f>ROUNDUP(E970/MAX(Supuestos!$C$66:$C$68),0)</f>
        <v>19</v>
      </c>
      <c r="G970" s="631">
        <f>IF(E970&gt;Supuestos!$C$67,Supuestos!$C$68,IF(E970&gt;Supuestos!$C$66,Supuestos!$C$67,Supuestos!$C$66))</f>
        <v>18</v>
      </c>
      <c r="H970" s="631">
        <f t="shared" si="43"/>
        <v>19</v>
      </c>
    </row>
    <row r="971" spans="2:8" x14ac:dyDescent="0.3">
      <c r="B971" s="631">
        <f t="shared" si="44"/>
        <v>9580</v>
      </c>
      <c r="C971" s="631">
        <f t="shared" si="42"/>
        <v>9580</v>
      </c>
      <c r="D971" s="631">
        <f>ROUNDUP(C971/Supuestos!$C$60,0)</f>
        <v>15967</v>
      </c>
      <c r="E971" s="631">
        <f>ROUNDUP(D971/Supuestos!$C$61,0)</f>
        <v>333</v>
      </c>
      <c r="F971" s="631">
        <f>ROUNDUP(E971/MAX(Supuestos!$C$66:$C$68),0)</f>
        <v>19</v>
      </c>
      <c r="G971" s="631">
        <f>IF(E971&gt;Supuestos!$C$67,Supuestos!$C$68,IF(E971&gt;Supuestos!$C$66,Supuestos!$C$67,Supuestos!$C$66))</f>
        <v>18</v>
      </c>
      <c r="H971" s="631">
        <f t="shared" si="43"/>
        <v>19</v>
      </c>
    </row>
    <row r="972" spans="2:8" x14ac:dyDescent="0.3">
      <c r="B972" s="631">
        <f t="shared" si="44"/>
        <v>9590</v>
      </c>
      <c r="C972" s="631">
        <f t="shared" si="42"/>
        <v>9590</v>
      </c>
      <c r="D972" s="631">
        <f>ROUNDUP(C972/Supuestos!$C$60,0)</f>
        <v>15984</v>
      </c>
      <c r="E972" s="631">
        <f>ROUNDUP(D972/Supuestos!$C$61,0)</f>
        <v>333</v>
      </c>
      <c r="F972" s="631">
        <f>ROUNDUP(E972/MAX(Supuestos!$C$66:$C$68),0)</f>
        <v>19</v>
      </c>
      <c r="G972" s="631">
        <f>IF(E972&gt;Supuestos!$C$67,Supuestos!$C$68,IF(E972&gt;Supuestos!$C$66,Supuestos!$C$67,Supuestos!$C$66))</f>
        <v>18</v>
      </c>
      <c r="H972" s="631">
        <f t="shared" si="43"/>
        <v>19</v>
      </c>
    </row>
    <row r="973" spans="2:8" x14ac:dyDescent="0.3">
      <c r="B973" s="631">
        <f t="shared" si="44"/>
        <v>9600</v>
      </c>
      <c r="C973" s="631">
        <f t="shared" si="42"/>
        <v>9600</v>
      </c>
      <c r="D973" s="631">
        <f>ROUNDUP(C973/Supuestos!$C$60,0)</f>
        <v>16000</v>
      </c>
      <c r="E973" s="631">
        <f>ROUNDUP(D973/Supuestos!$C$61,0)</f>
        <v>334</v>
      </c>
      <c r="F973" s="631">
        <f>ROUNDUP(E973/MAX(Supuestos!$C$66:$C$68),0)</f>
        <v>19</v>
      </c>
      <c r="G973" s="631">
        <f>IF(E973&gt;Supuestos!$C$67,Supuestos!$C$68,IF(E973&gt;Supuestos!$C$66,Supuestos!$C$67,Supuestos!$C$66))</f>
        <v>18</v>
      </c>
      <c r="H973" s="631">
        <f t="shared" si="43"/>
        <v>19</v>
      </c>
    </row>
    <row r="974" spans="2:8" x14ac:dyDescent="0.3">
      <c r="B974" s="631">
        <f t="shared" si="44"/>
        <v>9610</v>
      </c>
      <c r="C974" s="631">
        <f t="shared" ref="C974:C1037" si="45">B974</f>
        <v>9610</v>
      </c>
      <c r="D974" s="631">
        <f>ROUNDUP(C974/Supuestos!$C$60,0)</f>
        <v>16017</v>
      </c>
      <c r="E974" s="631">
        <f>ROUNDUP(D974/Supuestos!$C$61,0)</f>
        <v>334</v>
      </c>
      <c r="F974" s="631">
        <f>ROUNDUP(E974/MAX(Supuestos!$C$66:$C$68),0)</f>
        <v>19</v>
      </c>
      <c r="G974" s="631">
        <f>IF(E974&gt;Supuestos!$C$67,Supuestos!$C$68,IF(E974&gt;Supuestos!$C$66,Supuestos!$C$67,Supuestos!$C$66))</f>
        <v>18</v>
      </c>
      <c r="H974" s="631">
        <f t="shared" ref="H974:H1037" si="46">F974</f>
        <v>19</v>
      </c>
    </row>
    <row r="975" spans="2:8" x14ac:dyDescent="0.3">
      <c r="B975" s="631">
        <f t="shared" ref="B975:B1038" si="47">B974+10</f>
        <v>9620</v>
      </c>
      <c r="C975" s="631">
        <f t="shared" si="45"/>
        <v>9620</v>
      </c>
      <c r="D975" s="631">
        <f>ROUNDUP(C975/Supuestos!$C$60,0)</f>
        <v>16034</v>
      </c>
      <c r="E975" s="631">
        <f>ROUNDUP(D975/Supuestos!$C$61,0)</f>
        <v>335</v>
      </c>
      <c r="F975" s="631">
        <f>ROUNDUP(E975/MAX(Supuestos!$C$66:$C$68),0)</f>
        <v>19</v>
      </c>
      <c r="G975" s="631">
        <f>IF(E975&gt;Supuestos!$C$67,Supuestos!$C$68,IF(E975&gt;Supuestos!$C$66,Supuestos!$C$67,Supuestos!$C$66))</f>
        <v>18</v>
      </c>
      <c r="H975" s="631">
        <f t="shared" si="46"/>
        <v>19</v>
      </c>
    </row>
    <row r="976" spans="2:8" x14ac:dyDescent="0.3">
      <c r="B976" s="631">
        <f t="shared" si="47"/>
        <v>9630</v>
      </c>
      <c r="C976" s="631">
        <f t="shared" si="45"/>
        <v>9630</v>
      </c>
      <c r="D976" s="631">
        <f>ROUNDUP(C976/Supuestos!$C$60,0)</f>
        <v>16050</v>
      </c>
      <c r="E976" s="631">
        <f>ROUNDUP(D976/Supuestos!$C$61,0)</f>
        <v>335</v>
      </c>
      <c r="F976" s="631">
        <f>ROUNDUP(E976/MAX(Supuestos!$C$66:$C$68),0)</f>
        <v>19</v>
      </c>
      <c r="G976" s="631">
        <f>IF(E976&gt;Supuestos!$C$67,Supuestos!$C$68,IF(E976&gt;Supuestos!$C$66,Supuestos!$C$67,Supuestos!$C$66))</f>
        <v>18</v>
      </c>
      <c r="H976" s="631">
        <f t="shared" si="46"/>
        <v>19</v>
      </c>
    </row>
    <row r="977" spans="2:8" x14ac:dyDescent="0.3">
      <c r="B977" s="631">
        <f t="shared" si="47"/>
        <v>9640</v>
      </c>
      <c r="C977" s="631">
        <f t="shared" si="45"/>
        <v>9640</v>
      </c>
      <c r="D977" s="631">
        <f>ROUNDUP(C977/Supuestos!$C$60,0)</f>
        <v>16067</v>
      </c>
      <c r="E977" s="631">
        <f>ROUNDUP(D977/Supuestos!$C$61,0)</f>
        <v>335</v>
      </c>
      <c r="F977" s="631">
        <f>ROUNDUP(E977/MAX(Supuestos!$C$66:$C$68),0)</f>
        <v>19</v>
      </c>
      <c r="G977" s="631">
        <f>IF(E977&gt;Supuestos!$C$67,Supuestos!$C$68,IF(E977&gt;Supuestos!$C$66,Supuestos!$C$67,Supuestos!$C$66))</f>
        <v>18</v>
      </c>
      <c r="H977" s="631">
        <f t="shared" si="46"/>
        <v>19</v>
      </c>
    </row>
    <row r="978" spans="2:8" x14ac:dyDescent="0.3">
      <c r="B978" s="631">
        <f t="shared" si="47"/>
        <v>9650</v>
      </c>
      <c r="C978" s="631">
        <f t="shared" si="45"/>
        <v>9650</v>
      </c>
      <c r="D978" s="631">
        <f>ROUNDUP(C978/Supuestos!$C$60,0)</f>
        <v>16084</v>
      </c>
      <c r="E978" s="631">
        <f>ROUNDUP(D978/Supuestos!$C$61,0)</f>
        <v>336</v>
      </c>
      <c r="F978" s="631">
        <f>ROUNDUP(E978/MAX(Supuestos!$C$66:$C$68),0)</f>
        <v>19</v>
      </c>
      <c r="G978" s="631">
        <f>IF(E978&gt;Supuestos!$C$67,Supuestos!$C$68,IF(E978&gt;Supuestos!$C$66,Supuestos!$C$67,Supuestos!$C$66))</f>
        <v>18</v>
      </c>
      <c r="H978" s="631">
        <f t="shared" si="46"/>
        <v>19</v>
      </c>
    </row>
    <row r="979" spans="2:8" x14ac:dyDescent="0.3">
      <c r="B979" s="631">
        <f t="shared" si="47"/>
        <v>9660</v>
      </c>
      <c r="C979" s="631">
        <f t="shared" si="45"/>
        <v>9660</v>
      </c>
      <c r="D979" s="631">
        <f>ROUNDUP(C979/Supuestos!$C$60,0)</f>
        <v>16100</v>
      </c>
      <c r="E979" s="631">
        <f>ROUNDUP(D979/Supuestos!$C$61,0)</f>
        <v>336</v>
      </c>
      <c r="F979" s="631">
        <f>ROUNDUP(E979/MAX(Supuestos!$C$66:$C$68),0)</f>
        <v>19</v>
      </c>
      <c r="G979" s="631">
        <f>IF(E979&gt;Supuestos!$C$67,Supuestos!$C$68,IF(E979&gt;Supuestos!$C$66,Supuestos!$C$67,Supuestos!$C$66))</f>
        <v>18</v>
      </c>
      <c r="H979" s="631">
        <f t="shared" si="46"/>
        <v>19</v>
      </c>
    </row>
    <row r="980" spans="2:8" x14ac:dyDescent="0.3">
      <c r="B980" s="631">
        <f t="shared" si="47"/>
        <v>9670</v>
      </c>
      <c r="C980" s="631">
        <f t="shared" si="45"/>
        <v>9670</v>
      </c>
      <c r="D980" s="631">
        <f>ROUNDUP(C980/Supuestos!$C$60,0)</f>
        <v>16117</v>
      </c>
      <c r="E980" s="631">
        <f>ROUNDUP(D980/Supuestos!$C$61,0)</f>
        <v>336</v>
      </c>
      <c r="F980" s="631">
        <f>ROUNDUP(E980/MAX(Supuestos!$C$66:$C$68),0)</f>
        <v>19</v>
      </c>
      <c r="G980" s="631">
        <f>IF(E980&gt;Supuestos!$C$67,Supuestos!$C$68,IF(E980&gt;Supuestos!$C$66,Supuestos!$C$67,Supuestos!$C$66))</f>
        <v>18</v>
      </c>
      <c r="H980" s="631">
        <f t="shared" si="46"/>
        <v>19</v>
      </c>
    </row>
    <row r="981" spans="2:8" x14ac:dyDescent="0.3">
      <c r="B981" s="631">
        <f t="shared" si="47"/>
        <v>9680</v>
      </c>
      <c r="C981" s="631">
        <f t="shared" si="45"/>
        <v>9680</v>
      </c>
      <c r="D981" s="631">
        <f>ROUNDUP(C981/Supuestos!$C$60,0)</f>
        <v>16134</v>
      </c>
      <c r="E981" s="631">
        <f>ROUNDUP(D981/Supuestos!$C$61,0)</f>
        <v>337</v>
      </c>
      <c r="F981" s="631">
        <f>ROUNDUP(E981/MAX(Supuestos!$C$66:$C$68),0)</f>
        <v>19</v>
      </c>
      <c r="G981" s="631">
        <f>IF(E981&gt;Supuestos!$C$67,Supuestos!$C$68,IF(E981&gt;Supuestos!$C$66,Supuestos!$C$67,Supuestos!$C$66))</f>
        <v>18</v>
      </c>
      <c r="H981" s="631">
        <f t="shared" si="46"/>
        <v>19</v>
      </c>
    </row>
    <row r="982" spans="2:8" x14ac:dyDescent="0.3">
      <c r="B982" s="631">
        <f t="shared" si="47"/>
        <v>9690</v>
      </c>
      <c r="C982" s="631">
        <f t="shared" si="45"/>
        <v>9690</v>
      </c>
      <c r="D982" s="631">
        <f>ROUNDUP(C982/Supuestos!$C$60,0)</f>
        <v>16150</v>
      </c>
      <c r="E982" s="631">
        <f>ROUNDUP(D982/Supuestos!$C$61,0)</f>
        <v>337</v>
      </c>
      <c r="F982" s="631">
        <f>ROUNDUP(E982/MAX(Supuestos!$C$66:$C$68),0)</f>
        <v>19</v>
      </c>
      <c r="G982" s="631">
        <f>IF(E982&gt;Supuestos!$C$67,Supuestos!$C$68,IF(E982&gt;Supuestos!$C$66,Supuestos!$C$67,Supuestos!$C$66))</f>
        <v>18</v>
      </c>
      <c r="H982" s="631">
        <f t="shared" si="46"/>
        <v>19</v>
      </c>
    </row>
    <row r="983" spans="2:8" x14ac:dyDescent="0.3">
      <c r="B983" s="631">
        <f t="shared" si="47"/>
        <v>9700</v>
      </c>
      <c r="C983" s="631">
        <f t="shared" si="45"/>
        <v>9700</v>
      </c>
      <c r="D983" s="631">
        <f>ROUNDUP(C983/Supuestos!$C$60,0)</f>
        <v>16167</v>
      </c>
      <c r="E983" s="631">
        <f>ROUNDUP(D983/Supuestos!$C$61,0)</f>
        <v>337</v>
      </c>
      <c r="F983" s="631">
        <f>ROUNDUP(E983/MAX(Supuestos!$C$66:$C$68),0)</f>
        <v>19</v>
      </c>
      <c r="G983" s="631">
        <f>IF(E983&gt;Supuestos!$C$67,Supuestos!$C$68,IF(E983&gt;Supuestos!$C$66,Supuestos!$C$67,Supuestos!$C$66))</f>
        <v>18</v>
      </c>
      <c r="H983" s="631">
        <f t="shared" si="46"/>
        <v>19</v>
      </c>
    </row>
    <row r="984" spans="2:8" x14ac:dyDescent="0.3">
      <c r="B984" s="631">
        <f t="shared" si="47"/>
        <v>9710</v>
      </c>
      <c r="C984" s="631">
        <f t="shared" si="45"/>
        <v>9710</v>
      </c>
      <c r="D984" s="631">
        <f>ROUNDUP(C984/Supuestos!$C$60,0)</f>
        <v>16184</v>
      </c>
      <c r="E984" s="631">
        <f>ROUNDUP(D984/Supuestos!$C$61,0)</f>
        <v>338</v>
      </c>
      <c r="F984" s="631">
        <f>ROUNDUP(E984/MAX(Supuestos!$C$66:$C$68),0)</f>
        <v>19</v>
      </c>
      <c r="G984" s="631">
        <f>IF(E984&gt;Supuestos!$C$67,Supuestos!$C$68,IF(E984&gt;Supuestos!$C$66,Supuestos!$C$67,Supuestos!$C$66))</f>
        <v>18</v>
      </c>
      <c r="H984" s="631">
        <f t="shared" si="46"/>
        <v>19</v>
      </c>
    </row>
    <row r="985" spans="2:8" x14ac:dyDescent="0.3">
      <c r="B985" s="631">
        <f t="shared" si="47"/>
        <v>9720</v>
      </c>
      <c r="C985" s="631">
        <f t="shared" si="45"/>
        <v>9720</v>
      </c>
      <c r="D985" s="631">
        <f>ROUNDUP(C985/Supuestos!$C$60,0)</f>
        <v>16200</v>
      </c>
      <c r="E985" s="631">
        <f>ROUNDUP(D985/Supuestos!$C$61,0)</f>
        <v>338</v>
      </c>
      <c r="F985" s="631">
        <f>ROUNDUP(E985/MAX(Supuestos!$C$66:$C$68),0)</f>
        <v>19</v>
      </c>
      <c r="G985" s="631">
        <f>IF(E985&gt;Supuestos!$C$67,Supuestos!$C$68,IF(E985&gt;Supuestos!$C$66,Supuestos!$C$67,Supuestos!$C$66))</f>
        <v>18</v>
      </c>
      <c r="H985" s="631">
        <f t="shared" si="46"/>
        <v>19</v>
      </c>
    </row>
    <row r="986" spans="2:8" x14ac:dyDescent="0.3">
      <c r="B986" s="631">
        <f t="shared" si="47"/>
        <v>9730</v>
      </c>
      <c r="C986" s="631">
        <f t="shared" si="45"/>
        <v>9730</v>
      </c>
      <c r="D986" s="631">
        <f>ROUNDUP(C986/Supuestos!$C$60,0)</f>
        <v>16217</v>
      </c>
      <c r="E986" s="631">
        <f>ROUNDUP(D986/Supuestos!$C$61,0)</f>
        <v>338</v>
      </c>
      <c r="F986" s="631">
        <f>ROUNDUP(E986/MAX(Supuestos!$C$66:$C$68),0)</f>
        <v>19</v>
      </c>
      <c r="G986" s="631">
        <f>IF(E986&gt;Supuestos!$C$67,Supuestos!$C$68,IF(E986&gt;Supuestos!$C$66,Supuestos!$C$67,Supuestos!$C$66))</f>
        <v>18</v>
      </c>
      <c r="H986" s="631">
        <f t="shared" si="46"/>
        <v>19</v>
      </c>
    </row>
    <row r="987" spans="2:8" x14ac:dyDescent="0.3">
      <c r="B987" s="631">
        <f t="shared" si="47"/>
        <v>9740</v>
      </c>
      <c r="C987" s="631">
        <f t="shared" si="45"/>
        <v>9740</v>
      </c>
      <c r="D987" s="631">
        <f>ROUNDUP(C987/Supuestos!$C$60,0)</f>
        <v>16234</v>
      </c>
      <c r="E987" s="631">
        <f>ROUNDUP(D987/Supuestos!$C$61,0)</f>
        <v>339</v>
      </c>
      <c r="F987" s="631">
        <f>ROUNDUP(E987/MAX(Supuestos!$C$66:$C$68),0)</f>
        <v>19</v>
      </c>
      <c r="G987" s="631">
        <f>IF(E987&gt;Supuestos!$C$67,Supuestos!$C$68,IF(E987&gt;Supuestos!$C$66,Supuestos!$C$67,Supuestos!$C$66))</f>
        <v>18</v>
      </c>
      <c r="H987" s="631">
        <f t="shared" si="46"/>
        <v>19</v>
      </c>
    </row>
    <row r="988" spans="2:8" x14ac:dyDescent="0.3">
      <c r="B988" s="631">
        <f t="shared" si="47"/>
        <v>9750</v>
      </c>
      <c r="C988" s="631">
        <f t="shared" si="45"/>
        <v>9750</v>
      </c>
      <c r="D988" s="631">
        <f>ROUNDUP(C988/Supuestos!$C$60,0)</f>
        <v>16250</v>
      </c>
      <c r="E988" s="631">
        <f>ROUNDUP(D988/Supuestos!$C$61,0)</f>
        <v>339</v>
      </c>
      <c r="F988" s="631">
        <f>ROUNDUP(E988/MAX(Supuestos!$C$66:$C$68),0)</f>
        <v>19</v>
      </c>
      <c r="G988" s="631">
        <f>IF(E988&gt;Supuestos!$C$67,Supuestos!$C$68,IF(E988&gt;Supuestos!$C$66,Supuestos!$C$67,Supuestos!$C$66))</f>
        <v>18</v>
      </c>
      <c r="H988" s="631">
        <f t="shared" si="46"/>
        <v>19</v>
      </c>
    </row>
    <row r="989" spans="2:8" x14ac:dyDescent="0.3">
      <c r="B989" s="631">
        <f t="shared" si="47"/>
        <v>9760</v>
      </c>
      <c r="C989" s="631">
        <f t="shared" si="45"/>
        <v>9760</v>
      </c>
      <c r="D989" s="631">
        <f>ROUNDUP(C989/Supuestos!$C$60,0)</f>
        <v>16267</v>
      </c>
      <c r="E989" s="631">
        <f>ROUNDUP(D989/Supuestos!$C$61,0)</f>
        <v>339</v>
      </c>
      <c r="F989" s="631">
        <f>ROUNDUP(E989/MAX(Supuestos!$C$66:$C$68),0)</f>
        <v>19</v>
      </c>
      <c r="G989" s="631">
        <f>IF(E989&gt;Supuestos!$C$67,Supuestos!$C$68,IF(E989&gt;Supuestos!$C$66,Supuestos!$C$67,Supuestos!$C$66))</f>
        <v>18</v>
      </c>
      <c r="H989" s="631">
        <f t="shared" si="46"/>
        <v>19</v>
      </c>
    </row>
    <row r="990" spans="2:8" x14ac:dyDescent="0.3">
      <c r="B990" s="631">
        <f t="shared" si="47"/>
        <v>9770</v>
      </c>
      <c r="C990" s="631">
        <f t="shared" si="45"/>
        <v>9770</v>
      </c>
      <c r="D990" s="631">
        <f>ROUNDUP(C990/Supuestos!$C$60,0)</f>
        <v>16284</v>
      </c>
      <c r="E990" s="631">
        <f>ROUNDUP(D990/Supuestos!$C$61,0)</f>
        <v>340</v>
      </c>
      <c r="F990" s="631">
        <f>ROUNDUP(E990/MAX(Supuestos!$C$66:$C$68),0)</f>
        <v>19</v>
      </c>
      <c r="G990" s="631">
        <f>IF(E990&gt;Supuestos!$C$67,Supuestos!$C$68,IF(E990&gt;Supuestos!$C$66,Supuestos!$C$67,Supuestos!$C$66))</f>
        <v>18</v>
      </c>
      <c r="H990" s="631">
        <f t="shared" si="46"/>
        <v>19</v>
      </c>
    </row>
    <row r="991" spans="2:8" x14ac:dyDescent="0.3">
      <c r="B991" s="631">
        <f t="shared" si="47"/>
        <v>9780</v>
      </c>
      <c r="C991" s="631">
        <f t="shared" si="45"/>
        <v>9780</v>
      </c>
      <c r="D991" s="631">
        <f>ROUNDUP(C991/Supuestos!$C$60,0)</f>
        <v>16300</v>
      </c>
      <c r="E991" s="631">
        <f>ROUNDUP(D991/Supuestos!$C$61,0)</f>
        <v>340</v>
      </c>
      <c r="F991" s="631">
        <f>ROUNDUP(E991/MAX(Supuestos!$C$66:$C$68),0)</f>
        <v>19</v>
      </c>
      <c r="G991" s="631">
        <f>IF(E991&gt;Supuestos!$C$67,Supuestos!$C$68,IF(E991&gt;Supuestos!$C$66,Supuestos!$C$67,Supuestos!$C$66))</f>
        <v>18</v>
      </c>
      <c r="H991" s="631">
        <f t="shared" si="46"/>
        <v>19</v>
      </c>
    </row>
    <row r="992" spans="2:8" x14ac:dyDescent="0.3">
      <c r="B992" s="631">
        <f t="shared" si="47"/>
        <v>9790</v>
      </c>
      <c r="C992" s="631">
        <f t="shared" si="45"/>
        <v>9790</v>
      </c>
      <c r="D992" s="631">
        <f>ROUNDUP(C992/Supuestos!$C$60,0)</f>
        <v>16317</v>
      </c>
      <c r="E992" s="631">
        <f>ROUNDUP(D992/Supuestos!$C$61,0)</f>
        <v>340</v>
      </c>
      <c r="F992" s="631">
        <f>ROUNDUP(E992/MAX(Supuestos!$C$66:$C$68),0)</f>
        <v>19</v>
      </c>
      <c r="G992" s="631">
        <f>IF(E992&gt;Supuestos!$C$67,Supuestos!$C$68,IF(E992&gt;Supuestos!$C$66,Supuestos!$C$67,Supuestos!$C$66))</f>
        <v>18</v>
      </c>
      <c r="H992" s="631">
        <f t="shared" si="46"/>
        <v>19</v>
      </c>
    </row>
    <row r="993" spans="2:8" x14ac:dyDescent="0.3">
      <c r="B993" s="631">
        <f t="shared" si="47"/>
        <v>9800</v>
      </c>
      <c r="C993" s="631">
        <f t="shared" si="45"/>
        <v>9800</v>
      </c>
      <c r="D993" s="631">
        <f>ROUNDUP(C993/Supuestos!$C$60,0)</f>
        <v>16334</v>
      </c>
      <c r="E993" s="631">
        <f>ROUNDUP(D993/Supuestos!$C$61,0)</f>
        <v>341</v>
      </c>
      <c r="F993" s="631">
        <f>ROUNDUP(E993/MAX(Supuestos!$C$66:$C$68),0)</f>
        <v>19</v>
      </c>
      <c r="G993" s="631">
        <f>IF(E993&gt;Supuestos!$C$67,Supuestos!$C$68,IF(E993&gt;Supuestos!$C$66,Supuestos!$C$67,Supuestos!$C$66))</f>
        <v>18</v>
      </c>
      <c r="H993" s="631">
        <f t="shared" si="46"/>
        <v>19</v>
      </c>
    </row>
    <row r="994" spans="2:8" x14ac:dyDescent="0.3">
      <c r="B994" s="631">
        <f t="shared" si="47"/>
        <v>9810</v>
      </c>
      <c r="C994" s="631">
        <f t="shared" si="45"/>
        <v>9810</v>
      </c>
      <c r="D994" s="631">
        <f>ROUNDUP(C994/Supuestos!$C$60,0)</f>
        <v>16350</v>
      </c>
      <c r="E994" s="631">
        <f>ROUNDUP(D994/Supuestos!$C$61,0)</f>
        <v>341</v>
      </c>
      <c r="F994" s="631">
        <f>ROUNDUP(E994/MAX(Supuestos!$C$66:$C$68),0)</f>
        <v>19</v>
      </c>
      <c r="G994" s="631">
        <f>IF(E994&gt;Supuestos!$C$67,Supuestos!$C$68,IF(E994&gt;Supuestos!$C$66,Supuestos!$C$67,Supuestos!$C$66))</f>
        <v>18</v>
      </c>
      <c r="H994" s="631">
        <f t="shared" si="46"/>
        <v>19</v>
      </c>
    </row>
    <row r="995" spans="2:8" x14ac:dyDescent="0.3">
      <c r="B995" s="631">
        <f t="shared" si="47"/>
        <v>9820</v>
      </c>
      <c r="C995" s="631">
        <f t="shared" si="45"/>
        <v>9820</v>
      </c>
      <c r="D995" s="631">
        <f>ROUNDUP(C995/Supuestos!$C$60,0)</f>
        <v>16367</v>
      </c>
      <c r="E995" s="631">
        <f>ROUNDUP(D995/Supuestos!$C$61,0)</f>
        <v>341</v>
      </c>
      <c r="F995" s="631">
        <f>ROUNDUP(E995/MAX(Supuestos!$C$66:$C$68),0)</f>
        <v>19</v>
      </c>
      <c r="G995" s="631">
        <f>IF(E995&gt;Supuestos!$C$67,Supuestos!$C$68,IF(E995&gt;Supuestos!$C$66,Supuestos!$C$67,Supuestos!$C$66))</f>
        <v>18</v>
      </c>
      <c r="H995" s="631">
        <f t="shared" si="46"/>
        <v>19</v>
      </c>
    </row>
    <row r="996" spans="2:8" x14ac:dyDescent="0.3">
      <c r="B996" s="631">
        <f t="shared" si="47"/>
        <v>9830</v>
      </c>
      <c r="C996" s="631">
        <f t="shared" si="45"/>
        <v>9830</v>
      </c>
      <c r="D996" s="631">
        <f>ROUNDUP(C996/Supuestos!$C$60,0)</f>
        <v>16384</v>
      </c>
      <c r="E996" s="631">
        <f>ROUNDUP(D996/Supuestos!$C$61,0)</f>
        <v>342</v>
      </c>
      <c r="F996" s="631">
        <f>ROUNDUP(E996/MAX(Supuestos!$C$66:$C$68),0)</f>
        <v>19</v>
      </c>
      <c r="G996" s="631">
        <f>IF(E996&gt;Supuestos!$C$67,Supuestos!$C$68,IF(E996&gt;Supuestos!$C$66,Supuestos!$C$67,Supuestos!$C$66))</f>
        <v>18</v>
      </c>
      <c r="H996" s="631">
        <f t="shared" si="46"/>
        <v>19</v>
      </c>
    </row>
    <row r="997" spans="2:8" x14ac:dyDescent="0.3">
      <c r="B997" s="631">
        <f t="shared" si="47"/>
        <v>9840</v>
      </c>
      <c r="C997" s="631">
        <f t="shared" si="45"/>
        <v>9840</v>
      </c>
      <c r="D997" s="631">
        <f>ROUNDUP(C997/Supuestos!$C$60,0)</f>
        <v>16400</v>
      </c>
      <c r="E997" s="631">
        <f>ROUNDUP(D997/Supuestos!$C$61,0)</f>
        <v>342</v>
      </c>
      <c r="F997" s="631">
        <f>ROUNDUP(E997/MAX(Supuestos!$C$66:$C$68),0)</f>
        <v>19</v>
      </c>
      <c r="G997" s="631">
        <f>IF(E997&gt;Supuestos!$C$67,Supuestos!$C$68,IF(E997&gt;Supuestos!$C$66,Supuestos!$C$67,Supuestos!$C$66))</f>
        <v>18</v>
      </c>
      <c r="H997" s="631">
        <f t="shared" si="46"/>
        <v>19</v>
      </c>
    </row>
    <row r="998" spans="2:8" x14ac:dyDescent="0.3">
      <c r="B998" s="631">
        <f t="shared" si="47"/>
        <v>9850</v>
      </c>
      <c r="C998" s="631">
        <f t="shared" si="45"/>
        <v>9850</v>
      </c>
      <c r="D998" s="631">
        <f>ROUNDUP(C998/Supuestos!$C$60,0)</f>
        <v>16417</v>
      </c>
      <c r="E998" s="631">
        <f>ROUNDUP(D998/Supuestos!$C$61,0)</f>
        <v>343</v>
      </c>
      <c r="F998" s="631">
        <f>ROUNDUP(E998/MAX(Supuestos!$C$66:$C$68),0)</f>
        <v>20</v>
      </c>
      <c r="G998" s="631">
        <f>IF(E998&gt;Supuestos!$C$67,Supuestos!$C$68,IF(E998&gt;Supuestos!$C$66,Supuestos!$C$67,Supuestos!$C$66))</f>
        <v>18</v>
      </c>
      <c r="H998" s="631">
        <f t="shared" si="46"/>
        <v>20</v>
      </c>
    </row>
    <row r="999" spans="2:8" x14ac:dyDescent="0.3">
      <c r="B999" s="631">
        <f t="shared" si="47"/>
        <v>9860</v>
      </c>
      <c r="C999" s="631">
        <f t="shared" si="45"/>
        <v>9860</v>
      </c>
      <c r="D999" s="631">
        <f>ROUNDUP(C999/Supuestos!$C$60,0)</f>
        <v>16434</v>
      </c>
      <c r="E999" s="631">
        <f>ROUNDUP(D999/Supuestos!$C$61,0)</f>
        <v>343</v>
      </c>
      <c r="F999" s="631">
        <f>ROUNDUP(E999/MAX(Supuestos!$C$66:$C$68),0)</f>
        <v>20</v>
      </c>
      <c r="G999" s="631">
        <f>IF(E999&gt;Supuestos!$C$67,Supuestos!$C$68,IF(E999&gt;Supuestos!$C$66,Supuestos!$C$67,Supuestos!$C$66))</f>
        <v>18</v>
      </c>
      <c r="H999" s="631">
        <f t="shared" si="46"/>
        <v>20</v>
      </c>
    </row>
    <row r="1000" spans="2:8" x14ac:dyDescent="0.3">
      <c r="B1000" s="631">
        <f t="shared" si="47"/>
        <v>9870</v>
      </c>
      <c r="C1000" s="631">
        <f t="shared" si="45"/>
        <v>9870</v>
      </c>
      <c r="D1000" s="631">
        <f>ROUNDUP(C1000/Supuestos!$C$60,0)</f>
        <v>16450</v>
      </c>
      <c r="E1000" s="631">
        <f>ROUNDUP(D1000/Supuestos!$C$61,0)</f>
        <v>343</v>
      </c>
      <c r="F1000" s="631">
        <f>ROUNDUP(E1000/MAX(Supuestos!$C$66:$C$68),0)</f>
        <v>20</v>
      </c>
      <c r="G1000" s="631">
        <f>IF(E1000&gt;Supuestos!$C$67,Supuestos!$C$68,IF(E1000&gt;Supuestos!$C$66,Supuestos!$C$67,Supuestos!$C$66))</f>
        <v>18</v>
      </c>
      <c r="H1000" s="631">
        <f t="shared" si="46"/>
        <v>20</v>
      </c>
    </row>
    <row r="1001" spans="2:8" x14ac:dyDescent="0.3">
      <c r="B1001" s="631">
        <f t="shared" si="47"/>
        <v>9880</v>
      </c>
      <c r="C1001" s="631">
        <f t="shared" si="45"/>
        <v>9880</v>
      </c>
      <c r="D1001" s="631">
        <f>ROUNDUP(C1001/Supuestos!$C$60,0)</f>
        <v>16467</v>
      </c>
      <c r="E1001" s="631">
        <f>ROUNDUP(D1001/Supuestos!$C$61,0)</f>
        <v>344</v>
      </c>
      <c r="F1001" s="631">
        <f>ROUNDUP(E1001/MAX(Supuestos!$C$66:$C$68),0)</f>
        <v>20</v>
      </c>
      <c r="G1001" s="631">
        <f>IF(E1001&gt;Supuestos!$C$67,Supuestos!$C$68,IF(E1001&gt;Supuestos!$C$66,Supuestos!$C$67,Supuestos!$C$66))</f>
        <v>18</v>
      </c>
      <c r="H1001" s="631">
        <f t="shared" si="46"/>
        <v>20</v>
      </c>
    </row>
    <row r="1002" spans="2:8" x14ac:dyDescent="0.3">
      <c r="B1002" s="631">
        <f t="shared" si="47"/>
        <v>9890</v>
      </c>
      <c r="C1002" s="631">
        <f t="shared" si="45"/>
        <v>9890</v>
      </c>
      <c r="D1002" s="631">
        <f>ROUNDUP(C1002/Supuestos!$C$60,0)</f>
        <v>16484</v>
      </c>
      <c r="E1002" s="631">
        <f>ROUNDUP(D1002/Supuestos!$C$61,0)</f>
        <v>344</v>
      </c>
      <c r="F1002" s="631">
        <f>ROUNDUP(E1002/MAX(Supuestos!$C$66:$C$68),0)</f>
        <v>20</v>
      </c>
      <c r="G1002" s="631">
        <f>IF(E1002&gt;Supuestos!$C$67,Supuestos!$C$68,IF(E1002&gt;Supuestos!$C$66,Supuestos!$C$67,Supuestos!$C$66))</f>
        <v>18</v>
      </c>
      <c r="H1002" s="631">
        <f t="shared" si="46"/>
        <v>20</v>
      </c>
    </row>
    <row r="1003" spans="2:8" x14ac:dyDescent="0.3">
      <c r="B1003" s="631">
        <f t="shared" si="47"/>
        <v>9900</v>
      </c>
      <c r="C1003" s="631">
        <f t="shared" si="45"/>
        <v>9900</v>
      </c>
      <c r="D1003" s="631">
        <f>ROUNDUP(C1003/Supuestos!$C$60,0)</f>
        <v>16500</v>
      </c>
      <c r="E1003" s="631">
        <f>ROUNDUP(D1003/Supuestos!$C$61,0)</f>
        <v>344</v>
      </c>
      <c r="F1003" s="631">
        <f>ROUNDUP(E1003/MAX(Supuestos!$C$66:$C$68),0)</f>
        <v>20</v>
      </c>
      <c r="G1003" s="631">
        <f>IF(E1003&gt;Supuestos!$C$67,Supuestos!$C$68,IF(E1003&gt;Supuestos!$C$66,Supuestos!$C$67,Supuestos!$C$66))</f>
        <v>18</v>
      </c>
      <c r="H1003" s="631">
        <f t="shared" si="46"/>
        <v>20</v>
      </c>
    </row>
    <row r="1004" spans="2:8" x14ac:dyDescent="0.3">
      <c r="B1004" s="631">
        <f t="shared" si="47"/>
        <v>9910</v>
      </c>
      <c r="C1004" s="631">
        <f t="shared" si="45"/>
        <v>9910</v>
      </c>
      <c r="D1004" s="631">
        <f>ROUNDUP(C1004/Supuestos!$C$60,0)</f>
        <v>16517</v>
      </c>
      <c r="E1004" s="631">
        <f>ROUNDUP(D1004/Supuestos!$C$61,0)</f>
        <v>345</v>
      </c>
      <c r="F1004" s="631">
        <f>ROUNDUP(E1004/MAX(Supuestos!$C$66:$C$68),0)</f>
        <v>20</v>
      </c>
      <c r="G1004" s="631">
        <f>IF(E1004&gt;Supuestos!$C$67,Supuestos!$C$68,IF(E1004&gt;Supuestos!$C$66,Supuestos!$C$67,Supuestos!$C$66))</f>
        <v>18</v>
      </c>
      <c r="H1004" s="631">
        <f t="shared" si="46"/>
        <v>20</v>
      </c>
    </row>
    <row r="1005" spans="2:8" x14ac:dyDescent="0.3">
      <c r="B1005" s="631">
        <f t="shared" si="47"/>
        <v>9920</v>
      </c>
      <c r="C1005" s="631">
        <f t="shared" si="45"/>
        <v>9920</v>
      </c>
      <c r="D1005" s="631">
        <f>ROUNDUP(C1005/Supuestos!$C$60,0)</f>
        <v>16534</v>
      </c>
      <c r="E1005" s="631">
        <f>ROUNDUP(D1005/Supuestos!$C$61,0)</f>
        <v>345</v>
      </c>
      <c r="F1005" s="631">
        <f>ROUNDUP(E1005/MAX(Supuestos!$C$66:$C$68),0)</f>
        <v>20</v>
      </c>
      <c r="G1005" s="631">
        <f>IF(E1005&gt;Supuestos!$C$67,Supuestos!$C$68,IF(E1005&gt;Supuestos!$C$66,Supuestos!$C$67,Supuestos!$C$66))</f>
        <v>18</v>
      </c>
      <c r="H1005" s="631">
        <f t="shared" si="46"/>
        <v>20</v>
      </c>
    </row>
    <row r="1006" spans="2:8" x14ac:dyDescent="0.3">
      <c r="B1006" s="631">
        <f t="shared" si="47"/>
        <v>9930</v>
      </c>
      <c r="C1006" s="631">
        <f t="shared" si="45"/>
        <v>9930</v>
      </c>
      <c r="D1006" s="631">
        <f>ROUNDUP(C1006/Supuestos!$C$60,0)</f>
        <v>16550</v>
      </c>
      <c r="E1006" s="631">
        <f>ROUNDUP(D1006/Supuestos!$C$61,0)</f>
        <v>345</v>
      </c>
      <c r="F1006" s="631">
        <f>ROUNDUP(E1006/MAX(Supuestos!$C$66:$C$68),0)</f>
        <v>20</v>
      </c>
      <c r="G1006" s="631">
        <f>IF(E1006&gt;Supuestos!$C$67,Supuestos!$C$68,IF(E1006&gt;Supuestos!$C$66,Supuestos!$C$67,Supuestos!$C$66))</f>
        <v>18</v>
      </c>
      <c r="H1006" s="631">
        <f t="shared" si="46"/>
        <v>20</v>
      </c>
    </row>
    <row r="1007" spans="2:8" x14ac:dyDescent="0.3">
      <c r="B1007" s="631">
        <f t="shared" si="47"/>
        <v>9940</v>
      </c>
      <c r="C1007" s="631">
        <f t="shared" si="45"/>
        <v>9940</v>
      </c>
      <c r="D1007" s="631">
        <f>ROUNDUP(C1007/Supuestos!$C$60,0)</f>
        <v>16567</v>
      </c>
      <c r="E1007" s="631">
        <f>ROUNDUP(D1007/Supuestos!$C$61,0)</f>
        <v>346</v>
      </c>
      <c r="F1007" s="631">
        <f>ROUNDUP(E1007/MAX(Supuestos!$C$66:$C$68),0)</f>
        <v>20</v>
      </c>
      <c r="G1007" s="631">
        <f>IF(E1007&gt;Supuestos!$C$67,Supuestos!$C$68,IF(E1007&gt;Supuestos!$C$66,Supuestos!$C$67,Supuestos!$C$66))</f>
        <v>18</v>
      </c>
      <c r="H1007" s="631">
        <f t="shared" si="46"/>
        <v>20</v>
      </c>
    </row>
    <row r="1008" spans="2:8" x14ac:dyDescent="0.3">
      <c r="B1008" s="631">
        <f t="shared" si="47"/>
        <v>9950</v>
      </c>
      <c r="C1008" s="631">
        <f t="shared" si="45"/>
        <v>9950</v>
      </c>
      <c r="D1008" s="631">
        <f>ROUNDUP(C1008/Supuestos!$C$60,0)</f>
        <v>16584</v>
      </c>
      <c r="E1008" s="631">
        <f>ROUNDUP(D1008/Supuestos!$C$61,0)</f>
        <v>346</v>
      </c>
      <c r="F1008" s="631">
        <f>ROUNDUP(E1008/MAX(Supuestos!$C$66:$C$68),0)</f>
        <v>20</v>
      </c>
      <c r="G1008" s="631">
        <f>IF(E1008&gt;Supuestos!$C$67,Supuestos!$C$68,IF(E1008&gt;Supuestos!$C$66,Supuestos!$C$67,Supuestos!$C$66))</f>
        <v>18</v>
      </c>
      <c r="H1008" s="631">
        <f t="shared" si="46"/>
        <v>20</v>
      </c>
    </row>
    <row r="1009" spans="2:8" x14ac:dyDescent="0.3">
      <c r="B1009" s="631">
        <f t="shared" si="47"/>
        <v>9960</v>
      </c>
      <c r="C1009" s="631">
        <f t="shared" si="45"/>
        <v>9960</v>
      </c>
      <c r="D1009" s="631">
        <f>ROUNDUP(C1009/Supuestos!$C$60,0)</f>
        <v>16600</v>
      </c>
      <c r="E1009" s="631">
        <f>ROUNDUP(D1009/Supuestos!$C$61,0)</f>
        <v>346</v>
      </c>
      <c r="F1009" s="631">
        <f>ROUNDUP(E1009/MAX(Supuestos!$C$66:$C$68),0)</f>
        <v>20</v>
      </c>
      <c r="G1009" s="631">
        <f>IF(E1009&gt;Supuestos!$C$67,Supuestos!$C$68,IF(E1009&gt;Supuestos!$C$66,Supuestos!$C$67,Supuestos!$C$66))</f>
        <v>18</v>
      </c>
      <c r="H1009" s="631">
        <f t="shared" si="46"/>
        <v>20</v>
      </c>
    </row>
    <row r="1010" spans="2:8" x14ac:dyDescent="0.3">
      <c r="B1010" s="631">
        <f t="shared" si="47"/>
        <v>9970</v>
      </c>
      <c r="C1010" s="631">
        <f t="shared" si="45"/>
        <v>9970</v>
      </c>
      <c r="D1010" s="631">
        <f>ROUNDUP(C1010/Supuestos!$C$60,0)</f>
        <v>16617</v>
      </c>
      <c r="E1010" s="631">
        <f>ROUNDUP(D1010/Supuestos!$C$61,0)</f>
        <v>347</v>
      </c>
      <c r="F1010" s="631">
        <f>ROUNDUP(E1010/MAX(Supuestos!$C$66:$C$68),0)</f>
        <v>20</v>
      </c>
      <c r="G1010" s="631">
        <f>IF(E1010&gt;Supuestos!$C$67,Supuestos!$C$68,IF(E1010&gt;Supuestos!$C$66,Supuestos!$C$67,Supuestos!$C$66))</f>
        <v>18</v>
      </c>
      <c r="H1010" s="631">
        <f t="shared" si="46"/>
        <v>20</v>
      </c>
    </row>
    <row r="1011" spans="2:8" x14ac:dyDescent="0.3">
      <c r="B1011" s="631">
        <f t="shared" si="47"/>
        <v>9980</v>
      </c>
      <c r="C1011" s="631">
        <f t="shared" si="45"/>
        <v>9980</v>
      </c>
      <c r="D1011" s="631">
        <f>ROUNDUP(C1011/Supuestos!$C$60,0)</f>
        <v>16634</v>
      </c>
      <c r="E1011" s="631">
        <f>ROUNDUP(D1011/Supuestos!$C$61,0)</f>
        <v>347</v>
      </c>
      <c r="F1011" s="631">
        <f>ROUNDUP(E1011/MAX(Supuestos!$C$66:$C$68),0)</f>
        <v>20</v>
      </c>
      <c r="G1011" s="631">
        <f>IF(E1011&gt;Supuestos!$C$67,Supuestos!$C$68,IF(E1011&gt;Supuestos!$C$66,Supuestos!$C$67,Supuestos!$C$66))</f>
        <v>18</v>
      </c>
      <c r="H1011" s="631">
        <f t="shared" si="46"/>
        <v>20</v>
      </c>
    </row>
    <row r="1012" spans="2:8" x14ac:dyDescent="0.3">
      <c r="B1012" s="631">
        <f t="shared" si="47"/>
        <v>9990</v>
      </c>
      <c r="C1012" s="631">
        <f t="shared" si="45"/>
        <v>9990</v>
      </c>
      <c r="D1012" s="631">
        <f>ROUNDUP(C1012/Supuestos!$C$60,0)</f>
        <v>16650</v>
      </c>
      <c r="E1012" s="631">
        <f>ROUNDUP(D1012/Supuestos!$C$61,0)</f>
        <v>347</v>
      </c>
      <c r="F1012" s="631">
        <f>ROUNDUP(E1012/MAX(Supuestos!$C$66:$C$68),0)</f>
        <v>20</v>
      </c>
      <c r="G1012" s="631">
        <f>IF(E1012&gt;Supuestos!$C$67,Supuestos!$C$68,IF(E1012&gt;Supuestos!$C$66,Supuestos!$C$67,Supuestos!$C$66))</f>
        <v>18</v>
      </c>
      <c r="H1012" s="631">
        <f t="shared" si="46"/>
        <v>20</v>
      </c>
    </row>
    <row r="1013" spans="2:8" x14ac:dyDescent="0.3">
      <c r="B1013" s="631">
        <f t="shared" si="47"/>
        <v>10000</v>
      </c>
      <c r="C1013" s="631">
        <f t="shared" si="45"/>
        <v>10000</v>
      </c>
      <c r="D1013" s="631">
        <f>ROUNDUP(C1013/Supuestos!$C$60,0)</f>
        <v>16667</v>
      </c>
      <c r="E1013" s="631">
        <f>ROUNDUP(D1013/Supuestos!$C$61,0)</f>
        <v>348</v>
      </c>
      <c r="F1013" s="631">
        <f>ROUNDUP(E1013/MAX(Supuestos!$C$66:$C$68),0)</f>
        <v>20</v>
      </c>
      <c r="G1013" s="631">
        <f>IF(E1013&gt;Supuestos!$C$67,Supuestos!$C$68,IF(E1013&gt;Supuestos!$C$66,Supuestos!$C$67,Supuestos!$C$66))</f>
        <v>18</v>
      </c>
      <c r="H1013" s="631">
        <f t="shared" si="46"/>
        <v>20</v>
      </c>
    </row>
    <row r="1014" spans="2:8" x14ac:dyDescent="0.3">
      <c r="B1014" s="631">
        <f t="shared" si="47"/>
        <v>10010</v>
      </c>
      <c r="C1014" s="631">
        <f t="shared" si="45"/>
        <v>10010</v>
      </c>
      <c r="D1014" s="631">
        <f>ROUNDUP(C1014/Supuestos!$C$60,0)</f>
        <v>16684</v>
      </c>
      <c r="E1014" s="631">
        <f>ROUNDUP(D1014/Supuestos!$C$61,0)</f>
        <v>348</v>
      </c>
      <c r="F1014" s="631">
        <f>ROUNDUP(E1014/MAX(Supuestos!$C$66:$C$68),0)</f>
        <v>20</v>
      </c>
      <c r="G1014" s="631">
        <f>IF(E1014&gt;Supuestos!$C$67,Supuestos!$C$68,IF(E1014&gt;Supuestos!$C$66,Supuestos!$C$67,Supuestos!$C$66))</f>
        <v>18</v>
      </c>
      <c r="H1014" s="631">
        <f t="shared" si="46"/>
        <v>20</v>
      </c>
    </row>
    <row r="1015" spans="2:8" x14ac:dyDescent="0.3">
      <c r="B1015" s="631">
        <f t="shared" si="47"/>
        <v>10020</v>
      </c>
      <c r="C1015" s="631">
        <f t="shared" si="45"/>
        <v>10020</v>
      </c>
      <c r="D1015" s="631">
        <f>ROUNDUP(C1015/Supuestos!$C$60,0)</f>
        <v>16700</v>
      </c>
      <c r="E1015" s="631">
        <f>ROUNDUP(D1015/Supuestos!$C$61,0)</f>
        <v>348</v>
      </c>
      <c r="F1015" s="631">
        <f>ROUNDUP(E1015/MAX(Supuestos!$C$66:$C$68),0)</f>
        <v>20</v>
      </c>
      <c r="G1015" s="631">
        <f>IF(E1015&gt;Supuestos!$C$67,Supuestos!$C$68,IF(E1015&gt;Supuestos!$C$66,Supuestos!$C$67,Supuestos!$C$66))</f>
        <v>18</v>
      </c>
      <c r="H1015" s="631">
        <f t="shared" si="46"/>
        <v>20</v>
      </c>
    </row>
    <row r="1016" spans="2:8" x14ac:dyDescent="0.3">
      <c r="B1016" s="631">
        <f t="shared" si="47"/>
        <v>10030</v>
      </c>
      <c r="C1016" s="631">
        <f t="shared" si="45"/>
        <v>10030</v>
      </c>
      <c r="D1016" s="631">
        <f>ROUNDUP(C1016/Supuestos!$C$60,0)</f>
        <v>16717</v>
      </c>
      <c r="E1016" s="631">
        <f>ROUNDUP(D1016/Supuestos!$C$61,0)</f>
        <v>349</v>
      </c>
      <c r="F1016" s="631">
        <f>ROUNDUP(E1016/MAX(Supuestos!$C$66:$C$68),0)</f>
        <v>20</v>
      </c>
      <c r="G1016" s="631">
        <f>IF(E1016&gt;Supuestos!$C$67,Supuestos!$C$68,IF(E1016&gt;Supuestos!$C$66,Supuestos!$C$67,Supuestos!$C$66))</f>
        <v>18</v>
      </c>
      <c r="H1016" s="631">
        <f t="shared" si="46"/>
        <v>20</v>
      </c>
    </row>
    <row r="1017" spans="2:8" x14ac:dyDescent="0.3">
      <c r="B1017" s="631">
        <f t="shared" si="47"/>
        <v>10040</v>
      </c>
      <c r="C1017" s="631">
        <f t="shared" si="45"/>
        <v>10040</v>
      </c>
      <c r="D1017" s="631">
        <f>ROUNDUP(C1017/Supuestos!$C$60,0)</f>
        <v>16734</v>
      </c>
      <c r="E1017" s="631">
        <f>ROUNDUP(D1017/Supuestos!$C$61,0)</f>
        <v>349</v>
      </c>
      <c r="F1017" s="631">
        <f>ROUNDUP(E1017/MAX(Supuestos!$C$66:$C$68),0)</f>
        <v>20</v>
      </c>
      <c r="G1017" s="631">
        <f>IF(E1017&gt;Supuestos!$C$67,Supuestos!$C$68,IF(E1017&gt;Supuestos!$C$66,Supuestos!$C$67,Supuestos!$C$66))</f>
        <v>18</v>
      </c>
      <c r="H1017" s="631">
        <f t="shared" si="46"/>
        <v>20</v>
      </c>
    </row>
    <row r="1018" spans="2:8" x14ac:dyDescent="0.3">
      <c r="B1018" s="631">
        <f t="shared" si="47"/>
        <v>10050</v>
      </c>
      <c r="C1018" s="631">
        <f t="shared" si="45"/>
        <v>10050</v>
      </c>
      <c r="D1018" s="631">
        <f>ROUNDUP(C1018/Supuestos!$C$60,0)</f>
        <v>16750</v>
      </c>
      <c r="E1018" s="631">
        <f>ROUNDUP(D1018/Supuestos!$C$61,0)</f>
        <v>349</v>
      </c>
      <c r="F1018" s="631">
        <f>ROUNDUP(E1018/MAX(Supuestos!$C$66:$C$68),0)</f>
        <v>20</v>
      </c>
      <c r="G1018" s="631">
        <f>IF(E1018&gt;Supuestos!$C$67,Supuestos!$C$68,IF(E1018&gt;Supuestos!$C$66,Supuestos!$C$67,Supuestos!$C$66))</f>
        <v>18</v>
      </c>
      <c r="H1018" s="631">
        <f t="shared" si="46"/>
        <v>20</v>
      </c>
    </row>
    <row r="1019" spans="2:8" x14ac:dyDescent="0.3">
      <c r="B1019" s="631">
        <f t="shared" si="47"/>
        <v>10060</v>
      </c>
      <c r="C1019" s="631">
        <f t="shared" si="45"/>
        <v>10060</v>
      </c>
      <c r="D1019" s="631">
        <f>ROUNDUP(C1019/Supuestos!$C$60,0)</f>
        <v>16767</v>
      </c>
      <c r="E1019" s="631">
        <f>ROUNDUP(D1019/Supuestos!$C$61,0)</f>
        <v>350</v>
      </c>
      <c r="F1019" s="631">
        <f>ROUNDUP(E1019/MAX(Supuestos!$C$66:$C$68),0)</f>
        <v>20</v>
      </c>
      <c r="G1019" s="631">
        <f>IF(E1019&gt;Supuestos!$C$67,Supuestos!$C$68,IF(E1019&gt;Supuestos!$C$66,Supuestos!$C$67,Supuestos!$C$66))</f>
        <v>18</v>
      </c>
      <c r="H1019" s="631">
        <f t="shared" si="46"/>
        <v>20</v>
      </c>
    </row>
    <row r="1020" spans="2:8" x14ac:dyDescent="0.3">
      <c r="B1020" s="631">
        <f t="shared" si="47"/>
        <v>10070</v>
      </c>
      <c r="C1020" s="631">
        <f t="shared" si="45"/>
        <v>10070</v>
      </c>
      <c r="D1020" s="631">
        <f>ROUNDUP(C1020/Supuestos!$C$60,0)</f>
        <v>16784</v>
      </c>
      <c r="E1020" s="631">
        <f>ROUNDUP(D1020/Supuestos!$C$61,0)</f>
        <v>350</v>
      </c>
      <c r="F1020" s="631">
        <f>ROUNDUP(E1020/MAX(Supuestos!$C$66:$C$68),0)</f>
        <v>20</v>
      </c>
      <c r="G1020" s="631">
        <f>IF(E1020&gt;Supuestos!$C$67,Supuestos!$C$68,IF(E1020&gt;Supuestos!$C$66,Supuestos!$C$67,Supuestos!$C$66))</f>
        <v>18</v>
      </c>
      <c r="H1020" s="631">
        <f t="shared" si="46"/>
        <v>20</v>
      </c>
    </row>
    <row r="1021" spans="2:8" x14ac:dyDescent="0.3">
      <c r="B1021" s="631">
        <f t="shared" si="47"/>
        <v>10080</v>
      </c>
      <c r="C1021" s="631">
        <f t="shared" si="45"/>
        <v>10080</v>
      </c>
      <c r="D1021" s="631">
        <f>ROUNDUP(C1021/Supuestos!$C$60,0)</f>
        <v>16800</v>
      </c>
      <c r="E1021" s="631">
        <f>ROUNDUP(D1021/Supuestos!$C$61,0)</f>
        <v>350</v>
      </c>
      <c r="F1021" s="631">
        <f>ROUNDUP(E1021/MAX(Supuestos!$C$66:$C$68),0)</f>
        <v>20</v>
      </c>
      <c r="G1021" s="631">
        <f>IF(E1021&gt;Supuestos!$C$67,Supuestos!$C$68,IF(E1021&gt;Supuestos!$C$66,Supuestos!$C$67,Supuestos!$C$66))</f>
        <v>18</v>
      </c>
      <c r="H1021" s="631">
        <f t="shared" si="46"/>
        <v>20</v>
      </c>
    </row>
    <row r="1022" spans="2:8" x14ac:dyDescent="0.3">
      <c r="B1022" s="631">
        <f t="shared" si="47"/>
        <v>10090</v>
      </c>
      <c r="C1022" s="631">
        <f t="shared" si="45"/>
        <v>10090</v>
      </c>
      <c r="D1022" s="631">
        <f>ROUNDUP(C1022/Supuestos!$C$60,0)</f>
        <v>16817</v>
      </c>
      <c r="E1022" s="631">
        <f>ROUNDUP(D1022/Supuestos!$C$61,0)</f>
        <v>351</v>
      </c>
      <c r="F1022" s="631">
        <f>ROUNDUP(E1022/MAX(Supuestos!$C$66:$C$68),0)</f>
        <v>20</v>
      </c>
      <c r="G1022" s="631">
        <f>IF(E1022&gt;Supuestos!$C$67,Supuestos!$C$68,IF(E1022&gt;Supuestos!$C$66,Supuestos!$C$67,Supuestos!$C$66))</f>
        <v>18</v>
      </c>
      <c r="H1022" s="631">
        <f t="shared" si="46"/>
        <v>20</v>
      </c>
    </row>
    <row r="1023" spans="2:8" x14ac:dyDescent="0.3">
      <c r="B1023" s="631">
        <f t="shared" si="47"/>
        <v>10100</v>
      </c>
      <c r="C1023" s="631">
        <f t="shared" si="45"/>
        <v>10100</v>
      </c>
      <c r="D1023" s="631">
        <f>ROUNDUP(C1023/Supuestos!$C$60,0)</f>
        <v>16834</v>
      </c>
      <c r="E1023" s="631">
        <f>ROUNDUP(D1023/Supuestos!$C$61,0)</f>
        <v>351</v>
      </c>
      <c r="F1023" s="631">
        <f>ROUNDUP(E1023/MAX(Supuestos!$C$66:$C$68),0)</f>
        <v>20</v>
      </c>
      <c r="G1023" s="631">
        <f>IF(E1023&gt;Supuestos!$C$67,Supuestos!$C$68,IF(E1023&gt;Supuestos!$C$66,Supuestos!$C$67,Supuestos!$C$66))</f>
        <v>18</v>
      </c>
      <c r="H1023" s="631">
        <f t="shared" si="46"/>
        <v>20</v>
      </c>
    </row>
    <row r="1024" spans="2:8" x14ac:dyDescent="0.3">
      <c r="B1024" s="631">
        <f t="shared" si="47"/>
        <v>10110</v>
      </c>
      <c r="C1024" s="631">
        <f t="shared" si="45"/>
        <v>10110</v>
      </c>
      <c r="D1024" s="631">
        <f>ROUNDUP(C1024/Supuestos!$C$60,0)</f>
        <v>16850</v>
      </c>
      <c r="E1024" s="631">
        <f>ROUNDUP(D1024/Supuestos!$C$61,0)</f>
        <v>352</v>
      </c>
      <c r="F1024" s="631">
        <f>ROUNDUP(E1024/MAX(Supuestos!$C$66:$C$68),0)</f>
        <v>20</v>
      </c>
      <c r="G1024" s="631">
        <f>IF(E1024&gt;Supuestos!$C$67,Supuestos!$C$68,IF(E1024&gt;Supuestos!$C$66,Supuestos!$C$67,Supuestos!$C$66))</f>
        <v>18</v>
      </c>
      <c r="H1024" s="631">
        <f t="shared" si="46"/>
        <v>20</v>
      </c>
    </row>
    <row r="1025" spans="2:8" x14ac:dyDescent="0.3">
      <c r="B1025" s="631">
        <f t="shared" si="47"/>
        <v>10120</v>
      </c>
      <c r="C1025" s="631">
        <f t="shared" si="45"/>
        <v>10120</v>
      </c>
      <c r="D1025" s="631">
        <f>ROUNDUP(C1025/Supuestos!$C$60,0)</f>
        <v>16867</v>
      </c>
      <c r="E1025" s="631">
        <f>ROUNDUP(D1025/Supuestos!$C$61,0)</f>
        <v>352</v>
      </c>
      <c r="F1025" s="631">
        <f>ROUNDUP(E1025/MAX(Supuestos!$C$66:$C$68),0)</f>
        <v>20</v>
      </c>
      <c r="G1025" s="631">
        <f>IF(E1025&gt;Supuestos!$C$67,Supuestos!$C$68,IF(E1025&gt;Supuestos!$C$66,Supuestos!$C$67,Supuestos!$C$66))</f>
        <v>18</v>
      </c>
      <c r="H1025" s="631">
        <f t="shared" si="46"/>
        <v>20</v>
      </c>
    </row>
    <row r="1026" spans="2:8" x14ac:dyDescent="0.3">
      <c r="B1026" s="631">
        <f t="shared" si="47"/>
        <v>10130</v>
      </c>
      <c r="C1026" s="631">
        <f t="shared" si="45"/>
        <v>10130</v>
      </c>
      <c r="D1026" s="631">
        <f>ROUNDUP(C1026/Supuestos!$C$60,0)</f>
        <v>16884</v>
      </c>
      <c r="E1026" s="631">
        <f>ROUNDUP(D1026/Supuestos!$C$61,0)</f>
        <v>352</v>
      </c>
      <c r="F1026" s="631">
        <f>ROUNDUP(E1026/MAX(Supuestos!$C$66:$C$68),0)</f>
        <v>20</v>
      </c>
      <c r="G1026" s="631">
        <f>IF(E1026&gt;Supuestos!$C$67,Supuestos!$C$68,IF(E1026&gt;Supuestos!$C$66,Supuestos!$C$67,Supuestos!$C$66))</f>
        <v>18</v>
      </c>
      <c r="H1026" s="631">
        <f t="shared" si="46"/>
        <v>20</v>
      </c>
    </row>
    <row r="1027" spans="2:8" x14ac:dyDescent="0.3">
      <c r="B1027" s="631">
        <f t="shared" si="47"/>
        <v>10140</v>
      </c>
      <c r="C1027" s="631">
        <f t="shared" si="45"/>
        <v>10140</v>
      </c>
      <c r="D1027" s="631">
        <f>ROUNDUP(C1027/Supuestos!$C$60,0)</f>
        <v>16900</v>
      </c>
      <c r="E1027" s="631">
        <f>ROUNDUP(D1027/Supuestos!$C$61,0)</f>
        <v>353</v>
      </c>
      <c r="F1027" s="631">
        <f>ROUNDUP(E1027/MAX(Supuestos!$C$66:$C$68),0)</f>
        <v>20</v>
      </c>
      <c r="G1027" s="631">
        <f>IF(E1027&gt;Supuestos!$C$67,Supuestos!$C$68,IF(E1027&gt;Supuestos!$C$66,Supuestos!$C$67,Supuestos!$C$66))</f>
        <v>18</v>
      </c>
      <c r="H1027" s="631">
        <f t="shared" si="46"/>
        <v>20</v>
      </c>
    </row>
    <row r="1028" spans="2:8" x14ac:dyDescent="0.3">
      <c r="B1028" s="631">
        <f t="shared" si="47"/>
        <v>10150</v>
      </c>
      <c r="C1028" s="631">
        <f t="shared" si="45"/>
        <v>10150</v>
      </c>
      <c r="D1028" s="631">
        <f>ROUNDUP(C1028/Supuestos!$C$60,0)</f>
        <v>16917</v>
      </c>
      <c r="E1028" s="631">
        <f>ROUNDUP(D1028/Supuestos!$C$61,0)</f>
        <v>353</v>
      </c>
      <c r="F1028" s="631">
        <f>ROUNDUP(E1028/MAX(Supuestos!$C$66:$C$68),0)</f>
        <v>20</v>
      </c>
      <c r="G1028" s="631">
        <f>IF(E1028&gt;Supuestos!$C$67,Supuestos!$C$68,IF(E1028&gt;Supuestos!$C$66,Supuestos!$C$67,Supuestos!$C$66))</f>
        <v>18</v>
      </c>
      <c r="H1028" s="631">
        <f t="shared" si="46"/>
        <v>20</v>
      </c>
    </row>
    <row r="1029" spans="2:8" x14ac:dyDescent="0.3">
      <c r="B1029" s="631">
        <f t="shared" si="47"/>
        <v>10160</v>
      </c>
      <c r="C1029" s="631">
        <f t="shared" si="45"/>
        <v>10160</v>
      </c>
      <c r="D1029" s="631">
        <f>ROUNDUP(C1029/Supuestos!$C$60,0)</f>
        <v>16934</v>
      </c>
      <c r="E1029" s="631">
        <f>ROUNDUP(D1029/Supuestos!$C$61,0)</f>
        <v>353</v>
      </c>
      <c r="F1029" s="631">
        <f>ROUNDUP(E1029/MAX(Supuestos!$C$66:$C$68),0)</f>
        <v>20</v>
      </c>
      <c r="G1029" s="631">
        <f>IF(E1029&gt;Supuestos!$C$67,Supuestos!$C$68,IF(E1029&gt;Supuestos!$C$66,Supuestos!$C$67,Supuestos!$C$66))</f>
        <v>18</v>
      </c>
      <c r="H1029" s="631">
        <f t="shared" si="46"/>
        <v>20</v>
      </c>
    </row>
    <row r="1030" spans="2:8" x14ac:dyDescent="0.3">
      <c r="B1030" s="631">
        <f t="shared" si="47"/>
        <v>10170</v>
      </c>
      <c r="C1030" s="631">
        <f t="shared" si="45"/>
        <v>10170</v>
      </c>
      <c r="D1030" s="631">
        <f>ROUNDUP(C1030/Supuestos!$C$60,0)</f>
        <v>16950</v>
      </c>
      <c r="E1030" s="631">
        <f>ROUNDUP(D1030/Supuestos!$C$61,0)</f>
        <v>354</v>
      </c>
      <c r="F1030" s="631">
        <f>ROUNDUP(E1030/MAX(Supuestos!$C$66:$C$68),0)</f>
        <v>20</v>
      </c>
      <c r="G1030" s="631">
        <f>IF(E1030&gt;Supuestos!$C$67,Supuestos!$C$68,IF(E1030&gt;Supuestos!$C$66,Supuestos!$C$67,Supuestos!$C$66))</f>
        <v>18</v>
      </c>
      <c r="H1030" s="631">
        <f t="shared" si="46"/>
        <v>20</v>
      </c>
    </row>
    <row r="1031" spans="2:8" x14ac:dyDescent="0.3">
      <c r="B1031" s="631">
        <f t="shared" si="47"/>
        <v>10180</v>
      </c>
      <c r="C1031" s="631">
        <f t="shared" si="45"/>
        <v>10180</v>
      </c>
      <c r="D1031" s="631">
        <f>ROUNDUP(C1031/Supuestos!$C$60,0)</f>
        <v>16967</v>
      </c>
      <c r="E1031" s="631">
        <f>ROUNDUP(D1031/Supuestos!$C$61,0)</f>
        <v>354</v>
      </c>
      <c r="F1031" s="631">
        <f>ROUNDUP(E1031/MAX(Supuestos!$C$66:$C$68),0)</f>
        <v>20</v>
      </c>
      <c r="G1031" s="631">
        <f>IF(E1031&gt;Supuestos!$C$67,Supuestos!$C$68,IF(E1031&gt;Supuestos!$C$66,Supuestos!$C$67,Supuestos!$C$66))</f>
        <v>18</v>
      </c>
      <c r="H1031" s="631">
        <f t="shared" si="46"/>
        <v>20</v>
      </c>
    </row>
    <row r="1032" spans="2:8" x14ac:dyDescent="0.3">
      <c r="B1032" s="631">
        <f t="shared" si="47"/>
        <v>10190</v>
      </c>
      <c r="C1032" s="631">
        <f t="shared" si="45"/>
        <v>10190</v>
      </c>
      <c r="D1032" s="631">
        <f>ROUNDUP(C1032/Supuestos!$C$60,0)</f>
        <v>16984</v>
      </c>
      <c r="E1032" s="631">
        <f>ROUNDUP(D1032/Supuestos!$C$61,0)</f>
        <v>354</v>
      </c>
      <c r="F1032" s="631">
        <f>ROUNDUP(E1032/MAX(Supuestos!$C$66:$C$68),0)</f>
        <v>20</v>
      </c>
      <c r="G1032" s="631">
        <f>IF(E1032&gt;Supuestos!$C$67,Supuestos!$C$68,IF(E1032&gt;Supuestos!$C$66,Supuestos!$C$67,Supuestos!$C$66))</f>
        <v>18</v>
      </c>
      <c r="H1032" s="631">
        <f t="shared" si="46"/>
        <v>20</v>
      </c>
    </row>
    <row r="1033" spans="2:8" x14ac:dyDescent="0.3">
      <c r="B1033" s="631">
        <f t="shared" si="47"/>
        <v>10200</v>
      </c>
      <c r="C1033" s="631">
        <f t="shared" si="45"/>
        <v>10200</v>
      </c>
      <c r="D1033" s="631">
        <f>ROUNDUP(C1033/Supuestos!$C$60,0)</f>
        <v>17000</v>
      </c>
      <c r="E1033" s="631">
        <f>ROUNDUP(D1033/Supuestos!$C$61,0)</f>
        <v>355</v>
      </c>
      <c r="F1033" s="631">
        <f>ROUNDUP(E1033/MAX(Supuestos!$C$66:$C$68),0)</f>
        <v>20</v>
      </c>
      <c r="G1033" s="631">
        <f>IF(E1033&gt;Supuestos!$C$67,Supuestos!$C$68,IF(E1033&gt;Supuestos!$C$66,Supuestos!$C$67,Supuestos!$C$66))</f>
        <v>18</v>
      </c>
      <c r="H1033" s="631">
        <f t="shared" si="46"/>
        <v>20</v>
      </c>
    </row>
    <row r="1034" spans="2:8" x14ac:dyDescent="0.3">
      <c r="B1034" s="631">
        <f t="shared" si="47"/>
        <v>10210</v>
      </c>
      <c r="C1034" s="631">
        <f t="shared" si="45"/>
        <v>10210</v>
      </c>
      <c r="D1034" s="631">
        <f>ROUNDUP(C1034/Supuestos!$C$60,0)</f>
        <v>17017</v>
      </c>
      <c r="E1034" s="631">
        <f>ROUNDUP(D1034/Supuestos!$C$61,0)</f>
        <v>355</v>
      </c>
      <c r="F1034" s="631">
        <f>ROUNDUP(E1034/MAX(Supuestos!$C$66:$C$68),0)</f>
        <v>20</v>
      </c>
      <c r="G1034" s="631">
        <f>IF(E1034&gt;Supuestos!$C$67,Supuestos!$C$68,IF(E1034&gt;Supuestos!$C$66,Supuestos!$C$67,Supuestos!$C$66))</f>
        <v>18</v>
      </c>
      <c r="H1034" s="631">
        <f t="shared" si="46"/>
        <v>20</v>
      </c>
    </row>
    <row r="1035" spans="2:8" x14ac:dyDescent="0.3">
      <c r="B1035" s="631">
        <f t="shared" si="47"/>
        <v>10220</v>
      </c>
      <c r="C1035" s="631">
        <f t="shared" si="45"/>
        <v>10220</v>
      </c>
      <c r="D1035" s="631">
        <f>ROUNDUP(C1035/Supuestos!$C$60,0)</f>
        <v>17034</v>
      </c>
      <c r="E1035" s="631">
        <f>ROUNDUP(D1035/Supuestos!$C$61,0)</f>
        <v>355</v>
      </c>
      <c r="F1035" s="631">
        <f>ROUNDUP(E1035/MAX(Supuestos!$C$66:$C$68),0)</f>
        <v>20</v>
      </c>
      <c r="G1035" s="631">
        <f>IF(E1035&gt;Supuestos!$C$67,Supuestos!$C$68,IF(E1035&gt;Supuestos!$C$66,Supuestos!$C$67,Supuestos!$C$66))</f>
        <v>18</v>
      </c>
      <c r="H1035" s="631">
        <f t="shared" si="46"/>
        <v>20</v>
      </c>
    </row>
    <row r="1036" spans="2:8" x14ac:dyDescent="0.3">
      <c r="B1036" s="631">
        <f t="shared" si="47"/>
        <v>10230</v>
      </c>
      <c r="C1036" s="631">
        <f t="shared" si="45"/>
        <v>10230</v>
      </c>
      <c r="D1036" s="631">
        <f>ROUNDUP(C1036/Supuestos!$C$60,0)</f>
        <v>17050</v>
      </c>
      <c r="E1036" s="631">
        <f>ROUNDUP(D1036/Supuestos!$C$61,0)</f>
        <v>356</v>
      </c>
      <c r="F1036" s="631">
        <f>ROUNDUP(E1036/MAX(Supuestos!$C$66:$C$68),0)</f>
        <v>20</v>
      </c>
      <c r="G1036" s="631">
        <f>IF(E1036&gt;Supuestos!$C$67,Supuestos!$C$68,IF(E1036&gt;Supuestos!$C$66,Supuestos!$C$67,Supuestos!$C$66))</f>
        <v>18</v>
      </c>
      <c r="H1036" s="631">
        <f t="shared" si="46"/>
        <v>20</v>
      </c>
    </row>
    <row r="1037" spans="2:8" x14ac:dyDescent="0.3">
      <c r="B1037" s="631">
        <f t="shared" si="47"/>
        <v>10240</v>
      </c>
      <c r="C1037" s="631">
        <f t="shared" si="45"/>
        <v>10240</v>
      </c>
      <c r="D1037" s="631">
        <f>ROUNDUP(C1037/Supuestos!$C$60,0)</f>
        <v>17067</v>
      </c>
      <c r="E1037" s="631">
        <f>ROUNDUP(D1037/Supuestos!$C$61,0)</f>
        <v>356</v>
      </c>
      <c r="F1037" s="631">
        <f>ROUNDUP(E1037/MAX(Supuestos!$C$66:$C$68),0)</f>
        <v>20</v>
      </c>
      <c r="G1037" s="631">
        <f>IF(E1037&gt;Supuestos!$C$67,Supuestos!$C$68,IF(E1037&gt;Supuestos!$C$66,Supuestos!$C$67,Supuestos!$C$66))</f>
        <v>18</v>
      </c>
      <c r="H1037" s="631">
        <f t="shared" si="46"/>
        <v>20</v>
      </c>
    </row>
    <row r="1038" spans="2:8" x14ac:dyDescent="0.3">
      <c r="B1038" s="631">
        <f t="shared" si="47"/>
        <v>10250</v>
      </c>
      <c r="C1038" s="631">
        <f t="shared" ref="C1038:C1101" si="48">B1038</f>
        <v>10250</v>
      </c>
      <c r="D1038" s="631">
        <f>ROUNDUP(C1038/Supuestos!$C$60,0)</f>
        <v>17084</v>
      </c>
      <c r="E1038" s="631">
        <f>ROUNDUP(D1038/Supuestos!$C$61,0)</f>
        <v>356</v>
      </c>
      <c r="F1038" s="631">
        <f>ROUNDUP(E1038/MAX(Supuestos!$C$66:$C$68),0)</f>
        <v>20</v>
      </c>
      <c r="G1038" s="631">
        <f>IF(E1038&gt;Supuestos!$C$67,Supuestos!$C$68,IF(E1038&gt;Supuestos!$C$66,Supuestos!$C$67,Supuestos!$C$66))</f>
        <v>18</v>
      </c>
      <c r="H1038" s="631">
        <f t="shared" ref="H1038:H1101" si="49">F1038</f>
        <v>20</v>
      </c>
    </row>
    <row r="1039" spans="2:8" x14ac:dyDescent="0.3">
      <c r="B1039" s="631">
        <f t="shared" ref="B1039:B1102" si="50">B1038+10</f>
        <v>10260</v>
      </c>
      <c r="C1039" s="631">
        <f t="shared" si="48"/>
        <v>10260</v>
      </c>
      <c r="D1039" s="631">
        <f>ROUNDUP(C1039/Supuestos!$C$60,0)</f>
        <v>17100</v>
      </c>
      <c r="E1039" s="631">
        <f>ROUNDUP(D1039/Supuestos!$C$61,0)</f>
        <v>357</v>
      </c>
      <c r="F1039" s="631">
        <f>ROUNDUP(E1039/MAX(Supuestos!$C$66:$C$68),0)</f>
        <v>20</v>
      </c>
      <c r="G1039" s="631">
        <f>IF(E1039&gt;Supuestos!$C$67,Supuestos!$C$68,IF(E1039&gt;Supuestos!$C$66,Supuestos!$C$67,Supuestos!$C$66))</f>
        <v>18</v>
      </c>
      <c r="H1039" s="631">
        <f t="shared" si="49"/>
        <v>20</v>
      </c>
    </row>
    <row r="1040" spans="2:8" x14ac:dyDescent="0.3">
      <c r="B1040" s="631">
        <f t="shared" si="50"/>
        <v>10270</v>
      </c>
      <c r="C1040" s="631">
        <f t="shared" si="48"/>
        <v>10270</v>
      </c>
      <c r="D1040" s="631">
        <f>ROUNDUP(C1040/Supuestos!$C$60,0)</f>
        <v>17117</v>
      </c>
      <c r="E1040" s="631">
        <f>ROUNDUP(D1040/Supuestos!$C$61,0)</f>
        <v>357</v>
      </c>
      <c r="F1040" s="631">
        <f>ROUNDUP(E1040/MAX(Supuestos!$C$66:$C$68),0)</f>
        <v>20</v>
      </c>
      <c r="G1040" s="631">
        <f>IF(E1040&gt;Supuestos!$C$67,Supuestos!$C$68,IF(E1040&gt;Supuestos!$C$66,Supuestos!$C$67,Supuestos!$C$66))</f>
        <v>18</v>
      </c>
      <c r="H1040" s="631">
        <f t="shared" si="49"/>
        <v>20</v>
      </c>
    </row>
    <row r="1041" spans="2:8" x14ac:dyDescent="0.3">
      <c r="B1041" s="631">
        <f t="shared" si="50"/>
        <v>10280</v>
      </c>
      <c r="C1041" s="631">
        <f t="shared" si="48"/>
        <v>10280</v>
      </c>
      <c r="D1041" s="631">
        <f>ROUNDUP(C1041/Supuestos!$C$60,0)</f>
        <v>17134</v>
      </c>
      <c r="E1041" s="631">
        <f>ROUNDUP(D1041/Supuestos!$C$61,0)</f>
        <v>357</v>
      </c>
      <c r="F1041" s="631">
        <f>ROUNDUP(E1041/MAX(Supuestos!$C$66:$C$68),0)</f>
        <v>20</v>
      </c>
      <c r="G1041" s="631">
        <f>IF(E1041&gt;Supuestos!$C$67,Supuestos!$C$68,IF(E1041&gt;Supuestos!$C$66,Supuestos!$C$67,Supuestos!$C$66))</f>
        <v>18</v>
      </c>
      <c r="H1041" s="631">
        <f t="shared" si="49"/>
        <v>20</v>
      </c>
    </row>
    <row r="1042" spans="2:8" x14ac:dyDescent="0.3">
      <c r="B1042" s="631">
        <f t="shared" si="50"/>
        <v>10290</v>
      </c>
      <c r="C1042" s="631">
        <f t="shared" si="48"/>
        <v>10290</v>
      </c>
      <c r="D1042" s="631">
        <f>ROUNDUP(C1042/Supuestos!$C$60,0)</f>
        <v>17150</v>
      </c>
      <c r="E1042" s="631">
        <f>ROUNDUP(D1042/Supuestos!$C$61,0)</f>
        <v>358</v>
      </c>
      <c r="F1042" s="631">
        <f>ROUNDUP(E1042/MAX(Supuestos!$C$66:$C$68),0)</f>
        <v>20</v>
      </c>
      <c r="G1042" s="631">
        <f>IF(E1042&gt;Supuestos!$C$67,Supuestos!$C$68,IF(E1042&gt;Supuestos!$C$66,Supuestos!$C$67,Supuestos!$C$66))</f>
        <v>18</v>
      </c>
      <c r="H1042" s="631">
        <f t="shared" si="49"/>
        <v>20</v>
      </c>
    </row>
    <row r="1043" spans="2:8" x14ac:dyDescent="0.3">
      <c r="B1043" s="631">
        <f t="shared" si="50"/>
        <v>10300</v>
      </c>
      <c r="C1043" s="631">
        <f t="shared" si="48"/>
        <v>10300</v>
      </c>
      <c r="D1043" s="631">
        <f>ROUNDUP(C1043/Supuestos!$C$60,0)</f>
        <v>17167</v>
      </c>
      <c r="E1043" s="631">
        <f>ROUNDUP(D1043/Supuestos!$C$61,0)</f>
        <v>358</v>
      </c>
      <c r="F1043" s="631">
        <f>ROUNDUP(E1043/MAX(Supuestos!$C$66:$C$68),0)</f>
        <v>20</v>
      </c>
      <c r="G1043" s="631">
        <f>IF(E1043&gt;Supuestos!$C$67,Supuestos!$C$68,IF(E1043&gt;Supuestos!$C$66,Supuestos!$C$67,Supuestos!$C$66))</f>
        <v>18</v>
      </c>
      <c r="H1043" s="631">
        <f t="shared" si="49"/>
        <v>20</v>
      </c>
    </row>
    <row r="1044" spans="2:8" x14ac:dyDescent="0.3">
      <c r="B1044" s="631">
        <f t="shared" si="50"/>
        <v>10310</v>
      </c>
      <c r="C1044" s="631">
        <f t="shared" si="48"/>
        <v>10310</v>
      </c>
      <c r="D1044" s="631">
        <f>ROUNDUP(C1044/Supuestos!$C$60,0)</f>
        <v>17184</v>
      </c>
      <c r="E1044" s="631">
        <f>ROUNDUP(D1044/Supuestos!$C$61,0)</f>
        <v>358</v>
      </c>
      <c r="F1044" s="631">
        <f>ROUNDUP(E1044/MAX(Supuestos!$C$66:$C$68),0)</f>
        <v>20</v>
      </c>
      <c r="G1044" s="631">
        <f>IF(E1044&gt;Supuestos!$C$67,Supuestos!$C$68,IF(E1044&gt;Supuestos!$C$66,Supuestos!$C$67,Supuestos!$C$66))</f>
        <v>18</v>
      </c>
      <c r="H1044" s="631">
        <f t="shared" si="49"/>
        <v>20</v>
      </c>
    </row>
    <row r="1045" spans="2:8" x14ac:dyDescent="0.3">
      <c r="B1045" s="631">
        <f t="shared" si="50"/>
        <v>10320</v>
      </c>
      <c r="C1045" s="631">
        <f t="shared" si="48"/>
        <v>10320</v>
      </c>
      <c r="D1045" s="631">
        <f>ROUNDUP(C1045/Supuestos!$C$60,0)</f>
        <v>17200</v>
      </c>
      <c r="E1045" s="631">
        <f>ROUNDUP(D1045/Supuestos!$C$61,0)</f>
        <v>359</v>
      </c>
      <c r="F1045" s="631">
        <f>ROUNDUP(E1045/MAX(Supuestos!$C$66:$C$68),0)</f>
        <v>20</v>
      </c>
      <c r="G1045" s="631">
        <f>IF(E1045&gt;Supuestos!$C$67,Supuestos!$C$68,IF(E1045&gt;Supuestos!$C$66,Supuestos!$C$67,Supuestos!$C$66))</f>
        <v>18</v>
      </c>
      <c r="H1045" s="631">
        <f t="shared" si="49"/>
        <v>20</v>
      </c>
    </row>
    <row r="1046" spans="2:8" x14ac:dyDescent="0.3">
      <c r="B1046" s="631">
        <f t="shared" si="50"/>
        <v>10330</v>
      </c>
      <c r="C1046" s="631">
        <f t="shared" si="48"/>
        <v>10330</v>
      </c>
      <c r="D1046" s="631">
        <f>ROUNDUP(C1046/Supuestos!$C$60,0)</f>
        <v>17217</v>
      </c>
      <c r="E1046" s="631">
        <f>ROUNDUP(D1046/Supuestos!$C$61,0)</f>
        <v>359</v>
      </c>
      <c r="F1046" s="631">
        <f>ROUNDUP(E1046/MAX(Supuestos!$C$66:$C$68),0)</f>
        <v>20</v>
      </c>
      <c r="G1046" s="631">
        <f>IF(E1046&gt;Supuestos!$C$67,Supuestos!$C$68,IF(E1046&gt;Supuestos!$C$66,Supuestos!$C$67,Supuestos!$C$66))</f>
        <v>18</v>
      </c>
      <c r="H1046" s="631">
        <f t="shared" si="49"/>
        <v>20</v>
      </c>
    </row>
    <row r="1047" spans="2:8" x14ac:dyDescent="0.3">
      <c r="B1047" s="631">
        <f t="shared" si="50"/>
        <v>10340</v>
      </c>
      <c r="C1047" s="631">
        <f t="shared" si="48"/>
        <v>10340</v>
      </c>
      <c r="D1047" s="631">
        <f>ROUNDUP(C1047/Supuestos!$C$60,0)</f>
        <v>17234</v>
      </c>
      <c r="E1047" s="631">
        <f>ROUNDUP(D1047/Supuestos!$C$61,0)</f>
        <v>360</v>
      </c>
      <c r="F1047" s="631">
        <f>ROUNDUP(E1047/MAX(Supuestos!$C$66:$C$68),0)</f>
        <v>20</v>
      </c>
      <c r="G1047" s="631">
        <f>IF(E1047&gt;Supuestos!$C$67,Supuestos!$C$68,IF(E1047&gt;Supuestos!$C$66,Supuestos!$C$67,Supuestos!$C$66))</f>
        <v>18</v>
      </c>
      <c r="H1047" s="631">
        <f t="shared" si="49"/>
        <v>20</v>
      </c>
    </row>
    <row r="1048" spans="2:8" x14ac:dyDescent="0.3">
      <c r="B1048" s="631">
        <f t="shared" si="50"/>
        <v>10350</v>
      </c>
      <c r="C1048" s="631">
        <f t="shared" si="48"/>
        <v>10350</v>
      </c>
      <c r="D1048" s="631">
        <f>ROUNDUP(C1048/Supuestos!$C$60,0)</f>
        <v>17250</v>
      </c>
      <c r="E1048" s="631">
        <f>ROUNDUP(D1048/Supuestos!$C$61,0)</f>
        <v>360</v>
      </c>
      <c r="F1048" s="631">
        <f>ROUNDUP(E1048/MAX(Supuestos!$C$66:$C$68),0)</f>
        <v>20</v>
      </c>
      <c r="G1048" s="631">
        <f>IF(E1048&gt;Supuestos!$C$67,Supuestos!$C$68,IF(E1048&gt;Supuestos!$C$66,Supuestos!$C$67,Supuestos!$C$66))</f>
        <v>18</v>
      </c>
      <c r="H1048" s="631">
        <f t="shared" si="49"/>
        <v>20</v>
      </c>
    </row>
    <row r="1049" spans="2:8" x14ac:dyDescent="0.3">
      <c r="B1049" s="631">
        <f t="shared" si="50"/>
        <v>10360</v>
      </c>
      <c r="C1049" s="631">
        <f t="shared" si="48"/>
        <v>10360</v>
      </c>
      <c r="D1049" s="631">
        <f>ROUNDUP(C1049/Supuestos!$C$60,0)</f>
        <v>17267</v>
      </c>
      <c r="E1049" s="631">
        <f>ROUNDUP(D1049/Supuestos!$C$61,0)</f>
        <v>360</v>
      </c>
      <c r="F1049" s="631">
        <f>ROUNDUP(E1049/MAX(Supuestos!$C$66:$C$68),0)</f>
        <v>20</v>
      </c>
      <c r="G1049" s="631">
        <f>IF(E1049&gt;Supuestos!$C$67,Supuestos!$C$68,IF(E1049&gt;Supuestos!$C$66,Supuestos!$C$67,Supuestos!$C$66))</f>
        <v>18</v>
      </c>
      <c r="H1049" s="631">
        <f t="shared" si="49"/>
        <v>20</v>
      </c>
    </row>
    <row r="1050" spans="2:8" x14ac:dyDescent="0.3">
      <c r="B1050" s="631">
        <f t="shared" si="50"/>
        <v>10370</v>
      </c>
      <c r="C1050" s="631">
        <f t="shared" si="48"/>
        <v>10370</v>
      </c>
      <c r="D1050" s="631">
        <f>ROUNDUP(C1050/Supuestos!$C$60,0)</f>
        <v>17284</v>
      </c>
      <c r="E1050" s="631">
        <f>ROUNDUP(D1050/Supuestos!$C$61,0)</f>
        <v>361</v>
      </c>
      <c r="F1050" s="631">
        <f>ROUNDUP(E1050/MAX(Supuestos!$C$66:$C$68),0)</f>
        <v>21</v>
      </c>
      <c r="G1050" s="631">
        <f>IF(E1050&gt;Supuestos!$C$67,Supuestos!$C$68,IF(E1050&gt;Supuestos!$C$66,Supuestos!$C$67,Supuestos!$C$66))</f>
        <v>18</v>
      </c>
      <c r="H1050" s="631">
        <f t="shared" si="49"/>
        <v>21</v>
      </c>
    </row>
    <row r="1051" spans="2:8" x14ac:dyDescent="0.3">
      <c r="B1051" s="631">
        <f t="shared" si="50"/>
        <v>10380</v>
      </c>
      <c r="C1051" s="631">
        <f t="shared" si="48"/>
        <v>10380</v>
      </c>
      <c r="D1051" s="631">
        <f>ROUNDUP(C1051/Supuestos!$C$60,0)</f>
        <v>17300</v>
      </c>
      <c r="E1051" s="631">
        <f>ROUNDUP(D1051/Supuestos!$C$61,0)</f>
        <v>361</v>
      </c>
      <c r="F1051" s="631">
        <f>ROUNDUP(E1051/MAX(Supuestos!$C$66:$C$68),0)</f>
        <v>21</v>
      </c>
      <c r="G1051" s="631">
        <f>IF(E1051&gt;Supuestos!$C$67,Supuestos!$C$68,IF(E1051&gt;Supuestos!$C$66,Supuestos!$C$67,Supuestos!$C$66))</f>
        <v>18</v>
      </c>
      <c r="H1051" s="631">
        <f t="shared" si="49"/>
        <v>21</v>
      </c>
    </row>
    <row r="1052" spans="2:8" x14ac:dyDescent="0.3">
      <c r="B1052" s="631">
        <f t="shared" si="50"/>
        <v>10390</v>
      </c>
      <c r="C1052" s="631">
        <f t="shared" si="48"/>
        <v>10390</v>
      </c>
      <c r="D1052" s="631">
        <f>ROUNDUP(C1052/Supuestos!$C$60,0)</f>
        <v>17317</v>
      </c>
      <c r="E1052" s="631">
        <f>ROUNDUP(D1052/Supuestos!$C$61,0)</f>
        <v>361</v>
      </c>
      <c r="F1052" s="631">
        <f>ROUNDUP(E1052/MAX(Supuestos!$C$66:$C$68),0)</f>
        <v>21</v>
      </c>
      <c r="G1052" s="631">
        <f>IF(E1052&gt;Supuestos!$C$67,Supuestos!$C$68,IF(E1052&gt;Supuestos!$C$66,Supuestos!$C$67,Supuestos!$C$66))</f>
        <v>18</v>
      </c>
      <c r="H1052" s="631">
        <f t="shared" si="49"/>
        <v>21</v>
      </c>
    </row>
    <row r="1053" spans="2:8" x14ac:dyDescent="0.3">
      <c r="B1053" s="631">
        <f t="shared" si="50"/>
        <v>10400</v>
      </c>
      <c r="C1053" s="631">
        <f t="shared" si="48"/>
        <v>10400</v>
      </c>
      <c r="D1053" s="631">
        <f>ROUNDUP(C1053/Supuestos!$C$60,0)</f>
        <v>17334</v>
      </c>
      <c r="E1053" s="631">
        <f>ROUNDUP(D1053/Supuestos!$C$61,0)</f>
        <v>362</v>
      </c>
      <c r="F1053" s="631">
        <f>ROUNDUP(E1053/MAX(Supuestos!$C$66:$C$68),0)</f>
        <v>21</v>
      </c>
      <c r="G1053" s="631">
        <f>IF(E1053&gt;Supuestos!$C$67,Supuestos!$C$68,IF(E1053&gt;Supuestos!$C$66,Supuestos!$C$67,Supuestos!$C$66))</f>
        <v>18</v>
      </c>
      <c r="H1053" s="631">
        <f t="shared" si="49"/>
        <v>21</v>
      </c>
    </row>
    <row r="1054" spans="2:8" x14ac:dyDescent="0.3">
      <c r="B1054" s="631">
        <f t="shared" si="50"/>
        <v>10410</v>
      </c>
      <c r="C1054" s="631">
        <f t="shared" si="48"/>
        <v>10410</v>
      </c>
      <c r="D1054" s="631">
        <f>ROUNDUP(C1054/Supuestos!$C$60,0)</f>
        <v>17350</v>
      </c>
      <c r="E1054" s="631">
        <f>ROUNDUP(D1054/Supuestos!$C$61,0)</f>
        <v>362</v>
      </c>
      <c r="F1054" s="631">
        <f>ROUNDUP(E1054/MAX(Supuestos!$C$66:$C$68),0)</f>
        <v>21</v>
      </c>
      <c r="G1054" s="631">
        <f>IF(E1054&gt;Supuestos!$C$67,Supuestos!$C$68,IF(E1054&gt;Supuestos!$C$66,Supuestos!$C$67,Supuestos!$C$66))</f>
        <v>18</v>
      </c>
      <c r="H1054" s="631">
        <f t="shared" si="49"/>
        <v>21</v>
      </c>
    </row>
    <row r="1055" spans="2:8" x14ac:dyDescent="0.3">
      <c r="B1055" s="631">
        <f t="shared" si="50"/>
        <v>10420</v>
      </c>
      <c r="C1055" s="631">
        <f t="shared" si="48"/>
        <v>10420</v>
      </c>
      <c r="D1055" s="631">
        <f>ROUNDUP(C1055/Supuestos!$C$60,0)</f>
        <v>17367</v>
      </c>
      <c r="E1055" s="631">
        <f>ROUNDUP(D1055/Supuestos!$C$61,0)</f>
        <v>362</v>
      </c>
      <c r="F1055" s="631">
        <f>ROUNDUP(E1055/MAX(Supuestos!$C$66:$C$68),0)</f>
        <v>21</v>
      </c>
      <c r="G1055" s="631">
        <f>IF(E1055&gt;Supuestos!$C$67,Supuestos!$C$68,IF(E1055&gt;Supuestos!$C$66,Supuestos!$C$67,Supuestos!$C$66))</f>
        <v>18</v>
      </c>
      <c r="H1055" s="631">
        <f t="shared" si="49"/>
        <v>21</v>
      </c>
    </row>
    <row r="1056" spans="2:8" x14ac:dyDescent="0.3">
      <c r="B1056" s="631">
        <f t="shared" si="50"/>
        <v>10430</v>
      </c>
      <c r="C1056" s="631">
        <f t="shared" si="48"/>
        <v>10430</v>
      </c>
      <c r="D1056" s="631">
        <f>ROUNDUP(C1056/Supuestos!$C$60,0)</f>
        <v>17384</v>
      </c>
      <c r="E1056" s="631">
        <f>ROUNDUP(D1056/Supuestos!$C$61,0)</f>
        <v>363</v>
      </c>
      <c r="F1056" s="631">
        <f>ROUNDUP(E1056/MAX(Supuestos!$C$66:$C$68),0)</f>
        <v>21</v>
      </c>
      <c r="G1056" s="631">
        <f>IF(E1056&gt;Supuestos!$C$67,Supuestos!$C$68,IF(E1056&gt;Supuestos!$C$66,Supuestos!$C$67,Supuestos!$C$66))</f>
        <v>18</v>
      </c>
      <c r="H1056" s="631">
        <f t="shared" si="49"/>
        <v>21</v>
      </c>
    </row>
    <row r="1057" spans="2:8" x14ac:dyDescent="0.3">
      <c r="B1057" s="631">
        <f t="shared" si="50"/>
        <v>10440</v>
      </c>
      <c r="C1057" s="631">
        <f t="shared" si="48"/>
        <v>10440</v>
      </c>
      <c r="D1057" s="631">
        <f>ROUNDUP(C1057/Supuestos!$C$60,0)</f>
        <v>17400</v>
      </c>
      <c r="E1057" s="631">
        <f>ROUNDUP(D1057/Supuestos!$C$61,0)</f>
        <v>363</v>
      </c>
      <c r="F1057" s="631">
        <f>ROUNDUP(E1057/MAX(Supuestos!$C$66:$C$68),0)</f>
        <v>21</v>
      </c>
      <c r="G1057" s="631">
        <f>IF(E1057&gt;Supuestos!$C$67,Supuestos!$C$68,IF(E1057&gt;Supuestos!$C$66,Supuestos!$C$67,Supuestos!$C$66))</f>
        <v>18</v>
      </c>
      <c r="H1057" s="631">
        <f t="shared" si="49"/>
        <v>21</v>
      </c>
    </row>
    <row r="1058" spans="2:8" x14ac:dyDescent="0.3">
      <c r="B1058" s="631">
        <f t="shared" si="50"/>
        <v>10450</v>
      </c>
      <c r="C1058" s="631">
        <f t="shared" si="48"/>
        <v>10450</v>
      </c>
      <c r="D1058" s="631">
        <f>ROUNDUP(C1058/Supuestos!$C$60,0)</f>
        <v>17417</v>
      </c>
      <c r="E1058" s="631">
        <f>ROUNDUP(D1058/Supuestos!$C$61,0)</f>
        <v>363</v>
      </c>
      <c r="F1058" s="631">
        <f>ROUNDUP(E1058/MAX(Supuestos!$C$66:$C$68),0)</f>
        <v>21</v>
      </c>
      <c r="G1058" s="631">
        <f>IF(E1058&gt;Supuestos!$C$67,Supuestos!$C$68,IF(E1058&gt;Supuestos!$C$66,Supuestos!$C$67,Supuestos!$C$66))</f>
        <v>18</v>
      </c>
      <c r="H1058" s="631">
        <f t="shared" si="49"/>
        <v>21</v>
      </c>
    </row>
    <row r="1059" spans="2:8" x14ac:dyDescent="0.3">
      <c r="B1059" s="631">
        <f t="shared" si="50"/>
        <v>10460</v>
      </c>
      <c r="C1059" s="631">
        <f t="shared" si="48"/>
        <v>10460</v>
      </c>
      <c r="D1059" s="631">
        <f>ROUNDUP(C1059/Supuestos!$C$60,0)</f>
        <v>17434</v>
      </c>
      <c r="E1059" s="631">
        <f>ROUNDUP(D1059/Supuestos!$C$61,0)</f>
        <v>364</v>
      </c>
      <c r="F1059" s="631">
        <f>ROUNDUP(E1059/MAX(Supuestos!$C$66:$C$68),0)</f>
        <v>21</v>
      </c>
      <c r="G1059" s="631">
        <f>IF(E1059&gt;Supuestos!$C$67,Supuestos!$C$68,IF(E1059&gt;Supuestos!$C$66,Supuestos!$C$67,Supuestos!$C$66))</f>
        <v>18</v>
      </c>
      <c r="H1059" s="631">
        <f t="shared" si="49"/>
        <v>21</v>
      </c>
    </row>
    <row r="1060" spans="2:8" x14ac:dyDescent="0.3">
      <c r="B1060" s="631">
        <f t="shared" si="50"/>
        <v>10470</v>
      </c>
      <c r="C1060" s="631">
        <f t="shared" si="48"/>
        <v>10470</v>
      </c>
      <c r="D1060" s="631">
        <f>ROUNDUP(C1060/Supuestos!$C$60,0)</f>
        <v>17450</v>
      </c>
      <c r="E1060" s="631">
        <f>ROUNDUP(D1060/Supuestos!$C$61,0)</f>
        <v>364</v>
      </c>
      <c r="F1060" s="631">
        <f>ROUNDUP(E1060/MAX(Supuestos!$C$66:$C$68),0)</f>
        <v>21</v>
      </c>
      <c r="G1060" s="631">
        <f>IF(E1060&gt;Supuestos!$C$67,Supuestos!$C$68,IF(E1060&gt;Supuestos!$C$66,Supuestos!$C$67,Supuestos!$C$66))</f>
        <v>18</v>
      </c>
      <c r="H1060" s="631">
        <f t="shared" si="49"/>
        <v>21</v>
      </c>
    </row>
    <row r="1061" spans="2:8" x14ac:dyDescent="0.3">
      <c r="B1061" s="631">
        <f t="shared" si="50"/>
        <v>10480</v>
      </c>
      <c r="C1061" s="631">
        <f t="shared" si="48"/>
        <v>10480</v>
      </c>
      <c r="D1061" s="631">
        <f>ROUNDUP(C1061/Supuestos!$C$60,0)</f>
        <v>17467</v>
      </c>
      <c r="E1061" s="631">
        <f>ROUNDUP(D1061/Supuestos!$C$61,0)</f>
        <v>364</v>
      </c>
      <c r="F1061" s="631">
        <f>ROUNDUP(E1061/MAX(Supuestos!$C$66:$C$68),0)</f>
        <v>21</v>
      </c>
      <c r="G1061" s="631">
        <f>IF(E1061&gt;Supuestos!$C$67,Supuestos!$C$68,IF(E1061&gt;Supuestos!$C$66,Supuestos!$C$67,Supuestos!$C$66))</f>
        <v>18</v>
      </c>
      <c r="H1061" s="631">
        <f t="shared" si="49"/>
        <v>21</v>
      </c>
    </row>
    <row r="1062" spans="2:8" x14ac:dyDescent="0.3">
      <c r="B1062" s="631">
        <f t="shared" si="50"/>
        <v>10490</v>
      </c>
      <c r="C1062" s="631">
        <f t="shared" si="48"/>
        <v>10490</v>
      </c>
      <c r="D1062" s="631">
        <f>ROUNDUP(C1062/Supuestos!$C$60,0)</f>
        <v>17484</v>
      </c>
      <c r="E1062" s="631">
        <f>ROUNDUP(D1062/Supuestos!$C$61,0)</f>
        <v>365</v>
      </c>
      <c r="F1062" s="631">
        <f>ROUNDUP(E1062/MAX(Supuestos!$C$66:$C$68),0)</f>
        <v>21</v>
      </c>
      <c r="G1062" s="631">
        <f>IF(E1062&gt;Supuestos!$C$67,Supuestos!$C$68,IF(E1062&gt;Supuestos!$C$66,Supuestos!$C$67,Supuestos!$C$66))</f>
        <v>18</v>
      </c>
      <c r="H1062" s="631">
        <f t="shared" si="49"/>
        <v>21</v>
      </c>
    </row>
    <row r="1063" spans="2:8" x14ac:dyDescent="0.3">
      <c r="B1063" s="631">
        <f t="shared" si="50"/>
        <v>10500</v>
      </c>
      <c r="C1063" s="631">
        <f t="shared" si="48"/>
        <v>10500</v>
      </c>
      <c r="D1063" s="631">
        <f>ROUNDUP(C1063/Supuestos!$C$60,0)</f>
        <v>17500</v>
      </c>
      <c r="E1063" s="631">
        <f>ROUNDUP(D1063/Supuestos!$C$61,0)</f>
        <v>365</v>
      </c>
      <c r="F1063" s="631">
        <f>ROUNDUP(E1063/MAX(Supuestos!$C$66:$C$68),0)</f>
        <v>21</v>
      </c>
      <c r="G1063" s="631">
        <f>IF(E1063&gt;Supuestos!$C$67,Supuestos!$C$68,IF(E1063&gt;Supuestos!$C$66,Supuestos!$C$67,Supuestos!$C$66))</f>
        <v>18</v>
      </c>
      <c r="H1063" s="631">
        <f t="shared" si="49"/>
        <v>21</v>
      </c>
    </row>
    <row r="1064" spans="2:8" x14ac:dyDescent="0.3">
      <c r="B1064" s="631">
        <f t="shared" si="50"/>
        <v>10510</v>
      </c>
      <c r="C1064" s="631">
        <f t="shared" si="48"/>
        <v>10510</v>
      </c>
      <c r="D1064" s="631">
        <f>ROUNDUP(C1064/Supuestos!$C$60,0)</f>
        <v>17517</v>
      </c>
      <c r="E1064" s="631">
        <f>ROUNDUP(D1064/Supuestos!$C$61,0)</f>
        <v>365</v>
      </c>
      <c r="F1064" s="631">
        <f>ROUNDUP(E1064/MAX(Supuestos!$C$66:$C$68),0)</f>
        <v>21</v>
      </c>
      <c r="G1064" s="631">
        <f>IF(E1064&gt;Supuestos!$C$67,Supuestos!$C$68,IF(E1064&gt;Supuestos!$C$66,Supuestos!$C$67,Supuestos!$C$66))</f>
        <v>18</v>
      </c>
      <c r="H1064" s="631">
        <f t="shared" si="49"/>
        <v>21</v>
      </c>
    </row>
    <row r="1065" spans="2:8" x14ac:dyDescent="0.3">
      <c r="B1065" s="631">
        <f t="shared" si="50"/>
        <v>10520</v>
      </c>
      <c r="C1065" s="631">
        <f t="shared" si="48"/>
        <v>10520</v>
      </c>
      <c r="D1065" s="631">
        <f>ROUNDUP(C1065/Supuestos!$C$60,0)</f>
        <v>17534</v>
      </c>
      <c r="E1065" s="631">
        <f>ROUNDUP(D1065/Supuestos!$C$61,0)</f>
        <v>366</v>
      </c>
      <c r="F1065" s="631">
        <f>ROUNDUP(E1065/MAX(Supuestos!$C$66:$C$68),0)</f>
        <v>21</v>
      </c>
      <c r="G1065" s="631">
        <f>IF(E1065&gt;Supuestos!$C$67,Supuestos!$C$68,IF(E1065&gt;Supuestos!$C$66,Supuestos!$C$67,Supuestos!$C$66))</f>
        <v>18</v>
      </c>
      <c r="H1065" s="631">
        <f t="shared" si="49"/>
        <v>21</v>
      </c>
    </row>
    <row r="1066" spans="2:8" x14ac:dyDescent="0.3">
      <c r="B1066" s="631">
        <f t="shared" si="50"/>
        <v>10530</v>
      </c>
      <c r="C1066" s="631">
        <f t="shared" si="48"/>
        <v>10530</v>
      </c>
      <c r="D1066" s="631">
        <f>ROUNDUP(C1066/Supuestos!$C$60,0)</f>
        <v>17550</v>
      </c>
      <c r="E1066" s="631">
        <f>ROUNDUP(D1066/Supuestos!$C$61,0)</f>
        <v>366</v>
      </c>
      <c r="F1066" s="631">
        <f>ROUNDUP(E1066/MAX(Supuestos!$C$66:$C$68),0)</f>
        <v>21</v>
      </c>
      <c r="G1066" s="631">
        <f>IF(E1066&gt;Supuestos!$C$67,Supuestos!$C$68,IF(E1066&gt;Supuestos!$C$66,Supuestos!$C$67,Supuestos!$C$66))</f>
        <v>18</v>
      </c>
      <c r="H1066" s="631">
        <f t="shared" si="49"/>
        <v>21</v>
      </c>
    </row>
    <row r="1067" spans="2:8" x14ac:dyDescent="0.3">
      <c r="B1067" s="631">
        <f t="shared" si="50"/>
        <v>10540</v>
      </c>
      <c r="C1067" s="631">
        <f t="shared" si="48"/>
        <v>10540</v>
      </c>
      <c r="D1067" s="631">
        <f>ROUNDUP(C1067/Supuestos!$C$60,0)</f>
        <v>17567</v>
      </c>
      <c r="E1067" s="631">
        <f>ROUNDUP(D1067/Supuestos!$C$61,0)</f>
        <v>366</v>
      </c>
      <c r="F1067" s="631">
        <f>ROUNDUP(E1067/MAX(Supuestos!$C$66:$C$68),0)</f>
        <v>21</v>
      </c>
      <c r="G1067" s="631">
        <f>IF(E1067&gt;Supuestos!$C$67,Supuestos!$C$68,IF(E1067&gt;Supuestos!$C$66,Supuestos!$C$67,Supuestos!$C$66))</f>
        <v>18</v>
      </c>
      <c r="H1067" s="631">
        <f t="shared" si="49"/>
        <v>21</v>
      </c>
    </row>
    <row r="1068" spans="2:8" x14ac:dyDescent="0.3">
      <c r="B1068" s="631">
        <f t="shared" si="50"/>
        <v>10550</v>
      </c>
      <c r="C1068" s="631">
        <f t="shared" si="48"/>
        <v>10550</v>
      </c>
      <c r="D1068" s="631">
        <f>ROUNDUP(C1068/Supuestos!$C$60,0)</f>
        <v>17584</v>
      </c>
      <c r="E1068" s="631">
        <f>ROUNDUP(D1068/Supuestos!$C$61,0)</f>
        <v>367</v>
      </c>
      <c r="F1068" s="631">
        <f>ROUNDUP(E1068/MAX(Supuestos!$C$66:$C$68),0)</f>
        <v>21</v>
      </c>
      <c r="G1068" s="631">
        <f>IF(E1068&gt;Supuestos!$C$67,Supuestos!$C$68,IF(E1068&gt;Supuestos!$C$66,Supuestos!$C$67,Supuestos!$C$66))</f>
        <v>18</v>
      </c>
      <c r="H1068" s="631">
        <f t="shared" si="49"/>
        <v>21</v>
      </c>
    </row>
    <row r="1069" spans="2:8" x14ac:dyDescent="0.3">
      <c r="B1069" s="631">
        <f t="shared" si="50"/>
        <v>10560</v>
      </c>
      <c r="C1069" s="631">
        <f t="shared" si="48"/>
        <v>10560</v>
      </c>
      <c r="D1069" s="631">
        <f>ROUNDUP(C1069/Supuestos!$C$60,0)</f>
        <v>17600</v>
      </c>
      <c r="E1069" s="631">
        <f>ROUNDUP(D1069/Supuestos!$C$61,0)</f>
        <v>367</v>
      </c>
      <c r="F1069" s="631">
        <f>ROUNDUP(E1069/MAX(Supuestos!$C$66:$C$68),0)</f>
        <v>21</v>
      </c>
      <c r="G1069" s="631">
        <f>IF(E1069&gt;Supuestos!$C$67,Supuestos!$C$68,IF(E1069&gt;Supuestos!$C$66,Supuestos!$C$67,Supuestos!$C$66))</f>
        <v>18</v>
      </c>
      <c r="H1069" s="631">
        <f t="shared" si="49"/>
        <v>21</v>
      </c>
    </row>
    <row r="1070" spans="2:8" x14ac:dyDescent="0.3">
      <c r="B1070" s="631">
        <f t="shared" si="50"/>
        <v>10570</v>
      </c>
      <c r="C1070" s="631">
        <f t="shared" si="48"/>
        <v>10570</v>
      </c>
      <c r="D1070" s="631">
        <f>ROUNDUP(C1070/Supuestos!$C$60,0)</f>
        <v>17617</v>
      </c>
      <c r="E1070" s="631">
        <f>ROUNDUP(D1070/Supuestos!$C$61,0)</f>
        <v>368</v>
      </c>
      <c r="F1070" s="631">
        <f>ROUNDUP(E1070/MAX(Supuestos!$C$66:$C$68),0)</f>
        <v>21</v>
      </c>
      <c r="G1070" s="631">
        <f>IF(E1070&gt;Supuestos!$C$67,Supuestos!$C$68,IF(E1070&gt;Supuestos!$C$66,Supuestos!$C$67,Supuestos!$C$66))</f>
        <v>18</v>
      </c>
      <c r="H1070" s="631">
        <f t="shared" si="49"/>
        <v>21</v>
      </c>
    </row>
    <row r="1071" spans="2:8" x14ac:dyDescent="0.3">
      <c r="B1071" s="631">
        <f t="shared" si="50"/>
        <v>10580</v>
      </c>
      <c r="C1071" s="631">
        <f t="shared" si="48"/>
        <v>10580</v>
      </c>
      <c r="D1071" s="631">
        <f>ROUNDUP(C1071/Supuestos!$C$60,0)</f>
        <v>17634</v>
      </c>
      <c r="E1071" s="631">
        <f>ROUNDUP(D1071/Supuestos!$C$61,0)</f>
        <v>368</v>
      </c>
      <c r="F1071" s="631">
        <f>ROUNDUP(E1071/MAX(Supuestos!$C$66:$C$68),0)</f>
        <v>21</v>
      </c>
      <c r="G1071" s="631">
        <f>IF(E1071&gt;Supuestos!$C$67,Supuestos!$C$68,IF(E1071&gt;Supuestos!$C$66,Supuestos!$C$67,Supuestos!$C$66))</f>
        <v>18</v>
      </c>
      <c r="H1071" s="631">
        <f t="shared" si="49"/>
        <v>21</v>
      </c>
    </row>
    <row r="1072" spans="2:8" x14ac:dyDescent="0.3">
      <c r="B1072" s="631">
        <f t="shared" si="50"/>
        <v>10590</v>
      </c>
      <c r="C1072" s="631">
        <f t="shared" si="48"/>
        <v>10590</v>
      </c>
      <c r="D1072" s="631">
        <f>ROUNDUP(C1072/Supuestos!$C$60,0)</f>
        <v>17650</v>
      </c>
      <c r="E1072" s="631">
        <f>ROUNDUP(D1072/Supuestos!$C$61,0)</f>
        <v>368</v>
      </c>
      <c r="F1072" s="631">
        <f>ROUNDUP(E1072/MAX(Supuestos!$C$66:$C$68),0)</f>
        <v>21</v>
      </c>
      <c r="G1072" s="631">
        <f>IF(E1072&gt;Supuestos!$C$67,Supuestos!$C$68,IF(E1072&gt;Supuestos!$C$66,Supuestos!$C$67,Supuestos!$C$66))</f>
        <v>18</v>
      </c>
      <c r="H1072" s="631">
        <f t="shared" si="49"/>
        <v>21</v>
      </c>
    </row>
    <row r="1073" spans="2:8" x14ac:dyDescent="0.3">
      <c r="B1073" s="631">
        <f t="shared" si="50"/>
        <v>10600</v>
      </c>
      <c r="C1073" s="631">
        <f t="shared" si="48"/>
        <v>10600</v>
      </c>
      <c r="D1073" s="631">
        <f>ROUNDUP(C1073/Supuestos!$C$60,0)</f>
        <v>17667</v>
      </c>
      <c r="E1073" s="631">
        <f>ROUNDUP(D1073/Supuestos!$C$61,0)</f>
        <v>369</v>
      </c>
      <c r="F1073" s="631">
        <f>ROUNDUP(E1073/MAX(Supuestos!$C$66:$C$68),0)</f>
        <v>21</v>
      </c>
      <c r="G1073" s="631">
        <f>IF(E1073&gt;Supuestos!$C$67,Supuestos!$C$68,IF(E1073&gt;Supuestos!$C$66,Supuestos!$C$67,Supuestos!$C$66))</f>
        <v>18</v>
      </c>
      <c r="H1073" s="631">
        <f t="shared" si="49"/>
        <v>21</v>
      </c>
    </row>
    <row r="1074" spans="2:8" x14ac:dyDescent="0.3">
      <c r="B1074" s="631">
        <f t="shared" si="50"/>
        <v>10610</v>
      </c>
      <c r="C1074" s="631">
        <f t="shared" si="48"/>
        <v>10610</v>
      </c>
      <c r="D1074" s="631">
        <f>ROUNDUP(C1074/Supuestos!$C$60,0)</f>
        <v>17684</v>
      </c>
      <c r="E1074" s="631">
        <f>ROUNDUP(D1074/Supuestos!$C$61,0)</f>
        <v>369</v>
      </c>
      <c r="F1074" s="631">
        <f>ROUNDUP(E1074/MAX(Supuestos!$C$66:$C$68),0)</f>
        <v>21</v>
      </c>
      <c r="G1074" s="631">
        <f>IF(E1074&gt;Supuestos!$C$67,Supuestos!$C$68,IF(E1074&gt;Supuestos!$C$66,Supuestos!$C$67,Supuestos!$C$66))</f>
        <v>18</v>
      </c>
      <c r="H1074" s="631">
        <f t="shared" si="49"/>
        <v>21</v>
      </c>
    </row>
    <row r="1075" spans="2:8" x14ac:dyDescent="0.3">
      <c r="B1075" s="631">
        <f t="shared" si="50"/>
        <v>10620</v>
      </c>
      <c r="C1075" s="631">
        <f t="shared" si="48"/>
        <v>10620</v>
      </c>
      <c r="D1075" s="631">
        <f>ROUNDUP(C1075/Supuestos!$C$60,0)</f>
        <v>17700</v>
      </c>
      <c r="E1075" s="631">
        <f>ROUNDUP(D1075/Supuestos!$C$61,0)</f>
        <v>369</v>
      </c>
      <c r="F1075" s="631">
        <f>ROUNDUP(E1075/MAX(Supuestos!$C$66:$C$68),0)</f>
        <v>21</v>
      </c>
      <c r="G1075" s="631">
        <f>IF(E1075&gt;Supuestos!$C$67,Supuestos!$C$68,IF(E1075&gt;Supuestos!$C$66,Supuestos!$C$67,Supuestos!$C$66))</f>
        <v>18</v>
      </c>
      <c r="H1075" s="631">
        <f t="shared" si="49"/>
        <v>21</v>
      </c>
    </row>
    <row r="1076" spans="2:8" x14ac:dyDescent="0.3">
      <c r="B1076" s="631">
        <f t="shared" si="50"/>
        <v>10630</v>
      </c>
      <c r="C1076" s="631">
        <f t="shared" si="48"/>
        <v>10630</v>
      </c>
      <c r="D1076" s="631">
        <f>ROUNDUP(C1076/Supuestos!$C$60,0)</f>
        <v>17717</v>
      </c>
      <c r="E1076" s="631">
        <f>ROUNDUP(D1076/Supuestos!$C$61,0)</f>
        <v>370</v>
      </c>
      <c r="F1076" s="631">
        <f>ROUNDUP(E1076/MAX(Supuestos!$C$66:$C$68),0)</f>
        <v>21</v>
      </c>
      <c r="G1076" s="631">
        <f>IF(E1076&gt;Supuestos!$C$67,Supuestos!$C$68,IF(E1076&gt;Supuestos!$C$66,Supuestos!$C$67,Supuestos!$C$66))</f>
        <v>18</v>
      </c>
      <c r="H1076" s="631">
        <f t="shared" si="49"/>
        <v>21</v>
      </c>
    </row>
    <row r="1077" spans="2:8" x14ac:dyDescent="0.3">
      <c r="B1077" s="631">
        <f t="shared" si="50"/>
        <v>10640</v>
      </c>
      <c r="C1077" s="631">
        <f t="shared" si="48"/>
        <v>10640</v>
      </c>
      <c r="D1077" s="631">
        <f>ROUNDUP(C1077/Supuestos!$C$60,0)</f>
        <v>17734</v>
      </c>
      <c r="E1077" s="631">
        <f>ROUNDUP(D1077/Supuestos!$C$61,0)</f>
        <v>370</v>
      </c>
      <c r="F1077" s="631">
        <f>ROUNDUP(E1077/MAX(Supuestos!$C$66:$C$68),0)</f>
        <v>21</v>
      </c>
      <c r="G1077" s="631">
        <f>IF(E1077&gt;Supuestos!$C$67,Supuestos!$C$68,IF(E1077&gt;Supuestos!$C$66,Supuestos!$C$67,Supuestos!$C$66))</f>
        <v>18</v>
      </c>
      <c r="H1077" s="631">
        <f t="shared" si="49"/>
        <v>21</v>
      </c>
    </row>
    <row r="1078" spans="2:8" x14ac:dyDescent="0.3">
      <c r="B1078" s="631">
        <f t="shared" si="50"/>
        <v>10650</v>
      </c>
      <c r="C1078" s="631">
        <f t="shared" si="48"/>
        <v>10650</v>
      </c>
      <c r="D1078" s="631">
        <f>ROUNDUP(C1078/Supuestos!$C$60,0)</f>
        <v>17750</v>
      </c>
      <c r="E1078" s="631">
        <f>ROUNDUP(D1078/Supuestos!$C$61,0)</f>
        <v>370</v>
      </c>
      <c r="F1078" s="631">
        <f>ROUNDUP(E1078/MAX(Supuestos!$C$66:$C$68),0)</f>
        <v>21</v>
      </c>
      <c r="G1078" s="631">
        <f>IF(E1078&gt;Supuestos!$C$67,Supuestos!$C$68,IF(E1078&gt;Supuestos!$C$66,Supuestos!$C$67,Supuestos!$C$66))</f>
        <v>18</v>
      </c>
      <c r="H1078" s="631">
        <f t="shared" si="49"/>
        <v>21</v>
      </c>
    </row>
    <row r="1079" spans="2:8" x14ac:dyDescent="0.3">
      <c r="B1079" s="631">
        <f t="shared" si="50"/>
        <v>10660</v>
      </c>
      <c r="C1079" s="631">
        <f t="shared" si="48"/>
        <v>10660</v>
      </c>
      <c r="D1079" s="631">
        <f>ROUNDUP(C1079/Supuestos!$C$60,0)</f>
        <v>17767</v>
      </c>
      <c r="E1079" s="631">
        <f>ROUNDUP(D1079/Supuestos!$C$61,0)</f>
        <v>371</v>
      </c>
      <c r="F1079" s="631">
        <f>ROUNDUP(E1079/MAX(Supuestos!$C$66:$C$68),0)</f>
        <v>21</v>
      </c>
      <c r="G1079" s="631">
        <f>IF(E1079&gt;Supuestos!$C$67,Supuestos!$C$68,IF(E1079&gt;Supuestos!$C$66,Supuestos!$C$67,Supuestos!$C$66))</f>
        <v>18</v>
      </c>
      <c r="H1079" s="631">
        <f t="shared" si="49"/>
        <v>21</v>
      </c>
    </row>
    <row r="1080" spans="2:8" x14ac:dyDescent="0.3">
      <c r="B1080" s="631">
        <f t="shared" si="50"/>
        <v>10670</v>
      </c>
      <c r="C1080" s="631">
        <f t="shared" si="48"/>
        <v>10670</v>
      </c>
      <c r="D1080" s="631">
        <f>ROUNDUP(C1080/Supuestos!$C$60,0)</f>
        <v>17784</v>
      </c>
      <c r="E1080" s="631">
        <f>ROUNDUP(D1080/Supuestos!$C$61,0)</f>
        <v>371</v>
      </c>
      <c r="F1080" s="631">
        <f>ROUNDUP(E1080/MAX(Supuestos!$C$66:$C$68),0)</f>
        <v>21</v>
      </c>
      <c r="G1080" s="631">
        <f>IF(E1080&gt;Supuestos!$C$67,Supuestos!$C$68,IF(E1080&gt;Supuestos!$C$66,Supuestos!$C$67,Supuestos!$C$66))</f>
        <v>18</v>
      </c>
      <c r="H1080" s="631">
        <f t="shared" si="49"/>
        <v>21</v>
      </c>
    </row>
    <row r="1081" spans="2:8" x14ac:dyDescent="0.3">
      <c r="B1081" s="631">
        <f t="shared" si="50"/>
        <v>10680</v>
      </c>
      <c r="C1081" s="631">
        <f t="shared" si="48"/>
        <v>10680</v>
      </c>
      <c r="D1081" s="631">
        <f>ROUNDUP(C1081/Supuestos!$C$60,0)</f>
        <v>17800</v>
      </c>
      <c r="E1081" s="631">
        <f>ROUNDUP(D1081/Supuestos!$C$61,0)</f>
        <v>371</v>
      </c>
      <c r="F1081" s="631">
        <f>ROUNDUP(E1081/MAX(Supuestos!$C$66:$C$68),0)</f>
        <v>21</v>
      </c>
      <c r="G1081" s="631">
        <f>IF(E1081&gt;Supuestos!$C$67,Supuestos!$C$68,IF(E1081&gt;Supuestos!$C$66,Supuestos!$C$67,Supuestos!$C$66))</f>
        <v>18</v>
      </c>
      <c r="H1081" s="631">
        <f t="shared" si="49"/>
        <v>21</v>
      </c>
    </row>
    <row r="1082" spans="2:8" x14ac:dyDescent="0.3">
      <c r="B1082" s="631">
        <f t="shared" si="50"/>
        <v>10690</v>
      </c>
      <c r="C1082" s="631">
        <f t="shared" si="48"/>
        <v>10690</v>
      </c>
      <c r="D1082" s="631">
        <f>ROUNDUP(C1082/Supuestos!$C$60,0)</f>
        <v>17817</v>
      </c>
      <c r="E1082" s="631">
        <f>ROUNDUP(D1082/Supuestos!$C$61,0)</f>
        <v>372</v>
      </c>
      <c r="F1082" s="631">
        <f>ROUNDUP(E1082/MAX(Supuestos!$C$66:$C$68),0)</f>
        <v>21</v>
      </c>
      <c r="G1082" s="631">
        <f>IF(E1082&gt;Supuestos!$C$67,Supuestos!$C$68,IF(E1082&gt;Supuestos!$C$66,Supuestos!$C$67,Supuestos!$C$66))</f>
        <v>18</v>
      </c>
      <c r="H1082" s="631">
        <f t="shared" si="49"/>
        <v>21</v>
      </c>
    </row>
    <row r="1083" spans="2:8" x14ac:dyDescent="0.3">
      <c r="B1083" s="631">
        <f t="shared" si="50"/>
        <v>10700</v>
      </c>
      <c r="C1083" s="631">
        <f t="shared" si="48"/>
        <v>10700</v>
      </c>
      <c r="D1083" s="631">
        <f>ROUNDUP(C1083/Supuestos!$C$60,0)</f>
        <v>17834</v>
      </c>
      <c r="E1083" s="631">
        <f>ROUNDUP(D1083/Supuestos!$C$61,0)</f>
        <v>372</v>
      </c>
      <c r="F1083" s="631">
        <f>ROUNDUP(E1083/MAX(Supuestos!$C$66:$C$68),0)</f>
        <v>21</v>
      </c>
      <c r="G1083" s="631">
        <f>IF(E1083&gt;Supuestos!$C$67,Supuestos!$C$68,IF(E1083&gt;Supuestos!$C$66,Supuestos!$C$67,Supuestos!$C$66))</f>
        <v>18</v>
      </c>
      <c r="H1083" s="631">
        <f t="shared" si="49"/>
        <v>21</v>
      </c>
    </row>
    <row r="1084" spans="2:8" x14ac:dyDescent="0.3">
      <c r="B1084" s="631">
        <f t="shared" si="50"/>
        <v>10710</v>
      </c>
      <c r="C1084" s="631">
        <f t="shared" si="48"/>
        <v>10710</v>
      </c>
      <c r="D1084" s="631">
        <f>ROUNDUP(C1084/Supuestos!$C$60,0)</f>
        <v>17850</v>
      </c>
      <c r="E1084" s="631">
        <f>ROUNDUP(D1084/Supuestos!$C$61,0)</f>
        <v>372</v>
      </c>
      <c r="F1084" s="631">
        <f>ROUNDUP(E1084/MAX(Supuestos!$C$66:$C$68),0)</f>
        <v>21</v>
      </c>
      <c r="G1084" s="631">
        <f>IF(E1084&gt;Supuestos!$C$67,Supuestos!$C$68,IF(E1084&gt;Supuestos!$C$66,Supuestos!$C$67,Supuestos!$C$66))</f>
        <v>18</v>
      </c>
      <c r="H1084" s="631">
        <f t="shared" si="49"/>
        <v>21</v>
      </c>
    </row>
    <row r="1085" spans="2:8" x14ac:dyDescent="0.3">
      <c r="B1085" s="631">
        <f t="shared" si="50"/>
        <v>10720</v>
      </c>
      <c r="C1085" s="631">
        <f t="shared" si="48"/>
        <v>10720</v>
      </c>
      <c r="D1085" s="631">
        <f>ROUNDUP(C1085/Supuestos!$C$60,0)</f>
        <v>17867</v>
      </c>
      <c r="E1085" s="631">
        <f>ROUNDUP(D1085/Supuestos!$C$61,0)</f>
        <v>373</v>
      </c>
      <c r="F1085" s="631">
        <f>ROUNDUP(E1085/MAX(Supuestos!$C$66:$C$68),0)</f>
        <v>21</v>
      </c>
      <c r="G1085" s="631">
        <f>IF(E1085&gt;Supuestos!$C$67,Supuestos!$C$68,IF(E1085&gt;Supuestos!$C$66,Supuestos!$C$67,Supuestos!$C$66))</f>
        <v>18</v>
      </c>
      <c r="H1085" s="631">
        <f t="shared" si="49"/>
        <v>21</v>
      </c>
    </row>
    <row r="1086" spans="2:8" x14ac:dyDescent="0.3">
      <c r="B1086" s="631">
        <f t="shared" si="50"/>
        <v>10730</v>
      </c>
      <c r="C1086" s="631">
        <f t="shared" si="48"/>
        <v>10730</v>
      </c>
      <c r="D1086" s="631">
        <f>ROUNDUP(C1086/Supuestos!$C$60,0)</f>
        <v>17884</v>
      </c>
      <c r="E1086" s="631">
        <f>ROUNDUP(D1086/Supuestos!$C$61,0)</f>
        <v>373</v>
      </c>
      <c r="F1086" s="631">
        <f>ROUNDUP(E1086/MAX(Supuestos!$C$66:$C$68),0)</f>
        <v>21</v>
      </c>
      <c r="G1086" s="631">
        <f>IF(E1086&gt;Supuestos!$C$67,Supuestos!$C$68,IF(E1086&gt;Supuestos!$C$66,Supuestos!$C$67,Supuestos!$C$66))</f>
        <v>18</v>
      </c>
      <c r="H1086" s="631">
        <f t="shared" si="49"/>
        <v>21</v>
      </c>
    </row>
    <row r="1087" spans="2:8" x14ac:dyDescent="0.3">
      <c r="B1087" s="631">
        <f t="shared" si="50"/>
        <v>10740</v>
      </c>
      <c r="C1087" s="631">
        <f t="shared" si="48"/>
        <v>10740</v>
      </c>
      <c r="D1087" s="631">
        <f>ROUNDUP(C1087/Supuestos!$C$60,0)</f>
        <v>17900</v>
      </c>
      <c r="E1087" s="631">
        <f>ROUNDUP(D1087/Supuestos!$C$61,0)</f>
        <v>373</v>
      </c>
      <c r="F1087" s="631">
        <f>ROUNDUP(E1087/MAX(Supuestos!$C$66:$C$68),0)</f>
        <v>21</v>
      </c>
      <c r="G1087" s="631">
        <f>IF(E1087&gt;Supuestos!$C$67,Supuestos!$C$68,IF(E1087&gt;Supuestos!$C$66,Supuestos!$C$67,Supuestos!$C$66))</f>
        <v>18</v>
      </c>
      <c r="H1087" s="631">
        <f t="shared" si="49"/>
        <v>21</v>
      </c>
    </row>
    <row r="1088" spans="2:8" x14ac:dyDescent="0.3">
      <c r="B1088" s="631">
        <f t="shared" si="50"/>
        <v>10750</v>
      </c>
      <c r="C1088" s="631">
        <f t="shared" si="48"/>
        <v>10750</v>
      </c>
      <c r="D1088" s="631">
        <f>ROUNDUP(C1088/Supuestos!$C$60,0)</f>
        <v>17917</v>
      </c>
      <c r="E1088" s="631">
        <f>ROUNDUP(D1088/Supuestos!$C$61,0)</f>
        <v>374</v>
      </c>
      <c r="F1088" s="631">
        <f>ROUNDUP(E1088/MAX(Supuestos!$C$66:$C$68),0)</f>
        <v>21</v>
      </c>
      <c r="G1088" s="631">
        <f>IF(E1088&gt;Supuestos!$C$67,Supuestos!$C$68,IF(E1088&gt;Supuestos!$C$66,Supuestos!$C$67,Supuestos!$C$66))</f>
        <v>18</v>
      </c>
      <c r="H1088" s="631">
        <f t="shared" si="49"/>
        <v>21</v>
      </c>
    </row>
    <row r="1089" spans="2:8" x14ac:dyDescent="0.3">
      <c r="B1089" s="631">
        <f t="shared" si="50"/>
        <v>10760</v>
      </c>
      <c r="C1089" s="631">
        <f t="shared" si="48"/>
        <v>10760</v>
      </c>
      <c r="D1089" s="631">
        <f>ROUNDUP(C1089/Supuestos!$C$60,0)</f>
        <v>17934</v>
      </c>
      <c r="E1089" s="631">
        <f>ROUNDUP(D1089/Supuestos!$C$61,0)</f>
        <v>374</v>
      </c>
      <c r="F1089" s="631">
        <f>ROUNDUP(E1089/MAX(Supuestos!$C$66:$C$68),0)</f>
        <v>21</v>
      </c>
      <c r="G1089" s="631">
        <f>IF(E1089&gt;Supuestos!$C$67,Supuestos!$C$68,IF(E1089&gt;Supuestos!$C$66,Supuestos!$C$67,Supuestos!$C$66))</f>
        <v>18</v>
      </c>
      <c r="H1089" s="631">
        <f t="shared" si="49"/>
        <v>21</v>
      </c>
    </row>
    <row r="1090" spans="2:8" x14ac:dyDescent="0.3">
      <c r="B1090" s="631">
        <f t="shared" si="50"/>
        <v>10770</v>
      </c>
      <c r="C1090" s="631">
        <f t="shared" si="48"/>
        <v>10770</v>
      </c>
      <c r="D1090" s="631">
        <f>ROUNDUP(C1090/Supuestos!$C$60,0)</f>
        <v>17950</v>
      </c>
      <c r="E1090" s="631">
        <f>ROUNDUP(D1090/Supuestos!$C$61,0)</f>
        <v>374</v>
      </c>
      <c r="F1090" s="631">
        <f>ROUNDUP(E1090/MAX(Supuestos!$C$66:$C$68),0)</f>
        <v>21</v>
      </c>
      <c r="G1090" s="631">
        <f>IF(E1090&gt;Supuestos!$C$67,Supuestos!$C$68,IF(E1090&gt;Supuestos!$C$66,Supuestos!$C$67,Supuestos!$C$66))</f>
        <v>18</v>
      </c>
      <c r="H1090" s="631">
        <f t="shared" si="49"/>
        <v>21</v>
      </c>
    </row>
    <row r="1091" spans="2:8" x14ac:dyDescent="0.3">
      <c r="B1091" s="631">
        <f t="shared" si="50"/>
        <v>10780</v>
      </c>
      <c r="C1091" s="631">
        <f t="shared" si="48"/>
        <v>10780</v>
      </c>
      <c r="D1091" s="631">
        <f>ROUNDUP(C1091/Supuestos!$C$60,0)</f>
        <v>17967</v>
      </c>
      <c r="E1091" s="631">
        <f>ROUNDUP(D1091/Supuestos!$C$61,0)</f>
        <v>375</v>
      </c>
      <c r="F1091" s="631">
        <f>ROUNDUP(E1091/MAX(Supuestos!$C$66:$C$68),0)</f>
        <v>21</v>
      </c>
      <c r="G1091" s="631">
        <f>IF(E1091&gt;Supuestos!$C$67,Supuestos!$C$68,IF(E1091&gt;Supuestos!$C$66,Supuestos!$C$67,Supuestos!$C$66))</f>
        <v>18</v>
      </c>
      <c r="H1091" s="631">
        <f t="shared" si="49"/>
        <v>21</v>
      </c>
    </row>
    <row r="1092" spans="2:8" x14ac:dyDescent="0.3">
      <c r="B1092" s="631">
        <f t="shared" si="50"/>
        <v>10790</v>
      </c>
      <c r="C1092" s="631">
        <f t="shared" si="48"/>
        <v>10790</v>
      </c>
      <c r="D1092" s="631">
        <f>ROUNDUP(C1092/Supuestos!$C$60,0)</f>
        <v>17984</v>
      </c>
      <c r="E1092" s="631">
        <f>ROUNDUP(D1092/Supuestos!$C$61,0)</f>
        <v>375</v>
      </c>
      <c r="F1092" s="631">
        <f>ROUNDUP(E1092/MAX(Supuestos!$C$66:$C$68),0)</f>
        <v>21</v>
      </c>
      <c r="G1092" s="631">
        <f>IF(E1092&gt;Supuestos!$C$67,Supuestos!$C$68,IF(E1092&gt;Supuestos!$C$66,Supuestos!$C$67,Supuestos!$C$66))</f>
        <v>18</v>
      </c>
      <c r="H1092" s="631">
        <f t="shared" si="49"/>
        <v>21</v>
      </c>
    </row>
    <row r="1093" spans="2:8" x14ac:dyDescent="0.3">
      <c r="B1093" s="631">
        <f t="shared" si="50"/>
        <v>10800</v>
      </c>
      <c r="C1093" s="631">
        <f t="shared" si="48"/>
        <v>10800</v>
      </c>
      <c r="D1093" s="631">
        <f>ROUNDUP(C1093/Supuestos!$C$60,0)</f>
        <v>18000</v>
      </c>
      <c r="E1093" s="631">
        <f>ROUNDUP(D1093/Supuestos!$C$61,0)</f>
        <v>375</v>
      </c>
      <c r="F1093" s="631">
        <f>ROUNDUP(E1093/MAX(Supuestos!$C$66:$C$68),0)</f>
        <v>21</v>
      </c>
      <c r="G1093" s="631">
        <f>IF(E1093&gt;Supuestos!$C$67,Supuestos!$C$68,IF(E1093&gt;Supuestos!$C$66,Supuestos!$C$67,Supuestos!$C$66))</f>
        <v>18</v>
      </c>
      <c r="H1093" s="631">
        <f t="shared" si="49"/>
        <v>21</v>
      </c>
    </row>
    <row r="1094" spans="2:8" x14ac:dyDescent="0.3">
      <c r="B1094" s="631">
        <f t="shared" si="50"/>
        <v>10810</v>
      </c>
      <c r="C1094" s="631">
        <f t="shared" si="48"/>
        <v>10810</v>
      </c>
      <c r="D1094" s="631">
        <f>ROUNDUP(C1094/Supuestos!$C$60,0)</f>
        <v>18017</v>
      </c>
      <c r="E1094" s="631">
        <f>ROUNDUP(D1094/Supuestos!$C$61,0)</f>
        <v>376</v>
      </c>
      <c r="F1094" s="631">
        <f>ROUNDUP(E1094/MAX(Supuestos!$C$66:$C$68),0)</f>
        <v>21</v>
      </c>
      <c r="G1094" s="631">
        <f>IF(E1094&gt;Supuestos!$C$67,Supuestos!$C$68,IF(E1094&gt;Supuestos!$C$66,Supuestos!$C$67,Supuestos!$C$66))</f>
        <v>18</v>
      </c>
      <c r="H1094" s="631">
        <f t="shared" si="49"/>
        <v>21</v>
      </c>
    </row>
    <row r="1095" spans="2:8" x14ac:dyDescent="0.3">
      <c r="B1095" s="631">
        <f t="shared" si="50"/>
        <v>10820</v>
      </c>
      <c r="C1095" s="631">
        <f t="shared" si="48"/>
        <v>10820</v>
      </c>
      <c r="D1095" s="631">
        <f>ROUNDUP(C1095/Supuestos!$C$60,0)</f>
        <v>18034</v>
      </c>
      <c r="E1095" s="631">
        <f>ROUNDUP(D1095/Supuestos!$C$61,0)</f>
        <v>376</v>
      </c>
      <c r="F1095" s="631">
        <f>ROUNDUP(E1095/MAX(Supuestos!$C$66:$C$68),0)</f>
        <v>21</v>
      </c>
      <c r="G1095" s="631">
        <f>IF(E1095&gt;Supuestos!$C$67,Supuestos!$C$68,IF(E1095&gt;Supuestos!$C$66,Supuestos!$C$67,Supuestos!$C$66))</f>
        <v>18</v>
      </c>
      <c r="H1095" s="631">
        <f t="shared" si="49"/>
        <v>21</v>
      </c>
    </row>
    <row r="1096" spans="2:8" x14ac:dyDescent="0.3">
      <c r="B1096" s="631">
        <f t="shared" si="50"/>
        <v>10830</v>
      </c>
      <c r="C1096" s="631">
        <f t="shared" si="48"/>
        <v>10830</v>
      </c>
      <c r="D1096" s="631">
        <f>ROUNDUP(C1096/Supuestos!$C$60,0)</f>
        <v>18050</v>
      </c>
      <c r="E1096" s="631">
        <f>ROUNDUP(D1096/Supuestos!$C$61,0)</f>
        <v>377</v>
      </c>
      <c r="F1096" s="631">
        <f>ROUNDUP(E1096/MAX(Supuestos!$C$66:$C$68),0)</f>
        <v>21</v>
      </c>
      <c r="G1096" s="631">
        <f>IF(E1096&gt;Supuestos!$C$67,Supuestos!$C$68,IF(E1096&gt;Supuestos!$C$66,Supuestos!$C$67,Supuestos!$C$66))</f>
        <v>18</v>
      </c>
      <c r="H1096" s="631">
        <f t="shared" si="49"/>
        <v>21</v>
      </c>
    </row>
    <row r="1097" spans="2:8" x14ac:dyDescent="0.3">
      <c r="B1097" s="631">
        <f t="shared" si="50"/>
        <v>10840</v>
      </c>
      <c r="C1097" s="631">
        <f t="shared" si="48"/>
        <v>10840</v>
      </c>
      <c r="D1097" s="631">
        <f>ROUNDUP(C1097/Supuestos!$C$60,0)</f>
        <v>18067</v>
      </c>
      <c r="E1097" s="631">
        <f>ROUNDUP(D1097/Supuestos!$C$61,0)</f>
        <v>377</v>
      </c>
      <c r="F1097" s="631">
        <f>ROUNDUP(E1097/MAX(Supuestos!$C$66:$C$68),0)</f>
        <v>21</v>
      </c>
      <c r="G1097" s="631">
        <f>IF(E1097&gt;Supuestos!$C$67,Supuestos!$C$68,IF(E1097&gt;Supuestos!$C$66,Supuestos!$C$67,Supuestos!$C$66))</f>
        <v>18</v>
      </c>
      <c r="H1097" s="631">
        <f t="shared" si="49"/>
        <v>21</v>
      </c>
    </row>
    <row r="1098" spans="2:8" x14ac:dyDescent="0.3">
      <c r="B1098" s="631">
        <f t="shared" si="50"/>
        <v>10850</v>
      </c>
      <c r="C1098" s="631">
        <f t="shared" si="48"/>
        <v>10850</v>
      </c>
      <c r="D1098" s="631">
        <f>ROUNDUP(C1098/Supuestos!$C$60,0)</f>
        <v>18084</v>
      </c>
      <c r="E1098" s="631">
        <f>ROUNDUP(D1098/Supuestos!$C$61,0)</f>
        <v>377</v>
      </c>
      <c r="F1098" s="631">
        <f>ROUNDUP(E1098/MAX(Supuestos!$C$66:$C$68),0)</f>
        <v>21</v>
      </c>
      <c r="G1098" s="631">
        <f>IF(E1098&gt;Supuestos!$C$67,Supuestos!$C$68,IF(E1098&gt;Supuestos!$C$66,Supuestos!$C$67,Supuestos!$C$66))</f>
        <v>18</v>
      </c>
      <c r="H1098" s="631">
        <f t="shared" si="49"/>
        <v>21</v>
      </c>
    </row>
    <row r="1099" spans="2:8" x14ac:dyDescent="0.3">
      <c r="B1099" s="631">
        <f t="shared" si="50"/>
        <v>10860</v>
      </c>
      <c r="C1099" s="631">
        <f t="shared" si="48"/>
        <v>10860</v>
      </c>
      <c r="D1099" s="631">
        <f>ROUNDUP(C1099/Supuestos!$C$60,0)</f>
        <v>18100</v>
      </c>
      <c r="E1099" s="631">
        <f>ROUNDUP(D1099/Supuestos!$C$61,0)</f>
        <v>378</v>
      </c>
      <c r="F1099" s="631">
        <f>ROUNDUP(E1099/MAX(Supuestos!$C$66:$C$68),0)</f>
        <v>21</v>
      </c>
      <c r="G1099" s="631">
        <f>IF(E1099&gt;Supuestos!$C$67,Supuestos!$C$68,IF(E1099&gt;Supuestos!$C$66,Supuestos!$C$67,Supuestos!$C$66))</f>
        <v>18</v>
      </c>
      <c r="H1099" s="631">
        <f t="shared" si="49"/>
        <v>21</v>
      </c>
    </row>
    <row r="1100" spans="2:8" x14ac:dyDescent="0.3">
      <c r="B1100" s="631">
        <f t="shared" si="50"/>
        <v>10870</v>
      </c>
      <c r="C1100" s="631">
        <f t="shared" si="48"/>
        <v>10870</v>
      </c>
      <c r="D1100" s="631">
        <f>ROUNDUP(C1100/Supuestos!$C$60,0)</f>
        <v>18117</v>
      </c>
      <c r="E1100" s="631">
        <f>ROUNDUP(D1100/Supuestos!$C$61,0)</f>
        <v>378</v>
      </c>
      <c r="F1100" s="631">
        <f>ROUNDUP(E1100/MAX(Supuestos!$C$66:$C$68),0)</f>
        <v>21</v>
      </c>
      <c r="G1100" s="631">
        <f>IF(E1100&gt;Supuestos!$C$67,Supuestos!$C$68,IF(E1100&gt;Supuestos!$C$66,Supuestos!$C$67,Supuestos!$C$66))</f>
        <v>18</v>
      </c>
      <c r="H1100" s="631">
        <f t="shared" si="49"/>
        <v>21</v>
      </c>
    </row>
    <row r="1101" spans="2:8" x14ac:dyDescent="0.3">
      <c r="B1101" s="631">
        <f t="shared" si="50"/>
        <v>10880</v>
      </c>
      <c r="C1101" s="631">
        <f t="shared" si="48"/>
        <v>10880</v>
      </c>
      <c r="D1101" s="631">
        <f>ROUNDUP(C1101/Supuestos!$C$60,0)</f>
        <v>18134</v>
      </c>
      <c r="E1101" s="631">
        <f>ROUNDUP(D1101/Supuestos!$C$61,0)</f>
        <v>378</v>
      </c>
      <c r="F1101" s="631">
        <f>ROUNDUP(E1101/MAX(Supuestos!$C$66:$C$68),0)</f>
        <v>21</v>
      </c>
      <c r="G1101" s="631">
        <f>IF(E1101&gt;Supuestos!$C$67,Supuestos!$C$68,IF(E1101&gt;Supuestos!$C$66,Supuestos!$C$67,Supuestos!$C$66))</f>
        <v>18</v>
      </c>
      <c r="H1101" s="631">
        <f t="shared" si="49"/>
        <v>21</v>
      </c>
    </row>
    <row r="1102" spans="2:8" x14ac:dyDescent="0.3">
      <c r="B1102" s="631">
        <f t="shared" si="50"/>
        <v>10890</v>
      </c>
      <c r="C1102" s="631">
        <f t="shared" ref="C1102:C1165" si="51">B1102</f>
        <v>10890</v>
      </c>
      <c r="D1102" s="631">
        <f>ROUNDUP(C1102/Supuestos!$C$60,0)</f>
        <v>18150</v>
      </c>
      <c r="E1102" s="631">
        <f>ROUNDUP(D1102/Supuestos!$C$61,0)</f>
        <v>379</v>
      </c>
      <c r="F1102" s="631">
        <f>ROUNDUP(E1102/MAX(Supuestos!$C$66:$C$68),0)</f>
        <v>22</v>
      </c>
      <c r="G1102" s="631">
        <f>IF(E1102&gt;Supuestos!$C$67,Supuestos!$C$68,IF(E1102&gt;Supuestos!$C$66,Supuestos!$C$67,Supuestos!$C$66))</f>
        <v>18</v>
      </c>
      <c r="H1102" s="631">
        <f t="shared" ref="H1102:H1165" si="52">F1102</f>
        <v>22</v>
      </c>
    </row>
    <row r="1103" spans="2:8" x14ac:dyDescent="0.3">
      <c r="B1103" s="631">
        <f t="shared" ref="B1103:B1166" si="53">B1102+10</f>
        <v>10900</v>
      </c>
      <c r="C1103" s="631">
        <f t="shared" si="51"/>
        <v>10900</v>
      </c>
      <c r="D1103" s="631">
        <f>ROUNDUP(C1103/Supuestos!$C$60,0)</f>
        <v>18167</v>
      </c>
      <c r="E1103" s="631">
        <f>ROUNDUP(D1103/Supuestos!$C$61,0)</f>
        <v>379</v>
      </c>
      <c r="F1103" s="631">
        <f>ROUNDUP(E1103/MAX(Supuestos!$C$66:$C$68),0)</f>
        <v>22</v>
      </c>
      <c r="G1103" s="631">
        <f>IF(E1103&gt;Supuestos!$C$67,Supuestos!$C$68,IF(E1103&gt;Supuestos!$C$66,Supuestos!$C$67,Supuestos!$C$66))</f>
        <v>18</v>
      </c>
      <c r="H1103" s="631">
        <f t="shared" si="52"/>
        <v>22</v>
      </c>
    </row>
    <row r="1104" spans="2:8" x14ac:dyDescent="0.3">
      <c r="B1104" s="631">
        <f t="shared" si="53"/>
        <v>10910</v>
      </c>
      <c r="C1104" s="631">
        <f t="shared" si="51"/>
        <v>10910</v>
      </c>
      <c r="D1104" s="631">
        <f>ROUNDUP(C1104/Supuestos!$C$60,0)</f>
        <v>18184</v>
      </c>
      <c r="E1104" s="631">
        <f>ROUNDUP(D1104/Supuestos!$C$61,0)</f>
        <v>379</v>
      </c>
      <c r="F1104" s="631">
        <f>ROUNDUP(E1104/MAX(Supuestos!$C$66:$C$68),0)</f>
        <v>22</v>
      </c>
      <c r="G1104" s="631">
        <f>IF(E1104&gt;Supuestos!$C$67,Supuestos!$C$68,IF(E1104&gt;Supuestos!$C$66,Supuestos!$C$67,Supuestos!$C$66))</f>
        <v>18</v>
      </c>
      <c r="H1104" s="631">
        <f t="shared" si="52"/>
        <v>22</v>
      </c>
    </row>
    <row r="1105" spans="2:8" x14ac:dyDescent="0.3">
      <c r="B1105" s="631">
        <f t="shared" si="53"/>
        <v>10920</v>
      </c>
      <c r="C1105" s="631">
        <f t="shared" si="51"/>
        <v>10920</v>
      </c>
      <c r="D1105" s="631">
        <f>ROUNDUP(C1105/Supuestos!$C$60,0)</f>
        <v>18200</v>
      </c>
      <c r="E1105" s="631">
        <f>ROUNDUP(D1105/Supuestos!$C$61,0)</f>
        <v>380</v>
      </c>
      <c r="F1105" s="631">
        <f>ROUNDUP(E1105/MAX(Supuestos!$C$66:$C$68),0)</f>
        <v>22</v>
      </c>
      <c r="G1105" s="631">
        <f>IF(E1105&gt;Supuestos!$C$67,Supuestos!$C$68,IF(E1105&gt;Supuestos!$C$66,Supuestos!$C$67,Supuestos!$C$66))</f>
        <v>18</v>
      </c>
      <c r="H1105" s="631">
        <f t="shared" si="52"/>
        <v>22</v>
      </c>
    </row>
    <row r="1106" spans="2:8" x14ac:dyDescent="0.3">
      <c r="B1106" s="631">
        <f t="shared" si="53"/>
        <v>10930</v>
      </c>
      <c r="C1106" s="631">
        <f t="shared" si="51"/>
        <v>10930</v>
      </c>
      <c r="D1106" s="631">
        <f>ROUNDUP(C1106/Supuestos!$C$60,0)</f>
        <v>18217</v>
      </c>
      <c r="E1106" s="631">
        <f>ROUNDUP(D1106/Supuestos!$C$61,0)</f>
        <v>380</v>
      </c>
      <c r="F1106" s="631">
        <f>ROUNDUP(E1106/MAX(Supuestos!$C$66:$C$68),0)</f>
        <v>22</v>
      </c>
      <c r="G1106" s="631">
        <f>IF(E1106&gt;Supuestos!$C$67,Supuestos!$C$68,IF(E1106&gt;Supuestos!$C$66,Supuestos!$C$67,Supuestos!$C$66))</f>
        <v>18</v>
      </c>
      <c r="H1106" s="631">
        <f t="shared" si="52"/>
        <v>22</v>
      </c>
    </row>
    <row r="1107" spans="2:8" x14ac:dyDescent="0.3">
      <c r="B1107" s="631">
        <f t="shared" si="53"/>
        <v>10940</v>
      </c>
      <c r="C1107" s="631">
        <f t="shared" si="51"/>
        <v>10940</v>
      </c>
      <c r="D1107" s="631">
        <f>ROUNDUP(C1107/Supuestos!$C$60,0)</f>
        <v>18234</v>
      </c>
      <c r="E1107" s="631">
        <f>ROUNDUP(D1107/Supuestos!$C$61,0)</f>
        <v>380</v>
      </c>
      <c r="F1107" s="631">
        <f>ROUNDUP(E1107/MAX(Supuestos!$C$66:$C$68),0)</f>
        <v>22</v>
      </c>
      <c r="G1107" s="631">
        <f>IF(E1107&gt;Supuestos!$C$67,Supuestos!$C$68,IF(E1107&gt;Supuestos!$C$66,Supuestos!$C$67,Supuestos!$C$66))</f>
        <v>18</v>
      </c>
      <c r="H1107" s="631">
        <f t="shared" si="52"/>
        <v>22</v>
      </c>
    </row>
    <row r="1108" spans="2:8" x14ac:dyDescent="0.3">
      <c r="B1108" s="631">
        <f t="shared" si="53"/>
        <v>10950</v>
      </c>
      <c r="C1108" s="631">
        <f t="shared" si="51"/>
        <v>10950</v>
      </c>
      <c r="D1108" s="631">
        <f>ROUNDUP(C1108/Supuestos!$C$60,0)</f>
        <v>18250</v>
      </c>
      <c r="E1108" s="631">
        <f>ROUNDUP(D1108/Supuestos!$C$61,0)</f>
        <v>381</v>
      </c>
      <c r="F1108" s="631">
        <f>ROUNDUP(E1108/MAX(Supuestos!$C$66:$C$68),0)</f>
        <v>22</v>
      </c>
      <c r="G1108" s="631">
        <f>IF(E1108&gt;Supuestos!$C$67,Supuestos!$C$68,IF(E1108&gt;Supuestos!$C$66,Supuestos!$C$67,Supuestos!$C$66))</f>
        <v>18</v>
      </c>
      <c r="H1108" s="631">
        <f t="shared" si="52"/>
        <v>22</v>
      </c>
    </row>
    <row r="1109" spans="2:8" x14ac:dyDescent="0.3">
      <c r="B1109" s="631">
        <f t="shared" si="53"/>
        <v>10960</v>
      </c>
      <c r="C1109" s="631">
        <f t="shared" si="51"/>
        <v>10960</v>
      </c>
      <c r="D1109" s="631">
        <f>ROUNDUP(C1109/Supuestos!$C$60,0)</f>
        <v>18267</v>
      </c>
      <c r="E1109" s="631">
        <f>ROUNDUP(D1109/Supuestos!$C$61,0)</f>
        <v>381</v>
      </c>
      <c r="F1109" s="631">
        <f>ROUNDUP(E1109/MAX(Supuestos!$C$66:$C$68),0)</f>
        <v>22</v>
      </c>
      <c r="G1109" s="631">
        <f>IF(E1109&gt;Supuestos!$C$67,Supuestos!$C$68,IF(E1109&gt;Supuestos!$C$66,Supuestos!$C$67,Supuestos!$C$66))</f>
        <v>18</v>
      </c>
      <c r="H1109" s="631">
        <f t="shared" si="52"/>
        <v>22</v>
      </c>
    </row>
    <row r="1110" spans="2:8" x14ac:dyDescent="0.3">
      <c r="B1110" s="631">
        <f t="shared" si="53"/>
        <v>10970</v>
      </c>
      <c r="C1110" s="631">
        <f t="shared" si="51"/>
        <v>10970</v>
      </c>
      <c r="D1110" s="631">
        <f>ROUNDUP(C1110/Supuestos!$C$60,0)</f>
        <v>18284</v>
      </c>
      <c r="E1110" s="631">
        <f>ROUNDUP(D1110/Supuestos!$C$61,0)</f>
        <v>381</v>
      </c>
      <c r="F1110" s="631">
        <f>ROUNDUP(E1110/MAX(Supuestos!$C$66:$C$68),0)</f>
        <v>22</v>
      </c>
      <c r="G1110" s="631">
        <f>IF(E1110&gt;Supuestos!$C$67,Supuestos!$C$68,IF(E1110&gt;Supuestos!$C$66,Supuestos!$C$67,Supuestos!$C$66))</f>
        <v>18</v>
      </c>
      <c r="H1110" s="631">
        <f t="shared" si="52"/>
        <v>22</v>
      </c>
    </row>
    <row r="1111" spans="2:8" x14ac:dyDescent="0.3">
      <c r="B1111" s="631">
        <f t="shared" si="53"/>
        <v>10980</v>
      </c>
      <c r="C1111" s="631">
        <f t="shared" si="51"/>
        <v>10980</v>
      </c>
      <c r="D1111" s="631">
        <f>ROUNDUP(C1111/Supuestos!$C$60,0)</f>
        <v>18300</v>
      </c>
      <c r="E1111" s="631">
        <f>ROUNDUP(D1111/Supuestos!$C$61,0)</f>
        <v>382</v>
      </c>
      <c r="F1111" s="631">
        <f>ROUNDUP(E1111/MAX(Supuestos!$C$66:$C$68),0)</f>
        <v>22</v>
      </c>
      <c r="G1111" s="631">
        <f>IF(E1111&gt;Supuestos!$C$67,Supuestos!$C$68,IF(E1111&gt;Supuestos!$C$66,Supuestos!$C$67,Supuestos!$C$66))</f>
        <v>18</v>
      </c>
      <c r="H1111" s="631">
        <f t="shared" si="52"/>
        <v>22</v>
      </c>
    </row>
    <row r="1112" spans="2:8" x14ac:dyDescent="0.3">
      <c r="B1112" s="631">
        <f t="shared" si="53"/>
        <v>10990</v>
      </c>
      <c r="C1112" s="631">
        <f t="shared" si="51"/>
        <v>10990</v>
      </c>
      <c r="D1112" s="631">
        <f>ROUNDUP(C1112/Supuestos!$C$60,0)</f>
        <v>18317</v>
      </c>
      <c r="E1112" s="631">
        <f>ROUNDUP(D1112/Supuestos!$C$61,0)</f>
        <v>382</v>
      </c>
      <c r="F1112" s="631">
        <f>ROUNDUP(E1112/MAX(Supuestos!$C$66:$C$68),0)</f>
        <v>22</v>
      </c>
      <c r="G1112" s="631">
        <f>IF(E1112&gt;Supuestos!$C$67,Supuestos!$C$68,IF(E1112&gt;Supuestos!$C$66,Supuestos!$C$67,Supuestos!$C$66))</f>
        <v>18</v>
      </c>
      <c r="H1112" s="631">
        <f t="shared" si="52"/>
        <v>22</v>
      </c>
    </row>
    <row r="1113" spans="2:8" x14ac:dyDescent="0.3">
      <c r="B1113" s="631">
        <f t="shared" si="53"/>
        <v>11000</v>
      </c>
      <c r="C1113" s="631">
        <f t="shared" si="51"/>
        <v>11000</v>
      </c>
      <c r="D1113" s="631">
        <f>ROUNDUP(C1113/Supuestos!$C$60,0)</f>
        <v>18334</v>
      </c>
      <c r="E1113" s="631">
        <f>ROUNDUP(D1113/Supuestos!$C$61,0)</f>
        <v>382</v>
      </c>
      <c r="F1113" s="631">
        <f>ROUNDUP(E1113/MAX(Supuestos!$C$66:$C$68),0)</f>
        <v>22</v>
      </c>
      <c r="G1113" s="631">
        <f>IF(E1113&gt;Supuestos!$C$67,Supuestos!$C$68,IF(E1113&gt;Supuestos!$C$66,Supuestos!$C$67,Supuestos!$C$66))</f>
        <v>18</v>
      </c>
      <c r="H1113" s="631">
        <f t="shared" si="52"/>
        <v>22</v>
      </c>
    </row>
    <row r="1114" spans="2:8" x14ac:dyDescent="0.3">
      <c r="B1114" s="631">
        <f t="shared" si="53"/>
        <v>11010</v>
      </c>
      <c r="C1114" s="631">
        <f t="shared" si="51"/>
        <v>11010</v>
      </c>
      <c r="D1114" s="631">
        <f>ROUNDUP(C1114/Supuestos!$C$60,0)</f>
        <v>18350</v>
      </c>
      <c r="E1114" s="631">
        <f>ROUNDUP(D1114/Supuestos!$C$61,0)</f>
        <v>383</v>
      </c>
      <c r="F1114" s="631">
        <f>ROUNDUP(E1114/MAX(Supuestos!$C$66:$C$68),0)</f>
        <v>22</v>
      </c>
      <c r="G1114" s="631">
        <f>IF(E1114&gt;Supuestos!$C$67,Supuestos!$C$68,IF(E1114&gt;Supuestos!$C$66,Supuestos!$C$67,Supuestos!$C$66))</f>
        <v>18</v>
      </c>
      <c r="H1114" s="631">
        <f t="shared" si="52"/>
        <v>22</v>
      </c>
    </row>
    <row r="1115" spans="2:8" x14ac:dyDescent="0.3">
      <c r="B1115" s="631">
        <f t="shared" si="53"/>
        <v>11020</v>
      </c>
      <c r="C1115" s="631">
        <f t="shared" si="51"/>
        <v>11020</v>
      </c>
      <c r="D1115" s="631">
        <f>ROUNDUP(C1115/Supuestos!$C$60,0)</f>
        <v>18367</v>
      </c>
      <c r="E1115" s="631">
        <f>ROUNDUP(D1115/Supuestos!$C$61,0)</f>
        <v>383</v>
      </c>
      <c r="F1115" s="631">
        <f>ROUNDUP(E1115/MAX(Supuestos!$C$66:$C$68),0)</f>
        <v>22</v>
      </c>
      <c r="G1115" s="631">
        <f>IF(E1115&gt;Supuestos!$C$67,Supuestos!$C$68,IF(E1115&gt;Supuestos!$C$66,Supuestos!$C$67,Supuestos!$C$66))</f>
        <v>18</v>
      </c>
      <c r="H1115" s="631">
        <f t="shared" si="52"/>
        <v>22</v>
      </c>
    </row>
    <row r="1116" spans="2:8" x14ac:dyDescent="0.3">
      <c r="B1116" s="631">
        <f t="shared" si="53"/>
        <v>11030</v>
      </c>
      <c r="C1116" s="631">
        <f t="shared" si="51"/>
        <v>11030</v>
      </c>
      <c r="D1116" s="631">
        <f>ROUNDUP(C1116/Supuestos!$C$60,0)</f>
        <v>18384</v>
      </c>
      <c r="E1116" s="631">
        <f>ROUNDUP(D1116/Supuestos!$C$61,0)</f>
        <v>383</v>
      </c>
      <c r="F1116" s="631">
        <f>ROUNDUP(E1116/MAX(Supuestos!$C$66:$C$68),0)</f>
        <v>22</v>
      </c>
      <c r="G1116" s="631">
        <f>IF(E1116&gt;Supuestos!$C$67,Supuestos!$C$68,IF(E1116&gt;Supuestos!$C$66,Supuestos!$C$67,Supuestos!$C$66))</f>
        <v>18</v>
      </c>
      <c r="H1116" s="631">
        <f t="shared" si="52"/>
        <v>22</v>
      </c>
    </row>
    <row r="1117" spans="2:8" x14ac:dyDescent="0.3">
      <c r="B1117" s="631">
        <f t="shared" si="53"/>
        <v>11040</v>
      </c>
      <c r="C1117" s="631">
        <f t="shared" si="51"/>
        <v>11040</v>
      </c>
      <c r="D1117" s="631">
        <f>ROUNDUP(C1117/Supuestos!$C$60,0)</f>
        <v>18400</v>
      </c>
      <c r="E1117" s="631">
        <f>ROUNDUP(D1117/Supuestos!$C$61,0)</f>
        <v>384</v>
      </c>
      <c r="F1117" s="631">
        <f>ROUNDUP(E1117/MAX(Supuestos!$C$66:$C$68),0)</f>
        <v>22</v>
      </c>
      <c r="G1117" s="631">
        <f>IF(E1117&gt;Supuestos!$C$67,Supuestos!$C$68,IF(E1117&gt;Supuestos!$C$66,Supuestos!$C$67,Supuestos!$C$66))</f>
        <v>18</v>
      </c>
      <c r="H1117" s="631">
        <f t="shared" si="52"/>
        <v>22</v>
      </c>
    </row>
    <row r="1118" spans="2:8" x14ac:dyDescent="0.3">
      <c r="B1118" s="631">
        <f t="shared" si="53"/>
        <v>11050</v>
      </c>
      <c r="C1118" s="631">
        <f t="shared" si="51"/>
        <v>11050</v>
      </c>
      <c r="D1118" s="631">
        <f>ROUNDUP(C1118/Supuestos!$C$60,0)</f>
        <v>18417</v>
      </c>
      <c r="E1118" s="631">
        <f>ROUNDUP(D1118/Supuestos!$C$61,0)</f>
        <v>384</v>
      </c>
      <c r="F1118" s="631">
        <f>ROUNDUP(E1118/MAX(Supuestos!$C$66:$C$68),0)</f>
        <v>22</v>
      </c>
      <c r="G1118" s="631">
        <f>IF(E1118&gt;Supuestos!$C$67,Supuestos!$C$68,IF(E1118&gt;Supuestos!$C$66,Supuestos!$C$67,Supuestos!$C$66))</f>
        <v>18</v>
      </c>
      <c r="H1118" s="631">
        <f t="shared" si="52"/>
        <v>22</v>
      </c>
    </row>
    <row r="1119" spans="2:8" x14ac:dyDescent="0.3">
      <c r="B1119" s="631">
        <f t="shared" si="53"/>
        <v>11060</v>
      </c>
      <c r="C1119" s="631">
        <f t="shared" si="51"/>
        <v>11060</v>
      </c>
      <c r="D1119" s="631">
        <f>ROUNDUP(C1119/Supuestos!$C$60,0)</f>
        <v>18434</v>
      </c>
      <c r="E1119" s="631">
        <f>ROUNDUP(D1119/Supuestos!$C$61,0)</f>
        <v>385</v>
      </c>
      <c r="F1119" s="631">
        <f>ROUNDUP(E1119/MAX(Supuestos!$C$66:$C$68),0)</f>
        <v>22</v>
      </c>
      <c r="G1119" s="631">
        <f>IF(E1119&gt;Supuestos!$C$67,Supuestos!$C$68,IF(E1119&gt;Supuestos!$C$66,Supuestos!$C$67,Supuestos!$C$66))</f>
        <v>18</v>
      </c>
      <c r="H1119" s="631">
        <f t="shared" si="52"/>
        <v>22</v>
      </c>
    </row>
    <row r="1120" spans="2:8" x14ac:dyDescent="0.3">
      <c r="B1120" s="631">
        <f t="shared" si="53"/>
        <v>11070</v>
      </c>
      <c r="C1120" s="631">
        <f t="shared" si="51"/>
        <v>11070</v>
      </c>
      <c r="D1120" s="631">
        <f>ROUNDUP(C1120/Supuestos!$C$60,0)</f>
        <v>18450</v>
      </c>
      <c r="E1120" s="631">
        <f>ROUNDUP(D1120/Supuestos!$C$61,0)</f>
        <v>385</v>
      </c>
      <c r="F1120" s="631">
        <f>ROUNDUP(E1120/MAX(Supuestos!$C$66:$C$68),0)</f>
        <v>22</v>
      </c>
      <c r="G1120" s="631">
        <f>IF(E1120&gt;Supuestos!$C$67,Supuestos!$C$68,IF(E1120&gt;Supuestos!$C$66,Supuestos!$C$67,Supuestos!$C$66))</f>
        <v>18</v>
      </c>
      <c r="H1120" s="631">
        <f t="shared" si="52"/>
        <v>22</v>
      </c>
    </row>
    <row r="1121" spans="2:8" x14ac:dyDescent="0.3">
      <c r="B1121" s="631">
        <f t="shared" si="53"/>
        <v>11080</v>
      </c>
      <c r="C1121" s="631">
        <f t="shared" si="51"/>
        <v>11080</v>
      </c>
      <c r="D1121" s="631">
        <f>ROUNDUP(C1121/Supuestos!$C$60,0)</f>
        <v>18467</v>
      </c>
      <c r="E1121" s="631">
        <f>ROUNDUP(D1121/Supuestos!$C$61,0)</f>
        <v>385</v>
      </c>
      <c r="F1121" s="631">
        <f>ROUNDUP(E1121/MAX(Supuestos!$C$66:$C$68),0)</f>
        <v>22</v>
      </c>
      <c r="G1121" s="631">
        <f>IF(E1121&gt;Supuestos!$C$67,Supuestos!$C$68,IF(E1121&gt;Supuestos!$C$66,Supuestos!$C$67,Supuestos!$C$66))</f>
        <v>18</v>
      </c>
      <c r="H1121" s="631">
        <f t="shared" si="52"/>
        <v>22</v>
      </c>
    </row>
    <row r="1122" spans="2:8" x14ac:dyDescent="0.3">
      <c r="B1122" s="631">
        <f t="shared" si="53"/>
        <v>11090</v>
      </c>
      <c r="C1122" s="631">
        <f t="shared" si="51"/>
        <v>11090</v>
      </c>
      <c r="D1122" s="631">
        <f>ROUNDUP(C1122/Supuestos!$C$60,0)</f>
        <v>18484</v>
      </c>
      <c r="E1122" s="631">
        <f>ROUNDUP(D1122/Supuestos!$C$61,0)</f>
        <v>386</v>
      </c>
      <c r="F1122" s="631">
        <f>ROUNDUP(E1122/MAX(Supuestos!$C$66:$C$68),0)</f>
        <v>22</v>
      </c>
      <c r="G1122" s="631">
        <f>IF(E1122&gt;Supuestos!$C$67,Supuestos!$C$68,IF(E1122&gt;Supuestos!$C$66,Supuestos!$C$67,Supuestos!$C$66))</f>
        <v>18</v>
      </c>
      <c r="H1122" s="631">
        <f t="shared" si="52"/>
        <v>22</v>
      </c>
    </row>
    <row r="1123" spans="2:8" x14ac:dyDescent="0.3">
      <c r="B1123" s="631">
        <f t="shared" si="53"/>
        <v>11100</v>
      </c>
      <c r="C1123" s="631">
        <f t="shared" si="51"/>
        <v>11100</v>
      </c>
      <c r="D1123" s="631">
        <f>ROUNDUP(C1123/Supuestos!$C$60,0)</f>
        <v>18500</v>
      </c>
      <c r="E1123" s="631">
        <f>ROUNDUP(D1123/Supuestos!$C$61,0)</f>
        <v>386</v>
      </c>
      <c r="F1123" s="631">
        <f>ROUNDUP(E1123/MAX(Supuestos!$C$66:$C$68),0)</f>
        <v>22</v>
      </c>
      <c r="G1123" s="631">
        <f>IF(E1123&gt;Supuestos!$C$67,Supuestos!$C$68,IF(E1123&gt;Supuestos!$C$66,Supuestos!$C$67,Supuestos!$C$66))</f>
        <v>18</v>
      </c>
      <c r="H1123" s="631">
        <f t="shared" si="52"/>
        <v>22</v>
      </c>
    </row>
    <row r="1124" spans="2:8" x14ac:dyDescent="0.3">
      <c r="B1124" s="631">
        <f t="shared" si="53"/>
        <v>11110</v>
      </c>
      <c r="C1124" s="631">
        <f t="shared" si="51"/>
        <v>11110</v>
      </c>
      <c r="D1124" s="631">
        <f>ROUNDUP(C1124/Supuestos!$C$60,0)</f>
        <v>18517</v>
      </c>
      <c r="E1124" s="631">
        <f>ROUNDUP(D1124/Supuestos!$C$61,0)</f>
        <v>386</v>
      </c>
      <c r="F1124" s="631">
        <f>ROUNDUP(E1124/MAX(Supuestos!$C$66:$C$68),0)</f>
        <v>22</v>
      </c>
      <c r="G1124" s="631">
        <f>IF(E1124&gt;Supuestos!$C$67,Supuestos!$C$68,IF(E1124&gt;Supuestos!$C$66,Supuestos!$C$67,Supuestos!$C$66))</f>
        <v>18</v>
      </c>
      <c r="H1124" s="631">
        <f t="shared" si="52"/>
        <v>22</v>
      </c>
    </row>
    <row r="1125" spans="2:8" x14ac:dyDescent="0.3">
      <c r="B1125" s="631">
        <f t="shared" si="53"/>
        <v>11120</v>
      </c>
      <c r="C1125" s="631">
        <f t="shared" si="51"/>
        <v>11120</v>
      </c>
      <c r="D1125" s="631">
        <f>ROUNDUP(C1125/Supuestos!$C$60,0)</f>
        <v>18534</v>
      </c>
      <c r="E1125" s="631">
        <f>ROUNDUP(D1125/Supuestos!$C$61,0)</f>
        <v>387</v>
      </c>
      <c r="F1125" s="631">
        <f>ROUNDUP(E1125/MAX(Supuestos!$C$66:$C$68),0)</f>
        <v>22</v>
      </c>
      <c r="G1125" s="631">
        <f>IF(E1125&gt;Supuestos!$C$67,Supuestos!$C$68,IF(E1125&gt;Supuestos!$C$66,Supuestos!$C$67,Supuestos!$C$66))</f>
        <v>18</v>
      </c>
      <c r="H1125" s="631">
        <f t="shared" si="52"/>
        <v>22</v>
      </c>
    </row>
    <row r="1126" spans="2:8" x14ac:dyDescent="0.3">
      <c r="B1126" s="631">
        <f t="shared" si="53"/>
        <v>11130</v>
      </c>
      <c r="C1126" s="631">
        <f t="shared" si="51"/>
        <v>11130</v>
      </c>
      <c r="D1126" s="631">
        <f>ROUNDUP(C1126/Supuestos!$C$60,0)</f>
        <v>18550</v>
      </c>
      <c r="E1126" s="631">
        <f>ROUNDUP(D1126/Supuestos!$C$61,0)</f>
        <v>387</v>
      </c>
      <c r="F1126" s="631">
        <f>ROUNDUP(E1126/MAX(Supuestos!$C$66:$C$68),0)</f>
        <v>22</v>
      </c>
      <c r="G1126" s="631">
        <f>IF(E1126&gt;Supuestos!$C$67,Supuestos!$C$68,IF(E1126&gt;Supuestos!$C$66,Supuestos!$C$67,Supuestos!$C$66))</f>
        <v>18</v>
      </c>
      <c r="H1126" s="631">
        <f t="shared" si="52"/>
        <v>22</v>
      </c>
    </row>
    <row r="1127" spans="2:8" x14ac:dyDescent="0.3">
      <c r="B1127" s="631">
        <f t="shared" si="53"/>
        <v>11140</v>
      </c>
      <c r="C1127" s="631">
        <f t="shared" si="51"/>
        <v>11140</v>
      </c>
      <c r="D1127" s="631">
        <f>ROUNDUP(C1127/Supuestos!$C$60,0)</f>
        <v>18567</v>
      </c>
      <c r="E1127" s="631">
        <f>ROUNDUP(D1127/Supuestos!$C$61,0)</f>
        <v>387</v>
      </c>
      <c r="F1127" s="631">
        <f>ROUNDUP(E1127/MAX(Supuestos!$C$66:$C$68),0)</f>
        <v>22</v>
      </c>
      <c r="G1127" s="631">
        <f>IF(E1127&gt;Supuestos!$C$67,Supuestos!$C$68,IF(E1127&gt;Supuestos!$C$66,Supuestos!$C$67,Supuestos!$C$66))</f>
        <v>18</v>
      </c>
      <c r="H1127" s="631">
        <f t="shared" si="52"/>
        <v>22</v>
      </c>
    </row>
    <row r="1128" spans="2:8" x14ac:dyDescent="0.3">
      <c r="B1128" s="631">
        <f t="shared" si="53"/>
        <v>11150</v>
      </c>
      <c r="C1128" s="631">
        <f t="shared" si="51"/>
        <v>11150</v>
      </c>
      <c r="D1128" s="631">
        <f>ROUNDUP(C1128/Supuestos!$C$60,0)</f>
        <v>18584</v>
      </c>
      <c r="E1128" s="631">
        <f>ROUNDUP(D1128/Supuestos!$C$61,0)</f>
        <v>388</v>
      </c>
      <c r="F1128" s="631">
        <f>ROUNDUP(E1128/MAX(Supuestos!$C$66:$C$68),0)</f>
        <v>22</v>
      </c>
      <c r="G1128" s="631">
        <f>IF(E1128&gt;Supuestos!$C$67,Supuestos!$C$68,IF(E1128&gt;Supuestos!$C$66,Supuestos!$C$67,Supuestos!$C$66))</f>
        <v>18</v>
      </c>
      <c r="H1128" s="631">
        <f t="shared" si="52"/>
        <v>22</v>
      </c>
    </row>
    <row r="1129" spans="2:8" x14ac:dyDescent="0.3">
      <c r="B1129" s="631">
        <f t="shared" si="53"/>
        <v>11160</v>
      </c>
      <c r="C1129" s="631">
        <f t="shared" si="51"/>
        <v>11160</v>
      </c>
      <c r="D1129" s="631">
        <f>ROUNDUP(C1129/Supuestos!$C$60,0)</f>
        <v>18600</v>
      </c>
      <c r="E1129" s="631">
        <f>ROUNDUP(D1129/Supuestos!$C$61,0)</f>
        <v>388</v>
      </c>
      <c r="F1129" s="631">
        <f>ROUNDUP(E1129/MAX(Supuestos!$C$66:$C$68),0)</f>
        <v>22</v>
      </c>
      <c r="G1129" s="631">
        <f>IF(E1129&gt;Supuestos!$C$67,Supuestos!$C$68,IF(E1129&gt;Supuestos!$C$66,Supuestos!$C$67,Supuestos!$C$66))</f>
        <v>18</v>
      </c>
      <c r="H1129" s="631">
        <f t="shared" si="52"/>
        <v>22</v>
      </c>
    </row>
    <row r="1130" spans="2:8" x14ac:dyDescent="0.3">
      <c r="B1130" s="631">
        <f t="shared" si="53"/>
        <v>11170</v>
      </c>
      <c r="C1130" s="631">
        <f t="shared" si="51"/>
        <v>11170</v>
      </c>
      <c r="D1130" s="631">
        <f>ROUNDUP(C1130/Supuestos!$C$60,0)</f>
        <v>18617</v>
      </c>
      <c r="E1130" s="631">
        <f>ROUNDUP(D1130/Supuestos!$C$61,0)</f>
        <v>388</v>
      </c>
      <c r="F1130" s="631">
        <f>ROUNDUP(E1130/MAX(Supuestos!$C$66:$C$68),0)</f>
        <v>22</v>
      </c>
      <c r="G1130" s="631">
        <f>IF(E1130&gt;Supuestos!$C$67,Supuestos!$C$68,IF(E1130&gt;Supuestos!$C$66,Supuestos!$C$67,Supuestos!$C$66))</f>
        <v>18</v>
      </c>
      <c r="H1130" s="631">
        <f t="shared" si="52"/>
        <v>22</v>
      </c>
    </row>
    <row r="1131" spans="2:8" x14ac:dyDescent="0.3">
      <c r="B1131" s="631">
        <f t="shared" si="53"/>
        <v>11180</v>
      </c>
      <c r="C1131" s="631">
        <f t="shared" si="51"/>
        <v>11180</v>
      </c>
      <c r="D1131" s="631">
        <f>ROUNDUP(C1131/Supuestos!$C$60,0)</f>
        <v>18634</v>
      </c>
      <c r="E1131" s="631">
        <f>ROUNDUP(D1131/Supuestos!$C$61,0)</f>
        <v>389</v>
      </c>
      <c r="F1131" s="631">
        <f>ROUNDUP(E1131/MAX(Supuestos!$C$66:$C$68),0)</f>
        <v>22</v>
      </c>
      <c r="G1131" s="631">
        <f>IF(E1131&gt;Supuestos!$C$67,Supuestos!$C$68,IF(E1131&gt;Supuestos!$C$66,Supuestos!$C$67,Supuestos!$C$66))</f>
        <v>18</v>
      </c>
      <c r="H1131" s="631">
        <f t="shared" si="52"/>
        <v>22</v>
      </c>
    </row>
    <row r="1132" spans="2:8" x14ac:dyDescent="0.3">
      <c r="B1132" s="631">
        <f t="shared" si="53"/>
        <v>11190</v>
      </c>
      <c r="C1132" s="631">
        <f t="shared" si="51"/>
        <v>11190</v>
      </c>
      <c r="D1132" s="631">
        <f>ROUNDUP(C1132/Supuestos!$C$60,0)</f>
        <v>18650</v>
      </c>
      <c r="E1132" s="631">
        <f>ROUNDUP(D1132/Supuestos!$C$61,0)</f>
        <v>389</v>
      </c>
      <c r="F1132" s="631">
        <f>ROUNDUP(E1132/MAX(Supuestos!$C$66:$C$68),0)</f>
        <v>22</v>
      </c>
      <c r="G1132" s="631">
        <f>IF(E1132&gt;Supuestos!$C$67,Supuestos!$C$68,IF(E1132&gt;Supuestos!$C$66,Supuestos!$C$67,Supuestos!$C$66))</f>
        <v>18</v>
      </c>
      <c r="H1132" s="631">
        <f t="shared" si="52"/>
        <v>22</v>
      </c>
    </row>
    <row r="1133" spans="2:8" x14ac:dyDescent="0.3">
      <c r="B1133" s="631">
        <f t="shared" si="53"/>
        <v>11200</v>
      </c>
      <c r="C1133" s="631">
        <f t="shared" si="51"/>
        <v>11200</v>
      </c>
      <c r="D1133" s="631">
        <f>ROUNDUP(C1133/Supuestos!$C$60,0)</f>
        <v>18667</v>
      </c>
      <c r="E1133" s="631">
        <f>ROUNDUP(D1133/Supuestos!$C$61,0)</f>
        <v>389</v>
      </c>
      <c r="F1133" s="631">
        <f>ROUNDUP(E1133/MAX(Supuestos!$C$66:$C$68),0)</f>
        <v>22</v>
      </c>
      <c r="G1133" s="631">
        <f>IF(E1133&gt;Supuestos!$C$67,Supuestos!$C$68,IF(E1133&gt;Supuestos!$C$66,Supuestos!$C$67,Supuestos!$C$66))</f>
        <v>18</v>
      </c>
      <c r="H1133" s="631">
        <f t="shared" si="52"/>
        <v>22</v>
      </c>
    </row>
    <row r="1134" spans="2:8" x14ac:dyDescent="0.3">
      <c r="B1134" s="631">
        <f t="shared" si="53"/>
        <v>11210</v>
      </c>
      <c r="C1134" s="631">
        <f t="shared" si="51"/>
        <v>11210</v>
      </c>
      <c r="D1134" s="631">
        <f>ROUNDUP(C1134/Supuestos!$C$60,0)</f>
        <v>18684</v>
      </c>
      <c r="E1134" s="631">
        <f>ROUNDUP(D1134/Supuestos!$C$61,0)</f>
        <v>390</v>
      </c>
      <c r="F1134" s="631">
        <f>ROUNDUP(E1134/MAX(Supuestos!$C$66:$C$68),0)</f>
        <v>22</v>
      </c>
      <c r="G1134" s="631">
        <f>IF(E1134&gt;Supuestos!$C$67,Supuestos!$C$68,IF(E1134&gt;Supuestos!$C$66,Supuestos!$C$67,Supuestos!$C$66))</f>
        <v>18</v>
      </c>
      <c r="H1134" s="631">
        <f t="shared" si="52"/>
        <v>22</v>
      </c>
    </row>
    <row r="1135" spans="2:8" x14ac:dyDescent="0.3">
      <c r="B1135" s="631">
        <f t="shared" si="53"/>
        <v>11220</v>
      </c>
      <c r="C1135" s="631">
        <f t="shared" si="51"/>
        <v>11220</v>
      </c>
      <c r="D1135" s="631">
        <f>ROUNDUP(C1135/Supuestos!$C$60,0)</f>
        <v>18700</v>
      </c>
      <c r="E1135" s="631">
        <f>ROUNDUP(D1135/Supuestos!$C$61,0)</f>
        <v>390</v>
      </c>
      <c r="F1135" s="631">
        <f>ROUNDUP(E1135/MAX(Supuestos!$C$66:$C$68),0)</f>
        <v>22</v>
      </c>
      <c r="G1135" s="631">
        <f>IF(E1135&gt;Supuestos!$C$67,Supuestos!$C$68,IF(E1135&gt;Supuestos!$C$66,Supuestos!$C$67,Supuestos!$C$66))</f>
        <v>18</v>
      </c>
      <c r="H1135" s="631">
        <f t="shared" si="52"/>
        <v>22</v>
      </c>
    </row>
    <row r="1136" spans="2:8" x14ac:dyDescent="0.3">
      <c r="B1136" s="631">
        <f t="shared" si="53"/>
        <v>11230</v>
      </c>
      <c r="C1136" s="631">
        <f t="shared" si="51"/>
        <v>11230</v>
      </c>
      <c r="D1136" s="631">
        <f>ROUNDUP(C1136/Supuestos!$C$60,0)</f>
        <v>18717</v>
      </c>
      <c r="E1136" s="631">
        <f>ROUNDUP(D1136/Supuestos!$C$61,0)</f>
        <v>390</v>
      </c>
      <c r="F1136" s="631">
        <f>ROUNDUP(E1136/MAX(Supuestos!$C$66:$C$68),0)</f>
        <v>22</v>
      </c>
      <c r="G1136" s="631">
        <f>IF(E1136&gt;Supuestos!$C$67,Supuestos!$C$68,IF(E1136&gt;Supuestos!$C$66,Supuestos!$C$67,Supuestos!$C$66))</f>
        <v>18</v>
      </c>
      <c r="H1136" s="631">
        <f t="shared" si="52"/>
        <v>22</v>
      </c>
    </row>
    <row r="1137" spans="2:8" x14ac:dyDescent="0.3">
      <c r="B1137" s="631">
        <f t="shared" si="53"/>
        <v>11240</v>
      </c>
      <c r="C1137" s="631">
        <f t="shared" si="51"/>
        <v>11240</v>
      </c>
      <c r="D1137" s="631">
        <f>ROUNDUP(C1137/Supuestos!$C$60,0)</f>
        <v>18734</v>
      </c>
      <c r="E1137" s="631">
        <f>ROUNDUP(D1137/Supuestos!$C$61,0)</f>
        <v>391</v>
      </c>
      <c r="F1137" s="631">
        <f>ROUNDUP(E1137/MAX(Supuestos!$C$66:$C$68),0)</f>
        <v>22</v>
      </c>
      <c r="G1137" s="631">
        <f>IF(E1137&gt;Supuestos!$C$67,Supuestos!$C$68,IF(E1137&gt;Supuestos!$C$66,Supuestos!$C$67,Supuestos!$C$66))</f>
        <v>18</v>
      </c>
      <c r="H1137" s="631">
        <f t="shared" si="52"/>
        <v>22</v>
      </c>
    </row>
    <row r="1138" spans="2:8" x14ac:dyDescent="0.3">
      <c r="B1138" s="631">
        <f t="shared" si="53"/>
        <v>11250</v>
      </c>
      <c r="C1138" s="631">
        <f t="shared" si="51"/>
        <v>11250</v>
      </c>
      <c r="D1138" s="631">
        <f>ROUNDUP(C1138/Supuestos!$C$60,0)</f>
        <v>18750</v>
      </c>
      <c r="E1138" s="631">
        <f>ROUNDUP(D1138/Supuestos!$C$61,0)</f>
        <v>391</v>
      </c>
      <c r="F1138" s="631">
        <f>ROUNDUP(E1138/MAX(Supuestos!$C$66:$C$68),0)</f>
        <v>22</v>
      </c>
      <c r="G1138" s="631">
        <f>IF(E1138&gt;Supuestos!$C$67,Supuestos!$C$68,IF(E1138&gt;Supuestos!$C$66,Supuestos!$C$67,Supuestos!$C$66))</f>
        <v>18</v>
      </c>
      <c r="H1138" s="631">
        <f t="shared" si="52"/>
        <v>22</v>
      </c>
    </row>
    <row r="1139" spans="2:8" x14ac:dyDescent="0.3">
      <c r="B1139" s="631">
        <f t="shared" si="53"/>
        <v>11260</v>
      </c>
      <c r="C1139" s="631">
        <f t="shared" si="51"/>
        <v>11260</v>
      </c>
      <c r="D1139" s="631">
        <f>ROUNDUP(C1139/Supuestos!$C$60,0)</f>
        <v>18767</v>
      </c>
      <c r="E1139" s="631">
        <f>ROUNDUP(D1139/Supuestos!$C$61,0)</f>
        <v>391</v>
      </c>
      <c r="F1139" s="631">
        <f>ROUNDUP(E1139/MAX(Supuestos!$C$66:$C$68),0)</f>
        <v>22</v>
      </c>
      <c r="G1139" s="631">
        <f>IF(E1139&gt;Supuestos!$C$67,Supuestos!$C$68,IF(E1139&gt;Supuestos!$C$66,Supuestos!$C$67,Supuestos!$C$66))</f>
        <v>18</v>
      </c>
      <c r="H1139" s="631">
        <f t="shared" si="52"/>
        <v>22</v>
      </c>
    </row>
    <row r="1140" spans="2:8" x14ac:dyDescent="0.3">
      <c r="B1140" s="631">
        <f t="shared" si="53"/>
        <v>11270</v>
      </c>
      <c r="C1140" s="631">
        <f t="shared" si="51"/>
        <v>11270</v>
      </c>
      <c r="D1140" s="631">
        <f>ROUNDUP(C1140/Supuestos!$C$60,0)</f>
        <v>18784</v>
      </c>
      <c r="E1140" s="631">
        <f>ROUNDUP(D1140/Supuestos!$C$61,0)</f>
        <v>392</v>
      </c>
      <c r="F1140" s="631">
        <f>ROUNDUP(E1140/MAX(Supuestos!$C$66:$C$68),0)</f>
        <v>22</v>
      </c>
      <c r="G1140" s="631">
        <f>IF(E1140&gt;Supuestos!$C$67,Supuestos!$C$68,IF(E1140&gt;Supuestos!$C$66,Supuestos!$C$67,Supuestos!$C$66))</f>
        <v>18</v>
      </c>
      <c r="H1140" s="631">
        <f t="shared" si="52"/>
        <v>22</v>
      </c>
    </row>
    <row r="1141" spans="2:8" x14ac:dyDescent="0.3">
      <c r="B1141" s="631">
        <f t="shared" si="53"/>
        <v>11280</v>
      </c>
      <c r="C1141" s="631">
        <f t="shared" si="51"/>
        <v>11280</v>
      </c>
      <c r="D1141" s="631">
        <f>ROUNDUP(C1141/Supuestos!$C$60,0)</f>
        <v>18800</v>
      </c>
      <c r="E1141" s="631">
        <f>ROUNDUP(D1141/Supuestos!$C$61,0)</f>
        <v>392</v>
      </c>
      <c r="F1141" s="631">
        <f>ROUNDUP(E1141/MAX(Supuestos!$C$66:$C$68),0)</f>
        <v>22</v>
      </c>
      <c r="G1141" s="631">
        <f>IF(E1141&gt;Supuestos!$C$67,Supuestos!$C$68,IF(E1141&gt;Supuestos!$C$66,Supuestos!$C$67,Supuestos!$C$66))</f>
        <v>18</v>
      </c>
      <c r="H1141" s="631">
        <f t="shared" si="52"/>
        <v>22</v>
      </c>
    </row>
    <row r="1142" spans="2:8" x14ac:dyDescent="0.3">
      <c r="B1142" s="631">
        <f t="shared" si="53"/>
        <v>11290</v>
      </c>
      <c r="C1142" s="631">
        <f t="shared" si="51"/>
        <v>11290</v>
      </c>
      <c r="D1142" s="631">
        <f>ROUNDUP(C1142/Supuestos!$C$60,0)</f>
        <v>18817</v>
      </c>
      <c r="E1142" s="631">
        <f>ROUNDUP(D1142/Supuestos!$C$61,0)</f>
        <v>393</v>
      </c>
      <c r="F1142" s="631">
        <f>ROUNDUP(E1142/MAX(Supuestos!$C$66:$C$68),0)</f>
        <v>22</v>
      </c>
      <c r="G1142" s="631">
        <f>IF(E1142&gt;Supuestos!$C$67,Supuestos!$C$68,IF(E1142&gt;Supuestos!$C$66,Supuestos!$C$67,Supuestos!$C$66))</f>
        <v>18</v>
      </c>
      <c r="H1142" s="631">
        <f t="shared" si="52"/>
        <v>22</v>
      </c>
    </row>
    <row r="1143" spans="2:8" x14ac:dyDescent="0.3">
      <c r="B1143" s="631">
        <f t="shared" si="53"/>
        <v>11300</v>
      </c>
      <c r="C1143" s="631">
        <f t="shared" si="51"/>
        <v>11300</v>
      </c>
      <c r="D1143" s="631">
        <f>ROUNDUP(C1143/Supuestos!$C$60,0)</f>
        <v>18834</v>
      </c>
      <c r="E1143" s="631">
        <f>ROUNDUP(D1143/Supuestos!$C$61,0)</f>
        <v>393</v>
      </c>
      <c r="F1143" s="631">
        <f>ROUNDUP(E1143/MAX(Supuestos!$C$66:$C$68),0)</f>
        <v>22</v>
      </c>
      <c r="G1143" s="631">
        <f>IF(E1143&gt;Supuestos!$C$67,Supuestos!$C$68,IF(E1143&gt;Supuestos!$C$66,Supuestos!$C$67,Supuestos!$C$66))</f>
        <v>18</v>
      </c>
      <c r="H1143" s="631">
        <f t="shared" si="52"/>
        <v>22</v>
      </c>
    </row>
    <row r="1144" spans="2:8" x14ac:dyDescent="0.3">
      <c r="B1144" s="631">
        <f t="shared" si="53"/>
        <v>11310</v>
      </c>
      <c r="C1144" s="631">
        <f t="shared" si="51"/>
        <v>11310</v>
      </c>
      <c r="D1144" s="631">
        <f>ROUNDUP(C1144/Supuestos!$C$60,0)</f>
        <v>18850</v>
      </c>
      <c r="E1144" s="631">
        <f>ROUNDUP(D1144/Supuestos!$C$61,0)</f>
        <v>393</v>
      </c>
      <c r="F1144" s="631">
        <f>ROUNDUP(E1144/MAX(Supuestos!$C$66:$C$68),0)</f>
        <v>22</v>
      </c>
      <c r="G1144" s="631">
        <f>IF(E1144&gt;Supuestos!$C$67,Supuestos!$C$68,IF(E1144&gt;Supuestos!$C$66,Supuestos!$C$67,Supuestos!$C$66))</f>
        <v>18</v>
      </c>
      <c r="H1144" s="631">
        <f t="shared" si="52"/>
        <v>22</v>
      </c>
    </row>
    <row r="1145" spans="2:8" x14ac:dyDescent="0.3">
      <c r="B1145" s="631">
        <f t="shared" si="53"/>
        <v>11320</v>
      </c>
      <c r="C1145" s="631">
        <f t="shared" si="51"/>
        <v>11320</v>
      </c>
      <c r="D1145" s="631">
        <f>ROUNDUP(C1145/Supuestos!$C$60,0)</f>
        <v>18867</v>
      </c>
      <c r="E1145" s="631">
        <f>ROUNDUP(D1145/Supuestos!$C$61,0)</f>
        <v>394</v>
      </c>
      <c r="F1145" s="631">
        <f>ROUNDUP(E1145/MAX(Supuestos!$C$66:$C$68),0)</f>
        <v>22</v>
      </c>
      <c r="G1145" s="631">
        <f>IF(E1145&gt;Supuestos!$C$67,Supuestos!$C$68,IF(E1145&gt;Supuestos!$C$66,Supuestos!$C$67,Supuestos!$C$66))</f>
        <v>18</v>
      </c>
      <c r="H1145" s="631">
        <f t="shared" si="52"/>
        <v>22</v>
      </c>
    </row>
    <row r="1146" spans="2:8" x14ac:dyDescent="0.3">
      <c r="B1146" s="631">
        <f t="shared" si="53"/>
        <v>11330</v>
      </c>
      <c r="C1146" s="631">
        <f t="shared" si="51"/>
        <v>11330</v>
      </c>
      <c r="D1146" s="631">
        <f>ROUNDUP(C1146/Supuestos!$C$60,0)</f>
        <v>18884</v>
      </c>
      <c r="E1146" s="631">
        <f>ROUNDUP(D1146/Supuestos!$C$61,0)</f>
        <v>394</v>
      </c>
      <c r="F1146" s="631">
        <f>ROUNDUP(E1146/MAX(Supuestos!$C$66:$C$68),0)</f>
        <v>22</v>
      </c>
      <c r="G1146" s="631">
        <f>IF(E1146&gt;Supuestos!$C$67,Supuestos!$C$68,IF(E1146&gt;Supuestos!$C$66,Supuestos!$C$67,Supuestos!$C$66))</f>
        <v>18</v>
      </c>
      <c r="H1146" s="631">
        <f t="shared" si="52"/>
        <v>22</v>
      </c>
    </row>
    <row r="1147" spans="2:8" x14ac:dyDescent="0.3">
      <c r="B1147" s="631">
        <f t="shared" si="53"/>
        <v>11340</v>
      </c>
      <c r="C1147" s="631">
        <f t="shared" si="51"/>
        <v>11340</v>
      </c>
      <c r="D1147" s="631">
        <f>ROUNDUP(C1147/Supuestos!$C$60,0)</f>
        <v>18900</v>
      </c>
      <c r="E1147" s="631">
        <f>ROUNDUP(D1147/Supuestos!$C$61,0)</f>
        <v>394</v>
      </c>
      <c r="F1147" s="631">
        <f>ROUNDUP(E1147/MAX(Supuestos!$C$66:$C$68),0)</f>
        <v>22</v>
      </c>
      <c r="G1147" s="631">
        <f>IF(E1147&gt;Supuestos!$C$67,Supuestos!$C$68,IF(E1147&gt;Supuestos!$C$66,Supuestos!$C$67,Supuestos!$C$66))</f>
        <v>18</v>
      </c>
      <c r="H1147" s="631">
        <f t="shared" si="52"/>
        <v>22</v>
      </c>
    </row>
    <row r="1148" spans="2:8" x14ac:dyDescent="0.3">
      <c r="B1148" s="631">
        <f t="shared" si="53"/>
        <v>11350</v>
      </c>
      <c r="C1148" s="631">
        <f t="shared" si="51"/>
        <v>11350</v>
      </c>
      <c r="D1148" s="631">
        <f>ROUNDUP(C1148/Supuestos!$C$60,0)</f>
        <v>18917</v>
      </c>
      <c r="E1148" s="631">
        <f>ROUNDUP(D1148/Supuestos!$C$61,0)</f>
        <v>395</v>
      </c>
      <c r="F1148" s="631">
        <f>ROUNDUP(E1148/MAX(Supuestos!$C$66:$C$68),0)</f>
        <v>22</v>
      </c>
      <c r="G1148" s="631">
        <f>IF(E1148&gt;Supuestos!$C$67,Supuestos!$C$68,IF(E1148&gt;Supuestos!$C$66,Supuestos!$C$67,Supuestos!$C$66))</f>
        <v>18</v>
      </c>
      <c r="H1148" s="631">
        <f t="shared" si="52"/>
        <v>22</v>
      </c>
    </row>
    <row r="1149" spans="2:8" x14ac:dyDescent="0.3">
      <c r="B1149" s="631">
        <f t="shared" si="53"/>
        <v>11360</v>
      </c>
      <c r="C1149" s="631">
        <f t="shared" si="51"/>
        <v>11360</v>
      </c>
      <c r="D1149" s="631">
        <f>ROUNDUP(C1149/Supuestos!$C$60,0)</f>
        <v>18934</v>
      </c>
      <c r="E1149" s="631">
        <f>ROUNDUP(D1149/Supuestos!$C$61,0)</f>
        <v>395</v>
      </c>
      <c r="F1149" s="631">
        <f>ROUNDUP(E1149/MAX(Supuestos!$C$66:$C$68),0)</f>
        <v>22</v>
      </c>
      <c r="G1149" s="631">
        <f>IF(E1149&gt;Supuestos!$C$67,Supuestos!$C$68,IF(E1149&gt;Supuestos!$C$66,Supuestos!$C$67,Supuestos!$C$66))</f>
        <v>18</v>
      </c>
      <c r="H1149" s="631">
        <f t="shared" si="52"/>
        <v>22</v>
      </c>
    </row>
    <row r="1150" spans="2:8" x14ac:dyDescent="0.3">
      <c r="B1150" s="631">
        <f t="shared" si="53"/>
        <v>11370</v>
      </c>
      <c r="C1150" s="631">
        <f t="shared" si="51"/>
        <v>11370</v>
      </c>
      <c r="D1150" s="631">
        <f>ROUNDUP(C1150/Supuestos!$C$60,0)</f>
        <v>18950</v>
      </c>
      <c r="E1150" s="631">
        <f>ROUNDUP(D1150/Supuestos!$C$61,0)</f>
        <v>395</v>
      </c>
      <c r="F1150" s="631">
        <f>ROUNDUP(E1150/MAX(Supuestos!$C$66:$C$68),0)</f>
        <v>22</v>
      </c>
      <c r="G1150" s="631">
        <f>IF(E1150&gt;Supuestos!$C$67,Supuestos!$C$68,IF(E1150&gt;Supuestos!$C$66,Supuestos!$C$67,Supuestos!$C$66))</f>
        <v>18</v>
      </c>
      <c r="H1150" s="631">
        <f t="shared" si="52"/>
        <v>22</v>
      </c>
    </row>
    <row r="1151" spans="2:8" x14ac:dyDescent="0.3">
      <c r="B1151" s="631">
        <f t="shared" si="53"/>
        <v>11380</v>
      </c>
      <c r="C1151" s="631">
        <f t="shared" si="51"/>
        <v>11380</v>
      </c>
      <c r="D1151" s="631">
        <f>ROUNDUP(C1151/Supuestos!$C$60,0)</f>
        <v>18967</v>
      </c>
      <c r="E1151" s="631">
        <f>ROUNDUP(D1151/Supuestos!$C$61,0)</f>
        <v>396</v>
      </c>
      <c r="F1151" s="631">
        <f>ROUNDUP(E1151/MAX(Supuestos!$C$66:$C$68),0)</f>
        <v>22</v>
      </c>
      <c r="G1151" s="631">
        <f>IF(E1151&gt;Supuestos!$C$67,Supuestos!$C$68,IF(E1151&gt;Supuestos!$C$66,Supuestos!$C$67,Supuestos!$C$66))</f>
        <v>18</v>
      </c>
      <c r="H1151" s="631">
        <f t="shared" si="52"/>
        <v>22</v>
      </c>
    </row>
    <row r="1152" spans="2:8" x14ac:dyDescent="0.3">
      <c r="B1152" s="631">
        <f t="shared" si="53"/>
        <v>11390</v>
      </c>
      <c r="C1152" s="631">
        <f t="shared" si="51"/>
        <v>11390</v>
      </c>
      <c r="D1152" s="631">
        <f>ROUNDUP(C1152/Supuestos!$C$60,0)</f>
        <v>18984</v>
      </c>
      <c r="E1152" s="631">
        <f>ROUNDUP(D1152/Supuestos!$C$61,0)</f>
        <v>396</v>
      </c>
      <c r="F1152" s="631">
        <f>ROUNDUP(E1152/MAX(Supuestos!$C$66:$C$68),0)</f>
        <v>22</v>
      </c>
      <c r="G1152" s="631">
        <f>IF(E1152&gt;Supuestos!$C$67,Supuestos!$C$68,IF(E1152&gt;Supuestos!$C$66,Supuestos!$C$67,Supuestos!$C$66))</f>
        <v>18</v>
      </c>
      <c r="H1152" s="631">
        <f t="shared" si="52"/>
        <v>22</v>
      </c>
    </row>
    <row r="1153" spans="2:8" x14ac:dyDescent="0.3">
      <c r="B1153" s="631">
        <f t="shared" si="53"/>
        <v>11400</v>
      </c>
      <c r="C1153" s="631">
        <f t="shared" si="51"/>
        <v>11400</v>
      </c>
      <c r="D1153" s="631">
        <f>ROUNDUP(C1153/Supuestos!$C$60,0)</f>
        <v>19000</v>
      </c>
      <c r="E1153" s="631">
        <f>ROUNDUP(D1153/Supuestos!$C$61,0)</f>
        <v>396</v>
      </c>
      <c r="F1153" s="631">
        <f>ROUNDUP(E1153/MAX(Supuestos!$C$66:$C$68),0)</f>
        <v>22</v>
      </c>
      <c r="G1153" s="631">
        <f>IF(E1153&gt;Supuestos!$C$67,Supuestos!$C$68,IF(E1153&gt;Supuestos!$C$66,Supuestos!$C$67,Supuestos!$C$66))</f>
        <v>18</v>
      </c>
      <c r="H1153" s="631">
        <f t="shared" si="52"/>
        <v>22</v>
      </c>
    </row>
    <row r="1154" spans="2:8" x14ac:dyDescent="0.3">
      <c r="B1154" s="631">
        <f t="shared" si="53"/>
        <v>11410</v>
      </c>
      <c r="C1154" s="631">
        <f t="shared" si="51"/>
        <v>11410</v>
      </c>
      <c r="D1154" s="631">
        <f>ROUNDUP(C1154/Supuestos!$C$60,0)</f>
        <v>19017</v>
      </c>
      <c r="E1154" s="631">
        <f>ROUNDUP(D1154/Supuestos!$C$61,0)</f>
        <v>397</v>
      </c>
      <c r="F1154" s="631">
        <f>ROUNDUP(E1154/MAX(Supuestos!$C$66:$C$68),0)</f>
        <v>23</v>
      </c>
      <c r="G1154" s="631">
        <f>IF(E1154&gt;Supuestos!$C$67,Supuestos!$C$68,IF(E1154&gt;Supuestos!$C$66,Supuestos!$C$67,Supuestos!$C$66))</f>
        <v>18</v>
      </c>
      <c r="H1154" s="631">
        <f t="shared" si="52"/>
        <v>23</v>
      </c>
    </row>
    <row r="1155" spans="2:8" x14ac:dyDescent="0.3">
      <c r="B1155" s="631">
        <f t="shared" si="53"/>
        <v>11420</v>
      </c>
      <c r="C1155" s="631">
        <f t="shared" si="51"/>
        <v>11420</v>
      </c>
      <c r="D1155" s="631">
        <f>ROUNDUP(C1155/Supuestos!$C$60,0)</f>
        <v>19034</v>
      </c>
      <c r="E1155" s="631">
        <f>ROUNDUP(D1155/Supuestos!$C$61,0)</f>
        <v>397</v>
      </c>
      <c r="F1155" s="631">
        <f>ROUNDUP(E1155/MAX(Supuestos!$C$66:$C$68),0)</f>
        <v>23</v>
      </c>
      <c r="G1155" s="631">
        <f>IF(E1155&gt;Supuestos!$C$67,Supuestos!$C$68,IF(E1155&gt;Supuestos!$C$66,Supuestos!$C$67,Supuestos!$C$66))</f>
        <v>18</v>
      </c>
      <c r="H1155" s="631">
        <f t="shared" si="52"/>
        <v>23</v>
      </c>
    </row>
    <row r="1156" spans="2:8" x14ac:dyDescent="0.3">
      <c r="B1156" s="631">
        <f t="shared" si="53"/>
        <v>11430</v>
      </c>
      <c r="C1156" s="631">
        <f t="shared" si="51"/>
        <v>11430</v>
      </c>
      <c r="D1156" s="631">
        <f>ROUNDUP(C1156/Supuestos!$C$60,0)</f>
        <v>19050</v>
      </c>
      <c r="E1156" s="631">
        <f>ROUNDUP(D1156/Supuestos!$C$61,0)</f>
        <v>397</v>
      </c>
      <c r="F1156" s="631">
        <f>ROUNDUP(E1156/MAX(Supuestos!$C$66:$C$68),0)</f>
        <v>23</v>
      </c>
      <c r="G1156" s="631">
        <f>IF(E1156&gt;Supuestos!$C$67,Supuestos!$C$68,IF(E1156&gt;Supuestos!$C$66,Supuestos!$C$67,Supuestos!$C$66))</f>
        <v>18</v>
      </c>
      <c r="H1156" s="631">
        <f t="shared" si="52"/>
        <v>23</v>
      </c>
    </row>
    <row r="1157" spans="2:8" x14ac:dyDescent="0.3">
      <c r="B1157" s="631">
        <f t="shared" si="53"/>
        <v>11440</v>
      </c>
      <c r="C1157" s="631">
        <f t="shared" si="51"/>
        <v>11440</v>
      </c>
      <c r="D1157" s="631">
        <f>ROUNDUP(C1157/Supuestos!$C$60,0)</f>
        <v>19067</v>
      </c>
      <c r="E1157" s="631">
        <f>ROUNDUP(D1157/Supuestos!$C$61,0)</f>
        <v>398</v>
      </c>
      <c r="F1157" s="631">
        <f>ROUNDUP(E1157/MAX(Supuestos!$C$66:$C$68),0)</f>
        <v>23</v>
      </c>
      <c r="G1157" s="631">
        <f>IF(E1157&gt;Supuestos!$C$67,Supuestos!$C$68,IF(E1157&gt;Supuestos!$C$66,Supuestos!$C$67,Supuestos!$C$66))</f>
        <v>18</v>
      </c>
      <c r="H1157" s="631">
        <f t="shared" si="52"/>
        <v>23</v>
      </c>
    </row>
    <row r="1158" spans="2:8" x14ac:dyDescent="0.3">
      <c r="B1158" s="631">
        <f t="shared" si="53"/>
        <v>11450</v>
      </c>
      <c r="C1158" s="631">
        <f t="shared" si="51"/>
        <v>11450</v>
      </c>
      <c r="D1158" s="631">
        <f>ROUNDUP(C1158/Supuestos!$C$60,0)</f>
        <v>19084</v>
      </c>
      <c r="E1158" s="631">
        <f>ROUNDUP(D1158/Supuestos!$C$61,0)</f>
        <v>398</v>
      </c>
      <c r="F1158" s="631">
        <f>ROUNDUP(E1158/MAX(Supuestos!$C$66:$C$68),0)</f>
        <v>23</v>
      </c>
      <c r="G1158" s="631">
        <f>IF(E1158&gt;Supuestos!$C$67,Supuestos!$C$68,IF(E1158&gt;Supuestos!$C$66,Supuestos!$C$67,Supuestos!$C$66))</f>
        <v>18</v>
      </c>
      <c r="H1158" s="631">
        <f t="shared" si="52"/>
        <v>23</v>
      </c>
    </row>
    <row r="1159" spans="2:8" x14ac:dyDescent="0.3">
      <c r="B1159" s="631">
        <f t="shared" si="53"/>
        <v>11460</v>
      </c>
      <c r="C1159" s="631">
        <f t="shared" si="51"/>
        <v>11460</v>
      </c>
      <c r="D1159" s="631">
        <f>ROUNDUP(C1159/Supuestos!$C$60,0)</f>
        <v>19100</v>
      </c>
      <c r="E1159" s="631">
        <f>ROUNDUP(D1159/Supuestos!$C$61,0)</f>
        <v>398</v>
      </c>
      <c r="F1159" s="631">
        <f>ROUNDUP(E1159/MAX(Supuestos!$C$66:$C$68),0)</f>
        <v>23</v>
      </c>
      <c r="G1159" s="631">
        <f>IF(E1159&gt;Supuestos!$C$67,Supuestos!$C$68,IF(E1159&gt;Supuestos!$C$66,Supuestos!$C$67,Supuestos!$C$66))</f>
        <v>18</v>
      </c>
      <c r="H1159" s="631">
        <f t="shared" si="52"/>
        <v>23</v>
      </c>
    </row>
    <row r="1160" spans="2:8" x14ac:dyDescent="0.3">
      <c r="B1160" s="631">
        <f t="shared" si="53"/>
        <v>11470</v>
      </c>
      <c r="C1160" s="631">
        <f t="shared" si="51"/>
        <v>11470</v>
      </c>
      <c r="D1160" s="631">
        <f>ROUNDUP(C1160/Supuestos!$C$60,0)</f>
        <v>19117</v>
      </c>
      <c r="E1160" s="631">
        <f>ROUNDUP(D1160/Supuestos!$C$61,0)</f>
        <v>399</v>
      </c>
      <c r="F1160" s="631">
        <f>ROUNDUP(E1160/MAX(Supuestos!$C$66:$C$68),0)</f>
        <v>23</v>
      </c>
      <c r="G1160" s="631">
        <f>IF(E1160&gt;Supuestos!$C$67,Supuestos!$C$68,IF(E1160&gt;Supuestos!$C$66,Supuestos!$C$67,Supuestos!$C$66))</f>
        <v>18</v>
      </c>
      <c r="H1160" s="631">
        <f t="shared" si="52"/>
        <v>23</v>
      </c>
    </row>
    <row r="1161" spans="2:8" x14ac:dyDescent="0.3">
      <c r="B1161" s="631">
        <f t="shared" si="53"/>
        <v>11480</v>
      </c>
      <c r="C1161" s="631">
        <f t="shared" si="51"/>
        <v>11480</v>
      </c>
      <c r="D1161" s="631">
        <f>ROUNDUP(C1161/Supuestos!$C$60,0)</f>
        <v>19134</v>
      </c>
      <c r="E1161" s="631">
        <f>ROUNDUP(D1161/Supuestos!$C$61,0)</f>
        <v>399</v>
      </c>
      <c r="F1161" s="631">
        <f>ROUNDUP(E1161/MAX(Supuestos!$C$66:$C$68),0)</f>
        <v>23</v>
      </c>
      <c r="G1161" s="631">
        <f>IF(E1161&gt;Supuestos!$C$67,Supuestos!$C$68,IF(E1161&gt;Supuestos!$C$66,Supuestos!$C$67,Supuestos!$C$66))</f>
        <v>18</v>
      </c>
      <c r="H1161" s="631">
        <f t="shared" si="52"/>
        <v>23</v>
      </c>
    </row>
    <row r="1162" spans="2:8" x14ac:dyDescent="0.3">
      <c r="B1162" s="631">
        <f t="shared" si="53"/>
        <v>11490</v>
      </c>
      <c r="C1162" s="631">
        <f t="shared" si="51"/>
        <v>11490</v>
      </c>
      <c r="D1162" s="631">
        <f>ROUNDUP(C1162/Supuestos!$C$60,0)</f>
        <v>19150</v>
      </c>
      <c r="E1162" s="631">
        <f>ROUNDUP(D1162/Supuestos!$C$61,0)</f>
        <v>399</v>
      </c>
      <c r="F1162" s="631">
        <f>ROUNDUP(E1162/MAX(Supuestos!$C$66:$C$68),0)</f>
        <v>23</v>
      </c>
      <c r="G1162" s="631">
        <f>IF(E1162&gt;Supuestos!$C$67,Supuestos!$C$68,IF(E1162&gt;Supuestos!$C$66,Supuestos!$C$67,Supuestos!$C$66))</f>
        <v>18</v>
      </c>
      <c r="H1162" s="631">
        <f t="shared" si="52"/>
        <v>23</v>
      </c>
    </row>
    <row r="1163" spans="2:8" x14ac:dyDescent="0.3">
      <c r="B1163" s="631">
        <f t="shared" si="53"/>
        <v>11500</v>
      </c>
      <c r="C1163" s="631">
        <f t="shared" si="51"/>
        <v>11500</v>
      </c>
      <c r="D1163" s="631">
        <f>ROUNDUP(C1163/Supuestos!$C$60,0)</f>
        <v>19167</v>
      </c>
      <c r="E1163" s="631">
        <f>ROUNDUP(D1163/Supuestos!$C$61,0)</f>
        <v>400</v>
      </c>
      <c r="F1163" s="631">
        <f>ROUNDUP(E1163/MAX(Supuestos!$C$66:$C$68),0)</f>
        <v>23</v>
      </c>
      <c r="G1163" s="631">
        <f>IF(E1163&gt;Supuestos!$C$67,Supuestos!$C$68,IF(E1163&gt;Supuestos!$C$66,Supuestos!$C$67,Supuestos!$C$66))</f>
        <v>18</v>
      </c>
      <c r="H1163" s="631">
        <f t="shared" si="52"/>
        <v>23</v>
      </c>
    </row>
    <row r="1164" spans="2:8" x14ac:dyDescent="0.3">
      <c r="B1164" s="631">
        <f t="shared" si="53"/>
        <v>11510</v>
      </c>
      <c r="C1164" s="631">
        <f t="shared" si="51"/>
        <v>11510</v>
      </c>
      <c r="D1164" s="631">
        <f>ROUNDUP(C1164/Supuestos!$C$60,0)</f>
        <v>19184</v>
      </c>
      <c r="E1164" s="631">
        <f>ROUNDUP(D1164/Supuestos!$C$61,0)</f>
        <v>400</v>
      </c>
      <c r="F1164" s="631">
        <f>ROUNDUP(E1164/MAX(Supuestos!$C$66:$C$68),0)</f>
        <v>23</v>
      </c>
      <c r="G1164" s="631">
        <f>IF(E1164&gt;Supuestos!$C$67,Supuestos!$C$68,IF(E1164&gt;Supuestos!$C$66,Supuestos!$C$67,Supuestos!$C$66))</f>
        <v>18</v>
      </c>
      <c r="H1164" s="631">
        <f t="shared" si="52"/>
        <v>23</v>
      </c>
    </row>
    <row r="1165" spans="2:8" x14ac:dyDescent="0.3">
      <c r="B1165" s="631">
        <f t="shared" si="53"/>
        <v>11520</v>
      </c>
      <c r="C1165" s="631">
        <f t="shared" si="51"/>
        <v>11520</v>
      </c>
      <c r="D1165" s="631">
        <f>ROUNDUP(C1165/Supuestos!$C$60,0)</f>
        <v>19200</v>
      </c>
      <c r="E1165" s="631">
        <f>ROUNDUP(D1165/Supuestos!$C$61,0)</f>
        <v>400</v>
      </c>
      <c r="F1165" s="631">
        <f>ROUNDUP(E1165/MAX(Supuestos!$C$66:$C$68),0)</f>
        <v>23</v>
      </c>
      <c r="G1165" s="631">
        <f>IF(E1165&gt;Supuestos!$C$67,Supuestos!$C$68,IF(E1165&gt;Supuestos!$C$66,Supuestos!$C$67,Supuestos!$C$66))</f>
        <v>18</v>
      </c>
      <c r="H1165" s="631">
        <f t="shared" si="52"/>
        <v>23</v>
      </c>
    </row>
    <row r="1166" spans="2:8" x14ac:dyDescent="0.3">
      <c r="B1166" s="631">
        <f t="shared" si="53"/>
        <v>11530</v>
      </c>
      <c r="C1166" s="631">
        <f t="shared" ref="C1166:C1229" si="54">B1166</f>
        <v>11530</v>
      </c>
      <c r="D1166" s="631">
        <f>ROUNDUP(C1166/Supuestos!$C$60,0)</f>
        <v>19217</v>
      </c>
      <c r="E1166" s="631">
        <f>ROUNDUP(D1166/Supuestos!$C$61,0)</f>
        <v>401</v>
      </c>
      <c r="F1166" s="631">
        <f>ROUNDUP(E1166/MAX(Supuestos!$C$66:$C$68),0)</f>
        <v>23</v>
      </c>
      <c r="G1166" s="631">
        <f>IF(E1166&gt;Supuestos!$C$67,Supuestos!$C$68,IF(E1166&gt;Supuestos!$C$66,Supuestos!$C$67,Supuestos!$C$66))</f>
        <v>18</v>
      </c>
      <c r="H1166" s="631">
        <f t="shared" ref="H1166:H1229" si="55">F1166</f>
        <v>23</v>
      </c>
    </row>
    <row r="1167" spans="2:8" x14ac:dyDescent="0.3">
      <c r="B1167" s="631">
        <f t="shared" ref="B1167:B1230" si="56">B1166+10</f>
        <v>11540</v>
      </c>
      <c r="C1167" s="631">
        <f t="shared" si="54"/>
        <v>11540</v>
      </c>
      <c r="D1167" s="631">
        <f>ROUNDUP(C1167/Supuestos!$C$60,0)</f>
        <v>19234</v>
      </c>
      <c r="E1167" s="631">
        <f>ROUNDUP(D1167/Supuestos!$C$61,0)</f>
        <v>401</v>
      </c>
      <c r="F1167" s="631">
        <f>ROUNDUP(E1167/MAX(Supuestos!$C$66:$C$68),0)</f>
        <v>23</v>
      </c>
      <c r="G1167" s="631">
        <f>IF(E1167&gt;Supuestos!$C$67,Supuestos!$C$68,IF(E1167&gt;Supuestos!$C$66,Supuestos!$C$67,Supuestos!$C$66))</f>
        <v>18</v>
      </c>
      <c r="H1167" s="631">
        <f t="shared" si="55"/>
        <v>23</v>
      </c>
    </row>
    <row r="1168" spans="2:8" x14ac:dyDescent="0.3">
      <c r="B1168" s="631">
        <f t="shared" si="56"/>
        <v>11550</v>
      </c>
      <c r="C1168" s="631">
        <f t="shared" si="54"/>
        <v>11550</v>
      </c>
      <c r="D1168" s="631">
        <f>ROUNDUP(C1168/Supuestos!$C$60,0)</f>
        <v>19250</v>
      </c>
      <c r="E1168" s="631">
        <f>ROUNDUP(D1168/Supuestos!$C$61,0)</f>
        <v>402</v>
      </c>
      <c r="F1168" s="631">
        <f>ROUNDUP(E1168/MAX(Supuestos!$C$66:$C$68),0)</f>
        <v>23</v>
      </c>
      <c r="G1168" s="631">
        <f>IF(E1168&gt;Supuestos!$C$67,Supuestos!$C$68,IF(E1168&gt;Supuestos!$C$66,Supuestos!$C$67,Supuestos!$C$66))</f>
        <v>18</v>
      </c>
      <c r="H1168" s="631">
        <f t="shared" si="55"/>
        <v>23</v>
      </c>
    </row>
    <row r="1169" spans="2:8" x14ac:dyDescent="0.3">
      <c r="B1169" s="631">
        <f t="shared" si="56"/>
        <v>11560</v>
      </c>
      <c r="C1169" s="631">
        <f t="shared" si="54"/>
        <v>11560</v>
      </c>
      <c r="D1169" s="631">
        <f>ROUNDUP(C1169/Supuestos!$C$60,0)</f>
        <v>19267</v>
      </c>
      <c r="E1169" s="631">
        <f>ROUNDUP(D1169/Supuestos!$C$61,0)</f>
        <v>402</v>
      </c>
      <c r="F1169" s="631">
        <f>ROUNDUP(E1169/MAX(Supuestos!$C$66:$C$68),0)</f>
        <v>23</v>
      </c>
      <c r="G1169" s="631">
        <f>IF(E1169&gt;Supuestos!$C$67,Supuestos!$C$68,IF(E1169&gt;Supuestos!$C$66,Supuestos!$C$67,Supuestos!$C$66))</f>
        <v>18</v>
      </c>
      <c r="H1169" s="631">
        <f t="shared" si="55"/>
        <v>23</v>
      </c>
    </row>
    <row r="1170" spans="2:8" x14ac:dyDescent="0.3">
      <c r="B1170" s="631">
        <f t="shared" si="56"/>
        <v>11570</v>
      </c>
      <c r="C1170" s="631">
        <f t="shared" si="54"/>
        <v>11570</v>
      </c>
      <c r="D1170" s="631">
        <f>ROUNDUP(C1170/Supuestos!$C$60,0)</f>
        <v>19284</v>
      </c>
      <c r="E1170" s="631">
        <f>ROUNDUP(D1170/Supuestos!$C$61,0)</f>
        <v>402</v>
      </c>
      <c r="F1170" s="631">
        <f>ROUNDUP(E1170/MAX(Supuestos!$C$66:$C$68),0)</f>
        <v>23</v>
      </c>
      <c r="G1170" s="631">
        <f>IF(E1170&gt;Supuestos!$C$67,Supuestos!$C$68,IF(E1170&gt;Supuestos!$C$66,Supuestos!$C$67,Supuestos!$C$66))</f>
        <v>18</v>
      </c>
      <c r="H1170" s="631">
        <f t="shared" si="55"/>
        <v>23</v>
      </c>
    </row>
    <row r="1171" spans="2:8" x14ac:dyDescent="0.3">
      <c r="B1171" s="631">
        <f t="shared" si="56"/>
        <v>11580</v>
      </c>
      <c r="C1171" s="631">
        <f t="shared" si="54"/>
        <v>11580</v>
      </c>
      <c r="D1171" s="631">
        <f>ROUNDUP(C1171/Supuestos!$C$60,0)</f>
        <v>19300</v>
      </c>
      <c r="E1171" s="631">
        <f>ROUNDUP(D1171/Supuestos!$C$61,0)</f>
        <v>403</v>
      </c>
      <c r="F1171" s="631">
        <f>ROUNDUP(E1171/MAX(Supuestos!$C$66:$C$68),0)</f>
        <v>23</v>
      </c>
      <c r="G1171" s="631">
        <f>IF(E1171&gt;Supuestos!$C$67,Supuestos!$C$68,IF(E1171&gt;Supuestos!$C$66,Supuestos!$C$67,Supuestos!$C$66))</f>
        <v>18</v>
      </c>
      <c r="H1171" s="631">
        <f t="shared" si="55"/>
        <v>23</v>
      </c>
    </row>
    <row r="1172" spans="2:8" x14ac:dyDescent="0.3">
      <c r="B1172" s="631">
        <f t="shared" si="56"/>
        <v>11590</v>
      </c>
      <c r="C1172" s="631">
        <f t="shared" si="54"/>
        <v>11590</v>
      </c>
      <c r="D1172" s="631">
        <f>ROUNDUP(C1172/Supuestos!$C$60,0)</f>
        <v>19317</v>
      </c>
      <c r="E1172" s="631">
        <f>ROUNDUP(D1172/Supuestos!$C$61,0)</f>
        <v>403</v>
      </c>
      <c r="F1172" s="631">
        <f>ROUNDUP(E1172/MAX(Supuestos!$C$66:$C$68),0)</f>
        <v>23</v>
      </c>
      <c r="G1172" s="631">
        <f>IF(E1172&gt;Supuestos!$C$67,Supuestos!$C$68,IF(E1172&gt;Supuestos!$C$66,Supuestos!$C$67,Supuestos!$C$66))</f>
        <v>18</v>
      </c>
      <c r="H1172" s="631">
        <f t="shared" si="55"/>
        <v>23</v>
      </c>
    </row>
    <row r="1173" spans="2:8" x14ac:dyDescent="0.3">
      <c r="B1173" s="631">
        <f t="shared" si="56"/>
        <v>11600</v>
      </c>
      <c r="C1173" s="631">
        <f t="shared" si="54"/>
        <v>11600</v>
      </c>
      <c r="D1173" s="631">
        <f>ROUNDUP(C1173/Supuestos!$C$60,0)</f>
        <v>19334</v>
      </c>
      <c r="E1173" s="631">
        <f>ROUNDUP(D1173/Supuestos!$C$61,0)</f>
        <v>403</v>
      </c>
      <c r="F1173" s="631">
        <f>ROUNDUP(E1173/MAX(Supuestos!$C$66:$C$68),0)</f>
        <v>23</v>
      </c>
      <c r="G1173" s="631">
        <f>IF(E1173&gt;Supuestos!$C$67,Supuestos!$C$68,IF(E1173&gt;Supuestos!$C$66,Supuestos!$C$67,Supuestos!$C$66))</f>
        <v>18</v>
      </c>
      <c r="H1173" s="631">
        <f t="shared" si="55"/>
        <v>23</v>
      </c>
    </row>
    <row r="1174" spans="2:8" x14ac:dyDescent="0.3">
      <c r="B1174" s="631">
        <f t="shared" si="56"/>
        <v>11610</v>
      </c>
      <c r="C1174" s="631">
        <f t="shared" si="54"/>
        <v>11610</v>
      </c>
      <c r="D1174" s="631">
        <f>ROUNDUP(C1174/Supuestos!$C$60,0)</f>
        <v>19350</v>
      </c>
      <c r="E1174" s="631">
        <f>ROUNDUP(D1174/Supuestos!$C$61,0)</f>
        <v>404</v>
      </c>
      <c r="F1174" s="631">
        <f>ROUNDUP(E1174/MAX(Supuestos!$C$66:$C$68),0)</f>
        <v>23</v>
      </c>
      <c r="G1174" s="631">
        <f>IF(E1174&gt;Supuestos!$C$67,Supuestos!$C$68,IF(E1174&gt;Supuestos!$C$66,Supuestos!$C$67,Supuestos!$C$66))</f>
        <v>18</v>
      </c>
      <c r="H1174" s="631">
        <f t="shared" si="55"/>
        <v>23</v>
      </c>
    </row>
    <row r="1175" spans="2:8" x14ac:dyDescent="0.3">
      <c r="B1175" s="631">
        <f t="shared" si="56"/>
        <v>11620</v>
      </c>
      <c r="C1175" s="631">
        <f t="shared" si="54"/>
        <v>11620</v>
      </c>
      <c r="D1175" s="631">
        <f>ROUNDUP(C1175/Supuestos!$C$60,0)</f>
        <v>19367</v>
      </c>
      <c r="E1175" s="631">
        <f>ROUNDUP(D1175/Supuestos!$C$61,0)</f>
        <v>404</v>
      </c>
      <c r="F1175" s="631">
        <f>ROUNDUP(E1175/MAX(Supuestos!$C$66:$C$68),0)</f>
        <v>23</v>
      </c>
      <c r="G1175" s="631">
        <f>IF(E1175&gt;Supuestos!$C$67,Supuestos!$C$68,IF(E1175&gt;Supuestos!$C$66,Supuestos!$C$67,Supuestos!$C$66))</f>
        <v>18</v>
      </c>
      <c r="H1175" s="631">
        <f t="shared" si="55"/>
        <v>23</v>
      </c>
    </row>
    <row r="1176" spans="2:8" x14ac:dyDescent="0.3">
      <c r="B1176" s="631">
        <f t="shared" si="56"/>
        <v>11630</v>
      </c>
      <c r="C1176" s="631">
        <f t="shared" si="54"/>
        <v>11630</v>
      </c>
      <c r="D1176" s="631">
        <f>ROUNDUP(C1176/Supuestos!$C$60,0)</f>
        <v>19384</v>
      </c>
      <c r="E1176" s="631">
        <f>ROUNDUP(D1176/Supuestos!$C$61,0)</f>
        <v>404</v>
      </c>
      <c r="F1176" s="631">
        <f>ROUNDUP(E1176/MAX(Supuestos!$C$66:$C$68),0)</f>
        <v>23</v>
      </c>
      <c r="G1176" s="631">
        <f>IF(E1176&gt;Supuestos!$C$67,Supuestos!$C$68,IF(E1176&gt;Supuestos!$C$66,Supuestos!$C$67,Supuestos!$C$66))</f>
        <v>18</v>
      </c>
      <c r="H1176" s="631">
        <f t="shared" si="55"/>
        <v>23</v>
      </c>
    </row>
    <row r="1177" spans="2:8" x14ac:dyDescent="0.3">
      <c r="B1177" s="631">
        <f t="shared" si="56"/>
        <v>11640</v>
      </c>
      <c r="C1177" s="631">
        <f t="shared" si="54"/>
        <v>11640</v>
      </c>
      <c r="D1177" s="631">
        <f>ROUNDUP(C1177/Supuestos!$C$60,0)</f>
        <v>19400</v>
      </c>
      <c r="E1177" s="631">
        <f>ROUNDUP(D1177/Supuestos!$C$61,0)</f>
        <v>405</v>
      </c>
      <c r="F1177" s="631">
        <f>ROUNDUP(E1177/MAX(Supuestos!$C$66:$C$68),0)</f>
        <v>23</v>
      </c>
      <c r="G1177" s="631">
        <f>IF(E1177&gt;Supuestos!$C$67,Supuestos!$C$68,IF(E1177&gt;Supuestos!$C$66,Supuestos!$C$67,Supuestos!$C$66))</f>
        <v>18</v>
      </c>
      <c r="H1177" s="631">
        <f t="shared" si="55"/>
        <v>23</v>
      </c>
    </row>
    <row r="1178" spans="2:8" x14ac:dyDescent="0.3">
      <c r="B1178" s="631">
        <f t="shared" si="56"/>
        <v>11650</v>
      </c>
      <c r="C1178" s="631">
        <f t="shared" si="54"/>
        <v>11650</v>
      </c>
      <c r="D1178" s="631">
        <f>ROUNDUP(C1178/Supuestos!$C$60,0)</f>
        <v>19417</v>
      </c>
      <c r="E1178" s="631">
        <f>ROUNDUP(D1178/Supuestos!$C$61,0)</f>
        <v>405</v>
      </c>
      <c r="F1178" s="631">
        <f>ROUNDUP(E1178/MAX(Supuestos!$C$66:$C$68),0)</f>
        <v>23</v>
      </c>
      <c r="G1178" s="631">
        <f>IF(E1178&gt;Supuestos!$C$67,Supuestos!$C$68,IF(E1178&gt;Supuestos!$C$66,Supuestos!$C$67,Supuestos!$C$66))</f>
        <v>18</v>
      </c>
      <c r="H1178" s="631">
        <f t="shared" si="55"/>
        <v>23</v>
      </c>
    </row>
    <row r="1179" spans="2:8" x14ac:dyDescent="0.3">
      <c r="B1179" s="631">
        <f t="shared" si="56"/>
        <v>11660</v>
      </c>
      <c r="C1179" s="631">
        <f t="shared" si="54"/>
        <v>11660</v>
      </c>
      <c r="D1179" s="631">
        <f>ROUNDUP(C1179/Supuestos!$C$60,0)</f>
        <v>19434</v>
      </c>
      <c r="E1179" s="631">
        <f>ROUNDUP(D1179/Supuestos!$C$61,0)</f>
        <v>405</v>
      </c>
      <c r="F1179" s="631">
        <f>ROUNDUP(E1179/MAX(Supuestos!$C$66:$C$68),0)</f>
        <v>23</v>
      </c>
      <c r="G1179" s="631">
        <f>IF(E1179&gt;Supuestos!$C$67,Supuestos!$C$68,IF(E1179&gt;Supuestos!$C$66,Supuestos!$C$67,Supuestos!$C$66))</f>
        <v>18</v>
      </c>
      <c r="H1179" s="631">
        <f t="shared" si="55"/>
        <v>23</v>
      </c>
    </row>
    <row r="1180" spans="2:8" x14ac:dyDescent="0.3">
      <c r="B1180" s="631">
        <f t="shared" si="56"/>
        <v>11670</v>
      </c>
      <c r="C1180" s="631">
        <f t="shared" si="54"/>
        <v>11670</v>
      </c>
      <c r="D1180" s="631">
        <f>ROUNDUP(C1180/Supuestos!$C$60,0)</f>
        <v>19450</v>
      </c>
      <c r="E1180" s="631">
        <f>ROUNDUP(D1180/Supuestos!$C$61,0)</f>
        <v>406</v>
      </c>
      <c r="F1180" s="631">
        <f>ROUNDUP(E1180/MAX(Supuestos!$C$66:$C$68),0)</f>
        <v>23</v>
      </c>
      <c r="G1180" s="631">
        <f>IF(E1180&gt;Supuestos!$C$67,Supuestos!$C$68,IF(E1180&gt;Supuestos!$C$66,Supuestos!$C$67,Supuestos!$C$66))</f>
        <v>18</v>
      </c>
      <c r="H1180" s="631">
        <f t="shared" si="55"/>
        <v>23</v>
      </c>
    </row>
    <row r="1181" spans="2:8" x14ac:dyDescent="0.3">
      <c r="B1181" s="631">
        <f t="shared" si="56"/>
        <v>11680</v>
      </c>
      <c r="C1181" s="631">
        <f t="shared" si="54"/>
        <v>11680</v>
      </c>
      <c r="D1181" s="631">
        <f>ROUNDUP(C1181/Supuestos!$C$60,0)</f>
        <v>19467</v>
      </c>
      <c r="E1181" s="631">
        <f>ROUNDUP(D1181/Supuestos!$C$61,0)</f>
        <v>406</v>
      </c>
      <c r="F1181" s="631">
        <f>ROUNDUP(E1181/MAX(Supuestos!$C$66:$C$68),0)</f>
        <v>23</v>
      </c>
      <c r="G1181" s="631">
        <f>IF(E1181&gt;Supuestos!$C$67,Supuestos!$C$68,IF(E1181&gt;Supuestos!$C$66,Supuestos!$C$67,Supuestos!$C$66))</f>
        <v>18</v>
      </c>
      <c r="H1181" s="631">
        <f t="shared" si="55"/>
        <v>23</v>
      </c>
    </row>
    <row r="1182" spans="2:8" x14ac:dyDescent="0.3">
      <c r="B1182" s="631">
        <f t="shared" si="56"/>
        <v>11690</v>
      </c>
      <c r="C1182" s="631">
        <f t="shared" si="54"/>
        <v>11690</v>
      </c>
      <c r="D1182" s="631">
        <f>ROUNDUP(C1182/Supuestos!$C$60,0)</f>
        <v>19484</v>
      </c>
      <c r="E1182" s="631">
        <f>ROUNDUP(D1182/Supuestos!$C$61,0)</f>
        <v>406</v>
      </c>
      <c r="F1182" s="631">
        <f>ROUNDUP(E1182/MAX(Supuestos!$C$66:$C$68),0)</f>
        <v>23</v>
      </c>
      <c r="G1182" s="631">
        <f>IF(E1182&gt;Supuestos!$C$67,Supuestos!$C$68,IF(E1182&gt;Supuestos!$C$66,Supuestos!$C$67,Supuestos!$C$66))</f>
        <v>18</v>
      </c>
      <c r="H1182" s="631">
        <f t="shared" si="55"/>
        <v>23</v>
      </c>
    </row>
    <row r="1183" spans="2:8" x14ac:dyDescent="0.3">
      <c r="B1183" s="631">
        <f t="shared" si="56"/>
        <v>11700</v>
      </c>
      <c r="C1183" s="631">
        <f t="shared" si="54"/>
        <v>11700</v>
      </c>
      <c r="D1183" s="631">
        <f>ROUNDUP(C1183/Supuestos!$C$60,0)</f>
        <v>19500</v>
      </c>
      <c r="E1183" s="631">
        <f>ROUNDUP(D1183/Supuestos!$C$61,0)</f>
        <v>407</v>
      </c>
      <c r="F1183" s="631">
        <f>ROUNDUP(E1183/MAX(Supuestos!$C$66:$C$68),0)</f>
        <v>23</v>
      </c>
      <c r="G1183" s="631">
        <f>IF(E1183&gt;Supuestos!$C$67,Supuestos!$C$68,IF(E1183&gt;Supuestos!$C$66,Supuestos!$C$67,Supuestos!$C$66))</f>
        <v>18</v>
      </c>
      <c r="H1183" s="631">
        <f t="shared" si="55"/>
        <v>23</v>
      </c>
    </row>
    <row r="1184" spans="2:8" x14ac:dyDescent="0.3">
      <c r="B1184" s="631">
        <f t="shared" si="56"/>
        <v>11710</v>
      </c>
      <c r="C1184" s="631">
        <f t="shared" si="54"/>
        <v>11710</v>
      </c>
      <c r="D1184" s="631">
        <f>ROUNDUP(C1184/Supuestos!$C$60,0)</f>
        <v>19517</v>
      </c>
      <c r="E1184" s="631">
        <f>ROUNDUP(D1184/Supuestos!$C$61,0)</f>
        <v>407</v>
      </c>
      <c r="F1184" s="631">
        <f>ROUNDUP(E1184/MAX(Supuestos!$C$66:$C$68),0)</f>
        <v>23</v>
      </c>
      <c r="G1184" s="631">
        <f>IF(E1184&gt;Supuestos!$C$67,Supuestos!$C$68,IF(E1184&gt;Supuestos!$C$66,Supuestos!$C$67,Supuestos!$C$66))</f>
        <v>18</v>
      </c>
      <c r="H1184" s="631">
        <f t="shared" si="55"/>
        <v>23</v>
      </c>
    </row>
    <row r="1185" spans="2:8" x14ac:dyDescent="0.3">
      <c r="B1185" s="631">
        <f t="shared" si="56"/>
        <v>11720</v>
      </c>
      <c r="C1185" s="631">
        <f t="shared" si="54"/>
        <v>11720</v>
      </c>
      <c r="D1185" s="631">
        <f>ROUNDUP(C1185/Supuestos!$C$60,0)</f>
        <v>19534</v>
      </c>
      <c r="E1185" s="631">
        <f>ROUNDUP(D1185/Supuestos!$C$61,0)</f>
        <v>407</v>
      </c>
      <c r="F1185" s="631">
        <f>ROUNDUP(E1185/MAX(Supuestos!$C$66:$C$68),0)</f>
        <v>23</v>
      </c>
      <c r="G1185" s="631">
        <f>IF(E1185&gt;Supuestos!$C$67,Supuestos!$C$68,IF(E1185&gt;Supuestos!$C$66,Supuestos!$C$67,Supuestos!$C$66))</f>
        <v>18</v>
      </c>
      <c r="H1185" s="631">
        <f t="shared" si="55"/>
        <v>23</v>
      </c>
    </row>
    <row r="1186" spans="2:8" x14ac:dyDescent="0.3">
      <c r="B1186" s="631">
        <f t="shared" si="56"/>
        <v>11730</v>
      </c>
      <c r="C1186" s="631">
        <f t="shared" si="54"/>
        <v>11730</v>
      </c>
      <c r="D1186" s="631">
        <f>ROUNDUP(C1186/Supuestos!$C$60,0)</f>
        <v>19550</v>
      </c>
      <c r="E1186" s="631">
        <f>ROUNDUP(D1186/Supuestos!$C$61,0)</f>
        <v>408</v>
      </c>
      <c r="F1186" s="631">
        <f>ROUNDUP(E1186/MAX(Supuestos!$C$66:$C$68),0)</f>
        <v>23</v>
      </c>
      <c r="G1186" s="631">
        <f>IF(E1186&gt;Supuestos!$C$67,Supuestos!$C$68,IF(E1186&gt;Supuestos!$C$66,Supuestos!$C$67,Supuestos!$C$66))</f>
        <v>18</v>
      </c>
      <c r="H1186" s="631">
        <f t="shared" si="55"/>
        <v>23</v>
      </c>
    </row>
    <row r="1187" spans="2:8" x14ac:dyDescent="0.3">
      <c r="B1187" s="631">
        <f t="shared" si="56"/>
        <v>11740</v>
      </c>
      <c r="C1187" s="631">
        <f t="shared" si="54"/>
        <v>11740</v>
      </c>
      <c r="D1187" s="631">
        <f>ROUNDUP(C1187/Supuestos!$C$60,0)</f>
        <v>19567</v>
      </c>
      <c r="E1187" s="631">
        <f>ROUNDUP(D1187/Supuestos!$C$61,0)</f>
        <v>408</v>
      </c>
      <c r="F1187" s="631">
        <f>ROUNDUP(E1187/MAX(Supuestos!$C$66:$C$68),0)</f>
        <v>23</v>
      </c>
      <c r="G1187" s="631">
        <f>IF(E1187&gt;Supuestos!$C$67,Supuestos!$C$68,IF(E1187&gt;Supuestos!$C$66,Supuestos!$C$67,Supuestos!$C$66))</f>
        <v>18</v>
      </c>
      <c r="H1187" s="631">
        <f t="shared" si="55"/>
        <v>23</v>
      </c>
    </row>
    <row r="1188" spans="2:8" x14ac:dyDescent="0.3">
      <c r="B1188" s="631">
        <f t="shared" si="56"/>
        <v>11750</v>
      </c>
      <c r="C1188" s="631">
        <f t="shared" si="54"/>
        <v>11750</v>
      </c>
      <c r="D1188" s="631">
        <f>ROUNDUP(C1188/Supuestos!$C$60,0)</f>
        <v>19584</v>
      </c>
      <c r="E1188" s="631">
        <f>ROUNDUP(D1188/Supuestos!$C$61,0)</f>
        <v>408</v>
      </c>
      <c r="F1188" s="631">
        <f>ROUNDUP(E1188/MAX(Supuestos!$C$66:$C$68),0)</f>
        <v>23</v>
      </c>
      <c r="G1188" s="631">
        <f>IF(E1188&gt;Supuestos!$C$67,Supuestos!$C$68,IF(E1188&gt;Supuestos!$C$66,Supuestos!$C$67,Supuestos!$C$66))</f>
        <v>18</v>
      </c>
      <c r="H1188" s="631">
        <f t="shared" si="55"/>
        <v>23</v>
      </c>
    </row>
    <row r="1189" spans="2:8" x14ac:dyDescent="0.3">
      <c r="B1189" s="631">
        <f t="shared" si="56"/>
        <v>11760</v>
      </c>
      <c r="C1189" s="631">
        <f t="shared" si="54"/>
        <v>11760</v>
      </c>
      <c r="D1189" s="631">
        <f>ROUNDUP(C1189/Supuestos!$C$60,0)</f>
        <v>19600</v>
      </c>
      <c r="E1189" s="631">
        <f>ROUNDUP(D1189/Supuestos!$C$61,0)</f>
        <v>409</v>
      </c>
      <c r="F1189" s="631">
        <f>ROUNDUP(E1189/MAX(Supuestos!$C$66:$C$68),0)</f>
        <v>23</v>
      </c>
      <c r="G1189" s="631">
        <f>IF(E1189&gt;Supuestos!$C$67,Supuestos!$C$68,IF(E1189&gt;Supuestos!$C$66,Supuestos!$C$67,Supuestos!$C$66))</f>
        <v>18</v>
      </c>
      <c r="H1189" s="631">
        <f t="shared" si="55"/>
        <v>23</v>
      </c>
    </row>
    <row r="1190" spans="2:8" x14ac:dyDescent="0.3">
      <c r="B1190" s="631">
        <f t="shared" si="56"/>
        <v>11770</v>
      </c>
      <c r="C1190" s="631">
        <f t="shared" si="54"/>
        <v>11770</v>
      </c>
      <c r="D1190" s="631">
        <f>ROUNDUP(C1190/Supuestos!$C$60,0)</f>
        <v>19617</v>
      </c>
      <c r="E1190" s="631">
        <f>ROUNDUP(D1190/Supuestos!$C$61,0)</f>
        <v>409</v>
      </c>
      <c r="F1190" s="631">
        <f>ROUNDUP(E1190/MAX(Supuestos!$C$66:$C$68),0)</f>
        <v>23</v>
      </c>
      <c r="G1190" s="631">
        <f>IF(E1190&gt;Supuestos!$C$67,Supuestos!$C$68,IF(E1190&gt;Supuestos!$C$66,Supuestos!$C$67,Supuestos!$C$66))</f>
        <v>18</v>
      </c>
      <c r="H1190" s="631">
        <f t="shared" si="55"/>
        <v>23</v>
      </c>
    </row>
    <row r="1191" spans="2:8" x14ac:dyDescent="0.3">
      <c r="B1191" s="631">
        <f t="shared" si="56"/>
        <v>11780</v>
      </c>
      <c r="C1191" s="631">
        <f t="shared" si="54"/>
        <v>11780</v>
      </c>
      <c r="D1191" s="631">
        <f>ROUNDUP(C1191/Supuestos!$C$60,0)</f>
        <v>19634</v>
      </c>
      <c r="E1191" s="631">
        <f>ROUNDUP(D1191/Supuestos!$C$61,0)</f>
        <v>410</v>
      </c>
      <c r="F1191" s="631">
        <f>ROUNDUP(E1191/MAX(Supuestos!$C$66:$C$68),0)</f>
        <v>23</v>
      </c>
      <c r="G1191" s="631">
        <f>IF(E1191&gt;Supuestos!$C$67,Supuestos!$C$68,IF(E1191&gt;Supuestos!$C$66,Supuestos!$C$67,Supuestos!$C$66))</f>
        <v>18</v>
      </c>
      <c r="H1191" s="631">
        <f t="shared" si="55"/>
        <v>23</v>
      </c>
    </row>
    <row r="1192" spans="2:8" x14ac:dyDescent="0.3">
      <c r="B1192" s="631">
        <f t="shared" si="56"/>
        <v>11790</v>
      </c>
      <c r="C1192" s="631">
        <f t="shared" si="54"/>
        <v>11790</v>
      </c>
      <c r="D1192" s="631">
        <f>ROUNDUP(C1192/Supuestos!$C$60,0)</f>
        <v>19650</v>
      </c>
      <c r="E1192" s="631">
        <f>ROUNDUP(D1192/Supuestos!$C$61,0)</f>
        <v>410</v>
      </c>
      <c r="F1192" s="631">
        <f>ROUNDUP(E1192/MAX(Supuestos!$C$66:$C$68),0)</f>
        <v>23</v>
      </c>
      <c r="G1192" s="631">
        <f>IF(E1192&gt;Supuestos!$C$67,Supuestos!$C$68,IF(E1192&gt;Supuestos!$C$66,Supuestos!$C$67,Supuestos!$C$66))</f>
        <v>18</v>
      </c>
      <c r="H1192" s="631">
        <f t="shared" si="55"/>
        <v>23</v>
      </c>
    </row>
    <row r="1193" spans="2:8" x14ac:dyDescent="0.3">
      <c r="B1193" s="631">
        <f t="shared" si="56"/>
        <v>11800</v>
      </c>
      <c r="C1193" s="631">
        <f t="shared" si="54"/>
        <v>11800</v>
      </c>
      <c r="D1193" s="631">
        <f>ROUNDUP(C1193/Supuestos!$C$60,0)</f>
        <v>19667</v>
      </c>
      <c r="E1193" s="631">
        <f>ROUNDUP(D1193/Supuestos!$C$61,0)</f>
        <v>410</v>
      </c>
      <c r="F1193" s="631">
        <f>ROUNDUP(E1193/MAX(Supuestos!$C$66:$C$68),0)</f>
        <v>23</v>
      </c>
      <c r="G1193" s="631">
        <f>IF(E1193&gt;Supuestos!$C$67,Supuestos!$C$68,IF(E1193&gt;Supuestos!$C$66,Supuestos!$C$67,Supuestos!$C$66))</f>
        <v>18</v>
      </c>
      <c r="H1193" s="631">
        <f t="shared" si="55"/>
        <v>23</v>
      </c>
    </row>
    <row r="1194" spans="2:8" x14ac:dyDescent="0.3">
      <c r="B1194" s="631">
        <f t="shared" si="56"/>
        <v>11810</v>
      </c>
      <c r="C1194" s="631">
        <f t="shared" si="54"/>
        <v>11810</v>
      </c>
      <c r="D1194" s="631">
        <f>ROUNDUP(C1194/Supuestos!$C$60,0)</f>
        <v>19684</v>
      </c>
      <c r="E1194" s="631">
        <f>ROUNDUP(D1194/Supuestos!$C$61,0)</f>
        <v>411</v>
      </c>
      <c r="F1194" s="631">
        <f>ROUNDUP(E1194/MAX(Supuestos!$C$66:$C$68),0)</f>
        <v>23</v>
      </c>
      <c r="G1194" s="631">
        <f>IF(E1194&gt;Supuestos!$C$67,Supuestos!$C$68,IF(E1194&gt;Supuestos!$C$66,Supuestos!$C$67,Supuestos!$C$66))</f>
        <v>18</v>
      </c>
      <c r="H1194" s="631">
        <f t="shared" si="55"/>
        <v>23</v>
      </c>
    </row>
    <row r="1195" spans="2:8" x14ac:dyDescent="0.3">
      <c r="B1195" s="631">
        <f t="shared" si="56"/>
        <v>11820</v>
      </c>
      <c r="C1195" s="631">
        <f t="shared" si="54"/>
        <v>11820</v>
      </c>
      <c r="D1195" s="631">
        <f>ROUNDUP(C1195/Supuestos!$C$60,0)</f>
        <v>19700</v>
      </c>
      <c r="E1195" s="631">
        <f>ROUNDUP(D1195/Supuestos!$C$61,0)</f>
        <v>411</v>
      </c>
      <c r="F1195" s="631">
        <f>ROUNDUP(E1195/MAX(Supuestos!$C$66:$C$68),0)</f>
        <v>23</v>
      </c>
      <c r="G1195" s="631">
        <f>IF(E1195&gt;Supuestos!$C$67,Supuestos!$C$68,IF(E1195&gt;Supuestos!$C$66,Supuestos!$C$67,Supuestos!$C$66))</f>
        <v>18</v>
      </c>
      <c r="H1195" s="631">
        <f t="shared" si="55"/>
        <v>23</v>
      </c>
    </row>
    <row r="1196" spans="2:8" x14ac:dyDescent="0.3">
      <c r="B1196" s="631">
        <f t="shared" si="56"/>
        <v>11830</v>
      </c>
      <c r="C1196" s="631">
        <f t="shared" si="54"/>
        <v>11830</v>
      </c>
      <c r="D1196" s="631">
        <f>ROUNDUP(C1196/Supuestos!$C$60,0)</f>
        <v>19717</v>
      </c>
      <c r="E1196" s="631">
        <f>ROUNDUP(D1196/Supuestos!$C$61,0)</f>
        <v>411</v>
      </c>
      <c r="F1196" s="631">
        <f>ROUNDUP(E1196/MAX(Supuestos!$C$66:$C$68),0)</f>
        <v>23</v>
      </c>
      <c r="G1196" s="631">
        <f>IF(E1196&gt;Supuestos!$C$67,Supuestos!$C$68,IF(E1196&gt;Supuestos!$C$66,Supuestos!$C$67,Supuestos!$C$66))</f>
        <v>18</v>
      </c>
      <c r="H1196" s="631">
        <f t="shared" si="55"/>
        <v>23</v>
      </c>
    </row>
    <row r="1197" spans="2:8" x14ac:dyDescent="0.3">
      <c r="B1197" s="631">
        <f t="shared" si="56"/>
        <v>11840</v>
      </c>
      <c r="C1197" s="631">
        <f t="shared" si="54"/>
        <v>11840</v>
      </c>
      <c r="D1197" s="631">
        <f>ROUNDUP(C1197/Supuestos!$C$60,0)</f>
        <v>19734</v>
      </c>
      <c r="E1197" s="631">
        <f>ROUNDUP(D1197/Supuestos!$C$61,0)</f>
        <v>412</v>
      </c>
      <c r="F1197" s="631">
        <f>ROUNDUP(E1197/MAX(Supuestos!$C$66:$C$68),0)</f>
        <v>23</v>
      </c>
      <c r="G1197" s="631">
        <f>IF(E1197&gt;Supuestos!$C$67,Supuestos!$C$68,IF(E1197&gt;Supuestos!$C$66,Supuestos!$C$67,Supuestos!$C$66))</f>
        <v>18</v>
      </c>
      <c r="H1197" s="631">
        <f t="shared" si="55"/>
        <v>23</v>
      </c>
    </row>
    <row r="1198" spans="2:8" x14ac:dyDescent="0.3">
      <c r="B1198" s="631">
        <f t="shared" si="56"/>
        <v>11850</v>
      </c>
      <c r="C1198" s="631">
        <f t="shared" si="54"/>
        <v>11850</v>
      </c>
      <c r="D1198" s="631">
        <f>ROUNDUP(C1198/Supuestos!$C$60,0)</f>
        <v>19750</v>
      </c>
      <c r="E1198" s="631">
        <f>ROUNDUP(D1198/Supuestos!$C$61,0)</f>
        <v>412</v>
      </c>
      <c r="F1198" s="631">
        <f>ROUNDUP(E1198/MAX(Supuestos!$C$66:$C$68),0)</f>
        <v>23</v>
      </c>
      <c r="G1198" s="631">
        <f>IF(E1198&gt;Supuestos!$C$67,Supuestos!$C$68,IF(E1198&gt;Supuestos!$C$66,Supuestos!$C$67,Supuestos!$C$66))</f>
        <v>18</v>
      </c>
      <c r="H1198" s="631">
        <f t="shared" si="55"/>
        <v>23</v>
      </c>
    </row>
    <row r="1199" spans="2:8" x14ac:dyDescent="0.3">
      <c r="B1199" s="631">
        <f t="shared" si="56"/>
        <v>11860</v>
      </c>
      <c r="C1199" s="631">
        <f t="shared" si="54"/>
        <v>11860</v>
      </c>
      <c r="D1199" s="631">
        <f>ROUNDUP(C1199/Supuestos!$C$60,0)</f>
        <v>19767</v>
      </c>
      <c r="E1199" s="631">
        <f>ROUNDUP(D1199/Supuestos!$C$61,0)</f>
        <v>412</v>
      </c>
      <c r="F1199" s="631">
        <f>ROUNDUP(E1199/MAX(Supuestos!$C$66:$C$68),0)</f>
        <v>23</v>
      </c>
      <c r="G1199" s="631">
        <f>IF(E1199&gt;Supuestos!$C$67,Supuestos!$C$68,IF(E1199&gt;Supuestos!$C$66,Supuestos!$C$67,Supuestos!$C$66))</f>
        <v>18</v>
      </c>
      <c r="H1199" s="631">
        <f t="shared" si="55"/>
        <v>23</v>
      </c>
    </row>
    <row r="1200" spans="2:8" x14ac:dyDescent="0.3">
      <c r="B1200" s="631">
        <f t="shared" si="56"/>
        <v>11870</v>
      </c>
      <c r="C1200" s="631">
        <f t="shared" si="54"/>
        <v>11870</v>
      </c>
      <c r="D1200" s="631">
        <f>ROUNDUP(C1200/Supuestos!$C$60,0)</f>
        <v>19784</v>
      </c>
      <c r="E1200" s="631">
        <f>ROUNDUP(D1200/Supuestos!$C$61,0)</f>
        <v>413</v>
      </c>
      <c r="F1200" s="631">
        <f>ROUNDUP(E1200/MAX(Supuestos!$C$66:$C$68),0)</f>
        <v>23</v>
      </c>
      <c r="G1200" s="631">
        <f>IF(E1200&gt;Supuestos!$C$67,Supuestos!$C$68,IF(E1200&gt;Supuestos!$C$66,Supuestos!$C$67,Supuestos!$C$66))</f>
        <v>18</v>
      </c>
      <c r="H1200" s="631">
        <f t="shared" si="55"/>
        <v>23</v>
      </c>
    </row>
    <row r="1201" spans="2:8" x14ac:dyDescent="0.3">
      <c r="B1201" s="631">
        <f t="shared" si="56"/>
        <v>11880</v>
      </c>
      <c r="C1201" s="631">
        <f t="shared" si="54"/>
        <v>11880</v>
      </c>
      <c r="D1201" s="631">
        <f>ROUNDUP(C1201/Supuestos!$C$60,0)</f>
        <v>19800</v>
      </c>
      <c r="E1201" s="631">
        <f>ROUNDUP(D1201/Supuestos!$C$61,0)</f>
        <v>413</v>
      </c>
      <c r="F1201" s="631">
        <f>ROUNDUP(E1201/MAX(Supuestos!$C$66:$C$68),0)</f>
        <v>23</v>
      </c>
      <c r="G1201" s="631">
        <f>IF(E1201&gt;Supuestos!$C$67,Supuestos!$C$68,IF(E1201&gt;Supuestos!$C$66,Supuestos!$C$67,Supuestos!$C$66))</f>
        <v>18</v>
      </c>
      <c r="H1201" s="631">
        <f t="shared" si="55"/>
        <v>23</v>
      </c>
    </row>
    <row r="1202" spans="2:8" x14ac:dyDescent="0.3">
      <c r="B1202" s="631">
        <f t="shared" si="56"/>
        <v>11890</v>
      </c>
      <c r="C1202" s="631">
        <f t="shared" si="54"/>
        <v>11890</v>
      </c>
      <c r="D1202" s="631">
        <f>ROUNDUP(C1202/Supuestos!$C$60,0)</f>
        <v>19817</v>
      </c>
      <c r="E1202" s="631">
        <f>ROUNDUP(D1202/Supuestos!$C$61,0)</f>
        <v>413</v>
      </c>
      <c r="F1202" s="631">
        <f>ROUNDUP(E1202/MAX(Supuestos!$C$66:$C$68),0)</f>
        <v>23</v>
      </c>
      <c r="G1202" s="631">
        <f>IF(E1202&gt;Supuestos!$C$67,Supuestos!$C$68,IF(E1202&gt;Supuestos!$C$66,Supuestos!$C$67,Supuestos!$C$66))</f>
        <v>18</v>
      </c>
      <c r="H1202" s="631">
        <f t="shared" si="55"/>
        <v>23</v>
      </c>
    </row>
    <row r="1203" spans="2:8" x14ac:dyDescent="0.3">
      <c r="B1203" s="631">
        <f t="shared" si="56"/>
        <v>11900</v>
      </c>
      <c r="C1203" s="631">
        <f t="shared" si="54"/>
        <v>11900</v>
      </c>
      <c r="D1203" s="631">
        <f>ROUNDUP(C1203/Supuestos!$C$60,0)</f>
        <v>19834</v>
      </c>
      <c r="E1203" s="631">
        <f>ROUNDUP(D1203/Supuestos!$C$61,0)</f>
        <v>414</v>
      </c>
      <c r="F1203" s="631">
        <f>ROUNDUP(E1203/MAX(Supuestos!$C$66:$C$68),0)</f>
        <v>23</v>
      </c>
      <c r="G1203" s="631">
        <f>IF(E1203&gt;Supuestos!$C$67,Supuestos!$C$68,IF(E1203&gt;Supuestos!$C$66,Supuestos!$C$67,Supuestos!$C$66))</f>
        <v>18</v>
      </c>
      <c r="H1203" s="631">
        <f t="shared" si="55"/>
        <v>23</v>
      </c>
    </row>
    <row r="1204" spans="2:8" x14ac:dyDescent="0.3">
      <c r="B1204" s="631">
        <f t="shared" si="56"/>
        <v>11910</v>
      </c>
      <c r="C1204" s="631">
        <f t="shared" si="54"/>
        <v>11910</v>
      </c>
      <c r="D1204" s="631">
        <f>ROUNDUP(C1204/Supuestos!$C$60,0)</f>
        <v>19850</v>
      </c>
      <c r="E1204" s="631">
        <f>ROUNDUP(D1204/Supuestos!$C$61,0)</f>
        <v>414</v>
      </c>
      <c r="F1204" s="631">
        <f>ROUNDUP(E1204/MAX(Supuestos!$C$66:$C$68),0)</f>
        <v>23</v>
      </c>
      <c r="G1204" s="631">
        <f>IF(E1204&gt;Supuestos!$C$67,Supuestos!$C$68,IF(E1204&gt;Supuestos!$C$66,Supuestos!$C$67,Supuestos!$C$66))</f>
        <v>18</v>
      </c>
      <c r="H1204" s="631">
        <f t="shared" si="55"/>
        <v>23</v>
      </c>
    </row>
    <row r="1205" spans="2:8" x14ac:dyDescent="0.3">
      <c r="B1205" s="631">
        <f t="shared" si="56"/>
        <v>11920</v>
      </c>
      <c r="C1205" s="631">
        <f t="shared" si="54"/>
        <v>11920</v>
      </c>
      <c r="D1205" s="631">
        <f>ROUNDUP(C1205/Supuestos!$C$60,0)</f>
        <v>19867</v>
      </c>
      <c r="E1205" s="631">
        <f>ROUNDUP(D1205/Supuestos!$C$61,0)</f>
        <v>414</v>
      </c>
      <c r="F1205" s="631">
        <f>ROUNDUP(E1205/MAX(Supuestos!$C$66:$C$68),0)</f>
        <v>23</v>
      </c>
      <c r="G1205" s="631">
        <f>IF(E1205&gt;Supuestos!$C$67,Supuestos!$C$68,IF(E1205&gt;Supuestos!$C$66,Supuestos!$C$67,Supuestos!$C$66))</f>
        <v>18</v>
      </c>
      <c r="H1205" s="631">
        <f t="shared" si="55"/>
        <v>23</v>
      </c>
    </row>
    <row r="1206" spans="2:8" x14ac:dyDescent="0.3">
      <c r="B1206" s="631">
        <f t="shared" si="56"/>
        <v>11930</v>
      </c>
      <c r="C1206" s="631">
        <f t="shared" si="54"/>
        <v>11930</v>
      </c>
      <c r="D1206" s="631">
        <f>ROUNDUP(C1206/Supuestos!$C$60,0)</f>
        <v>19884</v>
      </c>
      <c r="E1206" s="631">
        <f>ROUNDUP(D1206/Supuestos!$C$61,0)</f>
        <v>415</v>
      </c>
      <c r="F1206" s="631">
        <f>ROUNDUP(E1206/MAX(Supuestos!$C$66:$C$68),0)</f>
        <v>24</v>
      </c>
      <c r="G1206" s="631">
        <f>IF(E1206&gt;Supuestos!$C$67,Supuestos!$C$68,IF(E1206&gt;Supuestos!$C$66,Supuestos!$C$67,Supuestos!$C$66))</f>
        <v>18</v>
      </c>
      <c r="H1206" s="631">
        <f t="shared" si="55"/>
        <v>24</v>
      </c>
    </row>
    <row r="1207" spans="2:8" x14ac:dyDescent="0.3">
      <c r="B1207" s="631">
        <f t="shared" si="56"/>
        <v>11940</v>
      </c>
      <c r="C1207" s="631">
        <f t="shared" si="54"/>
        <v>11940</v>
      </c>
      <c r="D1207" s="631">
        <f>ROUNDUP(C1207/Supuestos!$C$60,0)</f>
        <v>19900</v>
      </c>
      <c r="E1207" s="631">
        <f>ROUNDUP(D1207/Supuestos!$C$61,0)</f>
        <v>415</v>
      </c>
      <c r="F1207" s="631">
        <f>ROUNDUP(E1207/MAX(Supuestos!$C$66:$C$68),0)</f>
        <v>24</v>
      </c>
      <c r="G1207" s="631">
        <f>IF(E1207&gt;Supuestos!$C$67,Supuestos!$C$68,IF(E1207&gt;Supuestos!$C$66,Supuestos!$C$67,Supuestos!$C$66))</f>
        <v>18</v>
      </c>
      <c r="H1207" s="631">
        <f t="shared" si="55"/>
        <v>24</v>
      </c>
    </row>
    <row r="1208" spans="2:8" x14ac:dyDescent="0.3">
      <c r="B1208" s="631">
        <f t="shared" si="56"/>
        <v>11950</v>
      </c>
      <c r="C1208" s="631">
        <f t="shared" si="54"/>
        <v>11950</v>
      </c>
      <c r="D1208" s="631">
        <f>ROUNDUP(C1208/Supuestos!$C$60,0)</f>
        <v>19917</v>
      </c>
      <c r="E1208" s="631">
        <f>ROUNDUP(D1208/Supuestos!$C$61,0)</f>
        <v>415</v>
      </c>
      <c r="F1208" s="631">
        <f>ROUNDUP(E1208/MAX(Supuestos!$C$66:$C$68),0)</f>
        <v>24</v>
      </c>
      <c r="G1208" s="631">
        <f>IF(E1208&gt;Supuestos!$C$67,Supuestos!$C$68,IF(E1208&gt;Supuestos!$C$66,Supuestos!$C$67,Supuestos!$C$66))</f>
        <v>18</v>
      </c>
      <c r="H1208" s="631">
        <f t="shared" si="55"/>
        <v>24</v>
      </c>
    </row>
    <row r="1209" spans="2:8" x14ac:dyDescent="0.3">
      <c r="B1209" s="631">
        <f t="shared" si="56"/>
        <v>11960</v>
      </c>
      <c r="C1209" s="631">
        <f t="shared" si="54"/>
        <v>11960</v>
      </c>
      <c r="D1209" s="631">
        <f>ROUNDUP(C1209/Supuestos!$C$60,0)</f>
        <v>19934</v>
      </c>
      <c r="E1209" s="631">
        <f>ROUNDUP(D1209/Supuestos!$C$61,0)</f>
        <v>416</v>
      </c>
      <c r="F1209" s="631">
        <f>ROUNDUP(E1209/MAX(Supuestos!$C$66:$C$68),0)</f>
        <v>24</v>
      </c>
      <c r="G1209" s="631">
        <f>IF(E1209&gt;Supuestos!$C$67,Supuestos!$C$68,IF(E1209&gt;Supuestos!$C$66,Supuestos!$C$67,Supuestos!$C$66))</f>
        <v>18</v>
      </c>
      <c r="H1209" s="631">
        <f t="shared" si="55"/>
        <v>24</v>
      </c>
    </row>
    <row r="1210" spans="2:8" x14ac:dyDescent="0.3">
      <c r="B1210" s="631">
        <f t="shared" si="56"/>
        <v>11970</v>
      </c>
      <c r="C1210" s="631">
        <f t="shared" si="54"/>
        <v>11970</v>
      </c>
      <c r="D1210" s="631">
        <f>ROUNDUP(C1210/Supuestos!$C$60,0)</f>
        <v>19950</v>
      </c>
      <c r="E1210" s="631">
        <f>ROUNDUP(D1210/Supuestos!$C$61,0)</f>
        <v>416</v>
      </c>
      <c r="F1210" s="631">
        <f>ROUNDUP(E1210/MAX(Supuestos!$C$66:$C$68),0)</f>
        <v>24</v>
      </c>
      <c r="G1210" s="631">
        <f>IF(E1210&gt;Supuestos!$C$67,Supuestos!$C$68,IF(E1210&gt;Supuestos!$C$66,Supuestos!$C$67,Supuestos!$C$66))</f>
        <v>18</v>
      </c>
      <c r="H1210" s="631">
        <f t="shared" si="55"/>
        <v>24</v>
      </c>
    </row>
    <row r="1211" spans="2:8" x14ac:dyDescent="0.3">
      <c r="B1211" s="631">
        <f t="shared" si="56"/>
        <v>11980</v>
      </c>
      <c r="C1211" s="631">
        <f t="shared" si="54"/>
        <v>11980</v>
      </c>
      <c r="D1211" s="631">
        <f>ROUNDUP(C1211/Supuestos!$C$60,0)</f>
        <v>19967</v>
      </c>
      <c r="E1211" s="631">
        <f>ROUNDUP(D1211/Supuestos!$C$61,0)</f>
        <v>416</v>
      </c>
      <c r="F1211" s="631">
        <f>ROUNDUP(E1211/MAX(Supuestos!$C$66:$C$68),0)</f>
        <v>24</v>
      </c>
      <c r="G1211" s="631">
        <f>IF(E1211&gt;Supuestos!$C$67,Supuestos!$C$68,IF(E1211&gt;Supuestos!$C$66,Supuestos!$C$67,Supuestos!$C$66))</f>
        <v>18</v>
      </c>
      <c r="H1211" s="631">
        <f t="shared" si="55"/>
        <v>24</v>
      </c>
    </row>
    <row r="1212" spans="2:8" x14ac:dyDescent="0.3">
      <c r="B1212" s="631">
        <f t="shared" si="56"/>
        <v>11990</v>
      </c>
      <c r="C1212" s="631">
        <f t="shared" si="54"/>
        <v>11990</v>
      </c>
      <c r="D1212" s="631">
        <f>ROUNDUP(C1212/Supuestos!$C$60,0)</f>
        <v>19984</v>
      </c>
      <c r="E1212" s="631">
        <f>ROUNDUP(D1212/Supuestos!$C$61,0)</f>
        <v>417</v>
      </c>
      <c r="F1212" s="631">
        <f>ROUNDUP(E1212/MAX(Supuestos!$C$66:$C$68),0)</f>
        <v>24</v>
      </c>
      <c r="G1212" s="631">
        <f>IF(E1212&gt;Supuestos!$C$67,Supuestos!$C$68,IF(E1212&gt;Supuestos!$C$66,Supuestos!$C$67,Supuestos!$C$66))</f>
        <v>18</v>
      </c>
      <c r="H1212" s="631">
        <f t="shared" si="55"/>
        <v>24</v>
      </c>
    </row>
    <row r="1213" spans="2:8" x14ac:dyDescent="0.3">
      <c r="B1213" s="631">
        <f t="shared" si="56"/>
        <v>12000</v>
      </c>
      <c r="C1213" s="631">
        <f t="shared" si="54"/>
        <v>12000</v>
      </c>
      <c r="D1213" s="631">
        <f>ROUNDUP(C1213/Supuestos!$C$60,0)</f>
        <v>20000</v>
      </c>
      <c r="E1213" s="631">
        <f>ROUNDUP(D1213/Supuestos!$C$61,0)</f>
        <v>417</v>
      </c>
      <c r="F1213" s="631">
        <f>ROUNDUP(E1213/MAX(Supuestos!$C$66:$C$68),0)</f>
        <v>24</v>
      </c>
      <c r="G1213" s="631">
        <f>IF(E1213&gt;Supuestos!$C$67,Supuestos!$C$68,IF(E1213&gt;Supuestos!$C$66,Supuestos!$C$67,Supuestos!$C$66))</f>
        <v>18</v>
      </c>
      <c r="H1213" s="631">
        <f t="shared" si="55"/>
        <v>24</v>
      </c>
    </row>
    <row r="1214" spans="2:8" x14ac:dyDescent="0.3">
      <c r="B1214" s="631">
        <f t="shared" si="56"/>
        <v>12010</v>
      </c>
      <c r="C1214" s="631">
        <f t="shared" si="54"/>
        <v>12010</v>
      </c>
      <c r="D1214" s="631">
        <f>ROUNDUP(C1214/Supuestos!$C$60,0)</f>
        <v>20017</v>
      </c>
      <c r="E1214" s="631">
        <f>ROUNDUP(D1214/Supuestos!$C$61,0)</f>
        <v>418</v>
      </c>
      <c r="F1214" s="631">
        <f>ROUNDUP(E1214/MAX(Supuestos!$C$66:$C$68),0)</f>
        <v>24</v>
      </c>
      <c r="G1214" s="631">
        <f>IF(E1214&gt;Supuestos!$C$67,Supuestos!$C$68,IF(E1214&gt;Supuestos!$C$66,Supuestos!$C$67,Supuestos!$C$66))</f>
        <v>18</v>
      </c>
      <c r="H1214" s="631">
        <f t="shared" si="55"/>
        <v>24</v>
      </c>
    </row>
    <row r="1215" spans="2:8" x14ac:dyDescent="0.3">
      <c r="B1215" s="631">
        <f t="shared" si="56"/>
        <v>12020</v>
      </c>
      <c r="C1215" s="631">
        <f t="shared" si="54"/>
        <v>12020</v>
      </c>
      <c r="D1215" s="631">
        <f>ROUNDUP(C1215/Supuestos!$C$60,0)</f>
        <v>20034</v>
      </c>
      <c r="E1215" s="631">
        <f>ROUNDUP(D1215/Supuestos!$C$61,0)</f>
        <v>418</v>
      </c>
      <c r="F1215" s="631">
        <f>ROUNDUP(E1215/MAX(Supuestos!$C$66:$C$68),0)</f>
        <v>24</v>
      </c>
      <c r="G1215" s="631">
        <f>IF(E1215&gt;Supuestos!$C$67,Supuestos!$C$68,IF(E1215&gt;Supuestos!$C$66,Supuestos!$C$67,Supuestos!$C$66))</f>
        <v>18</v>
      </c>
      <c r="H1215" s="631">
        <f t="shared" si="55"/>
        <v>24</v>
      </c>
    </row>
    <row r="1216" spans="2:8" x14ac:dyDescent="0.3">
      <c r="B1216" s="631">
        <f t="shared" si="56"/>
        <v>12030</v>
      </c>
      <c r="C1216" s="631">
        <f t="shared" si="54"/>
        <v>12030</v>
      </c>
      <c r="D1216" s="631">
        <f>ROUNDUP(C1216/Supuestos!$C$60,0)</f>
        <v>20050</v>
      </c>
      <c r="E1216" s="631">
        <f>ROUNDUP(D1216/Supuestos!$C$61,0)</f>
        <v>418</v>
      </c>
      <c r="F1216" s="631">
        <f>ROUNDUP(E1216/MAX(Supuestos!$C$66:$C$68),0)</f>
        <v>24</v>
      </c>
      <c r="G1216" s="631">
        <f>IF(E1216&gt;Supuestos!$C$67,Supuestos!$C$68,IF(E1216&gt;Supuestos!$C$66,Supuestos!$C$67,Supuestos!$C$66))</f>
        <v>18</v>
      </c>
      <c r="H1216" s="631">
        <f t="shared" si="55"/>
        <v>24</v>
      </c>
    </row>
    <row r="1217" spans="2:8" x14ac:dyDescent="0.3">
      <c r="B1217" s="631">
        <f t="shared" si="56"/>
        <v>12040</v>
      </c>
      <c r="C1217" s="631">
        <f t="shared" si="54"/>
        <v>12040</v>
      </c>
      <c r="D1217" s="631">
        <f>ROUNDUP(C1217/Supuestos!$C$60,0)</f>
        <v>20067</v>
      </c>
      <c r="E1217" s="631">
        <f>ROUNDUP(D1217/Supuestos!$C$61,0)</f>
        <v>419</v>
      </c>
      <c r="F1217" s="631">
        <f>ROUNDUP(E1217/MAX(Supuestos!$C$66:$C$68),0)</f>
        <v>24</v>
      </c>
      <c r="G1217" s="631">
        <f>IF(E1217&gt;Supuestos!$C$67,Supuestos!$C$68,IF(E1217&gt;Supuestos!$C$66,Supuestos!$C$67,Supuestos!$C$66))</f>
        <v>18</v>
      </c>
      <c r="H1217" s="631">
        <f t="shared" si="55"/>
        <v>24</v>
      </c>
    </row>
    <row r="1218" spans="2:8" x14ac:dyDescent="0.3">
      <c r="B1218" s="631">
        <f t="shared" si="56"/>
        <v>12050</v>
      </c>
      <c r="C1218" s="631">
        <f t="shared" si="54"/>
        <v>12050</v>
      </c>
      <c r="D1218" s="631">
        <f>ROUNDUP(C1218/Supuestos!$C$60,0)</f>
        <v>20084</v>
      </c>
      <c r="E1218" s="631">
        <f>ROUNDUP(D1218/Supuestos!$C$61,0)</f>
        <v>419</v>
      </c>
      <c r="F1218" s="631">
        <f>ROUNDUP(E1218/MAX(Supuestos!$C$66:$C$68),0)</f>
        <v>24</v>
      </c>
      <c r="G1218" s="631">
        <f>IF(E1218&gt;Supuestos!$C$67,Supuestos!$C$68,IF(E1218&gt;Supuestos!$C$66,Supuestos!$C$67,Supuestos!$C$66))</f>
        <v>18</v>
      </c>
      <c r="H1218" s="631">
        <f t="shared" si="55"/>
        <v>24</v>
      </c>
    </row>
    <row r="1219" spans="2:8" x14ac:dyDescent="0.3">
      <c r="B1219" s="631">
        <f t="shared" si="56"/>
        <v>12060</v>
      </c>
      <c r="C1219" s="631">
        <f t="shared" si="54"/>
        <v>12060</v>
      </c>
      <c r="D1219" s="631">
        <f>ROUNDUP(C1219/Supuestos!$C$60,0)</f>
        <v>20100</v>
      </c>
      <c r="E1219" s="631">
        <f>ROUNDUP(D1219/Supuestos!$C$61,0)</f>
        <v>419</v>
      </c>
      <c r="F1219" s="631">
        <f>ROUNDUP(E1219/MAX(Supuestos!$C$66:$C$68),0)</f>
        <v>24</v>
      </c>
      <c r="G1219" s="631">
        <f>IF(E1219&gt;Supuestos!$C$67,Supuestos!$C$68,IF(E1219&gt;Supuestos!$C$66,Supuestos!$C$67,Supuestos!$C$66))</f>
        <v>18</v>
      </c>
      <c r="H1219" s="631">
        <f t="shared" si="55"/>
        <v>24</v>
      </c>
    </row>
    <row r="1220" spans="2:8" x14ac:dyDescent="0.3">
      <c r="B1220" s="631">
        <f t="shared" si="56"/>
        <v>12070</v>
      </c>
      <c r="C1220" s="631">
        <f t="shared" si="54"/>
        <v>12070</v>
      </c>
      <c r="D1220" s="631">
        <f>ROUNDUP(C1220/Supuestos!$C$60,0)</f>
        <v>20117</v>
      </c>
      <c r="E1220" s="631">
        <f>ROUNDUP(D1220/Supuestos!$C$61,0)</f>
        <v>420</v>
      </c>
      <c r="F1220" s="631">
        <f>ROUNDUP(E1220/MAX(Supuestos!$C$66:$C$68),0)</f>
        <v>24</v>
      </c>
      <c r="G1220" s="631">
        <f>IF(E1220&gt;Supuestos!$C$67,Supuestos!$C$68,IF(E1220&gt;Supuestos!$C$66,Supuestos!$C$67,Supuestos!$C$66))</f>
        <v>18</v>
      </c>
      <c r="H1220" s="631">
        <f t="shared" si="55"/>
        <v>24</v>
      </c>
    </row>
    <row r="1221" spans="2:8" x14ac:dyDescent="0.3">
      <c r="B1221" s="631">
        <f t="shared" si="56"/>
        <v>12080</v>
      </c>
      <c r="C1221" s="631">
        <f t="shared" si="54"/>
        <v>12080</v>
      </c>
      <c r="D1221" s="631">
        <f>ROUNDUP(C1221/Supuestos!$C$60,0)</f>
        <v>20134</v>
      </c>
      <c r="E1221" s="631">
        <f>ROUNDUP(D1221/Supuestos!$C$61,0)</f>
        <v>420</v>
      </c>
      <c r="F1221" s="631">
        <f>ROUNDUP(E1221/MAX(Supuestos!$C$66:$C$68),0)</f>
        <v>24</v>
      </c>
      <c r="G1221" s="631">
        <f>IF(E1221&gt;Supuestos!$C$67,Supuestos!$C$68,IF(E1221&gt;Supuestos!$C$66,Supuestos!$C$67,Supuestos!$C$66))</f>
        <v>18</v>
      </c>
      <c r="H1221" s="631">
        <f t="shared" si="55"/>
        <v>24</v>
      </c>
    </row>
    <row r="1222" spans="2:8" x14ac:dyDescent="0.3">
      <c r="B1222" s="631">
        <f t="shared" si="56"/>
        <v>12090</v>
      </c>
      <c r="C1222" s="631">
        <f t="shared" si="54"/>
        <v>12090</v>
      </c>
      <c r="D1222" s="631">
        <f>ROUNDUP(C1222/Supuestos!$C$60,0)</f>
        <v>20150</v>
      </c>
      <c r="E1222" s="631">
        <f>ROUNDUP(D1222/Supuestos!$C$61,0)</f>
        <v>420</v>
      </c>
      <c r="F1222" s="631">
        <f>ROUNDUP(E1222/MAX(Supuestos!$C$66:$C$68),0)</f>
        <v>24</v>
      </c>
      <c r="G1222" s="631">
        <f>IF(E1222&gt;Supuestos!$C$67,Supuestos!$C$68,IF(E1222&gt;Supuestos!$C$66,Supuestos!$C$67,Supuestos!$C$66))</f>
        <v>18</v>
      </c>
      <c r="H1222" s="631">
        <f t="shared" si="55"/>
        <v>24</v>
      </c>
    </row>
    <row r="1223" spans="2:8" x14ac:dyDescent="0.3">
      <c r="B1223" s="631">
        <f t="shared" si="56"/>
        <v>12100</v>
      </c>
      <c r="C1223" s="631">
        <f t="shared" si="54"/>
        <v>12100</v>
      </c>
      <c r="D1223" s="631">
        <f>ROUNDUP(C1223/Supuestos!$C$60,0)</f>
        <v>20167</v>
      </c>
      <c r="E1223" s="631">
        <f>ROUNDUP(D1223/Supuestos!$C$61,0)</f>
        <v>421</v>
      </c>
      <c r="F1223" s="631">
        <f>ROUNDUP(E1223/MAX(Supuestos!$C$66:$C$68),0)</f>
        <v>24</v>
      </c>
      <c r="G1223" s="631">
        <f>IF(E1223&gt;Supuestos!$C$67,Supuestos!$C$68,IF(E1223&gt;Supuestos!$C$66,Supuestos!$C$67,Supuestos!$C$66))</f>
        <v>18</v>
      </c>
      <c r="H1223" s="631">
        <f t="shared" si="55"/>
        <v>24</v>
      </c>
    </row>
    <row r="1224" spans="2:8" x14ac:dyDescent="0.3">
      <c r="B1224" s="631">
        <f t="shared" si="56"/>
        <v>12110</v>
      </c>
      <c r="C1224" s="631">
        <f t="shared" si="54"/>
        <v>12110</v>
      </c>
      <c r="D1224" s="631">
        <f>ROUNDUP(C1224/Supuestos!$C$60,0)</f>
        <v>20184</v>
      </c>
      <c r="E1224" s="631">
        <f>ROUNDUP(D1224/Supuestos!$C$61,0)</f>
        <v>421</v>
      </c>
      <c r="F1224" s="631">
        <f>ROUNDUP(E1224/MAX(Supuestos!$C$66:$C$68),0)</f>
        <v>24</v>
      </c>
      <c r="G1224" s="631">
        <f>IF(E1224&gt;Supuestos!$C$67,Supuestos!$C$68,IF(E1224&gt;Supuestos!$C$66,Supuestos!$C$67,Supuestos!$C$66))</f>
        <v>18</v>
      </c>
      <c r="H1224" s="631">
        <f t="shared" si="55"/>
        <v>24</v>
      </c>
    </row>
    <row r="1225" spans="2:8" x14ac:dyDescent="0.3">
      <c r="B1225" s="631">
        <f t="shared" si="56"/>
        <v>12120</v>
      </c>
      <c r="C1225" s="631">
        <f t="shared" si="54"/>
        <v>12120</v>
      </c>
      <c r="D1225" s="631">
        <f>ROUNDUP(C1225/Supuestos!$C$60,0)</f>
        <v>20200</v>
      </c>
      <c r="E1225" s="631">
        <f>ROUNDUP(D1225/Supuestos!$C$61,0)</f>
        <v>421</v>
      </c>
      <c r="F1225" s="631">
        <f>ROUNDUP(E1225/MAX(Supuestos!$C$66:$C$68),0)</f>
        <v>24</v>
      </c>
      <c r="G1225" s="631">
        <f>IF(E1225&gt;Supuestos!$C$67,Supuestos!$C$68,IF(E1225&gt;Supuestos!$C$66,Supuestos!$C$67,Supuestos!$C$66))</f>
        <v>18</v>
      </c>
      <c r="H1225" s="631">
        <f t="shared" si="55"/>
        <v>24</v>
      </c>
    </row>
    <row r="1226" spans="2:8" x14ac:dyDescent="0.3">
      <c r="B1226" s="631">
        <f t="shared" si="56"/>
        <v>12130</v>
      </c>
      <c r="C1226" s="631">
        <f t="shared" si="54"/>
        <v>12130</v>
      </c>
      <c r="D1226" s="631">
        <f>ROUNDUP(C1226/Supuestos!$C$60,0)</f>
        <v>20217</v>
      </c>
      <c r="E1226" s="631">
        <f>ROUNDUP(D1226/Supuestos!$C$61,0)</f>
        <v>422</v>
      </c>
      <c r="F1226" s="631">
        <f>ROUNDUP(E1226/MAX(Supuestos!$C$66:$C$68),0)</f>
        <v>24</v>
      </c>
      <c r="G1226" s="631">
        <f>IF(E1226&gt;Supuestos!$C$67,Supuestos!$C$68,IF(E1226&gt;Supuestos!$C$66,Supuestos!$C$67,Supuestos!$C$66))</f>
        <v>18</v>
      </c>
      <c r="H1226" s="631">
        <f t="shared" si="55"/>
        <v>24</v>
      </c>
    </row>
    <row r="1227" spans="2:8" x14ac:dyDescent="0.3">
      <c r="B1227" s="631">
        <f t="shared" si="56"/>
        <v>12140</v>
      </c>
      <c r="C1227" s="631">
        <f t="shared" si="54"/>
        <v>12140</v>
      </c>
      <c r="D1227" s="631">
        <f>ROUNDUP(C1227/Supuestos!$C$60,0)</f>
        <v>20234</v>
      </c>
      <c r="E1227" s="631">
        <f>ROUNDUP(D1227/Supuestos!$C$61,0)</f>
        <v>422</v>
      </c>
      <c r="F1227" s="631">
        <f>ROUNDUP(E1227/MAX(Supuestos!$C$66:$C$68),0)</f>
        <v>24</v>
      </c>
      <c r="G1227" s="631">
        <f>IF(E1227&gt;Supuestos!$C$67,Supuestos!$C$68,IF(E1227&gt;Supuestos!$C$66,Supuestos!$C$67,Supuestos!$C$66))</f>
        <v>18</v>
      </c>
      <c r="H1227" s="631">
        <f t="shared" si="55"/>
        <v>24</v>
      </c>
    </row>
    <row r="1228" spans="2:8" x14ac:dyDescent="0.3">
      <c r="B1228" s="631">
        <f t="shared" si="56"/>
        <v>12150</v>
      </c>
      <c r="C1228" s="631">
        <f t="shared" si="54"/>
        <v>12150</v>
      </c>
      <c r="D1228" s="631">
        <f>ROUNDUP(C1228/Supuestos!$C$60,0)</f>
        <v>20250</v>
      </c>
      <c r="E1228" s="631">
        <f>ROUNDUP(D1228/Supuestos!$C$61,0)</f>
        <v>422</v>
      </c>
      <c r="F1228" s="631">
        <f>ROUNDUP(E1228/MAX(Supuestos!$C$66:$C$68),0)</f>
        <v>24</v>
      </c>
      <c r="G1228" s="631">
        <f>IF(E1228&gt;Supuestos!$C$67,Supuestos!$C$68,IF(E1228&gt;Supuestos!$C$66,Supuestos!$C$67,Supuestos!$C$66))</f>
        <v>18</v>
      </c>
      <c r="H1228" s="631">
        <f t="shared" si="55"/>
        <v>24</v>
      </c>
    </row>
    <row r="1229" spans="2:8" x14ac:dyDescent="0.3">
      <c r="B1229" s="631">
        <f t="shared" si="56"/>
        <v>12160</v>
      </c>
      <c r="C1229" s="631">
        <f t="shared" si="54"/>
        <v>12160</v>
      </c>
      <c r="D1229" s="631">
        <f>ROUNDUP(C1229/Supuestos!$C$60,0)</f>
        <v>20267</v>
      </c>
      <c r="E1229" s="631">
        <f>ROUNDUP(D1229/Supuestos!$C$61,0)</f>
        <v>423</v>
      </c>
      <c r="F1229" s="631">
        <f>ROUNDUP(E1229/MAX(Supuestos!$C$66:$C$68),0)</f>
        <v>24</v>
      </c>
      <c r="G1229" s="631">
        <f>IF(E1229&gt;Supuestos!$C$67,Supuestos!$C$68,IF(E1229&gt;Supuestos!$C$66,Supuestos!$C$67,Supuestos!$C$66))</f>
        <v>18</v>
      </c>
      <c r="H1229" s="631">
        <f t="shared" si="55"/>
        <v>24</v>
      </c>
    </row>
    <row r="1230" spans="2:8" x14ac:dyDescent="0.3">
      <c r="B1230" s="631">
        <f t="shared" si="56"/>
        <v>12170</v>
      </c>
      <c r="C1230" s="631">
        <f t="shared" ref="C1230:C1293" si="57">B1230</f>
        <v>12170</v>
      </c>
      <c r="D1230" s="631">
        <f>ROUNDUP(C1230/Supuestos!$C$60,0)</f>
        <v>20284</v>
      </c>
      <c r="E1230" s="631">
        <f>ROUNDUP(D1230/Supuestos!$C$61,0)</f>
        <v>423</v>
      </c>
      <c r="F1230" s="631">
        <f>ROUNDUP(E1230/MAX(Supuestos!$C$66:$C$68),0)</f>
        <v>24</v>
      </c>
      <c r="G1230" s="631">
        <f>IF(E1230&gt;Supuestos!$C$67,Supuestos!$C$68,IF(E1230&gt;Supuestos!$C$66,Supuestos!$C$67,Supuestos!$C$66))</f>
        <v>18</v>
      </c>
      <c r="H1230" s="631">
        <f t="shared" ref="H1230:H1293" si="58">F1230</f>
        <v>24</v>
      </c>
    </row>
    <row r="1231" spans="2:8" x14ac:dyDescent="0.3">
      <c r="B1231" s="631">
        <f t="shared" ref="B1231:B1294" si="59">B1230+10</f>
        <v>12180</v>
      </c>
      <c r="C1231" s="631">
        <f t="shared" si="57"/>
        <v>12180</v>
      </c>
      <c r="D1231" s="631">
        <f>ROUNDUP(C1231/Supuestos!$C$60,0)</f>
        <v>20300</v>
      </c>
      <c r="E1231" s="631">
        <f>ROUNDUP(D1231/Supuestos!$C$61,0)</f>
        <v>423</v>
      </c>
      <c r="F1231" s="631">
        <f>ROUNDUP(E1231/MAX(Supuestos!$C$66:$C$68),0)</f>
        <v>24</v>
      </c>
      <c r="G1231" s="631">
        <f>IF(E1231&gt;Supuestos!$C$67,Supuestos!$C$68,IF(E1231&gt;Supuestos!$C$66,Supuestos!$C$67,Supuestos!$C$66))</f>
        <v>18</v>
      </c>
      <c r="H1231" s="631">
        <f t="shared" si="58"/>
        <v>24</v>
      </c>
    </row>
    <row r="1232" spans="2:8" x14ac:dyDescent="0.3">
      <c r="B1232" s="631">
        <f t="shared" si="59"/>
        <v>12190</v>
      </c>
      <c r="C1232" s="631">
        <f t="shared" si="57"/>
        <v>12190</v>
      </c>
      <c r="D1232" s="631">
        <f>ROUNDUP(C1232/Supuestos!$C$60,0)</f>
        <v>20317</v>
      </c>
      <c r="E1232" s="631">
        <f>ROUNDUP(D1232/Supuestos!$C$61,0)</f>
        <v>424</v>
      </c>
      <c r="F1232" s="631">
        <f>ROUNDUP(E1232/MAX(Supuestos!$C$66:$C$68),0)</f>
        <v>24</v>
      </c>
      <c r="G1232" s="631">
        <f>IF(E1232&gt;Supuestos!$C$67,Supuestos!$C$68,IF(E1232&gt;Supuestos!$C$66,Supuestos!$C$67,Supuestos!$C$66))</f>
        <v>18</v>
      </c>
      <c r="H1232" s="631">
        <f t="shared" si="58"/>
        <v>24</v>
      </c>
    </row>
    <row r="1233" spans="2:8" x14ac:dyDescent="0.3">
      <c r="B1233" s="631">
        <f t="shared" si="59"/>
        <v>12200</v>
      </c>
      <c r="C1233" s="631">
        <f t="shared" si="57"/>
        <v>12200</v>
      </c>
      <c r="D1233" s="631">
        <f>ROUNDUP(C1233/Supuestos!$C$60,0)</f>
        <v>20334</v>
      </c>
      <c r="E1233" s="631">
        <f>ROUNDUP(D1233/Supuestos!$C$61,0)</f>
        <v>424</v>
      </c>
      <c r="F1233" s="631">
        <f>ROUNDUP(E1233/MAX(Supuestos!$C$66:$C$68),0)</f>
        <v>24</v>
      </c>
      <c r="G1233" s="631">
        <f>IF(E1233&gt;Supuestos!$C$67,Supuestos!$C$68,IF(E1233&gt;Supuestos!$C$66,Supuestos!$C$67,Supuestos!$C$66))</f>
        <v>18</v>
      </c>
      <c r="H1233" s="631">
        <f t="shared" si="58"/>
        <v>24</v>
      </c>
    </row>
    <row r="1234" spans="2:8" x14ac:dyDescent="0.3">
      <c r="B1234" s="631">
        <f t="shared" si="59"/>
        <v>12210</v>
      </c>
      <c r="C1234" s="631">
        <f t="shared" si="57"/>
        <v>12210</v>
      </c>
      <c r="D1234" s="631">
        <f>ROUNDUP(C1234/Supuestos!$C$60,0)</f>
        <v>20350</v>
      </c>
      <c r="E1234" s="631">
        <f>ROUNDUP(D1234/Supuestos!$C$61,0)</f>
        <v>424</v>
      </c>
      <c r="F1234" s="631">
        <f>ROUNDUP(E1234/MAX(Supuestos!$C$66:$C$68),0)</f>
        <v>24</v>
      </c>
      <c r="G1234" s="631">
        <f>IF(E1234&gt;Supuestos!$C$67,Supuestos!$C$68,IF(E1234&gt;Supuestos!$C$66,Supuestos!$C$67,Supuestos!$C$66))</f>
        <v>18</v>
      </c>
      <c r="H1234" s="631">
        <f t="shared" si="58"/>
        <v>24</v>
      </c>
    </row>
    <row r="1235" spans="2:8" x14ac:dyDescent="0.3">
      <c r="B1235" s="631">
        <f t="shared" si="59"/>
        <v>12220</v>
      </c>
      <c r="C1235" s="631">
        <f t="shared" si="57"/>
        <v>12220</v>
      </c>
      <c r="D1235" s="631">
        <f>ROUNDUP(C1235/Supuestos!$C$60,0)</f>
        <v>20367</v>
      </c>
      <c r="E1235" s="631">
        <f>ROUNDUP(D1235/Supuestos!$C$61,0)</f>
        <v>425</v>
      </c>
      <c r="F1235" s="631">
        <f>ROUNDUP(E1235/MAX(Supuestos!$C$66:$C$68),0)</f>
        <v>24</v>
      </c>
      <c r="G1235" s="631">
        <f>IF(E1235&gt;Supuestos!$C$67,Supuestos!$C$68,IF(E1235&gt;Supuestos!$C$66,Supuestos!$C$67,Supuestos!$C$66))</f>
        <v>18</v>
      </c>
      <c r="H1235" s="631">
        <f t="shared" si="58"/>
        <v>24</v>
      </c>
    </row>
    <row r="1236" spans="2:8" x14ac:dyDescent="0.3">
      <c r="B1236" s="631">
        <f t="shared" si="59"/>
        <v>12230</v>
      </c>
      <c r="C1236" s="631">
        <f t="shared" si="57"/>
        <v>12230</v>
      </c>
      <c r="D1236" s="631">
        <f>ROUNDUP(C1236/Supuestos!$C$60,0)</f>
        <v>20384</v>
      </c>
      <c r="E1236" s="631">
        <f>ROUNDUP(D1236/Supuestos!$C$61,0)</f>
        <v>425</v>
      </c>
      <c r="F1236" s="631">
        <f>ROUNDUP(E1236/MAX(Supuestos!$C$66:$C$68),0)</f>
        <v>24</v>
      </c>
      <c r="G1236" s="631">
        <f>IF(E1236&gt;Supuestos!$C$67,Supuestos!$C$68,IF(E1236&gt;Supuestos!$C$66,Supuestos!$C$67,Supuestos!$C$66))</f>
        <v>18</v>
      </c>
      <c r="H1236" s="631">
        <f t="shared" si="58"/>
        <v>24</v>
      </c>
    </row>
    <row r="1237" spans="2:8" x14ac:dyDescent="0.3">
      <c r="B1237" s="631">
        <f t="shared" si="59"/>
        <v>12240</v>
      </c>
      <c r="C1237" s="631">
        <f t="shared" si="57"/>
        <v>12240</v>
      </c>
      <c r="D1237" s="631">
        <f>ROUNDUP(C1237/Supuestos!$C$60,0)</f>
        <v>20400</v>
      </c>
      <c r="E1237" s="631">
        <f>ROUNDUP(D1237/Supuestos!$C$61,0)</f>
        <v>425</v>
      </c>
      <c r="F1237" s="631">
        <f>ROUNDUP(E1237/MAX(Supuestos!$C$66:$C$68),0)</f>
        <v>24</v>
      </c>
      <c r="G1237" s="631">
        <f>IF(E1237&gt;Supuestos!$C$67,Supuestos!$C$68,IF(E1237&gt;Supuestos!$C$66,Supuestos!$C$67,Supuestos!$C$66))</f>
        <v>18</v>
      </c>
      <c r="H1237" s="631">
        <f t="shared" si="58"/>
        <v>24</v>
      </c>
    </row>
    <row r="1238" spans="2:8" x14ac:dyDescent="0.3">
      <c r="B1238" s="631">
        <f t="shared" si="59"/>
        <v>12250</v>
      </c>
      <c r="C1238" s="631">
        <f t="shared" si="57"/>
        <v>12250</v>
      </c>
      <c r="D1238" s="631">
        <f>ROUNDUP(C1238/Supuestos!$C$60,0)</f>
        <v>20417</v>
      </c>
      <c r="E1238" s="631">
        <f>ROUNDUP(D1238/Supuestos!$C$61,0)</f>
        <v>426</v>
      </c>
      <c r="F1238" s="631">
        <f>ROUNDUP(E1238/MAX(Supuestos!$C$66:$C$68),0)</f>
        <v>24</v>
      </c>
      <c r="G1238" s="631">
        <f>IF(E1238&gt;Supuestos!$C$67,Supuestos!$C$68,IF(E1238&gt;Supuestos!$C$66,Supuestos!$C$67,Supuestos!$C$66))</f>
        <v>18</v>
      </c>
      <c r="H1238" s="631">
        <f t="shared" si="58"/>
        <v>24</v>
      </c>
    </row>
    <row r="1239" spans="2:8" x14ac:dyDescent="0.3">
      <c r="B1239" s="631">
        <f t="shared" si="59"/>
        <v>12260</v>
      </c>
      <c r="C1239" s="631">
        <f t="shared" si="57"/>
        <v>12260</v>
      </c>
      <c r="D1239" s="631">
        <f>ROUNDUP(C1239/Supuestos!$C$60,0)</f>
        <v>20434</v>
      </c>
      <c r="E1239" s="631">
        <f>ROUNDUP(D1239/Supuestos!$C$61,0)</f>
        <v>426</v>
      </c>
      <c r="F1239" s="631">
        <f>ROUNDUP(E1239/MAX(Supuestos!$C$66:$C$68),0)</f>
        <v>24</v>
      </c>
      <c r="G1239" s="631">
        <f>IF(E1239&gt;Supuestos!$C$67,Supuestos!$C$68,IF(E1239&gt;Supuestos!$C$66,Supuestos!$C$67,Supuestos!$C$66))</f>
        <v>18</v>
      </c>
      <c r="H1239" s="631">
        <f t="shared" si="58"/>
        <v>24</v>
      </c>
    </row>
    <row r="1240" spans="2:8" x14ac:dyDescent="0.3">
      <c r="B1240" s="631">
        <f t="shared" si="59"/>
        <v>12270</v>
      </c>
      <c r="C1240" s="631">
        <f t="shared" si="57"/>
        <v>12270</v>
      </c>
      <c r="D1240" s="631">
        <f>ROUNDUP(C1240/Supuestos!$C$60,0)</f>
        <v>20450</v>
      </c>
      <c r="E1240" s="631">
        <f>ROUNDUP(D1240/Supuestos!$C$61,0)</f>
        <v>427</v>
      </c>
      <c r="F1240" s="631">
        <f>ROUNDUP(E1240/MAX(Supuestos!$C$66:$C$68),0)</f>
        <v>24</v>
      </c>
      <c r="G1240" s="631">
        <f>IF(E1240&gt;Supuestos!$C$67,Supuestos!$C$68,IF(E1240&gt;Supuestos!$C$66,Supuestos!$C$67,Supuestos!$C$66))</f>
        <v>18</v>
      </c>
      <c r="H1240" s="631">
        <f t="shared" si="58"/>
        <v>24</v>
      </c>
    </row>
    <row r="1241" spans="2:8" x14ac:dyDescent="0.3">
      <c r="B1241" s="631">
        <f t="shared" si="59"/>
        <v>12280</v>
      </c>
      <c r="C1241" s="631">
        <f t="shared" si="57"/>
        <v>12280</v>
      </c>
      <c r="D1241" s="631">
        <f>ROUNDUP(C1241/Supuestos!$C$60,0)</f>
        <v>20467</v>
      </c>
      <c r="E1241" s="631">
        <f>ROUNDUP(D1241/Supuestos!$C$61,0)</f>
        <v>427</v>
      </c>
      <c r="F1241" s="631">
        <f>ROUNDUP(E1241/MAX(Supuestos!$C$66:$C$68),0)</f>
        <v>24</v>
      </c>
      <c r="G1241" s="631">
        <f>IF(E1241&gt;Supuestos!$C$67,Supuestos!$C$68,IF(E1241&gt;Supuestos!$C$66,Supuestos!$C$67,Supuestos!$C$66))</f>
        <v>18</v>
      </c>
      <c r="H1241" s="631">
        <f t="shared" si="58"/>
        <v>24</v>
      </c>
    </row>
    <row r="1242" spans="2:8" x14ac:dyDescent="0.3">
      <c r="B1242" s="631">
        <f t="shared" si="59"/>
        <v>12290</v>
      </c>
      <c r="C1242" s="631">
        <f t="shared" si="57"/>
        <v>12290</v>
      </c>
      <c r="D1242" s="631">
        <f>ROUNDUP(C1242/Supuestos!$C$60,0)</f>
        <v>20484</v>
      </c>
      <c r="E1242" s="631">
        <f>ROUNDUP(D1242/Supuestos!$C$61,0)</f>
        <v>427</v>
      </c>
      <c r="F1242" s="631">
        <f>ROUNDUP(E1242/MAX(Supuestos!$C$66:$C$68),0)</f>
        <v>24</v>
      </c>
      <c r="G1242" s="631">
        <f>IF(E1242&gt;Supuestos!$C$67,Supuestos!$C$68,IF(E1242&gt;Supuestos!$C$66,Supuestos!$C$67,Supuestos!$C$66))</f>
        <v>18</v>
      </c>
      <c r="H1242" s="631">
        <f t="shared" si="58"/>
        <v>24</v>
      </c>
    </row>
    <row r="1243" spans="2:8" x14ac:dyDescent="0.3">
      <c r="B1243" s="631">
        <f t="shared" si="59"/>
        <v>12300</v>
      </c>
      <c r="C1243" s="631">
        <f t="shared" si="57"/>
        <v>12300</v>
      </c>
      <c r="D1243" s="631">
        <f>ROUNDUP(C1243/Supuestos!$C$60,0)</f>
        <v>20500</v>
      </c>
      <c r="E1243" s="631">
        <f>ROUNDUP(D1243/Supuestos!$C$61,0)</f>
        <v>428</v>
      </c>
      <c r="F1243" s="631">
        <f>ROUNDUP(E1243/MAX(Supuestos!$C$66:$C$68),0)</f>
        <v>24</v>
      </c>
      <c r="G1243" s="631">
        <f>IF(E1243&gt;Supuestos!$C$67,Supuestos!$C$68,IF(E1243&gt;Supuestos!$C$66,Supuestos!$C$67,Supuestos!$C$66))</f>
        <v>18</v>
      </c>
      <c r="H1243" s="631">
        <f t="shared" si="58"/>
        <v>24</v>
      </c>
    </row>
    <row r="1244" spans="2:8" x14ac:dyDescent="0.3">
      <c r="B1244" s="631">
        <f t="shared" si="59"/>
        <v>12310</v>
      </c>
      <c r="C1244" s="631">
        <f t="shared" si="57"/>
        <v>12310</v>
      </c>
      <c r="D1244" s="631">
        <f>ROUNDUP(C1244/Supuestos!$C$60,0)</f>
        <v>20517</v>
      </c>
      <c r="E1244" s="631">
        <f>ROUNDUP(D1244/Supuestos!$C$61,0)</f>
        <v>428</v>
      </c>
      <c r="F1244" s="631">
        <f>ROUNDUP(E1244/MAX(Supuestos!$C$66:$C$68),0)</f>
        <v>24</v>
      </c>
      <c r="G1244" s="631">
        <f>IF(E1244&gt;Supuestos!$C$67,Supuestos!$C$68,IF(E1244&gt;Supuestos!$C$66,Supuestos!$C$67,Supuestos!$C$66))</f>
        <v>18</v>
      </c>
      <c r="H1244" s="631">
        <f t="shared" si="58"/>
        <v>24</v>
      </c>
    </row>
    <row r="1245" spans="2:8" x14ac:dyDescent="0.3">
      <c r="B1245" s="631">
        <f t="shared" si="59"/>
        <v>12320</v>
      </c>
      <c r="C1245" s="631">
        <f t="shared" si="57"/>
        <v>12320</v>
      </c>
      <c r="D1245" s="631">
        <f>ROUNDUP(C1245/Supuestos!$C$60,0)</f>
        <v>20534</v>
      </c>
      <c r="E1245" s="631">
        <f>ROUNDUP(D1245/Supuestos!$C$61,0)</f>
        <v>428</v>
      </c>
      <c r="F1245" s="631">
        <f>ROUNDUP(E1245/MAX(Supuestos!$C$66:$C$68),0)</f>
        <v>24</v>
      </c>
      <c r="G1245" s="631">
        <f>IF(E1245&gt;Supuestos!$C$67,Supuestos!$C$68,IF(E1245&gt;Supuestos!$C$66,Supuestos!$C$67,Supuestos!$C$66))</f>
        <v>18</v>
      </c>
      <c r="H1245" s="631">
        <f t="shared" si="58"/>
        <v>24</v>
      </c>
    </row>
    <row r="1246" spans="2:8" x14ac:dyDescent="0.3">
      <c r="B1246" s="631">
        <f t="shared" si="59"/>
        <v>12330</v>
      </c>
      <c r="C1246" s="631">
        <f t="shared" si="57"/>
        <v>12330</v>
      </c>
      <c r="D1246" s="631">
        <f>ROUNDUP(C1246/Supuestos!$C$60,0)</f>
        <v>20550</v>
      </c>
      <c r="E1246" s="631">
        <f>ROUNDUP(D1246/Supuestos!$C$61,0)</f>
        <v>429</v>
      </c>
      <c r="F1246" s="631">
        <f>ROUNDUP(E1246/MAX(Supuestos!$C$66:$C$68),0)</f>
        <v>24</v>
      </c>
      <c r="G1246" s="631">
        <f>IF(E1246&gt;Supuestos!$C$67,Supuestos!$C$68,IF(E1246&gt;Supuestos!$C$66,Supuestos!$C$67,Supuestos!$C$66))</f>
        <v>18</v>
      </c>
      <c r="H1246" s="631">
        <f t="shared" si="58"/>
        <v>24</v>
      </c>
    </row>
    <row r="1247" spans="2:8" x14ac:dyDescent="0.3">
      <c r="B1247" s="631">
        <f t="shared" si="59"/>
        <v>12340</v>
      </c>
      <c r="C1247" s="631">
        <f t="shared" si="57"/>
        <v>12340</v>
      </c>
      <c r="D1247" s="631">
        <f>ROUNDUP(C1247/Supuestos!$C$60,0)</f>
        <v>20567</v>
      </c>
      <c r="E1247" s="631">
        <f>ROUNDUP(D1247/Supuestos!$C$61,0)</f>
        <v>429</v>
      </c>
      <c r="F1247" s="631">
        <f>ROUNDUP(E1247/MAX(Supuestos!$C$66:$C$68),0)</f>
        <v>24</v>
      </c>
      <c r="G1247" s="631">
        <f>IF(E1247&gt;Supuestos!$C$67,Supuestos!$C$68,IF(E1247&gt;Supuestos!$C$66,Supuestos!$C$67,Supuestos!$C$66))</f>
        <v>18</v>
      </c>
      <c r="H1247" s="631">
        <f t="shared" si="58"/>
        <v>24</v>
      </c>
    </row>
    <row r="1248" spans="2:8" x14ac:dyDescent="0.3">
      <c r="B1248" s="631">
        <f t="shared" si="59"/>
        <v>12350</v>
      </c>
      <c r="C1248" s="631">
        <f t="shared" si="57"/>
        <v>12350</v>
      </c>
      <c r="D1248" s="631">
        <f>ROUNDUP(C1248/Supuestos!$C$60,0)</f>
        <v>20584</v>
      </c>
      <c r="E1248" s="631">
        <f>ROUNDUP(D1248/Supuestos!$C$61,0)</f>
        <v>429</v>
      </c>
      <c r="F1248" s="631">
        <f>ROUNDUP(E1248/MAX(Supuestos!$C$66:$C$68),0)</f>
        <v>24</v>
      </c>
      <c r="G1248" s="631">
        <f>IF(E1248&gt;Supuestos!$C$67,Supuestos!$C$68,IF(E1248&gt;Supuestos!$C$66,Supuestos!$C$67,Supuestos!$C$66))</f>
        <v>18</v>
      </c>
      <c r="H1248" s="631">
        <f t="shared" si="58"/>
        <v>24</v>
      </c>
    </row>
    <row r="1249" spans="2:8" x14ac:dyDescent="0.3">
      <c r="B1249" s="631">
        <f t="shared" si="59"/>
        <v>12360</v>
      </c>
      <c r="C1249" s="631">
        <f t="shared" si="57"/>
        <v>12360</v>
      </c>
      <c r="D1249" s="631">
        <f>ROUNDUP(C1249/Supuestos!$C$60,0)</f>
        <v>20600</v>
      </c>
      <c r="E1249" s="631">
        <f>ROUNDUP(D1249/Supuestos!$C$61,0)</f>
        <v>430</v>
      </c>
      <c r="F1249" s="631">
        <f>ROUNDUP(E1249/MAX(Supuestos!$C$66:$C$68),0)</f>
        <v>24</v>
      </c>
      <c r="G1249" s="631">
        <f>IF(E1249&gt;Supuestos!$C$67,Supuestos!$C$68,IF(E1249&gt;Supuestos!$C$66,Supuestos!$C$67,Supuestos!$C$66))</f>
        <v>18</v>
      </c>
      <c r="H1249" s="631">
        <f t="shared" si="58"/>
        <v>24</v>
      </c>
    </row>
    <row r="1250" spans="2:8" x14ac:dyDescent="0.3">
      <c r="B1250" s="631">
        <f t="shared" si="59"/>
        <v>12370</v>
      </c>
      <c r="C1250" s="631">
        <f t="shared" si="57"/>
        <v>12370</v>
      </c>
      <c r="D1250" s="631">
        <f>ROUNDUP(C1250/Supuestos!$C$60,0)</f>
        <v>20617</v>
      </c>
      <c r="E1250" s="631">
        <f>ROUNDUP(D1250/Supuestos!$C$61,0)</f>
        <v>430</v>
      </c>
      <c r="F1250" s="631">
        <f>ROUNDUP(E1250/MAX(Supuestos!$C$66:$C$68),0)</f>
        <v>24</v>
      </c>
      <c r="G1250" s="631">
        <f>IF(E1250&gt;Supuestos!$C$67,Supuestos!$C$68,IF(E1250&gt;Supuestos!$C$66,Supuestos!$C$67,Supuestos!$C$66))</f>
        <v>18</v>
      </c>
      <c r="H1250" s="631">
        <f t="shared" si="58"/>
        <v>24</v>
      </c>
    </row>
    <row r="1251" spans="2:8" x14ac:dyDescent="0.3">
      <c r="B1251" s="631">
        <f t="shared" si="59"/>
        <v>12380</v>
      </c>
      <c r="C1251" s="631">
        <f t="shared" si="57"/>
        <v>12380</v>
      </c>
      <c r="D1251" s="631">
        <f>ROUNDUP(C1251/Supuestos!$C$60,0)</f>
        <v>20634</v>
      </c>
      <c r="E1251" s="631">
        <f>ROUNDUP(D1251/Supuestos!$C$61,0)</f>
        <v>430</v>
      </c>
      <c r="F1251" s="631">
        <f>ROUNDUP(E1251/MAX(Supuestos!$C$66:$C$68),0)</f>
        <v>24</v>
      </c>
      <c r="G1251" s="631">
        <f>IF(E1251&gt;Supuestos!$C$67,Supuestos!$C$68,IF(E1251&gt;Supuestos!$C$66,Supuestos!$C$67,Supuestos!$C$66))</f>
        <v>18</v>
      </c>
      <c r="H1251" s="631">
        <f t="shared" si="58"/>
        <v>24</v>
      </c>
    </row>
    <row r="1252" spans="2:8" x14ac:dyDescent="0.3">
      <c r="B1252" s="631">
        <f t="shared" si="59"/>
        <v>12390</v>
      </c>
      <c r="C1252" s="631">
        <f t="shared" si="57"/>
        <v>12390</v>
      </c>
      <c r="D1252" s="631">
        <f>ROUNDUP(C1252/Supuestos!$C$60,0)</f>
        <v>20650</v>
      </c>
      <c r="E1252" s="631">
        <f>ROUNDUP(D1252/Supuestos!$C$61,0)</f>
        <v>431</v>
      </c>
      <c r="F1252" s="631">
        <f>ROUNDUP(E1252/MAX(Supuestos!$C$66:$C$68),0)</f>
        <v>24</v>
      </c>
      <c r="G1252" s="631">
        <f>IF(E1252&gt;Supuestos!$C$67,Supuestos!$C$68,IF(E1252&gt;Supuestos!$C$66,Supuestos!$C$67,Supuestos!$C$66))</f>
        <v>18</v>
      </c>
      <c r="H1252" s="631">
        <f t="shared" si="58"/>
        <v>24</v>
      </c>
    </row>
    <row r="1253" spans="2:8" x14ac:dyDescent="0.3">
      <c r="B1253" s="631">
        <f t="shared" si="59"/>
        <v>12400</v>
      </c>
      <c r="C1253" s="631">
        <f t="shared" si="57"/>
        <v>12400</v>
      </c>
      <c r="D1253" s="631">
        <f>ROUNDUP(C1253/Supuestos!$C$60,0)</f>
        <v>20667</v>
      </c>
      <c r="E1253" s="631">
        <f>ROUNDUP(D1253/Supuestos!$C$61,0)</f>
        <v>431</v>
      </c>
      <c r="F1253" s="631">
        <f>ROUNDUP(E1253/MAX(Supuestos!$C$66:$C$68),0)</f>
        <v>24</v>
      </c>
      <c r="G1253" s="631">
        <f>IF(E1253&gt;Supuestos!$C$67,Supuestos!$C$68,IF(E1253&gt;Supuestos!$C$66,Supuestos!$C$67,Supuestos!$C$66))</f>
        <v>18</v>
      </c>
      <c r="H1253" s="631">
        <f t="shared" si="58"/>
        <v>24</v>
      </c>
    </row>
    <row r="1254" spans="2:8" x14ac:dyDescent="0.3">
      <c r="B1254" s="631">
        <f t="shared" si="59"/>
        <v>12410</v>
      </c>
      <c r="C1254" s="631">
        <f t="shared" si="57"/>
        <v>12410</v>
      </c>
      <c r="D1254" s="631">
        <f>ROUNDUP(C1254/Supuestos!$C$60,0)</f>
        <v>20684</v>
      </c>
      <c r="E1254" s="631">
        <f>ROUNDUP(D1254/Supuestos!$C$61,0)</f>
        <v>431</v>
      </c>
      <c r="F1254" s="631">
        <f>ROUNDUP(E1254/MAX(Supuestos!$C$66:$C$68),0)</f>
        <v>24</v>
      </c>
      <c r="G1254" s="631">
        <f>IF(E1254&gt;Supuestos!$C$67,Supuestos!$C$68,IF(E1254&gt;Supuestos!$C$66,Supuestos!$C$67,Supuestos!$C$66))</f>
        <v>18</v>
      </c>
      <c r="H1254" s="631">
        <f t="shared" si="58"/>
        <v>24</v>
      </c>
    </row>
    <row r="1255" spans="2:8" x14ac:dyDescent="0.3">
      <c r="B1255" s="631">
        <f t="shared" si="59"/>
        <v>12420</v>
      </c>
      <c r="C1255" s="631">
        <f t="shared" si="57"/>
        <v>12420</v>
      </c>
      <c r="D1255" s="631">
        <f>ROUNDUP(C1255/Supuestos!$C$60,0)</f>
        <v>20700</v>
      </c>
      <c r="E1255" s="631">
        <f>ROUNDUP(D1255/Supuestos!$C$61,0)</f>
        <v>432</v>
      </c>
      <c r="F1255" s="631">
        <f>ROUNDUP(E1255/MAX(Supuestos!$C$66:$C$68),0)</f>
        <v>24</v>
      </c>
      <c r="G1255" s="631">
        <f>IF(E1255&gt;Supuestos!$C$67,Supuestos!$C$68,IF(E1255&gt;Supuestos!$C$66,Supuestos!$C$67,Supuestos!$C$66))</f>
        <v>18</v>
      </c>
      <c r="H1255" s="631">
        <f t="shared" si="58"/>
        <v>24</v>
      </c>
    </row>
    <row r="1256" spans="2:8" x14ac:dyDescent="0.3">
      <c r="B1256" s="631">
        <f t="shared" si="59"/>
        <v>12430</v>
      </c>
      <c r="C1256" s="631">
        <f t="shared" si="57"/>
        <v>12430</v>
      </c>
      <c r="D1256" s="631">
        <f>ROUNDUP(C1256/Supuestos!$C$60,0)</f>
        <v>20717</v>
      </c>
      <c r="E1256" s="631">
        <f>ROUNDUP(D1256/Supuestos!$C$61,0)</f>
        <v>432</v>
      </c>
      <c r="F1256" s="631">
        <f>ROUNDUP(E1256/MAX(Supuestos!$C$66:$C$68),0)</f>
        <v>24</v>
      </c>
      <c r="G1256" s="631">
        <f>IF(E1256&gt;Supuestos!$C$67,Supuestos!$C$68,IF(E1256&gt;Supuestos!$C$66,Supuestos!$C$67,Supuestos!$C$66))</f>
        <v>18</v>
      </c>
      <c r="H1256" s="631">
        <f t="shared" si="58"/>
        <v>24</v>
      </c>
    </row>
    <row r="1257" spans="2:8" x14ac:dyDescent="0.3">
      <c r="B1257" s="631">
        <f t="shared" si="59"/>
        <v>12440</v>
      </c>
      <c r="C1257" s="631">
        <f t="shared" si="57"/>
        <v>12440</v>
      </c>
      <c r="D1257" s="631">
        <f>ROUNDUP(C1257/Supuestos!$C$60,0)</f>
        <v>20734</v>
      </c>
      <c r="E1257" s="631">
        <f>ROUNDUP(D1257/Supuestos!$C$61,0)</f>
        <v>432</v>
      </c>
      <c r="F1257" s="631">
        <f>ROUNDUP(E1257/MAX(Supuestos!$C$66:$C$68),0)</f>
        <v>24</v>
      </c>
      <c r="G1257" s="631">
        <f>IF(E1257&gt;Supuestos!$C$67,Supuestos!$C$68,IF(E1257&gt;Supuestos!$C$66,Supuestos!$C$67,Supuestos!$C$66))</f>
        <v>18</v>
      </c>
      <c r="H1257" s="631">
        <f t="shared" si="58"/>
        <v>24</v>
      </c>
    </row>
    <row r="1258" spans="2:8" x14ac:dyDescent="0.3">
      <c r="B1258" s="631">
        <f t="shared" si="59"/>
        <v>12450</v>
      </c>
      <c r="C1258" s="631">
        <f t="shared" si="57"/>
        <v>12450</v>
      </c>
      <c r="D1258" s="631">
        <f>ROUNDUP(C1258/Supuestos!$C$60,0)</f>
        <v>20750</v>
      </c>
      <c r="E1258" s="631">
        <f>ROUNDUP(D1258/Supuestos!$C$61,0)</f>
        <v>433</v>
      </c>
      <c r="F1258" s="631">
        <f>ROUNDUP(E1258/MAX(Supuestos!$C$66:$C$68),0)</f>
        <v>25</v>
      </c>
      <c r="G1258" s="631">
        <f>IF(E1258&gt;Supuestos!$C$67,Supuestos!$C$68,IF(E1258&gt;Supuestos!$C$66,Supuestos!$C$67,Supuestos!$C$66))</f>
        <v>18</v>
      </c>
      <c r="H1258" s="631">
        <f t="shared" si="58"/>
        <v>25</v>
      </c>
    </row>
    <row r="1259" spans="2:8" x14ac:dyDescent="0.3">
      <c r="B1259" s="631">
        <f t="shared" si="59"/>
        <v>12460</v>
      </c>
      <c r="C1259" s="631">
        <f t="shared" si="57"/>
        <v>12460</v>
      </c>
      <c r="D1259" s="631">
        <f>ROUNDUP(C1259/Supuestos!$C$60,0)</f>
        <v>20767</v>
      </c>
      <c r="E1259" s="631">
        <f>ROUNDUP(D1259/Supuestos!$C$61,0)</f>
        <v>433</v>
      </c>
      <c r="F1259" s="631">
        <f>ROUNDUP(E1259/MAX(Supuestos!$C$66:$C$68),0)</f>
        <v>25</v>
      </c>
      <c r="G1259" s="631">
        <f>IF(E1259&gt;Supuestos!$C$67,Supuestos!$C$68,IF(E1259&gt;Supuestos!$C$66,Supuestos!$C$67,Supuestos!$C$66))</f>
        <v>18</v>
      </c>
      <c r="H1259" s="631">
        <f t="shared" si="58"/>
        <v>25</v>
      </c>
    </row>
    <row r="1260" spans="2:8" x14ac:dyDescent="0.3">
      <c r="B1260" s="631">
        <f t="shared" si="59"/>
        <v>12470</v>
      </c>
      <c r="C1260" s="631">
        <f t="shared" si="57"/>
        <v>12470</v>
      </c>
      <c r="D1260" s="631">
        <f>ROUNDUP(C1260/Supuestos!$C$60,0)</f>
        <v>20784</v>
      </c>
      <c r="E1260" s="631">
        <f>ROUNDUP(D1260/Supuestos!$C$61,0)</f>
        <v>433</v>
      </c>
      <c r="F1260" s="631">
        <f>ROUNDUP(E1260/MAX(Supuestos!$C$66:$C$68),0)</f>
        <v>25</v>
      </c>
      <c r="G1260" s="631">
        <f>IF(E1260&gt;Supuestos!$C$67,Supuestos!$C$68,IF(E1260&gt;Supuestos!$C$66,Supuestos!$C$67,Supuestos!$C$66))</f>
        <v>18</v>
      </c>
      <c r="H1260" s="631">
        <f t="shared" si="58"/>
        <v>25</v>
      </c>
    </row>
    <row r="1261" spans="2:8" x14ac:dyDescent="0.3">
      <c r="B1261" s="631">
        <f t="shared" si="59"/>
        <v>12480</v>
      </c>
      <c r="C1261" s="631">
        <f t="shared" si="57"/>
        <v>12480</v>
      </c>
      <c r="D1261" s="631">
        <f>ROUNDUP(C1261/Supuestos!$C$60,0)</f>
        <v>20800</v>
      </c>
      <c r="E1261" s="631">
        <f>ROUNDUP(D1261/Supuestos!$C$61,0)</f>
        <v>434</v>
      </c>
      <c r="F1261" s="631">
        <f>ROUNDUP(E1261/MAX(Supuestos!$C$66:$C$68),0)</f>
        <v>25</v>
      </c>
      <c r="G1261" s="631">
        <f>IF(E1261&gt;Supuestos!$C$67,Supuestos!$C$68,IF(E1261&gt;Supuestos!$C$66,Supuestos!$C$67,Supuestos!$C$66))</f>
        <v>18</v>
      </c>
      <c r="H1261" s="631">
        <f t="shared" si="58"/>
        <v>25</v>
      </c>
    </row>
    <row r="1262" spans="2:8" x14ac:dyDescent="0.3">
      <c r="B1262" s="631">
        <f t="shared" si="59"/>
        <v>12490</v>
      </c>
      <c r="C1262" s="631">
        <f t="shared" si="57"/>
        <v>12490</v>
      </c>
      <c r="D1262" s="631">
        <f>ROUNDUP(C1262/Supuestos!$C$60,0)</f>
        <v>20817</v>
      </c>
      <c r="E1262" s="631">
        <f>ROUNDUP(D1262/Supuestos!$C$61,0)</f>
        <v>434</v>
      </c>
      <c r="F1262" s="631">
        <f>ROUNDUP(E1262/MAX(Supuestos!$C$66:$C$68),0)</f>
        <v>25</v>
      </c>
      <c r="G1262" s="631">
        <f>IF(E1262&gt;Supuestos!$C$67,Supuestos!$C$68,IF(E1262&gt;Supuestos!$C$66,Supuestos!$C$67,Supuestos!$C$66))</f>
        <v>18</v>
      </c>
      <c r="H1262" s="631">
        <f t="shared" si="58"/>
        <v>25</v>
      </c>
    </row>
    <row r="1263" spans="2:8" x14ac:dyDescent="0.3">
      <c r="B1263" s="631">
        <f t="shared" si="59"/>
        <v>12500</v>
      </c>
      <c r="C1263" s="631">
        <f t="shared" si="57"/>
        <v>12500</v>
      </c>
      <c r="D1263" s="631">
        <f>ROUNDUP(C1263/Supuestos!$C$60,0)</f>
        <v>20834</v>
      </c>
      <c r="E1263" s="631">
        <f>ROUNDUP(D1263/Supuestos!$C$61,0)</f>
        <v>435</v>
      </c>
      <c r="F1263" s="631">
        <f>ROUNDUP(E1263/MAX(Supuestos!$C$66:$C$68),0)</f>
        <v>25</v>
      </c>
      <c r="G1263" s="631">
        <f>IF(E1263&gt;Supuestos!$C$67,Supuestos!$C$68,IF(E1263&gt;Supuestos!$C$66,Supuestos!$C$67,Supuestos!$C$66))</f>
        <v>18</v>
      </c>
      <c r="H1263" s="631">
        <f t="shared" si="58"/>
        <v>25</v>
      </c>
    </row>
    <row r="1264" spans="2:8" x14ac:dyDescent="0.3">
      <c r="B1264" s="631">
        <f t="shared" si="59"/>
        <v>12510</v>
      </c>
      <c r="C1264" s="631">
        <f t="shared" si="57"/>
        <v>12510</v>
      </c>
      <c r="D1264" s="631">
        <f>ROUNDUP(C1264/Supuestos!$C$60,0)</f>
        <v>20850</v>
      </c>
      <c r="E1264" s="631">
        <f>ROUNDUP(D1264/Supuestos!$C$61,0)</f>
        <v>435</v>
      </c>
      <c r="F1264" s="631">
        <f>ROUNDUP(E1264/MAX(Supuestos!$C$66:$C$68),0)</f>
        <v>25</v>
      </c>
      <c r="G1264" s="631">
        <f>IF(E1264&gt;Supuestos!$C$67,Supuestos!$C$68,IF(E1264&gt;Supuestos!$C$66,Supuestos!$C$67,Supuestos!$C$66))</f>
        <v>18</v>
      </c>
      <c r="H1264" s="631">
        <f t="shared" si="58"/>
        <v>25</v>
      </c>
    </row>
    <row r="1265" spans="2:8" x14ac:dyDescent="0.3">
      <c r="B1265" s="631">
        <f t="shared" si="59"/>
        <v>12520</v>
      </c>
      <c r="C1265" s="631">
        <f t="shared" si="57"/>
        <v>12520</v>
      </c>
      <c r="D1265" s="631">
        <f>ROUNDUP(C1265/Supuestos!$C$60,0)</f>
        <v>20867</v>
      </c>
      <c r="E1265" s="631">
        <f>ROUNDUP(D1265/Supuestos!$C$61,0)</f>
        <v>435</v>
      </c>
      <c r="F1265" s="631">
        <f>ROUNDUP(E1265/MAX(Supuestos!$C$66:$C$68),0)</f>
        <v>25</v>
      </c>
      <c r="G1265" s="631">
        <f>IF(E1265&gt;Supuestos!$C$67,Supuestos!$C$68,IF(E1265&gt;Supuestos!$C$66,Supuestos!$C$67,Supuestos!$C$66))</f>
        <v>18</v>
      </c>
      <c r="H1265" s="631">
        <f t="shared" si="58"/>
        <v>25</v>
      </c>
    </row>
    <row r="1266" spans="2:8" x14ac:dyDescent="0.3">
      <c r="B1266" s="631">
        <f t="shared" si="59"/>
        <v>12530</v>
      </c>
      <c r="C1266" s="631">
        <f t="shared" si="57"/>
        <v>12530</v>
      </c>
      <c r="D1266" s="631">
        <f>ROUNDUP(C1266/Supuestos!$C$60,0)</f>
        <v>20884</v>
      </c>
      <c r="E1266" s="631">
        <f>ROUNDUP(D1266/Supuestos!$C$61,0)</f>
        <v>436</v>
      </c>
      <c r="F1266" s="631">
        <f>ROUNDUP(E1266/MAX(Supuestos!$C$66:$C$68),0)</f>
        <v>25</v>
      </c>
      <c r="G1266" s="631">
        <f>IF(E1266&gt;Supuestos!$C$67,Supuestos!$C$68,IF(E1266&gt;Supuestos!$C$66,Supuestos!$C$67,Supuestos!$C$66))</f>
        <v>18</v>
      </c>
      <c r="H1266" s="631">
        <f t="shared" si="58"/>
        <v>25</v>
      </c>
    </row>
    <row r="1267" spans="2:8" x14ac:dyDescent="0.3">
      <c r="B1267" s="631">
        <f t="shared" si="59"/>
        <v>12540</v>
      </c>
      <c r="C1267" s="631">
        <f t="shared" si="57"/>
        <v>12540</v>
      </c>
      <c r="D1267" s="631">
        <f>ROUNDUP(C1267/Supuestos!$C$60,0)</f>
        <v>20900</v>
      </c>
      <c r="E1267" s="631">
        <f>ROUNDUP(D1267/Supuestos!$C$61,0)</f>
        <v>436</v>
      </c>
      <c r="F1267" s="631">
        <f>ROUNDUP(E1267/MAX(Supuestos!$C$66:$C$68),0)</f>
        <v>25</v>
      </c>
      <c r="G1267" s="631">
        <f>IF(E1267&gt;Supuestos!$C$67,Supuestos!$C$68,IF(E1267&gt;Supuestos!$C$66,Supuestos!$C$67,Supuestos!$C$66))</f>
        <v>18</v>
      </c>
      <c r="H1267" s="631">
        <f t="shared" si="58"/>
        <v>25</v>
      </c>
    </row>
    <row r="1268" spans="2:8" x14ac:dyDescent="0.3">
      <c r="B1268" s="631">
        <f t="shared" si="59"/>
        <v>12550</v>
      </c>
      <c r="C1268" s="631">
        <f t="shared" si="57"/>
        <v>12550</v>
      </c>
      <c r="D1268" s="631">
        <f>ROUNDUP(C1268/Supuestos!$C$60,0)</f>
        <v>20917</v>
      </c>
      <c r="E1268" s="631">
        <f>ROUNDUP(D1268/Supuestos!$C$61,0)</f>
        <v>436</v>
      </c>
      <c r="F1268" s="631">
        <f>ROUNDUP(E1268/MAX(Supuestos!$C$66:$C$68),0)</f>
        <v>25</v>
      </c>
      <c r="G1268" s="631">
        <f>IF(E1268&gt;Supuestos!$C$67,Supuestos!$C$68,IF(E1268&gt;Supuestos!$C$66,Supuestos!$C$67,Supuestos!$C$66))</f>
        <v>18</v>
      </c>
      <c r="H1268" s="631">
        <f t="shared" si="58"/>
        <v>25</v>
      </c>
    </row>
    <row r="1269" spans="2:8" x14ac:dyDescent="0.3">
      <c r="B1269" s="631">
        <f t="shared" si="59"/>
        <v>12560</v>
      </c>
      <c r="C1269" s="631">
        <f t="shared" si="57"/>
        <v>12560</v>
      </c>
      <c r="D1269" s="631">
        <f>ROUNDUP(C1269/Supuestos!$C$60,0)</f>
        <v>20934</v>
      </c>
      <c r="E1269" s="631">
        <f>ROUNDUP(D1269/Supuestos!$C$61,0)</f>
        <v>437</v>
      </c>
      <c r="F1269" s="631">
        <f>ROUNDUP(E1269/MAX(Supuestos!$C$66:$C$68),0)</f>
        <v>25</v>
      </c>
      <c r="G1269" s="631">
        <f>IF(E1269&gt;Supuestos!$C$67,Supuestos!$C$68,IF(E1269&gt;Supuestos!$C$66,Supuestos!$C$67,Supuestos!$C$66))</f>
        <v>18</v>
      </c>
      <c r="H1269" s="631">
        <f t="shared" si="58"/>
        <v>25</v>
      </c>
    </row>
    <row r="1270" spans="2:8" x14ac:dyDescent="0.3">
      <c r="B1270" s="631">
        <f t="shared" si="59"/>
        <v>12570</v>
      </c>
      <c r="C1270" s="631">
        <f t="shared" si="57"/>
        <v>12570</v>
      </c>
      <c r="D1270" s="631">
        <f>ROUNDUP(C1270/Supuestos!$C$60,0)</f>
        <v>20950</v>
      </c>
      <c r="E1270" s="631">
        <f>ROUNDUP(D1270/Supuestos!$C$61,0)</f>
        <v>437</v>
      </c>
      <c r="F1270" s="631">
        <f>ROUNDUP(E1270/MAX(Supuestos!$C$66:$C$68),0)</f>
        <v>25</v>
      </c>
      <c r="G1270" s="631">
        <f>IF(E1270&gt;Supuestos!$C$67,Supuestos!$C$68,IF(E1270&gt;Supuestos!$C$66,Supuestos!$C$67,Supuestos!$C$66))</f>
        <v>18</v>
      </c>
      <c r="H1270" s="631">
        <f t="shared" si="58"/>
        <v>25</v>
      </c>
    </row>
    <row r="1271" spans="2:8" x14ac:dyDescent="0.3">
      <c r="B1271" s="631">
        <f t="shared" si="59"/>
        <v>12580</v>
      </c>
      <c r="C1271" s="631">
        <f t="shared" si="57"/>
        <v>12580</v>
      </c>
      <c r="D1271" s="631">
        <f>ROUNDUP(C1271/Supuestos!$C$60,0)</f>
        <v>20967</v>
      </c>
      <c r="E1271" s="631">
        <f>ROUNDUP(D1271/Supuestos!$C$61,0)</f>
        <v>437</v>
      </c>
      <c r="F1271" s="631">
        <f>ROUNDUP(E1271/MAX(Supuestos!$C$66:$C$68),0)</f>
        <v>25</v>
      </c>
      <c r="G1271" s="631">
        <f>IF(E1271&gt;Supuestos!$C$67,Supuestos!$C$68,IF(E1271&gt;Supuestos!$C$66,Supuestos!$C$67,Supuestos!$C$66))</f>
        <v>18</v>
      </c>
      <c r="H1271" s="631">
        <f t="shared" si="58"/>
        <v>25</v>
      </c>
    </row>
    <row r="1272" spans="2:8" x14ac:dyDescent="0.3">
      <c r="B1272" s="631">
        <f t="shared" si="59"/>
        <v>12590</v>
      </c>
      <c r="C1272" s="631">
        <f t="shared" si="57"/>
        <v>12590</v>
      </c>
      <c r="D1272" s="631">
        <f>ROUNDUP(C1272/Supuestos!$C$60,0)</f>
        <v>20984</v>
      </c>
      <c r="E1272" s="631">
        <f>ROUNDUP(D1272/Supuestos!$C$61,0)</f>
        <v>438</v>
      </c>
      <c r="F1272" s="631">
        <f>ROUNDUP(E1272/MAX(Supuestos!$C$66:$C$68),0)</f>
        <v>25</v>
      </c>
      <c r="G1272" s="631">
        <f>IF(E1272&gt;Supuestos!$C$67,Supuestos!$C$68,IF(E1272&gt;Supuestos!$C$66,Supuestos!$C$67,Supuestos!$C$66))</f>
        <v>18</v>
      </c>
      <c r="H1272" s="631">
        <f t="shared" si="58"/>
        <v>25</v>
      </c>
    </row>
    <row r="1273" spans="2:8" x14ac:dyDescent="0.3">
      <c r="B1273" s="631">
        <f t="shared" si="59"/>
        <v>12600</v>
      </c>
      <c r="C1273" s="631">
        <f t="shared" si="57"/>
        <v>12600</v>
      </c>
      <c r="D1273" s="631">
        <f>ROUNDUP(C1273/Supuestos!$C$60,0)</f>
        <v>21000</v>
      </c>
      <c r="E1273" s="631">
        <f>ROUNDUP(D1273/Supuestos!$C$61,0)</f>
        <v>438</v>
      </c>
      <c r="F1273" s="631">
        <f>ROUNDUP(E1273/MAX(Supuestos!$C$66:$C$68),0)</f>
        <v>25</v>
      </c>
      <c r="G1273" s="631">
        <f>IF(E1273&gt;Supuestos!$C$67,Supuestos!$C$68,IF(E1273&gt;Supuestos!$C$66,Supuestos!$C$67,Supuestos!$C$66))</f>
        <v>18</v>
      </c>
      <c r="H1273" s="631">
        <f t="shared" si="58"/>
        <v>25</v>
      </c>
    </row>
    <row r="1274" spans="2:8" x14ac:dyDescent="0.3">
      <c r="B1274" s="631">
        <f t="shared" si="59"/>
        <v>12610</v>
      </c>
      <c r="C1274" s="631">
        <f t="shared" si="57"/>
        <v>12610</v>
      </c>
      <c r="D1274" s="631">
        <f>ROUNDUP(C1274/Supuestos!$C$60,0)</f>
        <v>21017</v>
      </c>
      <c r="E1274" s="631">
        <f>ROUNDUP(D1274/Supuestos!$C$61,0)</f>
        <v>438</v>
      </c>
      <c r="F1274" s="631">
        <f>ROUNDUP(E1274/MAX(Supuestos!$C$66:$C$68),0)</f>
        <v>25</v>
      </c>
      <c r="G1274" s="631">
        <f>IF(E1274&gt;Supuestos!$C$67,Supuestos!$C$68,IF(E1274&gt;Supuestos!$C$66,Supuestos!$C$67,Supuestos!$C$66))</f>
        <v>18</v>
      </c>
      <c r="H1274" s="631">
        <f t="shared" si="58"/>
        <v>25</v>
      </c>
    </row>
    <row r="1275" spans="2:8" x14ac:dyDescent="0.3">
      <c r="B1275" s="631">
        <f t="shared" si="59"/>
        <v>12620</v>
      </c>
      <c r="C1275" s="631">
        <f t="shared" si="57"/>
        <v>12620</v>
      </c>
      <c r="D1275" s="631">
        <f>ROUNDUP(C1275/Supuestos!$C$60,0)</f>
        <v>21034</v>
      </c>
      <c r="E1275" s="631">
        <f>ROUNDUP(D1275/Supuestos!$C$61,0)</f>
        <v>439</v>
      </c>
      <c r="F1275" s="631">
        <f>ROUNDUP(E1275/MAX(Supuestos!$C$66:$C$68),0)</f>
        <v>25</v>
      </c>
      <c r="G1275" s="631">
        <f>IF(E1275&gt;Supuestos!$C$67,Supuestos!$C$68,IF(E1275&gt;Supuestos!$C$66,Supuestos!$C$67,Supuestos!$C$66))</f>
        <v>18</v>
      </c>
      <c r="H1275" s="631">
        <f t="shared" si="58"/>
        <v>25</v>
      </c>
    </row>
    <row r="1276" spans="2:8" x14ac:dyDescent="0.3">
      <c r="B1276" s="631">
        <f t="shared" si="59"/>
        <v>12630</v>
      </c>
      <c r="C1276" s="631">
        <f t="shared" si="57"/>
        <v>12630</v>
      </c>
      <c r="D1276" s="631">
        <f>ROUNDUP(C1276/Supuestos!$C$60,0)</f>
        <v>21050</v>
      </c>
      <c r="E1276" s="631">
        <f>ROUNDUP(D1276/Supuestos!$C$61,0)</f>
        <v>439</v>
      </c>
      <c r="F1276" s="631">
        <f>ROUNDUP(E1276/MAX(Supuestos!$C$66:$C$68),0)</f>
        <v>25</v>
      </c>
      <c r="G1276" s="631">
        <f>IF(E1276&gt;Supuestos!$C$67,Supuestos!$C$68,IF(E1276&gt;Supuestos!$C$66,Supuestos!$C$67,Supuestos!$C$66))</f>
        <v>18</v>
      </c>
      <c r="H1276" s="631">
        <f t="shared" si="58"/>
        <v>25</v>
      </c>
    </row>
    <row r="1277" spans="2:8" x14ac:dyDescent="0.3">
      <c r="B1277" s="631">
        <f t="shared" si="59"/>
        <v>12640</v>
      </c>
      <c r="C1277" s="631">
        <f t="shared" si="57"/>
        <v>12640</v>
      </c>
      <c r="D1277" s="631">
        <f>ROUNDUP(C1277/Supuestos!$C$60,0)</f>
        <v>21067</v>
      </c>
      <c r="E1277" s="631">
        <f>ROUNDUP(D1277/Supuestos!$C$61,0)</f>
        <v>439</v>
      </c>
      <c r="F1277" s="631">
        <f>ROUNDUP(E1277/MAX(Supuestos!$C$66:$C$68),0)</f>
        <v>25</v>
      </c>
      <c r="G1277" s="631">
        <f>IF(E1277&gt;Supuestos!$C$67,Supuestos!$C$68,IF(E1277&gt;Supuestos!$C$66,Supuestos!$C$67,Supuestos!$C$66))</f>
        <v>18</v>
      </c>
      <c r="H1277" s="631">
        <f t="shared" si="58"/>
        <v>25</v>
      </c>
    </row>
    <row r="1278" spans="2:8" x14ac:dyDescent="0.3">
      <c r="B1278" s="631">
        <f t="shared" si="59"/>
        <v>12650</v>
      </c>
      <c r="C1278" s="631">
        <f t="shared" si="57"/>
        <v>12650</v>
      </c>
      <c r="D1278" s="631">
        <f>ROUNDUP(C1278/Supuestos!$C$60,0)</f>
        <v>21084</v>
      </c>
      <c r="E1278" s="631">
        <f>ROUNDUP(D1278/Supuestos!$C$61,0)</f>
        <v>440</v>
      </c>
      <c r="F1278" s="631">
        <f>ROUNDUP(E1278/MAX(Supuestos!$C$66:$C$68),0)</f>
        <v>25</v>
      </c>
      <c r="G1278" s="631">
        <f>IF(E1278&gt;Supuestos!$C$67,Supuestos!$C$68,IF(E1278&gt;Supuestos!$C$66,Supuestos!$C$67,Supuestos!$C$66))</f>
        <v>18</v>
      </c>
      <c r="H1278" s="631">
        <f t="shared" si="58"/>
        <v>25</v>
      </c>
    </row>
    <row r="1279" spans="2:8" x14ac:dyDescent="0.3">
      <c r="B1279" s="631">
        <f t="shared" si="59"/>
        <v>12660</v>
      </c>
      <c r="C1279" s="631">
        <f t="shared" si="57"/>
        <v>12660</v>
      </c>
      <c r="D1279" s="631">
        <f>ROUNDUP(C1279/Supuestos!$C$60,0)</f>
        <v>21100</v>
      </c>
      <c r="E1279" s="631">
        <f>ROUNDUP(D1279/Supuestos!$C$61,0)</f>
        <v>440</v>
      </c>
      <c r="F1279" s="631">
        <f>ROUNDUP(E1279/MAX(Supuestos!$C$66:$C$68),0)</f>
        <v>25</v>
      </c>
      <c r="G1279" s="631">
        <f>IF(E1279&gt;Supuestos!$C$67,Supuestos!$C$68,IF(E1279&gt;Supuestos!$C$66,Supuestos!$C$67,Supuestos!$C$66))</f>
        <v>18</v>
      </c>
      <c r="H1279" s="631">
        <f t="shared" si="58"/>
        <v>25</v>
      </c>
    </row>
    <row r="1280" spans="2:8" x14ac:dyDescent="0.3">
      <c r="B1280" s="631">
        <f t="shared" si="59"/>
        <v>12670</v>
      </c>
      <c r="C1280" s="631">
        <f t="shared" si="57"/>
        <v>12670</v>
      </c>
      <c r="D1280" s="631">
        <f>ROUNDUP(C1280/Supuestos!$C$60,0)</f>
        <v>21117</v>
      </c>
      <c r="E1280" s="631">
        <f>ROUNDUP(D1280/Supuestos!$C$61,0)</f>
        <v>440</v>
      </c>
      <c r="F1280" s="631">
        <f>ROUNDUP(E1280/MAX(Supuestos!$C$66:$C$68),0)</f>
        <v>25</v>
      </c>
      <c r="G1280" s="631">
        <f>IF(E1280&gt;Supuestos!$C$67,Supuestos!$C$68,IF(E1280&gt;Supuestos!$C$66,Supuestos!$C$67,Supuestos!$C$66))</f>
        <v>18</v>
      </c>
      <c r="H1280" s="631">
        <f t="shared" si="58"/>
        <v>25</v>
      </c>
    </row>
    <row r="1281" spans="2:8" x14ac:dyDescent="0.3">
      <c r="B1281" s="631">
        <f t="shared" si="59"/>
        <v>12680</v>
      </c>
      <c r="C1281" s="631">
        <f t="shared" si="57"/>
        <v>12680</v>
      </c>
      <c r="D1281" s="631">
        <f>ROUNDUP(C1281/Supuestos!$C$60,0)</f>
        <v>21134</v>
      </c>
      <c r="E1281" s="631">
        <f>ROUNDUP(D1281/Supuestos!$C$61,0)</f>
        <v>441</v>
      </c>
      <c r="F1281" s="631">
        <f>ROUNDUP(E1281/MAX(Supuestos!$C$66:$C$68),0)</f>
        <v>25</v>
      </c>
      <c r="G1281" s="631">
        <f>IF(E1281&gt;Supuestos!$C$67,Supuestos!$C$68,IF(E1281&gt;Supuestos!$C$66,Supuestos!$C$67,Supuestos!$C$66))</f>
        <v>18</v>
      </c>
      <c r="H1281" s="631">
        <f t="shared" si="58"/>
        <v>25</v>
      </c>
    </row>
    <row r="1282" spans="2:8" x14ac:dyDescent="0.3">
      <c r="B1282" s="631">
        <f t="shared" si="59"/>
        <v>12690</v>
      </c>
      <c r="C1282" s="631">
        <f t="shared" si="57"/>
        <v>12690</v>
      </c>
      <c r="D1282" s="631">
        <f>ROUNDUP(C1282/Supuestos!$C$60,0)</f>
        <v>21150</v>
      </c>
      <c r="E1282" s="631">
        <f>ROUNDUP(D1282/Supuestos!$C$61,0)</f>
        <v>441</v>
      </c>
      <c r="F1282" s="631">
        <f>ROUNDUP(E1282/MAX(Supuestos!$C$66:$C$68),0)</f>
        <v>25</v>
      </c>
      <c r="G1282" s="631">
        <f>IF(E1282&gt;Supuestos!$C$67,Supuestos!$C$68,IF(E1282&gt;Supuestos!$C$66,Supuestos!$C$67,Supuestos!$C$66))</f>
        <v>18</v>
      </c>
      <c r="H1282" s="631">
        <f t="shared" si="58"/>
        <v>25</v>
      </c>
    </row>
    <row r="1283" spans="2:8" x14ac:dyDescent="0.3">
      <c r="B1283" s="631">
        <f t="shared" si="59"/>
        <v>12700</v>
      </c>
      <c r="C1283" s="631">
        <f t="shared" si="57"/>
        <v>12700</v>
      </c>
      <c r="D1283" s="631">
        <f>ROUNDUP(C1283/Supuestos!$C$60,0)</f>
        <v>21167</v>
      </c>
      <c r="E1283" s="631">
        <f>ROUNDUP(D1283/Supuestos!$C$61,0)</f>
        <v>441</v>
      </c>
      <c r="F1283" s="631">
        <f>ROUNDUP(E1283/MAX(Supuestos!$C$66:$C$68),0)</f>
        <v>25</v>
      </c>
      <c r="G1283" s="631">
        <f>IF(E1283&gt;Supuestos!$C$67,Supuestos!$C$68,IF(E1283&gt;Supuestos!$C$66,Supuestos!$C$67,Supuestos!$C$66))</f>
        <v>18</v>
      </c>
      <c r="H1283" s="631">
        <f t="shared" si="58"/>
        <v>25</v>
      </c>
    </row>
    <row r="1284" spans="2:8" x14ac:dyDescent="0.3">
      <c r="B1284" s="631">
        <f t="shared" si="59"/>
        <v>12710</v>
      </c>
      <c r="C1284" s="631">
        <f t="shared" si="57"/>
        <v>12710</v>
      </c>
      <c r="D1284" s="631">
        <f>ROUNDUP(C1284/Supuestos!$C$60,0)</f>
        <v>21184</v>
      </c>
      <c r="E1284" s="631">
        <f>ROUNDUP(D1284/Supuestos!$C$61,0)</f>
        <v>442</v>
      </c>
      <c r="F1284" s="631">
        <f>ROUNDUP(E1284/MAX(Supuestos!$C$66:$C$68),0)</f>
        <v>25</v>
      </c>
      <c r="G1284" s="631">
        <f>IF(E1284&gt;Supuestos!$C$67,Supuestos!$C$68,IF(E1284&gt;Supuestos!$C$66,Supuestos!$C$67,Supuestos!$C$66))</f>
        <v>18</v>
      </c>
      <c r="H1284" s="631">
        <f t="shared" si="58"/>
        <v>25</v>
      </c>
    </row>
    <row r="1285" spans="2:8" x14ac:dyDescent="0.3">
      <c r="B1285" s="631">
        <f t="shared" si="59"/>
        <v>12720</v>
      </c>
      <c r="C1285" s="631">
        <f t="shared" si="57"/>
        <v>12720</v>
      </c>
      <c r="D1285" s="631">
        <f>ROUNDUP(C1285/Supuestos!$C$60,0)</f>
        <v>21200</v>
      </c>
      <c r="E1285" s="631">
        <f>ROUNDUP(D1285/Supuestos!$C$61,0)</f>
        <v>442</v>
      </c>
      <c r="F1285" s="631">
        <f>ROUNDUP(E1285/MAX(Supuestos!$C$66:$C$68),0)</f>
        <v>25</v>
      </c>
      <c r="G1285" s="631">
        <f>IF(E1285&gt;Supuestos!$C$67,Supuestos!$C$68,IF(E1285&gt;Supuestos!$C$66,Supuestos!$C$67,Supuestos!$C$66))</f>
        <v>18</v>
      </c>
      <c r="H1285" s="631">
        <f t="shared" si="58"/>
        <v>25</v>
      </c>
    </row>
    <row r="1286" spans="2:8" x14ac:dyDescent="0.3">
      <c r="B1286" s="631">
        <f t="shared" si="59"/>
        <v>12730</v>
      </c>
      <c r="C1286" s="631">
        <f t="shared" si="57"/>
        <v>12730</v>
      </c>
      <c r="D1286" s="631">
        <f>ROUNDUP(C1286/Supuestos!$C$60,0)</f>
        <v>21217</v>
      </c>
      <c r="E1286" s="631">
        <f>ROUNDUP(D1286/Supuestos!$C$61,0)</f>
        <v>443</v>
      </c>
      <c r="F1286" s="631">
        <f>ROUNDUP(E1286/MAX(Supuestos!$C$66:$C$68),0)</f>
        <v>25</v>
      </c>
      <c r="G1286" s="631">
        <f>IF(E1286&gt;Supuestos!$C$67,Supuestos!$C$68,IF(E1286&gt;Supuestos!$C$66,Supuestos!$C$67,Supuestos!$C$66))</f>
        <v>18</v>
      </c>
      <c r="H1286" s="631">
        <f t="shared" si="58"/>
        <v>25</v>
      </c>
    </row>
    <row r="1287" spans="2:8" x14ac:dyDescent="0.3">
      <c r="B1287" s="631">
        <f t="shared" si="59"/>
        <v>12740</v>
      </c>
      <c r="C1287" s="631">
        <f t="shared" si="57"/>
        <v>12740</v>
      </c>
      <c r="D1287" s="631">
        <f>ROUNDUP(C1287/Supuestos!$C$60,0)</f>
        <v>21234</v>
      </c>
      <c r="E1287" s="631">
        <f>ROUNDUP(D1287/Supuestos!$C$61,0)</f>
        <v>443</v>
      </c>
      <c r="F1287" s="631">
        <f>ROUNDUP(E1287/MAX(Supuestos!$C$66:$C$68),0)</f>
        <v>25</v>
      </c>
      <c r="G1287" s="631">
        <f>IF(E1287&gt;Supuestos!$C$67,Supuestos!$C$68,IF(E1287&gt;Supuestos!$C$66,Supuestos!$C$67,Supuestos!$C$66))</f>
        <v>18</v>
      </c>
      <c r="H1287" s="631">
        <f t="shared" si="58"/>
        <v>25</v>
      </c>
    </row>
    <row r="1288" spans="2:8" x14ac:dyDescent="0.3">
      <c r="B1288" s="631">
        <f t="shared" si="59"/>
        <v>12750</v>
      </c>
      <c r="C1288" s="631">
        <f t="shared" si="57"/>
        <v>12750</v>
      </c>
      <c r="D1288" s="631">
        <f>ROUNDUP(C1288/Supuestos!$C$60,0)</f>
        <v>21250</v>
      </c>
      <c r="E1288" s="631">
        <f>ROUNDUP(D1288/Supuestos!$C$61,0)</f>
        <v>443</v>
      </c>
      <c r="F1288" s="631">
        <f>ROUNDUP(E1288/MAX(Supuestos!$C$66:$C$68),0)</f>
        <v>25</v>
      </c>
      <c r="G1288" s="631">
        <f>IF(E1288&gt;Supuestos!$C$67,Supuestos!$C$68,IF(E1288&gt;Supuestos!$C$66,Supuestos!$C$67,Supuestos!$C$66))</f>
        <v>18</v>
      </c>
      <c r="H1288" s="631">
        <f t="shared" si="58"/>
        <v>25</v>
      </c>
    </row>
    <row r="1289" spans="2:8" x14ac:dyDescent="0.3">
      <c r="B1289" s="631">
        <f t="shared" si="59"/>
        <v>12760</v>
      </c>
      <c r="C1289" s="631">
        <f t="shared" si="57"/>
        <v>12760</v>
      </c>
      <c r="D1289" s="631">
        <f>ROUNDUP(C1289/Supuestos!$C$60,0)</f>
        <v>21267</v>
      </c>
      <c r="E1289" s="631">
        <f>ROUNDUP(D1289/Supuestos!$C$61,0)</f>
        <v>444</v>
      </c>
      <c r="F1289" s="631">
        <f>ROUNDUP(E1289/MAX(Supuestos!$C$66:$C$68),0)</f>
        <v>25</v>
      </c>
      <c r="G1289" s="631">
        <f>IF(E1289&gt;Supuestos!$C$67,Supuestos!$C$68,IF(E1289&gt;Supuestos!$C$66,Supuestos!$C$67,Supuestos!$C$66))</f>
        <v>18</v>
      </c>
      <c r="H1289" s="631">
        <f t="shared" si="58"/>
        <v>25</v>
      </c>
    </row>
    <row r="1290" spans="2:8" x14ac:dyDescent="0.3">
      <c r="B1290" s="631">
        <f t="shared" si="59"/>
        <v>12770</v>
      </c>
      <c r="C1290" s="631">
        <f t="shared" si="57"/>
        <v>12770</v>
      </c>
      <c r="D1290" s="631">
        <f>ROUNDUP(C1290/Supuestos!$C$60,0)</f>
        <v>21284</v>
      </c>
      <c r="E1290" s="631">
        <f>ROUNDUP(D1290/Supuestos!$C$61,0)</f>
        <v>444</v>
      </c>
      <c r="F1290" s="631">
        <f>ROUNDUP(E1290/MAX(Supuestos!$C$66:$C$68),0)</f>
        <v>25</v>
      </c>
      <c r="G1290" s="631">
        <f>IF(E1290&gt;Supuestos!$C$67,Supuestos!$C$68,IF(E1290&gt;Supuestos!$C$66,Supuestos!$C$67,Supuestos!$C$66))</f>
        <v>18</v>
      </c>
      <c r="H1290" s="631">
        <f t="shared" si="58"/>
        <v>25</v>
      </c>
    </row>
    <row r="1291" spans="2:8" x14ac:dyDescent="0.3">
      <c r="B1291" s="631">
        <f t="shared" si="59"/>
        <v>12780</v>
      </c>
      <c r="C1291" s="631">
        <f t="shared" si="57"/>
        <v>12780</v>
      </c>
      <c r="D1291" s="631">
        <f>ROUNDUP(C1291/Supuestos!$C$60,0)</f>
        <v>21300</v>
      </c>
      <c r="E1291" s="631">
        <f>ROUNDUP(D1291/Supuestos!$C$61,0)</f>
        <v>444</v>
      </c>
      <c r="F1291" s="631">
        <f>ROUNDUP(E1291/MAX(Supuestos!$C$66:$C$68),0)</f>
        <v>25</v>
      </c>
      <c r="G1291" s="631">
        <f>IF(E1291&gt;Supuestos!$C$67,Supuestos!$C$68,IF(E1291&gt;Supuestos!$C$66,Supuestos!$C$67,Supuestos!$C$66))</f>
        <v>18</v>
      </c>
      <c r="H1291" s="631">
        <f t="shared" si="58"/>
        <v>25</v>
      </c>
    </row>
    <row r="1292" spans="2:8" x14ac:dyDescent="0.3">
      <c r="B1292" s="631">
        <f t="shared" si="59"/>
        <v>12790</v>
      </c>
      <c r="C1292" s="631">
        <f t="shared" si="57"/>
        <v>12790</v>
      </c>
      <c r="D1292" s="631">
        <f>ROUNDUP(C1292/Supuestos!$C$60,0)</f>
        <v>21317</v>
      </c>
      <c r="E1292" s="631">
        <f>ROUNDUP(D1292/Supuestos!$C$61,0)</f>
        <v>445</v>
      </c>
      <c r="F1292" s="631">
        <f>ROUNDUP(E1292/MAX(Supuestos!$C$66:$C$68),0)</f>
        <v>25</v>
      </c>
      <c r="G1292" s="631">
        <f>IF(E1292&gt;Supuestos!$C$67,Supuestos!$C$68,IF(E1292&gt;Supuestos!$C$66,Supuestos!$C$67,Supuestos!$C$66))</f>
        <v>18</v>
      </c>
      <c r="H1292" s="631">
        <f t="shared" si="58"/>
        <v>25</v>
      </c>
    </row>
    <row r="1293" spans="2:8" x14ac:dyDescent="0.3">
      <c r="B1293" s="631">
        <f t="shared" si="59"/>
        <v>12800</v>
      </c>
      <c r="C1293" s="631">
        <f t="shared" si="57"/>
        <v>12800</v>
      </c>
      <c r="D1293" s="631">
        <f>ROUNDUP(C1293/Supuestos!$C$60,0)</f>
        <v>21334</v>
      </c>
      <c r="E1293" s="631">
        <f>ROUNDUP(D1293/Supuestos!$C$61,0)</f>
        <v>445</v>
      </c>
      <c r="F1293" s="631">
        <f>ROUNDUP(E1293/MAX(Supuestos!$C$66:$C$68),0)</f>
        <v>25</v>
      </c>
      <c r="G1293" s="631">
        <f>IF(E1293&gt;Supuestos!$C$67,Supuestos!$C$68,IF(E1293&gt;Supuestos!$C$66,Supuestos!$C$67,Supuestos!$C$66))</f>
        <v>18</v>
      </c>
      <c r="H1293" s="631">
        <f t="shared" si="58"/>
        <v>25</v>
      </c>
    </row>
    <row r="1294" spans="2:8" x14ac:dyDescent="0.3">
      <c r="B1294" s="631">
        <f t="shared" si="59"/>
        <v>12810</v>
      </c>
      <c r="C1294" s="631">
        <f t="shared" ref="C1294:C1357" si="60">B1294</f>
        <v>12810</v>
      </c>
      <c r="D1294" s="631">
        <f>ROUNDUP(C1294/Supuestos!$C$60,0)</f>
        <v>21350</v>
      </c>
      <c r="E1294" s="631">
        <f>ROUNDUP(D1294/Supuestos!$C$61,0)</f>
        <v>445</v>
      </c>
      <c r="F1294" s="631">
        <f>ROUNDUP(E1294/MAX(Supuestos!$C$66:$C$68),0)</f>
        <v>25</v>
      </c>
      <c r="G1294" s="631">
        <f>IF(E1294&gt;Supuestos!$C$67,Supuestos!$C$68,IF(E1294&gt;Supuestos!$C$66,Supuestos!$C$67,Supuestos!$C$66))</f>
        <v>18</v>
      </c>
      <c r="H1294" s="631">
        <f t="shared" ref="H1294:H1357" si="61">F1294</f>
        <v>25</v>
      </c>
    </row>
    <row r="1295" spans="2:8" x14ac:dyDescent="0.3">
      <c r="B1295" s="631">
        <f t="shared" ref="B1295:B1358" si="62">B1294+10</f>
        <v>12820</v>
      </c>
      <c r="C1295" s="631">
        <f t="shared" si="60"/>
        <v>12820</v>
      </c>
      <c r="D1295" s="631">
        <f>ROUNDUP(C1295/Supuestos!$C$60,0)</f>
        <v>21367</v>
      </c>
      <c r="E1295" s="631">
        <f>ROUNDUP(D1295/Supuestos!$C$61,0)</f>
        <v>446</v>
      </c>
      <c r="F1295" s="631">
        <f>ROUNDUP(E1295/MAX(Supuestos!$C$66:$C$68),0)</f>
        <v>25</v>
      </c>
      <c r="G1295" s="631">
        <f>IF(E1295&gt;Supuestos!$C$67,Supuestos!$C$68,IF(E1295&gt;Supuestos!$C$66,Supuestos!$C$67,Supuestos!$C$66))</f>
        <v>18</v>
      </c>
      <c r="H1295" s="631">
        <f t="shared" si="61"/>
        <v>25</v>
      </c>
    </row>
    <row r="1296" spans="2:8" x14ac:dyDescent="0.3">
      <c r="B1296" s="631">
        <f t="shared" si="62"/>
        <v>12830</v>
      </c>
      <c r="C1296" s="631">
        <f t="shared" si="60"/>
        <v>12830</v>
      </c>
      <c r="D1296" s="631">
        <f>ROUNDUP(C1296/Supuestos!$C$60,0)</f>
        <v>21384</v>
      </c>
      <c r="E1296" s="631">
        <f>ROUNDUP(D1296/Supuestos!$C$61,0)</f>
        <v>446</v>
      </c>
      <c r="F1296" s="631">
        <f>ROUNDUP(E1296/MAX(Supuestos!$C$66:$C$68),0)</f>
        <v>25</v>
      </c>
      <c r="G1296" s="631">
        <f>IF(E1296&gt;Supuestos!$C$67,Supuestos!$C$68,IF(E1296&gt;Supuestos!$C$66,Supuestos!$C$67,Supuestos!$C$66))</f>
        <v>18</v>
      </c>
      <c r="H1296" s="631">
        <f t="shared" si="61"/>
        <v>25</v>
      </c>
    </row>
    <row r="1297" spans="2:8" x14ac:dyDescent="0.3">
      <c r="B1297" s="631">
        <f t="shared" si="62"/>
        <v>12840</v>
      </c>
      <c r="C1297" s="631">
        <f t="shared" si="60"/>
        <v>12840</v>
      </c>
      <c r="D1297" s="631">
        <f>ROUNDUP(C1297/Supuestos!$C$60,0)</f>
        <v>21400</v>
      </c>
      <c r="E1297" s="631">
        <f>ROUNDUP(D1297/Supuestos!$C$61,0)</f>
        <v>446</v>
      </c>
      <c r="F1297" s="631">
        <f>ROUNDUP(E1297/MAX(Supuestos!$C$66:$C$68),0)</f>
        <v>25</v>
      </c>
      <c r="G1297" s="631">
        <f>IF(E1297&gt;Supuestos!$C$67,Supuestos!$C$68,IF(E1297&gt;Supuestos!$C$66,Supuestos!$C$67,Supuestos!$C$66))</f>
        <v>18</v>
      </c>
      <c r="H1297" s="631">
        <f t="shared" si="61"/>
        <v>25</v>
      </c>
    </row>
    <row r="1298" spans="2:8" x14ac:dyDescent="0.3">
      <c r="B1298" s="631">
        <f t="shared" si="62"/>
        <v>12850</v>
      </c>
      <c r="C1298" s="631">
        <f t="shared" si="60"/>
        <v>12850</v>
      </c>
      <c r="D1298" s="631">
        <f>ROUNDUP(C1298/Supuestos!$C$60,0)</f>
        <v>21417</v>
      </c>
      <c r="E1298" s="631">
        <f>ROUNDUP(D1298/Supuestos!$C$61,0)</f>
        <v>447</v>
      </c>
      <c r="F1298" s="631">
        <f>ROUNDUP(E1298/MAX(Supuestos!$C$66:$C$68),0)</f>
        <v>25</v>
      </c>
      <c r="G1298" s="631">
        <f>IF(E1298&gt;Supuestos!$C$67,Supuestos!$C$68,IF(E1298&gt;Supuestos!$C$66,Supuestos!$C$67,Supuestos!$C$66))</f>
        <v>18</v>
      </c>
      <c r="H1298" s="631">
        <f t="shared" si="61"/>
        <v>25</v>
      </c>
    </row>
    <row r="1299" spans="2:8" x14ac:dyDescent="0.3">
      <c r="B1299" s="631">
        <f t="shared" si="62"/>
        <v>12860</v>
      </c>
      <c r="C1299" s="631">
        <f t="shared" si="60"/>
        <v>12860</v>
      </c>
      <c r="D1299" s="631">
        <f>ROUNDUP(C1299/Supuestos!$C$60,0)</f>
        <v>21434</v>
      </c>
      <c r="E1299" s="631">
        <f>ROUNDUP(D1299/Supuestos!$C$61,0)</f>
        <v>447</v>
      </c>
      <c r="F1299" s="631">
        <f>ROUNDUP(E1299/MAX(Supuestos!$C$66:$C$68),0)</f>
        <v>25</v>
      </c>
      <c r="G1299" s="631">
        <f>IF(E1299&gt;Supuestos!$C$67,Supuestos!$C$68,IF(E1299&gt;Supuestos!$C$66,Supuestos!$C$67,Supuestos!$C$66))</f>
        <v>18</v>
      </c>
      <c r="H1299" s="631">
        <f t="shared" si="61"/>
        <v>25</v>
      </c>
    </row>
    <row r="1300" spans="2:8" x14ac:dyDescent="0.3">
      <c r="B1300" s="631">
        <f t="shared" si="62"/>
        <v>12870</v>
      </c>
      <c r="C1300" s="631">
        <f t="shared" si="60"/>
        <v>12870</v>
      </c>
      <c r="D1300" s="631">
        <f>ROUNDUP(C1300/Supuestos!$C$60,0)</f>
        <v>21450</v>
      </c>
      <c r="E1300" s="631">
        <f>ROUNDUP(D1300/Supuestos!$C$61,0)</f>
        <v>447</v>
      </c>
      <c r="F1300" s="631">
        <f>ROUNDUP(E1300/MAX(Supuestos!$C$66:$C$68),0)</f>
        <v>25</v>
      </c>
      <c r="G1300" s="631">
        <f>IF(E1300&gt;Supuestos!$C$67,Supuestos!$C$68,IF(E1300&gt;Supuestos!$C$66,Supuestos!$C$67,Supuestos!$C$66))</f>
        <v>18</v>
      </c>
      <c r="H1300" s="631">
        <f t="shared" si="61"/>
        <v>25</v>
      </c>
    </row>
    <row r="1301" spans="2:8" x14ac:dyDescent="0.3">
      <c r="B1301" s="631">
        <f t="shared" si="62"/>
        <v>12880</v>
      </c>
      <c r="C1301" s="631">
        <f t="shared" si="60"/>
        <v>12880</v>
      </c>
      <c r="D1301" s="631">
        <f>ROUNDUP(C1301/Supuestos!$C$60,0)</f>
        <v>21467</v>
      </c>
      <c r="E1301" s="631">
        <f>ROUNDUP(D1301/Supuestos!$C$61,0)</f>
        <v>448</v>
      </c>
      <c r="F1301" s="631">
        <f>ROUNDUP(E1301/MAX(Supuestos!$C$66:$C$68),0)</f>
        <v>25</v>
      </c>
      <c r="G1301" s="631">
        <f>IF(E1301&gt;Supuestos!$C$67,Supuestos!$C$68,IF(E1301&gt;Supuestos!$C$66,Supuestos!$C$67,Supuestos!$C$66))</f>
        <v>18</v>
      </c>
      <c r="H1301" s="631">
        <f t="shared" si="61"/>
        <v>25</v>
      </c>
    </row>
    <row r="1302" spans="2:8" x14ac:dyDescent="0.3">
      <c r="B1302" s="631">
        <f t="shared" si="62"/>
        <v>12890</v>
      </c>
      <c r="C1302" s="631">
        <f t="shared" si="60"/>
        <v>12890</v>
      </c>
      <c r="D1302" s="631">
        <f>ROUNDUP(C1302/Supuestos!$C$60,0)</f>
        <v>21484</v>
      </c>
      <c r="E1302" s="631">
        <f>ROUNDUP(D1302/Supuestos!$C$61,0)</f>
        <v>448</v>
      </c>
      <c r="F1302" s="631">
        <f>ROUNDUP(E1302/MAX(Supuestos!$C$66:$C$68),0)</f>
        <v>25</v>
      </c>
      <c r="G1302" s="631">
        <f>IF(E1302&gt;Supuestos!$C$67,Supuestos!$C$68,IF(E1302&gt;Supuestos!$C$66,Supuestos!$C$67,Supuestos!$C$66))</f>
        <v>18</v>
      </c>
      <c r="H1302" s="631">
        <f t="shared" si="61"/>
        <v>25</v>
      </c>
    </row>
    <row r="1303" spans="2:8" x14ac:dyDescent="0.3">
      <c r="B1303" s="631">
        <f t="shared" si="62"/>
        <v>12900</v>
      </c>
      <c r="C1303" s="631">
        <f t="shared" si="60"/>
        <v>12900</v>
      </c>
      <c r="D1303" s="631">
        <f>ROUNDUP(C1303/Supuestos!$C$60,0)</f>
        <v>21500</v>
      </c>
      <c r="E1303" s="631">
        <f>ROUNDUP(D1303/Supuestos!$C$61,0)</f>
        <v>448</v>
      </c>
      <c r="F1303" s="631">
        <f>ROUNDUP(E1303/MAX(Supuestos!$C$66:$C$68),0)</f>
        <v>25</v>
      </c>
      <c r="G1303" s="631">
        <f>IF(E1303&gt;Supuestos!$C$67,Supuestos!$C$68,IF(E1303&gt;Supuestos!$C$66,Supuestos!$C$67,Supuestos!$C$66))</f>
        <v>18</v>
      </c>
      <c r="H1303" s="631">
        <f t="shared" si="61"/>
        <v>25</v>
      </c>
    </row>
    <row r="1304" spans="2:8" x14ac:dyDescent="0.3">
      <c r="B1304" s="631">
        <f t="shared" si="62"/>
        <v>12910</v>
      </c>
      <c r="C1304" s="631">
        <f t="shared" si="60"/>
        <v>12910</v>
      </c>
      <c r="D1304" s="631">
        <f>ROUNDUP(C1304/Supuestos!$C$60,0)</f>
        <v>21517</v>
      </c>
      <c r="E1304" s="631">
        <f>ROUNDUP(D1304/Supuestos!$C$61,0)</f>
        <v>449</v>
      </c>
      <c r="F1304" s="631">
        <f>ROUNDUP(E1304/MAX(Supuestos!$C$66:$C$68),0)</f>
        <v>25</v>
      </c>
      <c r="G1304" s="631">
        <f>IF(E1304&gt;Supuestos!$C$67,Supuestos!$C$68,IF(E1304&gt;Supuestos!$C$66,Supuestos!$C$67,Supuestos!$C$66))</f>
        <v>18</v>
      </c>
      <c r="H1304" s="631">
        <f t="shared" si="61"/>
        <v>25</v>
      </c>
    </row>
    <row r="1305" spans="2:8" x14ac:dyDescent="0.3">
      <c r="B1305" s="631">
        <f t="shared" si="62"/>
        <v>12920</v>
      </c>
      <c r="C1305" s="631">
        <f t="shared" si="60"/>
        <v>12920</v>
      </c>
      <c r="D1305" s="631">
        <f>ROUNDUP(C1305/Supuestos!$C$60,0)</f>
        <v>21534</v>
      </c>
      <c r="E1305" s="631">
        <f>ROUNDUP(D1305/Supuestos!$C$61,0)</f>
        <v>449</v>
      </c>
      <c r="F1305" s="631">
        <f>ROUNDUP(E1305/MAX(Supuestos!$C$66:$C$68),0)</f>
        <v>25</v>
      </c>
      <c r="G1305" s="631">
        <f>IF(E1305&gt;Supuestos!$C$67,Supuestos!$C$68,IF(E1305&gt;Supuestos!$C$66,Supuestos!$C$67,Supuestos!$C$66))</f>
        <v>18</v>
      </c>
      <c r="H1305" s="631">
        <f t="shared" si="61"/>
        <v>25</v>
      </c>
    </row>
    <row r="1306" spans="2:8" x14ac:dyDescent="0.3">
      <c r="B1306" s="631">
        <f t="shared" si="62"/>
        <v>12930</v>
      </c>
      <c r="C1306" s="631">
        <f t="shared" si="60"/>
        <v>12930</v>
      </c>
      <c r="D1306" s="631">
        <f>ROUNDUP(C1306/Supuestos!$C$60,0)</f>
        <v>21550</v>
      </c>
      <c r="E1306" s="631">
        <f>ROUNDUP(D1306/Supuestos!$C$61,0)</f>
        <v>449</v>
      </c>
      <c r="F1306" s="631">
        <f>ROUNDUP(E1306/MAX(Supuestos!$C$66:$C$68),0)</f>
        <v>25</v>
      </c>
      <c r="G1306" s="631">
        <f>IF(E1306&gt;Supuestos!$C$67,Supuestos!$C$68,IF(E1306&gt;Supuestos!$C$66,Supuestos!$C$67,Supuestos!$C$66))</f>
        <v>18</v>
      </c>
      <c r="H1306" s="631">
        <f t="shared" si="61"/>
        <v>25</v>
      </c>
    </row>
    <row r="1307" spans="2:8" x14ac:dyDescent="0.3">
      <c r="B1307" s="631">
        <f t="shared" si="62"/>
        <v>12940</v>
      </c>
      <c r="C1307" s="631">
        <f t="shared" si="60"/>
        <v>12940</v>
      </c>
      <c r="D1307" s="631">
        <f>ROUNDUP(C1307/Supuestos!$C$60,0)</f>
        <v>21567</v>
      </c>
      <c r="E1307" s="631">
        <f>ROUNDUP(D1307/Supuestos!$C$61,0)</f>
        <v>450</v>
      </c>
      <c r="F1307" s="631">
        <f>ROUNDUP(E1307/MAX(Supuestos!$C$66:$C$68),0)</f>
        <v>25</v>
      </c>
      <c r="G1307" s="631">
        <f>IF(E1307&gt;Supuestos!$C$67,Supuestos!$C$68,IF(E1307&gt;Supuestos!$C$66,Supuestos!$C$67,Supuestos!$C$66))</f>
        <v>18</v>
      </c>
      <c r="H1307" s="631">
        <f t="shared" si="61"/>
        <v>25</v>
      </c>
    </row>
    <row r="1308" spans="2:8" x14ac:dyDescent="0.3">
      <c r="B1308" s="631">
        <f t="shared" si="62"/>
        <v>12950</v>
      </c>
      <c r="C1308" s="631">
        <f t="shared" si="60"/>
        <v>12950</v>
      </c>
      <c r="D1308" s="631">
        <f>ROUNDUP(C1308/Supuestos!$C$60,0)</f>
        <v>21584</v>
      </c>
      <c r="E1308" s="631">
        <f>ROUNDUP(D1308/Supuestos!$C$61,0)</f>
        <v>450</v>
      </c>
      <c r="F1308" s="631">
        <f>ROUNDUP(E1308/MAX(Supuestos!$C$66:$C$68),0)</f>
        <v>25</v>
      </c>
      <c r="G1308" s="631">
        <f>IF(E1308&gt;Supuestos!$C$67,Supuestos!$C$68,IF(E1308&gt;Supuestos!$C$66,Supuestos!$C$67,Supuestos!$C$66))</f>
        <v>18</v>
      </c>
      <c r="H1308" s="631">
        <f t="shared" si="61"/>
        <v>25</v>
      </c>
    </row>
    <row r="1309" spans="2:8" x14ac:dyDescent="0.3">
      <c r="B1309" s="631">
        <f t="shared" si="62"/>
        <v>12960</v>
      </c>
      <c r="C1309" s="631">
        <f t="shared" si="60"/>
        <v>12960</v>
      </c>
      <c r="D1309" s="631">
        <f>ROUNDUP(C1309/Supuestos!$C$60,0)</f>
        <v>21600</v>
      </c>
      <c r="E1309" s="631">
        <f>ROUNDUP(D1309/Supuestos!$C$61,0)</f>
        <v>450</v>
      </c>
      <c r="F1309" s="631">
        <f>ROUNDUP(E1309/MAX(Supuestos!$C$66:$C$68),0)</f>
        <v>25</v>
      </c>
      <c r="G1309" s="631">
        <f>IF(E1309&gt;Supuestos!$C$67,Supuestos!$C$68,IF(E1309&gt;Supuestos!$C$66,Supuestos!$C$67,Supuestos!$C$66))</f>
        <v>18</v>
      </c>
      <c r="H1309" s="631">
        <f t="shared" si="61"/>
        <v>25</v>
      </c>
    </row>
    <row r="1310" spans="2:8" x14ac:dyDescent="0.3">
      <c r="B1310" s="631">
        <f t="shared" si="62"/>
        <v>12970</v>
      </c>
      <c r="C1310" s="631">
        <f t="shared" si="60"/>
        <v>12970</v>
      </c>
      <c r="D1310" s="631">
        <f>ROUNDUP(C1310/Supuestos!$C$60,0)</f>
        <v>21617</v>
      </c>
      <c r="E1310" s="631">
        <f>ROUNDUP(D1310/Supuestos!$C$61,0)</f>
        <v>451</v>
      </c>
      <c r="F1310" s="631">
        <f>ROUNDUP(E1310/MAX(Supuestos!$C$66:$C$68),0)</f>
        <v>26</v>
      </c>
      <c r="G1310" s="631">
        <f>IF(E1310&gt;Supuestos!$C$67,Supuestos!$C$68,IF(E1310&gt;Supuestos!$C$66,Supuestos!$C$67,Supuestos!$C$66))</f>
        <v>18</v>
      </c>
      <c r="H1310" s="631">
        <f t="shared" si="61"/>
        <v>26</v>
      </c>
    </row>
    <row r="1311" spans="2:8" x14ac:dyDescent="0.3">
      <c r="B1311" s="631">
        <f t="shared" si="62"/>
        <v>12980</v>
      </c>
      <c r="C1311" s="631">
        <f t="shared" si="60"/>
        <v>12980</v>
      </c>
      <c r="D1311" s="631">
        <f>ROUNDUP(C1311/Supuestos!$C$60,0)</f>
        <v>21634</v>
      </c>
      <c r="E1311" s="631">
        <f>ROUNDUP(D1311/Supuestos!$C$61,0)</f>
        <v>451</v>
      </c>
      <c r="F1311" s="631">
        <f>ROUNDUP(E1311/MAX(Supuestos!$C$66:$C$68),0)</f>
        <v>26</v>
      </c>
      <c r="G1311" s="631">
        <f>IF(E1311&gt;Supuestos!$C$67,Supuestos!$C$68,IF(E1311&gt;Supuestos!$C$66,Supuestos!$C$67,Supuestos!$C$66))</f>
        <v>18</v>
      </c>
      <c r="H1311" s="631">
        <f t="shared" si="61"/>
        <v>26</v>
      </c>
    </row>
    <row r="1312" spans="2:8" x14ac:dyDescent="0.3">
      <c r="B1312" s="631">
        <f t="shared" si="62"/>
        <v>12990</v>
      </c>
      <c r="C1312" s="631">
        <f t="shared" si="60"/>
        <v>12990</v>
      </c>
      <c r="D1312" s="631">
        <f>ROUNDUP(C1312/Supuestos!$C$60,0)</f>
        <v>21650</v>
      </c>
      <c r="E1312" s="631">
        <f>ROUNDUP(D1312/Supuestos!$C$61,0)</f>
        <v>452</v>
      </c>
      <c r="F1312" s="631">
        <f>ROUNDUP(E1312/MAX(Supuestos!$C$66:$C$68),0)</f>
        <v>26</v>
      </c>
      <c r="G1312" s="631">
        <f>IF(E1312&gt;Supuestos!$C$67,Supuestos!$C$68,IF(E1312&gt;Supuestos!$C$66,Supuestos!$C$67,Supuestos!$C$66))</f>
        <v>18</v>
      </c>
      <c r="H1312" s="631">
        <f t="shared" si="61"/>
        <v>26</v>
      </c>
    </row>
    <row r="1313" spans="2:8" x14ac:dyDescent="0.3">
      <c r="B1313" s="631">
        <f t="shared" si="62"/>
        <v>13000</v>
      </c>
      <c r="C1313" s="631">
        <f t="shared" si="60"/>
        <v>13000</v>
      </c>
      <c r="D1313" s="631">
        <f>ROUNDUP(C1313/Supuestos!$C$60,0)</f>
        <v>21667</v>
      </c>
      <c r="E1313" s="631">
        <f>ROUNDUP(D1313/Supuestos!$C$61,0)</f>
        <v>452</v>
      </c>
      <c r="F1313" s="631">
        <f>ROUNDUP(E1313/MAX(Supuestos!$C$66:$C$68),0)</f>
        <v>26</v>
      </c>
      <c r="G1313" s="631">
        <f>IF(E1313&gt;Supuestos!$C$67,Supuestos!$C$68,IF(E1313&gt;Supuestos!$C$66,Supuestos!$C$67,Supuestos!$C$66))</f>
        <v>18</v>
      </c>
      <c r="H1313" s="631">
        <f t="shared" si="61"/>
        <v>26</v>
      </c>
    </row>
    <row r="1314" spans="2:8" x14ac:dyDescent="0.3">
      <c r="B1314" s="631">
        <f t="shared" si="62"/>
        <v>13010</v>
      </c>
      <c r="C1314" s="631">
        <f t="shared" si="60"/>
        <v>13010</v>
      </c>
      <c r="D1314" s="631">
        <f>ROUNDUP(C1314/Supuestos!$C$60,0)</f>
        <v>21684</v>
      </c>
      <c r="E1314" s="631">
        <f>ROUNDUP(D1314/Supuestos!$C$61,0)</f>
        <v>452</v>
      </c>
      <c r="F1314" s="631">
        <f>ROUNDUP(E1314/MAX(Supuestos!$C$66:$C$68),0)</f>
        <v>26</v>
      </c>
      <c r="G1314" s="631">
        <f>IF(E1314&gt;Supuestos!$C$67,Supuestos!$C$68,IF(E1314&gt;Supuestos!$C$66,Supuestos!$C$67,Supuestos!$C$66))</f>
        <v>18</v>
      </c>
      <c r="H1314" s="631">
        <f t="shared" si="61"/>
        <v>26</v>
      </c>
    </row>
    <row r="1315" spans="2:8" x14ac:dyDescent="0.3">
      <c r="B1315" s="631">
        <f t="shared" si="62"/>
        <v>13020</v>
      </c>
      <c r="C1315" s="631">
        <f t="shared" si="60"/>
        <v>13020</v>
      </c>
      <c r="D1315" s="631">
        <f>ROUNDUP(C1315/Supuestos!$C$60,0)</f>
        <v>21700</v>
      </c>
      <c r="E1315" s="631">
        <f>ROUNDUP(D1315/Supuestos!$C$61,0)</f>
        <v>453</v>
      </c>
      <c r="F1315" s="631">
        <f>ROUNDUP(E1315/MAX(Supuestos!$C$66:$C$68),0)</f>
        <v>26</v>
      </c>
      <c r="G1315" s="631">
        <f>IF(E1315&gt;Supuestos!$C$67,Supuestos!$C$68,IF(E1315&gt;Supuestos!$C$66,Supuestos!$C$67,Supuestos!$C$66))</f>
        <v>18</v>
      </c>
      <c r="H1315" s="631">
        <f t="shared" si="61"/>
        <v>26</v>
      </c>
    </row>
    <row r="1316" spans="2:8" x14ac:dyDescent="0.3">
      <c r="B1316" s="631">
        <f t="shared" si="62"/>
        <v>13030</v>
      </c>
      <c r="C1316" s="631">
        <f t="shared" si="60"/>
        <v>13030</v>
      </c>
      <c r="D1316" s="631">
        <f>ROUNDUP(C1316/Supuestos!$C$60,0)</f>
        <v>21717</v>
      </c>
      <c r="E1316" s="631">
        <f>ROUNDUP(D1316/Supuestos!$C$61,0)</f>
        <v>453</v>
      </c>
      <c r="F1316" s="631">
        <f>ROUNDUP(E1316/MAX(Supuestos!$C$66:$C$68),0)</f>
        <v>26</v>
      </c>
      <c r="G1316" s="631">
        <f>IF(E1316&gt;Supuestos!$C$67,Supuestos!$C$68,IF(E1316&gt;Supuestos!$C$66,Supuestos!$C$67,Supuestos!$C$66))</f>
        <v>18</v>
      </c>
      <c r="H1316" s="631">
        <f t="shared" si="61"/>
        <v>26</v>
      </c>
    </row>
    <row r="1317" spans="2:8" x14ac:dyDescent="0.3">
      <c r="B1317" s="631">
        <f t="shared" si="62"/>
        <v>13040</v>
      </c>
      <c r="C1317" s="631">
        <f t="shared" si="60"/>
        <v>13040</v>
      </c>
      <c r="D1317" s="631">
        <f>ROUNDUP(C1317/Supuestos!$C$60,0)</f>
        <v>21734</v>
      </c>
      <c r="E1317" s="631">
        <f>ROUNDUP(D1317/Supuestos!$C$61,0)</f>
        <v>453</v>
      </c>
      <c r="F1317" s="631">
        <f>ROUNDUP(E1317/MAX(Supuestos!$C$66:$C$68),0)</f>
        <v>26</v>
      </c>
      <c r="G1317" s="631">
        <f>IF(E1317&gt;Supuestos!$C$67,Supuestos!$C$68,IF(E1317&gt;Supuestos!$C$66,Supuestos!$C$67,Supuestos!$C$66))</f>
        <v>18</v>
      </c>
      <c r="H1317" s="631">
        <f t="shared" si="61"/>
        <v>26</v>
      </c>
    </row>
    <row r="1318" spans="2:8" x14ac:dyDescent="0.3">
      <c r="B1318" s="631">
        <f t="shared" si="62"/>
        <v>13050</v>
      </c>
      <c r="C1318" s="631">
        <f t="shared" si="60"/>
        <v>13050</v>
      </c>
      <c r="D1318" s="631">
        <f>ROUNDUP(C1318/Supuestos!$C$60,0)</f>
        <v>21750</v>
      </c>
      <c r="E1318" s="631">
        <f>ROUNDUP(D1318/Supuestos!$C$61,0)</f>
        <v>454</v>
      </c>
      <c r="F1318" s="631">
        <f>ROUNDUP(E1318/MAX(Supuestos!$C$66:$C$68),0)</f>
        <v>26</v>
      </c>
      <c r="G1318" s="631">
        <f>IF(E1318&gt;Supuestos!$C$67,Supuestos!$C$68,IF(E1318&gt;Supuestos!$C$66,Supuestos!$C$67,Supuestos!$C$66))</f>
        <v>18</v>
      </c>
      <c r="H1318" s="631">
        <f t="shared" si="61"/>
        <v>26</v>
      </c>
    </row>
    <row r="1319" spans="2:8" x14ac:dyDescent="0.3">
      <c r="B1319" s="631">
        <f t="shared" si="62"/>
        <v>13060</v>
      </c>
      <c r="C1319" s="631">
        <f t="shared" si="60"/>
        <v>13060</v>
      </c>
      <c r="D1319" s="631">
        <f>ROUNDUP(C1319/Supuestos!$C$60,0)</f>
        <v>21767</v>
      </c>
      <c r="E1319" s="631">
        <f>ROUNDUP(D1319/Supuestos!$C$61,0)</f>
        <v>454</v>
      </c>
      <c r="F1319" s="631">
        <f>ROUNDUP(E1319/MAX(Supuestos!$C$66:$C$68),0)</f>
        <v>26</v>
      </c>
      <c r="G1319" s="631">
        <f>IF(E1319&gt;Supuestos!$C$67,Supuestos!$C$68,IF(E1319&gt;Supuestos!$C$66,Supuestos!$C$67,Supuestos!$C$66))</f>
        <v>18</v>
      </c>
      <c r="H1319" s="631">
        <f t="shared" si="61"/>
        <v>26</v>
      </c>
    </row>
    <row r="1320" spans="2:8" x14ac:dyDescent="0.3">
      <c r="B1320" s="631">
        <f t="shared" si="62"/>
        <v>13070</v>
      </c>
      <c r="C1320" s="631">
        <f t="shared" si="60"/>
        <v>13070</v>
      </c>
      <c r="D1320" s="631">
        <f>ROUNDUP(C1320/Supuestos!$C$60,0)</f>
        <v>21784</v>
      </c>
      <c r="E1320" s="631">
        <f>ROUNDUP(D1320/Supuestos!$C$61,0)</f>
        <v>454</v>
      </c>
      <c r="F1320" s="631">
        <f>ROUNDUP(E1320/MAX(Supuestos!$C$66:$C$68),0)</f>
        <v>26</v>
      </c>
      <c r="G1320" s="631">
        <f>IF(E1320&gt;Supuestos!$C$67,Supuestos!$C$68,IF(E1320&gt;Supuestos!$C$66,Supuestos!$C$67,Supuestos!$C$66))</f>
        <v>18</v>
      </c>
      <c r="H1320" s="631">
        <f t="shared" si="61"/>
        <v>26</v>
      </c>
    </row>
    <row r="1321" spans="2:8" x14ac:dyDescent="0.3">
      <c r="B1321" s="631">
        <f t="shared" si="62"/>
        <v>13080</v>
      </c>
      <c r="C1321" s="631">
        <f t="shared" si="60"/>
        <v>13080</v>
      </c>
      <c r="D1321" s="631">
        <f>ROUNDUP(C1321/Supuestos!$C$60,0)</f>
        <v>21800</v>
      </c>
      <c r="E1321" s="631">
        <f>ROUNDUP(D1321/Supuestos!$C$61,0)</f>
        <v>455</v>
      </c>
      <c r="F1321" s="631">
        <f>ROUNDUP(E1321/MAX(Supuestos!$C$66:$C$68),0)</f>
        <v>26</v>
      </c>
      <c r="G1321" s="631">
        <f>IF(E1321&gt;Supuestos!$C$67,Supuestos!$C$68,IF(E1321&gt;Supuestos!$C$66,Supuestos!$C$67,Supuestos!$C$66))</f>
        <v>18</v>
      </c>
      <c r="H1321" s="631">
        <f t="shared" si="61"/>
        <v>26</v>
      </c>
    </row>
    <row r="1322" spans="2:8" x14ac:dyDescent="0.3">
      <c r="B1322" s="631">
        <f t="shared" si="62"/>
        <v>13090</v>
      </c>
      <c r="C1322" s="631">
        <f t="shared" si="60"/>
        <v>13090</v>
      </c>
      <c r="D1322" s="631">
        <f>ROUNDUP(C1322/Supuestos!$C$60,0)</f>
        <v>21817</v>
      </c>
      <c r="E1322" s="631">
        <f>ROUNDUP(D1322/Supuestos!$C$61,0)</f>
        <v>455</v>
      </c>
      <c r="F1322" s="631">
        <f>ROUNDUP(E1322/MAX(Supuestos!$C$66:$C$68),0)</f>
        <v>26</v>
      </c>
      <c r="G1322" s="631">
        <f>IF(E1322&gt;Supuestos!$C$67,Supuestos!$C$68,IF(E1322&gt;Supuestos!$C$66,Supuestos!$C$67,Supuestos!$C$66))</f>
        <v>18</v>
      </c>
      <c r="H1322" s="631">
        <f t="shared" si="61"/>
        <v>26</v>
      </c>
    </row>
    <row r="1323" spans="2:8" x14ac:dyDescent="0.3">
      <c r="B1323" s="631">
        <f t="shared" si="62"/>
        <v>13100</v>
      </c>
      <c r="C1323" s="631">
        <f t="shared" si="60"/>
        <v>13100</v>
      </c>
      <c r="D1323" s="631">
        <f>ROUNDUP(C1323/Supuestos!$C$60,0)</f>
        <v>21834</v>
      </c>
      <c r="E1323" s="631">
        <f>ROUNDUP(D1323/Supuestos!$C$61,0)</f>
        <v>455</v>
      </c>
      <c r="F1323" s="631">
        <f>ROUNDUP(E1323/MAX(Supuestos!$C$66:$C$68),0)</f>
        <v>26</v>
      </c>
      <c r="G1323" s="631">
        <f>IF(E1323&gt;Supuestos!$C$67,Supuestos!$C$68,IF(E1323&gt;Supuestos!$C$66,Supuestos!$C$67,Supuestos!$C$66))</f>
        <v>18</v>
      </c>
      <c r="H1323" s="631">
        <f t="shared" si="61"/>
        <v>26</v>
      </c>
    </row>
    <row r="1324" spans="2:8" x14ac:dyDescent="0.3">
      <c r="B1324" s="631">
        <f t="shared" si="62"/>
        <v>13110</v>
      </c>
      <c r="C1324" s="631">
        <f t="shared" si="60"/>
        <v>13110</v>
      </c>
      <c r="D1324" s="631">
        <f>ROUNDUP(C1324/Supuestos!$C$60,0)</f>
        <v>21850</v>
      </c>
      <c r="E1324" s="631">
        <f>ROUNDUP(D1324/Supuestos!$C$61,0)</f>
        <v>456</v>
      </c>
      <c r="F1324" s="631">
        <f>ROUNDUP(E1324/MAX(Supuestos!$C$66:$C$68),0)</f>
        <v>26</v>
      </c>
      <c r="G1324" s="631">
        <f>IF(E1324&gt;Supuestos!$C$67,Supuestos!$C$68,IF(E1324&gt;Supuestos!$C$66,Supuestos!$C$67,Supuestos!$C$66))</f>
        <v>18</v>
      </c>
      <c r="H1324" s="631">
        <f t="shared" si="61"/>
        <v>26</v>
      </c>
    </row>
    <row r="1325" spans="2:8" x14ac:dyDescent="0.3">
      <c r="B1325" s="631">
        <f t="shared" si="62"/>
        <v>13120</v>
      </c>
      <c r="C1325" s="631">
        <f t="shared" si="60"/>
        <v>13120</v>
      </c>
      <c r="D1325" s="631">
        <f>ROUNDUP(C1325/Supuestos!$C$60,0)</f>
        <v>21867</v>
      </c>
      <c r="E1325" s="631">
        <f>ROUNDUP(D1325/Supuestos!$C$61,0)</f>
        <v>456</v>
      </c>
      <c r="F1325" s="631">
        <f>ROUNDUP(E1325/MAX(Supuestos!$C$66:$C$68),0)</f>
        <v>26</v>
      </c>
      <c r="G1325" s="631">
        <f>IF(E1325&gt;Supuestos!$C$67,Supuestos!$C$68,IF(E1325&gt;Supuestos!$C$66,Supuestos!$C$67,Supuestos!$C$66))</f>
        <v>18</v>
      </c>
      <c r="H1325" s="631">
        <f t="shared" si="61"/>
        <v>26</v>
      </c>
    </row>
    <row r="1326" spans="2:8" x14ac:dyDescent="0.3">
      <c r="B1326" s="631">
        <f t="shared" si="62"/>
        <v>13130</v>
      </c>
      <c r="C1326" s="631">
        <f t="shared" si="60"/>
        <v>13130</v>
      </c>
      <c r="D1326" s="631">
        <f>ROUNDUP(C1326/Supuestos!$C$60,0)</f>
        <v>21884</v>
      </c>
      <c r="E1326" s="631">
        <f>ROUNDUP(D1326/Supuestos!$C$61,0)</f>
        <v>456</v>
      </c>
      <c r="F1326" s="631">
        <f>ROUNDUP(E1326/MAX(Supuestos!$C$66:$C$68),0)</f>
        <v>26</v>
      </c>
      <c r="G1326" s="631">
        <f>IF(E1326&gt;Supuestos!$C$67,Supuestos!$C$68,IF(E1326&gt;Supuestos!$C$66,Supuestos!$C$67,Supuestos!$C$66))</f>
        <v>18</v>
      </c>
      <c r="H1326" s="631">
        <f t="shared" si="61"/>
        <v>26</v>
      </c>
    </row>
    <row r="1327" spans="2:8" x14ac:dyDescent="0.3">
      <c r="B1327" s="631">
        <f t="shared" si="62"/>
        <v>13140</v>
      </c>
      <c r="C1327" s="631">
        <f t="shared" si="60"/>
        <v>13140</v>
      </c>
      <c r="D1327" s="631">
        <f>ROUNDUP(C1327/Supuestos!$C$60,0)</f>
        <v>21900</v>
      </c>
      <c r="E1327" s="631">
        <f>ROUNDUP(D1327/Supuestos!$C$61,0)</f>
        <v>457</v>
      </c>
      <c r="F1327" s="631">
        <f>ROUNDUP(E1327/MAX(Supuestos!$C$66:$C$68),0)</f>
        <v>26</v>
      </c>
      <c r="G1327" s="631">
        <f>IF(E1327&gt;Supuestos!$C$67,Supuestos!$C$68,IF(E1327&gt;Supuestos!$C$66,Supuestos!$C$67,Supuestos!$C$66))</f>
        <v>18</v>
      </c>
      <c r="H1327" s="631">
        <f t="shared" si="61"/>
        <v>26</v>
      </c>
    </row>
    <row r="1328" spans="2:8" x14ac:dyDescent="0.3">
      <c r="B1328" s="631">
        <f t="shared" si="62"/>
        <v>13150</v>
      </c>
      <c r="C1328" s="631">
        <f t="shared" si="60"/>
        <v>13150</v>
      </c>
      <c r="D1328" s="631">
        <f>ROUNDUP(C1328/Supuestos!$C$60,0)</f>
        <v>21917</v>
      </c>
      <c r="E1328" s="631">
        <f>ROUNDUP(D1328/Supuestos!$C$61,0)</f>
        <v>457</v>
      </c>
      <c r="F1328" s="631">
        <f>ROUNDUP(E1328/MAX(Supuestos!$C$66:$C$68),0)</f>
        <v>26</v>
      </c>
      <c r="G1328" s="631">
        <f>IF(E1328&gt;Supuestos!$C$67,Supuestos!$C$68,IF(E1328&gt;Supuestos!$C$66,Supuestos!$C$67,Supuestos!$C$66))</f>
        <v>18</v>
      </c>
      <c r="H1328" s="631">
        <f t="shared" si="61"/>
        <v>26</v>
      </c>
    </row>
    <row r="1329" spans="2:8" x14ac:dyDescent="0.3">
      <c r="B1329" s="631">
        <f t="shared" si="62"/>
        <v>13160</v>
      </c>
      <c r="C1329" s="631">
        <f t="shared" si="60"/>
        <v>13160</v>
      </c>
      <c r="D1329" s="631">
        <f>ROUNDUP(C1329/Supuestos!$C$60,0)</f>
        <v>21934</v>
      </c>
      <c r="E1329" s="631">
        <f>ROUNDUP(D1329/Supuestos!$C$61,0)</f>
        <v>457</v>
      </c>
      <c r="F1329" s="631">
        <f>ROUNDUP(E1329/MAX(Supuestos!$C$66:$C$68),0)</f>
        <v>26</v>
      </c>
      <c r="G1329" s="631">
        <f>IF(E1329&gt;Supuestos!$C$67,Supuestos!$C$68,IF(E1329&gt;Supuestos!$C$66,Supuestos!$C$67,Supuestos!$C$66))</f>
        <v>18</v>
      </c>
      <c r="H1329" s="631">
        <f t="shared" si="61"/>
        <v>26</v>
      </c>
    </row>
    <row r="1330" spans="2:8" x14ac:dyDescent="0.3">
      <c r="B1330" s="631">
        <f t="shared" si="62"/>
        <v>13170</v>
      </c>
      <c r="C1330" s="631">
        <f t="shared" si="60"/>
        <v>13170</v>
      </c>
      <c r="D1330" s="631">
        <f>ROUNDUP(C1330/Supuestos!$C$60,0)</f>
        <v>21950</v>
      </c>
      <c r="E1330" s="631">
        <f>ROUNDUP(D1330/Supuestos!$C$61,0)</f>
        <v>458</v>
      </c>
      <c r="F1330" s="631">
        <f>ROUNDUP(E1330/MAX(Supuestos!$C$66:$C$68),0)</f>
        <v>26</v>
      </c>
      <c r="G1330" s="631">
        <f>IF(E1330&gt;Supuestos!$C$67,Supuestos!$C$68,IF(E1330&gt;Supuestos!$C$66,Supuestos!$C$67,Supuestos!$C$66))</f>
        <v>18</v>
      </c>
      <c r="H1330" s="631">
        <f t="shared" si="61"/>
        <v>26</v>
      </c>
    </row>
    <row r="1331" spans="2:8" x14ac:dyDescent="0.3">
      <c r="B1331" s="631">
        <f t="shared" si="62"/>
        <v>13180</v>
      </c>
      <c r="C1331" s="631">
        <f t="shared" si="60"/>
        <v>13180</v>
      </c>
      <c r="D1331" s="631">
        <f>ROUNDUP(C1331/Supuestos!$C$60,0)</f>
        <v>21967</v>
      </c>
      <c r="E1331" s="631">
        <f>ROUNDUP(D1331/Supuestos!$C$61,0)</f>
        <v>458</v>
      </c>
      <c r="F1331" s="631">
        <f>ROUNDUP(E1331/MAX(Supuestos!$C$66:$C$68),0)</f>
        <v>26</v>
      </c>
      <c r="G1331" s="631">
        <f>IF(E1331&gt;Supuestos!$C$67,Supuestos!$C$68,IF(E1331&gt;Supuestos!$C$66,Supuestos!$C$67,Supuestos!$C$66))</f>
        <v>18</v>
      </c>
      <c r="H1331" s="631">
        <f t="shared" si="61"/>
        <v>26</v>
      </c>
    </row>
    <row r="1332" spans="2:8" x14ac:dyDescent="0.3">
      <c r="B1332" s="631">
        <f t="shared" si="62"/>
        <v>13190</v>
      </c>
      <c r="C1332" s="631">
        <f t="shared" si="60"/>
        <v>13190</v>
      </c>
      <c r="D1332" s="631">
        <f>ROUNDUP(C1332/Supuestos!$C$60,0)</f>
        <v>21984</v>
      </c>
      <c r="E1332" s="631">
        <f>ROUNDUP(D1332/Supuestos!$C$61,0)</f>
        <v>458</v>
      </c>
      <c r="F1332" s="631">
        <f>ROUNDUP(E1332/MAX(Supuestos!$C$66:$C$68),0)</f>
        <v>26</v>
      </c>
      <c r="G1332" s="631">
        <f>IF(E1332&gt;Supuestos!$C$67,Supuestos!$C$68,IF(E1332&gt;Supuestos!$C$66,Supuestos!$C$67,Supuestos!$C$66))</f>
        <v>18</v>
      </c>
      <c r="H1332" s="631">
        <f t="shared" si="61"/>
        <v>26</v>
      </c>
    </row>
    <row r="1333" spans="2:8" x14ac:dyDescent="0.3">
      <c r="B1333" s="631">
        <f t="shared" si="62"/>
        <v>13200</v>
      </c>
      <c r="C1333" s="631">
        <f t="shared" si="60"/>
        <v>13200</v>
      </c>
      <c r="D1333" s="631">
        <f>ROUNDUP(C1333/Supuestos!$C$60,0)</f>
        <v>22000</v>
      </c>
      <c r="E1333" s="631">
        <f>ROUNDUP(D1333/Supuestos!$C$61,0)</f>
        <v>459</v>
      </c>
      <c r="F1333" s="631">
        <f>ROUNDUP(E1333/MAX(Supuestos!$C$66:$C$68),0)</f>
        <v>26</v>
      </c>
      <c r="G1333" s="631">
        <f>IF(E1333&gt;Supuestos!$C$67,Supuestos!$C$68,IF(E1333&gt;Supuestos!$C$66,Supuestos!$C$67,Supuestos!$C$66))</f>
        <v>18</v>
      </c>
      <c r="H1333" s="631">
        <f t="shared" si="61"/>
        <v>26</v>
      </c>
    </row>
    <row r="1334" spans="2:8" x14ac:dyDescent="0.3">
      <c r="B1334" s="631">
        <f t="shared" si="62"/>
        <v>13210</v>
      </c>
      <c r="C1334" s="631">
        <f t="shared" si="60"/>
        <v>13210</v>
      </c>
      <c r="D1334" s="631">
        <f>ROUNDUP(C1334/Supuestos!$C$60,0)</f>
        <v>22017</v>
      </c>
      <c r="E1334" s="631">
        <f>ROUNDUP(D1334/Supuestos!$C$61,0)</f>
        <v>459</v>
      </c>
      <c r="F1334" s="631">
        <f>ROUNDUP(E1334/MAX(Supuestos!$C$66:$C$68),0)</f>
        <v>26</v>
      </c>
      <c r="G1334" s="631">
        <f>IF(E1334&gt;Supuestos!$C$67,Supuestos!$C$68,IF(E1334&gt;Supuestos!$C$66,Supuestos!$C$67,Supuestos!$C$66))</f>
        <v>18</v>
      </c>
      <c r="H1334" s="631">
        <f t="shared" si="61"/>
        <v>26</v>
      </c>
    </row>
    <row r="1335" spans="2:8" x14ac:dyDescent="0.3">
      <c r="B1335" s="631">
        <f t="shared" si="62"/>
        <v>13220</v>
      </c>
      <c r="C1335" s="631">
        <f t="shared" si="60"/>
        <v>13220</v>
      </c>
      <c r="D1335" s="631">
        <f>ROUNDUP(C1335/Supuestos!$C$60,0)</f>
        <v>22034</v>
      </c>
      <c r="E1335" s="631">
        <f>ROUNDUP(D1335/Supuestos!$C$61,0)</f>
        <v>460</v>
      </c>
      <c r="F1335" s="631">
        <f>ROUNDUP(E1335/MAX(Supuestos!$C$66:$C$68),0)</f>
        <v>26</v>
      </c>
      <c r="G1335" s="631">
        <f>IF(E1335&gt;Supuestos!$C$67,Supuestos!$C$68,IF(E1335&gt;Supuestos!$C$66,Supuestos!$C$67,Supuestos!$C$66))</f>
        <v>18</v>
      </c>
      <c r="H1335" s="631">
        <f t="shared" si="61"/>
        <v>26</v>
      </c>
    </row>
    <row r="1336" spans="2:8" x14ac:dyDescent="0.3">
      <c r="B1336" s="631">
        <f t="shared" si="62"/>
        <v>13230</v>
      </c>
      <c r="C1336" s="631">
        <f t="shared" si="60"/>
        <v>13230</v>
      </c>
      <c r="D1336" s="631">
        <f>ROUNDUP(C1336/Supuestos!$C$60,0)</f>
        <v>22050</v>
      </c>
      <c r="E1336" s="631">
        <f>ROUNDUP(D1336/Supuestos!$C$61,0)</f>
        <v>460</v>
      </c>
      <c r="F1336" s="631">
        <f>ROUNDUP(E1336/MAX(Supuestos!$C$66:$C$68),0)</f>
        <v>26</v>
      </c>
      <c r="G1336" s="631">
        <f>IF(E1336&gt;Supuestos!$C$67,Supuestos!$C$68,IF(E1336&gt;Supuestos!$C$66,Supuestos!$C$67,Supuestos!$C$66))</f>
        <v>18</v>
      </c>
      <c r="H1336" s="631">
        <f t="shared" si="61"/>
        <v>26</v>
      </c>
    </row>
    <row r="1337" spans="2:8" x14ac:dyDescent="0.3">
      <c r="B1337" s="631">
        <f t="shared" si="62"/>
        <v>13240</v>
      </c>
      <c r="C1337" s="631">
        <f t="shared" si="60"/>
        <v>13240</v>
      </c>
      <c r="D1337" s="631">
        <f>ROUNDUP(C1337/Supuestos!$C$60,0)</f>
        <v>22067</v>
      </c>
      <c r="E1337" s="631">
        <f>ROUNDUP(D1337/Supuestos!$C$61,0)</f>
        <v>460</v>
      </c>
      <c r="F1337" s="631">
        <f>ROUNDUP(E1337/MAX(Supuestos!$C$66:$C$68),0)</f>
        <v>26</v>
      </c>
      <c r="G1337" s="631">
        <f>IF(E1337&gt;Supuestos!$C$67,Supuestos!$C$68,IF(E1337&gt;Supuestos!$C$66,Supuestos!$C$67,Supuestos!$C$66))</f>
        <v>18</v>
      </c>
      <c r="H1337" s="631">
        <f t="shared" si="61"/>
        <v>26</v>
      </c>
    </row>
    <row r="1338" spans="2:8" x14ac:dyDescent="0.3">
      <c r="B1338" s="631">
        <f t="shared" si="62"/>
        <v>13250</v>
      </c>
      <c r="C1338" s="631">
        <f t="shared" si="60"/>
        <v>13250</v>
      </c>
      <c r="D1338" s="631">
        <f>ROUNDUP(C1338/Supuestos!$C$60,0)</f>
        <v>22084</v>
      </c>
      <c r="E1338" s="631">
        <f>ROUNDUP(D1338/Supuestos!$C$61,0)</f>
        <v>461</v>
      </c>
      <c r="F1338" s="631">
        <f>ROUNDUP(E1338/MAX(Supuestos!$C$66:$C$68),0)</f>
        <v>26</v>
      </c>
      <c r="G1338" s="631">
        <f>IF(E1338&gt;Supuestos!$C$67,Supuestos!$C$68,IF(E1338&gt;Supuestos!$C$66,Supuestos!$C$67,Supuestos!$C$66))</f>
        <v>18</v>
      </c>
      <c r="H1338" s="631">
        <f t="shared" si="61"/>
        <v>26</v>
      </c>
    </row>
    <row r="1339" spans="2:8" x14ac:dyDescent="0.3">
      <c r="B1339" s="631">
        <f t="shared" si="62"/>
        <v>13260</v>
      </c>
      <c r="C1339" s="631">
        <f t="shared" si="60"/>
        <v>13260</v>
      </c>
      <c r="D1339" s="631">
        <f>ROUNDUP(C1339/Supuestos!$C$60,0)</f>
        <v>22100</v>
      </c>
      <c r="E1339" s="631">
        <f>ROUNDUP(D1339/Supuestos!$C$61,0)</f>
        <v>461</v>
      </c>
      <c r="F1339" s="631">
        <f>ROUNDUP(E1339/MAX(Supuestos!$C$66:$C$68),0)</f>
        <v>26</v>
      </c>
      <c r="G1339" s="631">
        <f>IF(E1339&gt;Supuestos!$C$67,Supuestos!$C$68,IF(E1339&gt;Supuestos!$C$66,Supuestos!$C$67,Supuestos!$C$66))</f>
        <v>18</v>
      </c>
      <c r="H1339" s="631">
        <f t="shared" si="61"/>
        <v>26</v>
      </c>
    </row>
    <row r="1340" spans="2:8" x14ac:dyDescent="0.3">
      <c r="B1340" s="631">
        <f t="shared" si="62"/>
        <v>13270</v>
      </c>
      <c r="C1340" s="631">
        <f t="shared" si="60"/>
        <v>13270</v>
      </c>
      <c r="D1340" s="631">
        <f>ROUNDUP(C1340/Supuestos!$C$60,0)</f>
        <v>22117</v>
      </c>
      <c r="E1340" s="631">
        <f>ROUNDUP(D1340/Supuestos!$C$61,0)</f>
        <v>461</v>
      </c>
      <c r="F1340" s="631">
        <f>ROUNDUP(E1340/MAX(Supuestos!$C$66:$C$68),0)</f>
        <v>26</v>
      </c>
      <c r="G1340" s="631">
        <f>IF(E1340&gt;Supuestos!$C$67,Supuestos!$C$68,IF(E1340&gt;Supuestos!$C$66,Supuestos!$C$67,Supuestos!$C$66))</f>
        <v>18</v>
      </c>
      <c r="H1340" s="631">
        <f t="shared" si="61"/>
        <v>26</v>
      </c>
    </row>
    <row r="1341" spans="2:8" x14ac:dyDescent="0.3">
      <c r="B1341" s="631">
        <f t="shared" si="62"/>
        <v>13280</v>
      </c>
      <c r="C1341" s="631">
        <f t="shared" si="60"/>
        <v>13280</v>
      </c>
      <c r="D1341" s="631">
        <f>ROUNDUP(C1341/Supuestos!$C$60,0)</f>
        <v>22134</v>
      </c>
      <c r="E1341" s="631">
        <f>ROUNDUP(D1341/Supuestos!$C$61,0)</f>
        <v>462</v>
      </c>
      <c r="F1341" s="631">
        <f>ROUNDUP(E1341/MAX(Supuestos!$C$66:$C$68),0)</f>
        <v>26</v>
      </c>
      <c r="G1341" s="631">
        <f>IF(E1341&gt;Supuestos!$C$67,Supuestos!$C$68,IF(E1341&gt;Supuestos!$C$66,Supuestos!$C$67,Supuestos!$C$66))</f>
        <v>18</v>
      </c>
      <c r="H1341" s="631">
        <f t="shared" si="61"/>
        <v>26</v>
      </c>
    </row>
    <row r="1342" spans="2:8" x14ac:dyDescent="0.3">
      <c r="B1342" s="631">
        <f t="shared" si="62"/>
        <v>13290</v>
      </c>
      <c r="C1342" s="631">
        <f t="shared" si="60"/>
        <v>13290</v>
      </c>
      <c r="D1342" s="631">
        <f>ROUNDUP(C1342/Supuestos!$C$60,0)</f>
        <v>22150</v>
      </c>
      <c r="E1342" s="631">
        <f>ROUNDUP(D1342/Supuestos!$C$61,0)</f>
        <v>462</v>
      </c>
      <c r="F1342" s="631">
        <f>ROUNDUP(E1342/MAX(Supuestos!$C$66:$C$68),0)</f>
        <v>26</v>
      </c>
      <c r="G1342" s="631">
        <f>IF(E1342&gt;Supuestos!$C$67,Supuestos!$C$68,IF(E1342&gt;Supuestos!$C$66,Supuestos!$C$67,Supuestos!$C$66))</f>
        <v>18</v>
      </c>
      <c r="H1342" s="631">
        <f t="shared" si="61"/>
        <v>26</v>
      </c>
    </row>
    <row r="1343" spans="2:8" x14ac:dyDescent="0.3">
      <c r="B1343" s="631">
        <f t="shared" si="62"/>
        <v>13300</v>
      </c>
      <c r="C1343" s="631">
        <f t="shared" si="60"/>
        <v>13300</v>
      </c>
      <c r="D1343" s="631">
        <f>ROUNDUP(C1343/Supuestos!$C$60,0)</f>
        <v>22167</v>
      </c>
      <c r="E1343" s="631">
        <f>ROUNDUP(D1343/Supuestos!$C$61,0)</f>
        <v>462</v>
      </c>
      <c r="F1343" s="631">
        <f>ROUNDUP(E1343/MAX(Supuestos!$C$66:$C$68),0)</f>
        <v>26</v>
      </c>
      <c r="G1343" s="631">
        <f>IF(E1343&gt;Supuestos!$C$67,Supuestos!$C$68,IF(E1343&gt;Supuestos!$C$66,Supuestos!$C$67,Supuestos!$C$66))</f>
        <v>18</v>
      </c>
      <c r="H1343" s="631">
        <f t="shared" si="61"/>
        <v>26</v>
      </c>
    </row>
    <row r="1344" spans="2:8" x14ac:dyDescent="0.3">
      <c r="B1344" s="631">
        <f t="shared" si="62"/>
        <v>13310</v>
      </c>
      <c r="C1344" s="631">
        <f t="shared" si="60"/>
        <v>13310</v>
      </c>
      <c r="D1344" s="631">
        <f>ROUNDUP(C1344/Supuestos!$C$60,0)</f>
        <v>22184</v>
      </c>
      <c r="E1344" s="631">
        <f>ROUNDUP(D1344/Supuestos!$C$61,0)</f>
        <v>463</v>
      </c>
      <c r="F1344" s="631">
        <f>ROUNDUP(E1344/MAX(Supuestos!$C$66:$C$68),0)</f>
        <v>26</v>
      </c>
      <c r="G1344" s="631">
        <f>IF(E1344&gt;Supuestos!$C$67,Supuestos!$C$68,IF(E1344&gt;Supuestos!$C$66,Supuestos!$C$67,Supuestos!$C$66))</f>
        <v>18</v>
      </c>
      <c r="H1344" s="631">
        <f t="shared" si="61"/>
        <v>26</v>
      </c>
    </row>
    <row r="1345" spans="2:8" x14ac:dyDescent="0.3">
      <c r="B1345" s="631">
        <f t="shared" si="62"/>
        <v>13320</v>
      </c>
      <c r="C1345" s="631">
        <f t="shared" si="60"/>
        <v>13320</v>
      </c>
      <c r="D1345" s="631">
        <f>ROUNDUP(C1345/Supuestos!$C$60,0)</f>
        <v>22200</v>
      </c>
      <c r="E1345" s="631">
        <f>ROUNDUP(D1345/Supuestos!$C$61,0)</f>
        <v>463</v>
      </c>
      <c r="F1345" s="631">
        <f>ROUNDUP(E1345/MAX(Supuestos!$C$66:$C$68),0)</f>
        <v>26</v>
      </c>
      <c r="G1345" s="631">
        <f>IF(E1345&gt;Supuestos!$C$67,Supuestos!$C$68,IF(E1345&gt;Supuestos!$C$66,Supuestos!$C$67,Supuestos!$C$66))</f>
        <v>18</v>
      </c>
      <c r="H1345" s="631">
        <f t="shared" si="61"/>
        <v>26</v>
      </c>
    </row>
    <row r="1346" spans="2:8" x14ac:dyDescent="0.3">
      <c r="B1346" s="631">
        <f t="shared" si="62"/>
        <v>13330</v>
      </c>
      <c r="C1346" s="631">
        <f t="shared" si="60"/>
        <v>13330</v>
      </c>
      <c r="D1346" s="631">
        <f>ROUNDUP(C1346/Supuestos!$C$60,0)</f>
        <v>22217</v>
      </c>
      <c r="E1346" s="631">
        <f>ROUNDUP(D1346/Supuestos!$C$61,0)</f>
        <v>463</v>
      </c>
      <c r="F1346" s="631">
        <f>ROUNDUP(E1346/MAX(Supuestos!$C$66:$C$68),0)</f>
        <v>26</v>
      </c>
      <c r="G1346" s="631">
        <f>IF(E1346&gt;Supuestos!$C$67,Supuestos!$C$68,IF(E1346&gt;Supuestos!$C$66,Supuestos!$C$67,Supuestos!$C$66))</f>
        <v>18</v>
      </c>
      <c r="H1346" s="631">
        <f t="shared" si="61"/>
        <v>26</v>
      </c>
    </row>
    <row r="1347" spans="2:8" x14ac:dyDescent="0.3">
      <c r="B1347" s="631">
        <f t="shared" si="62"/>
        <v>13340</v>
      </c>
      <c r="C1347" s="631">
        <f t="shared" si="60"/>
        <v>13340</v>
      </c>
      <c r="D1347" s="631">
        <f>ROUNDUP(C1347/Supuestos!$C$60,0)</f>
        <v>22234</v>
      </c>
      <c r="E1347" s="631">
        <f>ROUNDUP(D1347/Supuestos!$C$61,0)</f>
        <v>464</v>
      </c>
      <c r="F1347" s="631">
        <f>ROUNDUP(E1347/MAX(Supuestos!$C$66:$C$68),0)</f>
        <v>26</v>
      </c>
      <c r="G1347" s="631">
        <f>IF(E1347&gt;Supuestos!$C$67,Supuestos!$C$68,IF(E1347&gt;Supuestos!$C$66,Supuestos!$C$67,Supuestos!$C$66))</f>
        <v>18</v>
      </c>
      <c r="H1347" s="631">
        <f t="shared" si="61"/>
        <v>26</v>
      </c>
    </row>
    <row r="1348" spans="2:8" x14ac:dyDescent="0.3">
      <c r="B1348" s="631">
        <f t="shared" si="62"/>
        <v>13350</v>
      </c>
      <c r="C1348" s="631">
        <f t="shared" si="60"/>
        <v>13350</v>
      </c>
      <c r="D1348" s="631">
        <f>ROUNDUP(C1348/Supuestos!$C$60,0)</f>
        <v>22250</v>
      </c>
      <c r="E1348" s="631">
        <f>ROUNDUP(D1348/Supuestos!$C$61,0)</f>
        <v>464</v>
      </c>
      <c r="F1348" s="631">
        <f>ROUNDUP(E1348/MAX(Supuestos!$C$66:$C$68),0)</f>
        <v>26</v>
      </c>
      <c r="G1348" s="631">
        <f>IF(E1348&gt;Supuestos!$C$67,Supuestos!$C$68,IF(E1348&gt;Supuestos!$C$66,Supuestos!$C$67,Supuestos!$C$66))</f>
        <v>18</v>
      </c>
      <c r="H1348" s="631">
        <f t="shared" si="61"/>
        <v>26</v>
      </c>
    </row>
    <row r="1349" spans="2:8" x14ac:dyDescent="0.3">
      <c r="B1349" s="631">
        <f t="shared" si="62"/>
        <v>13360</v>
      </c>
      <c r="C1349" s="631">
        <f t="shared" si="60"/>
        <v>13360</v>
      </c>
      <c r="D1349" s="631">
        <f>ROUNDUP(C1349/Supuestos!$C$60,0)</f>
        <v>22267</v>
      </c>
      <c r="E1349" s="631">
        <f>ROUNDUP(D1349/Supuestos!$C$61,0)</f>
        <v>464</v>
      </c>
      <c r="F1349" s="631">
        <f>ROUNDUP(E1349/MAX(Supuestos!$C$66:$C$68),0)</f>
        <v>26</v>
      </c>
      <c r="G1349" s="631">
        <f>IF(E1349&gt;Supuestos!$C$67,Supuestos!$C$68,IF(E1349&gt;Supuestos!$C$66,Supuestos!$C$67,Supuestos!$C$66))</f>
        <v>18</v>
      </c>
      <c r="H1349" s="631">
        <f t="shared" si="61"/>
        <v>26</v>
      </c>
    </row>
    <row r="1350" spans="2:8" x14ac:dyDescent="0.3">
      <c r="B1350" s="631">
        <f t="shared" si="62"/>
        <v>13370</v>
      </c>
      <c r="C1350" s="631">
        <f t="shared" si="60"/>
        <v>13370</v>
      </c>
      <c r="D1350" s="631">
        <f>ROUNDUP(C1350/Supuestos!$C$60,0)</f>
        <v>22284</v>
      </c>
      <c r="E1350" s="631">
        <f>ROUNDUP(D1350/Supuestos!$C$61,0)</f>
        <v>465</v>
      </c>
      <c r="F1350" s="631">
        <f>ROUNDUP(E1350/MAX(Supuestos!$C$66:$C$68),0)</f>
        <v>26</v>
      </c>
      <c r="G1350" s="631">
        <f>IF(E1350&gt;Supuestos!$C$67,Supuestos!$C$68,IF(E1350&gt;Supuestos!$C$66,Supuestos!$C$67,Supuestos!$C$66))</f>
        <v>18</v>
      </c>
      <c r="H1350" s="631">
        <f t="shared" si="61"/>
        <v>26</v>
      </c>
    </row>
    <row r="1351" spans="2:8" x14ac:dyDescent="0.3">
      <c r="B1351" s="631">
        <f t="shared" si="62"/>
        <v>13380</v>
      </c>
      <c r="C1351" s="631">
        <f t="shared" si="60"/>
        <v>13380</v>
      </c>
      <c r="D1351" s="631">
        <f>ROUNDUP(C1351/Supuestos!$C$60,0)</f>
        <v>22300</v>
      </c>
      <c r="E1351" s="631">
        <f>ROUNDUP(D1351/Supuestos!$C$61,0)</f>
        <v>465</v>
      </c>
      <c r="F1351" s="631">
        <f>ROUNDUP(E1351/MAX(Supuestos!$C$66:$C$68),0)</f>
        <v>26</v>
      </c>
      <c r="G1351" s="631">
        <f>IF(E1351&gt;Supuestos!$C$67,Supuestos!$C$68,IF(E1351&gt;Supuestos!$C$66,Supuestos!$C$67,Supuestos!$C$66))</f>
        <v>18</v>
      </c>
      <c r="H1351" s="631">
        <f t="shared" si="61"/>
        <v>26</v>
      </c>
    </row>
    <row r="1352" spans="2:8" x14ac:dyDescent="0.3">
      <c r="B1352" s="631">
        <f t="shared" si="62"/>
        <v>13390</v>
      </c>
      <c r="C1352" s="631">
        <f t="shared" si="60"/>
        <v>13390</v>
      </c>
      <c r="D1352" s="631">
        <f>ROUNDUP(C1352/Supuestos!$C$60,0)</f>
        <v>22317</v>
      </c>
      <c r="E1352" s="631">
        <f>ROUNDUP(D1352/Supuestos!$C$61,0)</f>
        <v>465</v>
      </c>
      <c r="F1352" s="631">
        <f>ROUNDUP(E1352/MAX(Supuestos!$C$66:$C$68),0)</f>
        <v>26</v>
      </c>
      <c r="G1352" s="631">
        <f>IF(E1352&gt;Supuestos!$C$67,Supuestos!$C$68,IF(E1352&gt;Supuestos!$C$66,Supuestos!$C$67,Supuestos!$C$66))</f>
        <v>18</v>
      </c>
      <c r="H1352" s="631">
        <f t="shared" si="61"/>
        <v>26</v>
      </c>
    </row>
    <row r="1353" spans="2:8" x14ac:dyDescent="0.3">
      <c r="B1353" s="631">
        <f t="shared" si="62"/>
        <v>13400</v>
      </c>
      <c r="C1353" s="631">
        <f t="shared" si="60"/>
        <v>13400</v>
      </c>
      <c r="D1353" s="631">
        <f>ROUNDUP(C1353/Supuestos!$C$60,0)</f>
        <v>22334</v>
      </c>
      <c r="E1353" s="631">
        <f>ROUNDUP(D1353/Supuestos!$C$61,0)</f>
        <v>466</v>
      </c>
      <c r="F1353" s="631">
        <f>ROUNDUP(E1353/MAX(Supuestos!$C$66:$C$68),0)</f>
        <v>26</v>
      </c>
      <c r="G1353" s="631">
        <f>IF(E1353&gt;Supuestos!$C$67,Supuestos!$C$68,IF(E1353&gt;Supuestos!$C$66,Supuestos!$C$67,Supuestos!$C$66))</f>
        <v>18</v>
      </c>
      <c r="H1353" s="631">
        <f t="shared" si="61"/>
        <v>26</v>
      </c>
    </row>
    <row r="1354" spans="2:8" x14ac:dyDescent="0.3">
      <c r="B1354" s="631">
        <f t="shared" si="62"/>
        <v>13410</v>
      </c>
      <c r="C1354" s="631">
        <f t="shared" si="60"/>
        <v>13410</v>
      </c>
      <c r="D1354" s="631">
        <f>ROUNDUP(C1354/Supuestos!$C$60,0)</f>
        <v>22350</v>
      </c>
      <c r="E1354" s="631">
        <f>ROUNDUP(D1354/Supuestos!$C$61,0)</f>
        <v>466</v>
      </c>
      <c r="F1354" s="631">
        <f>ROUNDUP(E1354/MAX(Supuestos!$C$66:$C$68),0)</f>
        <v>26</v>
      </c>
      <c r="G1354" s="631">
        <f>IF(E1354&gt;Supuestos!$C$67,Supuestos!$C$68,IF(E1354&gt;Supuestos!$C$66,Supuestos!$C$67,Supuestos!$C$66))</f>
        <v>18</v>
      </c>
      <c r="H1354" s="631">
        <f t="shared" si="61"/>
        <v>26</v>
      </c>
    </row>
    <row r="1355" spans="2:8" x14ac:dyDescent="0.3">
      <c r="B1355" s="631">
        <f t="shared" si="62"/>
        <v>13420</v>
      </c>
      <c r="C1355" s="631">
        <f t="shared" si="60"/>
        <v>13420</v>
      </c>
      <c r="D1355" s="631">
        <f>ROUNDUP(C1355/Supuestos!$C$60,0)</f>
        <v>22367</v>
      </c>
      <c r="E1355" s="631">
        <f>ROUNDUP(D1355/Supuestos!$C$61,0)</f>
        <v>466</v>
      </c>
      <c r="F1355" s="631">
        <f>ROUNDUP(E1355/MAX(Supuestos!$C$66:$C$68),0)</f>
        <v>26</v>
      </c>
      <c r="G1355" s="631">
        <f>IF(E1355&gt;Supuestos!$C$67,Supuestos!$C$68,IF(E1355&gt;Supuestos!$C$66,Supuestos!$C$67,Supuestos!$C$66))</f>
        <v>18</v>
      </c>
      <c r="H1355" s="631">
        <f t="shared" si="61"/>
        <v>26</v>
      </c>
    </row>
    <row r="1356" spans="2:8" x14ac:dyDescent="0.3">
      <c r="B1356" s="631">
        <f t="shared" si="62"/>
        <v>13430</v>
      </c>
      <c r="C1356" s="631">
        <f t="shared" si="60"/>
        <v>13430</v>
      </c>
      <c r="D1356" s="631">
        <f>ROUNDUP(C1356/Supuestos!$C$60,0)</f>
        <v>22384</v>
      </c>
      <c r="E1356" s="631">
        <f>ROUNDUP(D1356/Supuestos!$C$61,0)</f>
        <v>467</v>
      </c>
      <c r="F1356" s="631">
        <f>ROUNDUP(E1356/MAX(Supuestos!$C$66:$C$68),0)</f>
        <v>26</v>
      </c>
      <c r="G1356" s="631">
        <f>IF(E1356&gt;Supuestos!$C$67,Supuestos!$C$68,IF(E1356&gt;Supuestos!$C$66,Supuestos!$C$67,Supuestos!$C$66))</f>
        <v>18</v>
      </c>
      <c r="H1356" s="631">
        <f t="shared" si="61"/>
        <v>26</v>
      </c>
    </row>
    <row r="1357" spans="2:8" x14ac:dyDescent="0.3">
      <c r="B1357" s="631">
        <f t="shared" si="62"/>
        <v>13440</v>
      </c>
      <c r="C1357" s="631">
        <f t="shared" si="60"/>
        <v>13440</v>
      </c>
      <c r="D1357" s="631">
        <f>ROUNDUP(C1357/Supuestos!$C$60,0)</f>
        <v>22400</v>
      </c>
      <c r="E1357" s="631">
        <f>ROUNDUP(D1357/Supuestos!$C$61,0)</f>
        <v>467</v>
      </c>
      <c r="F1357" s="631">
        <f>ROUNDUP(E1357/MAX(Supuestos!$C$66:$C$68),0)</f>
        <v>26</v>
      </c>
      <c r="G1357" s="631">
        <f>IF(E1357&gt;Supuestos!$C$67,Supuestos!$C$68,IF(E1357&gt;Supuestos!$C$66,Supuestos!$C$67,Supuestos!$C$66))</f>
        <v>18</v>
      </c>
      <c r="H1357" s="631">
        <f t="shared" si="61"/>
        <v>26</v>
      </c>
    </row>
    <row r="1358" spans="2:8" x14ac:dyDescent="0.3">
      <c r="B1358" s="631">
        <f t="shared" si="62"/>
        <v>13450</v>
      </c>
      <c r="C1358" s="631">
        <f t="shared" ref="C1358:C1421" si="63">B1358</f>
        <v>13450</v>
      </c>
      <c r="D1358" s="631">
        <f>ROUNDUP(C1358/Supuestos!$C$60,0)</f>
        <v>22417</v>
      </c>
      <c r="E1358" s="631">
        <f>ROUNDUP(D1358/Supuestos!$C$61,0)</f>
        <v>468</v>
      </c>
      <c r="F1358" s="631">
        <f>ROUNDUP(E1358/MAX(Supuestos!$C$66:$C$68),0)</f>
        <v>26</v>
      </c>
      <c r="G1358" s="631">
        <f>IF(E1358&gt;Supuestos!$C$67,Supuestos!$C$68,IF(E1358&gt;Supuestos!$C$66,Supuestos!$C$67,Supuestos!$C$66))</f>
        <v>18</v>
      </c>
      <c r="H1358" s="631">
        <f t="shared" ref="H1358:H1421" si="64">F1358</f>
        <v>26</v>
      </c>
    </row>
    <row r="1359" spans="2:8" x14ac:dyDescent="0.3">
      <c r="B1359" s="631">
        <f t="shared" ref="B1359:B1422" si="65">B1358+10</f>
        <v>13460</v>
      </c>
      <c r="C1359" s="631">
        <f t="shared" si="63"/>
        <v>13460</v>
      </c>
      <c r="D1359" s="631">
        <f>ROUNDUP(C1359/Supuestos!$C$60,0)</f>
        <v>22434</v>
      </c>
      <c r="E1359" s="631">
        <f>ROUNDUP(D1359/Supuestos!$C$61,0)</f>
        <v>468</v>
      </c>
      <c r="F1359" s="631">
        <f>ROUNDUP(E1359/MAX(Supuestos!$C$66:$C$68),0)</f>
        <v>26</v>
      </c>
      <c r="G1359" s="631">
        <f>IF(E1359&gt;Supuestos!$C$67,Supuestos!$C$68,IF(E1359&gt;Supuestos!$C$66,Supuestos!$C$67,Supuestos!$C$66))</f>
        <v>18</v>
      </c>
      <c r="H1359" s="631">
        <f t="shared" si="64"/>
        <v>26</v>
      </c>
    </row>
    <row r="1360" spans="2:8" x14ac:dyDescent="0.3">
      <c r="B1360" s="631">
        <f t="shared" si="65"/>
        <v>13470</v>
      </c>
      <c r="C1360" s="631">
        <f t="shared" si="63"/>
        <v>13470</v>
      </c>
      <c r="D1360" s="631">
        <f>ROUNDUP(C1360/Supuestos!$C$60,0)</f>
        <v>22450</v>
      </c>
      <c r="E1360" s="631">
        <f>ROUNDUP(D1360/Supuestos!$C$61,0)</f>
        <v>468</v>
      </c>
      <c r="F1360" s="631">
        <f>ROUNDUP(E1360/MAX(Supuestos!$C$66:$C$68),0)</f>
        <v>26</v>
      </c>
      <c r="G1360" s="631">
        <f>IF(E1360&gt;Supuestos!$C$67,Supuestos!$C$68,IF(E1360&gt;Supuestos!$C$66,Supuestos!$C$67,Supuestos!$C$66))</f>
        <v>18</v>
      </c>
      <c r="H1360" s="631">
        <f t="shared" si="64"/>
        <v>26</v>
      </c>
    </row>
    <row r="1361" spans="2:8" x14ac:dyDescent="0.3">
      <c r="B1361" s="631">
        <f t="shared" si="65"/>
        <v>13480</v>
      </c>
      <c r="C1361" s="631">
        <f t="shared" si="63"/>
        <v>13480</v>
      </c>
      <c r="D1361" s="631">
        <f>ROUNDUP(C1361/Supuestos!$C$60,0)</f>
        <v>22467</v>
      </c>
      <c r="E1361" s="631">
        <f>ROUNDUP(D1361/Supuestos!$C$61,0)</f>
        <v>469</v>
      </c>
      <c r="F1361" s="631">
        <f>ROUNDUP(E1361/MAX(Supuestos!$C$66:$C$68),0)</f>
        <v>27</v>
      </c>
      <c r="G1361" s="631">
        <f>IF(E1361&gt;Supuestos!$C$67,Supuestos!$C$68,IF(E1361&gt;Supuestos!$C$66,Supuestos!$C$67,Supuestos!$C$66))</f>
        <v>18</v>
      </c>
      <c r="H1361" s="631">
        <f t="shared" si="64"/>
        <v>27</v>
      </c>
    </row>
    <row r="1362" spans="2:8" x14ac:dyDescent="0.3">
      <c r="B1362" s="631">
        <f t="shared" si="65"/>
        <v>13490</v>
      </c>
      <c r="C1362" s="631">
        <f t="shared" si="63"/>
        <v>13490</v>
      </c>
      <c r="D1362" s="631">
        <f>ROUNDUP(C1362/Supuestos!$C$60,0)</f>
        <v>22484</v>
      </c>
      <c r="E1362" s="631">
        <f>ROUNDUP(D1362/Supuestos!$C$61,0)</f>
        <v>469</v>
      </c>
      <c r="F1362" s="631">
        <f>ROUNDUP(E1362/MAX(Supuestos!$C$66:$C$68),0)</f>
        <v>27</v>
      </c>
      <c r="G1362" s="631">
        <f>IF(E1362&gt;Supuestos!$C$67,Supuestos!$C$68,IF(E1362&gt;Supuestos!$C$66,Supuestos!$C$67,Supuestos!$C$66))</f>
        <v>18</v>
      </c>
      <c r="H1362" s="631">
        <f t="shared" si="64"/>
        <v>27</v>
      </c>
    </row>
    <row r="1363" spans="2:8" x14ac:dyDescent="0.3">
      <c r="B1363" s="631">
        <f t="shared" si="65"/>
        <v>13500</v>
      </c>
      <c r="C1363" s="631">
        <f t="shared" si="63"/>
        <v>13500</v>
      </c>
      <c r="D1363" s="631">
        <f>ROUNDUP(C1363/Supuestos!$C$60,0)</f>
        <v>22500</v>
      </c>
      <c r="E1363" s="631">
        <f>ROUNDUP(D1363/Supuestos!$C$61,0)</f>
        <v>469</v>
      </c>
      <c r="F1363" s="631">
        <f>ROUNDUP(E1363/MAX(Supuestos!$C$66:$C$68),0)</f>
        <v>27</v>
      </c>
      <c r="G1363" s="631">
        <f>IF(E1363&gt;Supuestos!$C$67,Supuestos!$C$68,IF(E1363&gt;Supuestos!$C$66,Supuestos!$C$67,Supuestos!$C$66))</f>
        <v>18</v>
      </c>
      <c r="H1363" s="631">
        <f t="shared" si="64"/>
        <v>27</v>
      </c>
    </row>
    <row r="1364" spans="2:8" x14ac:dyDescent="0.3">
      <c r="B1364" s="631">
        <f t="shared" si="65"/>
        <v>13510</v>
      </c>
      <c r="C1364" s="631">
        <f t="shared" si="63"/>
        <v>13510</v>
      </c>
      <c r="D1364" s="631">
        <f>ROUNDUP(C1364/Supuestos!$C$60,0)</f>
        <v>22517</v>
      </c>
      <c r="E1364" s="631">
        <f>ROUNDUP(D1364/Supuestos!$C$61,0)</f>
        <v>470</v>
      </c>
      <c r="F1364" s="631">
        <f>ROUNDUP(E1364/MAX(Supuestos!$C$66:$C$68),0)</f>
        <v>27</v>
      </c>
      <c r="G1364" s="631">
        <f>IF(E1364&gt;Supuestos!$C$67,Supuestos!$C$68,IF(E1364&gt;Supuestos!$C$66,Supuestos!$C$67,Supuestos!$C$66))</f>
        <v>18</v>
      </c>
      <c r="H1364" s="631">
        <f t="shared" si="64"/>
        <v>27</v>
      </c>
    </row>
    <row r="1365" spans="2:8" x14ac:dyDescent="0.3">
      <c r="B1365" s="631">
        <f t="shared" si="65"/>
        <v>13520</v>
      </c>
      <c r="C1365" s="631">
        <f t="shared" si="63"/>
        <v>13520</v>
      </c>
      <c r="D1365" s="631">
        <f>ROUNDUP(C1365/Supuestos!$C$60,0)</f>
        <v>22534</v>
      </c>
      <c r="E1365" s="631">
        <f>ROUNDUP(D1365/Supuestos!$C$61,0)</f>
        <v>470</v>
      </c>
      <c r="F1365" s="631">
        <f>ROUNDUP(E1365/MAX(Supuestos!$C$66:$C$68),0)</f>
        <v>27</v>
      </c>
      <c r="G1365" s="631">
        <f>IF(E1365&gt;Supuestos!$C$67,Supuestos!$C$68,IF(E1365&gt;Supuestos!$C$66,Supuestos!$C$67,Supuestos!$C$66))</f>
        <v>18</v>
      </c>
      <c r="H1365" s="631">
        <f t="shared" si="64"/>
        <v>27</v>
      </c>
    </row>
    <row r="1366" spans="2:8" x14ac:dyDescent="0.3">
      <c r="B1366" s="631">
        <f t="shared" si="65"/>
        <v>13530</v>
      </c>
      <c r="C1366" s="631">
        <f t="shared" si="63"/>
        <v>13530</v>
      </c>
      <c r="D1366" s="631">
        <f>ROUNDUP(C1366/Supuestos!$C$60,0)</f>
        <v>22550</v>
      </c>
      <c r="E1366" s="631">
        <f>ROUNDUP(D1366/Supuestos!$C$61,0)</f>
        <v>470</v>
      </c>
      <c r="F1366" s="631">
        <f>ROUNDUP(E1366/MAX(Supuestos!$C$66:$C$68),0)</f>
        <v>27</v>
      </c>
      <c r="G1366" s="631">
        <f>IF(E1366&gt;Supuestos!$C$67,Supuestos!$C$68,IF(E1366&gt;Supuestos!$C$66,Supuestos!$C$67,Supuestos!$C$66))</f>
        <v>18</v>
      </c>
      <c r="H1366" s="631">
        <f t="shared" si="64"/>
        <v>27</v>
      </c>
    </row>
    <row r="1367" spans="2:8" x14ac:dyDescent="0.3">
      <c r="B1367" s="631">
        <f t="shared" si="65"/>
        <v>13540</v>
      </c>
      <c r="C1367" s="631">
        <f t="shared" si="63"/>
        <v>13540</v>
      </c>
      <c r="D1367" s="631">
        <f>ROUNDUP(C1367/Supuestos!$C$60,0)</f>
        <v>22567</v>
      </c>
      <c r="E1367" s="631">
        <f>ROUNDUP(D1367/Supuestos!$C$61,0)</f>
        <v>471</v>
      </c>
      <c r="F1367" s="631">
        <f>ROUNDUP(E1367/MAX(Supuestos!$C$66:$C$68),0)</f>
        <v>27</v>
      </c>
      <c r="G1367" s="631">
        <f>IF(E1367&gt;Supuestos!$C$67,Supuestos!$C$68,IF(E1367&gt;Supuestos!$C$66,Supuestos!$C$67,Supuestos!$C$66))</f>
        <v>18</v>
      </c>
      <c r="H1367" s="631">
        <f t="shared" si="64"/>
        <v>27</v>
      </c>
    </row>
    <row r="1368" spans="2:8" x14ac:dyDescent="0.3">
      <c r="B1368" s="631">
        <f t="shared" si="65"/>
        <v>13550</v>
      </c>
      <c r="C1368" s="631">
        <f t="shared" si="63"/>
        <v>13550</v>
      </c>
      <c r="D1368" s="631">
        <f>ROUNDUP(C1368/Supuestos!$C$60,0)</f>
        <v>22584</v>
      </c>
      <c r="E1368" s="631">
        <f>ROUNDUP(D1368/Supuestos!$C$61,0)</f>
        <v>471</v>
      </c>
      <c r="F1368" s="631">
        <f>ROUNDUP(E1368/MAX(Supuestos!$C$66:$C$68),0)</f>
        <v>27</v>
      </c>
      <c r="G1368" s="631">
        <f>IF(E1368&gt;Supuestos!$C$67,Supuestos!$C$68,IF(E1368&gt;Supuestos!$C$66,Supuestos!$C$67,Supuestos!$C$66))</f>
        <v>18</v>
      </c>
      <c r="H1368" s="631">
        <f t="shared" si="64"/>
        <v>27</v>
      </c>
    </row>
    <row r="1369" spans="2:8" x14ac:dyDescent="0.3">
      <c r="B1369" s="631">
        <f t="shared" si="65"/>
        <v>13560</v>
      </c>
      <c r="C1369" s="631">
        <f t="shared" si="63"/>
        <v>13560</v>
      </c>
      <c r="D1369" s="631">
        <f>ROUNDUP(C1369/Supuestos!$C$60,0)</f>
        <v>22600</v>
      </c>
      <c r="E1369" s="631">
        <f>ROUNDUP(D1369/Supuestos!$C$61,0)</f>
        <v>471</v>
      </c>
      <c r="F1369" s="631">
        <f>ROUNDUP(E1369/MAX(Supuestos!$C$66:$C$68),0)</f>
        <v>27</v>
      </c>
      <c r="G1369" s="631">
        <f>IF(E1369&gt;Supuestos!$C$67,Supuestos!$C$68,IF(E1369&gt;Supuestos!$C$66,Supuestos!$C$67,Supuestos!$C$66))</f>
        <v>18</v>
      </c>
      <c r="H1369" s="631">
        <f t="shared" si="64"/>
        <v>27</v>
      </c>
    </row>
    <row r="1370" spans="2:8" x14ac:dyDescent="0.3">
      <c r="B1370" s="631">
        <f t="shared" si="65"/>
        <v>13570</v>
      </c>
      <c r="C1370" s="631">
        <f t="shared" si="63"/>
        <v>13570</v>
      </c>
      <c r="D1370" s="631">
        <f>ROUNDUP(C1370/Supuestos!$C$60,0)</f>
        <v>22617</v>
      </c>
      <c r="E1370" s="631">
        <f>ROUNDUP(D1370/Supuestos!$C$61,0)</f>
        <v>472</v>
      </c>
      <c r="F1370" s="631">
        <f>ROUNDUP(E1370/MAX(Supuestos!$C$66:$C$68),0)</f>
        <v>27</v>
      </c>
      <c r="G1370" s="631">
        <f>IF(E1370&gt;Supuestos!$C$67,Supuestos!$C$68,IF(E1370&gt;Supuestos!$C$66,Supuestos!$C$67,Supuestos!$C$66))</f>
        <v>18</v>
      </c>
      <c r="H1370" s="631">
        <f t="shared" si="64"/>
        <v>27</v>
      </c>
    </row>
    <row r="1371" spans="2:8" x14ac:dyDescent="0.3">
      <c r="B1371" s="631">
        <f t="shared" si="65"/>
        <v>13580</v>
      </c>
      <c r="C1371" s="631">
        <f t="shared" si="63"/>
        <v>13580</v>
      </c>
      <c r="D1371" s="631">
        <f>ROUNDUP(C1371/Supuestos!$C$60,0)</f>
        <v>22634</v>
      </c>
      <c r="E1371" s="631">
        <f>ROUNDUP(D1371/Supuestos!$C$61,0)</f>
        <v>472</v>
      </c>
      <c r="F1371" s="631">
        <f>ROUNDUP(E1371/MAX(Supuestos!$C$66:$C$68),0)</f>
        <v>27</v>
      </c>
      <c r="G1371" s="631">
        <f>IF(E1371&gt;Supuestos!$C$67,Supuestos!$C$68,IF(E1371&gt;Supuestos!$C$66,Supuestos!$C$67,Supuestos!$C$66))</f>
        <v>18</v>
      </c>
      <c r="H1371" s="631">
        <f t="shared" si="64"/>
        <v>27</v>
      </c>
    </row>
    <row r="1372" spans="2:8" x14ac:dyDescent="0.3">
      <c r="B1372" s="631">
        <f t="shared" si="65"/>
        <v>13590</v>
      </c>
      <c r="C1372" s="631">
        <f t="shared" si="63"/>
        <v>13590</v>
      </c>
      <c r="D1372" s="631">
        <f>ROUNDUP(C1372/Supuestos!$C$60,0)</f>
        <v>22650</v>
      </c>
      <c r="E1372" s="631">
        <f>ROUNDUP(D1372/Supuestos!$C$61,0)</f>
        <v>472</v>
      </c>
      <c r="F1372" s="631">
        <f>ROUNDUP(E1372/MAX(Supuestos!$C$66:$C$68),0)</f>
        <v>27</v>
      </c>
      <c r="G1372" s="631">
        <f>IF(E1372&gt;Supuestos!$C$67,Supuestos!$C$68,IF(E1372&gt;Supuestos!$C$66,Supuestos!$C$67,Supuestos!$C$66))</f>
        <v>18</v>
      </c>
      <c r="H1372" s="631">
        <f t="shared" si="64"/>
        <v>27</v>
      </c>
    </row>
    <row r="1373" spans="2:8" x14ac:dyDescent="0.3">
      <c r="B1373" s="631">
        <f t="shared" si="65"/>
        <v>13600</v>
      </c>
      <c r="C1373" s="631">
        <f t="shared" si="63"/>
        <v>13600</v>
      </c>
      <c r="D1373" s="631">
        <f>ROUNDUP(C1373/Supuestos!$C$60,0)</f>
        <v>22667</v>
      </c>
      <c r="E1373" s="631">
        <f>ROUNDUP(D1373/Supuestos!$C$61,0)</f>
        <v>473</v>
      </c>
      <c r="F1373" s="631">
        <f>ROUNDUP(E1373/MAX(Supuestos!$C$66:$C$68),0)</f>
        <v>27</v>
      </c>
      <c r="G1373" s="631">
        <f>IF(E1373&gt;Supuestos!$C$67,Supuestos!$C$68,IF(E1373&gt;Supuestos!$C$66,Supuestos!$C$67,Supuestos!$C$66))</f>
        <v>18</v>
      </c>
      <c r="H1373" s="631">
        <f t="shared" si="64"/>
        <v>27</v>
      </c>
    </row>
    <row r="1374" spans="2:8" x14ac:dyDescent="0.3">
      <c r="B1374" s="631">
        <f t="shared" si="65"/>
        <v>13610</v>
      </c>
      <c r="C1374" s="631">
        <f t="shared" si="63"/>
        <v>13610</v>
      </c>
      <c r="D1374" s="631">
        <f>ROUNDUP(C1374/Supuestos!$C$60,0)</f>
        <v>22684</v>
      </c>
      <c r="E1374" s="631">
        <f>ROUNDUP(D1374/Supuestos!$C$61,0)</f>
        <v>473</v>
      </c>
      <c r="F1374" s="631">
        <f>ROUNDUP(E1374/MAX(Supuestos!$C$66:$C$68),0)</f>
        <v>27</v>
      </c>
      <c r="G1374" s="631">
        <f>IF(E1374&gt;Supuestos!$C$67,Supuestos!$C$68,IF(E1374&gt;Supuestos!$C$66,Supuestos!$C$67,Supuestos!$C$66))</f>
        <v>18</v>
      </c>
      <c r="H1374" s="631">
        <f t="shared" si="64"/>
        <v>27</v>
      </c>
    </row>
    <row r="1375" spans="2:8" x14ac:dyDescent="0.3">
      <c r="B1375" s="631">
        <f t="shared" si="65"/>
        <v>13620</v>
      </c>
      <c r="C1375" s="631">
        <f t="shared" si="63"/>
        <v>13620</v>
      </c>
      <c r="D1375" s="631">
        <f>ROUNDUP(C1375/Supuestos!$C$60,0)</f>
        <v>22700</v>
      </c>
      <c r="E1375" s="631">
        <f>ROUNDUP(D1375/Supuestos!$C$61,0)</f>
        <v>473</v>
      </c>
      <c r="F1375" s="631">
        <f>ROUNDUP(E1375/MAX(Supuestos!$C$66:$C$68),0)</f>
        <v>27</v>
      </c>
      <c r="G1375" s="631">
        <f>IF(E1375&gt;Supuestos!$C$67,Supuestos!$C$68,IF(E1375&gt;Supuestos!$C$66,Supuestos!$C$67,Supuestos!$C$66))</f>
        <v>18</v>
      </c>
      <c r="H1375" s="631">
        <f t="shared" si="64"/>
        <v>27</v>
      </c>
    </row>
    <row r="1376" spans="2:8" x14ac:dyDescent="0.3">
      <c r="B1376" s="631">
        <f t="shared" si="65"/>
        <v>13630</v>
      </c>
      <c r="C1376" s="631">
        <f t="shared" si="63"/>
        <v>13630</v>
      </c>
      <c r="D1376" s="631">
        <f>ROUNDUP(C1376/Supuestos!$C$60,0)</f>
        <v>22717</v>
      </c>
      <c r="E1376" s="631">
        <f>ROUNDUP(D1376/Supuestos!$C$61,0)</f>
        <v>474</v>
      </c>
      <c r="F1376" s="631">
        <f>ROUNDUP(E1376/MAX(Supuestos!$C$66:$C$68),0)</f>
        <v>27</v>
      </c>
      <c r="G1376" s="631">
        <f>IF(E1376&gt;Supuestos!$C$67,Supuestos!$C$68,IF(E1376&gt;Supuestos!$C$66,Supuestos!$C$67,Supuestos!$C$66))</f>
        <v>18</v>
      </c>
      <c r="H1376" s="631">
        <f t="shared" si="64"/>
        <v>27</v>
      </c>
    </row>
    <row r="1377" spans="2:8" x14ac:dyDescent="0.3">
      <c r="B1377" s="631">
        <f t="shared" si="65"/>
        <v>13640</v>
      </c>
      <c r="C1377" s="631">
        <f t="shared" si="63"/>
        <v>13640</v>
      </c>
      <c r="D1377" s="631">
        <f>ROUNDUP(C1377/Supuestos!$C$60,0)</f>
        <v>22734</v>
      </c>
      <c r="E1377" s="631">
        <f>ROUNDUP(D1377/Supuestos!$C$61,0)</f>
        <v>474</v>
      </c>
      <c r="F1377" s="631">
        <f>ROUNDUP(E1377/MAX(Supuestos!$C$66:$C$68),0)</f>
        <v>27</v>
      </c>
      <c r="G1377" s="631">
        <f>IF(E1377&gt;Supuestos!$C$67,Supuestos!$C$68,IF(E1377&gt;Supuestos!$C$66,Supuestos!$C$67,Supuestos!$C$66))</f>
        <v>18</v>
      </c>
      <c r="H1377" s="631">
        <f t="shared" si="64"/>
        <v>27</v>
      </c>
    </row>
    <row r="1378" spans="2:8" x14ac:dyDescent="0.3">
      <c r="B1378" s="631">
        <f t="shared" si="65"/>
        <v>13650</v>
      </c>
      <c r="C1378" s="631">
        <f t="shared" si="63"/>
        <v>13650</v>
      </c>
      <c r="D1378" s="631">
        <f>ROUNDUP(C1378/Supuestos!$C$60,0)</f>
        <v>22750</v>
      </c>
      <c r="E1378" s="631">
        <f>ROUNDUP(D1378/Supuestos!$C$61,0)</f>
        <v>474</v>
      </c>
      <c r="F1378" s="631">
        <f>ROUNDUP(E1378/MAX(Supuestos!$C$66:$C$68),0)</f>
        <v>27</v>
      </c>
      <c r="G1378" s="631">
        <f>IF(E1378&gt;Supuestos!$C$67,Supuestos!$C$68,IF(E1378&gt;Supuestos!$C$66,Supuestos!$C$67,Supuestos!$C$66))</f>
        <v>18</v>
      </c>
      <c r="H1378" s="631">
        <f t="shared" si="64"/>
        <v>27</v>
      </c>
    </row>
    <row r="1379" spans="2:8" x14ac:dyDescent="0.3">
      <c r="B1379" s="631">
        <f t="shared" si="65"/>
        <v>13660</v>
      </c>
      <c r="C1379" s="631">
        <f t="shared" si="63"/>
        <v>13660</v>
      </c>
      <c r="D1379" s="631">
        <f>ROUNDUP(C1379/Supuestos!$C$60,0)</f>
        <v>22767</v>
      </c>
      <c r="E1379" s="631">
        <f>ROUNDUP(D1379/Supuestos!$C$61,0)</f>
        <v>475</v>
      </c>
      <c r="F1379" s="631">
        <f>ROUNDUP(E1379/MAX(Supuestos!$C$66:$C$68),0)</f>
        <v>27</v>
      </c>
      <c r="G1379" s="631">
        <f>IF(E1379&gt;Supuestos!$C$67,Supuestos!$C$68,IF(E1379&gt;Supuestos!$C$66,Supuestos!$C$67,Supuestos!$C$66))</f>
        <v>18</v>
      </c>
      <c r="H1379" s="631">
        <f t="shared" si="64"/>
        <v>27</v>
      </c>
    </row>
    <row r="1380" spans="2:8" x14ac:dyDescent="0.3">
      <c r="B1380" s="631">
        <f t="shared" si="65"/>
        <v>13670</v>
      </c>
      <c r="C1380" s="631">
        <f t="shared" si="63"/>
        <v>13670</v>
      </c>
      <c r="D1380" s="631">
        <f>ROUNDUP(C1380/Supuestos!$C$60,0)</f>
        <v>22784</v>
      </c>
      <c r="E1380" s="631">
        <f>ROUNDUP(D1380/Supuestos!$C$61,0)</f>
        <v>475</v>
      </c>
      <c r="F1380" s="631">
        <f>ROUNDUP(E1380/MAX(Supuestos!$C$66:$C$68),0)</f>
        <v>27</v>
      </c>
      <c r="G1380" s="631">
        <f>IF(E1380&gt;Supuestos!$C$67,Supuestos!$C$68,IF(E1380&gt;Supuestos!$C$66,Supuestos!$C$67,Supuestos!$C$66))</f>
        <v>18</v>
      </c>
      <c r="H1380" s="631">
        <f t="shared" si="64"/>
        <v>27</v>
      </c>
    </row>
    <row r="1381" spans="2:8" x14ac:dyDescent="0.3">
      <c r="B1381" s="631">
        <f t="shared" si="65"/>
        <v>13680</v>
      </c>
      <c r="C1381" s="631">
        <f t="shared" si="63"/>
        <v>13680</v>
      </c>
      <c r="D1381" s="631">
        <f>ROUNDUP(C1381/Supuestos!$C$60,0)</f>
        <v>22800</v>
      </c>
      <c r="E1381" s="631">
        <f>ROUNDUP(D1381/Supuestos!$C$61,0)</f>
        <v>475</v>
      </c>
      <c r="F1381" s="631">
        <f>ROUNDUP(E1381/MAX(Supuestos!$C$66:$C$68),0)</f>
        <v>27</v>
      </c>
      <c r="G1381" s="631">
        <f>IF(E1381&gt;Supuestos!$C$67,Supuestos!$C$68,IF(E1381&gt;Supuestos!$C$66,Supuestos!$C$67,Supuestos!$C$66))</f>
        <v>18</v>
      </c>
      <c r="H1381" s="631">
        <f t="shared" si="64"/>
        <v>27</v>
      </c>
    </row>
    <row r="1382" spans="2:8" x14ac:dyDescent="0.3">
      <c r="B1382" s="631">
        <f t="shared" si="65"/>
        <v>13690</v>
      </c>
      <c r="C1382" s="631">
        <f t="shared" si="63"/>
        <v>13690</v>
      </c>
      <c r="D1382" s="631">
        <f>ROUNDUP(C1382/Supuestos!$C$60,0)</f>
        <v>22817</v>
      </c>
      <c r="E1382" s="631">
        <f>ROUNDUP(D1382/Supuestos!$C$61,0)</f>
        <v>476</v>
      </c>
      <c r="F1382" s="631">
        <f>ROUNDUP(E1382/MAX(Supuestos!$C$66:$C$68),0)</f>
        <v>27</v>
      </c>
      <c r="G1382" s="631">
        <f>IF(E1382&gt;Supuestos!$C$67,Supuestos!$C$68,IF(E1382&gt;Supuestos!$C$66,Supuestos!$C$67,Supuestos!$C$66))</f>
        <v>18</v>
      </c>
      <c r="H1382" s="631">
        <f t="shared" si="64"/>
        <v>27</v>
      </c>
    </row>
    <row r="1383" spans="2:8" x14ac:dyDescent="0.3">
      <c r="B1383" s="631">
        <f t="shared" si="65"/>
        <v>13700</v>
      </c>
      <c r="C1383" s="631">
        <f t="shared" si="63"/>
        <v>13700</v>
      </c>
      <c r="D1383" s="631">
        <f>ROUNDUP(C1383/Supuestos!$C$60,0)</f>
        <v>22834</v>
      </c>
      <c r="E1383" s="631">
        <f>ROUNDUP(D1383/Supuestos!$C$61,0)</f>
        <v>476</v>
      </c>
      <c r="F1383" s="631">
        <f>ROUNDUP(E1383/MAX(Supuestos!$C$66:$C$68),0)</f>
        <v>27</v>
      </c>
      <c r="G1383" s="631">
        <f>IF(E1383&gt;Supuestos!$C$67,Supuestos!$C$68,IF(E1383&gt;Supuestos!$C$66,Supuestos!$C$67,Supuestos!$C$66))</f>
        <v>18</v>
      </c>
      <c r="H1383" s="631">
        <f t="shared" si="64"/>
        <v>27</v>
      </c>
    </row>
    <row r="1384" spans="2:8" x14ac:dyDescent="0.3">
      <c r="B1384" s="631">
        <f t="shared" si="65"/>
        <v>13710</v>
      </c>
      <c r="C1384" s="631">
        <f t="shared" si="63"/>
        <v>13710</v>
      </c>
      <c r="D1384" s="631">
        <f>ROUNDUP(C1384/Supuestos!$C$60,0)</f>
        <v>22850</v>
      </c>
      <c r="E1384" s="631">
        <f>ROUNDUP(D1384/Supuestos!$C$61,0)</f>
        <v>477</v>
      </c>
      <c r="F1384" s="631">
        <f>ROUNDUP(E1384/MAX(Supuestos!$C$66:$C$68),0)</f>
        <v>27</v>
      </c>
      <c r="G1384" s="631">
        <f>IF(E1384&gt;Supuestos!$C$67,Supuestos!$C$68,IF(E1384&gt;Supuestos!$C$66,Supuestos!$C$67,Supuestos!$C$66))</f>
        <v>18</v>
      </c>
      <c r="H1384" s="631">
        <f t="shared" si="64"/>
        <v>27</v>
      </c>
    </row>
    <row r="1385" spans="2:8" x14ac:dyDescent="0.3">
      <c r="B1385" s="631">
        <f t="shared" si="65"/>
        <v>13720</v>
      </c>
      <c r="C1385" s="631">
        <f t="shared" si="63"/>
        <v>13720</v>
      </c>
      <c r="D1385" s="631">
        <f>ROUNDUP(C1385/Supuestos!$C$60,0)</f>
        <v>22867</v>
      </c>
      <c r="E1385" s="631">
        <f>ROUNDUP(D1385/Supuestos!$C$61,0)</f>
        <v>477</v>
      </c>
      <c r="F1385" s="631">
        <f>ROUNDUP(E1385/MAX(Supuestos!$C$66:$C$68),0)</f>
        <v>27</v>
      </c>
      <c r="G1385" s="631">
        <f>IF(E1385&gt;Supuestos!$C$67,Supuestos!$C$68,IF(E1385&gt;Supuestos!$C$66,Supuestos!$C$67,Supuestos!$C$66))</f>
        <v>18</v>
      </c>
      <c r="H1385" s="631">
        <f t="shared" si="64"/>
        <v>27</v>
      </c>
    </row>
    <row r="1386" spans="2:8" x14ac:dyDescent="0.3">
      <c r="B1386" s="631">
        <f t="shared" si="65"/>
        <v>13730</v>
      </c>
      <c r="C1386" s="631">
        <f t="shared" si="63"/>
        <v>13730</v>
      </c>
      <c r="D1386" s="631">
        <f>ROUNDUP(C1386/Supuestos!$C$60,0)</f>
        <v>22884</v>
      </c>
      <c r="E1386" s="631">
        <f>ROUNDUP(D1386/Supuestos!$C$61,0)</f>
        <v>477</v>
      </c>
      <c r="F1386" s="631">
        <f>ROUNDUP(E1386/MAX(Supuestos!$C$66:$C$68),0)</f>
        <v>27</v>
      </c>
      <c r="G1386" s="631">
        <f>IF(E1386&gt;Supuestos!$C$67,Supuestos!$C$68,IF(E1386&gt;Supuestos!$C$66,Supuestos!$C$67,Supuestos!$C$66))</f>
        <v>18</v>
      </c>
      <c r="H1386" s="631">
        <f t="shared" si="64"/>
        <v>27</v>
      </c>
    </row>
    <row r="1387" spans="2:8" x14ac:dyDescent="0.3">
      <c r="B1387" s="631">
        <f t="shared" si="65"/>
        <v>13740</v>
      </c>
      <c r="C1387" s="631">
        <f t="shared" si="63"/>
        <v>13740</v>
      </c>
      <c r="D1387" s="631">
        <f>ROUNDUP(C1387/Supuestos!$C$60,0)</f>
        <v>22900</v>
      </c>
      <c r="E1387" s="631">
        <f>ROUNDUP(D1387/Supuestos!$C$61,0)</f>
        <v>478</v>
      </c>
      <c r="F1387" s="631">
        <f>ROUNDUP(E1387/MAX(Supuestos!$C$66:$C$68),0)</f>
        <v>27</v>
      </c>
      <c r="G1387" s="631">
        <f>IF(E1387&gt;Supuestos!$C$67,Supuestos!$C$68,IF(E1387&gt;Supuestos!$C$66,Supuestos!$C$67,Supuestos!$C$66))</f>
        <v>18</v>
      </c>
      <c r="H1387" s="631">
        <f t="shared" si="64"/>
        <v>27</v>
      </c>
    </row>
    <row r="1388" spans="2:8" x14ac:dyDescent="0.3">
      <c r="B1388" s="631">
        <f t="shared" si="65"/>
        <v>13750</v>
      </c>
      <c r="C1388" s="631">
        <f t="shared" si="63"/>
        <v>13750</v>
      </c>
      <c r="D1388" s="631">
        <f>ROUNDUP(C1388/Supuestos!$C$60,0)</f>
        <v>22917</v>
      </c>
      <c r="E1388" s="631">
        <f>ROUNDUP(D1388/Supuestos!$C$61,0)</f>
        <v>478</v>
      </c>
      <c r="F1388" s="631">
        <f>ROUNDUP(E1388/MAX(Supuestos!$C$66:$C$68),0)</f>
        <v>27</v>
      </c>
      <c r="G1388" s="631">
        <f>IF(E1388&gt;Supuestos!$C$67,Supuestos!$C$68,IF(E1388&gt;Supuestos!$C$66,Supuestos!$C$67,Supuestos!$C$66))</f>
        <v>18</v>
      </c>
      <c r="H1388" s="631">
        <f t="shared" si="64"/>
        <v>27</v>
      </c>
    </row>
    <row r="1389" spans="2:8" x14ac:dyDescent="0.3">
      <c r="B1389" s="631">
        <f t="shared" si="65"/>
        <v>13760</v>
      </c>
      <c r="C1389" s="631">
        <f t="shared" si="63"/>
        <v>13760</v>
      </c>
      <c r="D1389" s="631">
        <f>ROUNDUP(C1389/Supuestos!$C$60,0)</f>
        <v>22934</v>
      </c>
      <c r="E1389" s="631">
        <f>ROUNDUP(D1389/Supuestos!$C$61,0)</f>
        <v>478</v>
      </c>
      <c r="F1389" s="631">
        <f>ROUNDUP(E1389/MAX(Supuestos!$C$66:$C$68),0)</f>
        <v>27</v>
      </c>
      <c r="G1389" s="631">
        <f>IF(E1389&gt;Supuestos!$C$67,Supuestos!$C$68,IF(E1389&gt;Supuestos!$C$66,Supuestos!$C$67,Supuestos!$C$66))</f>
        <v>18</v>
      </c>
      <c r="H1389" s="631">
        <f t="shared" si="64"/>
        <v>27</v>
      </c>
    </row>
    <row r="1390" spans="2:8" x14ac:dyDescent="0.3">
      <c r="B1390" s="631">
        <f t="shared" si="65"/>
        <v>13770</v>
      </c>
      <c r="C1390" s="631">
        <f t="shared" si="63"/>
        <v>13770</v>
      </c>
      <c r="D1390" s="631">
        <f>ROUNDUP(C1390/Supuestos!$C$60,0)</f>
        <v>22950</v>
      </c>
      <c r="E1390" s="631">
        <f>ROUNDUP(D1390/Supuestos!$C$61,0)</f>
        <v>479</v>
      </c>
      <c r="F1390" s="631">
        <f>ROUNDUP(E1390/MAX(Supuestos!$C$66:$C$68),0)</f>
        <v>27</v>
      </c>
      <c r="G1390" s="631">
        <f>IF(E1390&gt;Supuestos!$C$67,Supuestos!$C$68,IF(E1390&gt;Supuestos!$C$66,Supuestos!$C$67,Supuestos!$C$66))</f>
        <v>18</v>
      </c>
      <c r="H1390" s="631">
        <f t="shared" si="64"/>
        <v>27</v>
      </c>
    </row>
    <row r="1391" spans="2:8" x14ac:dyDescent="0.3">
      <c r="B1391" s="631">
        <f t="shared" si="65"/>
        <v>13780</v>
      </c>
      <c r="C1391" s="631">
        <f t="shared" si="63"/>
        <v>13780</v>
      </c>
      <c r="D1391" s="631">
        <f>ROUNDUP(C1391/Supuestos!$C$60,0)</f>
        <v>22967</v>
      </c>
      <c r="E1391" s="631">
        <f>ROUNDUP(D1391/Supuestos!$C$61,0)</f>
        <v>479</v>
      </c>
      <c r="F1391" s="631">
        <f>ROUNDUP(E1391/MAX(Supuestos!$C$66:$C$68),0)</f>
        <v>27</v>
      </c>
      <c r="G1391" s="631">
        <f>IF(E1391&gt;Supuestos!$C$67,Supuestos!$C$68,IF(E1391&gt;Supuestos!$C$66,Supuestos!$C$67,Supuestos!$C$66))</f>
        <v>18</v>
      </c>
      <c r="H1391" s="631">
        <f t="shared" si="64"/>
        <v>27</v>
      </c>
    </row>
    <row r="1392" spans="2:8" x14ac:dyDescent="0.3">
      <c r="B1392" s="631">
        <f t="shared" si="65"/>
        <v>13790</v>
      </c>
      <c r="C1392" s="631">
        <f t="shared" si="63"/>
        <v>13790</v>
      </c>
      <c r="D1392" s="631">
        <f>ROUNDUP(C1392/Supuestos!$C$60,0)</f>
        <v>22984</v>
      </c>
      <c r="E1392" s="631">
        <f>ROUNDUP(D1392/Supuestos!$C$61,0)</f>
        <v>479</v>
      </c>
      <c r="F1392" s="631">
        <f>ROUNDUP(E1392/MAX(Supuestos!$C$66:$C$68),0)</f>
        <v>27</v>
      </c>
      <c r="G1392" s="631">
        <f>IF(E1392&gt;Supuestos!$C$67,Supuestos!$C$68,IF(E1392&gt;Supuestos!$C$66,Supuestos!$C$67,Supuestos!$C$66))</f>
        <v>18</v>
      </c>
      <c r="H1392" s="631">
        <f t="shared" si="64"/>
        <v>27</v>
      </c>
    </row>
    <row r="1393" spans="2:8" x14ac:dyDescent="0.3">
      <c r="B1393" s="631">
        <f t="shared" si="65"/>
        <v>13800</v>
      </c>
      <c r="C1393" s="631">
        <f t="shared" si="63"/>
        <v>13800</v>
      </c>
      <c r="D1393" s="631">
        <f>ROUNDUP(C1393/Supuestos!$C$60,0)</f>
        <v>23000</v>
      </c>
      <c r="E1393" s="631">
        <f>ROUNDUP(D1393/Supuestos!$C$61,0)</f>
        <v>480</v>
      </c>
      <c r="F1393" s="631">
        <f>ROUNDUP(E1393/MAX(Supuestos!$C$66:$C$68),0)</f>
        <v>27</v>
      </c>
      <c r="G1393" s="631">
        <f>IF(E1393&gt;Supuestos!$C$67,Supuestos!$C$68,IF(E1393&gt;Supuestos!$C$66,Supuestos!$C$67,Supuestos!$C$66))</f>
        <v>18</v>
      </c>
      <c r="H1393" s="631">
        <f t="shared" si="64"/>
        <v>27</v>
      </c>
    </row>
    <row r="1394" spans="2:8" x14ac:dyDescent="0.3">
      <c r="B1394" s="631">
        <f t="shared" si="65"/>
        <v>13810</v>
      </c>
      <c r="C1394" s="631">
        <f t="shared" si="63"/>
        <v>13810</v>
      </c>
      <c r="D1394" s="631">
        <f>ROUNDUP(C1394/Supuestos!$C$60,0)</f>
        <v>23017</v>
      </c>
      <c r="E1394" s="631">
        <f>ROUNDUP(D1394/Supuestos!$C$61,0)</f>
        <v>480</v>
      </c>
      <c r="F1394" s="631">
        <f>ROUNDUP(E1394/MAX(Supuestos!$C$66:$C$68),0)</f>
        <v>27</v>
      </c>
      <c r="G1394" s="631">
        <f>IF(E1394&gt;Supuestos!$C$67,Supuestos!$C$68,IF(E1394&gt;Supuestos!$C$66,Supuestos!$C$67,Supuestos!$C$66))</f>
        <v>18</v>
      </c>
      <c r="H1394" s="631">
        <f t="shared" si="64"/>
        <v>27</v>
      </c>
    </row>
    <row r="1395" spans="2:8" x14ac:dyDescent="0.3">
      <c r="B1395" s="631">
        <f t="shared" si="65"/>
        <v>13820</v>
      </c>
      <c r="C1395" s="631">
        <f t="shared" si="63"/>
        <v>13820</v>
      </c>
      <c r="D1395" s="631">
        <f>ROUNDUP(C1395/Supuestos!$C$60,0)</f>
        <v>23034</v>
      </c>
      <c r="E1395" s="631">
        <f>ROUNDUP(D1395/Supuestos!$C$61,0)</f>
        <v>480</v>
      </c>
      <c r="F1395" s="631">
        <f>ROUNDUP(E1395/MAX(Supuestos!$C$66:$C$68),0)</f>
        <v>27</v>
      </c>
      <c r="G1395" s="631">
        <f>IF(E1395&gt;Supuestos!$C$67,Supuestos!$C$68,IF(E1395&gt;Supuestos!$C$66,Supuestos!$C$67,Supuestos!$C$66))</f>
        <v>18</v>
      </c>
      <c r="H1395" s="631">
        <f t="shared" si="64"/>
        <v>27</v>
      </c>
    </row>
    <row r="1396" spans="2:8" x14ac:dyDescent="0.3">
      <c r="B1396" s="631">
        <f t="shared" si="65"/>
        <v>13830</v>
      </c>
      <c r="C1396" s="631">
        <f t="shared" si="63"/>
        <v>13830</v>
      </c>
      <c r="D1396" s="631">
        <f>ROUNDUP(C1396/Supuestos!$C$60,0)</f>
        <v>23050</v>
      </c>
      <c r="E1396" s="631">
        <f>ROUNDUP(D1396/Supuestos!$C$61,0)</f>
        <v>481</v>
      </c>
      <c r="F1396" s="631">
        <f>ROUNDUP(E1396/MAX(Supuestos!$C$66:$C$68),0)</f>
        <v>27</v>
      </c>
      <c r="G1396" s="631">
        <f>IF(E1396&gt;Supuestos!$C$67,Supuestos!$C$68,IF(E1396&gt;Supuestos!$C$66,Supuestos!$C$67,Supuestos!$C$66))</f>
        <v>18</v>
      </c>
      <c r="H1396" s="631">
        <f t="shared" si="64"/>
        <v>27</v>
      </c>
    </row>
    <row r="1397" spans="2:8" x14ac:dyDescent="0.3">
      <c r="B1397" s="631">
        <f t="shared" si="65"/>
        <v>13840</v>
      </c>
      <c r="C1397" s="631">
        <f t="shared" si="63"/>
        <v>13840</v>
      </c>
      <c r="D1397" s="631">
        <f>ROUNDUP(C1397/Supuestos!$C$60,0)</f>
        <v>23067</v>
      </c>
      <c r="E1397" s="631">
        <f>ROUNDUP(D1397/Supuestos!$C$61,0)</f>
        <v>481</v>
      </c>
      <c r="F1397" s="631">
        <f>ROUNDUP(E1397/MAX(Supuestos!$C$66:$C$68),0)</f>
        <v>27</v>
      </c>
      <c r="G1397" s="631">
        <f>IF(E1397&gt;Supuestos!$C$67,Supuestos!$C$68,IF(E1397&gt;Supuestos!$C$66,Supuestos!$C$67,Supuestos!$C$66))</f>
        <v>18</v>
      </c>
      <c r="H1397" s="631">
        <f t="shared" si="64"/>
        <v>27</v>
      </c>
    </row>
    <row r="1398" spans="2:8" x14ac:dyDescent="0.3">
      <c r="B1398" s="631">
        <f t="shared" si="65"/>
        <v>13850</v>
      </c>
      <c r="C1398" s="631">
        <f t="shared" si="63"/>
        <v>13850</v>
      </c>
      <c r="D1398" s="631">
        <f>ROUNDUP(C1398/Supuestos!$C$60,0)</f>
        <v>23084</v>
      </c>
      <c r="E1398" s="631">
        <f>ROUNDUP(D1398/Supuestos!$C$61,0)</f>
        <v>481</v>
      </c>
      <c r="F1398" s="631">
        <f>ROUNDUP(E1398/MAX(Supuestos!$C$66:$C$68),0)</f>
        <v>27</v>
      </c>
      <c r="G1398" s="631">
        <f>IF(E1398&gt;Supuestos!$C$67,Supuestos!$C$68,IF(E1398&gt;Supuestos!$C$66,Supuestos!$C$67,Supuestos!$C$66))</f>
        <v>18</v>
      </c>
      <c r="H1398" s="631">
        <f t="shared" si="64"/>
        <v>27</v>
      </c>
    </row>
    <row r="1399" spans="2:8" x14ac:dyDescent="0.3">
      <c r="B1399" s="631">
        <f t="shared" si="65"/>
        <v>13860</v>
      </c>
      <c r="C1399" s="631">
        <f t="shared" si="63"/>
        <v>13860</v>
      </c>
      <c r="D1399" s="631">
        <f>ROUNDUP(C1399/Supuestos!$C$60,0)</f>
        <v>23100</v>
      </c>
      <c r="E1399" s="631">
        <f>ROUNDUP(D1399/Supuestos!$C$61,0)</f>
        <v>482</v>
      </c>
      <c r="F1399" s="631">
        <f>ROUNDUP(E1399/MAX(Supuestos!$C$66:$C$68),0)</f>
        <v>27</v>
      </c>
      <c r="G1399" s="631">
        <f>IF(E1399&gt;Supuestos!$C$67,Supuestos!$C$68,IF(E1399&gt;Supuestos!$C$66,Supuestos!$C$67,Supuestos!$C$66))</f>
        <v>18</v>
      </c>
      <c r="H1399" s="631">
        <f t="shared" si="64"/>
        <v>27</v>
      </c>
    </row>
    <row r="1400" spans="2:8" x14ac:dyDescent="0.3">
      <c r="B1400" s="631">
        <f t="shared" si="65"/>
        <v>13870</v>
      </c>
      <c r="C1400" s="631">
        <f t="shared" si="63"/>
        <v>13870</v>
      </c>
      <c r="D1400" s="631">
        <f>ROUNDUP(C1400/Supuestos!$C$60,0)</f>
        <v>23117</v>
      </c>
      <c r="E1400" s="631">
        <f>ROUNDUP(D1400/Supuestos!$C$61,0)</f>
        <v>482</v>
      </c>
      <c r="F1400" s="631">
        <f>ROUNDUP(E1400/MAX(Supuestos!$C$66:$C$68),0)</f>
        <v>27</v>
      </c>
      <c r="G1400" s="631">
        <f>IF(E1400&gt;Supuestos!$C$67,Supuestos!$C$68,IF(E1400&gt;Supuestos!$C$66,Supuestos!$C$67,Supuestos!$C$66))</f>
        <v>18</v>
      </c>
      <c r="H1400" s="631">
        <f t="shared" si="64"/>
        <v>27</v>
      </c>
    </row>
    <row r="1401" spans="2:8" x14ac:dyDescent="0.3">
      <c r="B1401" s="631">
        <f t="shared" si="65"/>
        <v>13880</v>
      </c>
      <c r="C1401" s="631">
        <f t="shared" si="63"/>
        <v>13880</v>
      </c>
      <c r="D1401" s="631">
        <f>ROUNDUP(C1401/Supuestos!$C$60,0)</f>
        <v>23134</v>
      </c>
      <c r="E1401" s="631">
        <f>ROUNDUP(D1401/Supuestos!$C$61,0)</f>
        <v>482</v>
      </c>
      <c r="F1401" s="631">
        <f>ROUNDUP(E1401/MAX(Supuestos!$C$66:$C$68),0)</f>
        <v>27</v>
      </c>
      <c r="G1401" s="631">
        <f>IF(E1401&gt;Supuestos!$C$67,Supuestos!$C$68,IF(E1401&gt;Supuestos!$C$66,Supuestos!$C$67,Supuestos!$C$66))</f>
        <v>18</v>
      </c>
      <c r="H1401" s="631">
        <f t="shared" si="64"/>
        <v>27</v>
      </c>
    </row>
    <row r="1402" spans="2:8" x14ac:dyDescent="0.3">
      <c r="B1402" s="631">
        <f t="shared" si="65"/>
        <v>13890</v>
      </c>
      <c r="C1402" s="631">
        <f t="shared" si="63"/>
        <v>13890</v>
      </c>
      <c r="D1402" s="631">
        <f>ROUNDUP(C1402/Supuestos!$C$60,0)</f>
        <v>23150</v>
      </c>
      <c r="E1402" s="631">
        <f>ROUNDUP(D1402/Supuestos!$C$61,0)</f>
        <v>483</v>
      </c>
      <c r="F1402" s="631">
        <f>ROUNDUP(E1402/MAX(Supuestos!$C$66:$C$68),0)</f>
        <v>27</v>
      </c>
      <c r="G1402" s="631">
        <f>IF(E1402&gt;Supuestos!$C$67,Supuestos!$C$68,IF(E1402&gt;Supuestos!$C$66,Supuestos!$C$67,Supuestos!$C$66))</f>
        <v>18</v>
      </c>
      <c r="H1402" s="631">
        <f t="shared" si="64"/>
        <v>27</v>
      </c>
    </row>
    <row r="1403" spans="2:8" x14ac:dyDescent="0.3">
      <c r="B1403" s="631">
        <f t="shared" si="65"/>
        <v>13900</v>
      </c>
      <c r="C1403" s="631">
        <f t="shared" si="63"/>
        <v>13900</v>
      </c>
      <c r="D1403" s="631">
        <f>ROUNDUP(C1403/Supuestos!$C$60,0)</f>
        <v>23167</v>
      </c>
      <c r="E1403" s="631">
        <f>ROUNDUP(D1403/Supuestos!$C$61,0)</f>
        <v>483</v>
      </c>
      <c r="F1403" s="631">
        <f>ROUNDUP(E1403/MAX(Supuestos!$C$66:$C$68),0)</f>
        <v>27</v>
      </c>
      <c r="G1403" s="631">
        <f>IF(E1403&gt;Supuestos!$C$67,Supuestos!$C$68,IF(E1403&gt;Supuestos!$C$66,Supuestos!$C$67,Supuestos!$C$66))</f>
        <v>18</v>
      </c>
      <c r="H1403" s="631">
        <f t="shared" si="64"/>
        <v>27</v>
      </c>
    </row>
    <row r="1404" spans="2:8" x14ac:dyDescent="0.3">
      <c r="B1404" s="631">
        <f t="shared" si="65"/>
        <v>13910</v>
      </c>
      <c r="C1404" s="631">
        <f t="shared" si="63"/>
        <v>13910</v>
      </c>
      <c r="D1404" s="631">
        <f>ROUNDUP(C1404/Supuestos!$C$60,0)</f>
        <v>23184</v>
      </c>
      <c r="E1404" s="631">
        <f>ROUNDUP(D1404/Supuestos!$C$61,0)</f>
        <v>483</v>
      </c>
      <c r="F1404" s="631">
        <f>ROUNDUP(E1404/MAX(Supuestos!$C$66:$C$68),0)</f>
        <v>27</v>
      </c>
      <c r="G1404" s="631">
        <f>IF(E1404&gt;Supuestos!$C$67,Supuestos!$C$68,IF(E1404&gt;Supuestos!$C$66,Supuestos!$C$67,Supuestos!$C$66))</f>
        <v>18</v>
      </c>
      <c r="H1404" s="631">
        <f t="shared" si="64"/>
        <v>27</v>
      </c>
    </row>
    <row r="1405" spans="2:8" x14ac:dyDescent="0.3">
      <c r="B1405" s="631">
        <f t="shared" si="65"/>
        <v>13920</v>
      </c>
      <c r="C1405" s="631">
        <f t="shared" si="63"/>
        <v>13920</v>
      </c>
      <c r="D1405" s="631">
        <f>ROUNDUP(C1405/Supuestos!$C$60,0)</f>
        <v>23200</v>
      </c>
      <c r="E1405" s="631">
        <f>ROUNDUP(D1405/Supuestos!$C$61,0)</f>
        <v>484</v>
      </c>
      <c r="F1405" s="631">
        <f>ROUNDUP(E1405/MAX(Supuestos!$C$66:$C$68),0)</f>
        <v>27</v>
      </c>
      <c r="G1405" s="631">
        <f>IF(E1405&gt;Supuestos!$C$67,Supuestos!$C$68,IF(E1405&gt;Supuestos!$C$66,Supuestos!$C$67,Supuestos!$C$66))</f>
        <v>18</v>
      </c>
      <c r="H1405" s="631">
        <f t="shared" si="64"/>
        <v>27</v>
      </c>
    </row>
    <row r="1406" spans="2:8" x14ac:dyDescent="0.3">
      <c r="B1406" s="631">
        <f t="shared" si="65"/>
        <v>13930</v>
      </c>
      <c r="C1406" s="631">
        <f t="shared" si="63"/>
        <v>13930</v>
      </c>
      <c r="D1406" s="631">
        <f>ROUNDUP(C1406/Supuestos!$C$60,0)</f>
        <v>23217</v>
      </c>
      <c r="E1406" s="631">
        <f>ROUNDUP(D1406/Supuestos!$C$61,0)</f>
        <v>484</v>
      </c>
      <c r="F1406" s="631">
        <f>ROUNDUP(E1406/MAX(Supuestos!$C$66:$C$68),0)</f>
        <v>27</v>
      </c>
      <c r="G1406" s="631">
        <f>IF(E1406&gt;Supuestos!$C$67,Supuestos!$C$68,IF(E1406&gt;Supuestos!$C$66,Supuestos!$C$67,Supuestos!$C$66))</f>
        <v>18</v>
      </c>
      <c r="H1406" s="631">
        <f t="shared" si="64"/>
        <v>27</v>
      </c>
    </row>
    <row r="1407" spans="2:8" x14ac:dyDescent="0.3">
      <c r="B1407" s="631">
        <f t="shared" si="65"/>
        <v>13940</v>
      </c>
      <c r="C1407" s="631">
        <f t="shared" si="63"/>
        <v>13940</v>
      </c>
      <c r="D1407" s="631">
        <f>ROUNDUP(C1407/Supuestos!$C$60,0)</f>
        <v>23234</v>
      </c>
      <c r="E1407" s="631">
        <f>ROUNDUP(D1407/Supuestos!$C$61,0)</f>
        <v>485</v>
      </c>
      <c r="F1407" s="631">
        <f>ROUNDUP(E1407/MAX(Supuestos!$C$66:$C$68),0)</f>
        <v>27</v>
      </c>
      <c r="G1407" s="631">
        <f>IF(E1407&gt;Supuestos!$C$67,Supuestos!$C$68,IF(E1407&gt;Supuestos!$C$66,Supuestos!$C$67,Supuestos!$C$66))</f>
        <v>18</v>
      </c>
      <c r="H1407" s="631">
        <f t="shared" si="64"/>
        <v>27</v>
      </c>
    </row>
    <row r="1408" spans="2:8" x14ac:dyDescent="0.3">
      <c r="B1408" s="631">
        <f t="shared" si="65"/>
        <v>13950</v>
      </c>
      <c r="C1408" s="631">
        <f t="shared" si="63"/>
        <v>13950</v>
      </c>
      <c r="D1408" s="631">
        <f>ROUNDUP(C1408/Supuestos!$C$60,0)</f>
        <v>23250</v>
      </c>
      <c r="E1408" s="631">
        <f>ROUNDUP(D1408/Supuestos!$C$61,0)</f>
        <v>485</v>
      </c>
      <c r="F1408" s="631">
        <f>ROUNDUP(E1408/MAX(Supuestos!$C$66:$C$68),0)</f>
        <v>27</v>
      </c>
      <c r="G1408" s="631">
        <f>IF(E1408&gt;Supuestos!$C$67,Supuestos!$C$68,IF(E1408&gt;Supuestos!$C$66,Supuestos!$C$67,Supuestos!$C$66))</f>
        <v>18</v>
      </c>
      <c r="H1408" s="631">
        <f t="shared" si="64"/>
        <v>27</v>
      </c>
    </row>
    <row r="1409" spans="2:8" x14ac:dyDescent="0.3">
      <c r="B1409" s="631">
        <f t="shared" si="65"/>
        <v>13960</v>
      </c>
      <c r="C1409" s="631">
        <f t="shared" si="63"/>
        <v>13960</v>
      </c>
      <c r="D1409" s="631">
        <f>ROUNDUP(C1409/Supuestos!$C$60,0)</f>
        <v>23267</v>
      </c>
      <c r="E1409" s="631">
        <f>ROUNDUP(D1409/Supuestos!$C$61,0)</f>
        <v>485</v>
      </c>
      <c r="F1409" s="631">
        <f>ROUNDUP(E1409/MAX(Supuestos!$C$66:$C$68),0)</f>
        <v>27</v>
      </c>
      <c r="G1409" s="631">
        <f>IF(E1409&gt;Supuestos!$C$67,Supuestos!$C$68,IF(E1409&gt;Supuestos!$C$66,Supuestos!$C$67,Supuestos!$C$66))</f>
        <v>18</v>
      </c>
      <c r="H1409" s="631">
        <f t="shared" si="64"/>
        <v>27</v>
      </c>
    </row>
    <row r="1410" spans="2:8" x14ac:dyDescent="0.3">
      <c r="B1410" s="631">
        <f t="shared" si="65"/>
        <v>13970</v>
      </c>
      <c r="C1410" s="631">
        <f t="shared" si="63"/>
        <v>13970</v>
      </c>
      <c r="D1410" s="631">
        <f>ROUNDUP(C1410/Supuestos!$C$60,0)</f>
        <v>23284</v>
      </c>
      <c r="E1410" s="631">
        <f>ROUNDUP(D1410/Supuestos!$C$61,0)</f>
        <v>486</v>
      </c>
      <c r="F1410" s="631">
        <f>ROUNDUP(E1410/MAX(Supuestos!$C$66:$C$68),0)</f>
        <v>27</v>
      </c>
      <c r="G1410" s="631">
        <f>IF(E1410&gt;Supuestos!$C$67,Supuestos!$C$68,IF(E1410&gt;Supuestos!$C$66,Supuestos!$C$67,Supuestos!$C$66))</f>
        <v>18</v>
      </c>
      <c r="H1410" s="631">
        <f t="shared" si="64"/>
        <v>27</v>
      </c>
    </row>
    <row r="1411" spans="2:8" x14ac:dyDescent="0.3">
      <c r="B1411" s="631">
        <f t="shared" si="65"/>
        <v>13980</v>
      </c>
      <c r="C1411" s="631">
        <f t="shared" si="63"/>
        <v>13980</v>
      </c>
      <c r="D1411" s="631">
        <f>ROUNDUP(C1411/Supuestos!$C$60,0)</f>
        <v>23300</v>
      </c>
      <c r="E1411" s="631">
        <f>ROUNDUP(D1411/Supuestos!$C$61,0)</f>
        <v>486</v>
      </c>
      <c r="F1411" s="631">
        <f>ROUNDUP(E1411/MAX(Supuestos!$C$66:$C$68),0)</f>
        <v>27</v>
      </c>
      <c r="G1411" s="631">
        <f>IF(E1411&gt;Supuestos!$C$67,Supuestos!$C$68,IF(E1411&gt;Supuestos!$C$66,Supuestos!$C$67,Supuestos!$C$66))</f>
        <v>18</v>
      </c>
      <c r="H1411" s="631">
        <f t="shared" si="64"/>
        <v>27</v>
      </c>
    </row>
    <row r="1412" spans="2:8" x14ac:dyDescent="0.3">
      <c r="B1412" s="631">
        <f t="shared" si="65"/>
        <v>13990</v>
      </c>
      <c r="C1412" s="631">
        <f t="shared" si="63"/>
        <v>13990</v>
      </c>
      <c r="D1412" s="631">
        <f>ROUNDUP(C1412/Supuestos!$C$60,0)</f>
        <v>23317</v>
      </c>
      <c r="E1412" s="631">
        <f>ROUNDUP(D1412/Supuestos!$C$61,0)</f>
        <v>486</v>
      </c>
      <c r="F1412" s="631">
        <f>ROUNDUP(E1412/MAX(Supuestos!$C$66:$C$68),0)</f>
        <v>27</v>
      </c>
      <c r="G1412" s="631">
        <f>IF(E1412&gt;Supuestos!$C$67,Supuestos!$C$68,IF(E1412&gt;Supuestos!$C$66,Supuestos!$C$67,Supuestos!$C$66))</f>
        <v>18</v>
      </c>
      <c r="H1412" s="631">
        <f t="shared" si="64"/>
        <v>27</v>
      </c>
    </row>
    <row r="1413" spans="2:8" x14ac:dyDescent="0.3">
      <c r="B1413" s="631">
        <f t="shared" si="65"/>
        <v>14000</v>
      </c>
      <c r="C1413" s="631">
        <f t="shared" si="63"/>
        <v>14000</v>
      </c>
      <c r="D1413" s="631">
        <f>ROUNDUP(C1413/Supuestos!$C$60,0)</f>
        <v>23334</v>
      </c>
      <c r="E1413" s="631">
        <f>ROUNDUP(D1413/Supuestos!$C$61,0)</f>
        <v>487</v>
      </c>
      <c r="F1413" s="631">
        <f>ROUNDUP(E1413/MAX(Supuestos!$C$66:$C$68),0)</f>
        <v>28</v>
      </c>
      <c r="G1413" s="631">
        <f>IF(E1413&gt;Supuestos!$C$67,Supuestos!$C$68,IF(E1413&gt;Supuestos!$C$66,Supuestos!$C$67,Supuestos!$C$66))</f>
        <v>18</v>
      </c>
      <c r="H1413" s="631">
        <f t="shared" si="64"/>
        <v>28</v>
      </c>
    </row>
    <row r="1414" spans="2:8" x14ac:dyDescent="0.3">
      <c r="B1414" s="631">
        <f t="shared" si="65"/>
        <v>14010</v>
      </c>
      <c r="C1414" s="631">
        <f t="shared" si="63"/>
        <v>14010</v>
      </c>
      <c r="D1414" s="631">
        <f>ROUNDUP(C1414/Supuestos!$C$60,0)</f>
        <v>23350</v>
      </c>
      <c r="E1414" s="631">
        <f>ROUNDUP(D1414/Supuestos!$C$61,0)</f>
        <v>487</v>
      </c>
      <c r="F1414" s="631">
        <f>ROUNDUP(E1414/MAX(Supuestos!$C$66:$C$68),0)</f>
        <v>28</v>
      </c>
      <c r="G1414" s="631">
        <f>IF(E1414&gt;Supuestos!$C$67,Supuestos!$C$68,IF(E1414&gt;Supuestos!$C$66,Supuestos!$C$67,Supuestos!$C$66))</f>
        <v>18</v>
      </c>
      <c r="H1414" s="631">
        <f t="shared" si="64"/>
        <v>28</v>
      </c>
    </row>
    <row r="1415" spans="2:8" x14ac:dyDescent="0.3">
      <c r="B1415" s="631">
        <f t="shared" si="65"/>
        <v>14020</v>
      </c>
      <c r="C1415" s="631">
        <f t="shared" si="63"/>
        <v>14020</v>
      </c>
      <c r="D1415" s="631">
        <f>ROUNDUP(C1415/Supuestos!$C$60,0)</f>
        <v>23367</v>
      </c>
      <c r="E1415" s="631">
        <f>ROUNDUP(D1415/Supuestos!$C$61,0)</f>
        <v>487</v>
      </c>
      <c r="F1415" s="631">
        <f>ROUNDUP(E1415/MAX(Supuestos!$C$66:$C$68),0)</f>
        <v>28</v>
      </c>
      <c r="G1415" s="631">
        <f>IF(E1415&gt;Supuestos!$C$67,Supuestos!$C$68,IF(E1415&gt;Supuestos!$C$66,Supuestos!$C$67,Supuestos!$C$66))</f>
        <v>18</v>
      </c>
      <c r="H1415" s="631">
        <f t="shared" si="64"/>
        <v>28</v>
      </c>
    </row>
    <row r="1416" spans="2:8" x14ac:dyDescent="0.3">
      <c r="B1416" s="631">
        <f t="shared" si="65"/>
        <v>14030</v>
      </c>
      <c r="C1416" s="631">
        <f t="shared" si="63"/>
        <v>14030</v>
      </c>
      <c r="D1416" s="631">
        <f>ROUNDUP(C1416/Supuestos!$C$60,0)</f>
        <v>23384</v>
      </c>
      <c r="E1416" s="631">
        <f>ROUNDUP(D1416/Supuestos!$C$61,0)</f>
        <v>488</v>
      </c>
      <c r="F1416" s="631">
        <f>ROUNDUP(E1416/MAX(Supuestos!$C$66:$C$68),0)</f>
        <v>28</v>
      </c>
      <c r="G1416" s="631">
        <f>IF(E1416&gt;Supuestos!$C$67,Supuestos!$C$68,IF(E1416&gt;Supuestos!$C$66,Supuestos!$C$67,Supuestos!$C$66))</f>
        <v>18</v>
      </c>
      <c r="H1416" s="631">
        <f t="shared" si="64"/>
        <v>28</v>
      </c>
    </row>
    <row r="1417" spans="2:8" x14ac:dyDescent="0.3">
      <c r="B1417" s="631">
        <f t="shared" si="65"/>
        <v>14040</v>
      </c>
      <c r="C1417" s="631">
        <f t="shared" si="63"/>
        <v>14040</v>
      </c>
      <c r="D1417" s="631">
        <f>ROUNDUP(C1417/Supuestos!$C$60,0)</f>
        <v>23400</v>
      </c>
      <c r="E1417" s="631">
        <f>ROUNDUP(D1417/Supuestos!$C$61,0)</f>
        <v>488</v>
      </c>
      <c r="F1417" s="631">
        <f>ROUNDUP(E1417/MAX(Supuestos!$C$66:$C$68),0)</f>
        <v>28</v>
      </c>
      <c r="G1417" s="631">
        <f>IF(E1417&gt;Supuestos!$C$67,Supuestos!$C$68,IF(E1417&gt;Supuestos!$C$66,Supuestos!$C$67,Supuestos!$C$66))</f>
        <v>18</v>
      </c>
      <c r="H1417" s="631">
        <f t="shared" si="64"/>
        <v>28</v>
      </c>
    </row>
    <row r="1418" spans="2:8" x14ac:dyDescent="0.3">
      <c r="B1418" s="631">
        <f t="shared" si="65"/>
        <v>14050</v>
      </c>
      <c r="C1418" s="631">
        <f t="shared" si="63"/>
        <v>14050</v>
      </c>
      <c r="D1418" s="631">
        <f>ROUNDUP(C1418/Supuestos!$C$60,0)</f>
        <v>23417</v>
      </c>
      <c r="E1418" s="631">
        <f>ROUNDUP(D1418/Supuestos!$C$61,0)</f>
        <v>488</v>
      </c>
      <c r="F1418" s="631">
        <f>ROUNDUP(E1418/MAX(Supuestos!$C$66:$C$68),0)</f>
        <v>28</v>
      </c>
      <c r="G1418" s="631">
        <f>IF(E1418&gt;Supuestos!$C$67,Supuestos!$C$68,IF(E1418&gt;Supuestos!$C$66,Supuestos!$C$67,Supuestos!$C$66))</f>
        <v>18</v>
      </c>
      <c r="H1418" s="631">
        <f t="shared" si="64"/>
        <v>28</v>
      </c>
    </row>
    <row r="1419" spans="2:8" x14ac:dyDescent="0.3">
      <c r="B1419" s="631">
        <f t="shared" si="65"/>
        <v>14060</v>
      </c>
      <c r="C1419" s="631">
        <f t="shared" si="63"/>
        <v>14060</v>
      </c>
      <c r="D1419" s="631">
        <f>ROUNDUP(C1419/Supuestos!$C$60,0)</f>
        <v>23434</v>
      </c>
      <c r="E1419" s="631">
        <f>ROUNDUP(D1419/Supuestos!$C$61,0)</f>
        <v>489</v>
      </c>
      <c r="F1419" s="631">
        <f>ROUNDUP(E1419/MAX(Supuestos!$C$66:$C$68),0)</f>
        <v>28</v>
      </c>
      <c r="G1419" s="631">
        <f>IF(E1419&gt;Supuestos!$C$67,Supuestos!$C$68,IF(E1419&gt;Supuestos!$C$66,Supuestos!$C$67,Supuestos!$C$66))</f>
        <v>18</v>
      </c>
      <c r="H1419" s="631">
        <f t="shared" si="64"/>
        <v>28</v>
      </c>
    </row>
    <row r="1420" spans="2:8" x14ac:dyDescent="0.3">
      <c r="B1420" s="631">
        <f t="shared" si="65"/>
        <v>14070</v>
      </c>
      <c r="C1420" s="631">
        <f t="shared" si="63"/>
        <v>14070</v>
      </c>
      <c r="D1420" s="631">
        <f>ROUNDUP(C1420/Supuestos!$C$60,0)</f>
        <v>23450</v>
      </c>
      <c r="E1420" s="631">
        <f>ROUNDUP(D1420/Supuestos!$C$61,0)</f>
        <v>489</v>
      </c>
      <c r="F1420" s="631">
        <f>ROUNDUP(E1420/MAX(Supuestos!$C$66:$C$68),0)</f>
        <v>28</v>
      </c>
      <c r="G1420" s="631">
        <f>IF(E1420&gt;Supuestos!$C$67,Supuestos!$C$68,IF(E1420&gt;Supuestos!$C$66,Supuestos!$C$67,Supuestos!$C$66))</f>
        <v>18</v>
      </c>
      <c r="H1420" s="631">
        <f t="shared" si="64"/>
        <v>28</v>
      </c>
    </row>
    <row r="1421" spans="2:8" x14ac:dyDescent="0.3">
      <c r="B1421" s="631">
        <f t="shared" si="65"/>
        <v>14080</v>
      </c>
      <c r="C1421" s="631">
        <f t="shared" si="63"/>
        <v>14080</v>
      </c>
      <c r="D1421" s="631">
        <f>ROUNDUP(C1421/Supuestos!$C$60,0)</f>
        <v>23467</v>
      </c>
      <c r="E1421" s="631">
        <f>ROUNDUP(D1421/Supuestos!$C$61,0)</f>
        <v>489</v>
      </c>
      <c r="F1421" s="631">
        <f>ROUNDUP(E1421/MAX(Supuestos!$C$66:$C$68),0)</f>
        <v>28</v>
      </c>
      <c r="G1421" s="631">
        <f>IF(E1421&gt;Supuestos!$C$67,Supuestos!$C$68,IF(E1421&gt;Supuestos!$C$66,Supuestos!$C$67,Supuestos!$C$66))</f>
        <v>18</v>
      </c>
      <c r="H1421" s="631">
        <f t="shared" si="64"/>
        <v>28</v>
      </c>
    </row>
    <row r="1422" spans="2:8" x14ac:dyDescent="0.3">
      <c r="B1422" s="631">
        <f t="shared" si="65"/>
        <v>14090</v>
      </c>
      <c r="C1422" s="631">
        <f t="shared" ref="C1422:C1485" si="66">B1422</f>
        <v>14090</v>
      </c>
      <c r="D1422" s="631">
        <f>ROUNDUP(C1422/Supuestos!$C$60,0)</f>
        <v>23484</v>
      </c>
      <c r="E1422" s="631">
        <f>ROUNDUP(D1422/Supuestos!$C$61,0)</f>
        <v>490</v>
      </c>
      <c r="F1422" s="631">
        <f>ROUNDUP(E1422/MAX(Supuestos!$C$66:$C$68),0)</f>
        <v>28</v>
      </c>
      <c r="G1422" s="631">
        <f>IF(E1422&gt;Supuestos!$C$67,Supuestos!$C$68,IF(E1422&gt;Supuestos!$C$66,Supuestos!$C$67,Supuestos!$C$66))</f>
        <v>18</v>
      </c>
      <c r="H1422" s="631">
        <f t="shared" ref="H1422:H1485" si="67">F1422</f>
        <v>28</v>
      </c>
    </row>
    <row r="1423" spans="2:8" x14ac:dyDescent="0.3">
      <c r="B1423" s="631">
        <f t="shared" ref="B1423:B1486" si="68">B1422+10</f>
        <v>14100</v>
      </c>
      <c r="C1423" s="631">
        <f t="shared" si="66"/>
        <v>14100</v>
      </c>
      <c r="D1423" s="631">
        <f>ROUNDUP(C1423/Supuestos!$C$60,0)</f>
        <v>23500</v>
      </c>
      <c r="E1423" s="631">
        <f>ROUNDUP(D1423/Supuestos!$C$61,0)</f>
        <v>490</v>
      </c>
      <c r="F1423" s="631">
        <f>ROUNDUP(E1423/MAX(Supuestos!$C$66:$C$68),0)</f>
        <v>28</v>
      </c>
      <c r="G1423" s="631">
        <f>IF(E1423&gt;Supuestos!$C$67,Supuestos!$C$68,IF(E1423&gt;Supuestos!$C$66,Supuestos!$C$67,Supuestos!$C$66))</f>
        <v>18</v>
      </c>
      <c r="H1423" s="631">
        <f t="shared" si="67"/>
        <v>28</v>
      </c>
    </row>
    <row r="1424" spans="2:8" x14ac:dyDescent="0.3">
      <c r="B1424" s="631">
        <f t="shared" si="68"/>
        <v>14110</v>
      </c>
      <c r="C1424" s="631">
        <f t="shared" si="66"/>
        <v>14110</v>
      </c>
      <c r="D1424" s="631">
        <f>ROUNDUP(C1424/Supuestos!$C$60,0)</f>
        <v>23517</v>
      </c>
      <c r="E1424" s="631">
        <f>ROUNDUP(D1424/Supuestos!$C$61,0)</f>
        <v>490</v>
      </c>
      <c r="F1424" s="631">
        <f>ROUNDUP(E1424/MAX(Supuestos!$C$66:$C$68),0)</f>
        <v>28</v>
      </c>
      <c r="G1424" s="631">
        <f>IF(E1424&gt;Supuestos!$C$67,Supuestos!$C$68,IF(E1424&gt;Supuestos!$C$66,Supuestos!$C$67,Supuestos!$C$66))</f>
        <v>18</v>
      </c>
      <c r="H1424" s="631">
        <f t="shared" si="67"/>
        <v>28</v>
      </c>
    </row>
    <row r="1425" spans="2:8" x14ac:dyDescent="0.3">
      <c r="B1425" s="631">
        <f t="shared" si="68"/>
        <v>14120</v>
      </c>
      <c r="C1425" s="631">
        <f t="shared" si="66"/>
        <v>14120</v>
      </c>
      <c r="D1425" s="631">
        <f>ROUNDUP(C1425/Supuestos!$C$60,0)</f>
        <v>23534</v>
      </c>
      <c r="E1425" s="631">
        <f>ROUNDUP(D1425/Supuestos!$C$61,0)</f>
        <v>491</v>
      </c>
      <c r="F1425" s="631">
        <f>ROUNDUP(E1425/MAX(Supuestos!$C$66:$C$68),0)</f>
        <v>28</v>
      </c>
      <c r="G1425" s="631">
        <f>IF(E1425&gt;Supuestos!$C$67,Supuestos!$C$68,IF(E1425&gt;Supuestos!$C$66,Supuestos!$C$67,Supuestos!$C$66))</f>
        <v>18</v>
      </c>
      <c r="H1425" s="631">
        <f t="shared" si="67"/>
        <v>28</v>
      </c>
    </row>
    <row r="1426" spans="2:8" x14ac:dyDescent="0.3">
      <c r="B1426" s="631">
        <f t="shared" si="68"/>
        <v>14130</v>
      </c>
      <c r="C1426" s="631">
        <f t="shared" si="66"/>
        <v>14130</v>
      </c>
      <c r="D1426" s="631">
        <f>ROUNDUP(C1426/Supuestos!$C$60,0)</f>
        <v>23550</v>
      </c>
      <c r="E1426" s="631">
        <f>ROUNDUP(D1426/Supuestos!$C$61,0)</f>
        <v>491</v>
      </c>
      <c r="F1426" s="631">
        <f>ROUNDUP(E1426/MAX(Supuestos!$C$66:$C$68),0)</f>
        <v>28</v>
      </c>
      <c r="G1426" s="631">
        <f>IF(E1426&gt;Supuestos!$C$67,Supuestos!$C$68,IF(E1426&gt;Supuestos!$C$66,Supuestos!$C$67,Supuestos!$C$66))</f>
        <v>18</v>
      </c>
      <c r="H1426" s="631">
        <f t="shared" si="67"/>
        <v>28</v>
      </c>
    </row>
    <row r="1427" spans="2:8" x14ac:dyDescent="0.3">
      <c r="B1427" s="631">
        <f t="shared" si="68"/>
        <v>14140</v>
      </c>
      <c r="C1427" s="631">
        <f t="shared" si="66"/>
        <v>14140</v>
      </c>
      <c r="D1427" s="631">
        <f>ROUNDUP(C1427/Supuestos!$C$60,0)</f>
        <v>23567</v>
      </c>
      <c r="E1427" s="631">
        <f>ROUNDUP(D1427/Supuestos!$C$61,0)</f>
        <v>491</v>
      </c>
      <c r="F1427" s="631">
        <f>ROUNDUP(E1427/MAX(Supuestos!$C$66:$C$68),0)</f>
        <v>28</v>
      </c>
      <c r="G1427" s="631">
        <f>IF(E1427&gt;Supuestos!$C$67,Supuestos!$C$68,IF(E1427&gt;Supuestos!$C$66,Supuestos!$C$67,Supuestos!$C$66))</f>
        <v>18</v>
      </c>
      <c r="H1427" s="631">
        <f t="shared" si="67"/>
        <v>28</v>
      </c>
    </row>
    <row r="1428" spans="2:8" x14ac:dyDescent="0.3">
      <c r="B1428" s="631">
        <f t="shared" si="68"/>
        <v>14150</v>
      </c>
      <c r="C1428" s="631">
        <f t="shared" si="66"/>
        <v>14150</v>
      </c>
      <c r="D1428" s="631">
        <f>ROUNDUP(C1428/Supuestos!$C$60,0)</f>
        <v>23584</v>
      </c>
      <c r="E1428" s="631">
        <f>ROUNDUP(D1428/Supuestos!$C$61,0)</f>
        <v>492</v>
      </c>
      <c r="F1428" s="631">
        <f>ROUNDUP(E1428/MAX(Supuestos!$C$66:$C$68),0)</f>
        <v>28</v>
      </c>
      <c r="G1428" s="631">
        <f>IF(E1428&gt;Supuestos!$C$67,Supuestos!$C$68,IF(E1428&gt;Supuestos!$C$66,Supuestos!$C$67,Supuestos!$C$66))</f>
        <v>18</v>
      </c>
      <c r="H1428" s="631">
        <f t="shared" si="67"/>
        <v>28</v>
      </c>
    </row>
    <row r="1429" spans="2:8" x14ac:dyDescent="0.3">
      <c r="B1429" s="631">
        <f t="shared" si="68"/>
        <v>14160</v>
      </c>
      <c r="C1429" s="631">
        <f t="shared" si="66"/>
        <v>14160</v>
      </c>
      <c r="D1429" s="631">
        <f>ROUNDUP(C1429/Supuestos!$C$60,0)</f>
        <v>23600</v>
      </c>
      <c r="E1429" s="631">
        <f>ROUNDUP(D1429/Supuestos!$C$61,0)</f>
        <v>492</v>
      </c>
      <c r="F1429" s="631">
        <f>ROUNDUP(E1429/MAX(Supuestos!$C$66:$C$68),0)</f>
        <v>28</v>
      </c>
      <c r="G1429" s="631">
        <f>IF(E1429&gt;Supuestos!$C$67,Supuestos!$C$68,IF(E1429&gt;Supuestos!$C$66,Supuestos!$C$67,Supuestos!$C$66))</f>
        <v>18</v>
      </c>
      <c r="H1429" s="631">
        <f t="shared" si="67"/>
        <v>28</v>
      </c>
    </row>
    <row r="1430" spans="2:8" x14ac:dyDescent="0.3">
      <c r="B1430" s="631">
        <f t="shared" si="68"/>
        <v>14170</v>
      </c>
      <c r="C1430" s="631">
        <f t="shared" si="66"/>
        <v>14170</v>
      </c>
      <c r="D1430" s="631">
        <f>ROUNDUP(C1430/Supuestos!$C$60,0)</f>
        <v>23617</v>
      </c>
      <c r="E1430" s="631">
        <f>ROUNDUP(D1430/Supuestos!$C$61,0)</f>
        <v>493</v>
      </c>
      <c r="F1430" s="631">
        <f>ROUNDUP(E1430/MAX(Supuestos!$C$66:$C$68),0)</f>
        <v>28</v>
      </c>
      <c r="G1430" s="631">
        <f>IF(E1430&gt;Supuestos!$C$67,Supuestos!$C$68,IF(E1430&gt;Supuestos!$C$66,Supuestos!$C$67,Supuestos!$C$66))</f>
        <v>18</v>
      </c>
      <c r="H1430" s="631">
        <f t="shared" si="67"/>
        <v>28</v>
      </c>
    </row>
    <row r="1431" spans="2:8" x14ac:dyDescent="0.3">
      <c r="B1431" s="631">
        <f t="shared" si="68"/>
        <v>14180</v>
      </c>
      <c r="C1431" s="631">
        <f t="shared" si="66"/>
        <v>14180</v>
      </c>
      <c r="D1431" s="631">
        <f>ROUNDUP(C1431/Supuestos!$C$60,0)</f>
        <v>23634</v>
      </c>
      <c r="E1431" s="631">
        <f>ROUNDUP(D1431/Supuestos!$C$61,0)</f>
        <v>493</v>
      </c>
      <c r="F1431" s="631">
        <f>ROUNDUP(E1431/MAX(Supuestos!$C$66:$C$68),0)</f>
        <v>28</v>
      </c>
      <c r="G1431" s="631">
        <f>IF(E1431&gt;Supuestos!$C$67,Supuestos!$C$68,IF(E1431&gt;Supuestos!$C$66,Supuestos!$C$67,Supuestos!$C$66))</f>
        <v>18</v>
      </c>
      <c r="H1431" s="631">
        <f t="shared" si="67"/>
        <v>28</v>
      </c>
    </row>
    <row r="1432" spans="2:8" x14ac:dyDescent="0.3">
      <c r="B1432" s="631">
        <f t="shared" si="68"/>
        <v>14190</v>
      </c>
      <c r="C1432" s="631">
        <f t="shared" si="66"/>
        <v>14190</v>
      </c>
      <c r="D1432" s="631">
        <f>ROUNDUP(C1432/Supuestos!$C$60,0)</f>
        <v>23650</v>
      </c>
      <c r="E1432" s="631">
        <f>ROUNDUP(D1432/Supuestos!$C$61,0)</f>
        <v>493</v>
      </c>
      <c r="F1432" s="631">
        <f>ROUNDUP(E1432/MAX(Supuestos!$C$66:$C$68),0)</f>
        <v>28</v>
      </c>
      <c r="G1432" s="631">
        <f>IF(E1432&gt;Supuestos!$C$67,Supuestos!$C$68,IF(E1432&gt;Supuestos!$C$66,Supuestos!$C$67,Supuestos!$C$66))</f>
        <v>18</v>
      </c>
      <c r="H1432" s="631">
        <f t="shared" si="67"/>
        <v>28</v>
      </c>
    </row>
    <row r="1433" spans="2:8" x14ac:dyDescent="0.3">
      <c r="B1433" s="631">
        <f t="shared" si="68"/>
        <v>14200</v>
      </c>
      <c r="C1433" s="631">
        <f t="shared" si="66"/>
        <v>14200</v>
      </c>
      <c r="D1433" s="631">
        <f>ROUNDUP(C1433/Supuestos!$C$60,0)</f>
        <v>23667</v>
      </c>
      <c r="E1433" s="631">
        <f>ROUNDUP(D1433/Supuestos!$C$61,0)</f>
        <v>494</v>
      </c>
      <c r="F1433" s="631">
        <f>ROUNDUP(E1433/MAX(Supuestos!$C$66:$C$68),0)</f>
        <v>28</v>
      </c>
      <c r="G1433" s="631">
        <f>IF(E1433&gt;Supuestos!$C$67,Supuestos!$C$68,IF(E1433&gt;Supuestos!$C$66,Supuestos!$C$67,Supuestos!$C$66))</f>
        <v>18</v>
      </c>
      <c r="H1433" s="631">
        <f t="shared" si="67"/>
        <v>28</v>
      </c>
    </row>
    <row r="1434" spans="2:8" x14ac:dyDescent="0.3">
      <c r="B1434" s="631">
        <f t="shared" si="68"/>
        <v>14210</v>
      </c>
      <c r="C1434" s="631">
        <f t="shared" si="66"/>
        <v>14210</v>
      </c>
      <c r="D1434" s="631">
        <f>ROUNDUP(C1434/Supuestos!$C$60,0)</f>
        <v>23684</v>
      </c>
      <c r="E1434" s="631">
        <f>ROUNDUP(D1434/Supuestos!$C$61,0)</f>
        <v>494</v>
      </c>
      <c r="F1434" s="631">
        <f>ROUNDUP(E1434/MAX(Supuestos!$C$66:$C$68),0)</f>
        <v>28</v>
      </c>
      <c r="G1434" s="631">
        <f>IF(E1434&gt;Supuestos!$C$67,Supuestos!$C$68,IF(E1434&gt;Supuestos!$C$66,Supuestos!$C$67,Supuestos!$C$66))</f>
        <v>18</v>
      </c>
      <c r="H1434" s="631">
        <f t="shared" si="67"/>
        <v>28</v>
      </c>
    </row>
    <row r="1435" spans="2:8" x14ac:dyDescent="0.3">
      <c r="B1435" s="631">
        <f t="shared" si="68"/>
        <v>14220</v>
      </c>
      <c r="C1435" s="631">
        <f t="shared" si="66"/>
        <v>14220</v>
      </c>
      <c r="D1435" s="631">
        <f>ROUNDUP(C1435/Supuestos!$C$60,0)</f>
        <v>23700</v>
      </c>
      <c r="E1435" s="631">
        <f>ROUNDUP(D1435/Supuestos!$C$61,0)</f>
        <v>494</v>
      </c>
      <c r="F1435" s="631">
        <f>ROUNDUP(E1435/MAX(Supuestos!$C$66:$C$68),0)</f>
        <v>28</v>
      </c>
      <c r="G1435" s="631">
        <f>IF(E1435&gt;Supuestos!$C$67,Supuestos!$C$68,IF(E1435&gt;Supuestos!$C$66,Supuestos!$C$67,Supuestos!$C$66))</f>
        <v>18</v>
      </c>
      <c r="H1435" s="631">
        <f t="shared" si="67"/>
        <v>28</v>
      </c>
    </row>
    <row r="1436" spans="2:8" x14ac:dyDescent="0.3">
      <c r="B1436" s="631">
        <f t="shared" si="68"/>
        <v>14230</v>
      </c>
      <c r="C1436" s="631">
        <f t="shared" si="66"/>
        <v>14230</v>
      </c>
      <c r="D1436" s="631">
        <f>ROUNDUP(C1436/Supuestos!$C$60,0)</f>
        <v>23717</v>
      </c>
      <c r="E1436" s="631">
        <f>ROUNDUP(D1436/Supuestos!$C$61,0)</f>
        <v>495</v>
      </c>
      <c r="F1436" s="631">
        <f>ROUNDUP(E1436/MAX(Supuestos!$C$66:$C$68),0)</f>
        <v>28</v>
      </c>
      <c r="G1436" s="631">
        <f>IF(E1436&gt;Supuestos!$C$67,Supuestos!$C$68,IF(E1436&gt;Supuestos!$C$66,Supuestos!$C$67,Supuestos!$C$66))</f>
        <v>18</v>
      </c>
      <c r="H1436" s="631">
        <f t="shared" si="67"/>
        <v>28</v>
      </c>
    </row>
    <row r="1437" spans="2:8" x14ac:dyDescent="0.3">
      <c r="B1437" s="631">
        <f t="shared" si="68"/>
        <v>14240</v>
      </c>
      <c r="C1437" s="631">
        <f t="shared" si="66"/>
        <v>14240</v>
      </c>
      <c r="D1437" s="631">
        <f>ROUNDUP(C1437/Supuestos!$C$60,0)</f>
        <v>23734</v>
      </c>
      <c r="E1437" s="631">
        <f>ROUNDUP(D1437/Supuestos!$C$61,0)</f>
        <v>495</v>
      </c>
      <c r="F1437" s="631">
        <f>ROUNDUP(E1437/MAX(Supuestos!$C$66:$C$68),0)</f>
        <v>28</v>
      </c>
      <c r="G1437" s="631">
        <f>IF(E1437&gt;Supuestos!$C$67,Supuestos!$C$68,IF(E1437&gt;Supuestos!$C$66,Supuestos!$C$67,Supuestos!$C$66))</f>
        <v>18</v>
      </c>
      <c r="H1437" s="631">
        <f t="shared" si="67"/>
        <v>28</v>
      </c>
    </row>
    <row r="1438" spans="2:8" x14ac:dyDescent="0.3">
      <c r="B1438" s="631">
        <f t="shared" si="68"/>
        <v>14250</v>
      </c>
      <c r="C1438" s="631">
        <f t="shared" si="66"/>
        <v>14250</v>
      </c>
      <c r="D1438" s="631">
        <f>ROUNDUP(C1438/Supuestos!$C$60,0)</f>
        <v>23750</v>
      </c>
      <c r="E1438" s="631">
        <f>ROUNDUP(D1438/Supuestos!$C$61,0)</f>
        <v>495</v>
      </c>
      <c r="F1438" s="631">
        <f>ROUNDUP(E1438/MAX(Supuestos!$C$66:$C$68),0)</f>
        <v>28</v>
      </c>
      <c r="G1438" s="631">
        <f>IF(E1438&gt;Supuestos!$C$67,Supuestos!$C$68,IF(E1438&gt;Supuestos!$C$66,Supuestos!$C$67,Supuestos!$C$66))</f>
        <v>18</v>
      </c>
      <c r="H1438" s="631">
        <f t="shared" si="67"/>
        <v>28</v>
      </c>
    </row>
    <row r="1439" spans="2:8" x14ac:dyDescent="0.3">
      <c r="B1439" s="631">
        <f t="shared" si="68"/>
        <v>14260</v>
      </c>
      <c r="C1439" s="631">
        <f t="shared" si="66"/>
        <v>14260</v>
      </c>
      <c r="D1439" s="631">
        <f>ROUNDUP(C1439/Supuestos!$C$60,0)</f>
        <v>23767</v>
      </c>
      <c r="E1439" s="631">
        <f>ROUNDUP(D1439/Supuestos!$C$61,0)</f>
        <v>496</v>
      </c>
      <c r="F1439" s="631">
        <f>ROUNDUP(E1439/MAX(Supuestos!$C$66:$C$68),0)</f>
        <v>28</v>
      </c>
      <c r="G1439" s="631">
        <f>IF(E1439&gt;Supuestos!$C$67,Supuestos!$C$68,IF(E1439&gt;Supuestos!$C$66,Supuestos!$C$67,Supuestos!$C$66))</f>
        <v>18</v>
      </c>
      <c r="H1439" s="631">
        <f t="shared" si="67"/>
        <v>28</v>
      </c>
    </row>
    <row r="1440" spans="2:8" x14ac:dyDescent="0.3">
      <c r="B1440" s="631">
        <f t="shared" si="68"/>
        <v>14270</v>
      </c>
      <c r="C1440" s="631">
        <f t="shared" si="66"/>
        <v>14270</v>
      </c>
      <c r="D1440" s="631">
        <f>ROUNDUP(C1440/Supuestos!$C$60,0)</f>
        <v>23784</v>
      </c>
      <c r="E1440" s="631">
        <f>ROUNDUP(D1440/Supuestos!$C$61,0)</f>
        <v>496</v>
      </c>
      <c r="F1440" s="631">
        <f>ROUNDUP(E1440/MAX(Supuestos!$C$66:$C$68),0)</f>
        <v>28</v>
      </c>
      <c r="G1440" s="631">
        <f>IF(E1440&gt;Supuestos!$C$67,Supuestos!$C$68,IF(E1440&gt;Supuestos!$C$66,Supuestos!$C$67,Supuestos!$C$66))</f>
        <v>18</v>
      </c>
      <c r="H1440" s="631">
        <f t="shared" si="67"/>
        <v>28</v>
      </c>
    </row>
    <row r="1441" spans="2:8" x14ac:dyDescent="0.3">
      <c r="B1441" s="631">
        <f t="shared" si="68"/>
        <v>14280</v>
      </c>
      <c r="C1441" s="631">
        <f t="shared" si="66"/>
        <v>14280</v>
      </c>
      <c r="D1441" s="631">
        <f>ROUNDUP(C1441/Supuestos!$C$60,0)</f>
        <v>23800</v>
      </c>
      <c r="E1441" s="631">
        <f>ROUNDUP(D1441/Supuestos!$C$61,0)</f>
        <v>496</v>
      </c>
      <c r="F1441" s="631">
        <f>ROUNDUP(E1441/MAX(Supuestos!$C$66:$C$68),0)</f>
        <v>28</v>
      </c>
      <c r="G1441" s="631">
        <f>IF(E1441&gt;Supuestos!$C$67,Supuestos!$C$68,IF(E1441&gt;Supuestos!$C$66,Supuestos!$C$67,Supuestos!$C$66))</f>
        <v>18</v>
      </c>
      <c r="H1441" s="631">
        <f t="shared" si="67"/>
        <v>28</v>
      </c>
    </row>
    <row r="1442" spans="2:8" x14ac:dyDescent="0.3">
      <c r="B1442" s="631">
        <f t="shared" si="68"/>
        <v>14290</v>
      </c>
      <c r="C1442" s="631">
        <f t="shared" si="66"/>
        <v>14290</v>
      </c>
      <c r="D1442" s="631">
        <f>ROUNDUP(C1442/Supuestos!$C$60,0)</f>
        <v>23817</v>
      </c>
      <c r="E1442" s="631">
        <f>ROUNDUP(D1442/Supuestos!$C$61,0)</f>
        <v>497</v>
      </c>
      <c r="F1442" s="631">
        <f>ROUNDUP(E1442/MAX(Supuestos!$C$66:$C$68),0)</f>
        <v>28</v>
      </c>
      <c r="G1442" s="631">
        <f>IF(E1442&gt;Supuestos!$C$67,Supuestos!$C$68,IF(E1442&gt;Supuestos!$C$66,Supuestos!$C$67,Supuestos!$C$66))</f>
        <v>18</v>
      </c>
      <c r="H1442" s="631">
        <f t="shared" si="67"/>
        <v>28</v>
      </c>
    </row>
    <row r="1443" spans="2:8" x14ac:dyDescent="0.3">
      <c r="B1443" s="631">
        <f t="shared" si="68"/>
        <v>14300</v>
      </c>
      <c r="C1443" s="631">
        <f t="shared" si="66"/>
        <v>14300</v>
      </c>
      <c r="D1443" s="631">
        <f>ROUNDUP(C1443/Supuestos!$C$60,0)</f>
        <v>23834</v>
      </c>
      <c r="E1443" s="631">
        <f>ROUNDUP(D1443/Supuestos!$C$61,0)</f>
        <v>497</v>
      </c>
      <c r="F1443" s="631">
        <f>ROUNDUP(E1443/MAX(Supuestos!$C$66:$C$68),0)</f>
        <v>28</v>
      </c>
      <c r="G1443" s="631">
        <f>IF(E1443&gt;Supuestos!$C$67,Supuestos!$C$68,IF(E1443&gt;Supuestos!$C$66,Supuestos!$C$67,Supuestos!$C$66))</f>
        <v>18</v>
      </c>
      <c r="H1443" s="631">
        <f t="shared" si="67"/>
        <v>28</v>
      </c>
    </row>
    <row r="1444" spans="2:8" x14ac:dyDescent="0.3">
      <c r="B1444" s="631">
        <f t="shared" si="68"/>
        <v>14310</v>
      </c>
      <c r="C1444" s="631">
        <f t="shared" si="66"/>
        <v>14310</v>
      </c>
      <c r="D1444" s="631">
        <f>ROUNDUP(C1444/Supuestos!$C$60,0)</f>
        <v>23850</v>
      </c>
      <c r="E1444" s="631">
        <f>ROUNDUP(D1444/Supuestos!$C$61,0)</f>
        <v>497</v>
      </c>
      <c r="F1444" s="631">
        <f>ROUNDUP(E1444/MAX(Supuestos!$C$66:$C$68),0)</f>
        <v>28</v>
      </c>
      <c r="G1444" s="631">
        <f>IF(E1444&gt;Supuestos!$C$67,Supuestos!$C$68,IF(E1444&gt;Supuestos!$C$66,Supuestos!$C$67,Supuestos!$C$66))</f>
        <v>18</v>
      </c>
      <c r="H1444" s="631">
        <f t="shared" si="67"/>
        <v>28</v>
      </c>
    </row>
    <row r="1445" spans="2:8" x14ac:dyDescent="0.3">
      <c r="B1445" s="631">
        <f t="shared" si="68"/>
        <v>14320</v>
      </c>
      <c r="C1445" s="631">
        <f t="shared" si="66"/>
        <v>14320</v>
      </c>
      <c r="D1445" s="631">
        <f>ROUNDUP(C1445/Supuestos!$C$60,0)</f>
        <v>23867</v>
      </c>
      <c r="E1445" s="631">
        <f>ROUNDUP(D1445/Supuestos!$C$61,0)</f>
        <v>498</v>
      </c>
      <c r="F1445" s="631">
        <f>ROUNDUP(E1445/MAX(Supuestos!$C$66:$C$68),0)</f>
        <v>28</v>
      </c>
      <c r="G1445" s="631">
        <f>IF(E1445&gt;Supuestos!$C$67,Supuestos!$C$68,IF(E1445&gt;Supuestos!$C$66,Supuestos!$C$67,Supuestos!$C$66))</f>
        <v>18</v>
      </c>
      <c r="H1445" s="631">
        <f t="shared" si="67"/>
        <v>28</v>
      </c>
    </row>
    <row r="1446" spans="2:8" x14ac:dyDescent="0.3">
      <c r="B1446" s="631">
        <f t="shared" si="68"/>
        <v>14330</v>
      </c>
      <c r="C1446" s="631">
        <f t="shared" si="66"/>
        <v>14330</v>
      </c>
      <c r="D1446" s="631">
        <f>ROUNDUP(C1446/Supuestos!$C$60,0)</f>
        <v>23884</v>
      </c>
      <c r="E1446" s="631">
        <f>ROUNDUP(D1446/Supuestos!$C$61,0)</f>
        <v>498</v>
      </c>
      <c r="F1446" s="631">
        <f>ROUNDUP(E1446/MAX(Supuestos!$C$66:$C$68),0)</f>
        <v>28</v>
      </c>
      <c r="G1446" s="631">
        <f>IF(E1446&gt;Supuestos!$C$67,Supuestos!$C$68,IF(E1446&gt;Supuestos!$C$66,Supuestos!$C$67,Supuestos!$C$66))</f>
        <v>18</v>
      </c>
      <c r="H1446" s="631">
        <f t="shared" si="67"/>
        <v>28</v>
      </c>
    </row>
    <row r="1447" spans="2:8" x14ac:dyDescent="0.3">
      <c r="B1447" s="631">
        <f t="shared" si="68"/>
        <v>14340</v>
      </c>
      <c r="C1447" s="631">
        <f t="shared" si="66"/>
        <v>14340</v>
      </c>
      <c r="D1447" s="631">
        <f>ROUNDUP(C1447/Supuestos!$C$60,0)</f>
        <v>23900</v>
      </c>
      <c r="E1447" s="631">
        <f>ROUNDUP(D1447/Supuestos!$C$61,0)</f>
        <v>498</v>
      </c>
      <c r="F1447" s="631">
        <f>ROUNDUP(E1447/MAX(Supuestos!$C$66:$C$68),0)</f>
        <v>28</v>
      </c>
      <c r="G1447" s="631">
        <f>IF(E1447&gt;Supuestos!$C$67,Supuestos!$C$68,IF(E1447&gt;Supuestos!$C$66,Supuestos!$C$67,Supuestos!$C$66))</f>
        <v>18</v>
      </c>
      <c r="H1447" s="631">
        <f t="shared" si="67"/>
        <v>28</v>
      </c>
    </row>
    <row r="1448" spans="2:8" x14ac:dyDescent="0.3">
      <c r="B1448" s="631">
        <f t="shared" si="68"/>
        <v>14350</v>
      </c>
      <c r="C1448" s="631">
        <f t="shared" si="66"/>
        <v>14350</v>
      </c>
      <c r="D1448" s="631">
        <f>ROUNDUP(C1448/Supuestos!$C$60,0)</f>
        <v>23917</v>
      </c>
      <c r="E1448" s="631">
        <f>ROUNDUP(D1448/Supuestos!$C$61,0)</f>
        <v>499</v>
      </c>
      <c r="F1448" s="631">
        <f>ROUNDUP(E1448/MAX(Supuestos!$C$66:$C$68),0)</f>
        <v>28</v>
      </c>
      <c r="G1448" s="631">
        <f>IF(E1448&gt;Supuestos!$C$67,Supuestos!$C$68,IF(E1448&gt;Supuestos!$C$66,Supuestos!$C$67,Supuestos!$C$66))</f>
        <v>18</v>
      </c>
      <c r="H1448" s="631">
        <f t="shared" si="67"/>
        <v>28</v>
      </c>
    </row>
    <row r="1449" spans="2:8" x14ac:dyDescent="0.3">
      <c r="B1449" s="631">
        <f t="shared" si="68"/>
        <v>14360</v>
      </c>
      <c r="C1449" s="631">
        <f t="shared" si="66"/>
        <v>14360</v>
      </c>
      <c r="D1449" s="631">
        <f>ROUNDUP(C1449/Supuestos!$C$60,0)</f>
        <v>23934</v>
      </c>
      <c r="E1449" s="631">
        <f>ROUNDUP(D1449/Supuestos!$C$61,0)</f>
        <v>499</v>
      </c>
      <c r="F1449" s="631">
        <f>ROUNDUP(E1449/MAX(Supuestos!$C$66:$C$68),0)</f>
        <v>28</v>
      </c>
      <c r="G1449" s="631">
        <f>IF(E1449&gt;Supuestos!$C$67,Supuestos!$C$68,IF(E1449&gt;Supuestos!$C$66,Supuestos!$C$67,Supuestos!$C$66))</f>
        <v>18</v>
      </c>
      <c r="H1449" s="631">
        <f t="shared" si="67"/>
        <v>28</v>
      </c>
    </row>
    <row r="1450" spans="2:8" x14ac:dyDescent="0.3">
      <c r="B1450" s="631">
        <f t="shared" si="68"/>
        <v>14370</v>
      </c>
      <c r="C1450" s="631">
        <f t="shared" si="66"/>
        <v>14370</v>
      </c>
      <c r="D1450" s="631">
        <f>ROUNDUP(C1450/Supuestos!$C$60,0)</f>
        <v>23950</v>
      </c>
      <c r="E1450" s="631">
        <f>ROUNDUP(D1450/Supuestos!$C$61,0)</f>
        <v>499</v>
      </c>
      <c r="F1450" s="631">
        <f>ROUNDUP(E1450/MAX(Supuestos!$C$66:$C$68),0)</f>
        <v>28</v>
      </c>
      <c r="G1450" s="631">
        <f>IF(E1450&gt;Supuestos!$C$67,Supuestos!$C$68,IF(E1450&gt;Supuestos!$C$66,Supuestos!$C$67,Supuestos!$C$66))</f>
        <v>18</v>
      </c>
      <c r="H1450" s="631">
        <f t="shared" si="67"/>
        <v>28</v>
      </c>
    </row>
    <row r="1451" spans="2:8" x14ac:dyDescent="0.3">
      <c r="B1451" s="631">
        <f t="shared" si="68"/>
        <v>14380</v>
      </c>
      <c r="C1451" s="631">
        <f t="shared" si="66"/>
        <v>14380</v>
      </c>
      <c r="D1451" s="631">
        <f>ROUNDUP(C1451/Supuestos!$C$60,0)</f>
        <v>23967</v>
      </c>
      <c r="E1451" s="631">
        <f>ROUNDUP(D1451/Supuestos!$C$61,0)</f>
        <v>500</v>
      </c>
      <c r="F1451" s="631">
        <f>ROUNDUP(E1451/MAX(Supuestos!$C$66:$C$68),0)</f>
        <v>28</v>
      </c>
      <c r="G1451" s="631">
        <f>IF(E1451&gt;Supuestos!$C$67,Supuestos!$C$68,IF(E1451&gt;Supuestos!$C$66,Supuestos!$C$67,Supuestos!$C$66))</f>
        <v>18</v>
      </c>
      <c r="H1451" s="631">
        <f t="shared" si="67"/>
        <v>28</v>
      </c>
    </row>
    <row r="1452" spans="2:8" x14ac:dyDescent="0.3">
      <c r="B1452" s="631">
        <f t="shared" si="68"/>
        <v>14390</v>
      </c>
      <c r="C1452" s="631">
        <f t="shared" si="66"/>
        <v>14390</v>
      </c>
      <c r="D1452" s="631">
        <f>ROUNDUP(C1452/Supuestos!$C$60,0)</f>
        <v>23984</v>
      </c>
      <c r="E1452" s="631">
        <f>ROUNDUP(D1452/Supuestos!$C$61,0)</f>
        <v>500</v>
      </c>
      <c r="F1452" s="631">
        <f>ROUNDUP(E1452/MAX(Supuestos!$C$66:$C$68),0)</f>
        <v>28</v>
      </c>
      <c r="G1452" s="631">
        <f>IF(E1452&gt;Supuestos!$C$67,Supuestos!$C$68,IF(E1452&gt;Supuestos!$C$66,Supuestos!$C$67,Supuestos!$C$66))</f>
        <v>18</v>
      </c>
      <c r="H1452" s="631">
        <f t="shared" si="67"/>
        <v>28</v>
      </c>
    </row>
    <row r="1453" spans="2:8" x14ac:dyDescent="0.3">
      <c r="B1453" s="631">
        <f t="shared" si="68"/>
        <v>14400</v>
      </c>
      <c r="C1453" s="631">
        <f t="shared" si="66"/>
        <v>14400</v>
      </c>
      <c r="D1453" s="631">
        <f>ROUNDUP(C1453/Supuestos!$C$60,0)</f>
        <v>24000</v>
      </c>
      <c r="E1453" s="631">
        <f>ROUNDUP(D1453/Supuestos!$C$61,0)</f>
        <v>500</v>
      </c>
      <c r="F1453" s="631">
        <f>ROUNDUP(E1453/MAX(Supuestos!$C$66:$C$68),0)</f>
        <v>28</v>
      </c>
      <c r="G1453" s="631">
        <f>IF(E1453&gt;Supuestos!$C$67,Supuestos!$C$68,IF(E1453&gt;Supuestos!$C$66,Supuestos!$C$67,Supuestos!$C$66))</f>
        <v>18</v>
      </c>
      <c r="H1453" s="631">
        <f t="shared" si="67"/>
        <v>28</v>
      </c>
    </row>
    <row r="1454" spans="2:8" x14ac:dyDescent="0.3">
      <c r="B1454" s="631">
        <f t="shared" si="68"/>
        <v>14410</v>
      </c>
      <c r="C1454" s="631">
        <f t="shared" si="66"/>
        <v>14410</v>
      </c>
      <c r="D1454" s="631">
        <f>ROUNDUP(C1454/Supuestos!$C$60,0)</f>
        <v>24017</v>
      </c>
      <c r="E1454" s="631">
        <f>ROUNDUP(D1454/Supuestos!$C$61,0)</f>
        <v>501</v>
      </c>
      <c r="F1454" s="631">
        <f>ROUNDUP(E1454/MAX(Supuestos!$C$66:$C$68),0)</f>
        <v>28</v>
      </c>
      <c r="G1454" s="631">
        <f>IF(E1454&gt;Supuestos!$C$67,Supuestos!$C$68,IF(E1454&gt;Supuestos!$C$66,Supuestos!$C$67,Supuestos!$C$66))</f>
        <v>18</v>
      </c>
      <c r="H1454" s="631">
        <f t="shared" si="67"/>
        <v>28</v>
      </c>
    </row>
    <row r="1455" spans="2:8" x14ac:dyDescent="0.3">
      <c r="B1455" s="631">
        <f t="shared" si="68"/>
        <v>14420</v>
      </c>
      <c r="C1455" s="631">
        <f t="shared" si="66"/>
        <v>14420</v>
      </c>
      <c r="D1455" s="631">
        <f>ROUNDUP(C1455/Supuestos!$C$60,0)</f>
        <v>24034</v>
      </c>
      <c r="E1455" s="631">
        <f>ROUNDUP(D1455/Supuestos!$C$61,0)</f>
        <v>501</v>
      </c>
      <c r="F1455" s="631">
        <f>ROUNDUP(E1455/MAX(Supuestos!$C$66:$C$68),0)</f>
        <v>28</v>
      </c>
      <c r="G1455" s="631">
        <f>IF(E1455&gt;Supuestos!$C$67,Supuestos!$C$68,IF(E1455&gt;Supuestos!$C$66,Supuestos!$C$67,Supuestos!$C$66))</f>
        <v>18</v>
      </c>
      <c r="H1455" s="631">
        <f t="shared" si="67"/>
        <v>28</v>
      </c>
    </row>
    <row r="1456" spans="2:8" x14ac:dyDescent="0.3">
      <c r="B1456" s="631">
        <f t="shared" si="68"/>
        <v>14430</v>
      </c>
      <c r="C1456" s="631">
        <f t="shared" si="66"/>
        <v>14430</v>
      </c>
      <c r="D1456" s="631">
        <f>ROUNDUP(C1456/Supuestos!$C$60,0)</f>
        <v>24050</v>
      </c>
      <c r="E1456" s="631">
        <f>ROUNDUP(D1456/Supuestos!$C$61,0)</f>
        <v>502</v>
      </c>
      <c r="F1456" s="631">
        <f>ROUNDUP(E1456/MAX(Supuestos!$C$66:$C$68),0)</f>
        <v>28</v>
      </c>
      <c r="G1456" s="631">
        <f>IF(E1456&gt;Supuestos!$C$67,Supuestos!$C$68,IF(E1456&gt;Supuestos!$C$66,Supuestos!$C$67,Supuestos!$C$66))</f>
        <v>18</v>
      </c>
      <c r="H1456" s="631">
        <f t="shared" si="67"/>
        <v>28</v>
      </c>
    </row>
    <row r="1457" spans="2:8" x14ac:dyDescent="0.3">
      <c r="B1457" s="631">
        <f t="shared" si="68"/>
        <v>14440</v>
      </c>
      <c r="C1457" s="631">
        <f t="shared" si="66"/>
        <v>14440</v>
      </c>
      <c r="D1457" s="631">
        <f>ROUNDUP(C1457/Supuestos!$C$60,0)</f>
        <v>24067</v>
      </c>
      <c r="E1457" s="631">
        <f>ROUNDUP(D1457/Supuestos!$C$61,0)</f>
        <v>502</v>
      </c>
      <c r="F1457" s="631">
        <f>ROUNDUP(E1457/MAX(Supuestos!$C$66:$C$68),0)</f>
        <v>28</v>
      </c>
      <c r="G1457" s="631">
        <f>IF(E1457&gt;Supuestos!$C$67,Supuestos!$C$68,IF(E1457&gt;Supuestos!$C$66,Supuestos!$C$67,Supuestos!$C$66))</f>
        <v>18</v>
      </c>
      <c r="H1457" s="631">
        <f t="shared" si="67"/>
        <v>28</v>
      </c>
    </row>
    <row r="1458" spans="2:8" x14ac:dyDescent="0.3">
      <c r="B1458" s="631">
        <f t="shared" si="68"/>
        <v>14450</v>
      </c>
      <c r="C1458" s="631">
        <f t="shared" si="66"/>
        <v>14450</v>
      </c>
      <c r="D1458" s="631">
        <f>ROUNDUP(C1458/Supuestos!$C$60,0)</f>
        <v>24084</v>
      </c>
      <c r="E1458" s="631">
        <f>ROUNDUP(D1458/Supuestos!$C$61,0)</f>
        <v>502</v>
      </c>
      <c r="F1458" s="631">
        <f>ROUNDUP(E1458/MAX(Supuestos!$C$66:$C$68),0)</f>
        <v>28</v>
      </c>
      <c r="G1458" s="631">
        <f>IF(E1458&gt;Supuestos!$C$67,Supuestos!$C$68,IF(E1458&gt;Supuestos!$C$66,Supuestos!$C$67,Supuestos!$C$66))</f>
        <v>18</v>
      </c>
      <c r="H1458" s="631">
        <f t="shared" si="67"/>
        <v>28</v>
      </c>
    </row>
    <row r="1459" spans="2:8" x14ac:dyDescent="0.3">
      <c r="B1459" s="631">
        <f t="shared" si="68"/>
        <v>14460</v>
      </c>
      <c r="C1459" s="631">
        <f t="shared" si="66"/>
        <v>14460</v>
      </c>
      <c r="D1459" s="631">
        <f>ROUNDUP(C1459/Supuestos!$C$60,0)</f>
        <v>24100</v>
      </c>
      <c r="E1459" s="631">
        <f>ROUNDUP(D1459/Supuestos!$C$61,0)</f>
        <v>503</v>
      </c>
      <c r="F1459" s="631">
        <f>ROUNDUP(E1459/MAX(Supuestos!$C$66:$C$68),0)</f>
        <v>28</v>
      </c>
      <c r="G1459" s="631">
        <f>IF(E1459&gt;Supuestos!$C$67,Supuestos!$C$68,IF(E1459&gt;Supuestos!$C$66,Supuestos!$C$67,Supuestos!$C$66))</f>
        <v>18</v>
      </c>
      <c r="H1459" s="631">
        <f t="shared" si="67"/>
        <v>28</v>
      </c>
    </row>
    <row r="1460" spans="2:8" x14ac:dyDescent="0.3">
      <c r="B1460" s="631">
        <f t="shared" si="68"/>
        <v>14470</v>
      </c>
      <c r="C1460" s="631">
        <f t="shared" si="66"/>
        <v>14470</v>
      </c>
      <c r="D1460" s="631">
        <f>ROUNDUP(C1460/Supuestos!$C$60,0)</f>
        <v>24117</v>
      </c>
      <c r="E1460" s="631">
        <f>ROUNDUP(D1460/Supuestos!$C$61,0)</f>
        <v>503</v>
      </c>
      <c r="F1460" s="631">
        <f>ROUNDUP(E1460/MAX(Supuestos!$C$66:$C$68),0)</f>
        <v>28</v>
      </c>
      <c r="G1460" s="631">
        <f>IF(E1460&gt;Supuestos!$C$67,Supuestos!$C$68,IF(E1460&gt;Supuestos!$C$66,Supuestos!$C$67,Supuestos!$C$66))</f>
        <v>18</v>
      </c>
      <c r="H1460" s="631">
        <f t="shared" si="67"/>
        <v>28</v>
      </c>
    </row>
    <row r="1461" spans="2:8" x14ac:dyDescent="0.3">
      <c r="B1461" s="631">
        <f t="shared" si="68"/>
        <v>14480</v>
      </c>
      <c r="C1461" s="631">
        <f t="shared" si="66"/>
        <v>14480</v>
      </c>
      <c r="D1461" s="631">
        <f>ROUNDUP(C1461/Supuestos!$C$60,0)</f>
        <v>24134</v>
      </c>
      <c r="E1461" s="631">
        <f>ROUNDUP(D1461/Supuestos!$C$61,0)</f>
        <v>503</v>
      </c>
      <c r="F1461" s="631">
        <f>ROUNDUP(E1461/MAX(Supuestos!$C$66:$C$68),0)</f>
        <v>28</v>
      </c>
      <c r="G1461" s="631">
        <f>IF(E1461&gt;Supuestos!$C$67,Supuestos!$C$68,IF(E1461&gt;Supuestos!$C$66,Supuestos!$C$67,Supuestos!$C$66))</f>
        <v>18</v>
      </c>
      <c r="H1461" s="631">
        <f t="shared" si="67"/>
        <v>28</v>
      </c>
    </row>
    <row r="1462" spans="2:8" x14ac:dyDescent="0.3">
      <c r="B1462" s="631">
        <f t="shared" si="68"/>
        <v>14490</v>
      </c>
      <c r="C1462" s="631">
        <f t="shared" si="66"/>
        <v>14490</v>
      </c>
      <c r="D1462" s="631">
        <f>ROUNDUP(C1462/Supuestos!$C$60,0)</f>
        <v>24150</v>
      </c>
      <c r="E1462" s="631">
        <f>ROUNDUP(D1462/Supuestos!$C$61,0)</f>
        <v>504</v>
      </c>
      <c r="F1462" s="631">
        <f>ROUNDUP(E1462/MAX(Supuestos!$C$66:$C$68),0)</f>
        <v>28</v>
      </c>
      <c r="G1462" s="631">
        <f>IF(E1462&gt;Supuestos!$C$67,Supuestos!$C$68,IF(E1462&gt;Supuestos!$C$66,Supuestos!$C$67,Supuestos!$C$66))</f>
        <v>18</v>
      </c>
      <c r="H1462" s="631">
        <f t="shared" si="67"/>
        <v>28</v>
      </c>
    </row>
    <row r="1463" spans="2:8" x14ac:dyDescent="0.3">
      <c r="B1463" s="631">
        <f t="shared" si="68"/>
        <v>14500</v>
      </c>
      <c r="C1463" s="631">
        <f t="shared" si="66"/>
        <v>14500</v>
      </c>
      <c r="D1463" s="631">
        <f>ROUNDUP(C1463/Supuestos!$C$60,0)</f>
        <v>24167</v>
      </c>
      <c r="E1463" s="631">
        <f>ROUNDUP(D1463/Supuestos!$C$61,0)</f>
        <v>504</v>
      </c>
      <c r="F1463" s="631">
        <f>ROUNDUP(E1463/MAX(Supuestos!$C$66:$C$68),0)</f>
        <v>28</v>
      </c>
      <c r="G1463" s="631">
        <f>IF(E1463&gt;Supuestos!$C$67,Supuestos!$C$68,IF(E1463&gt;Supuestos!$C$66,Supuestos!$C$67,Supuestos!$C$66))</f>
        <v>18</v>
      </c>
      <c r="H1463" s="631">
        <f t="shared" si="67"/>
        <v>28</v>
      </c>
    </row>
    <row r="1464" spans="2:8" x14ac:dyDescent="0.3">
      <c r="B1464" s="631">
        <f t="shared" si="68"/>
        <v>14510</v>
      </c>
      <c r="C1464" s="631">
        <f t="shared" si="66"/>
        <v>14510</v>
      </c>
      <c r="D1464" s="631">
        <f>ROUNDUP(C1464/Supuestos!$C$60,0)</f>
        <v>24184</v>
      </c>
      <c r="E1464" s="631">
        <f>ROUNDUP(D1464/Supuestos!$C$61,0)</f>
        <v>504</v>
      </c>
      <c r="F1464" s="631">
        <f>ROUNDUP(E1464/MAX(Supuestos!$C$66:$C$68),0)</f>
        <v>28</v>
      </c>
      <c r="G1464" s="631">
        <f>IF(E1464&gt;Supuestos!$C$67,Supuestos!$C$68,IF(E1464&gt;Supuestos!$C$66,Supuestos!$C$67,Supuestos!$C$66))</f>
        <v>18</v>
      </c>
      <c r="H1464" s="631">
        <f t="shared" si="67"/>
        <v>28</v>
      </c>
    </row>
    <row r="1465" spans="2:8" x14ac:dyDescent="0.3">
      <c r="B1465" s="631">
        <f t="shared" si="68"/>
        <v>14520</v>
      </c>
      <c r="C1465" s="631">
        <f t="shared" si="66"/>
        <v>14520</v>
      </c>
      <c r="D1465" s="631">
        <f>ROUNDUP(C1465/Supuestos!$C$60,0)</f>
        <v>24200</v>
      </c>
      <c r="E1465" s="631">
        <f>ROUNDUP(D1465/Supuestos!$C$61,0)</f>
        <v>505</v>
      </c>
      <c r="F1465" s="631">
        <f>ROUNDUP(E1465/MAX(Supuestos!$C$66:$C$68),0)</f>
        <v>29</v>
      </c>
      <c r="G1465" s="631">
        <f>IF(E1465&gt;Supuestos!$C$67,Supuestos!$C$68,IF(E1465&gt;Supuestos!$C$66,Supuestos!$C$67,Supuestos!$C$66))</f>
        <v>18</v>
      </c>
      <c r="H1465" s="631">
        <f t="shared" si="67"/>
        <v>29</v>
      </c>
    </row>
    <row r="1466" spans="2:8" x14ac:dyDescent="0.3">
      <c r="B1466" s="631">
        <f t="shared" si="68"/>
        <v>14530</v>
      </c>
      <c r="C1466" s="631">
        <f t="shared" si="66"/>
        <v>14530</v>
      </c>
      <c r="D1466" s="631">
        <f>ROUNDUP(C1466/Supuestos!$C$60,0)</f>
        <v>24217</v>
      </c>
      <c r="E1466" s="631">
        <f>ROUNDUP(D1466/Supuestos!$C$61,0)</f>
        <v>505</v>
      </c>
      <c r="F1466" s="631">
        <f>ROUNDUP(E1466/MAX(Supuestos!$C$66:$C$68),0)</f>
        <v>29</v>
      </c>
      <c r="G1466" s="631">
        <f>IF(E1466&gt;Supuestos!$C$67,Supuestos!$C$68,IF(E1466&gt;Supuestos!$C$66,Supuestos!$C$67,Supuestos!$C$66))</f>
        <v>18</v>
      </c>
      <c r="H1466" s="631">
        <f t="shared" si="67"/>
        <v>29</v>
      </c>
    </row>
    <row r="1467" spans="2:8" x14ac:dyDescent="0.3">
      <c r="B1467" s="631">
        <f t="shared" si="68"/>
        <v>14540</v>
      </c>
      <c r="C1467" s="631">
        <f t="shared" si="66"/>
        <v>14540</v>
      </c>
      <c r="D1467" s="631">
        <f>ROUNDUP(C1467/Supuestos!$C$60,0)</f>
        <v>24234</v>
      </c>
      <c r="E1467" s="631">
        <f>ROUNDUP(D1467/Supuestos!$C$61,0)</f>
        <v>505</v>
      </c>
      <c r="F1467" s="631">
        <f>ROUNDUP(E1467/MAX(Supuestos!$C$66:$C$68),0)</f>
        <v>29</v>
      </c>
      <c r="G1467" s="631">
        <f>IF(E1467&gt;Supuestos!$C$67,Supuestos!$C$68,IF(E1467&gt;Supuestos!$C$66,Supuestos!$C$67,Supuestos!$C$66))</f>
        <v>18</v>
      </c>
      <c r="H1467" s="631">
        <f t="shared" si="67"/>
        <v>29</v>
      </c>
    </row>
    <row r="1468" spans="2:8" x14ac:dyDescent="0.3">
      <c r="B1468" s="631">
        <f t="shared" si="68"/>
        <v>14550</v>
      </c>
      <c r="C1468" s="631">
        <f t="shared" si="66"/>
        <v>14550</v>
      </c>
      <c r="D1468" s="631">
        <f>ROUNDUP(C1468/Supuestos!$C$60,0)</f>
        <v>24250</v>
      </c>
      <c r="E1468" s="631">
        <f>ROUNDUP(D1468/Supuestos!$C$61,0)</f>
        <v>506</v>
      </c>
      <c r="F1468" s="631">
        <f>ROUNDUP(E1468/MAX(Supuestos!$C$66:$C$68),0)</f>
        <v>29</v>
      </c>
      <c r="G1468" s="631">
        <f>IF(E1468&gt;Supuestos!$C$67,Supuestos!$C$68,IF(E1468&gt;Supuestos!$C$66,Supuestos!$C$67,Supuestos!$C$66))</f>
        <v>18</v>
      </c>
      <c r="H1468" s="631">
        <f t="shared" si="67"/>
        <v>29</v>
      </c>
    </row>
    <row r="1469" spans="2:8" x14ac:dyDescent="0.3">
      <c r="B1469" s="631">
        <f t="shared" si="68"/>
        <v>14560</v>
      </c>
      <c r="C1469" s="631">
        <f t="shared" si="66"/>
        <v>14560</v>
      </c>
      <c r="D1469" s="631">
        <f>ROUNDUP(C1469/Supuestos!$C$60,0)</f>
        <v>24267</v>
      </c>
      <c r="E1469" s="631">
        <f>ROUNDUP(D1469/Supuestos!$C$61,0)</f>
        <v>506</v>
      </c>
      <c r="F1469" s="631">
        <f>ROUNDUP(E1469/MAX(Supuestos!$C$66:$C$68),0)</f>
        <v>29</v>
      </c>
      <c r="G1469" s="631">
        <f>IF(E1469&gt;Supuestos!$C$67,Supuestos!$C$68,IF(E1469&gt;Supuestos!$C$66,Supuestos!$C$67,Supuestos!$C$66))</f>
        <v>18</v>
      </c>
      <c r="H1469" s="631">
        <f t="shared" si="67"/>
        <v>29</v>
      </c>
    </row>
    <row r="1470" spans="2:8" x14ac:dyDescent="0.3">
      <c r="B1470" s="631">
        <f t="shared" si="68"/>
        <v>14570</v>
      </c>
      <c r="C1470" s="631">
        <f t="shared" si="66"/>
        <v>14570</v>
      </c>
      <c r="D1470" s="631">
        <f>ROUNDUP(C1470/Supuestos!$C$60,0)</f>
        <v>24284</v>
      </c>
      <c r="E1470" s="631">
        <f>ROUNDUP(D1470/Supuestos!$C$61,0)</f>
        <v>506</v>
      </c>
      <c r="F1470" s="631">
        <f>ROUNDUP(E1470/MAX(Supuestos!$C$66:$C$68),0)</f>
        <v>29</v>
      </c>
      <c r="G1470" s="631">
        <f>IF(E1470&gt;Supuestos!$C$67,Supuestos!$C$68,IF(E1470&gt;Supuestos!$C$66,Supuestos!$C$67,Supuestos!$C$66))</f>
        <v>18</v>
      </c>
      <c r="H1470" s="631">
        <f t="shared" si="67"/>
        <v>29</v>
      </c>
    </row>
    <row r="1471" spans="2:8" x14ac:dyDescent="0.3">
      <c r="B1471" s="631">
        <f t="shared" si="68"/>
        <v>14580</v>
      </c>
      <c r="C1471" s="631">
        <f t="shared" si="66"/>
        <v>14580</v>
      </c>
      <c r="D1471" s="631">
        <f>ROUNDUP(C1471/Supuestos!$C$60,0)</f>
        <v>24300</v>
      </c>
      <c r="E1471" s="631">
        <f>ROUNDUP(D1471/Supuestos!$C$61,0)</f>
        <v>507</v>
      </c>
      <c r="F1471" s="631">
        <f>ROUNDUP(E1471/MAX(Supuestos!$C$66:$C$68),0)</f>
        <v>29</v>
      </c>
      <c r="G1471" s="631">
        <f>IF(E1471&gt;Supuestos!$C$67,Supuestos!$C$68,IF(E1471&gt;Supuestos!$C$66,Supuestos!$C$67,Supuestos!$C$66))</f>
        <v>18</v>
      </c>
      <c r="H1471" s="631">
        <f t="shared" si="67"/>
        <v>29</v>
      </c>
    </row>
    <row r="1472" spans="2:8" x14ac:dyDescent="0.3">
      <c r="B1472" s="631">
        <f t="shared" si="68"/>
        <v>14590</v>
      </c>
      <c r="C1472" s="631">
        <f t="shared" si="66"/>
        <v>14590</v>
      </c>
      <c r="D1472" s="631">
        <f>ROUNDUP(C1472/Supuestos!$C$60,0)</f>
        <v>24317</v>
      </c>
      <c r="E1472" s="631">
        <f>ROUNDUP(D1472/Supuestos!$C$61,0)</f>
        <v>507</v>
      </c>
      <c r="F1472" s="631">
        <f>ROUNDUP(E1472/MAX(Supuestos!$C$66:$C$68),0)</f>
        <v>29</v>
      </c>
      <c r="G1472" s="631">
        <f>IF(E1472&gt;Supuestos!$C$67,Supuestos!$C$68,IF(E1472&gt;Supuestos!$C$66,Supuestos!$C$67,Supuestos!$C$66))</f>
        <v>18</v>
      </c>
      <c r="H1472" s="631">
        <f t="shared" si="67"/>
        <v>29</v>
      </c>
    </row>
    <row r="1473" spans="2:8" x14ac:dyDescent="0.3">
      <c r="B1473" s="631">
        <f t="shared" si="68"/>
        <v>14600</v>
      </c>
      <c r="C1473" s="631">
        <f t="shared" si="66"/>
        <v>14600</v>
      </c>
      <c r="D1473" s="631">
        <f>ROUNDUP(C1473/Supuestos!$C$60,0)</f>
        <v>24334</v>
      </c>
      <c r="E1473" s="631">
        <f>ROUNDUP(D1473/Supuestos!$C$61,0)</f>
        <v>507</v>
      </c>
      <c r="F1473" s="631">
        <f>ROUNDUP(E1473/MAX(Supuestos!$C$66:$C$68),0)</f>
        <v>29</v>
      </c>
      <c r="G1473" s="631">
        <f>IF(E1473&gt;Supuestos!$C$67,Supuestos!$C$68,IF(E1473&gt;Supuestos!$C$66,Supuestos!$C$67,Supuestos!$C$66))</f>
        <v>18</v>
      </c>
      <c r="H1473" s="631">
        <f t="shared" si="67"/>
        <v>29</v>
      </c>
    </row>
    <row r="1474" spans="2:8" x14ac:dyDescent="0.3">
      <c r="B1474" s="631">
        <f t="shared" si="68"/>
        <v>14610</v>
      </c>
      <c r="C1474" s="631">
        <f t="shared" si="66"/>
        <v>14610</v>
      </c>
      <c r="D1474" s="631">
        <f>ROUNDUP(C1474/Supuestos!$C$60,0)</f>
        <v>24350</v>
      </c>
      <c r="E1474" s="631">
        <f>ROUNDUP(D1474/Supuestos!$C$61,0)</f>
        <v>508</v>
      </c>
      <c r="F1474" s="631">
        <f>ROUNDUP(E1474/MAX(Supuestos!$C$66:$C$68),0)</f>
        <v>29</v>
      </c>
      <c r="G1474" s="631">
        <f>IF(E1474&gt;Supuestos!$C$67,Supuestos!$C$68,IF(E1474&gt;Supuestos!$C$66,Supuestos!$C$67,Supuestos!$C$66))</f>
        <v>18</v>
      </c>
      <c r="H1474" s="631">
        <f t="shared" si="67"/>
        <v>29</v>
      </c>
    </row>
    <row r="1475" spans="2:8" x14ac:dyDescent="0.3">
      <c r="B1475" s="631">
        <f t="shared" si="68"/>
        <v>14620</v>
      </c>
      <c r="C1475" s="631">
        <f t="shared" si="66"/>
        <v>14620</v>
      </c>
      <c r="D1475" s="631">
        <f>ROUNDUP(C1475/Supuestos!$C$60,0)</f>
        <v>24367</v>
      </c>
      <c r="E1475" s="631">
        <f>ROUNDUP(D1475/Supuestos!$C$61,0)</f>
        <v>508</v>
      </c>
      <c r="F1475" s="631">
        <f>ROUNDUP(E1475/MAX(Supuestos!$C$66:$C$68),0)</f>
        <v>29</v>
      </c>
      <c r="G1475" s="631">
        <f>IF(E1475&gt;Supuestos!$C$67,Supuestos!$C$68,IF(E1475&gt;Supuestos!$C$66,Supuestos!$C$67,Supuestos!$C$66))</f>
        <v>18</v>
      </c>
      <c r="H1475" s="631">
        <f t="shared" si="67"/>
        <v>29</v>
      </c>
    </row>
    <row r="1476" spans="2:8" x14ac:dyDescent="0.3">
      <c r="B1476" s="631">
        <f t="shared" si="68"/>
        <v>14630</v>
      </c>
      <c r="C1476" s="631">
        <f t="shared" si="66"/>
        <v>14630</v>
      </c>
      <c r="D1476" s="631">
        <f>ROUNDUP(C1476/Supuestos!$C$60,0)</f>
        <v>24384</v>
      </c>
      <c r="E1476" s="631">
        <f>ROUNDUP(D1476/Supuestos!$C$61,0)</f>
        <v>508</v>
      </c>
      <c r="F1476" s="631">
        <f>ROUNDUP(E1476/MAX(Supuestos!$C$66:$C$68),0)</f>
        <v>29</v>
      </c>
      <c r="G1476" s="631">
        <f>IF(E1476&gt;Supuestos!$C$67,Supuestos!$C$68,IF(E1476&gt;Supuestos!$C$66,Supuestos!$C$67,Supuestos!$C$66))</f>
        <v>18</v>
      </c>
      <c r="H1476" s="631">
        <f t="shared" si="67"/>
        <v>29</v>
      </c>
    </row>
    <row r="1477" spans="2:8" x14ac:dyDescent="0.3">
      <c r="B1477" s="631">
        <f t="shared" si="68"/>
        <v>14640</v>
      </c>
      <c r="C1477" s="631">
        <f t="shared" si="66"/>
        <v>14640</v>
      </c>
      <c r="D1477" s="631">
        <f>ROUNDUP(C1477/Supuestos!$C$60,0)</f>
        <v>24400</v>
      </c>
      <c r="E1477" s="631">
        <f>ROUNDUP(D1477/Supuestos!$C$61,0)</f>
        <v>509</v>
      </c>
      <c r="F1477" s="631">
        <f>ROUNDUP(E1477/MAX(Supuestos!$C$66:$C$68),0)</f>
        <v>29</v>
      </c>
      <c r="G1477" s="631">
        <f>IF(E1477&gt;Supuestos!$C$67,Supuestos!$C$68,IF(E1477&gt;Supuestos!$C$66,Supuestos!$C$67,Supuestos!$C$66))</f>
        <v>18</v>
      </c>
      <c r="H1477" s="631">
        <f t="shared" si="67"/>
        <v>29</v>
      </c>
    </row>
    <row r="1478" spans="2:8" x14ac:dyDescent="0.3">
      <c r="B1478" s="631">
        <f t="shared" si="68"/>
        <v>14650</v>
      </c>
      <c r="C1478" s="631">
        <f t="shared" si="66"/>
        <v>14650</v>
      </c>
      <c r="D1478" s="631">
        <f>ROUNDUP(C1478/Supuestos!$C$60,0)</f>
        <v>24417</v>
      </c>
      <c r="E1478" s="631">
        <f>ROUNDUP(D1478/Supuestos!$C$61,0)</f>
        <v>509</v>
      </c>
      <c r="F1478" s="631">
        <f>ROUNDUP(E1478/MAX(Supuestos!$C$66:$C$68),0)</f>
        <v>29</v>
      </c>
      <c r="G1478" s="631">
        <f>IF(E1478&gt;Supuestos!$C$67,Supuestos!$C$68,IF(E1478&gt;Supuestos!$C$66,Supuestos!$C$67,Supuestos!$C$66))</f>
        <v>18</v>
      </c>
      <c r="H1478" s="631">
        <f t="shared" si="67"/>
        <v>29</v>
      </c>
    </row>
    <row r="1479" spans="2:8" x14ac:dyDescent="0.3">
      <c r="B1479" s="631">
        <f t="shared" si="68"/>
        <v>14660</v>
      </c>
      <c r="C1479" s="631">
        <f t="shared" si="66"/>
        <v>14660</v>
      </c>
      <c r="D1479" s="631">
        <f>ROUNDUP(C1479/Supuestos!$C$60,0)</f>
        <v>24434</v>
      </c>
      <c r="E1479" s="631">
        <f>ROUNDUP(D1479/Supuestos!$C$61,0)</f>
        <v>510</v>
      </c>
      <c r="F1479" s="631">
        <f>ROUNDUP(E1479/MAX(Supuestos!$C$66:$C$68),0)</f>
        <v>29</v>
      </c>
      <c r="G1479" s="631">
        <f>IF(E1479&gt;Supuestos!$C$67,Supuestos!$C$68,IF(E1479&gt;Supuestos!$C$66,Supuestos!$C$67,Supuestos!$C$66))</f>
        <v>18</v>
      </c>
      <c r="H1479" s="631">
        <f t="shared" si="67"/>
        <v>29</v>
      </c>
    </row>
    <row r="1480" spans="2:8" x14ac:dyDescent="0.3">
      <c r="B1480" s="631">
        <f t="shared" si="68"/>
        <v>14670</v>
      </c>
      <c r="C1480" s="631">
        <f t="shared" si="66"/>
        <v>14670</v>
      </c>
      <c r="D1480" s="631">
        <f>ROUNDUP(C1480/Supuestos!$C$60,0)</f>
        <v>24450</v>
      </c>
      <c r="E1480" s="631">
        <f>ROUNDUP(D1480/Supuestos!$C$61,0)</f>
        <v>510</v>
      </c>
      <c r="F1480" s="631">
        <f>ROUNDUP(E1480/MAX(Supuestos!$C$66:$C$68),0)</f>
        <v>29</v>
      </c>
      <c r="G1480" s="631">
        <f>IF(E1480&gt;Supuestos!$C$67,Supuestos!$C$68,IF(E1480&gt;Supuestos!$C$66,Supuestos!$C$67,Supuestos!$C$66))</f>
        <v>18</v>
      </c>
      <c r="H1480" s="631">
        <f t="shared" si="67"/>
        <v>29</v>
      </c>
    </row>
    <row r="1481" spans="2:8" x14ac:dyDescent="0.3">
      <c r="B1481" s="631">
        <f t="shared" si="68"/>
        <v>14680</v>
      </c>
      <c r="C1481" s="631">
        <f t="shared" si="66"/>
        <v>14680</v>
      </c>
      <c r="D1481" s="631">
        <f>ROUNDUP(C1481/Supuestos!$C$60,0)</f>
        <v>24467</v>
      </c>
      <c r="E1481" s="631">
        <f>ROUNDUP(D1481/Supuestos!$C$61,0)</f>
        <v>510</v>
      </c>
      <c r="F1481" s="631">
        <f>ROUNDUP(E1481/MAX(Supuestos!$C$66:$C$68),0)</f>
        <v>29</v>
      </c>
      <c r="G1481" s="631">
        <f>IF(E1481&gt;Supuestos!$C$67,Supuestos!$C$68,IF(E1481&gt;Supuestos!$C$66,Supuestos!$C$67,Supuestos!$C$66))</f>
        <v>18</v>
      </c>
      <c r="H1481" s="631">
        <f t="shared" si="67"/>
        <v>29</v>
      </c>
    </row>
    <row r="1482" spans="2:8" x14ac:dyDescent="0.3">
      <c r="B1482" s="631">
        <f t="shared" si="68"/>
        <v>14690</v>
      </c>
      <c r="C1482" s="631">
        <f t="shared" si="66"/>
        <v>14690</v>
      </c>
      <c r="D1482" s="631">
        <f>ROUNDUP(C1482/Supuestos!$C$60,0)</f>
        <v>24484</v>
      </c>
      <c r="E1482" s="631">
        <f>ROUNDUP(D1482/Supuestos!$C$61,0)</f>
        <v>511</v>
      </c>
      <c r="F1482" s="631">
        <f>ROUNDUP(E1482/MAX(Supuestos!$C$66:$C$68),0)</f>
        <v>29</v>
      </c>
      <c r="G1482" s="631">
        <f>IF(E1482&gt;Supuestos!$C$67,Supuestos!$C$68,IF(E1482&gt;Supuestos!$C$66,Supuestos!$C$67,Supuestos!$C$66))</f>
        <v>18</v>
      </c>
      <c r="H1482" s="631">
        <f t="shared" si="67"/>
        <v>29</v>
      </c>
    </row>
    <row r="1483" spans="2:8" x14ac:dyDescent="0.3">
      <c r="B1483" s="631">
        <f t="shared" si="68"/>
        <v>14700</v>
      </c>
      <c r="C1483" s="631">
        <f t="shared" si="66"/>
        <v>14700</v>
      </c>
      <c r="D1483" s="631">
        <f>ROUNDUP(C1483/Supuestos!$C$60,0)</f>
        <v>24500</v>
      </c>
      <c r="E1483" s="631">
        <f>ROUNDUP(D1483/Supuestos!$C$61,0)</f>
        <v>511</v>
      </c>
      <c r="F1483" s="631">
        <f>ROUNDUP(E1483/MAX(Supuestos!$C$66:$C$68),0)</f>
        <v>29</v>
      </c>
      <c r="G1483" s="631">
        <f>IF(E1483&gt;Supuestos!$C$67,Supuestos!$C$68,IF(E1483&gt;Supuestos!$C$66,Supuestos!$C$67,Supuestos!$C$66))</f>
        <v>18</v>
      </c>
      <c r="H1483" s="631">
        <f t="shared" si="67"/>
        <v>29</v>
      </c>
    </row>
    <row r="1484" spans="2:8" x14ac:dyDescent="0.3">
      <c r="B1484" s="631">
        <f t="shared" si="68"/>
        <v>14710</v>
      </c>
      <c r="C1484" s="631">
        <f t="shared" si="66"/>
        <v>14710</v>
      </c>
      <c r="D1484" s="631">
        <f>ROUNDUP(C1484/Supuestos!$C$60,0)</f>
        <v>24517</v>
      </c>
      <c r="E1484" s="631">
        <f>ROUNDUP(D1484/Supuestos!$C$61,0)</f>
        <v>511</v>
      </c>
      <c r="F1484" s="631">
        <f>ROUNDUP(E1484/MAX(Supuestos!$C$66:$C$68),0)</f>
        <v>29</v>
      </c>
      <c r="G1484" s="631">
        <f>IF(E1484&gt;Supuestos!$C$67,Supuestos!$C$68,IF(E1484&gt;Supuestos!$C$66,Supuestos!$C$67,Supuestos!$C$66))</f>
        <v>18</v>
      </c>
      <c r="H1484" s="631">
        <f t="shared" si="67"/>
        <v>29</v>
      </c>
    </row>
    <row r="1485" spans="2:8" x14ac:dyDescent="0.3">
      <c r="B1485" s="631">
        <f t="shared" si="68"/>
        <v>14720</v>
      </c>
      <c r="C1485" s="631">
        <f t="shared" si="66"/>
        <v>14720</v>
      </c>
      <c r="D1485" s="631">
        <f>ROUNDUP(C1485/Supuestos!$C$60,0)</f>
        <v>24534</v>
      </c>
      <c r="E1485" s="631">
        <f>ROUNDUP(D1485/Supuestos!$C$61,0)</f>
        <v>512</v>
      </c>
      <c r="F1485" s="631">
        <f>ROUNDUP(E1485/MAX(Supuestos!$C$66:$C$68),0)</f>
        <v>29</v>
      </c>
      <c r="G1485" s="631">
        <f>IF(E1485&gt;Supuestos!$C$67,Supuestos!$C$68,IF(E1485&gt;Supuestos!$C$66,Supuestos!$C$67,Supuestos!$C$66))</f>
        <v>18</v>
      </c>
      <c r="H1485" s="631">
        <f t="shared" si="67"/>
        <v>29</v>
      </c>
    </row>
    <row r="1486" spans="2:8" x14ac:dyDescent="0.3">
      <c r="B1486" s="631">
        <f t="shared" si="68"/>
        <v>14730</v>
      </c>
      <c r="C1486" s="631">
        <f t="shared" ref="C1486:C1549" si="69">B1486</f>
        <v>14730</v>
      </c>
      <c r="D1486" s="631">
        <f>ROUNDUP(C1486/Supuestos!$C$60,0)</f>
        <v>24550</v>
      </c>
      <c r="E1486" s="631">
        <f>ROUNDUP(D1486/Supuestos!$C$61,0)</f>
        <v>512</v>
      </c>
      <c r="F1486" s="631">
        <f>ROUNDUP(E1486/MAX(Supuestos!$C$66:$C$68),0)</f>
        <v>29</v>
      </c>
      <c r="G1486" s="631">
        <f>IF(E1486&gt;Supuestos!$C$67,Supuestos!$C$68,IF(E1486&gt;Supuestos!$C$66,Supuestos!$C$67,Supuestos!$C$66))</f>
        <v>18</v>
      </c>
      <c r="H1486" s="631">
        <f t="shared" ref="H1486:H1549" si="70">F1486</f>
        <v>29</v>
      </c>
    </row>
    <row r="1487" spans="2:8" x14ac:dyDescent="0.3">
      <c r="B1487" s="631">
        <f t="shared" ref="B1487:B1550" si="71">B1486+10</f>
        <v>14740</v>
      </c>
      <c r="C1487" s="631">
        <f t="shared" si="69"/>
        <v>14740</v>
      </c>
      <c r="D1487" s="631">
        <f>ROUNDUP(C1487/Supuestos!$C$60,0)</f>
        <v>24567</v>
      </c>
      <c r="E1487" s="631">
        <f>ROUNDUP(D1487/Supuestos!$C$61,0)</f>
        <v>512</v>
      </c>
      <c r="F1487" s="631">
        <f>ROUNDUP(E1487/MAX(Supuestos!$C$66:$C$68),0)</f>
        <v>29</v>
      </c>
      <c r="G1487" s="631">
        <f>IF(E1487&gt;Supuestos!$C$67,Supuestos!$C$68,IF(E1487&gt;Supuestos!$C$66,Supuestos!$C$67,Supuestos!$C$66))</f>
        <v>18</v>
      </c>
      <c r="H1487" s="631">
        <f t="shared" si="70"/>
        <v>29</v>
      </c>
    </row>
    <row r="1488" spans="2:8" x14ac:dyDescent="0.3">
      <c r="B1488" s="631">
        <f t="shared" si="71"/>
        <v>14750</v>
      </c>
      <c r="C1488" s="631">
        <f t="shared" si="69"/>
        <v>14750</v>
      </c>
      <c r="D1488" s="631">
        <f>ROUNDUP(C1488/Supuestos!$C$60,0)</f>
        <v>24584</v>
      </c>
      <c r="E1488" s="631">
        <f>ROUNDUP(D1488/Supuestos!$C$61,0)</f>
        <v>513</v>
      </c>
      <c r="F1488" s="631">
        <f>ROUNDUP(E1488/MAX(Supuestos!$C$66:$C$68),0)</f>
        <v>29</v>
      </c>
      <c r="G1488" s="631">
        <f>IF(E1488&gt;Supuestos!$C$67,Supuestos!$C$68,IF(E1488&gt;Supuestos!$C$66,Supuestos!$C$67,Supuestos!$C$66))</f>
        <v>18</v>
      </c>
      <c r="H1488" s="631">
        <f t="shared" si="70"/>
        <v>29</v>
      </c>
    </row>
    <row r="1489" spans="2:8" x14ac:dyDescent="0.3">
      <c r="B1489" s="631">
        <f t="shared" si="71"/>
        <v>14760</v>
      </c>
      <c r="C1489" s="631">
        <f t="shared" si="69"/>
        <v>14760</v>
      </c>
      <c r="D1489" s="631">
        <f>ROUNDUP(C1489/Supuestos!$C$60,0)</f>
        <v>24600</v>
      </c>
      <c r="E1489" s="631">
        <f>ROUNDUP(D1489/Supuestos!$C$61,0)</f>
        <v>513</v>
      </c>
      <c r="F1489" s="631">
        <f>ROUNDUP(E1489/MAX(Supuestos!$C$66:$C$68),0)</f>
        <v>29</v>
      </c>
      <c r="G1489" s="631">
        <f>IF(E1489&gt;Supuestos!$C$67,Supuestos!$C$68,IF(E1489&gt;Supuestos!$C$66,Supuestos!$C$67,Supuestos!$C$66))</f>
        <v>18</v>
      </c>
      <c r="H1489" s="631">
        <f t="shared" si="70"/>
        <v>29</v>
      </c>
    </row>
    <row r="1490" spans="2:8" x14ac:dyDescent="0.3">
      <c r="B1490" s="631">
        <f t="shared" si="71"/>
        <v>14770</v>
      </c>
      <c r="C1490" s="631">
        <f t="shared" si="69"/>
        <v>14770</v>
      </c>
      <c r="D1490" s="631">
        <f>ROUNDUP(C1490/Supuestos!$C$60,0)</f>
        <v>24617</v>
      </c>
      <c r="E1490" s="631">
        <f>ROUNDUP(D1490/Supuestos!$C$61,0)</f>
        <v>513</v>
      </c>
      <c r="F1490" s="631">
        <f>ROUNDUP(E1490/MAX(Supuestos!$C$66:$C$68),0)</f>
        <v>29</v>
      </c>
      <c r="G1490" s="631">
        <f>IF(E1490&gt;Supuestos!$C$67,Supuestos!$C$68,IF(E1490&gt;Supuestos!$C$66,Supuestos!$C$67,Supuestos!$C$66))</f>
        <v>18</v>
      </c>
      <c r="H1490" s="631">
        <f t="shared" si="70"/>
        <v>29</v>
      </c>
    </row>
    <row r="1491" spans="2:8" x14ac:dyDescent="0.3">
      <c r="B1491" s="631">
        <f t="shared" si="71"/>
        <v>14780</v>
      </c>
      <c r="C1491" s="631">
        <f t="shared" si="69"/>
        <v>14780</v>
      </c>
      <c r="D1491" s="631">
        <f>ROUNDUP(C1491/Supuestos!$C$60,0)</f>
        <v>24634</v>
      </c>
      <c r="E1491" s="631">
        <f>ROUNDUP(D1491/Supuestos!$C$61,0)</f>
        <v>514</v>
      </c>
      <c r="F1491" s="631">
        <f>ROUNDUP(E1491/MAX(Supuestos!$C$66:$C$68),0)</f>
        <v>29</v>
      </c>
      <c r="G1491" s="631">
        <f>IF(E1491&gt;Supuestos!$C$67,Supuestos!$C$68,IF(E1491&gt;Supuestos!$C$66,Supuestos!$C$67,Supuestos!$C$66))</f>
        <v>18</v>
      </c>
      <c r="H1491" s="631">
        <f t="shared" si="70"/>
        <v>29</v>
      </c>
    </row>
    <row r="1492" spans="2:8" x14ac:dyDescent="0.3">
      <c r="B1492" s="631">
        <f t="shared" si="71"/>
        <v>14790</v>
      </c>
      <c r="C1492" s="631">
        <f t="shared" si="69"/>
        <v>14790</v>
      </c>
      <c r="D1492" s="631">
        <f>ROUNDUP(C1492/Supuestos!$C$60,0)</f>
        <v>24650</v>
      </c>
      <c r="E1492" s="631">
        <f>ROUNDUP(D1492/Supuestos!$C$61,0)</f>
        <v>514</v>
      </c>
      <c r="F1492" s="631">
        <f>ROUNDUP(E1492/MAX(Supuestos!$C$66:$C$68),0)</f>
        <v>29</v>
      </c>
      <c r="G1492" s="631">
        <f>IF(E1492&gt;Supuestos!$C$67,Supuestos!$C$68,IF(E1492&gt;Supuestos!$C$66,Supuestos!$C$67,Supuestos!$C$66))</f>
        <v>18</v>
      </c>
      <c r="H1492" s="631">
        <f t="shared" si="70"/>
        <v>29</v>
      </c>
    </row>
    <row r="1493" spans="2:8" x14ac:dyDescent="0.3">
      <c r="B1493" s="631">
        <f t="shared" si="71"/>
        <v>14800</v>
      </c>
      <c r="C1493" s="631">
        <f t="shared" si="69"/>
        <v>14800</v>
      </c>
      <c r="D1493" s="631">
        <f>ROUNDUP(C1493/Supuestos!$C$60,0)</f>
        <v>24667</v>
      </c>
      <c r="E1493" s="631">
        <f>ROUNDUP(D1493/Supuestos!$C$61,0)</f>
        <v>514</v>
      </c>
      <c r="F1493" s="631">
        <f>ROUNDUP(E1493/MAX(Supuestos!$C$66:$C$68),0)</f>
        <v>29</v>
      </c>
      <c r="G1493" s="631">
        <f>IF(E1493&gt;Supuestos!$C$67,Supuestos!$C$68,IF(E1493&gt;Supuestos!$C$66,Supuestos!$C$67,Supuestos!$C$66))</f>
        <v>18</v>
      </c>
      <c r="H1493" s="631">
        <f t="shared" si="70"/>
        <v>29</v>
      </c>
    </row>
    <row r="1494" spans="2:8" x14ac:dyDescent="0.3">
      <c r="B1494" s="631">
        <f t="shared" si="71"/>
        <v>14810</v>
      </c>
      <c r="C1494" s="631">
        <f t="shared" si="69"/>
        <v>14810</v>
      </c>
      <c r="D1494" s="631">
        <f>ROUNDUP(C1494/Supuestos!$C$60,0)</f>
        <v>24684</v>
      </c>
      <c r="E1494" s="631">
        <f>ROUNDUP(D1494/Supuestos!$C$61,0)</f>
        <v>515</v>
      </c>
      <c r="F1494" s="631">
        <f>ROUNDUP(E1494/MAX(Supuestos!$C$66:$C$68),0)</f>
        <v>29</v>
      </c>
      <c r="G1494" s="631">
        <f>IF(E1494&gt;Supuestos!$C$67,Supuestos!$C$68,IF(E1494&gt;Supuestos!$C$66,Supuestos!$C$67,Supuestos!$C$66))</f>
        <v>18</v>
      </c>
      <c r="H1494" s="631">
        <f t="shared" si="70"/>
        <v>29</v>
      </c>
    </row>
    <row r="1495" spans="2:8" x14ac:dyDescent="0.3">
      <c r="B1495" s="631">
        <f t="shared" si="71"/>
        <v>14820</v>
      </c>
      <c r="C1495" s="631">
        <f t="shared" si="69"/>
        <v>14820</v>
      </c>
      <c r="D1495" s="631">
        <f>ROUNDUP(C1495/Supuestos!$C$60,0)</f>
        <v>24700</v>
      </c>
      <c r="E1495" s="631">
        <f>ROUNDUP(D1495/Supuestos!$C$61,0)</f>
        <v>515</v>
      </c>
      <c r="F1495" s="631">
        <f>ROUNDUP(E1495/MAX(Supuestos!$C$66:$C$68),0)</f>
        <v>29</v>
      </c>
      <c r="G1495" s="631">
        <f>IF(E1495&gt;Supuestos!$C$67,Supuestos!$C$68,IF(E1495&gt;Supuestos!$C$66,Supuestos!$C$67,Supuestos!$C$66))</f>
        <v>18</v>
      </c>
      <c r="H1495" s="631">
        <f t="shared" si="70"/>
        <v>29</v>
      </c>
    </row>
    <row r="1496" spans="2:8" x14ac:dyDescent="0.3">
      <c r="B1496" s="631">
        <f t="shared" si="71"/>
        <v>14830</v>
      </c>
      <c r="C1496" s="631">
        <f t="shared" si="69"/>
        <v>14830</v>
      </c>
      <c r="D1496" s="631">
        <f>ROUNDUP(C1496/Supuestos!$C$60,0)</f>
        <v>24717</v>
      </c>
      <c r="E1496" s="631">
        <f>ROUNDUP(D1496/Supuestos!$C$61,0)</f>
        <v>515</v>
      </c>
      <c r="F1496" s="631">
        <f>ROUNDUP(E1496/MAX(Supuestos!$C$66:$C$68),0)</f>
        <v>29</v>
      </c>
      <c r="G1496" s="631">
        <f>IF(E1496&gt;Supuestos!$C$67,Supuestos!$C$68,IF(E1496&gt;Supuestos!$C$66,Supuestos!$C$67,Supuestos!$C$66))</f>
        <v>18</v>
      </c>
      <c r="H1496" s="631">
        <f t="shared" si="70"/>
        <v>29</v>
      </c>
    </row>
    <row r="1497" spans="2:8" x14ac:dyDescent="0.3">
      <c r="B1497" s="631">
        <f t="shared" si="71"/>
        <v>14840</v>
      </c>
      <c r="C1497" s="631">
        <f t="shared" si="69"/>
        <v>14840</v>
      </c>
      <c r="D1497" s="631">
        <f>ROUNDUP(C1497/Supuestos!$C$60,0)</f>
        <v>24734</v>
      </c>
      <c r="E1497" s="631">
        <f>ROUNDUP(D1497/Supuestos!$C$61,0)</f>
        <v>516</v>
      </c>
      <c r="F1497" s="631">
        <f>ROUNDUP(E1497/MAX(Supuestos!$C$66:$C$68),0)</f>
        <v>29</v>
      </c>
      <c r="G1497" s="631">
        <f>IF(E1497&gt;Supuestos!$C$67,Supuestos!$C$68,IF(E1497&gt;Supuestos!$C$66,Supuestos!$C$67,Supuestos!$C$66))</f>
        <v>18</v>
      </c>
      <c r="H1497" s="631">
        <f t="shared" si="70"/>
        <v>29</v>
      </c>
    </row>
    <row r="1498" spans="2:8" x14ac:dyDescent="0.3">
      <c r="B1498" s="631">
        <f t="shared" si="71"/>
        <v>14850</v>
      </c>
      <c r="C1498" s="631">
        <f t="shared" si="69"/>
        <v>14850</v>
      </c>
      <c r="D1498" s="631">
        <f>ROUNDUP(C1498/Supuestos!$C$60,0)</f>
        <v>24750</v>
      </c>
      <c r="E1498" s="631">
        <f>ROUNDUP(D1498/Supuestos!$C$61,0)</f>
        <v>516</v>
      </c>
      <c r="F1498" s="631">
        <f>ROUNDUP(E1498/MAX(Supuestos!$C$66:$C$68),0)</f>
        <v>29</v>
      </c>
      <c r="G1498" s="631">
        <f>IF(E1498&gt;Supuestos!$C$67,Supuestos!$C$68,IF(E1498&gt;Supuestos!$C$66,Supuestos!$C$67,Supuestos!$C$66))</f>
        <v>18</v>
      </c>
      <c r="H1498" s="631">
        <f t="shared" si="70"/>
        <v>29</v>
      </c>
    </row>
    <row r="1499" spans="2:8" x14ac:dyDescent="0.3">
      <c r="B1499" s="631">
        <f t="shared" si="71"/>
        <v>14860</v>
      </c>
      <c r="C1499" s="631">
        <f t="shared" si="69"/>
        <v>14860</v>
      </c>
      <c r="D1499" s="631">
        <f>ROUNDUP(C1499/Supuestos!$C$60,0)</f>
        <v>24767</v>
      </c>
      <c r="E1499" s="631">
        <f>ROUNDUP(D1499/Supuestos!$C$61,0)</f>
        <v>516</v>
      </c>
      <c r="F1499" s="631">
        <f>ROUNDUP(E1499/MAX(Supuestos!$C$66:$C$68),0)</f>
        <v>29</v>
      </c>
      <c r="G1499" s="631">
        <f>IF(E1499&gt;Supuestos!$C$67,Supuestos!$C$68,IF(E1499&gt;Supuestos!$C$66,Supuestos!$C$67,Supuestos!$C$66))</f>
        <v>18</v>
      </c>
      <c r="H1499" s="631">
        <f t="shared" si="70"/>
        <v>29</v>
      </c>
    </row>
    <row r="1500" spans="2:8" x14ac:dyDescent="0.3">
      <c r="B1500" s="631">
        <f t="shared" si="71"/>
        <v>14870</v>
      </c>
      <c r="C1500" s="631">
        <f t="shared" si="69"/>
        <v>14870</v>
      </c>
      <c r="D1500" s="631">
        <f>ROUNDUP(C1500/Supuestos!$C$60,0)</f>
        <v>24784</v>
      </c>
      <c r="E1500" s="631">
        <f>ROUNDUP(D1500/Supuestos!$C$61,0)</f>
        <v>517</v>
      </c>
      <c r="F1500" s="631">
        <f>ROUNDUP(E1500/MAX(Supuestos!$C$66:$C$68),0)</f>
        <v>29</v>
      </c>
      <c r="G1500" s="631">
        <f>IF(E1500&gt;Supuestos!$C$67,Supuestos!$C$68,IF(E1500&gt;Supuestos!$C$66,Supuestos!$C$67,Supuestos!$C$66))</f>
        <v>18</v>
      </c>
      <c r="H1500" s="631">
        <f t="shared" si="70"/>
        <v>29</v>
      </c>
    </row>
    <row r="1501" spans="2:8" x14ac:dyDescent="0.3">
      <c r="B1501" s="631">
        <f t="shared" si="71"/>
        <v>14880</v>
      </c>
      <c r="C1501" s="631">
        <f t="shared" si="69"/>
        <v>14880</v>
      </c>
      <c r="D1501" s="631">
        <f>ROUNDUP(C1501/Supuestos!$C$60,0)</f>
        <v>24800</v>
      </c>
      <c r="E1501" s="631">
        <f>ROUNDUP(D1501/Supuestos!$C$61,0)</f>
        <v>517</v>
      </c>
      <c r="F1501" s="631">
        <f>ROUNDUP(E1501/MAX(Supuestos!$C$66:$C$68),0)</f>
        <v>29</v>
      </c>
      <c r="G1501" s="631">
        <f>IF(E1501&gt;Supuestos!$C$67,Supuestos!$C$68,IF(E1501&gt;Supuestos!$C$66,Supuestos!$C$67,Supuestos!$C$66))</f>
        <v>18</v>
      </c>
      <c r="H1501" s="631">
        <f t="shared" si="70"/>
        <v>29</v>
      </c>
    </row>
    <row r="1502" spans="2:8" x14ac:dyDescent="0.3">
      <c r="B1502" s="631">
        <f t="shared" si="71"/>
        <v>14890</v>
      </c>
      <c r="C1502" s="631">
        <f t="shared" si="69"/>
        <v>14890</v>
      </c>
      <c r="D1502" s="631">
        <f>ROUNDUP(C1502/Supuestos!$C$60,0)</f>
        <v>24817</v>
      </c>
      <c r="E1502" s="631">
        <f>ROUNDUP(D1502/Supuestos!$C$61,0)</f>
        <v>518</v>
      </c>
      <c r="F1502" s="631">
        <f>ROUNDUP(E1502/MAX(Supuestos!$C$66:$C$68),0)</f>
        <v>29</v>
      </c>
      <c r="G1502" s="631">
        <f>IF(E1502&gt;Supuestos!$C$67,Supuestos!$C$68,IF(E1502&gt;Supuestos!$C$66,Supuestos!$C$67,Supuestos!$C$66))</f>
        <v>18</v>
      </c>
      <c r="H1502" s="631">
        <f t="shared" si="70"/>
        <v>29</v>
      </c>
    </row>
    <row r="1503" spans="2:8" x14ac:dyDescent="0.3">
      <c r="B1503" s="631">
        <f t="shared" si="71"/>
        <v>14900</v>
      </c>
      <c r="C1503" s="631">
        <f t="shared" si="69"/>
        <v>14900</v>
      </c>
      <c r="D1503" s="631">
        <f>ROUNDUP(C1503/Supuestos!$C$60,0)</f>
        <v>24834</v>
      </c>
      <c r="E1503" s="631">
        <f>ROUNDUP(D1503/Supuestos!$C$61,0)</f>
        <v>518</v>
      </c>
      <c r="F1503" s="631">
        <f>ROUNDUP(E1503/MAX(Supuestos!$C$66:$C$68),0)</f>
        <v>29</v>
      </c>
      <c r="G1503" s="631">
        <f>IF(E1503&gt;Supuestos!$C$67,Supuestos!$C$68,IF(E1503&gt;Supuestos!$C$66,Supuestos!$C$67,Supuestos!$C$66))</f>
        <v>18</v>
      </c>
      <c r="H1503" s="631">
        <f t="shared" si="70"/>
        <v>29</v>
      </c>
    </row>
    <row r="1504" spans="2:8" x14ac:dyDescent="0.3">
      <c r="B1504" s="631">
        <f t="shared" si="71"/>
        <v>14910</v>
      </c>
      <c r="C1504" s="631">
        <f t="shared" si="69"/>
        <v>14910</v>
      </c>
      <c r="D1504" s="631">
        <f>ROUNDUP(C1504/Supuestos!$C$60,0)</f>
        <v>24850</v>
      </c>
      <c r="E1504" s="631">
        <f>ROUNDUP(D1504/Supuestos!$C$61,0)</f>
        <v>518</v>
      </c>
      <c r="F1504" s="631">
        <f>ROUNDUP(E1504/MAX(Supuestos!$C$66:$C$68),0)</f>
        <v>29</v>
      </c>
      <c r="G1504" s="631">
        <f>IF(E1504&gt;Supuestos!$C$67,Supuestos!$C$68,IF(E1504&gt;Supuestos!$C$66,Supuestos!$C$67,Supuestos!$C$66))</f>
        <v>18</v>
      </c>
      <c r="H1504" s="631">
        <f t="shared" si="70"/>
        <v>29</v>
      </c>
    </row>
    <row r="1505" spans="2:8" x14ac:dyDescent="0.3">
      <c r="B1505" s="631">
        <f t="shared" si="71"/>
        <v>14920</v>
      </c>
      <c r="C1505" s="631">
        <f t="shared" si="69"/>
        <v>14920</v>
      </c>
      <c r="D1505" s="631">
        <f>ROUNDUP(C1505/Supuestos!$C$60,0)</f>
        <v>24867</v>
      </c>
      <c r="E1505" s="631">
        <f>ROUNDUP(D1505/Supuestos!$C$61,0)</f>
        <v>519</v>
      </c>
      <c r="F1505" s="631">
        <f>ROUNDUP(E1505/MAX(Supuestos!$C$66:$C$68),0)</f>
        <v>29</v>
      </c>
      <c r="G1505" s="631">
        <f>IF(E1505&gt;Supuestos!$C$67,Supuestos!$C$68,IF(E1505&gt;Supuestos!$C$66,Supuestos!$C$67,Supuestos!$C$66))</f>
        <v>18</v>
      </c>
      <c r="H1505" s="631">
        <f t="shared" si="70"/>
        <v>29</v>
      </c>
    </row>
    <row r="1506" spans="2:8" x14ac:dyDescent="0.3">
      <c r="B1506" s="631">
        <f t="shared" si="71"/>
        <v>14930</v>
      </c>
      <c r="C1506" s="631">
        <f t="shared" si="69"/>
        <v>14930</v>
      </c>
      <c r="D1506" s="631">
        <f>ROUNDUP(C1506/Supuestos!$C$60,0)</f>
        <v>24884</v>
      </c>
      <c r="E1506" s="631">
        <f>ROUNDUP(D1506/Supuestos!$C$61,0)</f>
        <v>519</v>
      </c>
      <c r="F1506" s="631">
        <f>ROUNDUP(E1506/MAX(Supuestos!$C$66:$C$68),0)</f>
        <v>29</v>
      </c>
      <c r="G1506" s="631">
        <f>IF(E1506&gt;Supuestos!$C$67,Supuestos!$C$68,IF(E1506&gt;Supuestos!$C$66,Supuestos!$C$67,Supuestos!$C$66))</f>
        <v>18</v>
      </c>
      <c r="H1506" s="631">
        <f t="shared" si="70"/>
        <v>29</v>
      </c>
    </row>
    <row r="1507" spans="2:8" x14ac:dyDescent="0.3">
      <c r="B1507" s="631">
        <f t="shared" si="71"/>
        <v>14940</v>
      </c>
      <c r="C1507" s="631">
        <f t="shared" si="69"/>
        <v>14940</v>
      </c>
      <c r="D1507" s="631">
        <f>ROUNDUP(C1507/Supuestos!$C$60,0)</f>
        <v>24900</v>
      </c>
      <c r="E1507" s="631">
        <f>ROUNDUP(D1507/Supuestos!$C$61,0)</f>
        <v>519</v>
      </c>
      <c r="F1507" s="631">
        <f>ROUNDUP(E1507/MAX(Supuestos!$C$66:$C$68),0)</f>
        <v>29</v>
      </c>
      <c r="G1507" s="631">
        <f>IF(E1507&gt;Supuestos!$C$67,Supuestos!$C$68,IF(E1507&gt;Supuestos!$C$66,Supuestos!$C$67,Supuestos!$C$66))</f>
        <v>18</v>
      </c>
      <c r="H1507" s="631">
        <f t="shared" si="70"/>
        <v>29</v>
      </c>
    </row>
    <row r="1508" spans="2:8" x14ac:dyDescent="0.3">
      <c r="B1508" s="631">
        <f t="shared" si="71"/>
        <v>14950</v>
      </c>
      <c r="C1508" s="631">
        <f t="shared" si="69"/>
        <v>14950</v>
      </c>
      <c r="D1508" s="631">
        <f>ROUNDUP(C1508/Supuestos!$C$60,0)</f>
        <v>24917</v>
      </c>
      <c r="E1508" s="631">
        <f>ROUNDUP(D1508/Supuestos!$C$61,0)</f>
        <v>520</v>
      </c>
      <c r="F1508" s="631">
        <f>ROUNDUP(E1508/MAX(Supuestos!$C$66:$C$68),0)</f>
        <v>29</v>
      </c>
      <c r="G1508" s="631">
        <f>IF(E1508&gt;Supuestos!$C$67,Supuestos!$C$68,IF(E1508&gt;Supuestos!$C$66,Supuestos!$C$67,Supuestos!$C$66))</f>
        <v>18</v>
      </c>
      <c r="H1508" s="631">
        <f t="shared" si="70"/>
        <v>29</v>
      </c>
    </row>
    <row r="1509" spans="2:8" x14ac:dyDescent="0.3">
      <c r="B1509" s="631">
        <f t="shared" si="71"/>
        <v>14960</v>
      </c>
      <c r="C1509" s="631">
        <f t="shared" si="69"/>
        <v>14960</v>
      </c>
      <c r="D1509" s="631">
        <f>ROUNDUP(C1509/Supuestos!$C$60,0)</f>
        <v>24934</v>
      </c>
      <c r="E1509" s="631">
        <f>ROUNDUP(D1509/Supuestos!$C$61,0)</f>
        <v>520</v>
      </c>
      <c r="F1509" s="631">
        <f>ROUNDUP(E1509/MAX(Supuestos!$C$66:$C$68),0)</f>
        <v>29</v>
      </c>
      <c r="G1509" s="631">
        <f>IF(E1509&gt;Supuestos!$C$67,Supuestos!$C$68,IF(E1509&gt;Supuestos!$C$66,Supuestos!$C$67,Supuestos!$C$66))</f>
        <v>18</v>
      </c>
      <c r="H1509" s="631">
        <f t="shared" si="70"/>
        <v>29</v>
      </c>
    </row>
    <row r="1510" spans="2:8" x14ac:dyDescent="0.3">
      <c r="B1510" s="631">
        <f t="shared" si="71"/>
        <v>14970</v>
      </c>
      <c r="C1510" s="631">
        <f t="shared" si="69"/>
        <v>14970</v>
      </c>
      <c r="D1510" s="631">
        <f>ROUNDUP(C1510/Supuestos!$C$60,0)</f>
        <v>24950</v>
      </c>
      <c r="E1510" s="631">
        <f>ROUNDUP(D1510/Supuestos!$C$61,0)</f>
        <v>520</v>
      </c>
      <c r="F1510" s="631">
        <f>ROUNDUP(E1510/MAX(Supuestos!$C$66:$C$68),0)</f>
        <v>29</v>
      </c>
      <c r="G1510" s="631">
        <f>IF(E1510&gt;Supuestos!$C$67,Supuestos!$C$68,IF(E1510&gt;Supuestos!$C$66,Supuestos!$C$67,Supuestos!$C$66))</f>
        <v>18</v>
      </c>
      <c r="H1510" s="631">
        <f t="shared" si="70"/>
        <v>29</v>
      </c>
    </row>
    <row r="1511" spans="2:8" x14ac:dyDescent="0.3">
      <c r="B1511" s="631">
        <f t="shared" si="71"/>
        <v>14980</v>
      </c>
      <c r="C1511" s="631">
        <f t="shared" si="69"/>
        <v>14980</v>
      </c>
      <c r="D1511" s="631">
        <f>ROUNDUP(C1511/Supuestos!$C$60,0)</f>
        <v>24967</v>
      </c>
      <c r="E1511" s="631">
        <f>ROUNDUP(D1511/Supuestos!$C$61,0)</f>
        <v>521</v>
      </c>
      <c r="F1511" s="631">
        <f>ROUNDUP(E1511/MAX(Supuestos!$C$66:$C$68),0)</f>
        <v>29</v>
      </c>
      <c r="G1511" s="631">
        <f>IF(E1511&gt;Supuestos!$C$67,Supuestos!$C$68,IF(E1511&gt;Supuestos!$C$66,Supuestos!$C$67,Supuestos!$C$66))</f>
        <v>18</v>
      </c>
      <c r="H1511" s="631">
        <f t="shared" si="70"/>
        <v>29</v>
      </c>
    </row>
    <row r="1512" spans="2:8" x14ac:dyDescent="0.3">
      <c r="B1512" s="631">
        <f t="shared" si="71"/>
        <v>14990</v>
      </c>
      <c r="C1512" s="631">
        <f t="shared" si="69"/>
        <v>14990</v>
      </c>
      <c r="D1512" s="631">
        <f>ROUNDUP(C1512/Supuestos!$C$60,0)</f>
        <v>24984</v>
      </c>
      <c r="E1512" s="631">
        <f>ROUNDUP(D1512/Supuestos!$C$61,0)</f>
        <v>521</v>
      </c>
      <c r="F1512" s="631">
        <f>ROUNDUP(E1512/MAX(Supuestos!$C$66:$C$68),0)</f>
        <v>29</v>
      </c>
      <c r="G1512" s="631">
        <f>IF(E1512&gt;Supuestos!$C$67,Supuestos!$C$68,IF(E1512&gt;Supuestos!$C$66,Supuestos!$C$67,Supuestos!$C$66))</f>
        <v>18</v>
      </c>
      <c r="H1512" s="631">
        <f t="shared" si="70"/>
        <v>29</v>
      </c>
    </row>
    <row r="1513" spans="2:8" x14ac:dyDescent="0.3">
      <c r="B1513" s="631">
        <f t="shared" si="71"/>
        <v>15000</v>
      </c>
      <c r="C1513" s="631">
        <f t="shared" si="69"/>
        <v>15000</v>
      </c>
      <c r="D1513" s="631">
        <f>ROUNDUP(C1513/Supuestos!$C$60,0)</f>
        <v>25000</v>
      </c>
      <c r="E1513" s="631">
        <f>ROUNDUP(D1513/Supuestos!$C$61,0)</f>
        <v>521</v>
      </c>
      <c r="F1513" s="631">
        <f>ROUNDUP(E1513/MAX(Supuestos!$C$66:$C$68),0)</f>
        <v>29</v>
      </c>
      <c r="G1513" s="631">
        <f>IF(E1513&gt;Supuestos!$C$67,Supuestos!$C$68,IF(E1513&gt;Supuestos!$C$66,Supuestos!$C$67,Supuestos!$C$66))</f>
        <v>18</v>
      </c>
      <c r="H1513" s="631">
        <f t="shared" si="70"/>
        <v>29</v>
      </c>
    </row>
    <row r="1514" spans="2:8" x14ac:dyDescent="0.3">
      <c r="B1514" s="631">
        <f t="shared" si="71"/>
        <v>15010</v>
      </c>
      <c r="C1514" s="631">
        <f t="shared" si="69"/>
        <v>15010</v>
      </c>
      <c r="D1514" s="631">
        <f>ROUNDUP(C1514/Supuestos!$C$60,0)</f>
        <v>25017</v>
      </c>
      <c r="E1514" s="631">
        <f>ROUNDUP(D1514/Supuestos!$C$61,0)</f>
        <v>522</v>
      </c>
      <c r="F1514" s="631">
        <f>ROUNDUP(E1514/MAX(Supuestos!$C$66:$C$68),0)</f>
        <v>29</v>
      </c>
      <c r="G1514" s="631">
        <f>IF(E1514&gt;Supuestos!$C$67,Supuestos!$C$68,IF(E1514&gt;Supuestos!$C$66,Supuestos!$C$67,Supuestos!$C$66))</f>
        <v>18</v>
      </c>
      <c r="H1514" s="631">
        <f t="shared" si="70"/>
        <v>29</v>
      </c>
    </row>
    <row r="1515" spans="2:8" x14ac:dyDescent="0.3">
      <c r="B1515" s="631">
        <f t="shared" si="71"/>
        <v>15020</v>
      </c>
      <c r="C1515" s="631">
        <f t="shared" si="69"/>
        <v>15020</v>
      </c>
      <c r="D1515" s="631">
        <f>ROUNDUP(C1515/Supuestos!$C$60,0)</f>
        <v>25034</v>
      </c>
      <c r="E1515" s="631">
        <f>ROUNDUP(D1515/Supuestos!$C$61,0)</f>
        <v>522</v>
      </c>
      <c r="F1515" s="631">
        <f>ROUNDUP(E1515/MAX(Supuestos!$C$66:$C$68),0)</f>
        <v>29</v>
      </c>
      <c r="G1515" s="631">
        <f>IF(E1515&gt;Supuestos!$C$67,Supuestos!$C$68,IF(E1515&gt;Supuestos!$C$66,Supuestos!$C$67,Supuestos!$C$66))</f>
        <v>18</v>
      </c>
      <c r="H1515" s="631">
        <f t="shared" si="70"/>
        <v>29</v>
      </c>
    </row>
    <row r="1516" spans="2:8" x14ac:dyDescent="0.3">
      <c r="B1516" s="631">
        <f t="shared" si="71"/>
        <v>15030</v>
      </c>
      <c r="C1516" s="631">
        <f t="shared" si="69"/>
        <v>15030</v>
      </c>
      <c r="D1516" s="631">
        <f>ROUNDUP(C1516/Supuestos!$C$60,0)</f>
        <v>25050</v>
      </c>
      <c r="E1516" s="631">
        <f>ROUNDUP(D1516/Supuestos!$C$61,0)</f>
        <v>522</v>
      </c>
      <c r="F1516" s="631">
        <f>ROUNDUP(E1516/MAX(Supuestos!$C$66:$C$68),0)</f>
        <v>29</v>
      </c>
      <c r="G1516" s="631">
        <f>IF(E1516&gt;Supuestos!$C$67,Supuestos!$C$68,IF(E1516&gt;Supuestos!$C$66,Supuestos!$C$67,Supuestos!$C$66))</f>
        <v>18</v>
      </c>
      <c r="H1516" s="631">
        <f t="shared" si="70"/>
        <v>29</v>
      </c>
    </row>
    <row r="1517" spans="2:8" x14ac:dyDescent="0.3">
      <c r="B1517" s="631">
        <f t="shared" si="71"/>
        <v>15040</v>
      </c>
      <c r="C1517" s="631">
        <f t="shared" si="69"/>
        <v>15040</v>
      </c>
      <c r="D1517" s="631">
        <f>ROUNDUP(C1517/Supuestos!$C$60,0)</f>
        <v>25067</v>
      </c>
      <c r="E1517" s="631">
        <f>ROUNDUP(D1517/Supuestos!$C$61,0)</f>
        <v>523</v>
      </c>
      <c r="F1517" s="631">
        <f>ROUNDUP(E1517/MAX(Supuestos!$C$66:$C$68),0)</f>
        <v>30</v>
      </c>
      <c r="G1517" s="631">
        <f>IF(E1517&gt;Supuestos!$C$67,Supuestos!$C$68,IF(E1517&gt;Supuestos!$C$66,Supuestos!$C$67,Supuestos!$C$66))</f>
        <v>18</v>
      </c>
      <c r="H1517" s="631">
        <f t="shared" si="70"/>
        <v>30</v>
      </c>
    </row>
    <row r="1518" spans="2:8" x14ac:dyDescent="0.3">
      <c r="B1518" s="631">
        <f t="shared" si="71"/>
        <v>15050</v>
      </c>
      <c r="C1518" s="631">
        <f t="shared" si="69"/>
        <v>15050</v>
      </c>
      <c r="D1518" s="631">
        <f>ROUNDUP(C1518/Supuestos!$C$60,0)</f>
        <v>25084</v>
      </c>
      <c r="E1518" s="631">
        <f>ROUNDUP(D1518/Supuestos!$C$61,0)</f>
        <v>523</v>
      </c>
      <c r="F1518" s="631">
        <f>ROUNDUP(E1518/MAX(Supuestos!$C$66:$C$68),0)</f>
        <v>30</v>
      </c>
      <c r="G1518" s="631">
        <f>IF(E1518&gt;Supuestos!$C$67,Supuestos!$C$68,IF(E1518&gt;Supuestos!$C$66,Supuestos!$C$67,Supuestos!$C$66))</f>
        <v>18</v>
      </c>
      <c r="H1518" s="631">
        <f t="shared" si="70"/>
        <v>30</v>
      </c>
    </row>
    <row r="1519" spans="2:8" x14ac:dyDescent="0.3">
      <c r="B1519" s="631">
        <f t="shared" si="71"/>
        <v>15060</v>
      </c>
      <c r="C1519" s="631">
        <f t="shared" si="69"/>
        <v>15060</v>
      </c>
      <c r="D1519" s="631">
        <f>ROUNDUP(C1519/Supuestos!$C$60,0)</f>
        <v>25100</v>
      </c>
      <c r="E1519" s="631">
        <f>ROUNDUP(D1519/Supuestos!$C$61,0)</f>
        <v>523</v>
      </c>
      <c r="F1519" s="631">
        <f>ROUNDUP(E1519/MAX(Supuestos!$C$66:$C$68),0)</f>
        <v>30</v>
      </c>
      <c r="G1519" s="631">
        <f>IF(E1519&gt;Supuestos!$C$67,Supuestos!$C$68,IF(E1519&gt;Supuestos!$C$66,Supuestos!$C$67,Supuestos!$C$66))</f>
        <v>18</v>
      </c>
      <c r="H1519" s="631">
        <f t="shared" si="70"/>
        <v>30</v>
      </c>
    </row>
    <row r="1520" spans="2:8" x14ac:dyDescent="0.3">
      <c r="B1520" s="631">
        <f t="shared" si="71"/>
        <v>15070</v>
      </c>
      <c r="C1520" s="631">
        <f t="shared" si="69"/>
        <v>15070</v>
      </c>
      <c r="D1520" s="631">
        <f>ROUNDUP(C1520/Supuestos!$C$60,0)</f>
        <v>25117</v>
      </c>
      <c r="E1520" s="631">
        <f>ROUNDUP(D1520/Supuestos!$C$61,0)</f>
        <v>524</v>
      </c>
      <c r="F1520" s="631">
        <f>ROUNDUP(E1520/MAX(Supuestos!$C$66:$C$68),0)</f>
        <v>30</v>
      </c>
      <c r="G1520" s="631">
        <f>IF(E1520&gt;Supuestos!$C$67,Supuestos!$C$68,IF(E1520&gt;Supuestos!$C$66,Supuestos!$C$67,Supuestos!$C$66))</f>
        <v>18</v>
      </c>
      <c r="H1520" s="631">
        <f t="shared" si="70"/>
        <v>30</v>
      </c>
    </row>
    <row r="1521" spans="2:8" x14ac:dyDescent="0.3">
      <c r="B1521" s="631">
        <f t="shared" si="71"/>
        <v>15080</v>
      </c>
      <c r="C1521" s="631">
        <f t="shared" si="69"/>
        <v>15080</v>
      </c>
      <c r="D1521" s="631">
        <f>ROUNDUP(C1521/Supuestos!$C$60,0)</f>
        <v>25134</v>
      </c>
      <c r="E1521" s="631">
        <f>ROUNDUP(D1521/Supuestos!$C$61,0)</f>
        <v>524</v>
      </c>
      <c r="F1521" s="631">
        <f>ROUNDUP(E1521/MAX(Supuestos!$C$66:$C$68),0)</f>
        <v>30</v>
      </c>
      <c r="G1521" s="631">
        <f>IF(E1521&gt;Supuestos!$C$67,Supuestos!$C$68,IF(E1521&gt;Supuestos!$C$66,Supuestos!$C$67,Supuestos!$C$66))</f>
        <v>18</v>
      </c>
      <c r="H1521" s="631">
        <f t="shared" si="70"/>
        <v>30</v>
      </c>
    </row>
    <row r="1522" spans="2:8" x14ac:dyDescent="0.3">
      <c r="B1522" s="631">
        <f t="shared" si="71"/>
        <v>15090</v>
      </c>
      <c r="C1522" s="631">
        <f t="shared" si="69"/>
        <v>15090</v>
      </c>
      <c r="D1522" s="631">
        <f>ROUNDUP(C1522/Supuestos!$C$60,0)</f>
        <v>25150</v>
      </c>
      <c r="E1522" s="631">
        <f>ROUNDUP(D1522/Supuestos!$C$61,0)</f>
        <v>524</v>
      </c>
      <c r="F1522" s="631">
        <f>ROUNDUP(E1522/MAX(Supuestos!$C$66:$C$68),0)</f>
        <v>30</v>
      </c>
      <c r="G1522" s="631">
        <f>IF(E1522&gt;Supuestos!$C$67,Supuestos!$C$68,IF(E1522&gt;Supuestos!$C$66,Supuestos!$C$67,Supuestos!$C$66))</f>
        <v>18</v>
      </c>
      <c r="H1522" s="631">
        <f t="shared" si="70"/>
        <v>30</v>
      </c>
    </row>
    <row r="1523" spans="2:8" x14ac:dyDescent="0.3">
      <c r="B1523" s="631">
        <f t="shared" si="71"/>
        <v>15100</v>
      </c>
      <c r="C1523" s="631">
        <f t="shared" si="69"/>
        <v>15100</v>
      </c>
      <c r="D1523" s="631">
        <f>ROUNDUP(C1523/Supuestos!$C$60,0)</f>
        <v>25167</v>
      </c>
      <c r="E1523" s="631">
        <f>ROUNDUP(D1523/Supuestos!$C$61,0)</f>
        <v>525</v>
      </c>
      <c r="F1523" s="631">
        <f>ROUNDUP(E1523/MAX(Supuestos!$C$66:$C$68),0)</f>
        <v>30</v>
      </c>
      <c r="G1523" s="631">
        <f>IF(E1523&gt;Supuestos!$C$67,Supuestos!$C$68,IF(E1523&gt;Supuestos!$C$66,Supuestos!$C$67,Supuestos!$C$66))</f>
        <v>18</v>
      </c>
      <c r="H1523" s="631">
        <f t="shared" si="70"/>
        <v>30</v>
      </c>
    </row>
    <row r="1524" spans="2:8" x14ac:dyDescent="0.3">
      <c r="B1524" s="631">
        <f t="shared" si="71"/>
        <v>15110</v>
      </c>
      <c r="C1524" s="631">
        <f t="shared" si="69"/>
        <v>15110</v>
      </c>
      <c r="D1524" s="631">
        <f>ROUNDUP(C1524/Supuestos!$C$60,0)</f>
        <v>25184</v>
      </c>
      <c r="E1524" s="631">
        <f>ROUNDUP(D1524/Supuestos!$C$61,0)</f>
        <v>525</v>
      </c>
      <c r="F1524" s="631">
        <f>ROUNDUP(E1524/MAX(Supuestos!$C$66:$C$68),0)</f>
        <v>30</v>
      </c>
      <c r="G1524" s="631">
        <f>IF(E1524&gt;Supuestos!$C$67,Supuestos!$C$68,IF(E1524&gt;Supuestos!$C$66,Supuestos!$C$67,Supuestos!$C$66))</f>
        <v>18</v>
      </c>
      <c r="H1524" s="631">
        <f t="shared" si="70"/>
        <v>30</v>
      </c>
    </row>
    <row r="1525" spans="2:8" x14ac:dyDescent="0.3">
      <c r="B1525" s="631">
        <f t="shared" si="71"/>
        <v>15120</v>
      </c>
      <c r="C1525" s="631">
        <f t="shared" si="69"/>
        <v>15120</v>
      </c>
      <c r="D1525" s="631">
        <f>ROUNDUP(C1525/Supuestos!$C$60,0)</f>
        <v>25200</v>
      </c>
      <c r="E1525" s="631">
        <f>ROUNDUP(D1525/Supuestos!$C$61,0)</f>
        <v>525</v>
      </c>
      <c r="F1525" s="631">
        <f>ROUNDUP(E1525/MAX(Supuestos!$C$66:$C$68),0)</f>
        <v>30</v>
      </c>
      <c r="G1525" s="631">
        <f>IF(E1525&gt;Supuestos!$C$67,Supuestos!$C$68,IF(E1525&gt;Supuestos!$C$66,Supuestos!$C$67,Supuestos!$C$66))</f>
        <v>18</v>
      </c>
      <c r="H1525" s="631">
        <f t="shared" si="70"/>
        <v>30</v>
      </c>
    </row>
    <row r="1526" spans="2:8" x14ac:dyDescent="0.3">
      <c r="B1526" s="631">
        <f t="shared" si="71"/>
        <v>15130</v>
      </c>
      <c r="C1526" s="631">
        <f t="shared" si="69"/>
        <v>15130</v>
      </c>
      <c r="D1526" s="631">
        <f>ROUNDUP(C1526/Supuestos!$C$60,0)</f>
        <v>25217</v>
      </c>
      <c r="E1526" s="631">
        <f>ROUNDUP(D1526/Supuestos!$C$61,0)</f>
        <v>526</v>
      </c>
      <c r="F1526" s="631">
        <f>ROUNDUP(E1526/MAX(Supuestos!$C$66:$C$68),0)</f>
        <v>30</v>
      </c>
      <c r="G1526" s="631">
        <f>IF(E1526&gt;Supuestos!$C$67,Supuestos!$C$68,IF(E1526&gt;Supuestos!$C$66,Supuestos!$C$67,Supuestos!$C$66))</f>
        <v>18</v>
      </c>
      <c r="H1526" s="631">
        <f t="shared" si="70"/>
        <v>30</v>
      </c>
    </row>
    <row r="1527" spans="2:8" x14ac:dyDescent="0.3">
      <c r="B1527" s="631">
        <f t="shared" si="71"/>
        <v>15140</v>
      </c>
      <c r="C1527" s="631">
        <f t="shared" si="69"/>
        <v>15140</v>
      </c>
      <c r="D1527" s="631">
        <f>ROUNDUP(C1527/Supuestos!$C$60,0)</f>
        <v>25234</v>
      </c>
      <c r="E1527" s="631">
        <f>ROUNDUP(D1527/Supuestos!$C$61,0)</f>
        <v>526</v>
      </c>
      <c r="F1527" s="631">
        <f>ROUNDUP(E1527/MAX(Supuestos!$C$66:$C$68),0)</f>
        <v>30</v>
      </c>
      <c r="G1527" s="631">
        <f>IF(E1527&gt;Supuestos!$C$67,Supuestos!$C$68,IF(E1527&gt;Supuestos!$C$66,Supuestos!$C$67,Supuestos!$C$66))</f>
        <v>18</v>
      </c>
      <c r="H1527" s="631">
        <f t="shared" si="70"/>
        <v>30</v>
      </c>
    </row>
    <row r="1528" spans="2:8" x14ac:dyDescent="0.3">
      <c r="B1528" s="631">
        <f t="shared" si="71"/>
        <v>15150</v>
      </c>
      <c r="C1528" s="631">
        <f t="shared" si="69"/>
        <v>15150</v>
      </c>
      <c r="D1528" s="631">
        <f>ROUNDUP(C1528/Supuestos!$C$60,0)</f>
        <v>25250</v>
      </c>
      <c r="E1528" s="631">
        <f>ROUNDUP(D1528/Supuestos!$C$61,0)</f>
        <v>527</v>
      </c>
      <c r="F1528" s="631">
        <f>ROUNDUP(E1528/MAX(Supuestos!$C$66:$C$68),0)</f>
        <v>30</v>
      </c>
      <c r="G1528" s="631">
        <f>IF(E1528&gt;Supuestos!$C$67,Supuestos!$C$68,IF(E1528&gt;Supuestos!$C$66,Supuestos!$C$67,Supuestos!$C$66))</f>
        <v>18</v>
      </c>
      <c r="H1528" s="631">
        <f t="shared" si="70"/>
        <v>30</v>
      </c>
    </row>
    <row r="1529" spans="2:8" x14ac:dyDescent="0.3">
      <c r="B1529" s="631">
        <f t="shared" si="71"/>
        <v>15160</v>
      </c>
      <c r="C1529" s="631">
        <f t="shared" si="69"/>
        <v>15160</v>
      </c>
      <c r="D1529" s="631">
        <f>ROUNDUP(C1529/Supuestos!$C$60,0)</f>
        <v>25267</v>
      </c>
      <c r="E1529" s="631">
        <f>ROUNDUP(D1529/Supuestos!$C$61,0)</f>
        <v>527</v>
      </c>
      <c r="F1529" s="631">
        <f>ROUNDUP(E1529/MAX(Supuestos!$C$66:$C$68),0)</f>
        <v>30</v>
      </c>
      <c r="G1529" s="631">
        <f>IF(E1529&gt;Supuestos!$C$67,Supuestos!$C$68,IF(E1529&gt;Supuestos!$C$66,Supuestos!$C$67,Supuestos!$C$66))</f>
        <v>18</v>
      </c>
      <c r="H1529" s="631">
        <f t="shared" si="70"/>
        <v>30</v>
      </c>
    </row>
    <row r="1530" spans="2:8" x14ac:dyDescent="0.3">
      <c r="B1530" s="631">
        <f t="shared" si="71"/>
        <v>15170</v>
      </c>
      <c r="C1530" s="631">
        <f t="shared" si="69"/>
        <v>15170</v>
      </c>
      <c r="D1530" s="631">
        <f>ROUNDUP(C1530/Supuestos!$C$60,0)</f>
        <v>25284</v>
      </c>
      <c r="E1530" s="631">
        <f>ROUNDUP(D1530/Supuestos!$C$61,0)</f>
        <v>527</v>
      </c>
      <c r="F1530" s="631">
        <f>ROUNDUP(E1530/MAX(Supuestos!$C$66:$C$68),0)</f>
        <v>30</v>
      </c>
      <c r="G1530" s="631">
        <f>IF(E1530&gt;Supuestos!$C$67,Supuestos!$C$68,IF(E1530&gt;Supuestos!$C$66,Supuestos!$C$67,Supuestos!$C$66))</f>
        <v>18</v>
      </c>
      <c r="H1530" s="631">
        <f t="shared" si="70"/>
        <v>30</v>
      </c>
    </row>
    <row r="1531" spans="2:8" x14ac:dyDescent="0.3">
      <c r="B1531" s="631">
        <f t="shared" si="71"/>
        <v>15180</v>
      </c>
      <c r="C1531" s="631">
        <f t="shared" si="69"/>
        <v>15180</v>
      </c>
      <c r="D1531" s="631">
        <f>ROUNDUP(C1531/Supuestos!$C$60,0)</f>
        <v>25300</v>
      </c>
      <c r="E1531" s="631">
        <f>ROUNDUP(D1531/Supuestos!$C$61,0)</f>
        <v>528</v>
      </c>
      <c r="F1531" s="631">
        <f>ROUNDUP(E1531/MAX(Supuestos!$C$66:$C$68),0)</f>
        <v>30</v>
      </c>
      <c r="G1531" s="631">
        <f>IF(E1531&gt;Supuestos!$C$67,Supuestos!$C$68,IF(E1531&gt;Supuestos!$C$66,Supuestos!$C$67,Supuestos!$C$66))</f>
        <v>18</v>
      </c>
      <c r="H1531" s="631">
        <f t="shared" si="70"/>
        <v>30</v>
      </c>
    </row>
    <row r="1532" spans="2:8" x14ac:dyDescent="0.3">
      <c r="B1532" s="631">
        <f t="shared" si="71"/>
        <v>15190</v>
      </c>
      <c r="C1532" s="631">
        <f t="shared" si="69"/>
        <v>15190</v>
      </c>
      <c r="D1532" s="631">
        <f>ROUNDUP(C1532/Supuestos!$C$60,0)</f>
        <v>25317</v>
      </c>
      <c r="E1532" s="631">
        <f>ROUNDUP(D1532/Supuestos!$C$61,0)</f>
        <v>528</v>
      </c>
      <c r="F1532" s="631">
        <f>ROUNDUP(E1532/MAX(Supuestos!$C$66:$C$68),0)</f>
        <v>30</v>
      </c>
      <c r="G1532" s="631">
        <f>IF(E1532&gt;Supuestos!$C$67,Supuestos!$C$68,IF(E1532&gt;Supuestos!$C$66,Supuestos!$C$67,Supuestos!$C$66))</f>
        <v>18</v>
      </c>
      <c r="H1532" s="631">
        <f t="shared" si="70"/>
        <v>30</v>
      </c>
    </row>
    <row r="1533" spans="2:8" x14ac:dyDescent="0.3">
      <c r="B1533" s="631">
        <f t="shared" si="71"/>
        <v>15200</v>
      </c>
      <c r="C1533" s="631">
        <f t="shared" si="69"/>
        <v>15200</v>
      </c>
      <c r="D1533" s="631">
        <f>ROUNDUP(C1533/Supuestos!$C$60,0)</f>
        <v>25334</v>
      </c>
      <c r="E1533" s="631">
        <f>ROUNDUP(D1533/Supuestos!$C$61,0)</f>
        <v>528</v>
      </c>
      <c r="F1533" s="631">
        <f>ROUNDUP(E1533/MAX(Supuestos!$C$66:$C$68),0)</f>
        <v>30</v>
      </c>
      <c r="G1533" s="631">
        <f>IF(E1533&gt;Supuestos!$C$67,Supuestos!$C$68,IF(E1533&gt;Supuestos!$C$66,Supuestos!$C$67,Supuestos!$C$66))</f>
        <v>18</v>
      </c>
      <c r="H1533" s="631">
        <f t="shared" si="70"/>
        <v>30</v>
      </c>
    </row>
    <row r="1534" spans="2:8" x14ac:dyDescent="0.3">
      <c r="B1534" s="631">
        <f t="shared" si="71"/>
        <v>15210</v>
      </c>
      <c r="C1534" s="631">
        <f t="shared" si="69"/>
        <v>15210</v>
      </c>
      <c r="D1534" s="631">
        <f>ROUNDUP(C1534/Supuestos!$C$60,0)</f>
        <v>25350</v>
      </c>
      <c r="E1534" s="631">
        <f>ROUNDUP(D1534/Supuestos!$C$61,0)</f>
        <v>529</v>
      </c>
      <c r="F1534" s="631">
        <f>ROUNDUP(E1534/MAX(Supuestos!$C$66:$C$68),0)</f>
        <v>30</v>
      </c>
      <c r="G1534" s="631">
        <f>IF(E1534&gt;Supuestos!$C$67,Supuestos!$C$68,IF(E1534&gt;Supuestos!$C$66,Supuestos!$C$67,Supuestos!$C$66))</f>
        <v>18</v>
      </c>
      <c r="H1534" s="631">
        <f t="shared" si="70"/>
        <v>30</v>
      </c>
    </row>
    <row r="1535" spans="2:8" x14ac:dyDescent="0.3">
      <c r="B1535" s="631">
        <f t="shared" si="71"/>
        <v>15220</v>
      </c>
      <c r="C1535" s="631">
        <f t="shared" si="69"/>
        <v>15220</v>
      </c>
      <c r="D1535" s="631">
        <f>ROUNDUP(C1535/Supuestos!$C$60,0)</f>
        <v>25367</v>
      </c>
      <c r="E1535" s="631">
        <f>ROUNDUP(D1535/Supuestos!$C$61,0)</f>
        <v>529</v>
      </c>
      <c r="F1535" s="631">
        <f>ROUNDUP(E1535/MAX(Supuestos!$C$66:$C$68),0)</f>
        <v>30</v>
      </c>
      <c r="G1535" s="631">
        <f>IF(E1535&gt;Supuestos!$C$67,Supuestos!$C$68,IF(E1535&gt;Supuestos!$C$66,Supuestos!$C$67,Supuestos!$C$66))</f>
        <v>18</v>
      </c>
      <c r="H1535" s="631">
        <f t="shared" si="70"/>
        <v>30</v>
      </c>
    </row>
    <row r="1536" spans="2:8" x14ac:dyDescent="0.3">
      <c r="B1536" s="631">
        <f t="shared" si="71"/>
        <v>15230</v>
      </c>
      <c r="C1536" s="631">
        <f t="shared" si="69"/>
        <v>15230</v>
      </c>
      <c r="D1536" s="631">
        <f>ROUNDUP(C1536/Supuestos!$C$60,0)</f>
        <v>25384</v>
      </c>
      <c r="E1536" s="631">
        <f>ROUNDUP(D1536/Supuestos!$C$61,0)</f>
        <v>529</v>
      </c>
      <c r="F1536" s="631">
        <f>ROUNDUP(E1536/MAX(Supuestos!$C$66:$C$68),0)</f>
        <v>30</v>
      </c>
      <c r="G1536" s="631">
        <f>IF(E1536&gt;Supuestos!$C$67,Supuestos!$C$68,IF(E1536&gt;Supuestos!$C$66,Supuestos!$C$67,Supuestos!$C$66))</f>
        <v>18</v>
      </c>
      <c r="H1536" s="631">
        <f t="shared" si="70"/>
        <v>30</v>
      </c>
    </row>
    <row r="1537" spans="2:8" x14ac:dyDescent="0.3">
      <c r="B1537" s="631">
        <f t="shared" si="71"/>
        <v>15240</v>
      </c>
      <c r="C1537" s="631">
        <f t="shared" si="69"/>
        <v>15240</v>
      </c>
      <c r="D1537" s="631">
        <f>ROUNDUP(C1537/Supuestos!$C$60,0)</f>
        <v>25400</v>
      </c>
      <c r="E1537" s="631">
        <f>ROUNDUP(D1537/Supuestos!$C$61,0)</f>
        <v>530</v>
      </c>
      <c r="F1537" s="631">
        <f>ROUNDUP(E1537/MAX(Supuestos!$C$66:$C$68),0)</f>
        <v>30</v>
      </c>
      <c r="G1537" s="631">
        <f>IF(E1537&gt;Supuestos!$C$67,Supuestos!$C$68,IF(E1537&gt;Supuestos!$C$66,Supuestos!$C$67,Supuestos!$C$66))</f>
        <v>18</v>
      </c>
      <c r="H1537" s="631">
        <f t="shared" si="70"/>
        <v>30</v>
      </c>
    </row>
    <row r="1538" spans="2:8" x14ac:dyDescent="0.3">
      <c r="B1538" s="631">
        <f t="shared" si="71"/>
        <v>15250</v>
      </c>
      <c r="C1538" s="631">
        <f t="shared" si="69"/>
        <v>15250</v>
      </c>
      <c r="D1538" s="631">
        <f>ROUNDUP(C1538/Supuestos!$C$60,0)</f>
        <v>25417</v>
      </c>
      <c r="E1538" s="631">
        <f>ROUNDUP(D1538/Supuestos!$C$61,0)</f>
        <v>530</v>
      </c>
      <c r="F1538" s="631">
        <f>ROUNDUP(E1538/MAX(Supuestos!$C$66:$C$68),0)</f>
        <v>30</v>
      </c>
      <c r="G1538" s="631">
        <f>IF(E1538&gt;Supuestos!$C$67,Supuestos!$C$68,IF(E1538&gt;Supuestos!$C$66,Supuestos!$C$67,Supuestos!$C$66))</f>
        <v>18</v>
      </c>
      <c r="H1538" s="631">
        <f t="shared" si="70"/>
        <v>30</v>
      </c>
    </row>
    <row r="1539" spans="2:8" x14ac:dyDescent="0.3">
      <c r="B1539" s="631">
        <f t="shared" si="71"/>
        <v>15260</v>
      </c>
      <c r="C1539" s="631">
        <f t="shared" si="69"/>
        <v>15260</v>
      </c>
      <c r="D1539" s="631">
        <f>ROUNDUP(C1539/Supuestos!$C$60,0)</f>
        <v>25434</v>
      </c>
      <c r="E1539" s="631">
        <f>ROUNDUP(D1539/Supuestos!$C$61,0)</f>
        <v>530</v>
      </c>
      <c r="F1539" s="631">
        <f>ROUNDUP(E1539/MAX(Supuestos!$C$66:$C$68),0)</f>
        <v>30</v>
      </c>
      <c r="G1539" s="631">
        <f>IF(E1539&gt;Supuestos!$C$67,Supuestos!$C$68,IF(E1539&gt;Supuestos!$C$66,Supuestos!$C$67,Supuestos!$C$66))</f>
        <v>18</v>
      </c>
      <c r="H1539" s="631">
        <f t="shared" si="70"/>
        <v>30</v>
      </c>
    </row>
    <row r="1540" spans="2:8" x14ac:dyDescent="0.3">
      <c r="B1540" s="631">
        <f t="shared" si="71"/>
        <v>15270</v>
      </c>
      <c r="C1540" s="631">
        <f t="shared" si="69"/>
        <v>15270</v>
      </c>
      <c r="D1540" s="631">
        <f>ROUNDUP(C1540/Supuestos!$C$60,0)</f>
        <v>25450</v>
      </c>
      <c r="E1540" s="631">
        <f>ROUNDUP(D1540/Supuestos!$C$61,0)</f>
        <v>531</v>
      </c>
      <c r="F1540" s="631">
        <f>ROUNDUP(E1540/MAX(Supuestos!$C$66:$C$68),0)</f>
        <v>30</v>
      </c>
      <c r="G1540" s="631">
        <f>IF(E1540&gt;Supuestos!$C$67,Supuestos!$C$68,IF(E1540&gt;Supuestos!$C$66,Supuestos!$C$67,Supuestos!$C$66))</f>
        <v>18</v>
      </c>
      <c r="H1540" s="631">
        <f t="shared" si="70"/>
        <v>30</v>
      </c>
    </row>
    <row r="1541" spans="2:8" x14ac:dyDescent="0.3">
      <c r="B1541" s="631">
        <f t="shared" si="71"/>
        <v>15280</v>
      </c>
      <c r="C1541" s="631">
        <f t="shared" si="69"/>
        <v>15280</v>
      </c>
      <c r="D1541" s="631">
        <f>ROUNDUP(C1541/Supuestos!$C$60,0)</f>
        <v>25467</v>
      </c>
      <c r="E1541" s="631">
        <f>ROUNDUP(D1541/Supuestos!$C$61,0)</f>
        <v>531</v>
      </c>
      <c r="F1541" s="631">
        <f>ROUNDUP(E1541/MAX(Supuestos!$C$66:$C$68),0)</f>
        <v>30</v>
      </c>
      <c r="G1541" s="631">
        <f>IF(E1541&gt;Supuestos!$C$67,Supuestos!$C$68,IF(E1541&gt;Supuestos!$C$66,Supuestos!$C$67,Supuestos!$C$66))</f>
        <v>18</v>
      </c>
      <c r="H1541" s="631">
        <f t="shared" si="70"/>
        <v>30</v>
      </c>
    </row>
    <row r="1542" spans="2:8" x14ac:dyDescent="0.3">
      <c r="B1542" s="631">
        <f t="shared" si="71"/>
        <v>15290</v>
      </c>
      <c r="C1542" s="631">
        <f t="shared" si="69"/>
        <v>15290</v>
      </c>
      <c r="D1542" s="631">
        <f>ROUNDUP(C1542/Supuestos!$C$60,0)</f>
        <v>25484</v>
      </c>
      <c r="E1542" s="631">
        <f>ROUNDUP(D1542/Supuestos!$C$61,0)</f>
        <v>531</v>
      </c>
      <c r="F1542" s="631">
        <f>ROUNDUP(E1542/MAX(Supuestos!$C$66:$C$68),0)</f>
        <v>30</v>
      </c>
      <c r="G1542" s="631">
        <f>IF(E1542&gt;Supuestos!$C$67,Supuestos!$C$68,IF(E1542&gt;Supuestos!$C$66,Supuestos!$C$67,Supuestos!$C$66))</f>
        <v>18</v>
      </c>
      <c r="H1542" s="631">
        <f t="shared" si="70"/>
        <v>30</v>
      </c>
    </row>
    <row r="1543" spans="2:8" x14ac:dyDescent="0.3">
      <c r="B1543" s="631">
        <f t="shared" si="71"/>
        <v>15300</v>
      </c>
      <c r="C1543" s="631">
        <f t="shared" si="69"/>
        <v>15300</v>
      </c>
      <c r="D1543" s="631">
        <f>ROUNDUP(C1543/Supuestos!$C$60,0)</f>
        <v>25500</v>
      </c>
      <c r="E1543" s="631">
        <f>ROUNDUP(D1543/Supuestos!$C$61,0)</f>
        <v>532</v>
      </c>
      <c r="F1543" s="631">
        <f>ROUNDUP(E1543/MAX(Supuestos!$C$66:$C$68),0)</f>
        <v>30</v>
      </c>
      <c r="G1543" s="631">
        <f>IF(E1543&gt;Supuestos!$C$67,Supuestos!$C$68,IF(E1543&gt;Supuestos!$C$66,Supuestos!$C$67,Supuestos!$C$66))</f>
        <v>18</v>
      </c>
      <c r="H1543" s="631">
        <f t="shared" si="70"/>
        <v>30</v>
      </c>
    </row>
    <row r="1544" spans="2:8" x14ac:dyDescent="0.3">
      <c r="B1544" s="631">
        <f t="shared" si="71"/>
        <v>15310</v>
      </c>
      <c r="C1544" s="631">
        <f t="shared" si="69"/>
        <v>15310</v>
      </c>
      <c r="D1544" s="631">
        <f>ROUNDUP(C1544/Supuestos!$C$60,0)</f>
        <v>25517</v>
      </c>
      <c r="E1544" s="631">
        <f>ROUNDUP(D1544/Supuestos!$C$61,0)</f>
        <v>532</v>
      </c>
      <c r="F1544" s="631">
        <f>ROUNDUP(E1544/MAX(Supuestos!$C$66:$C$68),0)</f>
        <v>30</v>
      </c>
      <c r="G1544" s="631">
        <f>IF(E1544&gt;Supuestos!$C$67,Supuestos!$C$68,IF(E1544&gt;Supuestos!$C$66,Supuestos!$C$67,Supuestos!$C$66))</f>
        <v>18</v>
      </c>
      <c r="H1544" s="631">
        <f t="shared" si="70"/>
        <v>30</v>
      </c>
    </row>
    <row r="1545" spans="2:8" x14ac:dyDescent="0.3">
      <c r="B1545" s="631">
        <f t="shared" si="71"/>
        <v>15320</v>
      </c>
      <c r="C1545" s="631">
        <f t="shared" si="69"/>
        <v>15320</v>
      </c>
      <c r="D1545" s="631">
        <f>ROUNDUP(C1545/Supuestos!$C$60,0)</f>
        <v>25534</v>
      </c>
      <c r="E1545" s="631">
        <f>ROUNDUP(D1545/Supuestos!$C$61,0)</f>
        <v>532</v>
      </c>
      <c r="F1545" s="631">
        <f>ROUNDUP(E1545/MAX(Supuestos!$C$66:$C$68),0)</f>
        <v>30</v>
      </c>
      <c r="G1545" s="631">
        <f>IF(E1545&gt;Supuestos!$C$67,Supuestos!$C$68,IF(E1545&gt;Supuestos!$C$66,Supuestos!$C$67,Supuestos!$C$66))</f>
        <v>18</v>
      </c>
      <c r="H1545" s="631">
        <f t="shared" si="70"/>
        <v>30</v>
      </c>
    </row>
    <row r="1546" spans="2:8" x14ac:dyDescent="0.3">
      <c r="B1546" s="631">
        <f t="shared" si="71"/>
        <v>15330</v>
      </c>
      <c r="C1546" s="631">
        <f t="shared" si="69"/>
        <v>15330</v>
      </c>
      <c r="D1546" s="631">
        <f>ROUNDUP(C1546/Supuestos!$C$60,0)</f>
        <v>25550</v>
      </c>
      <c r="E1546" s="631">
        <f>ROUNDUP(D1546/Supuestos!$C$61,0)</f>
        <v>533</v>
      </c>
      <c r="F1546" s="631">
        <f>ROUNDUP(E1546/MAX(Supuestos!$C$66:$C$68),0)</f>
        <v>30</v>
      </c>
      <c r="G1546" s="631">
        <f>IF(E1546&gt;Supuestos!$C$67,Supuestos!$C$68,IF(E1546&gt;Supuestos!$C$66,Supuestos!$C$67,Supuestos!$C$66))</f>
        <v>18</v>
      </c>
      <c r="H1546" s="631">
        <f t="shared" si="70"/>
        <v>30</v>
      </c>
    </row>
    <row r="1547" spans="2:8" x14ac:dyDescent="0.3">
      <c r="B1547" s="631">
        <f t="shared" si="71"/>
        <v>15340</v>
      </c>
      <c r="C1547" s="631">
        <f t="shared" si="69"/>
        <v>15340</v>
      </c>
      <c r="D1547" s="631">
        <f>ROUNDUP(C1547/Supuestos!$C$60,0)</f>
        <v>25567</v>
      </c>
      <c r="E1547" s="631">
        <f>ROUNDUP(D1547/Supuestos!$C$61,0)</f>
        <v>533</v>
      </c>
      <c r="F1547" s="631">
        <f>ROUNDUP(E1547/MAX(Supuestos!$C$66:$C$68),0)</f>
        <v>30</v>
      </c>
      <c r="G1547" s="631">
        <f>IF(E1547&gt;Supuestos!$C$67,Supuestos!$C$68,IF(E1547&gt;Supuestos!$C$66,Supuestos!$C$67,Supuestos!$C$66))</f>
        <v>18</v>
      </c>
      <c r="H1547" s="631">
        <f t="shared" si="70"/>
        <v>30</v>
      </c>
    </row>
    <row r="1548" spans="2:8" x14ac:dyDescent="0.3">
      <c r="B1548" s="631">
        <f t="shared" si="71"/>
        <v>15350</v>
      </c>
      <c r="C1548" s="631">
        <f t="shared" si="69"/>
        <v>15350</v>
      </c>
      <c r="D1548" s="631">
        <f>ROUNDUP(C1548/Supuestos!$C$60,0)</f>
        <v>25584</v>
      </c>
      <c r="E1548" s="631">
        <f>ROUNDUP(D1548/Supuestos!$C$61,0)</f>
        <v>533</v>
      </c>
      <c r="F1548" s="631">
        <f>ROUNDUP(E1548/MAX(Supuestos!$C$66:$C$68),0)</f>
        <v>30</v>
      </c>
      <c r="G1548" s="631">
        <f>IF(E1548&gt;Supuestos!$C$67,Supuestos!$C$68,IF(E1548&gt;Supuestos!$C$66,Supuestos!$C$67,Supuestos!$C$66))</f>
        <v>18</v>
      </c>
      <c r="H1548" s="631">
        <f t="shared" si="70"/>
        <v>30</v>
      </c>
    </row>
    <row r="1549" spans="2:8" x14ac:dyDescent="0.3">
      <c r="B1549" s="631">
        <f t="shared" si="71"/>
        <v>15360</v>
      </c>
      <c r="C1549" s="631">
        <f t="shared" si="69"/>
        <v>15360</v>
      </c>
      <c r="D1549" s="631">
        <f>ROUNDUP(C1549/Supuestos!$C$60,0)</f>
        <v>25600</v>
      </c>
      <c r="E1549" s="631">
        <f>ROUNDUP(D1549/Supuestos!$C$61,0)</f>
        <v>534</v>
      </c>
      <c r="F1549" s="631">
        <f>ROUNDUP(E1549/MAX(Supuestos!$C$66:$C$68),0)</f>
        <v>30</v>
      </c>
      <c r="G1549" s="631">
        <f>IF(E1549&gt;Supuestos!$C$67,Supuestos!$C$68,IF(E1549&gt;Supuestos!$C$66,Supuestos!$C$67,Supuestos!$C$66))</f>
        <v>18</v>
      </c>
      <c r="H1549" s="631">
        <f t="shared" si="70"/>
        <v>30</v>
      </c>
    </row>
    <row r="1550" spans="2:8" x14ac:dyDescent="0.3">
      <c r="B1550" s="631">
        <f t="shared" si="71"/>
        <v>15370</v>
      </c>
      <c r="C1550" s="631">
        <f t="shared" ref="C1550:C1613" si="72">B1550</f>
        <v>15370</v>
      </c>
      <c r="D1550" s="631">
        <f>ROUNDUP(C1550/Supuestos!$C$60,0)</f>
        <v>25617</v>
      </c>
      <c r="E1550" s="631">
        <f>ROUNDUP(D1550/Supuestos!$C$61,0)</f>
        <v>534</v>
      </c>
      <c r="F1550" s="631">
        <f>ROUNDUP(E1550/MAX(Supuestos!$C$66:$C$68),0)</f>
        <v>30</v>
      </c>
      <c r="G1550" s="631">
        <f>IF(E1550&gt;Supuestos!$C$67,Supuestos!$C$68,IF(E1550&gt;Supuestos!$C$66,Supuestos!$C$67,Supuestos!$C$66))</f>
        <v>18</v>
      </c>
      <c r="H1550" s="631">
        <f t="shared" ref="H1550:H1613" si="73">F1550</f>
        <v>30</v>
      </c>
    </row>
    <row r="1551" spans="2:8" x14ac:dyDescent="0.3">
      <c r="B1551" s="631">
        <f t="shared" ref="B1551:B1614" si="74">B1550+10</f>
        <v>15380</v>
      </c>
      <c r="C1551" s="631">
        <f t="shared" si="72"/>
        <v>15380</v>
      </c>
      <c r="D1551" s="631">
        <f>ROUNDUP(C1551/Supuestos!$C$60,0)</f>
        <v>25634</v>
      </c>
      <c r="E1551" s="631">
        <f>ROUNDUP(D1551/Supuestos!$C$61,0)</f>
        <v>535</v>
      </c>
      <c r="F1551" s="631">
        <f>ROUNDUP(E1551/MAX(Supuestos!$C$66:$C$68),0)</f>
        <v>30</v>
      </c>
      <c r="G1551" s="631">
        <f>IF(E1551&gt;Supuestos!$C$67,Supuestos!$C$68,IF(E1551&gt;Supuestos!$C$66,Supuestos!$C$67,Supuestos!$C$66))</f>
        <v>18</v>
      </c>
      <c r="H1551" s="631">
        <f t="shared" si="73"/>
        <v>30</v>
      </c>
    </row>
    <row r="1552" spans="2:8" x14ac:dyDescent="0.3">
      <c r="B1552" s="631">
        <f t="shared" si="74"/>
        <v>15390</v>
      </c>
      <c r="C1552" s="631">
        <f t="shared" si="72"/>
        <v>15390</v>
      </c>
      <c r="D1552" s="631">
        <f>ROUNDUP(C1552/Supuestos!$C$60,0)</f>
        <v>25650</v>
      </c>
      <c r="E1552" s="631">
        <f>ROUNDUP(D1552/Supuestos!$C$61,0)</f>
        <v>535</v>
      </c>
      <c r="F1552" s="631">
        <f>ROUNDUP(E1552/MAX(Supuestos!$C$66:$C$68),0)</f>
        <v>30</v>
      </c>
      <c r="G1552" s="631">
        <f>IF(E1552&gt;Supuestos!$C$67,Supuestos!$C$68,IF(E1552&gt;Supuestos!$C$66,Supuestos!$C$67,Supuestos!$C$66))</f>
        <v>18</v>
      </c>
      <c r="H1552" s="631">
        <f t="shared" si="73"/>
        <v>30</v>
      </c>
    </row>
    <row r="1553" spans="2:8" x14ac:dyDescent="0.3">
      <c r="B1553" s="631">
        <f t="shared" si="74"/>
        <v>15400</v>
      </c>
      <c r="C1553" s="631">
        <f t="shared" si="72"/>
        <v>15400</v>
      </c>
      <c r="D1553" s="631">
        <f>ROUNDUP(C1553/Supuestos!$C$60,0)</f>
        <v>25667</v>
      </c>
      <c r="E1553" s="631">
        <f>ROUNDUP(D1553/Supuestos!$C$61,0)</f>
        <v>535</v>
      </c>
      <c r="F1553" s="631">
        <f>ROUNDUP(E1553/MAX(Supuestos!$C$66:$C$68),0)</f>
        <v>30</v>
      </c>
      <c r="G1553" s="631">
        <f>IF(E1553&gt;Supuestos!$C$67,Supuestos!$C$68,IF(E1553&gt;Supuestos!$C$66,Supuestos!$C$67,Supuestos!$C$66))</f>
        <v>18</v>
      </c>
      <c r="H1553" s="631">
        <f t="shared" si="73"/>
        <v>30</v>
      </c>
    </row>
    <row r="1554" spans="2:8" x14ac:dyDescent="0.3">
      <c r="B1554" s="631">
        <f t="shared" si="74"/>
        <v>15410</v>
      </c>
      <c r="C1554" s="631">
        <f t="shared" si="72"/>
        <v>15410</v>
      </c>
      <c r="D1554" s="631">
        <f>ROUNDUP(C1554/Supuestos!$C$60,0)</f>
        <v>25684</v>
      </c>
      <c r="E1554" s="631">
        <f>ROUNDUP(D1554/Supuestos!$C$61,0)</f>
        <v>536</v>
      </c>
      <c r="F1554" s="631">
        <f>ROUNDUP(E1554/MAX(Supuestos!$C$66:$C$68),0)</f>
        <v>30</v>
      </c>
      <c r="G1554" s="631">
        <f>IF(E1554&gt;Supuestos!$C$67,Supuestos!$C$68,IF(E1554&gt;Supuestos!$C$66,Supuestos!$C$67,Supuestos!$C$66))</f>
        <v>18</v>
      </c>
      <c r="H1554" s="631">
        <f t="shared" si="73"/>
        <v>30</v>
      </c>
    </row>
    <row r="1555" spans="2:8" x14ac:dyDescent="0.3">
      <c r="B1555" s="631">
        <f t="shared" si="74"/>
        <v>15420</v>
      </c>
      <c r="C1555" s="631">
        <f t="shared" si="72"/>
        <v>15420</v>
      </c>
      <c r="D1555" s="631">
        <f>ROUNDUP(C1555/Supuestos!$C$60,0)</f>
        <v>25700</v>
      </c>
      <c r="E1555" s="631">
        <f>ROUNDUP(D1555/Supuestos!$C$61,0)</f>
        <v>536</v>
      </c>
      <c r="F1555" s="631">
        <f>ROUNDUP(E1555/MAX(Supuestos!$C$66:$C$68),0)</f>
        <v>30</v>
      </c>
      <c r="G1555" s="631">
        <f>IF(E1555&gt;Supuestos!$C$67,Supuestos!$C$68,IF(E1555&gt;Supuestos!$C$66,Supuestos!$C$67,Supuestos!$C$66))</f>
        <v>18</v>
      </c>
      <c r="H1555" s="631">
        <f t="shared" si="73"/>
        <v>30</v>
      </c>
    </row>
    <row r="1556" spans="2:8" x14ac:dyDescent="0.3">
      <c r="B1556" s="631">
        <f t="shared" si="74"/>
        <v>15430</v>
      </c>
      <c r="C1556" s="631">
        <f t="shared" si="72"/>
        <v>15430</v>
      </c>
      <c r="D1556" s="631">
        <f>ROUNDUP(C1556/Supuestos!$C$60,0)</f>
        <v>25717</v>
      </c>
      <c r="E1556" s="631">
        <f>ROUNDUP(D1556/Supuestos!$C$61,0)</f>
        <v>536</v>
      </c>
      <c r="F1556" s="631">
        <f>ROUNDUP(E1556/MAX(Supuestos!$C$66:$C$68),0)</f>
        <v>30</v>
      </c>
      <c r="G1556" s="631">
        <f>IF(E1556&gt;Supuestos!$C$67,Supuestos!$C$68,IF(E1556&gt;Supuestos!$C$66,Supuestos!$C$67,Supuestos!$C$66))</f>
        <v>18</v>
      </c>
      <c r="H1556" s="631">
        <f t="shared" si="73"/>
        <v>30</v>
      </c>
    </row>
    <row r="1557" spans="2:8" x14ac:dyDescent="0.3">
      <c r="B1557" s="631">
        <f t="shared" si="74"/>
        <v>15440</v>
      </c>
      <c r="C1557" s="631">
        <f t="shared" si="72"/>
        <v>15440</v>
      </c>
      <c r="D1557" s="631">
        <f>ROUNDUP(C1557/Supuestos!$C$60,0)</f>
        <v>25734</v>
      </c>
      <c r="E1557" s="631">
        <f>ROUNDUP(D1557/Supuestos!$C$61,0)</f>
        <v>537</v>
      </c>
      <c r="F1557" s="631">
        <f>ROUNDUP(E1557/MAX(Supuestos!$C$66:$C$68),0)</f>
        <v>30</v>
      </c>
      <c r="G1557" s="631">
        <f>IF(E1557&gt;Supuestos!$C$67,Supuestos!$C$68,IF(E1557&gt;Supuestos!$C$66,Supuestos!$C$67,Supuestos!$C$66))</f>
        <v>18</v>
      </c>
      <c r="H1557" s="631">
        <f t="shared" si="73"/>
        <v>30</v>
      </c>
    </row>
    <row r="1558" spans="2:8" x14ac:dyDescent="0.3">
      <c r="B1558" s="631">
        <f t="shared" si="74"/>
        <v>15450</v>
      </c>
      <c r="C1558" s="631">
        <f t="shared" si="72"/>
        <v>15450</v>
      </c>
      <c r="D1558" s="631">
        <f>ROUNDUP(C1558/Supuestos!$C$60,0)</f>
        <v>25750</v>
      </c>
      <c r="E1558" s="631">
        <f>ROUNDUP(D1558/Supuestos!$C$61,0)</f>
        <v>537</v>
      </c>
      <c r="F1558" s="631">
        <f>ROUNDUP(E1558/MAX(Supuestos!$C$66:$C$68),0)</f>
        <v>30</v>
      </c>
      <c r="G1558" s="631">
        <f>IF(E1558&gt;Supuestos!$C$67,Supuestos!$C$68,IF(E1558&gt;Supuestos!$C$66,Supuestos!$C$67,Supuestos!$C$66))</f>
        <v>18</v>
      </c>
      <c r="H1558" s="631">
        <f t="shared" si="73"/>
        <v>30</v>
      </c>
    </row>
    <row r="1559" spans="2:8" x14ac:dyDescent="0.3">
      <c r="B1559" s="631">
        <f t="shared" si="74"/>
        <v>15460</v>
      </c>
      <c r="C1559" s="631">
        <f t="shared" si="72"/>
        <v>15460</v>
      </c>
      <c r="D1559" s="631">
        <f>ROUNDUP(C1559/Supuestos!$C$60,0)</f>
        <v>25767</v>
      </c>
      <c r="E1559" s="631">
        <f>ROUNDUP(D1559/Supuestos!$C$61,0)</f>
        <v>537</v>
      </c>
      <c r="F1559" s="631">
        <f>ROUNDUP(E1559/MAX(Supuestos!$C$66:$C$68),0)</f>
        <v>30</v>
      </c>
      <c r="G1559" s="631">
        <f>IF(E1559&gt;Supuestos!$C$67,Supuestos!$C$68,IF(E1559&gt;Supuestos!$C$66,Supuestos!$C$67,Supuestos!$C$66))</f>
        <v>18</v>
      </c>
      <c r="H1559" s="631">
        <f t="shared" si="73"/>
        <v>30</v>
      </c>
    </row>
    <row r="1560" spans="2:8" x14ac:dyDescent="0.3">
      <c r="B1560" s="631">
        <f t="shared" si="74"/>
        <v>15470</v>
      </c>
      <c r="C1560" s="631">
        <f t="shared" si="72"/>
        <v>15470</v>
      </c>
      <c r="D1560" s="631">
        <f>ROUNDUP(C1560/Supuestos!$C$60,0)</f>
        <v>25784</v>
      </c>
      <c r="E1560" s="631">
        <f>ROUNDUP(D1560/Supuestos!$C$61,0)</f>
        <v>538</v>
      </c>
      <c r="F1560" s="631">
        <f>ROUNDUP(E1560/MAX(Supuestos!$C$66:$C$68),0)</f>
        <v>30</v>
      </c>
      <c r="G1560" s="631">
        <f>IF(E1560&gt;Supuestos!$C$67,Supuestos!$C$68,IF(E1560&gt;Supuestos!$C$66,Supuestos!$C$67,Supuestos!$C$66))</f>
        <v>18</v>
      </c>
      <c r="H1560" s="631">
        <f t="shared" si="73"/>
        <v>30</v>
      </c>
    </row>
    <row r="1561" spans="2:8" x14ac:dyDescent="0.3">
      <c r="B1561" s="631">
        <f t="shared" si="74"/>
        <v>15480</v>
      </c>
      <c r="C1561" s="631">
        <f t="shared" si="72"/>
        <v>15480</v>
      </c>
      <c r="D1561" s="631">
        <f>ROUNDUP(C1561/Supuestos!$C$60,0)</f>
        <v>25800</v>
      </c>
      <c r="E1561" s="631">
        <f>ROUNDUP(D1561/Supuestos!$C$61,0)</f>
        <v>538</v>
      </c>
      <c r="F1561" s="631">
        <f>ROUNDUP(E1561/MAX(Supuestos!$C$66:$C$68),0)</f>
        <v>30</v>
      </c>
      <c r="G1561" s="631">
        <f>IF(E1561&gt;Supuestos!$C$67,Supuestos!$C$68,IF(E1561&gt;Supuestos!$C$66,Supuestos!$C$67,Supuestos!$C$66))</f>
        <v>18</v>
      </c>
      <c r="H1561" s="631">
        <f t="shared" si="73"/>
        <v>30</v>
      </c>
    </row>
    <row r="1562" spans="2:8" x14ac:dyDescent="0.3">
      <c r="B1562" s="631">
        <f t="shared" si="74"/>
        <v>15490</v>
      </c>
      <c r="C1562" s="631">
        <f t="shared" si="72"/>
        <v>15490</v>
      </c>
      <c r="D1562" s="631">
        <f>ROUNDUP(C1562/Supuestos!$C$60,0)</f>
        <v>25817</v>
      </c>
      <c r="E1562" s="631">
        <f>ROUNDUP(D1562/Supuestos!$C$61,0)</f>
        <v>538</v>
      </c>
      <c r="F1562" s="631">
        <f>ROUNDUP(E1562/MAX(Supuestos!$C$66:$C$68),0)</f>
        <v>30</v>
      </c>
      <c r="G1562" s="631">
        <f>IF(E1562&gt;Supuestos!$C$67,Supuestos!$C$68,IF(E1562&gt;Supuestos!$C$66,Supuestos!$C$67,Supuestos!$C$66))</f>
        <v>18</v>
      </c>
      <c r="H1562" s="631">
        <f t="shared" si="73"/>
        <v>30</v>
      </c>
    </row>
    <row r="1563" spans="2:8" x14ac:dyDescent="0.3">
      <c r="B1563" s="631">
        <f t="shared" si="74"/>
        <v>15500</v>
      </c>
      <c r="C1563" s="631">
        <f t="shared" si="72"/>
        <v>15500</v>
      </c>
      <c r="D1563" s="631">
        <f>ROUNDUP(C1563/Supuestos!$C$60,0)</f>
        <v>25834</v>
      </c>
      <c r="E1563" s="631">
        <f>ROUNDUP(D1563/Supuestos!$C$61,0)</f>
        <v>539</v>
      </c>
      <c r="F1563" s="631">
        <f>ROUNDUP(E1563/MAX(Supuestos!$C$66:$C$68),0)</f>
        <v>30</v>
      </c>
      <c r="G1563" s="631">
        <f>IF(E1563&gt;Supuestos!$C$67,Supuestos!$C$68,IF(E1563&gt;Supuestos!$C$66,Supuestos!$C$67,Supuestos!$C$66))</f>
        <v>18</v>
      </c>
      <c r="H1563" s="631">
        <f t="shared" si="73"/>
        <v>30</v>
      </c>
    </row>
    <row r="1564" spans="2:8" x14ac:dyDescent="0.3">
      <c r="B1564" s="631">
        <f t="shared" si="74"/>
        <v>15510</v>
      </c>
      <c r="C1564" s="631">
        <f t="shared" si="72"/>
        <v>15510</v>
      </c>
      <c r="D1564" s="631">
        <f>ROUNDUP(C1564/Supuestos!$C$60,0)</f>
        <v>25850</v>
      </c>
      <c r="E1564" s="631">
        <f>ROUNDUP(D1564/Supuestos!$C$61,0)</f>
        <v>539</v>
      </c>
      <c r="F1564" s="631">
        <f>ROUNDUP(E1564/MAX(Supuestos!$C$66:$C$68),0)</f>
        <v>30</v>
      </c>
      <c r="G1564" s="631">
        <f>IF(E1564&gt;Supuestos!$C$67,Supuestos!$C$68,IF(E1564&gt;Supuestos!$C$66,Supuestos!$C$67,Supuestos!$C$66))</f>
        <v>18</v>
      </c>
      <c r="H1564" s="631">
        <f t="shared" si="73"/>
        <v>30</v>
      </c>
    </row>
    <row r="1565" spans="2:8" x14ac:dyDescent="0.3">
      <c r="B1565" s="631">
        <f t="shared" si="74"/>
        <v>15520</v>
      </c>
      <c r="C1565" s="631">
        <f t="shared" si="72"/>
        <v>15520</v>
      </c>
      <c r="D1565" s="631">
        <f>ROUNDUP(C1565/Supuestos!$C$60,0)</f>
        <v>25867</v>
      </c>
      <c r="E1565" s="631">
        <f>ROUNDUP(D1565/Supuestos!$C$61,0)</f>
        <v>539</v>
      </c>
      <c r="F1565" s="631">
        <f>ROUNDUP(E1565/MAX(Supuestos!$C$66:$C$68),0)</f>
        <v>30</v>
      </c>
      <c r="G1565" s="631">
        <f>IF(E1565&gt;Supuestos!$C$67,Supuestos!$C$68,IF(E1565&gt;Supuestos!$C$66,Supuestos!$C$67,Supuestos!$C$66))</f>
        <v>18</v>
      </c>
      <c r="H1565" s="631">
        <f t="shared" si="73"/>
        <v>30</v>
      </c>
    </row>
    <row r="1566" spans="2:8" x14ac:dyDescent="0.3">
      <c r="B1566" s="631">
        <f t="shared" si="74"/>
        <v>15530</v>
      </c>
      <c r="C1566" s="631">
        <f t="shared" si="72"/>
        <v>15530</v>
      </c>
      <c r="D1566" s="631">
        <f>ROUNDUP(C1566/Supuestos!$C$60,0)</f>
        <v>25884</v>
      </c>
      <c r="E1566" s="631">
        <f>ROUNDUP(D1566/Supuestos!$C$61,0)</f>
        <v>540</v>
      </c>
      <c r="F1566" s="631">
        <f>ROUNDUP(E1566/MAX(Supuestos!$C$66:$C$68),0)</f>
        <v>30</v>
      </c>
      <c r="G1566" s="631">
        <f>IF(E1566&gt;Supuestos!$C$67,Supuestos!$C$68,IF(E1566&gt;Supuestos!$C$66,Supuestos!$C$67,Supuestos!$C$66))</f>
        <v>18</v>
      </c>
      <c r="H1566" s="631">
        <f t="shared" si="73"/>
        <v>30</v>
      </c>
    </row>
    <row r="1567" spans="2:8" x14ac:dyDescent="0.3">
      <c r="B1567" s="631">
        <f t="shared" si="74"/>
        <v>15540</v>
      </c>
      <c r="C1567" s="631">
        <f t="shared" si="72"/>
        <v>15540</v>
      </c>
      <c r="D1567" s="631">
        <f>ROUNDUP(C1567/Supuestos!$C$60,0)</f>
        <v>25900</v>
      </c>
      <c r="E1567" s="631">
        <f>ROUNDUP(D1567/Supuestos!$C$61,0)</f>
        <v>540</v>
      </c>
      <c r="F1567" s="631">
        <f>ROUNDUP(E1567/MAX(Supuestos!$C$66:$C$68),0)</f>
        <v>30</v>
      </c>
      <c r="G1567" s="631">
        <f>IF(E1567&gt;Supuestos!$C$67,Supuestos!$C$68,IF(E1567&gt;Supuestos!$C$66,Supuestos!$C$67,Supuestos!$C$66))</f>
        <v>18</v>
      </c>
      <c r="H1567" s="631">
        <f t="shared" si="73"/>
        <v>30</v>
      </c>
    </row>
    <row r="1568" spans="2:8" x14ac:dyDescent="0.3">
      <c r="B1568" s="631">
        <f t="shared" si="74"/>
        <v>15550</v>
      </c>
      <c r="C1568" s="631">
        <f t="shared" si="72"/>
        <v>15550</v>
      </c>
      <c r="D1568" s="631">
        <f>ROUNDUP(C1568/Supuestos!$C$60,0)</f>
        <v>25917</v>
      </c>
      <c r="E1568" s="631">
        <f>ROUNDUP(D1568/Supuestos!$C$61,0)</f>
        <v>540</v>
      </c>
      <c r="F1568" s="631">
        <f>ROUNDUP(E1568/MAX(Supuestos!$C$66:$C$68),0)</f>
        <v>30</v>
      </c>
      <c r="G1568" s="631">
        <f>IF(E1568&gt;Supuestos!$C$67,Supuestos!$C$68,IF(E1568&gt;Supuestos!$C$66,Supuestos!$C$67,Supuestos!$C$66))</f>
        <v>18</v>
      </c>
      <c r="H1568" s="631">
        <f t="shared" si="73"/>
        <v>30</v>
      </c>
    </row>
    <row r="1569" spans="2:8" x14ac:dyDescent="0.3">
      <c r="B1569" s="631">
        <f t="shared" si="74"/>
        <v>15560</v>
      </c>
      <c r="C1569" s="631">
        <f t="shared" si="72"/>
        <v>15560</v>
      </c>
      <c r="D1569" s="631">
        <f>ROUNDUP(C1569/Supuestos!$C$60,0)</f>
        <v>25934</v>
      </c>
      <c r="E1569" s="631">
        <f>ROUNDUP(D1569/Supuestos!$C$61,0)</f>
        <v>541</v>
      </c>
      <c r="F1569" s="631">
        <f>ROUNDUP(E1569/MAX(Supuestos!$C$66:$C$68),0)</f>
        <v>31</v>
      </c>
      <c r="G1569" s="631">
        <f>IF(E1569&gt;Supuestos!$C$67,Supuestos!$C$68,IF(E1569&gt;Supuestos!$C$66,Supuestos!$C$67,Supuestos!$C$66))</f>
        <v>18</v>
      </c>
      <c r="H1569" s="631">
        <f t="shared" si="73"/>
        <v>31</v>
      </c>
    </row>
    <row r="1570" spans="2:8" x14ac:dyDescent="0.3">
      <c r="B1570" s="631">
        <f t="shared" si="74"/>
        <v>15570</v>
      </c>
      <c r="C1570" s="631">
        <f t="shared" si="72"/>
        <v>15570</v>
      </c>
      <c r="D1570" s="631">
        <f>ROUNDUP(C1570/Supuestos!$C$60,0)</f>
        <v>25950</v>
      </c>
      <c r="E1570" s="631">
        <f>ROUNDUP(D1570/Supuestos!$C$61,0)</f>
        <v>541</v>
      </c>
      <c r="F1570" s="631">
        <f>ROUNDUP(E1570/MAX(Supuestos!$C$66:$C$68),0)</f>
        <v>31</v>
      </c>
      <c r="G1570" s="631">
        <f>IF(E1570&gt;Supuestos!$C$67,Supuestos!$C$68,IF(E1570&gt;Supuestos!$C$66,Supuestos!$C$67,Supuestos!$C$66))</f>
        <v>18</v>
      </c>
      <c r="H1570" s="631">
        <f t="shared" si="73"/>
        <v>31</v>
      </c>
    </row>
    <row r="1571" spans="2:8" x14ac:dyDescent="0.3">
      <c r="B1571" s="631">
        <f t="shared" si="74"/>
        <v>15580</v>
      </c>
      <c r="C1571" s="631">
        <f t="shared" si="72"/>
        <v>15580</v>
      </c>
      <c r="D1571" s="631">
        <f>ROUNDUP(C1571/Supuestos!$C$60,0)</f>
        <v>25967</v>
      </c>
      <c r="E1571" s="631">
        <f>ROUNDUP(D1571/Supuestos!$C$61,0)</f>
        <v>541</v>
      </c>
      <c r="F1571" s="631">
        <f>ROUNDUP(E1571/MAX(Supuestos!$C$66:$C$68),0)</f>
        <v>31</v>
      </c>
      <c r="G1571" s="631">
        <f>IF(E1571&gt;Supuestos!$C$67,Supuestos!$C$68,IF(E1571&gt;Supuestos!$C$66,Supuestos!$C$67,Supuestos!$C$66))</f>
        <v>18</v>
      </c>
      <c r="H1571" s="631">
        <f t="shared" si="73"/>
        <v>31</v>
      </c>
    </row>
    <row r="1572" spans="2:8" x14ac:dyDescent="0.3">
      <c r="B1572" s="631">
        <f t="shared" si="74"/>
        <v>15590</v>
      </c>
      <c r="C1572" s="631">
        <f t="shared" si="72"/>
        <v>15590</v>
      </c>
      <c r="D1572" s="631">
        <f>ROUNDUP(C1572/Supuestos!$C$60,0)</f>
        <v>25984</v>
      </c>
      <c r="E1572" s="631">
        <f>ROUNDUP(D1572/Supuestos!$C$61,0)</f>
        <v>542</v>
      </c>
      <c r="F1572" s="631">
        <f>ROUNDUP(E1572/MAX(Supuestos!$C$66:$C$68),0)</f>
        <v>31</v>
      </c>
      <c r="G1572" s="631">
        <f>IF(E1572&gt;Supuestos!$C$67,Supuestos!$C$68,IF(E1572&gt;Supuestos!$C$66,Supuestos!$C$67,Supuestos!$C$66))</f>
        <v>18</v>
      </c>
      <c r="H1572" s="631">
        <f t="shared" si="73"/>
        <v>31</v>
      </c>
    </row>
    <row r="1573" spans="2:8" x14ac:dyDescent="0.3">
      <c r="B1573" s="631">
        <f t="shared" si="74"/>
        <v>15600</v>
      </c>
      <c r="C1573" s="631">
        <f t="shared" si="72"/>
        <v>15600</v>
      </c>
      <c r="D1573" s="631">
        <f>ROUNDUP(C1573/Supuestos!$C$60,0)</f>
        <v>26000</v>
      </c>
      <c r="E1573" s="631">
        <f>ROUNDUP(D1573/Supuestos!$C$61,0)</f>
        <v>542</v>
      </c>
      <c r="F1573" s="631">
        <f>ROUNDUP(E1573/MAX(Supuestos!$C$66:$C$68),0)</f>
        <v>31</v>
      </c>
      <c r="G1573" s="631">
        <f>IF(E1573&gt;Supuestos!$C$67,Supuestos!$C$68,IF(E1573&gt;Supuestos!$C$66,Supuestos!$C$67,Supuestos!$C$66))</f>
        <v>18</v>
      </c>
      <c r="H1573" s="631">
        <f t="shared" si="73"/>
        <v>31</v>
      </c>
    </row>
    <row r="1574" spans="2:8" x14ac:dyDescent="0.3">
      <c r="B1574" s="631">
        <f t="shared" si="74"/>
        <v>15610</v>
      </c>
      <c r="C1574" s="631">
        <f t="shared" si="72"/>
        <v>15610</v>
      </c>
      <c r="D1574" s="631">
        <f>ROUNDUP(C1574/Supuestos!$C$60,0)</f>
        <v>26017</v>
      </c>
      <c r="E1574" s="631">
        <f>ROUNDUP(D1574/Supuestos!$C$61,0)</f>
        <v>543</v>
      </c>
      <c r="F1574" s="631">
        <f>ROUNDUP(E1574/MAX(Supuestos!$C$66:$C$68),0)</f>
        <v>31</v>
      </c>
      <c r="G1574" s="631">
        <f>IF(E1574&gt;Supuestos!$C$67,Supuestos!$C$68,IF(E1574&gt;Supuestos!$C$66,Supuestos!$C$67,Supuestos!$C$66))</f>
        <v>18</v>
      </c>
      <c r="H1574" s="631">
        <f t="shared" si="73"/>
        <v>31</v>
      </c>
    </row>
    <row r="1575" spans="2:8" x14ac:dyDescent="0.3">
      <c r="B1575" s="631">
        <f t="shared" si="74"/>
        <v>15620</v>
      </c>
      <c r="C1575" s="631">
        <f t="shared" si="72"/>
        <v>15620</v>
      </c>
      <c r="D1575" s="631">
        <f>ROUNDUP(C1575/Supuestos!$C$60,0)</f>
        <v>26034</v>
      </c>
      <c r="E1575" s="631">
        <f>ROUNDUP(D1575/Supuestos!$C$61,0)</f>
        <v>543</v>
      </c>
      <c r="F1575" s="631">
        <f>ROUNDUP(E1575/MAX(Supuestos!$C$66:$C$68),0)</f>
        <v>31</v>
      </c>
      <c r="G1575" s="631">
        <f>IF(E1575&gt;Supuestos!$C$67,Supuestos!$C$68,IF(E1575&gt;Supuestos!$C$66,Supuestos!$C$67,Supuestos!$C$66))</f>
        <v>18</v>
      </c>
      <c r="H1575" s="631">
        <f t="shared" si="73"/>
        <v>31</v>
      </c>
    </row>
    <row r="1576" spans="2:8" x14ac:dyDescent="0.3">
      <c r="B1576" s="631">
        <f t="shared" si="74"/>
        <v>15630</v>
      </c>
      <c r="C1576" s="631">
        <f t="shared" si="72"/>
        <v>15630</v>
      </c>
      <c r="D1576" s="631">
        <f>ROUNDUP(C1576/Supuestos!$C$60,0)</f>
        <v>26050</v>
      </c>
      <c r="E1576" s="631">
        <f>ROUNDUP(D1576/Supuestos!$C$61,0)</f>
        <v>543</v>
      </c>
      <c r="F1576" s="631">
        <f>ROUNDUP(E1576/MAX(Supuestos!$C$66:$C$68),0)</f>
        <v>31</v>
      </c>
      <c r="G1576" s="631">
        <f>IF(E1576&gt;Supuestos!$C$67,Supuestos!$C$68,IF(E1576&gt;Supuestos!$C$66,Supuestos!$C$67,Supuestos!$C$66))</f>
        <v>18</v>
      </c>
      <c r="H1576" s="631">
        <f t="shared" si="73"/>
        <v>31</v>
      </c>
    </row>
    <row r="1577" spans="2:8" x14ac:dyDescent="0.3">
      <c r="B1577" s="631">
        <f t="shared" si="74"/>
        <v>15640</v>
      </c>
      <c r="C1577" s="631">
        <f t="shared" si="72"/>
        <v>15640</v>
      </c>
      <c r="D1577" s="631">
        <f>ROUNDUP(C1577/Supuestos!$C$60,0)</f>
        <v>26067</v>
      </c>
      <c r="E1577" s="631">
        <f>ROUNDUP(D1577/Supuestos!$C$61,0)</f>
        <v>544</v>
      </c>
      <c r="F1577" s="631">
        <f>ROUNDUP(E1577/MAX(Supuestos!$C$66:$C$68),0)</f>
        <v>31</v>
      </c>
      <c r="G1577" s="631">
        <f>IF(E1577&gt;Supuestos!$C$67,Supuestos!$C$68,IF(E1577&gt;Supuestos!$C$66,Supuestos!$C$67,Supuestos!$C$66))</f>
        <v>18</v>
      </c>
      <c r="H1577" s="631">
        <f t="shared" si="73"/>
        <v>31</v>
      </c>
    </row>
    <row r="1578" spans="2:8" x14ac:dyDescent="0.3">
      <c r="B1578" s="631">
        <f t="shared" si="74"/>
        <v>15650</v>
      </c>
      <c r="C1578" s="631">
        <f t="shared" si="72"/>
        <v>15650</v>
      </c>
      <c r="D1578" s="631">
        <f>ROUNDUP(C1578/Supuestos!$C$60,0)</f>
        <v>26084</v>
      </c>
      <c r="E1578" s="631">
        <f>ROUNDUP(D1578/Supuestos!$C$61,0)</f>
        <v>544</v>
      </c>
      <c r="F1578" s="631">
        <f>ROUNDUP(E1578/MAX(Supuestos!$C$66:$C$68),0)</f>
        <v>31</v>
      </c>
      <c r="G1578" s="631">
        <f>IF(E1578&gt;Supuestos!$C$67,Supuestos!$C$68,IF(E1578&gt;Supuestos!$C$66,Supuestos!$C$67,Supuestos!$C$66))</f>
        <v>18</v>
      </c>
      <c r="H1578" s="631">
        <f t="shared" si="73"/>
        <v>31</v>
      </c>
    </row>
    <row r="1579" spans="2:8" x14ac:dyDescent="0.3">
      <c r="B1579" s="631">
        <f t="shared" si="74"/>
        <v>15660</v>
      </c>
      <c r="C1579" s="631">
        <f t="shared" si="72"/>
        <v>15660</v>
      </c>
      <c r="D1579" s="631">
        <f>ROUNDUP(C1579/Supuestos!$C$60,0)</f>
        <v>26100</v>
      </c>
      <c r="E1579" s="631">
        <f>ROUNDUP(D1579/Supuestos!$C$61,0)</f>
        <v>544</v>
      </c>
      <c r="F1579" s="631">
        <f>ROUNDUP(E1579/MAX(Supuestos!$C$66:$C$68),0)</f>
        <v>31</v>
      </c>
      <c r="G1579" s="631">
        <f>IF(E1579&gt;Supuestos!$C$67,Supuestos!$C$68,IF(E1579&gt;Supuestos!$C$66,Supuestos!$C$67,Supuestos!$C$66))</f>
        <v>18</v>
      </c>
      <c r="H1579" s="631">
        <f t="shared" si="73"/>
        <v>31</v>
      </c>
    </row>
    <row r="1580" spans="2:8" x14ac:dyDescent="0.3">
      <c r="B1580" s="631">
        <f t="shared" si="74"/>
        <v>15670</v>
      </c>
      <c r="C1580" s="631">
        <f t="shared" si="72"/>
        <v>15670</v>
      </c>
      <c r="D1580" s="631">
        <f>ROUNDUP(C1580/Supuestos!$C$60,0)</f>
        <v>26117</v>
      </c>
      <c r="E1580" s="631">
        <f>ROUNDUP(D1580/Supuestos!$C$61,0)</f>
        <v>545</v>
      </c>
      <c r="F1580" s="631">
        <f>ROUNDUP(E1580/MAX(Supuestos!$C$66:$C$68),0)</f>
        <v>31</v>
      </c>
      <c r="G1580" s="631">
        <f>IF(E1580&gt;Supuestos!$C$67,Supuestos!$C$68,IF(E1580&gt;Supuestos!$C$66,Supuestos!$C$67,Supuestos!$C$66))</f>
        <v>18</v>
      </c>
      <c r="H1580" s="631">
        <f t="shared" si="73"/>
        <v>31</v>
      </c>
    </row>
    <row r="1581" spans="2:8" x14ac:dyDescent="0.3">
      <c r="B1581" s="631">
        <f t="shared" si="74"/>
        <v>15680</v>
      </c>
      <c r="C1581" s="631">
        <f t="shared" si="72"/>
        <v>15680</v>
      </c>
      <c r="D1581" s="631">
        <f>ROUNDUP(C1581/Supuestos!$C$60,0)</f>
        <v>26134</v>
      </c>
      <c r="E1581" s="631">
        <f>ROUNDUP(D1581/Supuestos!$C$61,0)</f>
        <v>545</v>
      </c>
      <c r="F1581" s="631">
        <f>ROUNDUP(E1581/MAX(Supuestos!$C$66:$C$68),0)</f>
        <v>31</v>
      </c>
      <c r="G1581" s="631">
        <f>IF(E1581&gt;Supuestos!$C$67,Supuestos!$C$68,IF(E1581&gt;Supuestos!$C$66,Supuestos!$C$67,Supuestos!$C$66))</f>
        <v>18</v>
      </c>
      <c r="H1581" s="631">
        <f t="shared" si="73"/>
        <v>31</v>
      </c>
    </row>
    <row r="1582" spans="2:8" x14ac:dyDescent="0.3">
      <c r="B1582" s="631">
        <f t="shared" si="74"/>
        <v>15690</v>
      </c>
      <c r="C1582" s="631">
        <f t="shared" si="72"/>
        <v>15690</v>
      </c>
      <c r="D1582" s="631">
        <f>ROUNDUP(C1582/Supuestos!$C$60,0)</f>
        <v>26150</v>
      </c>
      <c r="E1582" s="631">
        <f>ROUNDUP(D1582/Supuestos!$C$61,0)</f>
        <v>545</v>
      </c>
      <c r="F1582" s="631">
        <f>ROUNDUP(E1582/MAX(Supuestos!$C$66:$C$68),0)</f>
        <v>31</v>
      </c>
      <c r="G1582" s="631">
        <f>IF(E1582&gt;Supuestos!$C$67,Supuestos!$C$68,IF(E1582&gt;Supuestos!$C$66,Supuestos!$C$67,Supuestos!$C$66))</f>
        <v>18</v>
      </c>
      <c r="H1582" s="631">
        <f t="shared" si="73"/>
        <v>31</v>
      </c>
    </row>
    <row r="1583" spans="2:8" x14ac:dyDescent="0.3">
      <c r="B1583" s="631">
        <f t="shared" si="74"/>
        <v>15700</v>
      </c>
      <c r="C1583" s="631">
        <f t="shared" si="72"/>
        <v>15700</v>
      </c>
      <c r="D1583" s="631">
        <f>ROUNDUP(C1583/Supuestos!$C$60,0)</f>
        <v>26167</v>
      </c>
      <c r="E1583" s="631">
        <f>ROUNDUP(D1583/Supuestos!$C$61,0)</f>
        <v>546</v>
      </c>
      <c r="F1583" s="631">
        <f>ROUNDUP(E1583/MAX(Supuestos!$C$66:$C$68),0)</f>
        <v>31</v>
      </c>
      <c r="G1583" s="631">
        <f>IF(E1583&gt;Supuestos!$C$67,Supuestos!$C$68,IF(E1583&gt;Supuestos!$C$66,Supuestos!$C$67,Supuestos!$C$66))</f>
        <v>18</v>
      </c>
      <c r="H1583" s="631">
        <f t="shared" si="73"/>
        <v>31</v>
      </c>
    </row>
    <row r="1584" spans="2:8" x14ac:dyDescent="0.3">
      <c r="B1584" s="631">
        <f t="shared" si="74"/>
        <v>15710</v>
      </c>
      <c r="C1584" s="631">
        <f t="shared" si="72"/>
        <v>15710</v>
      </c>
      <c r="D1584" s="631">
        <f>ROUNDUP(C1584/Supuestos!$C$60,0)</f>
        <v>26184</v>
      </c>
      <c r="E1584" s="631">
        <f>ROUNDUP(D1584/Supuestos!$C$61,0)</f>
        <v>546</v>
      </c>
      <c r="F1584" s="631">
        <f>ROUNDUP(E1584/MAX(Supuestos!$C$66:$C$68),0)</f>
        <v>31</v>
      </c>
      <c r="G1584" s="631">
        <f>IF(E1584&gt;Supuestos!$C$67,Supuestos!$C$68,IF(E1584&gt;Supuestos!$C$66,Supuestos!$C$67,Supuestos!$C$66))</f>
        <v>18</v>
      </c>
      <c r="H1584" s="631">
        <f t="shared" si="73"/>
        <v>31</v>
      </c>
    </row>
    <row r="1585" spans="2:8" x14ac:dyDescent="0.3">
      <c r="B1585" s="631">
        <f t="shared" si="74"/>
        <v>15720</v>
      </c>
      <c r="C1585" s="631">
        <f t="shared" si="72"/>
        <v>15720</v>
      </c>
      <c r="D1585" s="631">
        <f>ROUNDUP(C1585/Supuestos!$C$60,0)</f>
        <v>26200</v>
      </c>
      <c r="E1585" s="631">
        <f>ROUNDUP(D1585/Supuestos!$C$61,0)</f>
        <v>546</v>
      </c>
      <c r="F1585" s="631">
        <f>ROUNDUP(E1585/MAX(Supuestos!$C$66:$C$68),0)</f>
        <v>31</v>
      </c>
      <c r="G1585" s="631">
        <f>IF(E1585&gt;Supuestos!$C$67,Supuestos!$C$68,IF(E1585&gt;Supuestos!$C$66,Supuestos!$C$67,Supuestos!$C$66))</f>
        <v>18</v>
      </c>
      <c r="H1585" s="631">
        <f t="shared" si="73"/>
        <v>31</v>
      </c>
    </row>
    <row r="1586" spans="2:8" x14ac:dyDescent="0.3">
      <c r="B1586" s="631">
        <f t="shared" si="74"/>
        <v>15730</v>
      </c>
      <c r="C1586" s="631">
        <f t="shared" si="72"/>
        <v>15730</v>
      </c>
      <c r="D1586" s="631">
        <f>ROUNDUP(C1586/Supuestos!$C$60,0)</f>
        <v>26217</v>
      </c>
      <c r="E1586" s="631">
        <f>ROUNDUP(D1586/Supuestos!$C$61,0)</f>
        <v>547</v>
      </c>
      <c r="F1586" s="631">
        <f>ROUNDUP(E1586/MAX(Supuestos!$C$66:$C$68),0)</f>
        <v>31</v>
      </c>
      <c r="G1586" s="631">
        <f>IF(E1586&gt;Supuestos!$C$67,Supuestos!$C$68,IF(E1586&gt;Supuestos!$C$66,Supuestos!$C$67,Supuestos!$C$66))</f>
        <v>18</v>
      </c>
      <c r="H1586" s="631">
        <f t="shared" si="73"/>
        <v>31</v>
      </c>
    </row>
    <row r="1587" spans="2:8" x14ac:dyDescent="0.3">
      <c r="B1587" s="631">
        <f t="shared" si="74"/>
        <v>15740</v>
      </c>
      <c r="C1587" s="631">
        <f t="shared" si="72"/>
        <v>15740</v>
      </c>
      <c r="D1587" s="631">
        <f>ROUNDUP(C1587/Supuestos!$C$60,0)</f>
        <v>26234</v>
      </c>
      <c r="E1587" s="631">
        <f>ROUNDUP(D1587/Supuestos!$C$61,0)</f>
        <v>547</v>
      </c>
      <c r="F1587" s="631">
        <f>ROUNDUP(E1587/MAX(Supuestos!$C$66:$C$68),0)</f>
        <v>31</v>
      </c>
      <c r="G1587" s="631">
        <f>IF(E1587&gt;Supuestos!$C$67,Supuestos!$C$68,IF(E1587&gt;Supuestos!$C$66,Supuestos!$C$67,Supuestos!$C$66))</f>
        <v>18</v>
      </c>
      <c r="H1587" s="631">
        <f t="shared" si="73"/>
        <v>31</v>
      </c>
    </row>
    <row r="1588" spans="2:8" x14ac:dyDescent="0.3">
      <c r="B1588" s="631">
        <f t="shared" si="74"/>
        <v>15750</v>
      </c>
      <c r="C1588" s="631">
        <f t="shared" si="72"/>
        <v>15750</v>
      </c>
      <c r="D1588" s="631">
        <f>ROUNDUP(C1588/Supuestos!$C$60,0)</f>
        <v>26250</v>
      </c>
      <c r="E1588" s="631">
        <f>ROUNDUP(D1588/Supuestos!$C$61,0)</f>
        <v>547</v>
      </c>
      <c r="F1588" s="631">
        <f>ROUNDUP(E1588/MAX(Supuestos!$C$66:$C$68),0)</f>
        <v>31</v>
      </c>
      <c r="G1588" s="631">
        <f>IF(E1588&gt;Supuestos!$C$67,Supuestos!$C$68,IF(E1588&gt;Supuestos!$C$66,Supuestos!$C$67,Supuestos!$C$66))</f>
        <v>18</v>
      </c>
      <c r="H1588" s="631">
        <f t="shared" si="73"/>
        <v>31</v>
      </c>
    </row>
    <row r="1589" spans="2:8" x14ac:dyDescent="0.3">
      <c r="B1589" s="631">
        <f t="shared" si="74"/>
        <v>15760</v>
      </c>
      <c r="C1589" s="631">
        <f t="shared" si="72"/>
        <v>15760</v>
      </c>
      <c r="D1589" s="631">
        <f>ROUNDUP(C1589/Supuestos!$C$60,0)</f>
        <v>26267</v>
      </c>
      <c r="E1589" s="631">
        <f>ROUNDUP(D1589/Supuestos!$C$61,0)</f>
        <v>548</v>
      </c>
      <c r="F1589" s="631">
        <f>ROUNDUP(E1589/MAX(Supuestos!$C$66:$C$68),0)</f>
        <v>31</v>
      </c>
      <c r="G1589" s="631">
        <f>IF(E1589&gt;Supuestos!$C$67,Supuestos!$C$68,IF(E1589&gt;Supuestos!$C$66,Supuestos!$C$67,Supuestos!$C$66))</f>
        <v>18</v>
      </c>
      <c r="H1589" s="631">
        <f t="shared" si="73"/>
        <v>31</v>
      </c>
    </row>
    <row r="1590" spans="2:8" x14ac:dyDescent="0.3">
      <c r="B1590" s="631">
        <f t="shared" si="74"/>
        <v>15770</v>
      </c>
      <c r="C1590" s="631">
        <f t="shared" si="72"/>
        <v>15770</v>
      </c>
      <c r="D1590" s="631">
        <f>ROUNDUP(C1590/Supuestos!$C$60,0)</f>
        <v>26284</v>
      </c>
      <c r="E1590" s="631">
        <f>ROUNDUP(D1590/Supuestos!$C$61,0)</f>
        <v>548</v>
      </c>
      <c r="F1590" s="631">
        <f>ROUNDUP(E1590/MAX(Supuestos!$C$66:$C$68),0)</f>
        <v>31</v>
      </c>
      <c r="G1590" s="631">
        <f>IF(E1590&gt;Supuestos!$C$67,Supuestos!$C$68,IF(E1590&gt;Supuestos!$C$66,Supuestos!$C$67,Supuestos!$C$66))</f>
        <v>18</v>
      </c>
      <c r="H1590" s="631">
        <f t="shared" si="73"/>
        <v>31</v>
      </c>
    </row>
    <row r="1591" spans="2:8" x14ac:dyDescent="0.3">
      <c r="B1591" s="631">
        <f t="shared" si="74"/>
        <v>15780</v>
      </c>
      <c r="C1591" s="631">
        <f t="shared" si="72"/>
        <v>15780</v>
      </c>
      <c r="D1591" s="631">
        <f>ROUNDUP(C1591/Supuestos!$C$60,0)</f>
        <v>26300</v>
      </c>
      <c r="E1591" s="631">
        <f>ROUNDUP(D1591/Supuestos!$C$61,0)</f>
        <v>548</v>
      </c>
      <c r="F1591" s="631">
        <f>ROUNDUP(E1591/MAX(Supuestos!$C$66:$C$68),0)</f>
        <v>31</v>
      </c>
      <c r="G1591" s="631">
        <f>IF(E1591&gt;Supuestos!$C$67,Supuestos!$C$68,IF(E1591&gt;Supuestos!$C$66,Supuestos!$C$67,Supuestos!$C$66))</f>
        <v>18</v>
      </c>
      <c r="H1591" s="631">
        <f t="shared" si="73"/>
        <v>31</v>
      </c>
    </row>
    <row r="1592" spans="2:8" x14ac:dyDescent="0.3">
      <c r="B1592" s="631">
        <f t="shared" si="74"/>
        <v>15790</v>
      </c>
      <c r="C1592" s="631">
        <f t="shared" si="72"/>
        <v>15790</v>
      </c>
      <c r="D1592" s="631">
        <f>ROUNDUP(C1592/Supuestos!$C$60,0)</f>
        <v>26317</v>
      </c>
      <c r="E1592" s="631">
        <f>ROUNDUP(D1592/Supuestos!$C$61,0)</f>
        <v>549</v>
      </c>
      <c r="F1592" s="631">
        <f>ROUNDUP(E1592/MAX(Supuestos!$C$66:$C$68),0)</f>
        <v>31</v>
      </c>
      <c r="G1592" s="631">
        <f>IF(E1592&gt;Supuestos!$C$67,Supuestos!$C$68,IF(E1592&gt;Supuestos!$C$66,Supuestos!$C$67,Supuestos!$C$66))</f>
        <v>18</v>
      </c>
      <c r="H1592" s="631">
        <f t="shared" si="73"/>
        <v>31</v>
      </c>
    </row>
    <row r="1593" spans="2:8" x14ac:dyDescent="0.3">
      <c r="B1593" s="631">
        <f t="shared" si="74"/>
        <v>15800</v>
      </c>
      <c r="C1593" s="631">
        <f t="shared" si="72"/>
        <v>15800</v>
      </c>
      <c r="D1593" s="631">
        <f>ROUNDUP(C1593/Supuestos!$C$60,0)</f>
        <v>26334</v>
      </c>
      <c r="E1593" s="631">
        <f>ROUNDUP(D1593/Supuestos!$C$61,0)</f>
        <v>549</v>
      </c>
      <c r="F1593" s="631">
        <f>ROUNDUP(E1593/MAX(Supuestos!$C$66:$C$68),0)</f>
        <v>31</v>
      </c>
      <c r="G1593" s="631">
        <f>IF(E1593&gt;Supuestos!$C$67,Supuestos!$C$68,IF(E1593&gt;Supuestos!$C$66,Supuestos!$C$67,Supuestos!$C$66))</f>
        <v>18</v>
      </c>
      <c r="H1593" s="631">
        <f t="shared" si="73"/>
        <v>31</v>
      </c>
    </row>
    <row r="1594" spans="2:8" x14ac:dyDescent="0.3">
      <c r="B1594" s="631">
        <f t="shared" si="74"/>
        <v>15810</v>
      </c>
      <c r="C1594" s="631">
        <f t="shared" si="72"/>
        <v>15810</v>
      </c>
      <c r="D1594" s="631">
        <f>ROUNDUP(C1594/Supuestos!$C$60,0)</f>
        <v>26350</v>
      </c>
      <c r="E1594" s="631">
        <f>ROUNDUP(D1594/Supuestos!$C$61,0)</f>
        <v>549</v>
      </c>
      <c r="F1594" s="631">
        <f>ROUNDUP(E1594/MAX(Supuestos!$C$66:$C$68),0)</f>
        <v>31</v>
      </c>
      <c r="G1594" s="631">
        <f>IF(E1594&gt;Supuestos!$C$67,Supuestos!$C$68,IF(E1594&gt;Supuestos!$C$66,Supuestos!$C$67,Supuestos!$C$66))</f>
        <v>18</v>
      </c>
      <c r="H1594" s="631">
        <f t="shared" si="73"/>
        <v>31</v>
      </c>
    </row>
    <row r="1595" spans="2:8" x14ac:dyDescent="0.3">
      <c r="B1595" s="631">
        <f t="shared" si="74"/>
        <v>15820</v>
      </c>
      <c r="C1595" s="631">
        <f t="shared" si="72"/>
        <v>15820</v>
      </c>
      <c r="D1595" s="631">
        <f>ROUNDUP(C1595/Supuestos!$C$60,0)</f>
        <v>26367</v>
      </c>
      <c r="E1595" s="631">
        <f>ROUNDUP(D1595/Supuestos!$C$61,0)</f>
        <v>550</v>
      </c>
      <c r="F1595" s="631">
        <f>ROUNDUP(E1595/MAX(Supuestos!$C$66:$C$68),0)</f>
        <v>31</v>
      </c>
      <c r="G1595" s="631">
        <f>IF(E1595&gt;Supuestos!$C$67,Supuestos!$C$68,IF(E1595&gt;Supuestos!$C$66,Supuestos!$C$67,Supuestos!$C$66))</f>
        <v>18</v>
      </c>
      <c r="H1595" s="631">
        <f t="shared" si="73"/>
        <v>31</v>
      </c>
    </row>
    <row r="1596" spans="2:8" x14ac:dyDescent="0.3">
      <c r="B1596" s="631">
        <f t="shared" si="74"/>
        <v>15830</v>
      </c>
      <c r="C1596" s="631">
        <f t="shared" si="72"/>
        <v>15830</v>
      </c>
      <c r="D1596" s="631">
        <f>ROUNDUP(C1596/Supuestos!$C$60,0)</f>
        <v>26384</v>
      </c>
      <c r="E1596" s="631">
        <f>ROUNDUP(D1596/Supuestos!$C$61,0)</f>
        <v>550</v>
      </c>
      <c r="F1596" s="631">
        <f>ROUNDUP(E1596/MAX(Supuestos!$C$66:$C$68),0)</f>
        <v>31</v>
      </c>
      <c r="G1596" s="631">
        <f>IF(E1596&gt;Supuestos!$C$67,Supuestos!$C$68,IF(E1596&gt;Supuestos!$C$66,Supuestos!$C$67,Supuestos!$C$66))</f>
        <v>18</v>
      </c>
      <c r="H1596" s="631">
        <f t="shared" si="73"/>
        <v>31</v>
      </c>
    </row>
    <row r="1597" spans="2:8" x14ac:dyDescent="0.3">
      <c r="B1597" s="631">
        <f t="shared" si="74"/>
        <v>15840</v>
      </c>
      <c r="C1597" s="631">
        <f t="shared" si="72"/>
        <v>15840</v>
      </c>
      <c r="D1597" s="631">
        <f>ROUNDUP(C1597/Supuestos!$C$60,0)</f>
        <v>26400</v>
      </c>
      <c r="E1597" s="631">
        <f>ROUNDUP(D1597/Supuestos!$C$61,0)</f>
        <v>550</v>
      </c>
      <c r="F1597" s="631">
        <f>ROUNDUP(E1597/MAX(Supuestos!$C$66:$C$68),0)</f>
        <v>31</v>
      </c>
      <c r="G1597" s="631">
        <f>IF(E1597&gt;Supuestos!$C$67,Supuestos!$C$68,IF(E1597&gt;Supuestos!$C$66,Supuestos!$C$67,Supuestos!$C$66))</f>
        <v>18</v>
      </c>
      <c r="H1597" s="631">
        <f t="shared" si="73"/>
        <v>31</v>
      </c>
    </row>
    <row r="1598" spans="2:8" x14ac:dyDescent="0.3">
      <c r="B1598" s="631">
        <f t="shared" si="74"/>
        <v>15850</v>
      </c>
      <c r="C1598" s="631">
        <f t="shared" si="72"/>
        <v>15850</v>
      </c>
      <c r="D1598" s="631">
        <f>ROUNDUP(C1598/Supuestos!$C$60,0)</f>
        <v>26417</v>
      </c>
      <c r="E1598" s="631">
        <f>ROUNDUP(D1598/Supuestos!$C$61,0)</f>
        <v>551</v>
      </c>
      <c r="F1598" s="631">
        <f>ROUNDUP(E1598/MAX(Supuestos!$C$66:$C$68),0)</f>
        <v>31</v>
      </c>
      <c r="G1598" s="631">
        <f>IF(E1598&gt;Supuestos!$C$67,Supuestos!$C$68,IF(E1598&gt;Supuestos!$C$66,Supuestos!$C$67,Supuestos!$C$66))</f>
        <v>18</v>
      </c>
      <c r="H1598" s="631">
        <f t="shared" si="73"/>
        <v>31</v>
      </c>
    </row>
    <row r="1599" spans="2:8" x14ac:dyDescent="0.3">
      <c r="B1599" s="631">
        <f t="shared" si="74"/>
        <v>15860</v>
      </c>
      <c r="C1599" s="631">
        <f t="shared" si="72"/>
        <v>15860</v>
      </c>
      <c r="D1599" s="631">
        <f>ROUNDUP(C1599/Supuestos!$C$60,0)</f>
        <v>26434</v>
      </c>
      <c r="E1599" s="631">
        <f>ROUNDUP(D1599/Supuestos!$C$61,0)</f>
        <v>551</v>
      </c>
      <c r="F1599" s="631">
        <f>ROUNDUP(E1599/MAX(Supuestos!$C$66:$C$68),0)</f>
        <v>31</v>
      </c>
      <c r="G1599" s="631">
        <f>IF(E1599&gt;Supuestos!$C$67,Supuestos!$C$68,IF(E1599&gt;Supuestos!$C$66,Supuestos!$C$67,Supuestos!$C$66))</f>
        <v>18</v>
      </c>
      <c r="H1599" s="631">
        <f t="shared" si="73"/>
        <v>31</v>
      </c>
    </row>
    <row r="1600" spans="2:8" x14ac:dyDescent="0.3">
      <c r="B1600" s="631">
        <f t="shared" si="74"/>
        <v>15870</v>
      </c>
      <c r="C1600" s="631">
        <f t="shared" si="72"/>
        <v>15870</v>
      </c>
      <c r="D1600" s="631">
        <f>ROUNDUP(C1600/Supuestos!$C$60,0)</f>
        <v>26450</v>
      </c>
      <c r="E1600" s="631">
        <f>ROUNDUP(D1600/Supuestos!$C$61,0)</f>
        <v>552</v>
      </c>
      <c r="F1600" s="631">
        <f>ROUNDUP(E1600/MAX(Supuestos!$C$66:$C$68),0)</f>
        <v>31</v>
      </c>
      <c r="G1600" s="631">
        <f>IF(E1600&gt;Supuestos!$C$67,Supuestos!$C$68,IF(E1600&gt;Supuestos!$C$66,Supuestos!$C$67,Supuestos!$C$66))</f>
        <v>18</v>
      </c>
      <c r="H1600" s="631">
        <f t="shared" si="73"/>
        <v>31</v>
      </c>
    </row>
    <row r="1601" spans="2:8" x14ac:dyDescent="0.3">
      <c r="B1601" s="631">
        <f t="shared" si="74"/>
        <v>15880</v>
      </c>
      <c r="C1601" s="631">
        <f t="shared" si="72"/>
        <v>15880</v>
      </c>
      <c r="D1601" s="631">
        <f>ROUNDUP(C1601/Supuestos!$C$60,0)</f>
        <v>26467</v>
      </c>
      <c r="E1601" s="631">
        <f>ROUNDUP(D1601/Supuestos!$C$61,0)</f>
        <v>552</v>
      </c>
      <c r="F1601" s="631">
        <f>ROUNDUP(E1601/MAX(Supuestos!$C$66:$C$68),0)</f>
        <v>31</v>
      </c>
      <c r="G1601" s="631">
        <f>IF(E1601&gt;Supuestos!$C$67,Supuestos!$C$68,IF(E1601&gt;Supuestos!$C$66,Supuestos!$C$67,Supuestos!$C$66))</f>
        <v>18</v>
      </c>
      <c r="H1601" s="631">
        <f t="shared" si="73"/>
        <v>31</v>
      </c>
    </row>
    <row r="1602" spans="2:8" x14ac:dyDescent="0.3">
      <c r="B1602" s="631">
        <f t="shared" si="74"/>
        <v>15890</v>
      </c>
      <c r="C1602" s="631">
        <f t="shared" si="72"/>
        <v>15890</v>
      </c>
      <c r="D1602" s="631">
        <f>ROUNDUP(C1602/Supuestos!$C$60,0)</f>
        <v>26484</v>
      </c>
      <c r="E1602" s="631">
        <f>ROUNDUP(D1602/Supuestos!$C$61,0)</f>
        <v>552</v>
      </c>
      <c r="F1602" s="631">
        <f>ROUNDUP(E1602/MAX(Supuestos!$C$66:$C$68),0)</f>
        <v>31</v>
      </c>
      <c r="G1602" s="631">
        <f>IF(E1602&gt;Supuestos!$C$67,Supuestos!$C$68,IF(E1602&gt;Supuestos!$C$66,Supuestos!$C$67,Supuestos!$C$66))</f>
        <v>18</v>
      </c>
      <c r="H1602" s="631">
        <f t="shared" si="73"/>
        <v>31</v>
      </c>
    </row>
    <row r="1603" spans="2:8" x14ac:dyDescent="0.3">
      <c r="B1603" s="631">
        <f t="shared" si="74"/>
        <v>15900</v>
      </c>
      <c r="C1603" s="631">
        <f t="shared" si="72"/>
        <v>15900</v>
      </c>
      <c r="D1603" s="631">
        <f>ROUNDUP(C1603/Supuestos!$C$60,0)</f>
        <v>26500</v>
      </c>
      <c r="E1603" s="631">
        <f>ROUNDUP(D1603/Supuestos!$C$61,0)</f>
        <v>553</v>
      </c>
      <c r="F1603" s="631">
        <f>ROUNDUP(E1603/MAX(Supuestos!$C$66:$C$68),0)</f>
        <v>31</v>
      </c>
      <c r="G1603" s="631">
        <f>IF(E1603&gt;Supuestos!$C$67,Supuestos!$C$68,IF(E1603&gt;Supuestos!$C$66,Supuestos!$C$67,Supuestos!$C$66))</f>
        <v>18</v>
      </c>
      <c r="H1603" s="631">
        <f t="shared" si="73"/>
        <v>31</v>
      </c>
    </row>
    <row r="1604" spans="2:8" x14ac:dyDescent="0.3">
      <c r="B1604" s="631">
        <f t="shared" si="74"/>
        <v>15910</v>
      </c>
      <c r="C1604" s="631">
        <f t="shared" si="72"/>
        <v>15910</v>
      </c>
      <c r="D1604" s="631">
        <f>ROUNDUP(C1604/Supuestos!$C$60,0)</f>
        <v>26517</v>
      </c>
      <c r="E1604" s="631">
        <f>ROUNDUP(D1604/Supuestos!$C$61,0)</f>
        <v>553</v>
      </c>
      <c r="F1604" s="631">
        <f>ROUNDUP(E1604/MAX(Supuestos!$C$66:$C$68),0)</f>
        <v>31</v>
      </c>
      <c r="G1604" s="631">
        <f>IF(E1604&gt;Supuestos!$C$67,Supuestos!$C$68,IF(E1604&gt;Supuestos!$C$66,Supuestos!$C$67,Supuestos!$C$66))</f>
        <v>18</v>
      </c>
      <c r="H1604" s="631">
        <f t="shared" si="73"/>
        <v>31</v>
      </c>
    </row>
    <row r="1605" spans="2:8" x14ac:dyDescent="0.3">
      <c r="B1605" s="631">
        <f t="shared" si="74"/>
        <v>15920</v>
      </c>
      <c r="C1605" s="631">
        <f t="shared" si="72"/>
        <v>15920</v>
      </c>
      <c r="D1605" s="631">
        <f>ROUNDUP(C1605/Supuestos!$C$60,0)</f>
        <v>26534</v>
      </c>
      <c r="E1605" s="631">
        <f>ROUNDUP(D1605/Supuestos!$C$61,0)</f>
        <v>553</v>
      </c>
      <c r="F1605" s="631">
        <f>ROUNDUP(E1605/MAX(Supuestos!$C$66:$C$68),0)</f>
        <v>31</v>
      </c>
      <c r="G1605" s="631">
        <f>IF(E1605&gt;Supuestos!$C$67,Supuestos!$C$68,IF(E1605&gt;Supuestos!$C$66,Supuestos!$C$67,Supuestos!$C$66))</f>
        <v>18</v>
      </c>
      <c r="H1605" s="631">
        <f t="shared" si="73"/>
        <v>31</v>
      </c>
    </row>
    <row r="1606" spans="2:8" x14ac:dyDescent="0.3">
      <c r="B1606" s="631">
        <f t="shared" si="74"/>
        <v>15930</v>
      </c>
      <c r="C1606" s="631">
        <f t="shared" si="72"/>
        <v>15930</v>
      </c>
      <c r="D1606" s="631">
        <f>ROUNDUP(C1606/Supuestos!$C$60,0)</f>
        <v>26550</v>
      </c>
      <c r="E1606" s="631">
        <f>ROUNDUP(D1606/Supuestos!$C$61,0)</f>
        <v>554</v>
      </c>
      <c r="F1606" s="631">
        <f>ROUNDUP(E1606/MAX(Supuestos!$C$66:$C$68),0)</f>
        <v>31</v>
      </c>
      <c r="G1606" s="631">
        <f>IF(E1606&gt;Supuestos!$C$67,Supuestos!$C$68,IF(E1606&gt;Supuestos!$C$66,Supuestos!$C$67,Supuestos!$C$66))</f>
        <v>18</v>
      </c>
      <c r="H1606" s="631">
        <f t="shared" si="73"/>
        <v>31</v>
      </c>
    </row>
    <row r="1607" spans="2:8" x14ac:dyDescent="0.3">
      <c r="B1607" s="631">
        <f t="shared" si="74"/>
        <v>15940</v>
      </c>
      <c r="C1607" s="631">
        <f t="shared" si="72"/>
        <v>15940</v>
      </c>
      <c r="D1607" s="631">
        <f>ROUNDUP(C1607/Supuestos!$C$60,0)</f>
        <v>26567</v>
      </c>
      <c r="E1607" s="631">
        <f>ROUNDUP(D1607/Supuestos!$C$61,0)</f>
        <v>554</v>
      </c>
      <c r="F1607" s="631">
        <f>ROUNDUP(E1607/MAX(Supuestos!$C$66:$C$68),0)</f>
        <v>31</v>
      </c>
      <c r="G1607" s="631">
        <f>IF(E1607&gt;Supuestos!$C$67,Supuestos!$C$68,IF(E1607&gt;Supuestos!$C$66,Supuestos!$C$67,Supuestos!$C$66))</f>
        <v>18</v>
      </c>
      <c r="H1607" s="631">
        <f t="shared" si="73"/>
        <v>31</v>
      </c>
    </row>
    <row r="1608" spans="2:8" x14ac:dyDescent="0.3">
      <c r="B1608" s="631">
        <f t="shared" si="74"/>
        <v>15950</v>
      </c>
      <c r="C1608" s="631">
        <f t="shared" si="72"/>
        <v>15950</v>
      </c>
      <c r="D1608" s="631">
        <f>ROUNDUP(C1608/Supuestos!$C$60,0)</f>
        <v>26584</v>
      </c>
      <c r="E1608" s="631">
        <f>ROUNDUP(D1608/Supuestos!$C$61,0)</f>
        <v>554</v>
      </c>
      <c r="F1608" s="631">
        <f>ROUNDUP(E1608/MAX(Supuestos!$C$66:$C$68),0)</f>
        <v>31</v>
      </c>
      <c r="G1608" s="631">
        <f>IF(E1608&gt;Supuestos!$C$67,Supuestos!$C$68,IF(E1608&gt;Supuestos!$C$66,Supuestos!$C$67,Supuestos!$C$66))</f>
        <v>18</v>
      </c>
      <c r="H1608" s="631">
        <f t="shared" si="73"/>
        <v>31</v>
      </c>
    </row>
    <row r="1609" spans="2:8" x14ac:dyDescent="0.3">
      <c r="B1609" s="631">
        <f t="shared" si="74"/>
        <v>15960</v>
      </c>
      <c r="C1609" s="631">
        <f t="shared" si="72"/>
        <v>15960</v>
      </c>
      <c r="D1609" s="631">
        <f>ROUNDUP(C1609/Supuestos!$C$60,0)</f>
        <v>26600</v>
      </c>
      <c r="E1609" s="631">
        <f>ROUNDUP(D1609/Supuestos!$C$61,0)</f>
        <v>555</v>
      </c>
      <c r="F1609" s="631">
        <f>ROUNDUP(E1609/MAX(Supuestos!$C$66:$C$68),0)</f>
        <v>31</v>
      </c>
      <c r="G1609" s="631">
        <f>IF(E1609&gt;Supuestos!$C$67,Supuestos!$C$68,IF(E1609&gt;Supuestos!$C$66,Supuestos!$C$67,Supuestos!$C$66))</f>
        <v>18</v>
      </c>
      <c r="H1609" s="631">
        <f t="shared" si="73"/>
        <v>31</v>
      </c>
    </row>
    <row r="1610" spans="2:8" x14ac:dyDescent="0.3">
      <c r="B1610" s="631">
        <f t="shared" si="74"/>
        <v>15970</v>
      </c>
      <c r="C1610" s="631">
        <f t="shared" si="72"/>
        <v>15970</v>
      </c>
      <c r="D1610" s="631">
        <f>ROUNDUP(C1610/Supuestos!$C$60,0)</f>
        <v>26617</v>
      </c>
      <c r="E1610" s="631">
        <f>ROUNDUP(D1610/Supuestos!$C$61,0)</f>
        <v>555</v>
      </c>
      <c r="F1610" s="631">
        <f>ROUNDUP(E1610/MAX(Supuestos!$C$66:$C$68),0)</f>
        <v>31</v>
      </c>
      <c r="G1610" s="631">
        <f>IF(E1610&gt;Supuestos!$C$67,Supuestos!$C$68,IF(E1610&gt;Supuestos!$C$66,Supuestos!$C$67,Supuestos!$C$66))</f>
        <v>18</v>
      </c>
      <c r="H1610" s="631">
        <f t="shared" si="73"/>
        <v>31</v>
      </c>
    </row>
    <row r="1611" spans="2:8" x14ac:dyDescent="0.3">
      <c r="B1611" s="631">
        <f t="shared" si="74"/>
        <v>15980</v>
      </c>
      <c r="C1611" s="631">
        <f t="shared" si="72"/>
        <v>15980</v>
      </c>
      <c r="D1611" s="631">
        <f>ROUNDUP(C1611/Supuestos!$C$60,0)</f>
        <v>26634</v>
      </c>
      <c r="E1611" s="631">
        <f>ROUNDUP(D1611/Supuestos!$C$61,0)</f>
        <v>555</v>
      </c>
      <c r="F1611" s="631">
        <f>ROUNDUP(E1611/MAX(Supuestos!$C$66:$C$68),0)</f>
        <v>31</v>
      </c>
      <c r="G1611" s="631">
        <f>IF(E1611&gt;Supuestos!$C$67,Supuestos!$C$68,IF(E1611&gt;Supuestos!$C$66,Supuestos!$C$67,Supuestos!$C$66))</f>
        <v>18</v>
      </c>
      <c r="H1611" s="631">
        <f t="shared" si="73"/>
        <v>31</v>
      </c>
    </row>
    <row r="1612" spans="2:8" x14ac:dyDescent="0.3">
      <c r="B1612" s="631">
        <f t="shared" si="74"/>
        <v>15990</v>
      </c>
      <c r="C1612" s="631">
        <f t="shared" si="72"/>
        <v>15990</v>
      </c>
      <c r="D1612" s="631">
        <f>ROUNDUP(C1612/Supuestos!$C$60,0)</f>
        <v>26650</v>
      </c>
      <c r="E1612" s="631">
        <f>ROUNDUP(D1612/Supuestos!$C$61,0)</f>
        <v>556</v>
      </c>
      <c r="F1612" s="631">
        <f>ROUNDUP(E1612/MAX(Supuestos!$C$66:$C$68),0)</f>
        <v>31</v>
      </c>
      <c r="G1612" s="631">
        <f>IF(E1612&gt;Supuestos!$C$67,Supuestos!$C$68,IF(E1612&gt;Supuestos!$C$66,Supuestos!$C$67,Supuestos!$C$66))</f>
        <v>18</v>
      </c>
      <c r="H1612" s="631">
        <f t="shared" si="73"/>
        <v>31</v>
      </c>
    </row>
    <row r="1613" spans="2:8" x14ac:dyDescent="0.3">
      <c r="B1613" s="631">
        <f t="shared" si="74"/>
        <v>16000</v>
      </c>
      <c r="C1613" s="631">
        <f t="shared" si="72"/>
        <v>16000</v>
      </c>
      <c r="D1613" s="631">
        <f>ROUNDUP(C1613/Supuestos!$C$60,0)</f>
        <v>26667</v>
      </c>
      <c r="E1613" s="631">
        <f>ROUNDUP(D1613/Supuestos!$C$61,0)</f>
        <v>556</v>
      </c>
      <c r="F1613" s="631">
        <f>ROUNDUP(E1613/MAX(Supuestos!$C$66:$C$68),0)</f>
        <v>31</v>
      </c>
      <c r="G1613" s="631">
        <f>IF(E1613&gt;Supuestos!$C$67,Supuestos!$C$68,IF(E1613&gt;Supuestos!$C$66,Supuestos!$C$67,Supuestos!$C$66))</f>
        <v>18</v>
      </c>
      <c r="H1613" s="631">
        <f t="shared" si="73"/>
        <v>31</v>
      </c>
    </row>
    <row r="1614" spans="2:8" x14ac:dyDescent="0.3">
      <c r="B1614" s="631">
        <f t="shared" si="74"/>
        <v>16010</v>
      </c>
      <c r="C1614" s="631">
        <f t="shared" ref="C1614:C1677" si="75">B1614</f>
        <v>16010</v>
      </c>
      <c r="D1614" s="631">
        <f>ROUNDUP(C1614/Supuestos!$C$60,0)</f>
        <v>26684</v>
      </c>
      <c r="E1614" s="631">
        <f>ROUNDUP(D1614/Supuestos!$C$61,0)</f>
        <v>556</v>
      </c>
      <c r="F1614" s="631">
        <f>ROUNDUP(E1614/MAX(Supuestos!$C$66:$C$68),0)</f>
        <v>31</v>
      </c>
      <c r="G1614" s="631">
        <f>IF(E1614&gt;Supuestos!$C$67,Supuestos!$C$68,IF(E1614&gt;Supuestos!$C$66,Supuestos!$C$67,Supuestos!$C$66))</f>
        <v>18</v>
      </c>
      <c r="H1614" s="631">
        <f t="shared" ref="H1614:H1677" si="76">F1614</f>
        <v>31</v>
      </c>
    </row>
    <row r="1615" spans="2:8" x14ac:dyDescent="0.3">
      <c r="B1615" s="631">
        <f t="shared" ref="B1615:B1678" si="77">B1614+10</f>
        <v>16020</v>
      </c>
      <c r="C1615" s="631">
        <f t="shared" si="75"/>
        <v>16020</v>
      </c>
      <c r="D1615" s="631">
        <f>ROUNDUP(C1615/Supuestos!$C$60,0)</f>
        <v>26700</v>
      </c>
      <c r="E1615" s="631">
        <f>ROUNDUP(D1615/Supuestos!$C$61,0)</f>
        <v>557</v>
      </c>
      <c r="F1615" s="631">
        <f>ROUNDUP(E1615/MAX(Supuestos!$C$66:$C$68),0)</f>
        <v>31</v>
      </c>
      <c r="G1615" s="631">
        <f>IF(E1615&gt;Supuestos!$C$67,Supuestos!$C$68,IF(E1615&gt;Supuestos!$C$66,Supuestos!$C$67,Supuestos!$C$66))</f>
        <v>18</v>
      </c>
      <c r="H1615" s="631">
        <f t="shared" si="76"/>
        <v>31</v>
      </c>
    </row>
    <row r="1616" spans="2:8" x14ac:dyDescent="0.3">
      <c r="B1616" s="631">
        <f t="shared" si="77"/>
        <v>16030</v>
      </c>
      <c r="C1616" s="631">
        <f t="shared" si="75"/>
        <v>16030</v>
      </c>
      <c r="D1616" s="631">
        <f>ROUNDUP(C1616/Supuestos!$C$60,0)</f>
        <v>26717</v>
      </c>
      <c r="E1616" s="631">
        <f>ROUNDUP(D1616/Supuestos!$C$61,0)</f>
        <v>557</v>
      </c>
      <c r="F1616" s="631">
        <f>ROUNDUP(E1616/MAX(Supuestos!$C$66:$C$68),0)</f>
        <v>31</v>
      </c>
      <c r="G1616" s="631">
        <f>IF(E1616&gt;Supuestos!$C$67,Supuestos!$C$68,IF(E1616&gt;Supuestos!$C$66,Supuestos!$C$67,Supuestos!$C$66))</f>
        <v>18</v>
      </c>
      <c r="H1616" s="631">
        <f t="shared" si="76"/>
        <v>31</v>
      </c>
    </row>
    <row r="1617" spans="2:8" x14ac:dyDescent="0.3">
      <c r="B1617" s="631">
        <f t="shared" si="77"/>
        <v>16040</v>
      </c>
      <c r="C1617" s="631">
        <f t="shared" si="75"/>
        <v>16040</v>
      </c>
      <c r="D1617" s="631">
        <f>ROUNDUP(C1617/Supuestos!$C$60,0)</f>
        <v>26734</v>
      </c>
      <c r="E1617" s="631">
        <f>ROUNDUP(D1617/Supuestos!$C$61,0)</f>
        <v>557</v>
      </c>
      <c r="F1617" s="631">
        <f>ROUNDUP(E1617/MAX(Supuestos!$C$66:$C$68),0)</f>
        <v>31</v>
      </c>
      <c r="G1617" s="631">
        <f>IF(E1617&gt;Supuestos!$C$67,Supuestos!$C$68,IF(E1617&gt;Supuestos!$C$66,Supuestos!$C$67,Supuestos!$C$66))</f>
        <v>18</v>
      </c>
      <c r="H1617" s="631">
        <f t="shared" si="76"/>
        <v>31</v>
      </c>
    </row>
    <row r="1618" spans="2:8" x14ac:dyDescent="0.3">
      <c r="B1618" s="631">
        <f t="shared" si="77"/>
        <v>16050</v>
      </c>
      <c r="C1618" s="631">
        <f t="shared" si="75"/>
        <v>16050</v>
      </c>
      <c r="D1618" s="631">
        <f>ROUNDUP(C1618/Supuestos!$C$60,0)</f>
        <v>26750</v>
      </c>
      <c r="E1618" s="631">
        <f>ROUNDUP(D1618/Supuestos!$C$61,0)</f>
        <v>558</v>
      </c>
      <c r="F1618" s="631">
        <f>ROUNDUP(E1618/MAX(Supuestos!$C$66:$C$68),0)</f>
        <v>31</v>
      </c>
      <c r="G1618" s="631">
        <f>IF(E1618&gt;Supuestos!$C$67,Supuestos!$C$68,IF(E1618&gt;Supuestos!$C$66,Supuestos!$C$67,Supuestos!$C$66))</f>
        <v>18</v>
      </c>
      <c r="H1618" s="631">
        <f t="shared" si="76"/>
        <v>31</v>
      </c>
    </row>
    <row r="1619" spans="2:8" x14ac:dyDescent="0.3">
      <c r="B1619" s="631">
        <f t="shared" si="77"/>
        <v>16060</v>
      </c>
      <c r="C1619" s="631">
        <f t="shared" si="75"/>
        <v>16060</v>
      </c>
      <c r="D1619" s="631">
        <f>ROUNDUP(C1619/Supuestos!$C$60,0)</f>
        <v>26767</v>
      </c>
      <c r="E1619" s="631">
        <f>ROUNDUP(D1619/Supuestos!$C$61,0)</f>
        <v>558</v>
      </c>
      <c r="F1619" s="631">
        <f>ROUNDUP(E1619/MAX(Supuestos!$C$66:$C$68),0)</f>
        <v>31</v>
      </c>
      <c r="G1619" s="631">
        <f>IF(E1619&gt;Supuestos!$C$67,Supuestos!$C$68,IF(E1619&gt;Supuestos!$C$66,Supuestos!$C$67,Supuestos!$C$66))</f>
        <v>18</v>
      </c>
      <c r="H1619" s="631">
        <f t="shared" si="76"/>
        <v>31</v>
      </c>
    </row>
    <row r="1620" spans="2:8" x14ac:dyDescent="0.3">
      <c r="B1620" s="631">
        <f t="shared" si="77"/>
        <v>16070</v>
      </c>
      <c r="C1620" s="631">
        <f t="shared" si="75"/>
        <v>16070</v>
      </c>
      <c r="D1620" s="631">
        <f>ROUNDUP(C1620/Supuestos!$C$60,0)</f>
        <v>26784</v>
      </c>
      <c r="E1620" s="631">
        <f>ROUNDUP(D1620/Supuestos!$C$61,0)</f>
        <v>558</v>
      </c>
      <c r="F1620" s="631">
        <f>ROUNDUP(E1620/MAX(Supuestos!$C$66:$C$68),0)</f>
        <v>31</v>
      </c>
      <c r="G1620" s="631">
        <f>IF(E1620&gt;Supuestos!$C$67,Supuestos!$C$68,IF(E1620&gt;Supuestos!$C$66,Supuestos!$C$67,Supuestos!$C$66))</f>
        <v>18</v>
      </c>
      <c r="H1620" s="631">
        <f t="shared" si="76"/>
        <v>31</v>
      </c>
    </row>
    <row r="1621" spans="2:8" x14ac:dyDescent="0.3">
      <c r="B1621" s="631">
        <f t="shared" si="77"/>
        <v>16080</v>
      </c>
      <c r="C1621" s="631">
        <f t="shared" si="75"/>
        <v>16080</v>
      </c>
      <c r="D1621" s="631">
        <f>ROUNDUP(C1621/Supuestos!$C$60,0)</f>
        <v>26800</v>
      </c>
      <c r="E1621" s="631">
        <f>ROUNDUP(D1621/Supuestos!$C$61,0)</f>
        <v>559</v>
      </c>
      <c r="F1621" s="631">
        <f>ROUNDUP(E1621/MAX(Supuestos!$C$66:$C$68),0)</f>
        <v>32</v>
      </c>
      <c r="G1621" s="631">
        <f>IF(E1621&gt;Supuestos!$C$67,Supuestos!$C$68,IF(E1621&gt;Supuestos!$C$66,Supuestos!$C$67,Supuestos!$C$66))</f>
        <v>18</v>
      </c>
      <c r="H1621" s="631">
        <f t="shared" si="76"/>
        <v>32</v>
      </c>
    </row>
    <row r="1622" spans="2:8" x14ac:dyDescent="0.3">
      <c r="B1622" s="631">
        <f t="shared" si="77"/>
        <v>16090</v>
      </c>
      <c r="C1622" s="631">
        <f t="shared" si="75"/>
        <v>16090</v>
      </c>
      <c r="D1622" s="631">
        <f>ROUNDUP(C1622/Supuestos!$C$60,0)</f>
        <v>26817</v>
      </c>
      <c r="E1622" s="631">
        <f>ROUNDUP(D1622/Supuestos!$C$61,0)</f>
        <v>559</v>
      </c>
      <c r="F1622" s="631">
        <f>ROUNDUP(E1622/MAX(Supuestos!$C$66:$C$68),0)</f>
        <v>32</v>
      </c>
      <c r="G1622" s="631">
        <f>IF(E1622&gt;Supuestos!$C$67,Supuestos!$C$68,IF(E1622&gt;Supuestos!$C$66,Supuestos!$C$67,Supuestos!$C$66))</f>
        <v>18</v>
      </c>
      <c r="H1622" s="631">
        <f t="shared" si="76"/>
        <v>32</v>
      </c>
    </row>
    <row r="1623" spans="2:8" x14ac:dyDescent="0.3">
      <c r="B1623" s="631">
        <f t="shared" si="77"/>
        <v>16100</v>
      </c>
      <c r="C1623" s="631">
        <f t="shared" si="75"/>
        <v>16100</v>
      </c>
      <c r="D1623" s="631">
        <f>ROUNDUP(C1623/Supuestos!$C$60,0)</f>
        <v>26834</v>
      </c>
      <c r="E1623" s="631">
        <f>ROUNDUP(D1623/Supuestos!$C$61,0)</f>
        <v>560</v>
      </c>
      <c r="F1623" s="631">
        <f>ROUNDUP(E1623/MAX(Supuestos!$C$66:$C$68),0)</f>
        <v>32</v>
      </c>
      <c r="G1623" s="631">
        <f>IF(E1623&gt;Supuestos!$C$67,Supuestos!$C$68,IF(E1623&gt;Supuestos!$C$66,Supuestos!$C$67,Supuestos!$C$66))</f>
        <v>18</v>
      </c>
      <c r="H1623" s="631">
        <f t="shared" si="76"/>
        <v>32</v>
      </c>
    </row>
    <row r="1624" spans="2:8" x14ac:dyDescent="0.3">
      <c r="B1624" s="631">
        <f t="shared" si="77"/>
        <v>16110</v>
      </c>
      <c r="C1624" s="631">
        <f t="shared" si="75"/>
        <v>16110</v>
      </c>
      <c r="D1624" s="631">
        <f>ROUNDUP(C1624/Supuestos!$C$60,0)</f>
        <v>26850</v>
      </c>
      <c r="E1624" s="631">
        <f>ROUNDUP(D1624/Supuestos!$C$61,0)</f>
        <v>560</v>
      </c>
      <c r="F1624" s="631">
        <f>ROUNDUP(E1624/MAX(Supuestos!$C$66:$C$68),0)</f>
        <v>32</v>
      </c>
      <c r="G1624" s="631">
        <f>IF(E1624&gt;Supuestos!$C$67,Supuestos!$C$68,IF(E1624&gt;Supuestos!$C$66,Supuestos!$C$67,Supuestos!$C$66))</f>
        <v>18</v>
      </c>
      <c r="H1624" s="631">
        <f t="shared" si="76"/>
        <v>32</v>
      </c>
    </row>
    <row r="1625" spans="2:8" x14ac:dyDescent="0.3">
      <c r="B1625" s="631">
        <f t="shared" si="77"/>
        <v>16120</v>
      </c>
      <c r="C1625" s="631">
        <f t="shared" si="75"/>
        <v>16120</v>
      </c>
      <c r="D1625" s="631">
        <f>ROUNDUP(C1625/Supuestos!$C$60,0)</f>
        <v>26867</v>
      </c>
      <c r="E1625" s="631">
        <f>ROUNDUP(D1625/Supuestos!$C$61,0)</f>
        <v>560</v>
      </c>
      <c r="F1625" s="631">
        <f>ROUNDUP(E1625/MAX(Supuestos!$C$66:$C$68),0)</f>
        <v>32</v>
      </c>
      <c r="G1625" s="631">
        <f>IF(E1625&gt;Supuestos!$C$67,Supuestos!$C$68,IF(E1625&gt;Supuestos!$C$66,Supuestos!$C$67,Supuestos!$C$66))</f>
        <v>18</v>
      </c>
      <c r="H1625" s="631">
        <f t="shared" si="76"/>
        <v>32</v>
      </c>
    </row>
    <row r="1626" spans="2:8" x14ac:dyDescent="0.3">
      <c r="B1626" s="631">
        <f t="shared" si="77"/>
        <v>16130</v>
      </c>
      <c r="C1626" s="631">
        <f t="shared" si="75"/>
        <v>16130</v>
      </c>
      <c r="D1626" s="631">
        <f>ROUNDUP(C1626/Supuestos!$C$60,0)</f>
        <v>26884</v>
      </c>
      <c r="E1626" s="631">
        <f>ROUNDUP(D1626/Supuestos!$C$61,0)</f>
        <v>561</v>
      </c>
      <c r="F1626" s="631">
        <f>ROUNDUP(E1626/MAX(Supuestos!$C$66:$C$68),0)</f>
        <v>32</v>
      </c>
      <c r="G1626" s="631">
        <f>IF(E1626&gt;Supuestos!$C$67,Supuestos!$C$68,IF(E1626&gt;Supuestos!$C$66,Supuestos!$C$67,Supuestos!$C$66))</f>
        <v>18</v>
      </c>
      <c r="H1626" s="631">
        <f t="shared" si="76"/>
        <v>32</v>
      </c>
    </row>
    <row r="1627" spans="2:8" x14ac:dyDescent="0.3">
      <c r="B1627" s="631">
        <f t="shared" si="77"/>
        <v>16140</v>
      </c>
      <c r="C1627" s="631">
        <f t="shared" si="75"/>
        <v>16140</v>
      </c>
      <c r="D1627" s="631">
        <f>ROUNDUP(C1627/Supuestos!$C$60,0)</f>
        <v>26900</v>
      </c>
      <c r="E1627" s="631">
        <f>ROUNDUP(D1627/Supuestos!$C$61,0)</f>
        <v>561</v>
      </c>
      <c r="F1627" s="631">
        <f>ROUNDUP(E1627/MAX(Supuestos!$C$66:$C$68),0)</f>
        <v>32</v>
      </c>
      <c r="G1627" s="631">
        <f>IF(E1627&gt;Supuestos!$C$67,Supuestos!$C$68,IF(E1627&gt;Supuestos!$C$66,Supuestos!$C$67,Supuestos!$C$66))</f>
        <v>18</v>
      </c>
      <c r="H1627" s="631">
        <f t="shared" si="76"/>
        <v>32</v>
      </c>
    </row>
    <row r="1628" spans="2:8" x14ac:dyDescent="0.3">
      <c r="B1628" s="631">
        <f t="shared" si="77"/>
        <v>16150</v>
      </c>
      <c r="C1628" s="631">
        <f t="shared" si="75"/>
        <v>16150</v>
      </c>
      <c r="D1628" s="631">
        <f>ROUNDUP(C1628/Supuestos!$C$60,0)</f>
        <v>26917</v>
      </c>
      <c r="E1628" s="631">
        <f>ROUNDUP(D1628/Supuestos!$C$61,0)</f>
        <v>561</v>
      </c>
      <c r="F1628" s="631">
        <f>ROUNDUP(E1628/MAX(Supuestos!$C$66:$C$68),0)</f>
        <v>32</v>
      </c>
      <c r="G1628" s="631">
        <f>IF(E1628&gt;Supuestos!$C$67,Supuestos!$C$68,IF(E1628&gt;Supuestos!$C$66,Supuestos!$C$67,Supuestos!$C$66))</f>
        <v>18</v>
      </c>
      <c r="H1628" s="631">
        <f t="shared" si="76"/>
        <v>32</v>
      </c>
    </row>
    <row r="1629" spans="2:8" x14ac:dyDescent="0.3">
      <c r="B1629" s="631">
        <f t="shared" si="77"/>
        <v>16160</v>
      </c>
      <c r="C1629" s="631">
        <f t="shared" si="75"/>
        <v>16160</v>
      </c>
      <c r="D1629" s="631">
        <f>ROUNDUP(C1629/Supuestos!$C$60,0)</f>
        <v>26934</v>
      </c>
      <c r="E1629" s="631">
        <f>ROUNDUP(D1629/Supuestos!$C$61,0)</f>
        <v>562</v>
      </c>
      <c r="F1629" s="631">
        <f>ROUNDUP(E1629/MAX(Supuestos!$C$66:$C$68),0)</f>
        <v>32</v>
      </c>
      <c r="G1629" s="631">
        <f>IF(E1629&gt;Supuestos!$C$67,Supuestos!$C$68,IF(E1629&gt;Supuestos!$C$66,Supuestos!$C$67,Supuestos!$C$66))</f>
        <v>18</v>
      </c>
      <c r="H1629" s="631">
        <f t="shared" si="76"/>
        <v>32</v>
      </c>
    </row>
    <row r="1630" spans="2:8" x14ac:dyDescent="0.3">
      <c r="B1630" s="631">
        <f t="shared" si="77"/>
        <v>16170</v>
      </c>
      <c r="C1630" s="631">
        <f t="shared" si="75"/>
        <v>16170</v>
      </c>
      <c r="D1630" s="631">
        <f>ROUNDUP(C1630/Supuestos!$C$60,0)</f>
        <v>26950</v>
      </c>
      <c r="E1630" s="631">
        <f>ROUNDUP(D1630/Supuestos!$C$61,0)</f>
        <v>562</v>
      </c>
      <c r="F1630" s="631">
        <f>ROUNDUP(E1630/MAX(Supuestos!$C$66:$C$68),0)</f>
        <v>32</v>
      </c>
      <c r="G1630" s="631">
        <f>IF(E1630&gt;Supuestos!$C$67,Supuestos!$C$68,IF(E1630&gt;Supuestos!$C$66,Supuestos!$C$67,Supuestos!$C$66))</f>
        <v>18</v>
      </c>
      <c r="H1630" s="631">
        <f t="shared" si="76"/>
        <v>32</v>
      </c>
    </row>
    <row r="1631" spans="2:8" x14ac:dyDescent="0.3">
      <c r="B1631" s="631">
        <f t="shared" si="77"/>
        <v>16180</v>
      </c>
      <c r="C1631" s="631">
        <f t="shared" si="75"/>
        <v>16180</v>
      </c>
      <c r="D1631" s="631">
        <f>ROUNDUP(C1631/Supuestos!$C$60,0)</f>
        <v>26967</v>
      </c>
      <c r="E1631" s="631">
        <f>ROUNDUP(D1631/Supuestos!$C$61,0)</f>
        <v>562</v>
      </c>
      <c r="F1631" s="631">
        <f>ROUNDUP(E1631/MAX(Supuestos!$C$66:$C$68),0)</f>
        <v>32</v>
      </c>
      <c r="G1631" s="631">
        <f>IF(E1631&gt;Supuestos!$C$67,Supuestos!$C$68,IF(E1631&gt;Supuestos!$C$66,Supuestos!$C$67,Supuestos!$C$66))</f>
        <v>18</v>
      </c>
      <c r="H1631" s="631">
        <f t="shared" si="76"/>
        <v>32</v>
      </c>
    </row>
    <row r="1632" spans="2:8" x14ac:dyDescent="0.3">
      <c r="B1632" s="631">
        <f t="shared" si="77"/>
        <v>16190</v>
      </c>
      <c r="C1632" s="631">
        <f t="shared" si="75"/>
        <v>16190</v>
      </c>
      <c r="D1632" s="631">
        <f>ROUNDUP(C1632/Supuestos!$C$60,0)</f>
        <v>26984</v>
      </c>
      <c r="E1632" s="631">
        <f>ROUNDUP(D1632/Supuestos!$C$61,0)</f>
        <v>563</v>
      </c>
      <c r="F1632" s="631">
        <f>ROUNDUP(E1632/MAX(Supuestos!$C$66:$C$68),0)</f>
        <v>32</v>
      </c>
      <c r="G1632" s="631">
        <f>IF(E1632&gt;Supuestos!$C$67,Supuestos!$C$68,IF(E1632&gt;Supuestos!$C$66,Supuestos!$C$67,Supuestos!$C$66))</f>
        <v>18</v>
      </c>
      <c r="H1632" s="631">
        <f t="shared" si="76"/>
        <v>32</v>
      </c>
    </row>
    <row r="1633" spans="2:8" x14ac:dyDescent="0.3">
      <c r="B1633" s="631">
        <f t="shared" si="77"/>
        <v>16200</v>
      </c>
      <c r="C1633" s="631">
        <f t="shared" si="75"/>
        <v>16200</v>
      </c>
      <c r="D1633" s="631">
        <f>ROUNDUP(C1633/Supuestos!$C$60,0)</f>
        <v>27000</v>
      </c>
      <c r="E1633" s="631">
        <f>ROUNDUP(D1633/Supuestos!$C$61,0)</f>
        <v>563</v>
      </c>
      <c r="F1633" s="631">
        <f>ROUNDUP(E1633/MAX(Supuestos!$C$66:$C$68),0)</f>
        <v>32</v>
      </c>
      <c r="G1633" s="631">
        <f>IF(E1633&gt;Supuestos!$C$67,Supuestos!$C$68,IF(E1633&gt;Supuestos!$C$66,Supuestos!$C$67,Supuestos!$C$66))</f>
        <v>18</v>
      </c>
      <c r="H1633" s="631">
        <f t="shared" si="76"/>
        <v>32</v>
      </c>
    </row>
    <row r="1634" spans="2:8" x14ac:dyDescent="0.3">
      <c r="B1634" s="631">
        <f t="shared" si="77"/>
        <v>16210</v>
      </c>
      <c r="C1634" s="631">
        <f t="shared" si="75"/>
        <v>16210</v>
      </c>
      <c r="D1634" s="631">
        <f>ROUNDUP(C1634/Supuestos!$C$60,0)</f>
        <v>27017</v>
      </c>
      <c r="E1634" s="631">
        <f>ROUNDUP(D1634/Supuestos!$C$61,0)</f>
        <v>563</v>
      </c>
      <c r="F1634" s="631">
        <f>ROUNDUP(E1634/MAX(Supuestos!$C$66:$C$68),0)</f>
        <v>32</v>
      </c>
      <c r="G1634" s="631">
        <f>IF(E1634&gt;Supuestos!$C$67,Supuestos!$C$68,IF(E1634&gt;Supuestos!$C$66,Supuestos!$C$67,Supuestos!$C$66))</f>
        <v>18</v>
      </c>
      <c r="H1634" s="631">
        <f t="shared" si="76"/>
        <v>32</v>
      </c>
    </row>
    <row r="1635" spans="2:8" x14ac:dyDescent="0.3">
      <c r="B1635" s="631">
        <f t="shared" si="77"/>
        <v>16220</v>
      </c>
      <c r="C1635" s="631">
        <f t="shared" si="75"/>
        <v>16220</v>
      </c>
      <c r="D1635" s="631">
        <f>ROUNDUP(C1635/Supuestos!$C$60,0)</f>
        <v>27034</v>
      </c>
      <c r="E1635" s="631">
        <f>ROUNDUP(D1635/Supuestos!$C$61,0)</f>
        <v>564</v>
      </c>
      <c r="F1635" s="631">
        <f>ROUNDUP(E1635/MAX(Supuestos!$C$66:$C$68),0)</f>
        <v>32</v>
      </c>
      <c r="G1635" s="631">
        <f>IF(E1635&gt;Supuestos!$C$67,Supuestos!$C$68,IF(E1635&gt;Supuestos!$C$66,Supuestos!$C$67,Supuestos!$C$66))</f>
        <v>18</v>
      </c>
      <c r="H1635" s="631">
        <f t="shared" si="76"/>
        <v>32</v>
      </c>
    </row>
    <row r="1636" spans="2:8" x14ac:dyDescent="0.3">
      <c r="B1636" s="631">
        <f t="shared" si="77"/>
        <v>16230</v>
      </c>
      <c r="C1636" s="631">
        <f t="shared" si="75"/>
        <v>16230</v>
      </c>
      <c r="D1636" s="631">
        <f>ROUNDUP(C1636/Supuestos!$C$60,0)</f>
        <v>27050</v>
      </c>
      <c r="E1636" s="631">
        <f>ROUNDUP(D1636/Supuestos!$C$61,0)</f>
        <v>564</v>
      </c>
      <c r="F1636" s="631">
        <f>ROUNDUP(E1636/MAX(Supuestos!$C$66:$C$68),0)</f>
        <v>32</v>
      </c>
      <c r="G1636" s="631">
        <f>IF(E1636&gt;Supuestos!$C$67,Supuestos!$C$68,IF(E1636&gt;Supuestos!$C$66,Supuestos!$C$67,Supuestos!$C$66))</f>
        <v>18</v>
      </c>
      <c r="H1636" s="631">
        <f t="shared" si="76"/>
        <v>32</v>
      </c>
    </row>
    <row r="1637" spans="2:8" x14ac:dyDescent="0.3">
      <c r="B1637" s="631">
        <f t="shared" si="77"/>
        <v>16240</v>
      </c>
      <c r="C1637" s="631">
        <f t="shared" si="75"/>
        <v>16240</v>
      </c>
      <c r="D1637" s="631">
        <f>ROUNDUP(C1637/Supuestos!$C$60,0)</f>
        <v>27067</v>
      </c>
      <c r="E1637" s="631">
        <f>ROUNDUP(D1637/Supuestos!$C$61,0)</f>
        <v>564</v>
      </c>
      <c r="F1637" s="631">
        <f>ROUNDUP(E1637/MAX(Supuestos!$C$66:$C$68),0)</f>
        <v>32</v>
      </c>
      <c r="G1637" s="631">
        <f>IF(E1637&gt;Supuestos!$C$67,Supuestos!$C$68,IF(E1637&gt;Supuestos!$C$66,Supuestos!$C$67,Supuestos!$C$66))</f>
        <v>18</v>
      </c>
      <c r="H1637" s="631">
        <f t="shared" si="76"/>
        <v>32</v>
      </c>
    </row>
    <row r="1638" spans="2:8" x14ac:dyDescent="0.3">
      <c r="B1638" s="631">
        <f t="shared" si="77"/>
        <v>16250</v>
      </c>
      <c r="C1638" s="631">
        <f t="shared" si="75"/>
        <v>16250</v>
      </c>
      <c r="D1638" s="631">
        <f>ROUNDUP(C1638/Supuestos!$C$60,0)</f>
        <v>27084</v>
      </c>
      <c r="E1638" s="631">
        <f>ROUNDUP(D1638/Supuestos!$C$61,0)</f>
        <v>565</v>
      </c>
      <c r="F1638" s="631">
        <f>ROUNDUP(E1638/MAX(Supuestos!$C$66:$C$68),0)</f>
        <v>32</v>
      </c>
      <c r="G1638" s="631">
        <f>IF(E1638&gt;Supuestos!$C$67,Supuestos!$C$68,IF(E1638&gt;Supuestos!$C$66,Supuestos!$C$67,Supuestos!$C$66))</f>
        <v>18</v>
      </c>
      <c r="H1638" s="631">
        <f t="shared" si="76"/>
        <v>32</v>
      </c>
    </row>
    <row r="1639" spans="2:8" x14ac:dyDescent="0.3">
      <c r="B1639" s="631">
        <f t="shared" si="77"/>
        <v>16260</v>
      </c>
      <c r="C1639" s="631">
        <f t="shared" si="75"/>
        <v>16260</v>
      </c>
      <c r="D1639" s="631">
        <f>ROUNDUP(C1639/Supuestos!$C$60,0)</f>
        <v>27100</v>
      </c>
      <c r="E1639" s="631">
        <f>ROUNDUP(D1639/Supuestos!$C$61,0)</f>
        <v>565</v>
      </c>
      <c r="F1639" s="631">
        <f>ROUNDUP(E1639/MAX(Supuestos!$C$66:$C$68),0)</f>
        <v>32</v>
      </c>
      <c r="G1639" s="631">
        <f>IF(E1639&gt;Supuestos!$C$67,Supuestos!$C$68,IF(E1639&gt;Supuestos!$C$66,Supuestos!$C$67,Supuestos!$C$66))</f>
        <v>18</v>
      </c>
      <c r="H1639" s="631">
        <f t="shared" si="76"/>
        <v>32</v>
      </c>
    </row>
    <row r="1640" spans="2:8" x14ac:dyDescent="0.3">
      <c r="B1640" s="631">
        <f t="shared" si="77"/>
        <v>16270</v>
      </c>
      <c r="C1640" s="631">
        <f t="shared" si="75"/>
        <v>16270</v>
      </c>
      <c r="D1640" s="631">
        <f>ROUNDUP(C1640/Supuestos!$C$60,0)</f>
        <v>27117</v>
      </c>
      <c r="E1640" s="631">
        <f>ROUNDUP(D1640/Supuestos!$C$61,0)</f>
        <v>565</v>
      </c>
      <c r="F1640" s="631">
        <f>ROUNDUP(E1640/MAX(Supuestos!$C$66:$C$68),0)</f>
        <v>32</v>
      </c>
      <c r="G1640" s="631">
        <f>IF(E1640&gt;Supuestos!$C$67,Supuestos!$C$68,IF(E1640&gt;Supuestos!$C$66,Supuestos!$C$67,Supuestos!$C$66))</f>
        <v>18</v>
      </c>
      <c r="H1640" s="631">
        <f t="shared" si="76"/>
        <v>32</v>
      </c>
    </row>
    <row r="1641" spans="2:8" x14ac:dyDescent="0.3">
      <c r="B1641" s="631">
        <f t="shared" si="77"/>
        <v>16280</v>
      </c>
      <c r="C1641" s="631">
        <f t="shared" si="75"/>
        <v>16280</v>
      </c>
      <c r="D1641" s="631">
        <f>ROUNDUP(C1641/Supuestos!$C$60,0)</f>
        <v>27134</v>
      </c>
      <c r="E1641" s="631">
        <f>ROUNDUP(D1641/Supuestos!$C$61,0)</f>
        <v>566</v>
      </c>
      <c r="F1641" s="631">
        <f>ROUNDUP(E1641/MAX(Supuestos!$C$66:$C$68),0)</f>
        <v>32</v>
      </c>
      <c r="G1641" s="631">
        <f>IF(E1641&gt;Supuestos!$C$67,Supuestos!$C$68,IF(E1641&gt;Supuestos!$C$66,Supuestos!$C$67,Supuestos!$C$66))</f>
        <v>18</v>
      </c>
      <c r="H1641" s="631">
        <f t="shared" si="76"/>
        <v>32</v>
      </c>
    </row>
    <row r="1642" spans="2:8" x14ac:dyDescent="0.3">
      <c r="B1642" s="631">
        <f t="shared" si="77"/>
        <v>16290</v>
      </c>
      <c r="C1642" s="631">
        <f t="shared" si="75"/>
        <v>16290</v>
      </c>
      <c r="D1642" s="631">
        <f>ROUNDUP(C1642/Supuestos!$C$60,0)</f>
        <v>27150</v>
      </c>
      <c r="E1642" s="631">
        <f>ROUNDUP(D1642/Supuestos!$C$61,0)</f>
        <v>566</v>
      </c>
      <c r="F1642" s="631">
        <f>ROUNDUP(E1642/MAX(Supuestos!$C$66:$C$68),0)</f>
        <v>32</v>
      </c>
      <c r="G1642" s="631">
        <f>IF(E1642&gt;Supuestos!$C$67,Supuestos!$C$68,IF(E1642&gt;Supuestos!$C$66,Supuestos!$C$67,Supuestos!$C$66))</f>
        <v>18</v>
      </c>
      <c r="H1642" s="631">
        <f t="shared" si="76"/>
        <v>32</v>
      </c>
    </row>
    <row r="1643" spans="2:8" x14ac:dyDescent="0.3">
      <c r="B1643" s="631">
        <f t="shared" si="77"/>
        <v>16300</v>
      </c>
      <c r="C1643" s="631">
        <f t="shared" si="75"/>
        <v>16300</v>
      </c>
      <c r="D1643" s="631">
        <f>ROUNDUP(C1643/Supuestos!$C$60,0)</f>
        <v>27167</v>
      </c>
      <c r="E1643" s="631">
        <f>ROUNDUP(D1643/Supuestos!$C$61,0)</f>
        <v>566</v>
      </c>
      <c r="F1643" s="631">
        <f>ROUNDUP(E1643/MAX(Supuestos!$C$66:$C$68),0)</f>
        <v>32</v>
      </c>
      <c r="G1643" s="631">
        <f>IF(E1643&gt;Supuestos!$C$67,Supuestos!$C$68,IF(E1643&gt;Supuestos!$C$66,Supuestos!$C$67,Supuestos!$C$66))</f>
        <v>18</v>
      </c>
      <c r="H1643" s="631">
        <f t="shared" si="76"/>
        <v>32</v>
      </c>
    </row>
    <row r="1644" spans="2:8" x14ac:dyDescent="0.3">
      <c r="B1644" s="631">
        <f t="shared" si="77"/>
        <v>16310</v>
      </c>
      <c r="C1644" s="631">
        <f t="shared" si="75"/>
        <v>16310</v>
      </c>
      <c r="D1644" s="631">
        <f>ROUNDUP(C1644/Supuestos!$C$60,0)</f>
        <v>27184</v>
      </c>
      <c r="E1644" s="631">
        <f>ROUNDUP(D1644/Supuestos!$C$61,0)</f>
        <v>567</v>
      </c>
      <c r="F1644" s="631">
        <f>ROUNDUP(E1644/MAX(Supuestos!$C$66:$C$68),0)</f>
        <v>32</v>
      </c>
      <c r="G1644" s="631">
        <f>IF(E1644&gt;Supuestos!$C$67,Supuestos!$C$68,IF(E1644&gt;Supuestos!$C$66,Supuestos!$C$67,Supuestos!$C$66))</f>
        <v>18</v>
      </c>
      <c r="H1644" s="631">
        <f t="shared" si="76"/>
        <v>32</v>
      </c>
    </row>
    <row r="1645" spans="2:8" x14ac:dyDescent="0.3">
      <c r="B1645" s="631">
        <f t="shared" si="77"/>
        <v>16320</v>
      </c>
      <c r="C1645" s="631">
        <f t="shared" si="75"/>
        <v>16320</v>
      </c>
      <c r="D1645" s="631">
        <f>ROUNDUP(C1645/Supuestos!$C$60,0)</f>
        <v>27200</v>
      </c>
      <c r="E1645" s="631">
        <f>ROUNDUP(D1645/Supuestos!$C$61,0)</f>
        <v>567</v>
      </c>
      <c r="F1645" s="631">
        <f>ROUNDUP(E1645/MAX(Supuestos!$C$66:$C$68),0)</f>
        <v>32</v>
      </c>
      <c r="G1645" s="631">
        <f>IF(E1645&gt;Supuestos!$C$67,Supuestos!$C$68,IF(E1645&gt;Supuestos!$C$66,Supuestos!$C$67,Supuestos!$C$66))</f>
        <v>18</v>
      </c>
      <c r="H1645" s="631">
        <f t="shared" si="76"/>
        <v>32</v>
      </c>
    </row>
    <row r="1646" spans="2:8" x14ac:dyDescent="0.3">
      <c r="B1646" s="631">
        <f t="shared" si="77"/>
        <v>16330</v>
      </c>
      <c r="C1646" s="631">
        <f t="shared" si="75"/>
        <v>16330</v>
      </c>
      <c r="D1646" s="631">
        <f>ROUNDUP(C1646/Supuestos!$C$60,0)</f>
        <v>27217</v>
      </c>
      <c r="E1646" s="631">
        <f>ROUNDUP(D1646/Supuestos!$C$61,0)</f>
        <v>568</v>
      </c>
      <c r="F1646" s="631">
        <f>ROUNDUP(E1646/MAX(Supuestos!$C$66:$C$68),0)</f>
        <v>32</v>
      </c>
      <c r="G1646" s="631">
        <f>IF(E1646&gt;Supuestos!$C$67,Supuestos!$C$68,IF(E1646&gt;Supuestos!$C$66,Supuestos!$C$67,Supuestos!$C$66))</f>
        <v>18</v>
      </c>
      <c r="H1646" s="631">
        <f t="shared" si="76"/>
        <v>32</v>
      </c>
    </row>
    <row r="1647" spans="2:8" x14ac:dyDescent="0.3">
      <c r="B1647" s="631">
        <f t="shared" si="77"/>
        <v>16340</v>
      </c>
      <c r="C1647" s="631">
        <f t="shared" si="75"/>
        <v>16340</v>
      </c>
      <c r="D1647" s="631">
        <f>ROUNDUP(C1647/Supuestos!$C$60,0)</f>
        <v>27234</v>
      </c>
      <c r="E1647" s="631">
        <f>ROUNDUP(D1647/Supuestos!$C$61,0)</f>
        <v>568</v>
      </c>
      <c r="F1647" s="631">
        <f>ROUNDUP(E1647/MAX(Supuestos!$C$66:$C$68),0)</f>
        <v>32</v>
      </c>
      <c r="G1647" s="631">
        <f>IF(E1647&gt;Supuestos!$C$67,Supuestos!$C$68,IF(E1647&gt;Supuestos!$C$66,Supuestos!$C$67,Supuestos!$C$66))</f>
        <v>18</v>
      </c>
      <c r="H1647" s="631">
        <f t="shared" si="76"/>
        <v>32</v>
      </c>
    </row>
    <row r="1648" spans="2:8" x14ac:dyDescent="0.3">
      <c r="B1648" s="631">
        <f t="shared" si="77"/>
        <v>16350</v>
      </c>
      <c r="C1648" s="631">
        <f t="shared" si="75"/>
        <v>16350</v>
      </c>
      <c r="D1648" s="631">
        <f>ROUNDUP(C1648/Supuestos!$C$60,0)</f>
        <v>27250</v>
      </c>
      <c r="E1648" s="631">
        <f>ROUNDUP(D1648/Supuestos!$C$61,0)</f>
        <v>568</v>
      </c>
      <c r="F1648" s="631">
        <f>ROUNDUP(E1648/MAX(Supuestos!$C$66:$C$68),0)</f>
        <v>32</v>
      </c>
      <c r="G1648" s="631">
        <f>IF(E1648&gt;Supuestos!$C$67,Supuestos!$C$68,IF(E1648&gt;Supuestos!$C$66,Supuestos!$C$67,Supuestos!$C$66))</f>
        <v>18</v>
      </c>
      <c r="H1648" s="631">
        <f t="shared" si="76"/>
        <v>32</v>
      </c>
    </row>
    <row r="1649" spans="2:8" x14ac:dyDescent="0.3">
      <c r="B1649" s="631">
        <f t="shared" si="77"/>
        <v>16360</v>
      </c>
      <c r="C1649" s="631">
        <f t="shared" si="75"/>
        <v>16360</v>
      </c>
      <c r="D1649" s="631">
        <f>ROUNDUP(C1649/Supuestos!$C$60,0)</f>
        <v>27267</v>
      </c>
      <c r="E1649" s="631">
        <f>ROUNDUP(D1649/Supuestos!$C$61,0)</f>
        <v>569</v>
      </c>
      <c r="F1649" s="631">
        <f>ROUNDUP(E1649/MAX(Supuestos!$C$66:$C$68),0)</f>
        <v>32</v>
      </c>
      <c r="G1649" s="631">
        <f>IF(E1649&gt;Supuestos!$C$67,Supuestos!$C$68,IF(E1649&gt;Supuestos!$C$66,Supuestos!$C$67,Supuestos!$C$66))</f>
        <v>18</v>
      </c>
      <c r="H1649" s="631">
        <f t="shared" si="76"/>
        <v>32</v>
      </c>
    </row>
    <row r="1650" spans="2:8" x14ac:dyDescent="0.3">
      <c r="B1650" s="631">
        <f t="shared" si="77"/>
        <v>16370</v>
      </c>
      <c r="C1650" s="631">
        <f t="shared" si="75"/>
        <v>16370</v>
      </c>
      <c r="D1650" s="631">
        <f>ROUNDUP(C1650/Supuestos!$C$60,0)</f>
        <v>27284</v>
      </c>
      <c r="E1650" s="631">
        <f>ROUNDUP(D1650/Supuestos!$C$61,0)</f>
        <v>569</v>
      </c>
      <c r="F1650" s="631">
        <f>ROUNDUP(E1650/MAX(Supuestos!$C$66:$C$68),0)</f>
        <v>32</v>
      </c>
      <c r="G1650" s="631">
        <f>IF(E1650&gt;Supuestos!$C$67,Supuestos!$C$68,IF(E1650&gt;Supuestos!$C$66,Supuestos!$C$67,Supuestos!$C$66))</f>
        <v>18</v>
      </c>
      <c r="H1650" s="631">
        <f t="shared" si="76"/>
        <v>32</v>
      </c>
    </row>
    <row r="1651" spans="2:8" x14ac:dyDescent="0.3">
      <c r="B1651" s="631">
        <f t="shared" si="77"/>
        <v>16380</v>
      </c>
      <c r="C1651" s="631">
        <f t="shared" si="75"/>
        <v>16380</v>
      </c>
      <c r="D1651" s="631">
        <f>ROUNDUP(C1651/Supuestos!$C$60,0)</f>
        <v>27300</v>
      </c>
      <c r="E1651" s="631">
        <f>ROUNDUP(D1651/Supuestos!$C$61,0)</f>
        <v>569</v>
      </c>
      <c r="F1651" s="631">
        <f>ROUNDUP(E1651/MAX(Supuestos!$C$66:$C$68),0)</f>
        <v>32</v>
      </c>
      <c r="G1651" s="631">
        <f>IF(E1651&gt;Supuestos!$C$67,Supuestos!$C$68,IF(E1651&gt;Supuestos!$C$66,Supuestos!$C$67,Supuestos!$C$66))</f>
        <v>18</v>
      </c>
      <c r="H1651" s="631">
        <f t="shared" si="76"/>
        <v>32</v>
      </c>
    </row>
    <row r="1652" spans="2:8" x14ac:dyDescent="0.3">
      <c r="B1652" s="631">
        <f t="shared" si="77"/>
        <v>16390</v>
      </c>
      <c r="C1652" s="631">
        <f t="shared" si="75"/>
        <v>16390</v>
      </c>
      <c r="D1652" s="631">
        <f>ROUNDUP(C1652/Supuestos!$C$60,0)</f>
        <v>27317</v>
      </c>
      <c r="E1652" s="631">
        <f>ROUNDUP(D1652/Supuestos!$C$61,0)</f>
        <v>570</v>
      </c>
      <c r="F1652" s="631">
        <f>ROUNDUP(E1652/MAX(Supuestos!$C$66:$C$68),0)</f>
        <v>32</v>
      </c>
      <c r="G1652" s="631">
        <f>IF(E1652&gt;Supuestos!$C$67,Supuestos!$C$68,IF(E1652&gt;Supuestos!$C$66,Supuestos!$C$67,Supuestos!$C$66))</f>
        <v>18</v>
      </c>
      <c r="H1652" s="631">
        <f t="shared" si="76"/>
        <v>32</v>
      </c>
    </row>
    <row r="1653" spans="2:8" x14ac:dyDescent="0.3">
      <c r="B1653" s="631">
        <f t="shared" si="77"/>
        <v>16400</v>
      </c>
      <c r="C1653" s="631">
        <f t="shared" si="75"/>
        <v>16400</v>
      </c>
      <c r="D1653" s="631">
        <f>ROUNDUP(C1653/Supuestos!$C$60,0)</f>
        <v>27334</v>
      </c>
      <c r="E1653" s="631">
        <f>ROUNDUP(D1653/Supuestos!$C$61,0)</f>
        <v>570</v>
      </c>
      <c r="F1653" s="631">
        <f>ROUNDUP(E1653/MAX(Supuestos!$C$66:$C$68),0)</f>
        <v>32</v>
      </c>
      <c r="G1653" s="631">
        <f>IF(E1653&gt;Supuestos!$C$67,Supuestos!$C$68,IF(E1653&gt;Supuestos!$C$66,Supuestos!$C$67,Supuestos!$C$66))</f>
        <v>18</v>
      </c>
      <c r="H1653" s="631">
        <f t="shared" si="76"/>
        <v>32</v>
      </c>
    </row>
    <row r="1654" spans="2:8" x14ac:dyDescent="0.3">
      <c r="B1654" s="631">
        <f t="shared" si="77"/>
        <v>16410</v>
      </c>
      <c r="C1654" s="631">
        <f t="shared" si="75"/>
        <v>16410</v>
      </c>
      <c r="D1654" s="631">
        <f>ROUNDUP(C1654/Supuestos!$C$60,0)</f>
        <v>27350</v>
      </c>
      <c r="E1654" s="631">
        <f>ROUNDUP(D1654/Supuestos!$C$61,0)</f>
        <v>570</v>
      </c>
      <c r="F1654" s="631">
        <f>ROUNDUP(E1654/MAX(Supuestos!$C$66:$C$68),0)</f>
        <v>32</v>
      </c>
      <c r="G1654" s="631">
        <f>IF(E1654&gt;Supuestos!$C$67,Supuestos!$C$68,IF(E1654&gt;Supuestos!$C$66,Supuestos!$C$67,Supuestos!$C$66))</f>
        <v>18</v>
      </c>
      <c r="H1654" s="631">
        <f t="shared" si="76"/>
        <v>32</v>
      </c>
    </row>
    <row r="1655" spans="2:8" x14ac:dyDescent="0.3">
      <c r="B1655" s="631">
        <f t="shared" si="77"/>
        <v>16420</v>
      </c>
      <c r="C1655" s="631">
        <f t="shared" si="75"/>
        <v>16420</v>
      </c>
      <c r="D1655" s="631">
        <f>ROUNDUP(C1655/Supuestos!$C$60,0)</f>
        <v>27367</v>
      </c>
      <c r="E1655" s="631">
        <f>ROUNDUP(D1655/Supuestos!$C$61,0)</f>
        <v>571</v>
      </c>
      <c r="F1655" s="631">
        <f>ROUNDUP(E1655/MAX(Supuestos!$C$66:$C$68),0)</f>
        <v>32</v>
      </c>
      <c r="G1655" s="631">
        <f>IF(E1655&gt;Supuestos!$C$67,Supuestos!$C$68,IF(E1655&gt;Supuestos!$C$66,Supuestos!$C$67,Supuestos!$C$66))</f>
        <v>18</v>
      </c>
      <c r="H1655" s="631">
        <f t="shared" si="76"/>
        <v>32</v>
      </c>
    </row>
    <row r="1656" spans="2:8" x14ac:dyDescent="0.3">
      <c r="B1656" s="631">
        <f t="shared" si="77"/>
        <v>16430</v>
      </c>
      <c r="C1656" s="631">
        <f t="shared" si="75"/>
        <v>16430</v>
      </c>
      <c r="D1656" s="631">
        <f>ROUNDUP(C1656/Supuestos!$C$60,0)</f>
        <v>27384</v>
      </c>
      <c r="E1656" s="631">
        <f>ROUNDUP(D1656/Supuestos!$C$61,0)</f>
        <v>571</v>
      </c>
      <c r="F1656" s="631">
        <f>ROUNDUP(E1656/MAX(Supuestos!$C$66:$C$68),0)</f>
        <v>32</v>
      </c>
      <c r="G1656" s="631">
        <f>IF(E1656&gt;Supuestos!$C$67,Supuestos!$C$68,IF(E1656&gt;Supuestos!$C$66,Supuestos!$C$67,Supuestos!$C$66))</f>
        <v>18</v>
      </c>
      <c r="H1656" s="631">
        <f t="shared" si="76"/>
        <v>32</v>
      </c>
    </row>
    <row r="1657" spans="2:8" x14ac:dyDescent="0.3">
      <c r="B1657" s="631">
        <f t="shared" si="77"/>
        <v>16440</v>
      </c>
      <c r="C1657" s="631">
        <f t="shared" si="75"/>
        <v>16440</v>
      </c>
      <c r="D1657" s="631">
        <f>ROUNDUP(C1657/Supuestos!$C$60,0)</f>
        <v>27400</v>
      </c>
      <c r="E1657" s="631">
        <f>ROUNDUP(D1657/Supuestos!$C$61,0)</f>
        <v>571</v>
      </c>
      <c r="F1657" s="631">
        <f>ROUNDUP(E1657/MAX(Supuestos!$C$66:$C$68),0)</f>
        <v>32</v>
      </c>
      <c r="G1657" s="631">
        <f>IF(E1657&gt;Supuestos!$C$67,Supuestos!$C$68,IF(E1657&gt;Supuestos!$C$66,Supuestos!$C$67,Supuestos!$C$66))</f>
        <v>18</v>
      </c>
      <c r="H1657" s="631">
        <f t="shared" si="76"/>
        <v>32</v>
      </c>
    </row>
    <row r="1658" spans="2:8" x14ac:dyDescent="0.3">
      <c r="B1658" s="631">
        <f t="shared" si="77"/>
        <v>16450</v>
      </c>
      <c r="C1658" s="631">
        <f t="shared" si="75"/>
        <v>16450</v>
      </c>
      <c r="D1658" s="631">
        <f>ROUNDUP(C1658/Supuestos!$C$60,0)</f>
        <v>27417</v>
      </c>
      <c r="E1658" s="631">
        <f>ROUNDUP(D1658/Supuestos!$C$61,0)</f>
        <v>572</v>
      </c>
      <c r="F1658" s="631">
        <f>ROUNDUP(E1658/MAX(Supuestos!$C$66:$C$68),0)</f>
        <v>32</v>
      </c>
      <c r="G1658" s="631">
        <f>IF(E1658&gt;Supuestos!$C$67,Supuestos!$C$68,IF(E1658&gt;Supuestos!$C$66,Supuestos!$C$67,Supuestos!$C$66))</f>
        <v>18</v>
      </c>
      <c r="H1658" s="631">
        <f t="shared" si="76"/>
        <v>32</v>
      </c>
    </row>
    <row r="1659" spans="2:8" x14ac:dyDescent="0.3">
      <c r="B1659" s="631">
        <f t="shared" si="77"/>
        <v>16460</v>
      </c>
      <c r="C1659" s="631">
        <f t="shared" si="75"/>
        <v>16460</v>
      </c>
      <c r="D1659" s="631">
        <f>ROUNDUP(C1659/Supuestos!$C$60,0)</f>
        <v>27434</v>
      </c>
      <c r="E1659" s="631">
        <f>ROUNDUP(D1659/Supuestos!$C$61,0)</f>
        <v>572</v>
      </c>
      <c r="F1659" s="631">
        <f>ROUNDUP(E1659/MAX(Supuestos!$C$66:$C$68),0)</f>
        <v>32</v>
      </c>
      <c r="G1659" s="631">
        <f>IF(E1659&gt;Supuestos!$C$67,Supuestos!$C$68,IF(E1659&gt;Supuestos!$C$66,Supuestos!$C$67,Supuestos!$C$66))</f>
        <v>18</v>
      </c>
      <c r="H1659" s="631">
        <f t="shared" si="76"/>
        <v>32</v>
      </c>
    </row>
    <row r="1660" spans="2:8" x14ac:dyDescent="0.3">
      <c r="B1660" s="631">
        <f t="shared" si="77"/>
        <v>16470</v>
      </c>
      <c r="C1660" s="631">
        <f t="shared" si="75"/>
        <v>16470</v>
      </c>
      <c r="D1660" s="631">
        <f>ROUNDUP(C1660/Supuestos!$C$60,0)</f>
        <v>27450</v>
      </c>
      <c r="E1660" s="631">
        <f>ROUNDUP(D1660/Supuestos!$C$61,0)</f>
        <v>572</v>
      </c>
      <c r="F1660" s="631">
        <f>ROUNDUP(E1660/MAX(Supuestos!$C$66:$C$68),0)</f>
        <v>32</v>
      </c>
      <c r="G1660" s="631">
        <f>IF(E1660&gt;Supuestos!$C$67,Supuestos!$C$68,IF(E1660&gt;Supuestos!$C$66,Supuestos!$C$67,Supuestos!$C$66))</f>
        <v>18</v>
      </c>
      <c r="H1660" s="631">
        <f t="shared" si="76"/>
        <v>32</v>
      </c>
    </row>
    <row r="1661" spans="2:8" x14ac:dyDescent="0.3">
      <c r="B1661" s="631">
        <f t="shared" si="77"/>
        <v>16480</v>
      </c>
      <c r="C1661" s="631">
        <f t="shared" si="75"/>
        <v>16480</v>
      </c>
      <c r="D1661" s="631">
        <f>ROUNDUP(C1661/Supuestos!$C$60,0)</f>
        <v>27467</v>
      </c>
      <c r="E1661" s="631">
        <f>ROUNDUP(D1661/Supuestos!$C$61,0)</f>
        <v>573</v>
      </c>
      <c r="F1661" s="631">
        <f>ROUNDUP(E1661/MAX(Supuestos!$C$66:$C$68),0)</f>
        <v>32</v>
      </c>
      <c r="G1661" s="631">
        <f>IF(E1661&gt;Supuestos!$C$67,Supuestos!$C$68,IF(E1661&gt;Supuestos!$C$66,Supuestos!$C$67,Supuestos!$C$66))</f>
        <v>18</v>
      </c>
      <c r="H1661" s="631">
        <f t="shared" si="76"/>
        <v>32</v>
      </c>
    </row>
    <row r="1662" spans="2:8" x14ac:dyDescent="0.3">
      <c r="B1662" s="631">
        <f t="shared" si="77"/>
        <v>16490</v>
      </c>
      <c r="C1662" s="631">
        <f t="shared" si="75"/>
        <v>16490</v>
      </c>
      <c r="D1662" s="631">
        <f>ROUNDUP(C1662/Supuestos!$C$60,0)</f>
        <v>27484</v>
      </c>
      <c r="E1662" s="631">
        <f>ROUNDUP(D1662/Supuestos!$C$61,0)</f>
        <v>573</v>
      </c>
      <c r="F1662" s="631">
        <f>ROUNDUP(E1662/MAX(Supuestos!$C$66:$C$68),0)</f>
        <v>32</v>
      </c>
      <c r="G1662" s="631">
        <f>IF(E1662&gt;Supuestos!$C$67,Supuestos!$C$68,IF(E1662&gt;Supuestos!$C$66,Supuestos!$C$67,Supuestos!$C$66))</f>
        <v>18</v>
      </c>
      <c r="H1662" s="631">
        <f t="shared" si="76"/>
        <v>32</v>
      </c>
    </row>
    <row r="1663" spans="2:8" x14ac:dyDescent="0.3">
      <c r="B1663" s="631">
        <f t="shared" si="77"/>
        <v>16500</v>
      </c>
      <c r="C1663" s="631">
        <f t="shared" si="75"/>
        <v>16500</v>
      </c>
      <c r="D1663" s="631">
        <f>ROUNDUP(C1663/Supuestos!$C$60,0)</f>
        <v>27500</v>
      </c>
      <c r="E1663" s="631">
        <f>ROUNDUP(D1663/Supuestos!$C$61,0)</f>
        <v>573</v>
      </c>
      <c r="F1663" s="631">
        <f>ROUNDUP(E1663/MAX(Supuestos!$C$66:$C$68),0)</f>
        <v>32</v>
      </c>
      <c r="G1663" s="631">
        <f>IF(E1663&gt;Supuestos!$C$67,Supuestos!$C$68,IF(E1663&gt;Supuestos!$C$66,Supuestos!$C$67,Supuestos!$C$66))</f>
        <v>18</v>
      </c>
      <c r="H1663" s="631">
        <f t="shared" si="76"/>
        <v>32</v>
      </c>
    </row>
    <row r="1664" spans="2:8" x14ac:dyDescent="0.3">
      <c r="B1664" s="631">
        <f t="shared" si="77"/>
        <v>16510</v>
      </c>
      <c r="C1664" s="631">
        <f t="shared" si="75"/>
        <v>16510</v>
      </c>
      <c r="D1664" s="631">
        <f>ROUNDUP(C1664/Supuestos!$C$60,0)</f>
        <v>27517</v>
      </c>
      <c r="E1664" s="631">
        <f>ROUNDUP(D1664/Supuestos!$C$61,0)</f>
        <v>574</v>
      </c>
      <c r="F1664" s="631">
        <f>ROUNDUP(E1664/MAX(Supuestos!$C$66:$C$68),0)</f>
        <v>32</v>
      </c>
      <c r="G1664" s="631">
        <f>IF(E1664&gt;Supuestos!$C$67,Supuestos!$C$68,IF(E1664&gt;Supuestos!$C$66,Supuestos!$C$67,Supuestos!$C$66))</f>
        <v>18</v>
      </c>
      <c r="H1664" s="631">
        <f t="shared" si="76"/>
        <v>32</v>
      </c>
    </row>
    <row r="1665" spans="2:8" x14ac:dyDescent="0.3">
      <c r="B1665" s="631">
        <f t="shared" si="77"/>
        <v>16520</v>
      </c>
      <c r="C1665" s="631">
        <f t="shared" si="75"/>
        <v>16520</v>
      </c>
      <c r="D1665" s="631">
        <f>ROUNDUP(C1665/Supuestos!$C$60,0)</f>
        <v>27534</v>
      </c>
      <c r="E1665" s="631">
        <f>ROUNDUP(D1665/Supuestos!$C$61,0)</f>
        <v>574</v>
      </c>
      <c r="F1665" s="631">
        <f>ROUNDUP(E1665/MAX(Supuestos!$C$66:$C$68),0)</f>
        <v>32</v>
      </c>
      <c r="G1665" s="631">
        <f>IF(E1665&gt;Supuestos!$C$67,Supuestos!$C$68,IF(E1665&gt;Supuestos!$C$66,Supuestos!$C$67,Supuestos!$C$66))</f>
        <v>18</v>
      </c>
      <c r="H1665" s="631">
        <f t="shared" si="76"/>
        <v>32</v>
      </c>
    </row>
    <row r="1666" spans="2:8" x14ac:dyDescent="0.3">
      <c r="B1666" s="631">
        <f t="shared" si="77"/>
        <v>16530</v>
      </c>
      <c r="C1666" s="631">
        <f t="shared" si="75"/>
        <v>16530</v>
      </c>
      <c r="D1666" s="631">
        <f>ROUNDUP(C1666/Supuestos!$C$60,0)</f>
        <v>27550</v>
      </c>
      <c r="E1666" s="631">
        <f>ROUNDUP(D1666/Supuestos!$C$61,0)</f>
        <v>574</v>
      </c>
      <c r="F1666" s="631">
        <f>ROUNDUP(E1666/MAX(Supuestos!$C$66:$C$68),0)</f>
        <v>32</v>
      </c>
      <c r="G1666" s="631">
        <f>IF(E1666&gt;Supuestos!$C$67,Supuestos!$C$68,IF(E1666&gt;Supuestos!$C$66,Supuestos!$C$67,Supuestos!$C$66))</f>
        <v>18</v>
      </c>
      <c r="H1666" s="631">
        <f t="shared" si="76"/>
        <v>32</v>
      </c>
    </row>
    <row r="1667" spans="2:8" x14ac:dyDescent="0.3">
      <c r="B1667" s="631">
        <f t="shared" si="77"/>
        <v>16540</v>
      </c>
      <c r="C1667" s="631">
        <f t="shared" si="75"/>
        <v>16540</v>
      </c>
      <c r="D1667" s="631">
        <f>ROUNDUP(C1667/Supuestos!$C$60,0)</f>
        <v>27567</v>
      </c>
      <c r="E1667" s="631">
        <f>ROUNDUP(D1667/Supuestos!$C$61,0)</f>
        <v>575</v>
      </c>
      <c r="F1667" s="631">
        <f>ROUNDUP(E1667/MAX(Supuestos!$C$66:$C$68),0)</f>
        <v>32</v>
      </c>
      <c r="G1667" s="631">
        <f>IF(E1667&gt;Supuestos!$C$67,Supuestos!$C$68,IF(E1667&gt;Supuestos!$C$66,Supuestos!$C$67,Supuestos!$C$66))</f>
        <v>18</v>
      </c>
      <c r="H1667" s="631">
        <f t="shared" si="76"/>
        <v>32</v>
      </c>
    </row>
    <row r="1668" spans="2:8" x14ac:dyDescent="0.3">
      <c r="B1668" s="631">
        <f t="shared" si="77"/>
        <v>16550</v>
      </c>
      <c r="C1668" s="631">
        <f t="shared" si="75"/>
        <v>16550</v>
      </c>
      <c r="D1668" s="631">
        <f>ROUNDUP(C1668/Supuestos!$C$60,0)</f>
        <v>27584</v>
      </c>
      <c r="E1668" s="631">
        <f>ROUNDUP(D1668/Supuestos!$C$61,0)</f>
        <v>575</v>
      </c>
      <c r="F1668" s="631">
        <f>ROUNDUP(E1668/MAX(Supuestos!$C$66:$C$68),0)</f>
        <v>32</v>
      </c>
      <c r="G1668" s="631">
        <f>IF(E1668&gt;Supuestos!$C$67,Supuestos!$C$68,IF(E1668&gt;Supuestos!$C$66,Supuestos!$C$67,Supuestos!$C$66))</f>
        <v>18</v>
      </c>
      <c r="H1668" s="631">
        <f t="shared" si="76"/>
        <v>32</v>
      </c>
    </row>
    <row r="1669" spans="2:8" x14ac:dyDescent="0.3">
      <c r="B1669" s="631">
        <f t="shared" si="77"/>
        <v>16560</v>
      </c>
      <c r="C1669" s="631">
        <f t="shared" si="75"/>
        <v>16560</v>
      </c>
      <c r="D1669" s="631">
        <f>ROUNDUP(C1669/Supuestos!$C$60,0)</f>
        <v>27600</v>
      </c>
      <c r="E1669" s="631">
        <f>ROUNDUP(D1669/Supuestos!$C$61,0)</f>
        <v>575</v>
      </c>
      <c r="F1669" s="631">
        <f>ROUNDUP(E1669/MAX(Supuestos!$C$66:$C$68),0)</f>
        <v>32</v>
      </c>
      <c r="G1669" s="631">
        <f>IF(E1669&gt;Supuestos!$C$67,Supuestos!$C$68,IF(E1669&gt;Supuestos!$C$66,Supuestos!$C$67,Supuestos!$C$66))</f>
        <v>18</v>
      </c>
      <c r="H1669" s="631">
        <f t="shared" si="76"/>
        <v>32</v>
      </c>
    </row>
    <row r="1670" spans="2:8" x14ac:dyDescent="0.3">
      <c r="B1670" s="631">
        <f t="shared" si="77"/>
        <v>16570</v>
      </c>
      <c r="C1670" s="631">
        <f t="shared" si="75"/>
        <v>16570</v>
      </c>
      <c r="D1670" s="631">
        <f>ROUNDUP(C1670/Supuestos!$C$60,0)</f>
        <v>27617</v>
      </c>
      <c r="E1670" s="631">
        <f>ROUNDUP(D1670/Supuestos!$C$61,0)</f>
        <v>576</v>
      </c>
      <c r="F1670" s="631">
        <f>ROUNDUP(E1670/MAX(Supuestos!$C$66:$C$68),0)</f>
        <v>32</v>
      </c>
      <c r="G1670" s="631">
        <f>IF(E1670&gt;Supuestos!$C$67,Supuestos!$C$68,IF(E1670&gt;Supuestos!$C$66,Supuestos!$C$67,Supuestos!$C$66))</f>
        <v>18</v>
      </c>
      <c r="H1670" s="631">
        <f t="shared" si="76"/>
        <v>32</v>
      </c>
    </row>
    <row r="1671" spans="2:8" x14ac:dyDescent="0.3">
      <c r="B1671" s="631">
        <f t="shared" si="77"/>
        <v>16580</v>
      </c>
      <c r="C1671" s="631">
        <f t="shared" si="75"/>
        <v>16580</v>
      </c>
      <c r="D1671" s="631">
        <f>ROUNDUP(C1671/Supuestos!$C$60,0)</f>
        <v>27634</v>
      </c>
      <c r="E1671" s="631">
        <f>ROUNDUP(D1671/Supuestos!$C$61,0)</f>
        <v>576</v>
      </c>
      <c r="F1671" s="631">
        <f>ROUNDUP(E1671/MAX(Supuestos!$C$66:$C$68),0)</f>
        <v>32</v>
      </c>
      <c r="G1671" s="631">
        <f>IF(E1671&gt;Supuestos!$C$67,Supuestos!$C$68,IF(E1671&gt;Supuestos!$C$66,Supuestos!$C$67,Supuestos!$C$66))</f>
        <v>18</v>
      </c>
      <c r="H1671" s="631">
        <f t="shared" si="76"/>
        <v>32</v>
      </c>
    </row>
    <row r="1672" spans="2:8" x14ac:dyDescent="0.3">
      <c r="B1672" s="631">
        <f t="shared" si="77"/>
        <v>16590</v>
      </c>
      <c r="C1672" s="631">
        <f t="shared" si="75"/>
        <v>16590</v>
      </c>
      <c r="D1672" s="631">
        <f>ROUNDUP(C1672/Supuestos!$C$60,0)</f>
        <v>27650</v>
      </c>
      <c r="E1672" s="631">
        <f>ROUNDUP(D1672/Supuestos!$C$61,0)</f>
        <v>577</v>
      </c>
      <c r="F1672" s="631">
        <f>ROUNDUP(E1672/MAX(Supuestos!$C$66:$C$68),0)</f>
        <v>33</v>
      </c>
      <c r="G1672" s="631">
        <f>IF(E1672&gt;Supuestos!$C$67,Supuestos!$C$68,IF(E1672&gt;Supuestos!$C$66,Supuestos!$C$67,Supuestos!$C$66))</f>
        <v>18</v>
      </c>
      <c r="H1672" s="631">
        <f t="shared" si="76"/>
        <v>33</v>
      </c>
    </row>
    <row r="1673" spans="2:8" x14ac:dyDescent="0.3">
      <c r="B1673" s="631">
        <f t="shared" si="77"/>
        <v>16600</v>
      </c>
      <c r="C1673" s="631">
        <f t="shared" si="75"/>
        <v>16600</v>
      </c>
      <c r="D1673" s="631">
        <f>ROUNDUP(C1673/Supuestos!$C$60,0)</f>
        <v>27667</v>
      </c>
      <c r="E1673" s="631">
        <f>ROUNDUP(D1673/Supuestos!$C$61,0)</f>
        <v>577</v>
      </c>
      <c r="F1673" s="631">
        <f>ROUNDUP(E1673/MAX(Supuestos!$C$66:$C$68),0)</f>
        <v>33</v>
      </c>
      <c r="G1673" s="631">
        <f>IF(E1673&gt;Supuestos!$C$67,Supuestos!$C$68,IF(E1673&gt;Supuestos!$C$66,Supuestos!$C$67,Supuestos!$C$66))</f>
        <v>18</v>
      </c>
      <c r="H1673" s="631">
        <f t="shared" si="76"/>
        <v>33</v>
      </c>
    </row>
    <row r="1674" spans="2:8" x14ac:dyDescent="0.3">
      <c r="B1674" s="631">
        <f t="shared" si="77"/>
        <v>16610</v>
      </c>
      <c r="C1674" s="631">
        <f t="shared" si="75"/>
        <v>16610</v>
      </c>
      <c r="D1674" s="631">
        <f>ROUNDUP(C1674/Supuestos!$C$60,0)</f>
        <v>27684</v>
      </c>
      <c r="E1674" s="631">
        <f>ROUNDUP(D1674/Supuestos!$C$61,0)</f>
        <v>577</v>
      </c>
      <c r="F1674" s="631">
        <f>ROUNDUP(E1674/MAX(Supuestos!$C$66:$C$68),0)</f>
        <v>33</v>
      </c>
      <c r="G1674" s="631">
        <f>IF(E1674&gt;Supuestos!$C$67,Supuestos!$C$68,IF(E1674&gt;Supuestos!$C$66,Supuestos!$C$67,Supuestos!$C$66))</f>
        <v>18</v>
      </c>
      <c r="H1674" s="631">
        <f t="shared" si="76"/>
        <v>33</v>
      </c>
    </row>
    <row r="1675" spans="2:8" x14ac:dyDescent="0.3">
      <c r="B1675" s="631">
        <f t="shared" si="77"/>
        <v>16620</v>
      </c>
      <c r="C1675" s="631">
        <f t="shared" si="75"/>
        <v>16620</v>
      </c>
      <c r="D1675" s="631">
        <f>ROUNDUP(C1675/Supuestos!$C$60,0)</f>
        <v>27700</v>
      </c>
      <c r="E1675" s="631">
        <f>ROUNDUP(D1675/Supuestos!$C$61,0)</f>
        <v>578</v>
      </c>
      <c r="F1675" s="631">
        <f>ROUNDUP(E1675/MAX(Supuestos!$C$66:$C$68),0)</f>
        <v>33</v>
      </c>
      <c r="G1675" s="631">
        <f>IF(E1675&gt;Supuestos!$C$67,Supuestos!$C$68,IF(E1675&gt;Supuestos!$C$66,Supuestos!$C$67,Supuestos!$C$66))</f>
        <v>18</v>
      </c>
      <c r="H1675" s="631">
        <f t="shared" si="76"/>
        <v>33</v>
      </c>
    </row>
    <row r="1676" spans="2:8" x14ac:dyDescent="0.3">
      <c r="B1676" s="631">
        <f t="shared" si="77"/>
        <v>16630</v>
      </c>
      <c r="C1676" s="631">
        <f t="shared" si="75"/>
        <v>16630</v>
      </c>
      <c r="D1676" s="631">
        <f>ROUNDUP(C1676/Supuestos!$C$60,0)</f>
        <v>27717</v>
      </c>
      <c r="E1676" s="631">
        <f>ROUNDUP(D1676/Supuestos!$C$61,0)</f>
        <v>578</v>
      </c>
      <c r="F1676" s="631">
        <f>ROUNDUP(E1676/MAX(Supuestos!$C$66:$C$68),0)</f>
        <v>33</v>
      </c>
      <c r="G1676" s="631">
        <f>IF(E1676&gt;Supuestos!$C$67,Supuestos!$C$68,IF(E1676&gt;Supuestos!$C$66,Supuestos!$C$67,Supuestos!$C$66))</f>
        <v>18</v>
      </c>
      <c r="H1676" s="631">
        <f t="shared" si="76"/>
        <v>33</v>
      </c>
    </row>
    <row r="1677" spans="2:8" x14ac:dyDescent="0.3">
      <c r="B1677" s="631">
        <f t="shared" si="77"/>
        <v>16640</v>
      </c>
      <c r="C1677" s="631">
        <f t="shared" si="75"/>
        <v>16640</v>
      </c>
      <c r="D1677" s="631">
        <f>ROUNDUP(C1677/Supuestos!$C$60,0)</f>
        <v>27734</v>
      </c>
      <c r="E1677" s="631">
        <f>ROUNDUP(D1677/Supuestos!$C$61,0)</f>
        <v>578</v>
      </c>
      <c r="F1677" s="631">
        <f>ROUNDUP(E1677/MAX(Supuestos!$C$66:$C$68),0)</f>
        <v>33</v>
      </c>
      <c r="G1677" s="631">
        <f>IF(E1677&gt;Supuestos!$C$67,Supuestos!$C$68,IF(E1677&gt;Supuestos!$C$66,Supuestos!$C$67,Supuestos!$C$66))</f>
        <v>18</v>
      </c>
      <c r="H1677" s="631">
        <f t="shared" si="76"/>
        <v>33</v>
      </c>
    </row>
    <row r="1678" spans="2:8" x14ac:dyDescent="0.3">
      <c r="B1678" s="631">
        <f t="shared" si="77"/>
        <v>16650</v>
      </c>
      <c r="C1678" s="631">
        <f t="shared" ref="C1678:C1741" si="78">B1678</f>
        <v>16650</v>
      </c>
      <c r="D1678" s="631">
        <f>ROUNDUP(C1678/Supuestos!$C$60,0)</f>
        <v>27750</v>
      </c>
      <c r="E1678" s="631">
        <f>ROUNDUP(D1678/Supuestos!$C$61,0)</f>
        <v>579</v>
      </c>
      <c r="F1678" s="631">
        <f>ROUNDUP(E1678/MAX(Supuestos!$C$66:$C$68),0)</f>
        <v>33</v>
      </c>
      <c r="G1678" s="631">
        <f>IF(E1678&gt;Supuestos!$C$67,Supuestos!$C$68,IF(E1678&gt;Supuestos!$C$66,Supuestos!$C$67,Supuestos!$C$66))</f>
        <v>18</v>
      </c>
      <c r="H1678" s="631">
        <f t="shared" ref="H1678:H1741" si="79">F1678</f>
        <v>33</v>
      </c>
    </row>
    <row r="1679" spans="2:8" x14ac:dyDescent="0.3">
      <c r="B1679" s="631">
        <f t="shared" ref="B1679:B1742" si="80">B1678+10</f>
        <v>16660</v>
      </c>
      <c r="C1679" s="631">
        <f t="shared" si="78"/>
        <v>16660</v>
      </c>
      <c r="D1679" s="631">
        <f>ROUNDUP(C1679/Supuestos!$C$60,0)</f>
        <v>27767</v>
      </c>
      <c r="E1679" s="631">
        <f>ROUNDUP(D1679/Supuestos!$C$61,0)</f>
        <v>579</v>
      </c>
      <c r="F1679" s="631">
        <f>ROUNDUP(E1679/MAX(Supuestos!$C$66:$C$68),0)</f>
        <v>33</v>
      </c>
      <c r="G1679" s="631">
        <f>IF(E1679&gt;Supuestos!$C$67,Supuestos!$C$68,IF(E1679&gt;Supuestos!$C$66,Supuestos!$C$67,Supuestos!$C$66))</f>
        <v>18</v>
      </c>
      <c r="H1679" s="631">
        <f t="shared" si="79"/>
        <v>33</v>
      </c>
    </row>
    <row r="1680" spans="2:8" x14ac:dyDescent="0.3">
      <c r="B1680" s="631">
        <f t="shared" si="80"/>
        <v>16670</v>
      </c>
      <c r="C1680" s="631">
        <f t="shared" si="78"/>
        <v>16670</v>
      </c>
      <c r="D1680" s="631">
        <f>ROUNDUP(C1680/Supuestos!$C$60,0)</f>
        <v>27784</v>
      </c>
      <c r="E1680" s="631">
        <f>ROUNDUP(D1680/Supuestos!$C$61,0)</f>
        <v>579</v>
      </c>
      <c r="F1680" s="631">
        <f>ROUNDUP(E1680/MAX(Supuestos!$C$66:$C$68),0)</f>
        <v>33</v>
      </c>
      <c r="G1680" s="631">
        <f>IF(E1680&gt;Supuestos!$C$67,Supuestos!$C$68,IF(E1680&gt;Supuestos!$C$66,Supuestos!$C$67,Supuestos!$C$66))</f>
        <v>18</v>
      </c>
      <c r="H1680" s="631">
        <f t="shared" si="79"/>
        <v>33</v>
      </c>
    </row>
    <row r="1681" spans="2:8" x14ac:dyDescent="0.3">
      <c r="B1681" s="631">
        <f t="shared" si="80"/>
        <v>16680</v>
      </c>
      <c r="C1681" s="631">
        <f t="shared" si="78"/>
        <v>16680</v>
      </c>
      <c r="D1681" s="631">
        <f>ROUNDUP(C1681/Supuestos!$C$60,0)</f>
        <v>27800</v>
      </c>
      <c r="E1681" s="631">
        <f>ROUNDUP(D1681/Supuestos!$C$61,0)</f>
        <v>580</v>
      </c>
      <c r="F1681" s="631">
        <f>ROUNDUP(E1681/MAX(Supuestos!$C$66:$C$68),0)</f>
        <v>33</v>
      </c>
      <c r="G1681" s="631">
        <f>IF(E1681&gt;Supuestos!$C$67,Supuestos!$C$68,IF(E1681&gt;Supuestos!$C$66,Supuestos!$C$67,Supuestos!$C$66))</f>
        <v>18</v>
      </c>
      <c r="H1681" s="631">
        <f t="shared" si="79"/>
        <v>33</v>
      </c>
    </row>
    <row r="1682" spans="2:8" x14ac:dyDescent="0.3">
      <c r="B1682" s="631">
        <f t="shared" si="80"/>
        <v>16690</v>
      </c>
      <c r="C1682" s="631">
        <f t="shared" si="78"/>
        <v>16690</v>
      </c>
      <c r="D1682" s="631">
        <f>ROUNDUP(C1682/Supuestos!$C$60,0)</f>
        <v>27817</v>
      </c>
      <c r="E1682" s="631">
        <f>ROUNDUP(D1682/Supuestos!$C$61,0)</f>
        <v>580</v>
      </c>
      <c r="F1682" s="631">
        <f>ROUNDUP(E1682/MAX(Supuestos!$C$66:$C$68),0)</f>
        <v>33</v>
      </c>
      <c r="G1682" s="631">
        <f>IF(E1682&gt;Supuestos!$C$67,Supuestos!$C$68,IF(E1682&gt;Supuestos!$C$66,Supuestos!$C$67,Supuestos!$C$66))</f>
        <v>18</v>
      </c>
      <c r="H1682" s="631">
        <f t="shared" si="79"/>
        <v>33</v>
      </c>
    </row>
    <row r="1683" spans="2:8" x14ac:dyDescent="0.3">
      <c r="B1683" s="631">
        <f t="shared" si="80"/>
        <v>16700</v>
      </c>
      <c r="C1683" s="631">
        <f t="shared" si="78"/>
        <v>16700</v>
      </c>
      <c r="D1683" s="631">
        <f>ROUNDUP(C1683/Supuestos!$C$60,0)</f>
        <v>27834</v>
      </c>
      <c r="E1683" s="631">
        <f>ROUNDUP(D1683/Supuestos!$C$61,0)</f>
        <v>580</v>
      </c>
      <c r="F1683" s="631">
        <f>ROUNDUP(E1683/MAX(Supuestos!$C$66:$C$68),0)</f>
        <v>33</v>
      </c>
      <c r="G1683" s="631">
        <f>IF(E1683&gt;Supuestos!$C$67,Supuestos!$C$68,IF(E1683&gt;Supuestos!$C$66,Supuestos!$C$67,Supuestos!$C$66))</f>
        <v>18</v>
      </c>
      <c r="H1683" s="631">
        <f t="shared" si="79"/>
        <v>33</v>
      </c>
    </row>
    <row r="1684" spans="2:8" x14ac:dyDescent="0.3">
      <c r="B1684" s="631">
        <f t="shared" si="80"/>
        <v>16710</v>
      </c>
      <c r="C1684" s="631">
        <f t="shared" si="78"/>
        <v>16710</v>
      </c>
      <c r="D1684" s="631">
        <f>ROUNDUP(C1684/Supuestos!$C$60,0)</f>
        <v>27850</v>
      </c>
      <c r="E1684" s="631">
        <f>ROUNDUP(D1684/Supuestos!$C$61,0)</f>
        <v>581</v>
      </c>
      <c r="F1684" s="631">
        <f>ROUNDUP(E1684/MAX(Supuestos!$C$66:$C$68),0)</f>
        <v>33</v>
      </c>
      <c r="G1684" s="631">
        <f>IF(E1684&gt;Supuestos!$C$67,Supuestos!$C$68,IF(E1684&gt;Supuestos!$C$66,Supuestos!$C$67,Supuestos!$C$66))</f>
        <v>18</v>
      </c>
      <c r="H1684" s="631">
        <f t="shared" si="79"/>
        <v>33</v>
      </c>
    </row>
    <row r="1685" spans="2:8" x14ac:dyDescent="0.3">
      <c r="B1685" s="631">
        <f t="shared" si="80"/>
        <v>16720</v>
      </c>
      <c r="C1685" s="631">
        <f t="shared" si="78"/>
        <v>16720</v>
      </c>
      <c r="D1685" s="631">
        <f>ROUNDUP(C1685/Supuestos!$C$60,0)</f>
        <v>27867</v>
      </c>
      <c r="E1685" s="631">
        <f>ROUNDUP(D1685/Supuestos!$C$61,0)</f>
        <v>581</v>
      </c>
      <c r="F1685" s="631">
        <f>ROUNDUP(E1685/MAX(Supuestos!$C$66:$C$68),0)</f>
        <v>33</v>
      </c>
      <c r="G1685" s="631">
        <f>IF(E1685&gt;Supuestos!$C$67,Supuestos!$C$68,IF(E1685&gt;Supuestos!$C$66,Supuestos!$C$67,Supuestos!$C$66))</f>
        <v>18</v>
      </c>
      <c r="H1685" s="631">
        <f t="shared" si="79"/>
        <v>33</v>
      </c>
    </row>
    <row r="1686" spans="2:8" x14ac:dyDescent="0.3">
      <c r="B1686" s="631">
        <f t="shared" si="80"/>
        <v>16730</v>
      </c>
      <c r="C1686" s="631">
        <f t="shared" si="78"/>
        <v>16730</v>
      </c>
      <c r="D1686" s="631">
        <f>ROUNDUP(C1686/Supuestos!$C$60,0)</f>
        <v>27884</v>
      </c>
      <c r="E1686" s="631">
        <f>ROUNDUP(D1686/Supuestos!$C$61,0)</f>
        <v>581</v>
      </c>
      <c r="F1686" s="631">
        <f>ROUNDUP(E1686/MAX(Supuestos!$C$66:$C$68),0)</f>
        <v>33</v>
      </c>
      <c r="G1686" s="631">
        <f>IF(E1686&gt;Supuestos!$C$67,Supuestos!$C$68,IF(E1686&gt;Supuestos!$C$66,Supuestos!$C$67,Supuestos!$C$66))</f>
        <v>18</v>
      </c>
      <c r="H1686" s="631">
        <f t="shared" si="79"/>
        <v>33</v>
      </c>
    </row>
    <row r="1687" spans="2:8" x14ac:dyDescent="0.3">
      <c r="B1687" s="631">
        <f t="shared" si="80"/>
        <v>16740</v>
      </c>
      <c r="C1687" s="631">
        <f t="shared" si="78"/>
        <v>16740</v>
      </c>
      <c r="D1687" s="631">
        <f>ROUNDUP(C1687/Supuestos!$C$60,0)</f>
        <v>27900</v>
      </c>
      <c r="E1687" s="631">
        <f>ROUNDUP(D1687/Supuestos!$C$61,0)</f>
        <v>582</v>
      </c>
      <c r="F1687" s="631">
        <f>ROUNDUP(E1687/MAX(Supuestos!$C$66:$C$68),0)</f>
        <v>33</v>
      </c>
      <c r="G1687" s="631">
        <f>IF(E1687&gt;Supuestos!$C$67,Supuestos!$C$68,IF(E1687&gt;Supuestos!$C$66,Supuestos!$C$67,Supuestos!$C$66))</f>
        <v>18</v>
      </c>
      <c r="H1687" s="631">
        <f t="shared" si="79"/>
        <v>33</v>
      </c>
    </row>
    <row r="1688" spans="2:8" x14ac:dyDescent="0.3">
      <c r="B1688" s="631">
        <f t="shared" si="80"/>
        <v>16750</v>
      </c>
      <c r="C1688" s="631">
        <f t="shared" si="78"/>
        <v>16750</v>
      </c>
      <c r="D1688" s="631">
        <f>ROUNDUP(C1688/Supuestos!$C$60,0)</f>
        <v>27917</v>
      </c>
      <c r="E1688" s="631">
        <f>ROUNDUP(D1688/Supuestos!$C$61,0)</f>
        <v>582</v>
      </c>
      <c r="F1688" s="631">
        <f>ROUNDUP(E1688/MAX(Supuestos!$C$66:$C$68),0)</f>
        <v>33</v>
      </c>
      <c r="G1688" s="631">
        <f>IF(E1688&gt;Supuestos!$C$67,Supuestos!$C$68,IF(E1688&gt;Supuestos!$C$66,Supuestos!$C$67,Supuestos!$C$66))</f>
        <v>18</v>
      </c>
      <c r="H1688" s="631">
        <f t="shared" si="79"/>
        <v>33</v>
      </c>
    </row>
    <row r="1689" spans="2:8" x14ac:dyDescent="0.3">
      <c r="B1689" s="631">
        <f t="shared" si="80"/>
        <v>16760</v>
      </c>
      <c r="C1689" s="631">
        <f t="shared" si="78"/>
        <v>16760</v>
      </c>
      <c r="D1689" s="631">
        <f>ROUNDUP(C1689/Supuestos!$C$60,0)</f>
        <v>27934</v>
      </c>
      <c r="E1689" s="631">
        <f>ROUNDUP(D1689/Supuestos!$C$61,0)</f>
        <v>582</v>
      </c>
      <c r="F1689" s="631">
        <f>ROUNDUP(E1689/MAX(Supuestos!$C$66:$C$68),0)</f>
        <v>33</v>
      </c>
      <c r="G1689" s="631">
        <f>IF(E1689&gt;Supuestos!$C$67,Supuestos!$C$68,IF(E1689&gt;Supuestos!$C$66,Supuestos!$C$67,Supuestos!$C$66))</f>
        <v>18</v>
      </c>
      <c r="H1689" s="631">
        <f t="shared" si="79"/>
        <v>33</v>
      </c>
    </row>
    <row r="1690" spans="2:8" x14ac:dyDescent="0.3">
      <c r="B1690" s="631">
        <f t="shared" si="80"/>
        <v>16770</v>
      </c>
      <c r="C1690" s="631">
        <f t="shared" si="78"/>
        <v>16770</v>
      </c>
      <c r="D1690" s="631">
        <f>ROUNDUP(C1690/Supuestos!$C$60,0)</f>
        <v>27950</v>
      </c>
      <c r="E1690" s="631">
        <f>ROUNDUP(D1690/Supuestos!$C$61,0)</f>
        <v>583</v>
      </c>
      <c r="F1690" s="631">
        <f>ROUNDUP(E1690/MAX(Supuestos!$C$66:$C$68),0)</f>
        <v>33</v>
      </c>
      <c r="G1690" s="631">
        <f>IF(E1690&gt;Supuestos!$C$67,Supuestos!$C$68,IF(E1690&gt;Supuestos!$C$66,Supuestos!$C$67,Supuestos!$C$66))</f>
        <v>18</v>
      </c>
      <c r="H1690" s="631">
        <f t="shared" si="79"/>
        <v>33</v>
      </c>
    </row>
    <row r="1691" spans="2:8" x14ac:dyDescent="0.3">
      <c r="B1691" s="631">
        <f t="shared" si="80"/>
        <v>16780</v>
      </c>
      <c r="C1691" s="631">
        <f t="shared" si="78"/>
        <v>16780</v>
      </c>
      <c r="D1691" s="631">
        <f>ROUNDUP(C1691/Supuestos!$C$60,0)</f>
        <v>27967</v>
      </c>
      <c r="E1691" s="631">
        <f>ROUNDUP(D1691/Supuestos!$C$61,0)</f>
        <v>583</v>
      </c>
      <c r="F1691" s="631">
        <f>ROUNDUP(E1691/MAX(Supuestos!$C$66:$C$68),0)</f>
        <v>33</v>
      </c>
      <c r="G1691" s="631">
        <f>IF(E1691&gt;Supuestos!$C$67,Supuestos!$C$68,IF(E1691&gt;Supuestos!$C$66,Supuestos!$C$67,Supuestos!$C$66))</f>
        <v>18</v>
      </c>
      <c r="H1691" s="631">
        <f t="shared" si="79"/>
        <v>33</v>
      </c>
    </row>
    <row r="1692" spans="2:8" x14ac:dyDescent="0.3">
      <c r="B1692" s="631">
        <f t="shared" si="80"/>
        <v>16790</v>
      </c>
      <c r="C1692" s="631">
        <f t="shared" si="78"/>
        <v>16790</v>
      </c>
      <c r="D1692" s="631">
        <f>ROUNDUP(C1692/Supuestos!$C$60,0)</f>
        <v>27984</v>
      </c>
      <c r="E1692" s="631">
        <f>ROUNDUP(D1692/Supuestos!$C$61,0)</f>
        <v>583</v>
      </c>
      <c r="F1692" s="631">
        <f>ROUNDUP(E1692/MAX(Supuestos!$C$66:$C$68),0)</f>
        <v>33</v>
      </c>
      <c r="G1692" s="631">
        <f>IF(E1692&gt;Supuestos!$C$67,Supuestos!$C$68,IF(E1692&gt;Supuestos!$C$66,Supuestos!$C$67,Supuestos!$C$66))</f>
        <v>18</v>
      </c>
      <c r="H1692" s="631">
        <f t="shared" si="79"/>
        <v>33</v>
      </c>
    </row>
    <row r="1693" spans="2:8" x14ac:dyDescent="0.3">
      <c r="B1693" s="631">
        <f t="shared" si="80"/>
        <v>16800</v>
      </c>
      <c r="C1693" s="631">
        <f t="shared" si="78"/>
        <v>16800</v>
      </c>
      <c r="D1693" s="631">
        <f>ROUNDUP(C1693/Supuestos!$C$60,0)</f>
        <v>28000</v>
      </c>
      <c r="E1693" s="631">
        <f>ROUNDUP(D1693/Supuestos!$C$61,0)</f>
        <v>584</v>
      </c>
      <c r="F1693" s="631">
        <f>ROUNDUP(E1693/MAX(Supuestos!$C$66:$C$68),0)</f>
        <v>33</v>
      </c>
      <c r="G1693" s="631">
        <f>IF(E1693&gt;Supuestos!$C$67,Supuestos!$C$68,IF(E1693&gt;Supuestos!$C$66,Supuestos!$C$67,Supuestos!$C$66))</f>
        <v>18</v>
      </c>
      <c r="H1693" s="631">
        <f t="shared" si="79"/>
        <v>33</v>
      </c>
    </row>
    <row r="1694" spans="2:8" x14ac:dyDescent="0.3">
      <c r="B1694" s="631">
        <f t="shared" si="80"/>
        <v>16810</v>
      </c>
      <c r="C1694" s="631">
        <f t="shared" si="78"/>
        <v>16810</v>
      </c>
      <c r="D1694" s="631">
        <f>ROUNDUP(C1694/Supuestos!$C$60,0)</f>
        <v>28017</v>
      </c>
      <c r="E1694" s="631">
        <f>ROUNDUP(D1694/Supuestos!$C$61,0)</f>
        <v>584</v>
      </c>
      <c r="F1694" s="631">
        <f>ROUNDUP(E1694/MAX(Supuestos!$C$66:$C$68),0)</f>
        <v>33</v>
      </c>
      <c r="G1694" s="631">
        <f>IF(E1694&gt;Supuestos!$C$67,Supuestos!$C$68,IF(E1694&gt;Supuestos!$C$66,Supuestos!$C$67,Supuestos!$C$66))</f>
        <v>18</v>
      </c>
      <c r="H1694" s="631">
        <f t="shared" si="79"/>
        <v>33</v>
      </c>
    </row>
    <row r="1695" spans="2:8" x14ac:dyDescent="0.3">
      <c r="B1695" s="631">
        <f t="shared" si="80"/>
        <v>16820</v>
      </c>
      <c r="C1695" s="631">
        <f t="shared" si="78"/>
        <v>16820</v>
      </c>
      <c r="D1695" s="631">
        <f>ROUNDUP(C1695/Supuestos!$C$60,0)</f>
        <v>28034</v>
      </c>
      <c r="E1695" s="631">
        <f>ROUNDUP(D1695/Supuestos!$C$61,0)</f>
        <v>585</v>
      </c>
      <c r="F1695" s="631">
        <f>ROUNDUP(E1695/MAX(Supuestos!$C$66:$C$68),0)</f>
        <v>33</v>
      </c>
      <c r="G1695" s="631">
        <f>IF(E1695&gt;Supuestos!$C$67,Supuestos!$C$68,IF(E1695&gt;Supuestos!$C$66,Supuestos!$C$67,Supuestos!$C$66))</f>
        <v>18</v>
      </c>
      <c r="H1695" s="631">
        <f t="shared" si="79"/>
        <v>33</v>
      </c>
    </row>
    <row r="1696" spans="2:8" x14ac:dyDescent="0.3">
      <c r="B1696" s="631">
        <f t="shared" si="80"/>
        <v>16830</v>
      </c>
      <c r="C1696" s="631">
        <f t="shared" si="78"/>
        <v>16830</v>
      </c>
      <c r="D1696" s="631">
        <f>ROUNDUP(C1696/Supuestos!$C$60,0)</f>
        <v>28050</v>
      </c>
      <c r="E1696" s="631">
        <f>ROUNDUP(D1696/Supuestos!$C$61,0)</f>
        <v>585</v>
      </c>
      <c r="F1696" s="631">
        <f>ROUNDUP(E1696/MAX(Supuestos!$C$66:$C$68),0)</f>
        <v>33</v>
      </c>
      <c r="G1696" s="631">
        <f>IF(E1696&gt;Supuestos!$C$67,Supuestos!$C$68,IF(E1696&gt;Supuestos!$C$66,Supuestos!$C$67,Supuestos!$C$66))</f>
        <v>18</v>
      </c>
      <c r="H1696" s="631">
        <f t="shared" si="79"/>
        <v>33</v>
      </c>
    </row>
    <row r="1697" spans="2:8" x14ac:dyDescent="0.3">
      <c r="B1697" s="631">
        <f t="shared" si="80"/>
        <v>16840</v>
      </c>
      <c r="C1697" s="631">
        <f t="shared" si="78"/>
        <v>16840</v>
      </c>
      <c r="D1697" s="631">
        <f>ROUNDUP(C1697/Supuestos!$C$60,0)</f>
        <v>28067</v>
      </c>
      <c r="E1697" s="631">
        <f>ROUNDUP(D1697/Supuestos!$C$61,0)</f>
        <v>585</v>
      </c>
      <c r="F1697" s="631">
        <f>ROUNDUP(E1697/MAX(Supuestos!$C$66:$C$68),0)</f>
        <v>33</v>
      </c>
      <c r="G1697" s="631">
        <f>IF(E1697&gt;Supuestos!$C$67,Supuestos!$C$68,IF(E1697&gt;Supuestos!$C$66,Supuestos!$C$67,Supuestos!$C$66))</f>
        <v>18</v>
      </c>
      <c r="H1697" s="631">
        <f t="shared" si="79"/>
        <v>33</v>
      </c>
    </row>
    <row r="1698" spans="2:8" x14ac:dyDescent="0.3">
      <c r="B1698" s="631">
        <f t="shared" si="80"/>
        <v>16850</v>
      </c>
      <c r="C1698" s="631">
        <f t="shared" si="78"/>
        <v>16850</v>
      </c>
      <c r="D1698" s="631">
        <f>ROUNDUP(C1698/Supuestos!$C$60,0)</f>
        <v>28084</v>
      </c>
      <c r="E1698" s="631">
        <f>ROUNDUP(D1698/Supuestos!$C$61,0)</f>
        <v>586</v>
      </c>
      <c r="F1698" s="631">
        <f>ROUNDUP(E1698/MAX(Supuestos!$C$66:$C$68),0)</f>
        <v>33</v>
      </c>
      <c r="G1698" s="631">
        <f>IF(E1698&gt;Supuestos!$C$67,Supuestos!$C$68,IF(E1698&gt;Supuestos!$C$66,Supuestos!$C$67,Supuestos!$C$66))</f>
        <v>18</v>
      </c>
      <c r="H1698" s="631">
        <f t="shared" si="79"/>
        <v>33</v>
      </c>
    </row>
    <row r="1699" spans="2:8" x14ac:dyDescent="0.3">
      <c r="B1699" s="631">
        <f t="shared" si="80"/>
        <v>16860</v>
      </c>
      <c r="C1699" s="631">
        <f t="shared" si="78"/>
        <v>16860</v>
      </c>
      <c r="D1699" s="631">
        <f>ROUNDUP(C1699/Supuestos!$C$60,0)</f>
        <v>28100</v>
      </c>
      <c r="E1699" s="631">
        <f>ROUNDUP(D1699/Supuestos!$C$61,0)</f>
        <v>586</v>
      </c>
      <c r="F1699" s="631">
        <f>ROUNDUP(E1699/MAX(Supuestos!$C$66:$C$68),0)</f>
        <v>33</v>
      </c>
      <c r="G1699" s="631">
        <f>IF(E1699&gt;Supuestos!$C$67,Supuestos!$C$68,IF(E1699&gt;Supuestos!$C$66,Supuestos!$C$67,Supuestos!$C$66))</f>
        <v>18</v>
      </c>
      <c r="H1699" s="631">
        <f t="shared" si="79"/>
        <v>33</v>
      </c>
    </row>
    <row r="1700" spans="2:8" x14ac:dyDescent="0.3">
      <c r="B1700" s="631">
        <f t="shared" si="80"/>
        <v>16870</v>
      </c>
      <c r="C1700" s="631">
        <f t="shared" si="78"/>
        <v>16870</v>
      </c>
      <c r="D1700" s="631">
        <f>ROUNDUP(C1700/Supuestos!$C$60,0)</f>
        <v>28117</v>
      </c>
      <c r="E1700" s="631">
        <f>ROUNDUP(D1700/Supuestos!$C$61,0)</f>
        <v>586</v>
      </c>
      <c r="F1700" s="631">
        <f>ROUNDUP(E1700/MAX(Supuestos!$C$66:$C$68),0)</f>
        <v>33</v>
      </c>
      <c r="G1700" s="631">
        <f>IF(E1700&gt;Supuestos!$C$67,Supuestos!$C$68,IF(E1700&gt;Supuestos!$C$66,Supuestos!$C$67,Supuestos!$C$66))</f>
        <v>18</v>
      </c>
      <c r="H1700" s="631">
        <f t="shared" si="79"/>
        <v>33</v>
      </c>
    </row>
    <row r="1701" spans="2:8" x14ac:dyDescent="0.3">
      <c r="B1701" s="631">
        <f t="shared" si="80"/>
        <v>16880</v>
      </c>
      <c r="C1701" s="631">
        <f t="shared" si="78"/>
        <v>16880</v>
      </c>
      <c r="D1701" s="631">
        <f>ROUNDUP(C1701/Supuestos!$C$60,0)</f>
        <v>28134</v>
      </c>
      <c r="E1701" s="631">
        <f>ROUNDUP(D1701/Supuestos!$C$61,0)</f>
        <v>587</v>
      </c>
      <c r="F1701" s="631">
        <f>ROUNDUP(E1701/MAX(Supuestos!$C$66:$C$68),0)</f>
        <v>33</v>
      </c>
      <c r="G1701" s="631">
        <f>IF(E1701&gt;Supuestos!$C$67,Supuestos!$C$68,IF(E1701&gt;Supuestos!$C$66,Supuestos!$C$67,Supuestos!$C$66))</f>
        <v>18</v>
      </c>
      <c r="H1701" s="631">
        <f t="shared" si="79"/>
        <v>33</v>
      </c>
    </row>
    <row r="1702" spans="2:8" x14ac:dyDescent="0.3">
      <c r="B1702" s="631">
        <f t="shared" si="80"/>
        <v>16890</v>
      </c>
      <c r="C1702" s="631">
        <f t="shared" si="78"/>
        <v>16890</v>
      </c>
      <c r="D1702" s="631">
        <f>ROUNDUP(C1702/Supuestos!$C$60,0)</f>
        <v>28150</v>
      </c>
      <c r="E1702" s="631">
        <f>ROUNDUP(D1702/Supuestos!$C$61,0)</f>
        <v>587</v>
      </c>
      <c r="F1702" s="631">
        <f>ROUNDUP(E1702/MAX(Supuestos!$C$66:$C$68),0)</f>
        <v>33</v>
      </c>
      <c r="G1702" s="631">
        <f>IF(E1702&gt;Supuestos!$C$67,Supuestos!$C$68,IF(E1702&gt;Supuestos!$C$66,Supuestos!$C$67,Supuestos!$C$66))</f>
        <v>18</v>
      </c>
      <c r="H1702" s="631">
        <f t="shared" si="79"/>
        <v>33</v>
      </c>
    </row>
    <row r="1703" spans="2:8" x14ac:dyDescent="0.3">
      <c r="B1703" s="631">
        <f t="shared" si="80"/>
        <v>16900</v>
      </c>
      <c r="C1703" s="631">
        <f t="shared" si="78"/>
        <v>16900</v>
      </c>
      <c r="D1703" s="631">
        <f>ROUNDUP(C1703/Supuestos!$C$60,0)</f>
        <v>28167</v>
      </c>
      <c r="E1703" s="631">
        <f>ROUNDUP(D1703/Supuestos!$C$61,0)</f>
        <v>587</v>
      </c>
      <c r="F1703" s="631">
        <f>ROUNDUP(E1703/MAX(Supuestos!$C$66:$C$68),0)</f>
        <v>33</v>
      </c>
      <c r="G1703" s="631">
        <f>IF(E1703&gt;Supuestos!$C$67,Supuestos!$C$68,IF(E1703&gt;Supuestos!$C$66,Supuestos!$C$67,Supuestos!$C$66))</f>
        <v>18</v>
      </c>
      <c r="H1703" s="631">
        <f t="shared" si="79"/>
        <v>33</v>
      </c>
    </row>
    <row r="1704" spans="2:8" x14ac:dyDescent="0.3">
      <c r="B1704" s="631">
        <f t="shared" si="80"/>
        <v>16910</v>
      </c>
      <c r="C1704" s="631">
        <f t="shared" si="78"/>
        <v>16910</v>
      </c>
      <c r="D1704" s="631">
        <f>ROUNDUP(C1704/Supuestos!$C$60,0)</f>
        <v>28184</v>
      </c>
      <c r="E1704" s="631">
        <f>ROUNDUP(D1704/Supuestos!$C$61,0)</f>
        <v>588</v>
      </c>
      <c r="F1704" s="631">
        <f>ROUNDUP(E1704/MAX(Supuestos!$C$66:$C$68),0)</f>
        <v>33</v>
      </c>
      <c r="G1704" s="631">
        <f>IF(E1704&gt;Supuestos!$C$67,Supuestos!$C$68,IF(E1704&gt;Supuestos!$C$66,Supuestos!$C$67,Supuestos!$C$66))</f>
        <v>18</v>
      </c>
      <c r="H1704" s="631">
        <f t="shared" si="79"/>
        <v>33</v>
      </c>
    </row>
    <row r="1705" spans="2:8" x14ac:dyDescent="0.3">
      <c r="B1705" s="631">
        <f t="shared" si="80"/>
        <v>16920</v>
      </c>
      <c r="C1705" s="631">
        <f t="shared" si="78"/>
        <v>16920</v>
      </c>
      <c r="D1705" s="631">
        <f>ROUNDUP(C1705/Supuestos!$C$60,0)</f>
        <v>28200</v>
      </c>
      <c r="E1705" s="631">
        <f>ROUNDUP(D1705/Supuestos!$C$61,0)</f>
        <v>588</v>
      </c>
      <c r="F1705" s="631">
        <f>ROUNDUP(E1705/MAX(Supuestos!$C$66:$C$68),0)</f>
        <v>33</v>
      </c>
      <c r="G1705" s="631">
        <f>IF(E1705&gt;Supuestos!$C$67,Supuestos!$C$68,IF(E1705&gt;Supuestos!$C$66,Supuestos!$C$67,Supuestos!$C$66))</f>
        <v>18</v>
      </c>
      <c r="H1705" s="631">
        <f t="shared" si="79"/>
        <v>33</v>
      </c>
    </row>
    <row r="1706" spans="2:8" x14ac:dyDescent="0.3">
      <c r="B1706" s="631">
        <f t="shared" si="80"/>
        <v>16930</v>
      </c>
      <c r="C1706" s="631">
        <f t="shared" si="78"/>
        <v>16930</v>
      </c>
      <c r="D1706" s="631">
        <f>ROUNDUP(C1706/Supuestos!$C$60,0)</f>
        <v>28217</v>
      </c>
      <c r="E1706" s="631">
        <f>ROUNDUP(D1706/Supuestos!$C$61,0)</f>
        <v>588</v>
      </c>
      <c r="F1706" s="631">
        <f>ROUNDUP(E1706/MAX(Supuestos!$C$66:$C$68),0)</f>
        <v>33</v>
      </c>
      <c r="G1706" s="631">
        <f>IF(E1706&gt;Supuestos!$C$67,Supuestos!$C$68,IF(E1706&gt;Supuestos!$C$66,Supuestos!$C$67,Supuestos!$C$66))</f>
        <v>18</v>
      </c>
      <c r="H1706" s="631">
        <f t="shared" si="79"/>
        <v>33</v>
      </c>
    </row>
    <row r="1707" spans="2:8" x14ac:dyDescent="0.3">
      <c r="B1707" s="631">
        <f t="shared" si="80"/>
        <v>16940</v>
      </c>
      <c r="C1707" s="631">
        <f t="shared" si="78"/>
        <v>16940</v>
      </c>
      <c r="D1707" s="631">
        <f>ROUNDUP(C1707/Supuestos!$C$60,0)</f>
        <v>28234</v>
      </c>
      <c r="E1707" s="631">
        <f>ROUNDUP(D1707/Supuestos!$C$61,0)</f>
        <v>589</v>
      </c>
      <c r="F1707" s="631">
        <f>ROUNDUP(E1707/MAX(Supuestos!$C$66:$C$68),0)</f>
        <v>33</v>
      </c>
      <c r="G1707" s="631">
        <f>IF(E1707&gt;Supuestos!$C$67,Supuestos!$C$68,IF(E1707&gt;Supuestos!$C$66,Supuestos!$C$67,Supuestos!$C$66))</f>
        <v>18</v>
      </c>
      <c r="H1707" s="631">
        <f t="shared" si="79"/>
        <v>33</v>
      </c>
    </row>
    <row r="1708" spans="2:8" x14ac:dyDescent="0.3">
      <c r="B1708" s="631">
        <f t="shared" si="80"/>
        <v>16950</v>
      </c>
      <c r="C1708" s="631">
        <f t="shared" si="78"/>
        <v>16950</v>
      </c>
      <c r="D1708" s="631">
        <f>ROUNDUP(C1708/Supuestos!$C$60,0)</f>
        <v>28250</v>
      </c>
      <c r="E1708" s="631">
        <f>ROUNDUP(D1708/Supuestos!$C$61,0)</f>
        <v>589</v>
      </c>
      <c r="F1708" s="631">
        <f>ROUNDUP(E1708/MAX(Supuestos!$C$66:$C$68),0)</f>
        <v>33</v>
      </c>
      <c r="G1708" s="631">
        <f>IF(E1708&gt;Supuestos!$C$67,Supuestos!$C$68,IF(E1708&gt;Supuestos!$C$66,Supuestos!$C$67,Supuestos!$C$66))</f>
        <v>18</v>
      </c>
      <c r="H1708" s="631">
        <f t="shared" si="79"/>
        <v>33</v>
      </c>
    </row>
    <row r="1709" spans="2:8" x14ac:dyDescent="0.3">
      <c r="B1709" s="631">
        <f t="shared" si="80"/>
        <v>16960</v>
      </c>
      <c r="C1709" s="631">
        <f t="shared" si="78"/>
        <v>16960</v>
      </c>
      <c r="D1709" s="631">
        <f>ROUNDUP(C1709/Supuestos!$C$60,0)</f>
        <v>28267</v>
      </c>
      <c r="E1709" s="631">
        <f>ROUNDUP(D1709/Supuestos!$C$61,0)</f>
        <v>589</v>
      </c>
      <c r="F1709" s="631">
        <f>ROUNDUP(E1709/MAX(Supuestos!$C$66:$C$68),0)</f>
        <v>33</v>
      </c>
      <c r="G1709" s="631">
        <f>IF(E1709&gt;Supuestos!$C$67,Supuestos!$C$68,IF(E1709&gt;Supuestos!$C$66,Supuestos!$C$67,Supuestos!$C$66))</f>
        <v>18</v>
      </c>
      <c r="H1709" s="631">
        <f t="shared" si="79"/>
        <v>33</v>
      </c>
    </row>
    <row r="1710" spans="2:8" x14ac:dyDescent="0.3">
      <c r="B1710" s="631">
        <f t="shared" si="80"/>
        <v>16970</v>
      </c>
      <c r="C1710" s="631">
        <f t="shared" si="78"/>
        <v>16970</v>
      </c>
      <c r="D1710" s="631">
        <f>ROUNDUP(C1710/Supuestos!$C$60,0)</f>
        <v>28284</v>
      </c>
      <c r="E1710" s="631">
        <f>ROUNDUP(D1710/Supuestos!$C$61,0)</f>
        <v>590</v>
      </c>
      <c r="F1710" s="631">
        <f>ROUNDUP(E1710/MAX(Supuestos!$C$66:$C$68),0)</f>
        <v>33</v>
      </c>
      <c r="G1710" s="631">
        <f>IF(E1710&gt;Supuestos!$C$67,Supuestos!$C$68,IF(E1710&gt;Supuestos!$C$66,Supuestos!$C$67,Supuestos!$C$66))</f>
        <v>18</v>
      </c>
      <c r="H1710" s="631">
        <f t="shared" si="79"/>
        <v>33</v>
      </c>
    </row>
    <row r="1711" spans="2:8" x14ac:dyDescent="0.3">
      <c r="B1711" s="631">
        <f t="shared" si="80"/>
        <v>16980</v>
      </c>
      <c r="C1711" s="631">
        <f t="shared" si="78"/>
        <v>16980</v>
      </c>
      <c r="D1711" s="631">
        <f>ROUNDUP(C1711/Supuestos!$C$60,0)</f>
        <v>28300</v>
      </c>
      <c r="E1711" s="631">
        <f>ROUNDUP(D1711/Supuestos!$C$61,0)</f>
        <v>590</v>
      </c>
      <c r="F1711" s="631">
        <f>ROUNDUP(E1711/MAX(Supuestos!$C$66:$C$68),0)</f>
        <v>33</v>
      </c>
      <c r="G1711" s="631">
        <f>IF(E1711&gt;Supuestos!$C$67,Supuestos!$C$68,IF(E1711&gt;Supuestos!$C$66,Supuestos!$C$67,Supuestos!$C$66))</f>
        <v>18</v>
      </c>
      <c r="H1711" s="631">
        <f t="shared" si="79"/>
        <v>33</v>
      </c>
    </row>
    <row r="1712" spans="2:8" x14ac:dyDescent="0.3">
      <c r="B1712" s="631">
        <f t="shared" si="80"/>
        <v>16990</v>
      </c>
      <c r="C1712" s="631">
        <f t="shared" si="78"/>
        <v>16990</v>
      </c>
      <c r="D1712" s="631">
        <f>ROUNDUP(C1712/Supuestos!$C$60,0)</f>
        <v>28317</v>
      </c>
      <c r="E1712" s="631">
        <f>ROUNDUP(D1712/Supuestos!$C$61,0)</f>
        <v>590</v>
      </c>
      <c r="F1712" s="631">
        <f>ROUNDUP(E1712/MAX(Supuestos!$C$66:$C$68),0)</f>
        <v>33</v>
      </c>
      <c r="G1712" s="631">
        <f>IF(E1712&gt;Supuestos!$C$67,Supuestos!$C$68,IF(E1712&gt;Supuestos!$C$66,Supuestos!$C$67,Supuestos!$C$66))</f>
        <v>18</v>
      </c>
      <c r="H1712" s="631">
        <f t="shared" si="79"/>
        <v>33</v>
      </c>
    </row>
    <row r="1713" spans="2:8" x14ac:dyDescent="0.3">
      <c r="B1713" s="631">
        <f t="shared" si="80"/>
        <v>17000</v>
      </c>
      <c r="C1713" s="631">
        <f t="shared" si="78"/>
        <v>17000</v>
      </c>
      <c r="D1713" s="631">
        <f>ROUNDUP(C1713/Supuestos!$C$60,0)</f>
        <v>28334</v>
      </c>
      <c r="E1713" s="631">
        <f>ROUNDUP(D1713/Supuestos!$C$61,0)</f>
        <v>591</v>
      </c>
      <c r="F1713" s="631">
        <f>ROUNDUP(E1713/MAX(Supuestos!$C$66:$C$68),0)</f>
        <v>33</v>
      </c>
      <c r="G1713" s="631">
        <f>IF(E1713&gt;Supuestos!$C$67,Supuestos!$C$68,IF(E1713&gt;Supuestos!$C$66,Supuestos!$C$67,Supuestos!$C$66))</f>
        <v>18</v>
      </c>
      <c r="H1713" s="631">
        <f t="shared" si="79"/>
        <v>33</v>
      </c>
    </row>
    <row r="1714" spans="2:8" x14ac:dyDescent="0.3">
      <c r="B1714" s="631">
        <f t="shared" si="80"/>
        <v>17010</v>
      </c>
      <c r="C1714" s="631">
        <f t="shared" si="78"/>
        <v>17010</v>
      </c>
      <c r="D1714" s="631">
        <f>ROUNDUP(C1714/Supuestos!$C$60,0)</f>
        <v>28350</v>
      </c>
      <c r="E1714" s="631">
        <f>ROUNDUP(D1714/Supuestos!$C$61,0)</f>
        <v>591</v>
      </c>
      <c r="F1714" s="631">
        <f>ROUNDUP(E1714/MAX(Supuestos!$C$66:$C$68),0)</f>
        <v>33</v>
      </c>
      <c r="G1714" s="631">
        <f>IF(E1714&gt;Supuestos!$C$67,Supuestos!$C$68,IF(E1714&gt;Supuestos!$C$66,Supuestos!$C$67,Supuestos!$C$66))</f>
        <v>18</v>
      </c>
      <c r="H1714" s="631">
        <f t="shared" si="79"/>
        <v>33</v>
      </c>
    </row>
    <row r="1715" spans="2:8" x14ac:dyDescent="0.3">
      <c r="B1715" s="631">
        <f t="shared" si="80"/>
        <v>17020</v>
      </c>
      <c r="C1715" s="631">
        <f t="shared" si="78"/>
        <v>17020</v>
      </c>
      <c r="D1715" s="631">
        <f>ROUNDUP(C1715/Supuestos!$C$60,0)</f>
        <v>28367</v>
      </c>
      <c r="E1715" s="631">
        <f>ROUNDUP(D1715/Supuestos!$C$61,0)</f>
        <v>591</v>
      </c>
      <c r="F1715" s="631">
        <f>ROUNDUP(E1715/MAX(Supuestos!$C$66:$C$68),0)</f>
        <v>33</v>
      </c>
      <c r="G1715" s="631">
        <f>IF(E1715&gt;Supuestos!$C$67,Supuestos!$C$68,IF(E1715&gt;Supuestos!$C$66,Supuestos!$C$67,Supuestos!$C$66))</f>
        <v>18</v>
      </c>
      <c r="H1715" s="631">
        <f t="shared" si="79"/>
        <v>33</v>
      </c>
    </row>
    <row r="1716" spans="2:8" x14ac:dyDescent="0.3">
      <c r="B1716" s="631">
        <f t="shared" si="80"/>
        <v>17030</v>
      </c>
      <c r="C1716" s="631">
        <f t="shared" si="78"/>
        <v>17030</v>
      </c>
      <c r="D1716" s="631">
        <f>ROUNDUP(C1716/Supuestos!$C$60,0)</f>
        <v>28384</v>
      </c>
      <c r="E1716" s="631">
        <f>ROUNDUP(D1716/Supuestos!$C$61,0)</f>
        <v>592</v>
      </c>
      <c r="F1716" s="631">
        <f>ROUNDUP(E1716/MAX(Supuestos!$C$66:$C$68),0)</f>
        <v>33</v>
      </c>
      <c r="G1716" s="631">
        <f>IF(E1716&gt;Supuestos!$C$67,Supuestos!$C$68,IF(E1716&gt;Supuestos!$C$66,Supuestos!$C$67,Supuestos!$C$66))</f>
        <v>18</v>
      </c>
      <c r="H1716" s="631">
        <f t="shared" si="79"/>
        <v>33</v>
      </c>
    </row>
    <row r="1717" spans="2:8" x14ac:dyDescent="0.3">
      <c r="B1717" s="631">
        <f t="shared" si="80"/>
        <v>17040</v>
      </c>
      <c r="C1717" s="631">
        <f t="shared" si="78"/>
        <v>17040</v>
      </c>
      <c r="D1717" s="631">
        <f>ROUNDUP(C1717/Supuestos!$C$60,0)</f>
        <v>28400</v>
      </c>
      <c r="E1717" s="631">
        <f>ROUNDUP(D1717/Supuestos!$C$61,0)</f>
        <v>592</v>
      </c>
      <c r="F1717" s="631">
        <f>ROUNDUP(E1717/MAX(Supuestos!$C$66:$C$68),0)</f>
        <v>33</v>
      </c>
      <c r="G1717" s="631">
        <f>IF(E1717&gt;Supuestos!$C$67,Supuestos!$C$68,IF(E1717&gt;Supuestos!$C$66,Supuestos!$C$67,Supuestos!$C$66))</f>
        <v>18</v>
      </c>
      <c r="H1717" s="631">
        <f t="shared" si="79"/>
        <v>33</v>
      </c>
    </row>
    <row r="1718" spans="2:8" x14ac:dyDescent="0.3">
      <c r="B1718" s="631">
        <f t="shared" si="80"/>
        <v>17050</v>
      </c>
      <c r="C1718" s="631">
        <f t="shared" si="78"/>
        <v>17050</v>
      </c>
      <c r="D1718" s="631">
        <f>ROUNDUP(C1718/Supuestos!$C$60,0)</f>
        <v>28417</v>
      </c>
      <c r="E1718" s="631">
        <f>ROUNDUP(D1718/Supuestos!$C$61,0)</f>
        <v>593</v>
      </c>
      <c r="F1718" s="631">
        <f>ROUNDUP(E1718/MAX(Supuestos!$C$66:$C$68),0)</f>
        <v>33</v>
      </c>
      <c r="G1718" s="631">
        <f>IF(E1718&gt;Supuestos!$C$67,Supuestos!$C$68,IF(E1718&gt;Supuestos!$C$66,Supuestos!$C$67,Supuestos!$C$66))</f>
        <v>18</v>
      </c>
      <c r="H1718" s="631">
        <f t="shared" si="79"/>
        <v>33</v>
      </c>
    </row>
    <row r="1719" spans="2:8" x14ac:dyDescent="0.3">
      <c r="B1719" s="631">
        <f t="shared" si="80"/>
        <v>17060</v>
      </c>
      <c r="C1719" s="631">
        <f t="shared" si="78"/>
        <v>17060</v>
      </c>
      <c r="D1719" s="631">
        <f>ROUNDUP(C1719/Supuestos!$C$60,0)</f>
        <v>28434</v>
      </c>
      <c r="E1719" s="631">
        <f>ROUNDUP(D1719/Supuestos!$C$61,0)</f>
        <v>593</v>
      </c>
      <c r="F1719" s="631">
        <f>ROUNDUP(E1719/MAX(Supuestos!$C$66:$C$68),0)</f>
        <v>33</v>
      </c>
      <c r="G1719" s="631">
        <f>IF(E1719&gt;Supuestos!$C$67,Supuestos!$C$68,IF(E1719&gt;Supuestos!$C$66,Supuestos!$C$67,Supuestos!$C$66))</f>
        <v>18</v>
      </c>
      <c r="H1719" s="631">
        <f t="shared" si="79"/>
        <v>33</v>
      </c>
    </row>
    <row r="1720" spans="2:8" x14ac:dyDescent="0.3">
      <c r="B1720" s="631">
        <f t="shared" si="80"/>
        <v>17070</v>
      </c>
      <c r="C1720" s="631">
        <f t="shared" si="78"/>
        <v>17070</v>
      </c>
      <c r="D1720" s="631">
        <f>ROUNDUP(C1720/Supuestos!$C$60,0)</f>
        <v>28450</v>
      </c>
      <c r="E1720" s="631">
        <f>ROUNDUP(D1720/Supuestos!$C$61,0)</f>
        <v>593</v>
      </c>
      <c r="F1720" s="631">
        <f>ROUNDUP(E1720/MAX(Supuestos!$C$66:$C$68),0)</f>
        <v>33</v>
      </c>
      <c r="G1720" s="631">
        <f>IF(E1720&gt;Supuestos!$C$67,Supuestos!$C$68,IF(E1720&gt;Supuestos!$C$66,Supuestos!$C$67,Supuestos!$C$66))</f>
        <v>18</v>
      </c>
      <c r="H1720" s="631">
        <f t="shared" si="79"/>
        <v>33</v>
      </c>
    </row>
    <row r="1721" spans="2:8" x14ac:dyDescent="0.3">
      <c r="B1721" s="631">
        <f t="shared" si="80"/>
        <v>17080</v>
      </c>
      <c r="C1721" s="631">
        <f t="shared" si="78"/>
        <v>17080</v>
      </c>
      <c r="D1721" s="631">
        <f>ROUNDUP(C1721/Supuestos!$C$60,0)</f>
        <v>28467</v>
      </c>
      <c r="E1721" s="631">
        <f>ROUNDUP(D1721/Supuestos!$C$61,0)</f>
        <v>594</v>
      </c>
      <c r="F1721" s="631">
        <f>ROUNDUP(E1721/MAX(Supuestos!$C$66:$C$68),0)</f>
        <v>33</v>
      </c>
      <c r="G1721" s="631">
        <f>IF(E1721&gt;Supuestos!$C$67,Supuestos!$C$68,IF(E1721&gt;Supuestos!$C$66,Supuestos!$C$67,Supuestos!$C$66))</f>
        <v>18</v>
      </c>
      <c r="H1721" s="631">
        <f t="shared" si="79"/>
        <v>33</v>
      </c>
    </row>
    <row r="1722" spans="2:8" x14ac:dyDescent="0.3">
      <c r="B1722" s="631">
        <f t="shared" si="80"/>
        <v>17090</v>
      </c>
      <c r="C1722" s="631">
        <f t="shared" si="78"/>
        <v>17090</v>
      </c>
      <c r="D1722" s="631">
        <f>ROUNDUP(C1722/Supuestos!$C$60,0)</f>
        <v>28484</v>
      </c>
      <c r="E1722" s="631">
        <f>ROUNDUP(D1722/Supuestos!$C$61,0)</f>
        <v>594</v>
      </c>
      <c r="F1722" s="631">
        <f>ROUNDUP(E1722/MAX(Supuestos!$C$66:$C$68),0)</f>
        <v>33</v>
      </c>
      <c r="G1722" s="631">
        <f>IF(E1722&gt;Supuestos!$C$67,Supuestos!$C$68,IF(E1722&gt;Supuestos!$C$66,Supuestos!$C$67,Supuestos!$C$66))</f>
        <v>18</v>
      </c>
      <c r="H1722" s="631">
        <f t="shared" si="79"/>
        <v>33</v>
      </c>
    </row>
    <row r="1723" spans="2:8" x14ac:dyDescent="0.3">
      <c r="B1723" s="631">
        <f t="shared" si="80"/>
        <v>17100</v>
      </c>
      <c r="C1723" s="631">
        <f t="shared" si="78"/>
        <v>17100</v>
      </c>
      <c r="D1723" s="631">
        <f>ROUNDUP(C1723/Supuestos!$C$60,0)</f>
        <v>28500</v>
      </c>
      <c r="E1723" s="631">
        <f>ROUNDUP(D1723/Supuestos!$C$61,0)</f>
        <v>594</v>
      </c>
      <c r="F1723" s="631">
        <f>ROUNDUP(E1723/MAX(Supuestos!$C$66:$C$68),0)</f>
        <v>33</v>
      </c>
      <c r="G1723" s="631">
        <f>IF(E1723&gt;Supuestos!$C$67,Supuestos!$C$68,IF(E1723&gt;Supuestos!$C$66,Supuestos!$C$67,Supuestos!$C$66))</f>
        <v>18</v>
      </c>
      <c r="H1723" s="631">
        <f t="shared" si="79"/>
        <v>33</v>
      </c>
    </row>
    <row r="1724" spans="2:8" x14ac:dyDescent="0.3">
      <c r="B1724" s="631">
        <f t="shared" si="80"/>
        <v>17110</v>
      </c>
      <c r="C1724" s="631">
        <f t="shared" si="78"/>
        <v>17110</v>
      </c>
      <c r="D1724" s="631">
        <f>ROUNDUP(C1724/Supuestos!$C$60,0)</f>
        <v>28517</v>
      </c>
      <c r="E1724" s="631">
        <f>ROUNDUP(D1724/Supuestos!$C$61,0)</f>
        <v>595</v>
      </c>
      <c r="F1724" s="631">
        <f>ROUNDUP(E1724/MAX(Supuestos!$C$66:$C$68),0)</f>
        <v>34</v>
      </c>
      <c r="G1724" s="631">
        <f>IF(E1724&gt;Supuestos!$C$67,Supuestos!$C$68,IF(E1724&gt;Supuestos!$C$66,Supuestos!$C$67,Supuestos!$C$66))</f>
        <v>18</v>
      </c>
      <c r="H1724" s="631">
        <f t="shared" si="79"/>
        <v>34</v>
      </c>
    </row>
    <row r="1725" spans="2:8" x14ac:dyDescent="0.3">
      <c r="B1725" s="631">
        <f t="shared" si="80"/>
        <v>17120</v>
      </c>
      <c r="C1725" s="631">
        <f t="shared" si="78"/>
        <v>17120</v>
      </c>
      <c r="D1725" s="631">
        <f>ROUNDUP(C1725/Supuestos!$C$60,0)</f>
        <v>28534</v>
      </c>
      <c r="E1725" s="631">
        <f>ROUNDUP(D1725/Supuestos!$C$61,0)</f>
        <v>595</v>
      </c>
      <c r="F1725" s="631">
        <f>ROUNDUP(E1725/MAX(Supuestos!$C$66:$C$68),0)</f>
        <v>34</v>
      </c>
      <c r="G1725" s="631">
        <f>IF(E1725&gt;Supuestos!$C$67,Supuestos!$C$68,IF(E1725&gt;Supuestos!$C$66,Supuestos!$C$67,Supuestos!$C$66))</f>
        <v>18</v>
      </c>
      <c r="H1725" s="631">
        <f t="shared" si="79"/>
        <v>34</v>
      </c>
    </row>
    <row r="1726" spans="2:8" x14ac:dyDescent="0.3">
      <c r="B1726" s="631">
        <f t="shared" si="80"/>
        <v>17130</v>
      </c>
      <c r="C1726" s="631">
        <f t="shared" si="78"/>
        <v>17130</v>
      </c>
      <c r="D1726" s="631">
        <f>ROUNDUP(C1726/Supuestos!$C$60,0)</f>
        <v>28550</v>
      </c>
      <c r="E1726" s="631">
        <f>ROUNDUP(D1726/Supuestos!$C$61,0)</f>
        <v>595</v>
      </c>
      <c r="F1726" s="631">
        <f>ROUNDUP(E1726/MAX(Supuestos!$C$66:$C$68),0)</f>
        <v>34</v>
      </c>
      <c r="G1726" s="631">
        <f>IF(E1726&gt;Supuestos!$C$67,Supuestos!$C$68,IF(E1726&gt;Supuestos!$C$66,Supuestos!$C$67,Supuestos!$C$66))</f>
        <v>18</v>
      </c>
      <c r="H1726" s="631">
        <f t="shared" si="79"/>
        <v>34</v>
      </c>
    </row>
    <row r="1727" spans="2:8" x14ac:dyDescent="0.3">
      <c r="B1727" s="631">
        <f t="shared" si="80"/>
        <v>17140</v>
      </c>
      <c r="C1727" s="631">
        <f t="shared" si="78"/>
        <v>17140</v>
      </c>
      <c r="D1727" s="631">
        <f>ROUNDUP(C1727/Supuestos!$C$60,0)</f>
        <v>28567</v>
      </c>
      <c r="E1727" s="631">
        <f>ROUNDUP(D1727/Supuestos!$C$61,0)</f>
        <v>596</v>
      </c>
      <c r="F1727" s="631">
        <f>ROUNDUP(E1727/MAX(Supuestos!$C$66:$C$68),0)</f>
        <v>34</v>
      </c>
      <c r="G1727" s="631">
        <f>IF(E1727&gt;Supuestos!$C$67,Supuestos!$C$68,IF(E1727&gt;Supuestos!$C$66,Supuestos!$C$67,Supuestos!$C$66))</f>
        <v>18</v>
      </c>
      <c r="H1727" s="631">
        <f t="shared" si="79"/>
        <v>34</v>
      </c>
    </row>
    <row r="1728" spans="2:8" x14ac:dyDescent="0.3">
      <c r="B1728" s="631">
        <f t="shared" si="80"/>
        <v>17150</v>
      </c>
      <c r="C1728" s="631">
        <f t="shared" si="78"/>
        <v>17150</v>
      </c>
      <c r="D1728" s="631">
        <f>ROUNDUP(C1728/Supuestos!$C$60,0)</f>
        <v>28584</v>
      </c>
      <c r="E1728" s="631">
        <f>ROUNDUP(D1728/Supuestos!$C$61,0)</f>
        <v>596</v>
      </c>
      <c r="F1728" s="631">
        <f>ROUNDUP(E1728/MAX(Supuestos!$C$66:$C$68),0)</f>
        <v>34</v>
      </c>
      <c r="G1728" s="631">
        <f>IF(E1728&gt;Supuestos!$C$67,Supuestos!$C$68,IF(E1728&gt;Supuestos!$C$66,Supuestos!$C$67,Supuestos!$C$66))</f>
        <v>18</v>
      </c>
      <c r="H1728" s="631">
        <f t="shared" si="79"/>
        <v>34</v>
      </c>
    </row>
    <row r="1729" spans="2:8" x14ac:dyDescent="0.3">
      <c r="B1729" s="631">
        <f t="shared" si="80"/>
        <v>17160</v>
      </c>
      <c r="C1729" s="631">
        <f t="shared" si="78"/>
        <v>17160</v>
      </c>
      <c r="D1729" s="631">
        <f>ROUNDUP(C1729/Supuestos!$C$60,0)</f>
        <v>28600</v>
      </c>
      <c r="E1729" s="631">
        <f>ROUNDUP(D1729/Supuestos!$C$61,0)</f>
        <v>596</v>
      </c>
      <c r="F1729" s="631">
        <f>ROUNDUP(E1729/MAX(Supuestos!$C$66:$C$68),0)</f>
        <v>34</v>
      </c>
      <c r="G1729" s="631">
        <f>IF(E1729&gt;Supuestos!$C$67,Supuestos!$C$68,IF(E1729&gt;Supuestos!$C$66,Supuestos!$C$67,Supuestos!$C$66))</f>
        <v>18</v>
      </c>
      <c r="H1729" s="631">
        <f t="shared" si="79"/>
        <v>34</v>
      </c>
    </row>
    <row r="1730" spans="2:8" x14ac:dyDescent="0.3">
      <c r="B1730" s="631">
        <f t="shared" si="80"/>
        <v>17170</v>
      </c>
      <c r="C1730" s="631">
        <f t="shared" si="78"/>
        <v>17170</v>
      </c>
      <c r="D1730" s="631">
        <f>ROUNDUP(C1730/Supuestos!$C$60,0)</f>
        <v>28617</v>
      </c>
      <c r="E1730" s="631">
        <f>ROUNDUP(D1730/Supuestos!$C$61,0)</f>
        <v>597</v>
      </c>
      <c r="F1730" s="631">
        <f>ROUNDUP(E1730/MAX(Supuestos!$C$66:$C$68),0)</f>
        <v>34</v>
      </c>
      <c r="G1730" s="631">
        <f>IF(E1730&gt;Supuestos!$C$67,Supuestos!$C$68,IF(E1730&gt;Supuestos!$C$66,Supuestos!$C$67,Supuestos!$C$66))</f>
        <v>18</v>
      </c>
      <c r="H1730" s="631">
        <f t="shared" si="79"/>
        <v>34</v>
      </c>
    </row>
    <row r="1731" spans="2:8" x14ac:dyDescent="0.3">
      <c r="B1731" s="631">
        <f t="shared" si="80"/>
        <v>17180</v>
      </c>
      <c r="C1731" s="631">
        <f t="shared" si="78"/>
        <v>17180</v>
      </c>
      <c r="D1731" s="631">
        <f>ROUNDUP(C1731/Supuestos!$C$60,0)</f>
        <v>28634</v>
      </c>
      <c r="E1731" s="631">
        <f>ROUNDUP(D1731/Supuestos!$C$61,0)</f>
        <v>597</v>
      </c>
      <c r="F1731" s="631">
        <f>ROUNDUP(E1731/MAX(Supuestos!$C$66:$C$68),0)</f>
        <v>34</v>
      </c>
      <c r="G1731" s="631">
        <f>IF(E1731&gt;Supuestos!$C$67,Supuestos!$C$68,IF(E1731&gt;Supuestos!$C$66,Supuestos!$C$67,Supuestos!$C$66))</f>
        <v>18</v>
      </c>
      <c r="H1731" s="631">
        <f t="shared" si="79"/>
        <v>34</v>
      </c>
    </row>
    <row r="1732" spans="2:8" x14ac:dyDescent="0.3">
      <c r="B1732" s="631">
        <f t="shared" si="80"/>
        <v>17190</v>
      </c>
      <c r="C1732" s="631">
        <f t="shared" si="78"/>
        <v>17190</v>
      </c>
      <c r="D1732" s="631">
        <f>ROUNDUP(C1732/Supuestos!$C$60,0)</f>
        <v>28650</v>
      </c>
      <c r="E1732" s="631">
        <f>ROUNDUP(D1732/Supuestos!$C$61,0)</f>
        <v>597</v>
      </c>
      <c r="F1732" s="631">
        <f>ROUNDUP(E1732/MAX(Supuestos!$C$66:$C$68),0)</f>
        <v>34</v>
      </c>
      <c r="G1732" s="631">
        <f>IF(E1732&gt;Supuestos!$C$67,Supuestos!$C$68,IF(E1732&gt;Supuestos!$C$66,Supuestos!$C$67,Supuestos!$C$66))</f>
        <v>18</v>
      </c>
      <c r="H1732" s="631">
        <f t="shared" si="79"/>
        <v>34</v>
      </c>
    </row>
    <row r="1733" spans="2:8" x14ac:dyDescent="0.3">
      <c r="B1733" s="631">
        <f t="shared" si="80"/>
        <v>17200</v>
      </c>
      <c r="C1733" s="631">
        <f t="shared" si="78"/>
        <v>17200</v>
      </c>
      <c r="D1733" s="631">
        <f>ROUNDUP(C1733/Supuestos!$C$60,0)</f>
        <v>28667</v>
      </c>
      <c r="E1733" s="631">
        <f>ROUNDUP(D1733/Supuestos!$C$61,0)</f>
        <v>598</v>
      </c>
      <c r="F1733" s="631">
        <f>ROUNDUP(E1733/MAX(Supuestos!$C$66:$C$68),0)</f>
        <v>34</v>
      </c>
      <c r="G1733" s="631">
        <f>IF(E1733&gt;Supuestos!$C$67,Supuestos!$C$68,IF(E1733&gt;Supuestos!$C$66,Supuestos!$C$67,Supuestos!$C$66))</f>
        <v>18</v>
      </c>
      <c r="H1733" s="631">
        <f t="shared" si="79"/>
        <v>34</v>
      </c>
    </row>
    <row r="1734" spans="2:8" x14ac:dyDescent="0.3">
      <c r="B1734" s="631">
        <f t="shared" si="80"/>
        <v>17210</v>
      </c>
      <c r="C1734" s="631">
        <f t="shared" si="78"/>
        <v>17210</v>
      </c>
      <c r="D1734" s="631">
        <f>ROUNDUP(C1734/Supuestos!$C$60,0)</f>
        <v>28684</v>
      </c>
      <c r="E1734" s="631">
        <f>ROUNDUP(D1734/Supuestos!$C$61,0)</f>
        <v>598</v>
      </c>
      <c r="F1734" s="631">
        <f>ROUNDUP(E1734/MAX(Supuestos!$C$66:$C$68),0)</f>
        <v>34</v>
      </c>
      <c r="G1734" s="631">
        <f>IF(E1734&gt;Supuestos!$C$67,Supuestos!$C$68,IF(E1734&gt;Supuestos!$C$66,Supuestos!$C$67,Supuestos!$C$66))</f>
        <v>18</v>
      </c>
      <c r="H1734" s="631">
        <f t="shared" si="79"/>
        <v>34</v>
      </c>
    </row>
    <row r="1735" spans="2:8" x14ac:dyDescent="0.3">
      <c r="B1735" s="631">
        <f t="shared" si="80"/>
        <v>17220</v>
      </c>
      <c r="C1735" s="631">
        <f t="shared" si="78"/>
        <v>17220</v>
      </c>
      <c r="D1735" s="631">
        <f>ROUNDUP(C1735/Supuestos!$C$60,0)</f>
        <v>28700</v>
      </c>
      <c r="E1735" s="631">
        <f>ROUNDUP(D1735/Supuestos!$C$61,0)</f>
        <v>598</v>
      </c>
      <c r="F1735" s="631">
        <f>ROUNDUP(E1735/MAX(Supuestos!$C$66:$C$68),0)</f>
        <v>34</v>
      </c>
      <c r="G1735" s="631">
        <f>IF(E1735&gt;Supuestos!$C$67,Supuestos!$C$68,IF(E1735&gt;Supuestos!$C$66,Supuestos!$C$67,Supuestos!$C$66))</f>
        <v>18</v>
      </c>
      <c r="H1735" s="631">
        <f t="shared" si="79"/>
        <v>34</v>
      </c>
    </row>
    <row r="1736" spans="2:8" x14ac:dyDescent="0.3">
      <c r="B1736" s="631">
        <f t="shared" si="80"/>
        <v>17230</v>
      </c>
      <c r="C1736" s="631">
        <f t="shared" si="78"/>
        <v>17230</v>
      </c>
      <c r="D1736" s="631">
        <f>ROUNDUP(C1736/Supuestos!$C$60,0)</f>
        <v>28717</v>
      </c>
      <c r="E1736" s="631">
        <f>ROUNDUP(D1736/Supuestos!$C$61,0)</f>
        <v>599</v>
      </c>
      <c r="F1736" s="631">
        <f>ROUNDUP(E1736/MAX(Supuestos!$C$66:$C$68),0)</f>
        <v>34</v>
      </c>
      <c r="G1736" s="631">
        <f>IF(E1736&gt;Supuestos!$C$67,Supuestos!$C$68,IF(E1736&gt;Supuestos!$C$66,Supuestos!$C$67,Supuestos!$C$66))</f>
        <v>18</v>
      </c>
      <c r="H1736" s="631">
        <f t="shared" si="79"/>
        <v>34</v>
      </c>
    </row>
    <row r="1737" spans="2:8" x14ac:dyDescent="0.3">
      <c r="B1737" s="631">
        <f t="shared" si="80"/>
        <v>17240</v>
      </c>
      <c r="C1737" s="631">
        <f t="shared" si="78"/>
        <v>17240</v>
      </c>
      <c r="D1737" s="631">
        <f>ROUNDUP(C1737/Supuestos!$C$60,0)</f>
        <v>28734</v>
      </c>
      <c r="E1737" s="631">
        <f>ROUNDUP(D1737/Supuestos!$C$61,0)</f>
        <v>599</v>
      </c>
      <c r="F1737" s="631">
        <f>ROUNDUP(E1737/MAX(Supuestos!$C$66:$C$68),0)</f>
        <v>34</v>
      </c>
      <c r="G1737" s="631">
        <f>IF(E1737&gt;Supuestos!$C$67,Supuestos!$C$68,IF(E1737&gt;Supuestos!$C$66,Supuestos!$C$67,Supuestos!$C$66))</f>
        <v>18</v>
      </c>
      <c r="H1737" s="631">
        <f t="shared" si="79"/>
        <v>34</v>
      </c>
    </row>
    <row r="1738" spans="2:8" x14ac:dyDescent="0.3">
      <c r="B1738" s="631">
        <f t="shared" si="80"/>
        <v>17250</v>
      </c>
      <c r="C1738" s="631">
        <f t="shared" si="78"/>
        <v>17250</v>
      </c>
      <c r="D1738" s="631">
        <f>ROUNDUP(C1738/Supuestos!$C$60,0)</f>
        <v>28750</v>
      </c>
      <c r="E1738" s="631">
        <f>ROUNDUP(D1738/Supuestos!$C$61,0)</f>
        <v>599</v>
      </c>
      <c r="F1738" s="631">
        <f>ROUNDUP(E1738/MAX(Supuestos!$C$66:$C$68),0)</f>
        <v>34</v>
      </c>
      <c r="G1738" s="631">
        <f>IF(E1738&gt;Supuestos!$C$67,Supuestos!$C$68,IF(E1738&gt;Supuestos!$C$66,Supuestos!$C$67,Supuestos!$C$66))</f>
        <v>18</v>
      </c>
      <c r="H1738" s="631">
        <f t="shared" si="79"/>
        <v>34</v>
      </c>
    </row>
    <row r="1739" spans="2:8" x14ac:dyDescent="0.3">
      <c r="B1739" s="631">
        <f t="shared" si="80"/>
        <v>17260</v>
      </c>
      <c r="C1739" s="631">
        <f t="shared" si="78"/>
        <v>17260</v>
      </c>
      <c r="D1739" s="631">
        <f>ROUNDUP(C1739/Supuestos!$C$60,0)</f>
        <v>28767</v>
      </c>
      <c r="E1739" s="631">
        <f>ROUNDUP(D1739/Supuestos!$C$61,0)</f>
        <v>600</v>
      </c>
      <c r="F1739" s="631">
        <f>ROUNDUP(E1739/MAX(Supuestos!$C$66:$C$68),0)</f>
        <v>34</v>
      </c>
      <c r="G1739" s="631">
        <f>IF(E1739&gt;Supuestos!$C$67,Supuestos!$C$68,IF(E1739&gt;Supuestos!$C$66,Supuestos!$C$67,Supuestos!$C$66))</f>
        <v>18</v>
      </c>
      <c r="H1739" s="631">
        <f t="shared" si="79"/>
        <v>34</v>
      </c>
    </row>
    <row r="1740" spans="2:8" x14ac:dyDescent="0.3">
      <c r="B1740" s="631">
        <f t="shared" si="80"/>
        <v>17270</v>
      </c>
      <c r="C1740" s="631">
        <f t="shared" si="78"/>
        <v>17270</v>
      </c>
      <c r="D1740" s="631">
        <f>ROUNDUP(C1740/Supuestos!$C$60,0)</f>
        <v>28784</v>
      </c>
      <c r="E1740" s="631">
        <f>ROUNDUP(D1740/Supuestos!$C$61,0)</f>
        <v>600</v>
      </c>
      <c r="F1740" s="631">
        <f>ROUNDUP(E1740/MAX(Supuestos!$C$66:$C$68),0)</f>
        <v>34</v>
      </c>
      <c r="G1740" s="631">
        <f>IF(E1740&gt;Supuestos!$C$67,Supuestos!$C$68,IF(E1740&gt;Supuestos!$C$66,Supuestos!$C$67,Supuestos!$C$66))</f>
        <v>18</v>
      </c>
      <c r="H1740" s="631">
        <f t="shared" si="79"/>
        <v>34</v>
      </c>
    </row>
    <row r="1741" spans="2:8" x14ac:dyDescent="0.3">
      <c r="B1741" s="631">
        <f t="shared" si="80"/>
        <v>17280</v>
      </c>
      <c r="C1741" s="631">
        <f t="shared" si="78"/>
        <v>17280</v>
      </c>
      <c r="D1741" s="631">
        <f>ROUNDUP(C1741/Supuestos!$C$60,0)</f>
        <v>28800</v>
      </c>
      <c r="E1741" s="631">
        <f>ROUNDUP(D1741/Supuestos!$C$61,0)</f>
        <v>600</v>
      </c>
      <c r="F1741" s="631">
        <f>ROUNDUP(E1741/MAX(Supuestos!$C$66:$C$68),0)</f>
        <v>34</v>
      </c>
      <c r="G1741" s="631">
        <f>IF(E1741&gt;Supuestos!$C$67,Supuestos!$C$68,IF(E1741&gt;Supuestos!$C$66,Supuestos!$C$67,Supuestos!$C$66))</f>
        <v>18</v>
      </c>
      <c r="H1741" s="631">
        <f t="shared" si="79"/>
        <v>34</v>
      </c>
    </row>
    <row r="1742" spans="2:8" x14ac:dyDescent="0.3">
      <c r="B1742" s="631">
        <f t="shared" si="80"/>
        <v>17290</v>
      </c>
      <c r="C1742" s="631">
        <f t="shared" ref="C1742:C1805" si="81">B1742</f>
        <v>17290</v>
      </c>
      <c r="D1742" s="631">
        <f>ROUNDUP(C1742/Supuestos!$C$60,0)</f>
        <v>28817</v>
      </c>
      <c r="E1742" s="631">
        <f>ROUNDUP(D1742/Supuestos!$C$61,0)</f>
        <v>601</v>
      </c>
      <c r="F1742" s="631">
        <f>ROUNDUP(E1742/MAX(Supuestos!$C$66:$C$68),0)</f>
        <v>34</v>
      </c>
      <c r="G1742" s="631">
        <f>IF(E1742&gt;Supuestos!$C$67,Supuestos!$C$68,IF(E1742&gt;Supuestos!$C$66,Supuestos!$C$67,Supuestos!$C$66))</f>
        <v>18</v>
      </c>
      <c r="H1742" s="631">
        <f t="shared" ref="H1742:H1805" si="82">F1742</f>
        <v>34</v>
      </c>
    </row>
    <row r="1743" spans="2:8" x14ac:dyDescent="0.3">
      <c r="B1743" s="631">
        <f t="shared" ref="B1743:B1806" si="83">B1742+10</f>
        <v>17300</v>
      </c>
      <c r="C1743" s="631">
        <f t="shared" si="81"/>
        <v>17300</v>
      </c>
      <c r="D1743" s="631">
        <f>ROUNDUP(C1743/Supuestos!$C$60,0)</f>
        <v>28834</v>
      </c>
      <c r="E1743" s="631">
        <f>ROUNDUP(D1743/Supuestos!$C$61,0)</f>
        <v>601</v>
      </c>
      <c r="F1743" s="631">
        <f>ROUNDUP(E1743/MAX(Supuestos!$C$66:$C$68),0)</f>
        <v>34</v>
      </c>
      <c r="G1743" s="631">
        <f>IF(E1743&gt;Supuestos!$C$67,Supuestos!$C$68,IF(E1743&gt;Supuestos!$C$66,Supuestos!$C$67,Supuestos!$C$66))</f>
        <v>18</v>
      </c>
      <c r="H1743" s="631">
        <f t="shared" si="82"/>
        <v>34</v>
      </c>
    </row>
    <row r="1744" spans="2:8" x14ac:dyDescent="0.3">
      <c r="B1744" s="631">
        <f t="shared" si="83"/>
        <v>17310</v>
      </c>
      <c r="C1744" s="631">
        <f t="shared" si="81"/>
        <v>17310</v>
      </c>
      <c r="D1744" s="631">
        <f>ROUNDUP(C1744/Supuestos!$C$60,0)</f>
        <v>28850</v>
      </c>
      <c r="E1744" s="631">
        <f>ROUNDUP(D1744/Supuestos!$C$61,0)</f>
        <v>602</v>
      </c>
      <c r="F1744" s="631">
        <f>ROUNDUP(E1744/MAX(Supuestos!$C$66:$C$68),0)</f>
        <v>34</v>
      </c>
      <c r="G1744" s="631">
        <f>IF(E1744&gt;Supuestos!$C$67,Supuestos!$C$68,IF(E1744&gt;Supuestos!$C$66,Supuestos!$C$67,Supuestos!$C$66))</f>
        <v>18</v>
      </c>
      <c r="H1744" s="631">
        <f t="shared" si="82"/>
        <v>34</v>
      </c>
    </row>
    <row r="1745" spans="2:8" x14ac:dyDescent="0.3">
      <c r="B1745" s="631">
        <f t="shared" si="83"/>
        <v>17320</v>
      </c>
      <c r="C1745" s="631">
        <f t="shared" si="81"/>
        <v>17320</v>
      </c>
      <c r="D1745" s="631">
        <f>ROUNDUP(C1745/Supuestos!$C$60,0)</f>
        <v>28867</v>
      </c>
      <c r="E1745" s="631">
        <f>ROUNDUP(D1745/Supuestos!$C$61,0)</f>
        <v>602</v>
      </c>
      <c r="F1745" s="631">
        <f>ROUNDUP(E1745/MAX(Supuestos!$C$66:$C$68),0)</f>
        <v>34</v>
      </c>
      <c r="G1745" s="631">
        <f>IF(E1745&gt;Supuestos!$C$67,Supuestos!$C$68,IF(E1745&gt;Supuestos!$C$66,Supuestos!$C$67,Supuestos!$C$66))</f>
        <v>18</v>
      </c>
      <c r="H1745" s="631">
        <f t="shared" si="82"/>
        <v>34</v>
      </c>
    </row>
    <row r="1746" spans="2:8" x14ac:dyDescent="0.3">
      <c r="B1746" s="631">
        <f t="shared" si="83"/>
        <v>17330</v>
      </c>
      <c r="C1746" s="631">
        <f t="shared" si="81"/>
        <v>17330</v>
      </c>
      <c r="D1746" s="631">
        <f>ROUNDUP(C1746/Supuestos!$C$60,0)</f>
        <v>28884</v>
      </c>
      <c r="E1746" s="631">
        <f>ROUNDUP(D1746/Supuestos!$C$61,0)</f>
        <v>602</v>
      </c>
      <c r="F1746" s="631">
        <f>ROUNDUP(E1746/MAX(Supuestos!$C$66:$C$68),0)</f>
        <v>34</v>
      </c>
      <c r="G1746" s="631">
        <f>IF(E1746&gt;Supuestos!$C$67,Supuestos!$C$68,IF(E1746&gt;Supuestos!$C$66,Supuestos!$C$67,Supuestos!$C$66))</f>
        <v>18</v>
      </c>
      <c r="H1746" s="631">
        <f t="shared" si="82"/>
        <v>34</v>
      </c>
    </row>
    <row r="1747" spans="2:8" x14ac:dyDescent="0.3">
      <c r="B1747" s="631">
        <f t="shared" si="83"/>
        <v>17340</v>
      </c>
      <c r="C1747" s="631">
        <f t="shared" si="81"/>
        <v>17340</v>
      </c>
      <c r="D1747" s="631">
        <f>ROUNDUP(C1747/Supuestos!$C$60,0)</f>
        <v>28900</v>
      </c>
      <c r="E1747" s="631">
        <f>ROUNDUP(D1747/Supuestos!$C$61,0)</f>
        <v>603</v>
      </c>
      <c r="F1747" s="631">
        <f>ROUNDUP(E1747/MAX(Supuestos!$C$66:$C$68),0)</f>
        <v>34</v>
      </c>
      <c r="G1747" s="631">
        <f>IF(E1747&gt;Supuestos!$C$67,Supuestos!$C$68,IF(E1747&gt;Supuestos!$C$66,Supuestos!$C$67,Supuestos!$C$66))</f>
        <v>18</v>
      </c>
      <c r="H1747" s="631">
        <f t="shared" si="82"/>
        <v>34</v>
      </c>
    </row>
    <row r="1748" spans="2:8" x14ac:dyDescent="0.3">
      <c r="B1748" s="631">
        <f t="shared" si="83"/>
        <v>17350</v>
      </c>
      <c r="C1748" s="631">
        <f t="shared" si="81"/>
        <v>17350</v>
      </c>
      <c r="D1748" s="631">
        <f>ROUNDUP(C1748/Supuestos!$C$60,0)</f>
        <v>28917</v>
      </c>
      <c r="E1748" s="631">
        <f>ROUNDUP(D1748/Supuestos!$C$61,0)</f>
        <v>603</v>
      </c>
      <c r="F1748" s="631">
        <f>ROUNDUP(E1748/MAX(Supuestos!$C$66:$C$68),0)</f>
        <v>34</v>
      </c>
      <c r="G1748" s="631">
        <f>IF(E1748&gt;Supuestos!$C$67,Supuestos!$C$68,IF(E1748&gt;Supuestos!$C$66,Supuestos!$C$67,Supuestos!$C$66))</f>
        <v>18</v>
      </c>
      <c r="H1748" s="631">
        <f t="shared" si="82"/>
        <v>34</v>
      </c>
    </row>
    <row r="1749" spans="2:8" x14ac:dyDescent="0.3">
      <c r="B1749" s="631">
        <f t="shared" si="83"/>
        <v>17360</v>
      </c>
      <c r="C1749" s="631">
        <f t="shared" si="81"/>
        <v>17360</v>
      </c>
      <c r="D1749" s="631">
        <f>ROUNDUP(C1749/Supuestos!$C$60,0)</f>
        <v>28934</v>
      </c>
      <c r="E1749" s="631">
        <f>ROUNDUP(D1749/Supuestos!$C$61,0)</f>
        <v>603</v>
      </c>
      <c r="F1749" s="631">
        <f>ROUNDUP(E1749/MAX(Supuestos!$C$66:$C$68),0)</f>
        <v>34</v>
      </c>
      <c r="G1749" s="631">
        <f>IF(E1749&gt;Supuestos!$C$67,Supuestos!$C$68,IF(E1749&gt;Supuestos!$C$66,Supuestos!$C$67,Supuestos!$C$66))</f>
        <v>18</v>
      </c>
      <c r="H1749" s="631">
        <f t="shared" si="82"/>
        <v>34</v>
      </c>
    </row>
    <row r="1750" spans="2:8" x14ac:dyDescent="0.3">
      <c r="B1750" s="631">
        <f t="shared" si="83"/>
        <v>17370</v>
      </c>
      <c r="C1750" s="631">
        <f t="shared" si="81"/>
        <v>17370</v>
      </c>
      <c r="D1750" s="631">
        <f>ROUNDUP(C1750/Supuestos!$C$60,0)</f>
        <v>28950</v>
      </c>
      <c r="E1750" s="631">
        <f>ROUNDUP(D1750/Supuestos!$C$61,0)</f>
        <v>604</v>
      </c>
      <c r="F1750" s="631">
        <f>ROUNDUP(E1750/MAX(Supuestos!$C$66:$C$68),0)</f>
        <v>34</v>
      </c>
      <c r="G1750" s="631">
        <f>IF(E1750&gt;Supuestos!$C$67,Supuestos!$C$68,IF(E1750&gt;Supuestos!$C$66,Supuestos!$C$67,Supuestos!$C$66))</f>
        <v>18</v>
      </c>
      <c r="H1750" s="631">
        <f t="shared" si="82"/>
        <v>34</v>
      </c>
    </row>
    <row r="1751" spans="2:8" x14ac:dyDescent="0.3">
      <c r="B1751" s="631">
        <f t="shared" si="83"/>
        <v>17380</v>
      </c>
      <c r="C1751" s="631">
        <f t="shared" si="81"/>
        <v>17380</v>
      </c>
      <c r="D1751" s="631">
        <f>ROUNDUP(C1751/Supuestos!$C$60,0)</f>
        <v>28967</v>
      </c>
      <c r="E1751" s="631">
        <f>ROUNDUP(D1751/Supuestos!$C$61,0)</f>
        <v>604</v>
      </c>
      <c r="F1751" s="631">
        <f>ROUNDUP(E1751/MAX(Supuestos!$C$66:$C$68),0)</f>
        <v>34</v>
      </c>
      <c r="G1751" s="631">
        <f>IF(E1751&gt;Supuestos!$C$67,Supuestos!$C$68,IF(E1751&gt;Supuestos!$C$66,Supuestos!$C$67,Supuestos!$C$66))</f>
        <v>18</v>
      </c>
      <c r="H1751" s="631">
        <f t="shared" si="82"/>
        <v>34</v>
      </c>
    </row>
    <row r="1752" spans="2:8" x14ac:dyDescent="0.3">
      <c r="B1752" s="631">
        <f t="shared" si="83"/>
        <v>17390</v>
      </c>
      <c r="C1752" s="631">
        <f t="shared" si="81"/>
        <v>17390</v>
      </c>
      <c r="D1752" s="631">
        <f>ROUNDUP(C1752/Supuestos!$C$60,0)</f>
        <v>28984</v>
      </c>
      <c r="E1752" s="631">
        <f>ROUNDUP(D1752/Supuestos!$C$61,0)</f>
        <v>604</v>
      </c>
      <c r="F1752" s="631">
        <f>ROUNDUP(E1752/MAX(Supuestos!$C$66:$C$68),0)</f>
        <v>34</v>
      </c>
      <c r="G1752" s="631">
        <f>IF(E1752&gt;Supuestos!$C$67,Supuestos!$C$68,IF(E1752&gt;Supuestos!$C$66,Supuestos!$C$67,Supuestos!$C$66))</f>
        <v>18</v>
      </c>
      <c r="H1752" s="631">
        <f t="shared" si="82"/>
        <v>34</v>
      </c>
    </row>
    <row r="1753" spans="2:8" x14ac:dyDescent="0.3">
      <c r="B1753" s="631">
        <f t="shared" si="83"/>
        <v>17400</v>
      </c>
      <c r="C1753" s="631">
        <f t="shared" si="81"/>
        <v>17400</v>
      </c>
      <c r="D1753" s="631">
        <f>ROUNDUP(C1753/Supuestos!$C$60,0)</f>
        <v>29000</v>
      </c>
      <c r="E1753" s="631">
        <f>ROUNDUP(D1753/Supuestos!$C$61,0)</f>
        <v>605</v>
      </c>
      <c r="F1753" s="631">
        <f>ROUNDUP(E1753/MAX(Supuestos!$C$66:$C$68),0)</f>
        <v>34</v>
      </c>
      <c r="G1753" s="631">
        <f>IF(E1753&gt;Supuestos!$C$67,Supuestos!$C$68,IF(E1753&gt;Supuestos!$C$66,Supuestos!$C$67,Supuestos!$C$66))</f>
        <v>18</v>
      </c>
      <c r="H1753" s="631">
        <f t="shared" si="82"/>
        <v>34</v>
      </c>
    </row>
    <row r="1754" spans="2:8" x14ac:dyDescent="0.3">
      <c r="B1754" s="631">
        <f t="shared" si="83"/>
        <v>17410</v>
      </c>
      <c r="C1754" s="631">
        <f t="shared" si="81"/>
        <v>17410</v>
      </c>
      <c r="D1754" s="631">
        <f>ROUNDUP(C1754/Supuestos!$C$60,0)</f>
        <v>29017</v>
      </c>
      <c r="E1754" s="631">
        <f>ROUNDUP(D1754/Supuestos!$C$61,0)</f>
        <v>605</v>
      </c>
      <c r="F1754" s="631">
        <f>ROUNDUP(E1754/MAX(Supuestos!$C$66:$C$68),0)</f>
        <v>34</v>
      </c>
      <c r="G1754" s="631">
        <f>IF(E1754&gt;Supuestos!$C$67,Supuestos!$C$68,IF(E1754&gt;Supuestos!$C$66,Supuestos!$C$67,Supuestos!$C$66))</f>
        <v>18</v>
      </c>
      <c r="H1754" s="631">
        <f t="shared" si="82"/>
        <v>34</v>
      </c>
    </row>
    <row r="1755" spans="2:8" x14ac:dyDescent="0.3">
      <c r="B1755" s="631">
        <f t="shared" si="83"/>
        <v>17420</v>
      </c>
      <c r="C1755" s="631">
        <f t="shared" si="81"/>
        <v>17420</v>
      </c>
      <c r="D1755" s="631">
        <f>ROUNDUP(C1755/Supuestos!$C$60,0)</f>
        <v>29034</v>
      </c>
      <c r="E1755" s="631">
        <f>ROUNDUP(D1755/Supuestos!$C$61,0)</f>
        <v>605</v>
      </c>
      <c r="F1755" s="631">
        <f>ROUNDUP(E1755/MAX(Supuestos!$C$66:$C$68),0)</f>
        <v>34</v>
      </c>
      <c r="G1755" s="631">
        <f>IF(E1755&gt;Supuestos!$C$67,Supuestos!$C$68,IF(E1755&gt;Supuestos!$C$66,Supuestos!$C$67,Supuestos!$C$66))</f>
        <v>18</v>
      </c>
      <c r="H1755" s="631">
        <f t="shared" si="82"/>
        <v>34</v>
      </c>
    </row>
    <row r="1756" spans="2:8" x14ac:dyDescent="0.3">
      <c r="B1756" s="631">
        <f t="shared" si="83"/>
        <v>17430</v>
      </c>
      <c r="C1756" s="631">
        <f t="shared" si="81"/>
        <v>17430</v>
      </c>
      <c r="D1756" s="631">
        <f>ROUNDUP(C1756/Supuestos!$C$60,0)</f>
        <v>29050</v>
      </c>
      <c r="E1756" s="631">
        <f>ROUNDUP(D1756/Supuestos!$C$61,0)</f>
        <v>606</v>
      </c>
      <c r="F1756" s="631">
        <f>ROUNDUP(E1756/MAX(Supuestos!$C$66:$C$68),0)</f>
        <v>34</v>
      </c>
      <c r="G1756" s="631">
        <f>IF(E1756&gt;Supuestos!$C$67,Supuestos!$C$68,IF(E1756&gt;Supuestos!$C$66,Supuestos!$C$67,Supuestos!$C$66))</f>
        <v>18</v>
      </c>
      <c r="H1756" s="631">
        <f t="shared" si="82"/>
        <v>34</v>
      </c>
    </row>
    <row r="1757" spans="2:8" x14ac:dyDescent="0.3">
      <c r="B1757" s="631">
        <f t="shared" si="83"/>
        <v>17440</v>
      </c>
      <c r="C1757" s="631">
        <f t="shared" si="81"/>
        <v>17440</v>
      </c>
      <c r="D1757" s="631">
        <f>ROUNDUP(C1757/Supuestos!$C$60,0)</f>
        <v>29067</v>
      </c>
      <c r="E1757" s="631">
        <f>ROUNDUP(D1757/Supuestos!$C$61,0)</f>
        <v>606</v>
      </c>
      <c r="F1757" s="631">
        <f>ROUNDUP(E1757/MAX(Supuestos!$C$66:$C$68),0)</f>
        <v>34</v>
      </c>
      <c r="G1757" s="631">
        <f>IF(E1757&gt;Supuestos!$C$67,Supuestos!$C$68,IF(E1757&gt;Supuestos!$C$66,Supuestos!$C$67,Supuestos!$C$66))</f>
        <v>18</v>
      </c>
      <c r="H1757" s="631">
        <f t="shared" si="82"/>
        <v>34</v>
      </c>
    </row>
    <row r="1758" spans="2:8" x14ac:dyDescent="0.3">
      <c r="B1758" s="631">
        <f t="shared" si="83"/>
        <v>17450</v>
      </c>
      <c r="C1758" s="631">
        <f t="shared" si="81"/>
        <v>17450</v>
      </c>
      <c r="D1758" s="631">
        <f>ROUNDUP(C1758/Supuestos!$C$60,0)</f>
        <v>29084</v>
      </c>
      <c r="E1758" s="631">
        <f>ROUNDUP(D1758/Supuestos!$C$61,0)</f>
        <v>606</v>
      </c>
      <c r="F1758" s="631">
        <f>ROUNDUP(E1758/MAX(Supuestos!$C$66:$C$68),0)</f>
        <v>34</v>
      </c>
      <c r="G1758" s="631">
        <f>IF(E1758&gt;Supuestos!$C$67,Supuestos!$C$68,IF(E1758&gt;Supuestos!$C$66,Supuestos!$C$67,Supuestos!$C$66))</f>
        <v>18</v>
      </c>
      <c r="H1758" s="631">
        <f t="shared" si="82"/>
        <v>34</v>
      </c>
    </row>
    <row r="1759" spans="2:8" x14ac:dyDescent="0.3">
      <c r="B1759" s="631">
        <f t="shared" si="83"/>
        <v>17460</v>
      </c>
      <c r="C1759" s="631">
        <f t="shared" si="81"/>
        <v>17460</v>
      </c>
      <c r="D1759" s="631">
        <f>ROUNDUP(C1759/Supuestos!$C$60,0)</f>
        <v>29100</v>
      </c>
      <c r="E1759" s="631">
        <f>ROUNDUP(D1759/Supuestos!$C$61,0)</f>
        <v>607</v>
      </c>
      <c r="F1759" s="631">
        <f>ROUNDUP(E1759/MAX(Supuestos!$C$66:$C$68),0)</f>
        <v>34</v>
      </c>
      <c r="G1759" s="631">
        <f>IF(E1759&gt;Supuestos!$C$67,Supuestos!$C$68,IF(E1759&gt;Supuestos!$C$66,Supuestos!$C$67,Supuestos!$C$66))</f>
        <v>18</v>
      </c>
      <c r="H1759" s="631">
        <f t="shared" si="82"/>
        <v>34</v>
      </c>
    </row>
    <row r="1760" spans="2:8" x14ac:dyDescent="0.3">
      <c r="B1760" s="631">
        <f t="shared" si="83"/>
        <v>17470</v>
      </c>
      <c r="C1760" s="631">
        <f t="shared" si="81"/>
        <v>17470</v>
      </c>
      <c r="D1760" s="631">
        <f>ROUNDUP(C1760/Supuestos!$C$60,0)</f>
        <v>29117</v>
      </c>
      <c r="E1760" s="631">
        <f>ROUNDUP(D1760/Supuestos!$C$61,0)</f>
        <v>607</v>
      </c>
      <c r="F1760" s="631">
        <f>ROUNDUP(E1760/MAX(Supuestos!$C$66:$C$68),0)</f>
        <v>34</v>
      </c>
      <c r="G1760" s="631">
        <f>IF(E1760&gt;Supuestos!$C$67,Supuestos!$C$68,IF(E1760&gt;Supuestos!$C$66,Supuestos!$C$67,Supuestos!$C$66))</f>
        <v>18</v>
      </c>
      <c r="H1760" s="631">
        <f t="shared" si="82"/>
        <v>34</v>
      </c>
    </row>
    <row r="1761" spans="2:8" x14ac:dyDescent="0.3">
      <c r="B1761" s="631">
        <f t="shared" si="83"/>
        <v>17480</v>
      </c>
      <c r="C1761" s="631">
        <f t="shared" si="81"/>
        <v>17480</v>
      </c>
      <c r="D1761" s="631">
        <f>ROUNDUP(C1761/Supuestos!$C$60,0)</f>
        <v>29134</v>
      </c>
      <c r="E1761" s="631">
        <f>ROUNDUP(D1761/Supuestos!$C$61,0)</f>
        <v>607</v>
      </c>
      <c r="F1761" s="631">
        <f>ROUNDUP(E1761/MAX(Supuestos!$C$66:$C$68),0)</f>
        <v>34</v>
      </c>
      <c r="G1761" s="631">
        <f>IF(E1761&gt;Supuestos!$C$67,Supuestos!$C$68,IF(E1761&gt;Supuestos!$C$66,Supuestos!$C$67,Supuestos!$C$66))</f>
        <v>18</v>
      </c>
      <c r="H1761" s="631">
        <f t="shared" si="82"/>
        <v>34</v>
      </c>
    </row>
    <row r="1762" spans="2:8" x14ac:dyDescent="0.3">
      <c r="B1762" s="631">
        <f t="shared" si="83"/>
        <v>17490</v>
      </c>
      <c r="C1762" s="631">
        <f t="shared" si="81"/>
        <v>17490</v>
      </c>
      <c r="D1762" s="631">
        <f>ROUNDUP(C1762/Supuestos!$C$60,0)</f>
        <v>29150</v>
      </c>
      <c r="E1762" s="631">
        <f>ROUNDUP(D1762/Supuestos!$C$61,0)</f>
        <v>608</v>
      </c>
      <c r="F1762" s="631">
        <f>ROUNDUP(E1762/MAX(Supuestos!$C$66:$C$68),0)</f>
        <v>34</v>
      </c>
      <c r="G1762" s="631">
        <f>IF(E1762&gt;Supuestos!$C$67,Supuestos!$C$68,IF(E1762&gt;Supuestos!$C$66,Supuestos!$C$67,Supuestos!$C$66))</f>
        <v>18</v>
      </c>
      <c r="H1762" s="631">
        <f t="shared" si="82"/>
        <v>34</v>
      </c>
    </row>
    <row r="1763" spans="2:8" x14ac:dyDescent="0.3">
      <c r="B1763" s="631">
        <f t="shared" si="83"/>
        <v>17500</v>
      </c>
      <c r="C1763" s="631">
        <f t="shared" si="81"/>
        <v>17500</v>
      </c>
      <c r="D1763" s="631">
        <f>ROUNDUP(C1763/Supuestos!$C$60,0)</f>
        <v>29167</v>
      </c>
      <c r="E1763" s="631">
        <f>ROUNDUP(D1763/Supuestos!$C$61,0)</f>
        <v>608</v>
      </c>
      <c r="F1763" s="631">
        <f>ROUNDUP(E1763/MAX(Supuestos!$C$66:$C$68),0)</f>
        <v>34</v>
      </c>
      <c r="G1763" s="631">
        <f>IF(E1763&gt;Supuestos!$C$67,Supuestos!$C$68,IF(E1763&gt;Supuestos!$C$66,Supuestos!$C$67,Supuestos!$C$66))</f>
        <v>18</v>
      </c>
      <c r="H1763" s="631">
        <f t="shared" si="82"/>
        <v>34</v>
      </c>
    </row>
    <row r="1764" spans="2:8" x14ac:dyDescent="0.3">
      <c r="B1764" s="631">
        <f t="shared" si="83"/>
        <v>17510</v>
      </c>
      <c r="C1764" s="631">
        <f t="shared" si="81"/>
        <v>17510</v>
      </c>
      <c r="D1764" s="631">
        <f>ROUNDUP(C1764/Supuestos!$C$60,0)</f>
        <v>29184</v>
      </c>
      <c r="E1764" s="631">
        <f>ROUNDUP(D1764/Supuestos!$C$61,0)</f>
        <v>608</v>
      </c>
      <c r="F1764" s="631">
        <f>ROUNDUP(E1764/MAX(Supuestos!$C$66:$C$68),0)</f>
        <v>34</v>
      </c>
      <c r="G1764" s="631">
        <f>IF(E1764&gt;Supuestos!$C$67,Supuestos!$C$68,IF(E1764&gt;Supuestos!$C$66,Supuestos!$C$67,Supuestos!$C$66))</f>
        <v>18</v>
      </c>
      <c r="H1764" s="631">
        <f t="shared" si="82"/>
        <v>34</v>
      </c>
    </row>
    <row r="1765" spans="2:8" x14ac:dyDescent="0.3">
      <c r="B1765" s="631">
        <f t="shared" si="83"/>
        <v>17520</v>
      </c>
      <c r="C1765" s="631">
        <f t="shared" si="81"/>
        <v>17520</v>
      </c>
      <c r="D1765" s="631">
        <f>ROUNDUP(C1765/Supuestos!$C$60,0)</f>
        <v>29200</v>
      </c>
      <c r="E1765" s="631">
        <f>ROUNDUP(D1765/Supuestos!$C$61,0)</f>
        <v>609</v>
      </c>
      <c r="F1765" s="631">
        <f>ROUNDUP(E1765/MAX(Supuestos!$C$66:$C$68),0)</f>
        <v>34</v>
      </c>
      <c r="G1765" s="631">
        <f>IF(E1765&gt;Supuestos!$C$67,Supuestos!$C$68,IF(E1765&gt;Supuestos!$C$66,Supuestos!$C$67,Supuestos!$C$66))</f>
        <v>18</v>
      </c>
      <c r="H1765" s="631">
        <f t="shared" si="82"/>
        <v>34</v>
      </c>
    </row>
    <row r="1766" spans="2:8" x14ac:dyDescent="0.3">
      <c r="B1766" s="631">
        <f t="shared" si="83"/>
        <v>17530</v>
      </c>
      <c r="C1766" s="631">
        <f t="shared" si="81"/>
        <v>17530</v>
      </c>
      <c r="D1766" s="631">
        <f>ROUNDUP(C1766/Supuestos!$C$60,0)</f>
        <v>29217</v>
      </c>
      <c r="E1766" s="631">
        <f>ROUNDUP(D1766/Supuestos!$C$61,0)</f>
        <v>609</v>
      </c>
      <c r="F1766" s="631">
        <f>ROUNDUP(E1766/MAX(Supuestos!$C$66:$C$68),0)</f>
        <v>34</v>
      </c>
      <c r="G1766" s="631">
        <f>IF(E1766&gt;Supuestos!$C$67,Supuestos!$C$68,IF(E1766&gt;Supuestos!$C$66,Supuestos!$C$67,Supuestos!$C$66))</f>
        <v>18</v>
      </c>
      <c r="H1766" s="631">
        <f t="shared" si="82"/>
        <v>34</v>
      </c>
    </row>
    <row r="1767" spans="2:8" x14ac:dyDescent="0.3">
      <c r="B1767" s="631">
        <f t="shared" si="83"/>
        <v>17540</v>
      </c>
      <c r="C1767" s="631">
        <f t="shared" si="81"/>
        <v>17540</v>
      </c>
      <c r="D1767" s="631">
        <f>ROUNDUP(C1767/Supuestos!$C$60,0)</f>
        <v>29234</v>
      </c>
      <c r="E1767" s="631">
        <f>ROUNDUP(D1767/Supuestos!$C$61,0)</f>
        <v>610</v>
      </c>
      <c r="F1767" s="631">
        <f>ROUNDUP(E1767/MAX(Supuestos!$C$66:$C$68),0)</f>
        <v>34</v>
      </c>
      <c r="G1767" s="631">
        <f>IF(E1767&gt;Supuestos!$C$67,Supuestos!$C$68,IF(E1767&gt;Supuestos!$C$66,Supuestos!$C$67,Supuestos!$C$66))</f>
        <v>18</v>
      </c>
      <c r="H1767" s="631">
        <f t="shared" si="82"/>
        <v>34</v>
      </c>
    </row>
    <row r="1768" spans="2:8" x14ac:dyDescent="0.3">
      <c r="B1768" s="631">
        <f t="shared" si="83"/>
        <v>17550</v>
      </c>
      <c r="C1768" s="631">
        <f t="shared" si="81"/>
        <v>17550</v>
      </c>
      <c r="D1768" s="631">
        <f>ROUNDUP(C1768/Supuestos!$C$60,0)</f>
        <v>29250</v>
      </c>
      <c r="E1768" s="631">
        <f>ROUNDUP(D1768/Supuestos!$C$61,0)</f>
        <v>610</v>
      </c>
      <c r="F1768" s="631">
        <f>ROUNDUP(E1768/MAX(Supuestos!$C$66:$C$68),0)</f>
        <v>34</v>
      </c>
      <c r="G1768" s="631">
        <f>IF(E1768&gt;Supuestos!$C$67,Supuestos!$C$68,IF(E1768&gt;Supuestos!$C$66,Supuestos!$C$67,Supuestos!$C$66))</f>
        <v>18</v>
      </c>
      <c r="H1768" s="631">
        <f t="shared" si="82"/>
        <v>34</v>
      </c>
    </row>
    <row r="1769" spans="2:8" x14ac:dyDescent="0.3">
      <c r="B1769" s="631">
        <f t="shared" si="83"/>
        <v>17560</v>
      </c>
      <c r="C1769" s="631">
        <f t="shared" si="81"/>
        <v>17560</v>
      </c>
      <c r="D1769" s="631">
        <f>ROUNDUP(C1769/Supuestos!$C$60,0)</f>
        <v>29267</v>
      </c>
      <c r="E1769" s="631">
        <f>ROUNDUP(D1769/Supuestos!$C$61,0)</f>
        <v>610</v>
      </c>
      <c r="F1769" s="631">
        <f>ROUNDUP(E1769/MAX(Supuestos!$C$66:$C$68),0)</f>
        <v>34</v>
      </c>
      <c r="G1769" s="631">
        <f>IF(E1769&gt;Supuestos!$C$67,Supuestos!$C$68,IF(E1769&gt;Supuestos!$C$66,Supuestos!$C$67,Supuestos!$C$66))</f>
        <v>18</v>
      </c>
      <c r="H1769" s="631">
        <f t="shared" si="82"/>
        <v>34</v>
      </c>
    </row>
    <row r="1770" spans="2:8" x14ac:dyDescent="0.3">
      <c r="B1770" s="631">
        <f t="shared" si="83"/>
        <v>17570</v>
      </c>
      <c r="C1770" s="631">
        <f t="shared" si="81"/>
        <v>17570</v>
      </c>
      <c r="D1770" s="631">
        <f>ROUNDUP(C1770/Supuestos!$C$60,0)</f>
        <v>29284</v>
      </c>
      <c r="E1770" s="631">
        <f>ROUNDUP(D1770/Supuestos!$C$61,0)</f>
        <v>611</v>
      </c>
      <c r="F1770" s="631">
        <f>ROUNDUP(E1770/MAX(Supuestos!$C$66:$C$68),0)</f>
        <v>34</v>
      </c>
      <c r="G1770" s="631">
        <f>IF(E1770&gt;Supuestos!$C$67,Supuestos!$C$68,IF(E1770&gt;Supuestos!$C$66,Supuestos!$C$67,Supuestos!$C$66))</f>
        <v>18</v>
      </c>
      <c r="H1770" s="631">
        <f t="shared" si="82"/>
        <v>34</v>
      </c>
    </row>
    <row r="1771" spans="2:8" x14ac:dyDescent="0.3">
      <c r="B1771" s="631">
        <f t="shared" si="83"/>
        <v>17580</v>
      </c>
      <c r="C1771" s="631">
        <f t="shared" si="81"/>
        <v>17580</v>
      </c>
      <c r="D1771" s="631">
        <f>ROUNDUP(C1771/Supuestos!$C$60,0)</f>
        <v>29300</v>
      </c>
      <c r="E1771" s="631">
        <f>ROUNDUP(D1771/Supuestos!$C$61,0)</f>
        <v>611</v>
      </c>
      <c r="F1771" s="631">
        <f>ROUNDUP(E1771/MAX(Supuestos!$C$66:$C$68),0)</f>
        <v>34</v>
      </c>
      <c r="G1771" s="631">
        <f>IF(E1771&gt;Supuestos!$C$67,Supuestos!$C$68,IF(E1771&gt;Supuestos!$C$66,Supuestos!$C$67,Supuestos!$C$66))</f>
        <v>18</v>
      </c>
      <c r="H1771" s="631">
        <f t="shared" si="82"/>
        <v>34</v>
      </c>
    </row>
    <row r="1772" spans="2:8" x14ac:dyDescent="0.3">
      <c r="B1772" s="631">
        <f t="shared" si="83"/>
        <v>17590</v>
      </c>
      <c r="C1772" s="631">
        <f t="shared" si="81"/>
        <v>17590</v>
      </c>
      <c r="D1772" s="631">
        <f>ROUNDUP(C1772/Supuestos!$C$60,0)</f>
        <v>29317</v>
      </c>
      <c r="E1772" s="631">
        <f>ROUNDUP(D1772/Supuestos!$C$61,0)</f>
        <v>611</v>
      </c>
      <c r="F1772" s="631">
        <f>ROUNDUP(E1772/MAX(Supuestos!$C$66:$C$68),0)</f>
        <v>34</v>
      </c>
      <c r="G1772" s="631">
        <f>IF(E1772&gt;Supuestos!$C$67,Supuestos!$C$68,IF(E1772&gt;Supuestos!$C$66,Supuestos!$C$67,Supuestos!$C$66))</f>
        <v>18</v>
      </c>
      <c r="H1772" s="631">
        <f t="shared" si="82"/>
        <v>34</v>
      </c>
    </row>
    <row r="1773" spans="2:8" x14ac:dyDescent="0.3">
      <c r="B1773" s="631">
        <f t="shared" si="83"/>
        <v>17600</v>
      </c>
      <c r="C1773" s="631">
        <f t="shared" si="81"/>
        <v>17600</v>
      </c>
      <c r="D1773" s="631">
        <f>ROUNDUP(C1773/Supuestos!$C$60,0)</f>
        <v>29334</v>
      </c>
      <c r="E1773" s="631">
        <f>ROUNDUP(D1773/Supuestos!$C$61,0)</f>
        <v>612</v>
      </c>
      <c r="F1773" s="631">
        <f>ROUNDUP(E1773/MAX(Supuestos!$C$66:$C$68),0)</f>
        <v>34</v>
      </c>
      <c r="G1773" s="631">
        <f>IF(E1773&gt;Supuestos!$C$67,Supuestos!$C$68,IF(E1773&gt;Supuestos!$C$66,Supuestos!$C$67,Supuestos!$C$66))</f>
        <v>18</v>
      </c>
      <c r="H1773" s="631">
        <f t="shared" si="82"/>
        <v>34</v>
      </c>
    </row>
    <row r="1774" spans="2:8" x14ac:dyDescent="0.3">
      <c r="B1774" s="631">
        <f t="shared" si="83"/>
        <v>17610</v>
      </c>
      <c r="C1774" s="631">
        <f t="shared" si="81"/>
        <v>17610</v>
      </c>
      <c r="D1774" s="631">
        <f>ROUNDUP(C1774/Supuestos!$C$60,0)</f>
        <v>29350</v>
      </c>
      <c r="E1774" s="631">
        <f>ROUNDUP(D1774/Supuestos!$C$61,0)</f>
        <v>612</v>
      </c>
      <c r="F1774" s="631">
        <f>ROUNDUP(E1774/MAX(Supuestos!$C$66:$C$68),0)</f>
        <v>34</v>
      </c>
      <c r="G1774" s="631">
        <f>IF(E1774&gt;Supuestos!$C$67,Supuestos!$C$68,IF(E1774&gt;Supuestos!$C$66,Supuestos!$C$67,Supuestos!$C$66))</f>
        <v>18</v>
      </c>
      <c r="H1774" s="631">
        <f t="shared" si="82"/>
        <v>34</v>
      </c>
    </row>
    <row r="1775" spans="2:8" x14ac:dyDescent="0.3">
      <c r="B1775" s="631">
        <f t="shared" si="83"/>
        <v>17620</v>
      </c>
      <c r="C1775" s="631">
        <f t="shared" si="81"/>
        <v>17620</v>
      </c>
      <c r="D1775" s="631">
        <f>ROUNDUP(C1775/Supuestos!$C$60,0)</f>
        <v>29367</v>
      </c>
      <c r="E1775" s="631">
        <f>ROUNDUP(D1775/Supuestos!$C$61,0)</f>
        <v>612</v>
      </c>
      <c r="F1775" s="631">
        <f>ROUNDUP(E1775/MAX(Supuestos!$C$66:$C$68),0)</f>
        <v>34</v>
      </c>
      <c r="G1775" s="631">
        <f>IF(E1775&gt;Supuestos!$C$67,Supuestos!$C$68,IF(E1775&gt;Supuestos!$C$66,Supuestos!$C$67,Supuestos!$C$66))</f>
        <v>18</v>
      </c>
      <c r="H1775" s="631">
        <f t="shared" si="82"/>
        <v>34</v>
      </c>
    </row>
    <row r="1776" spans="2:8" x14ac:dyDescent="0.3">
      <c r="B1776" s="631">
        <f t="shared" si="83"/>
        <v>17630</v>
      </c>
      <c r="C1776" s="631">
        <f t="shared" si="81"/>
        <v>17630</v>
      </c>
      <c r="D1776" s="631">
        <f>ROUNDUP(C1776/Supuestos!$C$60,0)</f>
        <v>29384</v>
      </c>
      <c r="E1776" s="631">
        <f>ROUNDUP(D1776/Supuestos!$C$61,0)</f>
        <v>613</v>
      </c>
      <c r="F1776" s="631">
        <f>ROUNDUP(E1776/MAX(Supuestos!$C$66:$C$68),0)</f>
        <v>35</v>
      </c>
      <c r="G1776" s="631">
        <f>IF(E1776&gt;Supuestos!$C$67,Supuestos!$C$68,IF(E1776&gt;Supuestos!$C$66,Supuestos!$C$67,Supuestos!$C$66))</f>
        <v>18</v>
      </c>
      <c r="H1776" s="631">
        <f t="shared" si="82"/>
        <v>35</v>
      </c>
    </row>
    <row r="1777" spans="2:8" x14ac:dyDescent="0.3">
      <c r="B1777" s="631">
        <f t="shared" si="83"/>
        <v>17640</v>
      </c>
      <c r="C1777" s="631">
        <f t="shared" si="81"/>
        <v>17640</v>
      </c>
      <c r="D1777" s="631">
        <f>ROUNDUP(C1777/Supuestos!$C$60,0)</f>
        <v>29400</v>
      </c>
      <c r="E1777" s="631">
        <f>ROUNDUP(D1777/Supuestos!$C$61,0)</f>
        <v>613</v>
      </c>
      <c r="F1777" s="631">
        <f>ROUNDUP(E1777/MAX(Supuestos!$C$66:$C$68),0)</f>
        <v>35</v>
      </c>
      <c r="G1777" s="631">
        <f>IF(E1777&gt;Supuestos!$C$67,Supuestos!$C$68,IF(E1777&gt;Supuestos!$C$66,Supuestos!$C$67,Supuestos!$C$66))</f>
        <v>18</v>
      </c>
      <c r="H1777" s="631">
        <f t="shared" si="82"/>
        <v>35</v>
      </c>
    </row>
    <row r="1778" spans="2:8" x14ac:dyDescent="0.3">
      <c r="B1778" s="631">
        <f t="shared" si="83"/>
        <v>17650</v>
      </c>
      <c r="C1778" s="631">
        <f t="shared" si="81"/>
        <v>17650</v>
      </c>
      <c r="D1778" s="631">
        <f>ROUNDUP(C1778/Supuestos!$C$60,0)</f>
        <v>29417</v>
      </c>
      <c r="E1778" s="631">
        <f>ROUNDUP(D1778/Supuestos!$C$61,0)</f>
        <v>613</v>
      </c>
      <c r="F1778" s="631">
        <f>ROUNDUP(E1778/MAX(Supuestos!$C$66:$C$68),0)</f>
        <v>35</v>
      </c>
      <c r="G1778" s="631">
        <f>IF(E1778&gt;Supuestos!$C$67,Supuestos!$C$68,IF(E1778&gt;Supuestos!$C$66,Supuestos!$C$67,Supuestos!$C$66))</f>
        <v>18</v>
      </c>
      <c r="H1778" s="631">
        <f t="shared" si="82"/>
        <v>35</v>
      </c>
    </row>
    <row r="1779" spans="2:8" x14ac:dyDescent="0.3">
      <c r="B1779" s="631">
        <f t="shared" si="83"/>
        <v>17660</v>
      </c>
      <c r="C1779" s="631">
        <f t="shared" si="81"/>
        <v>17660</v>
      </c>
      <c r="D1779" s="631">
        <f>ROUNDUP(C1779/Supuestos!$C$60,0)</f>
        <v>29434</v>
      </c>
      <c r="E1779" s="631">
        <f>ROUNDUP(D1779/Supuestos!$C$61,0)</f>
        <v>614</v>
      </c>
      <c r="F1779" s="631">
        <f>ROUNDUP(E1779/MAX(Supuestos!$C$66:$C$68),0)</f>
        <v>35</v>
      </c>
      <c r="G1779" s="631">
        <f>IF(E1779&gt;Supuestos!$C$67,Supuestos!$C$68,IF(E1779&gt;Supuestos!$C$66,Supuestos!$C$67,Supuestos!$C$66))</f>
        <v>18</v>
      </c>
      <c r="H1779" s="631">
        <f t="shared" si="82"/>
        <v>35</v>
      </c>
    </row>
    <row r="1780" spans="2:8" x14ac:dyDescent="0.3">
      <c r="B1780" s="631">
        <f t="shared" si="83"/>
        <v>17670</v>
      </c>
      <c r="C1780" s="631">
        <f t="shared" si="81"/>
        <v>17670</v>
      </c>
      <c r="D1780" s="631">
        <f>ROUNDUP(C1780/Supuestos!$C$60,0)</f>
        <v>29450</v>
      </c>
      <c r="E1780" s="631">
        <f>ROUNDUP(D1780/Supuestos!$C$61,0)</f>
        <v>614</v>
      </c>
      <c r="F1780" s="631">
        <f>ROUNDUP(E1780/MAX(Supuestos!$C$66:$C$68),0)</f>
        <v>35</v>
      </c>
      <c r="G1780" s="631">
        <f>IF(E1780&gt;Supuestos!$C$67,Supuestos!$C$68,IF(E1780&gt;Supuestos!$C$66,Supuestos!$C$67,Supuestos!$C$66))</f>
        <v>18</v>
      </c>
      <c r="H1780" s="631">
        <f t="shared" si="82"/>
        <v>35</v>
      </c>
    </row>
    <row r="1781" spans="2:8" x14ac:dyDescent="0.3">
      <c r="B1781" s="631">
        <f t="shared" si="83"/>
        <v>17680</v>
      </c>
      <c r="C1781" s="631">
        <f t="shared" si="81"/>
        <v>17680</v>
      </c>
      <c r="D1781" s="631">
        <f>ROUNDUP(C1781/Supuestos!$C$60,0)</f>
        <v>29467</v>
      </c>
      <c r="E1781" s="631">
        <f>ROUNDUP(D1781/Supuestos!$C$61,0)</f>
        <v>614</v>
      </c>
      <c r="F1781" s="631">
        <f>ROUNDUP(E1781/MAX(Supuestos!$C$66:$C$68),0)</f>
        <v>35</v>
      </c>
      <c r="G1781" s="631">
        <f>IF(E1781&gt;Supuestos!$C$67,Supuestos!$C$68,IF(E1781&gt;Supuestos!$C$66,Supuestos!$C$67,Supuestos!$C$66))</f>
        <v>18</v>
      </c>
      <c r="H1781" s="631">
        <f t="shared" si="82"/>
        <v>35</v>
      </c>
    </row>
    <row r="1782" spans="2:8" x14ac:dyDescent="0.3">
      <c r="B1782" s="631">
        <f t="shared" si="83"/>
        <v>17690</v>
      </c>
      <c r="C1782" s="631">
        <f t="shared" si="81"/>
        <v>17690</v>
      </c>
      <c r="D1782" s="631">
        <f>ROUNDUP(C1782/Supuestos!$C$60,0)</f>
        <v>29484</v>
      </c>
      <c r="E1782" s="631">
        <f>ROUNDUP(D1782/Supuestos!$C$61,0)</f>
        <v>615</v>
      </c>
      <c r="F1782" s="631">
        <f>ROUNDUP(E1782/MAX(Supuestos!$C$66:$C$68),0)</f>
        <v>35</v>
      </c>
      <c r="G1782" s="631">
        <f>IF(E1782&gt;Supuestos!$C$67,Supuestos!$C$68,IF(E1782&gt;Supuestos!$C$66,Supuestos!$C$67,Supuestos!$C$66))</f>
        <v>18</v>
      </c>
      <c r="H1782" s="631">
        <f t="shared" si="82"/>
        <v>35</v>
      </c>
    </row>
    <row r="1783" spans="2:8" x14ac:dyDescent="0.3">
      <c r="B1783" s="631">
        <f t="shared" si="83"/>
        <v>17700</v>
      </c>
      <c r="C1783" s="631">
        <f t="shared" si="81"/>
        <v>17700</v>
      </c>
      <c r="D1783" s="631">
        <f>ROUNDUP(C1783/Supuestos!$C$60,0)</f>
        <v>29500</v>
      </c>
      <c r="E1783" s="631">
        <f>ROUNDUP(D1783/Supuestos!$C$61,0)</f>
        <v>615</v>
      </c>
      <c r="F1783" s="631">
        <f>ROUNDUP(E1783/MAX(Supuestos!$C$66:$C$68),0)</f>
        <v>35</v>
      </c>
      <c r="G1783" s="631">
        <f>IF(E1783&gt;Supuestos!$C$67,Supuestos!$C$68,IF(E1783&gt;Supuestos!$C$66,Supuestos!$C$67,Supuestos!$C$66))</f>
        <v>18</v>
      </c>
      <c r="H1783" s="631">
        <f t="shared" si="82"/>
        <v>35</v>
      </c>
    </row>
    <row r="1784" spans="2:8" x14ac:dyDescent="0.3">
      <c r="B1784" s="631">
        <f t="shared" si="83"/>
        <v>17710</v>
      </c>
      <c r="C1784" s="631">
        <f t="shared" si="81"/>
        <v>17710</v>
      </c>
      <c r="D1784" s="631">
        <f>ROUNDUP(C1784/Supuestos!$C$60,0)</f>
        <v>29517</v>
      </c>
      <c r="E1784" s="631">
        <f>ROUNDUP(D1784/Supuestos!$C$61,0)</f>
        <v>615</v>
      </c>
      <c r="F1784" s="631">
        <f>ROUNDUP(E1784/MAX(Supuestos!$C$66:$C$68),0)</f>
        <v>35</v>
      </c>
      <c r="G1784" s="631">
        <f>IF(E1784&gt;Supuestos!$C$67,Supuestos!$C$68,IF(E1784&gt;Supuestos!$C$66,Supuestos!$C$67,Supuestos!$C$66))</f>
        <v>18</v>
      </c>
      <c r="H1784" s="631">
        <f t="shared" si="82"/>
        <v>35</v>
      </c>
    </row>
    <row r="1785" spans="2:8" x14ac:dyDescent="0.3">
      <c r="B1785" s="631">
        <f t="shared" si="83"/>
        <v>17720</v>
      </c>
      <c r="C1785" s="631">
        <f t="shared" si="81"/>
        <v>17720</v>
      </c>
      <c r="D1785" s="631">
        <f>ROUNDUP(C1785/Supuestos!$C$60,0)</f>
        <v>29534</v>
      </c>
      <c r="E1785" s="631">
        <f>ROUNDUP(D1785/Supuestos!$C$61,0)</f>
        <v>616</v>
      </c>
      <c r="F1785" s="631">
        <f>ROUNDUP(E1785/MAX(Supuestos!$C$66:$C$68),0)</f>
        <v>35</v>
      </c>
      <c r="G1785" s="631">
        <f>IF(E1785&gt;Supuestos!$C$67,Supuestos!$C$68,IF(E1785&gt;Supuestos!$C$66,Supuestos!$C$67,Supuestos!$C$66))</f>
        <v>18</v>
      </c>
      <c r="H1785" s="631">
        <f t="shared" si="82"/>
        <v>35</v>
      </c>
    </row>
    <row r="1786" spans="2:8" x14ac:dyDescent="0.3">
      <c r="B1786" s="631">
        <f t="shared" si="83"/>
        <v>17730</v>
      </c>
      <c r="C1786" s="631">
        <f t="shared" si="81"/>
        <v>17730</v>
      </c>
      <c r="D1786" s="631">
        <f>ROUNDUP(C1786/Supuestos!$C$60,0)</f>
        <v>29550</v>
      </c>
      <c r="E1786" s="631">
        <f>ROUNDUP(D1786/Supuestos!$C$61,0)</f>
        <v>616</v>
      </c>
      <c r="F1786" s="631">
        <f>ROUNDUP(E1786/MAX(Supuestos!$C$66:$C$68),0)</f>
        <v>35</v>
      </c>
      <c r="G1786" s="631">
        <f>IF(E1786&gt;Supuestos!$C$67,Supuestos!$C$68,IF(E1786&gt;Supuestos!$C$66,Supuestos!$C$67,Supuestos!$C$66))</f>
        <v>18</v>
      </c>
      <c r="H1786" s="631">
        <f t="shared" si="82"/>
        <v>35</v>
      </c>
    </row>
    <row r="1787" spans="2:8" x14ac:dyDescent="0.3">
      <c r="B1787" s="631">
        <f t="shared" si="83"/>
        <v>17740</v>
      </c>
      <c r="C1787" s="631">
        <f t="shared" si="81"/>
        <v>17740</v>
      </c>
      <c r="D1787" s="631">
        <f>ROUNDUP(C1787/Supuestos!$C$60,0)</f>
        <v>29567</v>
      </c>
      <c r="E1787" s="631">
        <f>ROUNDUP(D1787/Supuestos!$C$61,0)</f>
        <v>616</v>
      </c>
      <c r="F1787" s="631">
        <f>ROUNDUP(E1787/MAX(Supuestos!$C$66:$C$68),0)</f>
        <v>35</v>
      </c>
      <c r="G1787" s="631">
        <f>IF(E1787&gt;Supuestos!$C$67,Supuestos!$C$68,IF(E1787&gt;Supuestos!$C$66,Supuestos!$C$67,Supuestos!$C$66))</f>
        <v>18</v>
      </c>
      <c r="H1787" s="631">
        <f t="shared" si="82"/>
        <v>35</v>
      </c>
    </row>
    <row r="1788" spans="2:8" x14ac:dyDescent="0.3">
      <c r="B1788" s="631">
        <f t="shared" si="83"/>
        <v>17750</v>
      </c>
      <c r="C1788" s="631">
        <f t="shared" si="81"/>
        <v>17750</v>
      </c>
      <c r="D1788" s="631">
        <f>ROUNDUP(C1788/Supuestos!$C$60,0)</f>
        <v>29584</v>
      </c>
      <c r="E1788" s="631">
        <f>ROUNDUP(D1788/Supuestos!$C$61,0)</f>
        <v>617</v>
      </c>
      <c r="F1788" s="631">
        <f>ROUNDUP(E1788/MAX(Supuestos!$C$66:$C$68),0)</f>
        <v>35</v>
      </c>
      <c r="G1788" s="631">
        <f>IF(E1788&gt;Supuestos!$C$67,Supuestos!$C$68,IF(E1788&gt;Supuestos!$C$66,Supuestos!$C$67,Supuestos!$C$66))</f>
        <v>18</v>
      </c>
      <c r="H1788" s="631">
        <f t="shared" si="82"/>
        <v>35</v>
      </c>
    </row>
    <row r="1789" spans="2:8" x14ac:dyDescent="0.3">
      <c r="B1789" s="631">
        <f t="shared" si="83"/>
        <v>17760</v>
      </c>
      <c r="C1789" s="631">
        <f t="shared" si="81"/>
        <v>17760</v>
      </c>
      <c r="D1789" s="631">
        <f>ROUNDUP(C1789/Supuestos!$C$60,0)</f>
        <v>29600</v>
      </c>
      <c r="E1789" s="631">
        <f>ROUNDUP(D1789/Supuestos!$C$61,0)</f>
        <v>617</v>
      </c>
      <c r="F1789" s="631">
        <f>ROUNDUP(E1789/MAX(Supuestos!$C$66:$C$68),0)</f>
        <v>35</v>
      </c>
      <c r="G1789" s="631">
        <f>IF(E1789&gt;Supuestos!$C$67,Supuestos!$C$68,IF(E1789&gt;Supuestos!$C$66,Supuestos!$C$67,Supuestos!$C$66))</f>
        <v>18</v>
      </c>
      <c r="H1789" s="631">
        <f t="shared" si="82"/>
        <v>35</v>
      </c>
    </row>
    <row r="1790" spans="2:8" x14ac:dyDescent="0.3">
      <c r="B1790" s="631">
        <f t="shared" si="83"/>
        <v>17770</v>
      </c>
      <c r="C1790" s="631">
        <f t="shared" si="81"/>
        <v>17770</v>
      </c>
      <c r="D1790" s="631">
        <f>ROUNDUP(C1790/Supuestos!$C$60,0)</f>
        <v>29617</v>
      </c>
      <c r="E1790" s="631">
        <f>ROUNDUP(D1790/Supuestos!$C$61,0)</f>
        <v>618</v>
      </c>
      <c r="F1790" s="631">
        <f>ROUNDUP(E1790/MAX(Supuestos!$C$66:$C$68),0)</f>
        <v>35</v>
      </c>
      <c r="G1790" s="631">
        <f>IF(E1790&gt;Supuestos!$C$67,Supuestos!$C$68,IF(E1790&gt;Supuestos!$C$66,Supuestos!$C$67,Supuestos!$C$66))</f>
        <v>18</v>
      </c>
      <c r="H1790" s="631">
        <f t="shared" si="82"/>
        <v>35</v>
      </c>
    </row>
    <row r="1791" spans="2:8" x14ac:dyDescent="0.3">
      <c r="B1791" s="631">
        <f t="shared" si="83"/>
        <v>17780</v>
      </c>
      <c r="C1791" s="631">
        <f t="shared" si="81"/>
        <v>17780</v>
      </c>
      <c r="D1791" s="631">
        <f>ROUNDUP(C1791/Supuestos!$C$60,0)</f>
        <v>29634</v>
      </c>
      <c r="E1791" s="631">
        <f>ROUNDUP(D1791/Supuestos!$C$61,0)</f>
        <v>618</v>
      </c>
      <c r="F1791" s="631">
        <f>ROUNDUP(E1791/MAX(Supuestos!$C$66:$C$68),0)</f>
        <v>35</v>
      </c>
      <c r="G1791" s="631">
        <f>IF(E1791&gt;Supuestos!$C$67,Supuestos!$C$68,IF(E1791&gt;Supuestos!$C$66,Supuestos!$C$67,Supuestos!$C$66))</f>
        <v>18</v>
      </c>
      <c r="H1791" s="631">
        <f t="shared" si="82"/>
        <v>35</v>
      </c>
    </row>
    <row r="1792" spans="2:8" x14ac:dyDescent="0.3">
      <c r="B1792" s="631">
        <f t="shared" si="83"/>
        <v>17790</v>
      </c>
      <c r="C1792" s="631">
        <f t="shared" si="81"/>
        <v>17790</v>
      </c>
      <c r="D1792" s="631">
        <f>ROUNDUP(C1792/Supuestos!$C$60,0)</f>
        <v>29650</v>
      </c>
      <c r="E1792" s="631">
        <f>ROUNDUP(D1792/Supuestos!$C$61,0)</f>
        <v>618</v>
      </c>
      <c r="F1792" s="631">
        <f>ROUNDUP(E1792/MAX(Supuestos!$C$66:$C$68),0)</f>
        <v>35</v>
      </c>
      <c r="G1792" s="631">
        <f>IF(E1792&gt;Supuestos!$C$67,Supuestos!$C$68,IF(E1792&gt;Supuestos!$C$66,Supuestos!$C$67,Supuestos!$C$66))</f>
        <v>18</v>
      </c>
      <c r="H1792" s="631">
        <f t="shared" si="82"/>
        <v>35</v>
      </c>
    </row>
    <row r="1793" spans="2:8" x14ac:dyDescent="0.3">
      <c r="B1793" s="631">
        <f t="shared" si="83"/>
        <v>17800</v>
      </c>
      <c r="C1793" s="631">
        <f t="shared" si="81"/>
        <v>17800</v>
      </c>
      <c r="D1793" s="631">
        <f>ROUNDUP(C1793/Supuestos!$C$60,0)</f>
        <v>29667</v>
      </c>
      <c r="E1793" s="631">
        <f>ROUNDUP(D1793/Supuestos!$C$61,0)</f>
        <v>619</v>
      </c>
      <c r="F1793" s="631">
        <f>ROUNDUP(E1793/MAX(Supuestos!$C$66:$C$68),0)</f>
        <v>35</v>
      </c>
      <c r="G1793" s="631">
        <f>IF(E1793&gt;Supuestos!$C$67,Supuestos!$C$68,IF(E1793&gt;Supuestos!$C$66,Supuestos!$C$67,Supuestos!$C$66))</f>
        <v>18</v>
      </c>
      <c r="H1793" s="631">
        <f t="shared" si="82"/>
        <v>35</v>
      </c>
    </row>
    <row r="1794" spans="2:8" x14ac:dyDescent="0.3">
      <c r="B1794" s="631">
        <f t="shared" si="83"/>
        <v>17810</v>
      </c>
      <c r="C1794" s="631">
        <f t="shared" si="81"/>
        <v>17810</v>
      </c>
      <c r="D1794" s="631">
        <f>ROUNDUP(C1794/Supuestos!$C$60,0)</f>
        <v>29684</v>
      </c>
      <c r="E1794" s="631">
        <f>ROUNDUP(D1794/Supuestos!$C$61,0)</f>
        <v>619</v>
      </c>
      <c r="F1794" s="631">
        <f>ROUNDUP(E1794/MAX(Supuestos!$C$66:$C$68),0)</f>
        <v>35</v>
      </c>
      <c r="G1794" s="631">
        <f>IF(E1794&gt;Supuestos!$C$67,Supuestos!$C$68,IF(E1794&gt;Supuestos!$C$66,Supuestos!$C$67,Supuestos!$C$66))</f>
        <v>18</v>
      </c>
      <c r="H1794" s="631">
        <f t="shared" si="82"/>
        <v>35</v>
      </c>
    </row>
    <row r="1795" spans="2:8" x14ac:dyDescent="0.3">
      <c r="B1795" s="631">
        <f t="shared" si="83"/>
        <v>17820</v>
      </c>
      <c r="C1795" s="631">
        <f t="shared" si="81"/>
        <v>17820</v>
      </c>
      <c r="D1795" s="631">
        <f>ROUNDUP(C1795/Supuestos!$C$60,0)</f>
        <v>29700</v>
      </c>
      <c r="E1795" s="631">
        <f>ROUNDUP(D1795/Supuestos!$C$61,0)</f>
        <v>619</v>
      </c>
      <c r="F1795" s="631">
        <f>ROUNDUP(E1795/MAX(Supuestos!$C$66:$C$68),0)</f>
        <v>35</v>
      </c>
      <c r="G1795" s="631">
        <f>IF(E1795&gt;Supuestos!$C$67,Supuestos!$C$68,IF(E1795&gt;Supuestos!$C$66,Supuestos!$C$67,Supuestos!$C$66))</f>
        <v>18</v>
      </c>
      <c r="H1795" s="631">
        <f t="shared" si="82"/>
        <v>35</v>
      </c>
    </row>
    <row r="1796" spans="2:8" x14ac:dyDescent="0.3">
      <c r="B1796" s="631">
        <f t="shared" si="83"/>
        <v>17830</v>
      </c>
      <c r="C1796" s="631">
        <f t="shared" si="81"/>
        <v>17830</v>
      </c>
      <c r="D1796" s="631">
        <f>ROUNDUP(C1796/Supuestos!$C$60,0)</f>
        <v>29717</v>
      </c>
      <c r="E1796" s="631">
        <f>ROUNDUP(D1796/Supuestos!$C$61,0)</f>
        <v>620</v>
      </c>
      <c r="F1796" s="631">
        <f>ROUNDUP(E1796/MAX(Supuestos!$C$66:$C$68),0)</f>
        <v>35</v>
      </c>
      <c r="G1796" s="631">
        <f>IF(E1796&gt;Supuestos!$C$67,Supuestos!$C$68,IF(E1796&gt;Supuestos!$C$66,Supuestos!$C$67,Supuestos!$C$66))</f>
        <v>18</v>
      </c>
      <c r="H1796" s="631">
        <f t="shared" si="82"/>
        <v>35</v>
      </c>
    </row>
    <row r="1797" spans="2:8" x14ac:dyDescent="0.3">
      <c r="B1797" s="631">
        <f t="shared" si="83"/>
        <v>17840</v>
      </c>
      <c r="C1797" s="631">
        <f t="shared" si="81"/>
        <v>17840</v>
      </c>
      <c r="D1797" s="631">
        <f>ROUNDUP(C1797/Supuestos!$C$60,0)</f>
        <v>29734</v>
      </c>
      <c r="E1797" s="631">
        <f>ROUNDUP(D1797/Supuestos!$C$61,0)</f>
        <v>620</v>
      </c>
      <c r="F1797" s="631">
        <f>ROUNDUP(E1797/MAX(Supuestos!$C$66:$C$68),0)</f>
        <v>35</v>
      </c>
      <c r="G1797" s="631">
        <f>IF(E1797&gt;Supuestos!$C$67,Supuestos!$C$68,IF(E1797&gt;Supuestos!$C$66,Supuestos!$C$67,Supuestos!$C$66))</f>
        <v>18</v>
      </c>
      <c r="H1797" s="631">
        <f t="shared" si="82"/>
        <v>35</v>
      </c>
    </row>
    <row r="1798" spans="2:8" x14ac:dyDescent="0.3">
      <c r="B1798" s="631">
        <f t="shared" si="83"/>
        <v>17850</v>
      </c>
      <c r="C1798" s="631">
        <f t="shared" si="81"/>
        <v>17850</v>
      </c>
      <c r="D1798" s="631">
        <f>ROUNDUP(C1798/Supuestos!$C$60,0)</f>
        <v>29750</v>
      </c>
      <c r="E1798" s="631">
        <f>ROUNDUP(D1798/Supuestos!$C$61,0)</f>
        <v>620</v>
      </c>
      <c r="F1798" s="631">
        <f>ROUNDUP(E1798/MAX(Supuestos!$C$66:$C$68),0)</f>
        <v>35</v>
      </c>
      <c r="G1798" s="631">
        <f>IF(E1798&gt;Supuestos!$C$67,Supuestos!$C$68,IF(E1798&gt;Supuestos!$C$66,Supuestos!$C$67,Supuestos!$C$66))</f>
        <v>18</v>
      </c>
      <c r="H1798" s="631">
        <f t="shared" si="82"/>
        <v>35</v>
      </c>
    </row>
    <row r="1799" spans="2:8" x14ac:dyDescent="0.3">
      <c r="B1799" s="631">
        <f t="shared" si="83"/>
        <v>17860</v>
      </c>
      <c r="C1799" s="631">
        <f t="shared" si="81"/>
        <v>17860</v>
      </c>
      <c r="D1799" s="631">
        <f>ROUNDUP(C1799/Supuestos!$C$60,0)</f>
        <v>29767</v>
      </c>
      <c r="E1799" s="631">
        <f>ROUNDUP(D1799/Supuestos!$C$61,0)</f>
        <v>621</v>
      </c>
      <c r="F1799" s="631">
        <f>ROUNDUP(E1799/MAX(Supuestos!$C$66:$C$68),0)</f>
        <v>35</v>
      </c>
      <c r="G1799" s="631">
        <f>IF(E1799&gt;Supuestos!$C$67,Supuestos!$C$68,IF(E1799&gt;Supuestos!$C$66,Supuestos!$C$67,Supuestos!$C$66))</f>
        <v>18</v>
      </c>
      <c r="H1799" s="631">
        <f t="shared" si="82"/>
        <v>35</v>
      </c>
    </row>
    <row r="1800" spans="2:8" x14ac:dyDescent="0.3">
      <c r="B1800" s="631">
        <f t="shared" si="83"/>
        <v>17870</v>
      </c>
      <c r="C1800" s="631">
        <f t="shared" si="81"/>
        <v>17870</v>
      </c>
      <c r="D1800" s="631">
        <f>ROUNDUP(C1800/Supuestos!$C$60,0)</f>
        <v>29784</v>
      </c>
      <c r="E1800" s="631">
        <f>ROUNDUP(D1800/Supuestos!$C$61,0)</f>
        <v>621</v>
      </c>
      <c r="F1800" s="631">
        <f>ROUNDUP(E1800/MAX(Supuestos!$C$66:$C$68),0)</f>
        <v>35</v>
      </c>
      <c r="G1800" s="631">
        <f>IF(E1800&gt;Supuestos!$C$67,Supuestos!$C$68,IF(E1800&gt;Supuestos!$C$66,Supuestos!$C$67,Supuestos!$C$66))</f>
        <v>18</v>
      </c>
      <c r="H1800" s="631">
        <f t="shared" si="82"/>
        <v>35</v>
      </c>
    </row>
    <row r="1801" spans="2:8" x14ac:dyDescent="0.3">
      <c r="B1801" s="631">
        <f t="shared" si="83"/>
        <v>17880</v>
      </c>
      <c r="C1801" s="631">
        <f t="shared" si="81"/>
        <v>17880</v>
      </c>
      <c r="D1801" s="631">
        <f>ROUNDUP(C1801/Supuestos!$C$60,0)</f>
        <v>29800</v>
      </c>
      <c r="E1801" s="631">
        <f>ROUNDUP(D1801/Supuestos!$C$61,0)</f>
        <v>621</v>
      </c>
      <c r="F1801" s="631">
        <f>ROUNDUP(E1801/MAX(Supuestos!$C$66:$C$68),0)</f>
        <v>35</v>
      </c>
      <c r="G1801" s="631">
        <f>IF(E1801&gt;Supuestos!$C$67,Supuestos!$C$68,IF(E1801&gt;Supuestos!$C$66,Supuestos!$C$67,Supuestos!$C$66))</f>
        <v>18</v>
      </c>
      <c r="H1801" s="631">
        <f t="shared" si="82"/>
        <v>35</v>
      </c>
    </row>
    <row r="1802" spans="2:8" x14ac:dyDescent="0.3">
      <c r="B1802" s="631">
        <f t="shared" si="83"/>
        <v>17890</v>
      </c>
      <c r="C1802" s="631">
        <f t="shared" si="81"/>
        <v>17890</v>
      </c>
      <c r="D1802" s="631">
        <f>ROUNDUP(C1802/Supuestos!$C$60,0)</f>
        <v>29817</v>
      </c>
      <c r="E1802" s="631">
        <f>ROUNDUP(D1802/Supuestos!$C$61,0)</f>
        <v>622</v>
      </c>
      <c r="F1802" s="631">
        <f>ROUNDUP(E1802/MAX(Supuestos!$C$66:$C$68),0)</f>
        <v>35</v>
      </c>
      <c r="G1802" s="631">
        <f>IF(E1802&gt;Supuestos!$C$67,Supuestos!$C$68,IF(E1802&gt;Supuestos!$C$66,Supuestos!$C$67,Supuestos!$C$66))</f>
        <v>18</v>
      </c>
      <c r="H1802" s="631">
        <f t="shared" si="82"/>
        <v>35</v>
      </c>
    </row>
    <row r="1803" spans="2:8" x14ac:dyDescent="0.3">
      <c r="B1803" s="631">
        <f t="shared" si="83"/>
        <v>17900</v>
      </c>
      <c r="C1803" s="631">
        <f t="shared" si="81"/>
        <v>17900</v>
      </c>
      <c r="D1803" s="631">
        <f>ROUNDUP(C1803/Supuestos!$C$60,0)</f>
        <v>29834</v>
      </c>
      <c r="E1803" s="631">
        <f>ROUNDUP(D1803/Supuestos!$C$61,0)</f>
        <v>622</v>
      </c>
      <c r="F1803" s="631">
        <f>ROUNDUP(E1803/MAX(Supuestos!$C$66:$C$68),0)</f>
        <v>35</v>
      </c>
      <c r="G1803" s="631">
        <f>IF(E1803&gt;Supuestos!$C$67,Supuestos!$C$68,IF(E1803&gt;Supuestos!$C$66,Supuestos!$C$67,Supuestos!$C$66))</f>
        <v>18</v>
      </c>
      <c r="H1803" s="631">
        <f t="shared" si="82"/>
        <v>35</v>
      </c>
    </row>
    <row r="1804" spans="2:8" x14ac:dyDescent="0.3">
      <c r="B1804" s="631">
        <f t="shared" si="83"/>
        <v>17910</v>
      </c>
      <c r="C1804" s="631">
        <f t="shared" si="81"/>
        <v>17910</v>
      </c>
      <c r="D1804" s="631">
        <f>ROUNDUP(C1804/Supuestos!$C$60,0)</f>
        <v>29850</v>
      </c>
      <c r="E1804" s="631">
        <f>ROUNDUP(D1804/Supuestos!$C$61,0)</f>
        <v>622</v>
      </c>
      <c r="F1804" s="631">
        <f>ROUNDUP(E1804/MAX(Supuestos!$C$66:$C$68),0)</f>
        <v>35</v>
      </c>
      <c r="G1804" s="631">
        <f>IF(E1804&gt;Supuestos!$C$67,Supuestos!$C$68,IF(E1804&gt;Supuestos!$C$66,Supuestos!$C$67,Supuestos!$C$66))</f>
        <v>18</v>
      </c>
      <c r="H1804" s="631">
        <f t="shared" si="82"/>
        <v>35</v>
      </c>
    </row>
    <row r="1805" spans="2:8" x14ac:dyDescent="0.3">
      <c r="B1805" s="631">
        <f t="shared" si="83"/>
        <v>17920</v>
      </c>
      <c r="C1805" s="631">
        <f t="shared" si="81"/>
        <v>17920</v>
      </c>
      <c r="D1805" s="631">
        <f>ROUNDUP(C1805/Supuestos!$C$60,0)</f>
        <v>29867</v>
      </c>
      <c r="E1805" s="631">
        <f>ROUNDUP(D1805/Supuestos!$C$61,0)</f>
        <v>623</v>
      </c>
      <c r="F1805" s="631">
        <f>ROUNDUP(E1805/MAX(Supuestos!$C$66:$C$68),0)</f>
        <v>35</v>
      </c>
      <c r="G1805" s="631">
        <f>IF(E1805&gt;Supuestos!$C$67,Supuestos!$C$68,IF(E1805&gt;Supuestos!$C$66,Supuestos!$C$67,Supuestos!$C$66))</f>
        <v>18</v>
      </c>
      <c r="H1805" s="631">
        <f t="shared" si="82"/>
        <v>35</v>
      </c>
    </row>
    <row r="1806" spans="2:8" x14ac:dyDescent="0.3">
      <c r="B1806" s="631">
        <f t="shared" si="83"/>
        <v>17930</v>
      </c>
      <c r="C1806" s="631">
        <f t="shared" ref="C1806:C1869" si="84">B1806</f>
        <v>17930</v>
      </c>
      <c r="D1806" s="631">
        <f>ROUNDUP(C1806/Supuestos!$C$60,0)</f>
        <v>29884</v>
      </c>
      <c r="E1806" s="631">
        <f>ROUNDUP(D1806/Supuestos!$C$61,0)</f>
        <v>623</v>
      </c>
      <c r="F1806" s="631">
        <f>ROUNDUP(E1806/MAX(Supuestos!$C$66:$C$68),0)</f>
        <v>35</v>
      </c>
      <c r="G1806" s="631">
        <f>IF(E1806&gt;Supuestos!$C$67,Supuestos!$C$68,IF(E1806&gt;Supuestos!$C$66,Supuestos!$C$67,Supuestos!$C$66))</f>
        <v>18</v>
      </c>
      <c r="H1806" s="631">
        <f t="shared" ref="H1806:H1869" si="85">F1806</f>
        <v>35</v>
      </c>
    </row>
    <row r="1807" spans="2:8" x14ac:dyDescent="0.3">
      <c r="B1807" s="631">
        <f t="shared" ref="B1807:B1870" si="86">B1806+10</f>
        <v>17940</v>
      </c>
      <c r="C1807" s="631">
        <f t="shared" si="84"/>
        <v>17940</v>
      </c>
      <c r="D1807" s="631">
        <f>ROUNDUP(C1807/Supuestos!$C$60,0)</f>
        <v>29900</v>
      </c>
      <c r="E1807" s="631">
        <f>ROUNDUP(D1807/Supuestos!$C$61,0)</f>
        <v>623</v>
      </c>
      <c r="F1807" s="631">
        <f>ROUNDUP(E1807/MAX(Supuestos!$C$66:$C$68),0)</f>
        <v>35</v>
      </c>
      <c r="G1807" s="631">
        <f>IF(E1807&gt;Supuestos!$C$67,Supuestos!$C$68,IF(E1807&gt;Supuestos!$C$66,Supuestos!$C$67,Supuestos!$C$66))</f>
        <v>18</v>
      </c>
      <c r="H1807" s="631">
        <f t="shared" si="85"/>
        <v>35</v>
      </c>
    </row>
    <row r="1808" spans="2:8" x14ac:dyDescent="0.3">
      <c r="B1808" s="631">
        <f t="shared" si="86"/>
        <v>17950</v>
      </c>
      <c r="C1808" s="631">
        <f t="shared" si="84"/>
        <v>17950</v>
      </c>
      <c r="D1808" s="631">
        <f>ROUNDUP(C1808/Supuestos!$C$60,0)</f>
        <v>29917</v>
      </c>
      <c r="E1808" s="631">
        <f>ROUNDUP(D1808/Supuestos!$C$61,0)</f>
        <v>624</v>
      </c>
      <c r="F1808" s="631">
        <f>ROUNDUP(E1808/MAX(Supuestos!$C$66:$C$68),0)</f>
        <v>35</v>
      </c>
      <c r="G1808" s="631">
        <f>IF(E1808&gt;Supuestos!$C$67,Supuestos!$C$68,IF(E1808&gt;Supuestos!$C$66,Supuestos!$C$67,Supuestos!$C$66))</f>
        <v>18</v>
      </c>
      <c r="H1808" s="631">
        <f t="shared" si="85"/>
        <v>35</v>
      </c>
    </row>
    <row r="1809" spans="2:8" x14ac:dyDescent="0.3">
      <c r="B1809" s="631">
        <f t="shared" si="86"/>
        <v>17960</v>
      </c>
      <c r="C1809" s="631">
        <f t="shared" si="84"/>
        <v>17960</v>
      </c>
      <c r="D1809" s="631">
        <f>ROUNDUP(C1809/Supuestos!$C$60,0)</f>
        <v>29934</v>
      </c>
      <c r="E1809" s="631">
        <f>ROUNDUP(D1809/Supuestos!$C$61,0)</f>
        <v>624</v>
      </c>
      <c r="F1809" s="631">
        <f>ROUNDUP(E1809/MAX(Supuestos!$C$66:$C$68),0)</f>
        <v>35</v>
      </c>
      <c r="G1809" s="631">
        <f>IF(E1809&gt;Supuestos!$C$67,Supuestos!$C$68,IF(E1809&gt;Supuestos!$C$66,Supuestos!$C$67,Supuestos!$C$66))</f>
        <v>18</v>
      </c>
      <c r="H1809" s="631">
        <f t="shared" si="85"/>
        <v>35</v>
      </c>
    </row>
    <row r="1810" spans="2:8" x14ac:dyDescent="0.3">
      <c r="B1810" s="631">
        <f t="shared" si="86"/>
        <v>17970</v>
      </c>
      <c r="C1810" s="631">
        <f t="shared" si="84"/>
        <v>17970</v>
      </c>
      <c r="D1810" s="631">
        <f>ROUNDUP(C1810/Supuestos!$C$60,0)</f>
        <v>29950</v>
      </c>
      <c r="E1810" s="631">
        <f>ROUNDUP(D1810/Supuestos!$C$61,0)</f>
        <v>624</v>
      </c>
      <c r="F1810" s="631">
        <f>ROUNDUP(E1810/MAX(Supuestos!$C$66:$C$68),0)</f>
        <v>35</v>
      </c>
      <c r="G1810" s="631">
        <f>IF(E1810&gt;Supuestos!$C$67,Supuestos!$C$68,IF(E1810&gt;Supuestos!$C$66,Supuestos!$C$67,Supuestos!$C$66))</f>
        <v>18</v>
      </c>
      <c r="H1810" s="631">
        <f t="shared" si="85"/>
        <v>35</v>
      </c>
    </row>
    <row r="1811" spans="2:8" x14ac:dyDescent="0.3">
      <c r="B1811" s="631">
        <f t="shared" si="86"/>
        <v>17980</v>
      </c>
      <c r="C1811" s="631">
        <f t="shared" si="84"/>
        <v>17980</v>
      </c>
      <c r="D1811" s="631">
        <f>ROUNDUP(C1811/Supuestos!$C$60,0)</f>
        <v>29967</v>
      </c>
      <c r="E1811" s="631">
        <f>ROUNDUP(D1811/Supuestos!$C$61,0)</f>
        <v>625</v>
      </c>
      <c r="F1811" s="631">
        <f>ROUNDUP(E1811/MAX(Supuestos!$C$66:$C$68),0)</f>
        <v>35</v>
      </c>
      <c r="G1811" s="631">
        <f>IF(E1811&gt;Supuestos!$C$67,Supuestos!$C$68,IF(E1811&gt;Supuestos!$C$66,Supuestos!$C$67,Supuestos!$C$66))</f>
        <v>18</v>
      </c>
      <c r="H1811" s="631">
        <f t="shared" si="85"/>
        <v>35</v>
      </c>
    </row>
    <row r="1812" spans="2:8" x14ac:dyDescent="0.3">
      <c r="B1812" s="631">
        <f t="shared" si="86"/>
        <v>17990</v>
      </c>
      <c r="C1812" s="631">
        <f t="shared" si="84"/>
        <v>17990</v>
      </c>
      <c r="D1812" s="631">
        <f>ROUNDUP(C1812/Supuestos!$C$60,0)</f>
        <v>29984</v>
      </c>
      <c r="E1812" s="631">
        <f>ROUNDUP(D1812/Supuestos!$C$61,0)</f>
        <v>625</v>
      </c>
      <c r="F1812" s="631">
        <f>ROUNDUP(E1812/MAX(Supuestos!$C$66:$C$68),0)</f>
        <v>35</v>
      </c>
      <c r="G1812" s="631">
        <f>IF(E1812&gt;Supuestos!$C$67,Supuestos!$C$68,IF(E1812&gt;Supuestos!$C$66,Supuestos!$C$67,Supuestos!$C$66))</f>
        <v>18</v>
      </c>
      <c r="H1812" s="631">
        <f t="shared" si="85"/>
        <v>35</v>
      </c>
    </row>
    <row r="1813" spans="2:8" x14ac:dyDescent="0.3">
      <c r="B1813" s="631">
        <f t="shared" si="86"/>
        <v>18000</v>
      </c>
      <c r="C1813" s="631">
        <f t="shared" si="84"/>
        <v>18000</v>
      </c>
      <c r="D1813" s="631">
        <f>ROUNDUP(C1813/Supuestos!$C$60,0)</f>
        <v>30000</v>
      </c>
      <c r="E1813" s="631">
        <f>ROUNDUP(D1813/Supuestos!$C$61,0)</f>
        <v>625</v>
      </c>
      <c r="F1813" s="631">
        <f>ROUNDUP(E1813/MAX(Supuestos!$C$66:$C$68),0)</f>
        <v>35</v>
      </c>
      <c r="G1813" s="631">
        <f>IF(E1813&gt;Supuestos!$C$67,Supuestos!$C$68,IF(E1813&gt;Supuestos!$C$66,Supuestos!$C$67,Supuestos!$C$66))</f>
        <v>18</v>
      </c>
      <c r="H1813" s="631">
        <f t="shared" si="85"/>
        <v>35</v>
      </c>
    </row>
    <row r="1814" spans="2:8" x14ac:dyDescent="0.3">
      <c r="B1814" s="631">
        <f t="shared" si="86"/>
        <v>18010</v>
      </c>
      <c r="C1814" s="631">
        <f t="shared" si="84"/>
        <v>18010</v>
      </c>
      <c r="D1814" s="631">
        <f>ROUNDUP(C1814/Supuestos!$C$60,0)</f>
        <v>30017</v>
      </c>
      <c r="E1814" s="631">
        <f>ROUNDUP(D1814/Supuestos!$C$61,0)</f>
        <v>626</v>
      </c>
      <c r="F1814" s="631">
        <f>ROUNDUP(E1814/MAX(Supuestos!$C$66:$C$68),0)</f>
        <v>35</v>
      </c>
      <c r="G1814" s="631">
        <f>IF(E1814&gt;Supuestos!$C$67,Supuestos!$C$68,IF(E1814&gt;Supuestos!$C$66,Supuestos!$C$67,Supuestos!$C$66))</f>
        <v>18</v>
      </c>
      <c r="H1814" s="631">
        <f t="shared" si="85"/>
        <v>35</v>
      </c>
    </row>
    <row r="1815" spans="2:8" x14ac:dyDescent="0.3">
      <c r="B1815" s="631">
        <f t="shared" si="86"/>
        <v>18020</v>
      </c>
      <c r="C1815" s="631">
        <f t="shared" si="84"/>
        <v>18020</v>
      </c>
      <c r="D1815" s="631">
        <f>ROUNDUP(C1815/Supuestos!$C$60,0)</f>
        <v>30034</v>
      </c>
      <c r="E1815" s="631">
        <f>ROUNDUP(D1815/Supuestos!$C$61,0)</f>
        <v>626</v>
      </c>
      <c r="F1815" s="631">
        <f>ROUNDUP(E1815/MAX(Supuestos!$C$66:$C$68),0)</f>
        <v>35</v>
      </c>
      <c r="G1815" s="631">
        <f>IF(E1815&gt;Supuestos!$C$67,Supuestos!$C$68,IF(E1815&gt;Supuestos!$C$66,Supuestos!$C$67,Supuestos!$C$66))</f>
        <v>18</v>
      </c>
      <c r="H1815" s="631">
        <f t="shared" si="85"/>
        <v>35</v>
      </c>
    </row>
    <row r="1816" spans="2:8" x14ac:dyDescent="0.3">
      <c r="B1816" s="631">
        <f t="shared" si="86"/>
        <v>18030</v>
      </c>
      <c r="C1816" s="631">
        <f t="shared" si="84"/>
        <v>18030</v>
      </c>
      <c r="D1816" s="631">
        <f>ROUNDUP(C1816/Supuestos!$C$60,0)</f>
        <v>30050</v>
      </c>
      <c r="E1816" s="631">
        <f>ROUNDUP(D1816/Supuestos!$C$61,0)</f>
        <v>627</v>
      </c>
      <c r="F1816" s="631">
        <f>ROUNDUP(E1816/MAX(Supuestos!$C$66:$C$68),0)</f>
        <v>35</v>
      </c>
      <c r="G1816" s="631">
        <f>IF(E1816&gt;Supuestos!$C$67,Supuestos!$C$68,IF(E1816&gt;Supuestos!$C$66,Supuestos!$C$67,Supuestos!$C$66))</f>
        <v>18</v>
      </c>
      <c r="H1816" s="631">
        <f t="shared" si="85"/>
        <v>35</v>
      </c>
    </row>
    <row r="1817" spans="2:8" x14ac:dyDescent="0.3">
      <c r="B1817" s="631">
        <f t="shared" si="86"/>
        <v>18040</v>
      </c>
      <c r="C1817" s="631">
        <f t="shared" si="84"/>
        <v>18040</v>
      </c>
      <c r="D1817" s="631">
        <f>ROUNDUP(C1817/Supuestos!$C$60,0)</f>
        <v>30067</v>
      </c>
      <c r="E1817" s="631">
        <f>ROUNDUP(D1817/Supuestos!$C$61,0)</f>
        <v>627</v>
      </c>
      <c r="F1817" s="631">
        <f>ROUNDUP(E1817/MAX(Supuestos!$C$66:$C$68),0)</f>
        <v>35</v>
      </c>
      <c r="G1817" s="631">
        <f>IF(E1817&gt;Supuestos!$C$67,Supuestos!$C$68,IF(E1817&gt;Supuestos!$C$66,Supuestos!$C$67,Supuestos!$C$66))</f>
        <v>18</v>
      </c>
      <c r="H1817" s="631">
        <f t="shared" si="85"/>
        <v>35</v>
      </c>
    </row>
    <row r="1818" spans="2:8" x14ac:dyDescent="0.3">
      <c r="B1818" s="631">
        <f t="shared" si="86"/>
        <v>18050</v>
      </c>
      <c r="C1818" s="631">
        <f t="shared" si="84"/>
        <v>18050</v>
      </c>
      <c r="D1818" s="631">
        <f>ROUNDUP(C1818/Supuestos!$C$60,0)</f>
        <v>30084</v>
      </c>
      <c r="E1818" s="631">
        <f>ROUNDUP(D1818/Supuestos!$C$61,0)</f>
        <v>627</v>
      </c>
      <c r="F1818" s="631">
        <f>ROUNDUP(E1818/MAX(Supuestos!$C$66:$C$68),0)</f>
        <v>35</v>
      </c>
      <c r="G1818" s="631">
        <f>IF(E1818&gt;Supuestos!$C$67,Supuestos!$C$68,IF(E1818&gt;Supuestos!$C$66,Supuestos!$C$67,Supuestos!$C$66))</f>
        <v>18</v>
      </c>
      <c r="H1818" s="631">
        <f t="shared" si="85"/>
        <v>35</v>
      </c>
    </row>
    <row r="1819" spans="2:8" x14ac:dyDescent="0.3">
      <c r="B1819" s="631">
        <f t="shared" si="86"/>
        <v>18060</v>
      </c>
      <c r="C1819" s="631">
        <f t="shared" si="84"/>
        <v>18060</v>
      </c>
      <c r="D1819" s="631">
        <f>ROUNDUP(C1819/Supuestos!$C$60,0)</f>
        <v>30100</v>
      </c>
      <c r="E1819" s="631">
        <f>ROUNDUP(D1819/Supuestos!$C$61,0)</f>
        <v>628</v>
      </c>
      <c r="F1819" s="631">
        <f>ROUNDUP(E1819/MAX(Supuestos!$C$66:$C$68),0)</f>
        <v>35</v>
      </c>
      <c r="G1819" s="631">
        <f>IF(E1819&gt;Supuestos!$C$67,Supuestos!$C$68,IF(E1819&gt;Supuestos!$C$66,Supuestos!$C$67,Supuestos!$C$66))</f>
        <v>18</v>
      </c>
      <c r="H1819" s="631">
        <f t="shared" si="85"/>
        <v>35</v>
      </c>
    </row>
    <row r="1820" spans="2:8" x14ac:dyDescent="0.3">
      <c r="B1820" s="631">
        <f t="shared" si="86"/>
        <v>18070</v>
      </c>
      <c r="C1820" s="631">
        <f t="shared" si="84"/>
        <v>18070</v>
      </c>
      <c r="D1820" s="631">
        <f>ROUNDUP(C1820/Supuestos!$C$60,0)</f>
        <v>30117</v>
      </c>
      <c r="E1820" s="631">
        <f>ROUNDUP(D1820/Supuestos!$C$61,0)</f>
        <v>628</v>
      </c>
      <c r="F1820" s="631">
        <f>ROUNDUP(E1820/MAX(Supuestos!$C$66:$C$68),0)</f>
        <v>35</v>
      </c>
      <c r="G1820" s="631">
        <f>IF(E1820&gt;Supuestos!$C$67,Supuestos!$C$68,IF(E1820&gt;Supuestos!$C$66,Supuestos!$C$67,Supuestos!$C$66))</f>
        <v>18</v>
      </c>
      <c r="H1820" s="631">
        <f t="shared" si="85"/>
        <v>35</v>
      </c>
    </row>
    <row r="1821" spans="2:8" x14ac:dyDescent="0.3">
      <c r="B1821" s="631">
        <f t="shared" si="86"/>
        <v>18080</v>
      </c>
      <c r="C1821" s="631">
        <f t="shared" si="84"/>
        <v>18080</v>
      </c>
      <c r="D1821" s="631">
        <f>ROUNDUP(C1821/Supuestos!$C$60,0)</f>
        <v>30134</v>
      </c>
      <c r="E1821" s="631">
        <f>ROUNDUP(D1821/Supuestos!$C$61,0)</f>
        <v>628</v>
      </c>
      <c r="F1821" s="631">
        <f>ROUNDUP(E1821/MAX(Supuestos!$C$66:$C$68),0)</f>
        <v>35</v>
      </c>
      <c r="G1821" s="631">
        <f>IF(E1821&gt;Supuestos!$C$67,Supuestos!$C$68,IF(E1821&gt;Supuestos!$C$66,Supuestos!$C$67,Supuestos!$C$66))</f>
        <v>18</v>
      </c>
      <c r="H1821" s="631">
        <f t="shared" si="85"/>
        <v>35</v>
      </c>
    </row>
    <row r="1822" spans="2:8" x14ac:dyDescent="0.3">
      <c r="B1822" s="631">
        <f t="shared" si="86"/>
        <v>18090</v>
      </c>
      <c r="C1822" s="631">
        <f t="shared" si="84"/>
        <v>18090</v>
      </c>
      <c r="D1822" s="631">
        <f>ROUNDUP(C1822/Supuestos!$C$60,0)</f>
        <v>30150</v>
      </c>
      <c r="E1822" s="631">
        <f>ROUNDUP(D1822/Supuestos!$C$61,0)</f>
        <v>629</v>
      </c>
      <c r="F1822" s="631">
        <f>ROUNDUP(E1822/MAX(Supuestos!$C$66:$C$68),0)</f>
        <v>35</v>
      </c>
      <c r="G1822" s="631">
        <f>IF(E1822&gt;Supuestos!$C$67,Supuestos!$C$68,IF(E1822&gt;Supuestos!$C$66,Supuestos!$C$67,Supuestos!$C$66))</f>
        <v>18</v>
      </c>
      <c r="H1822" s="631">
        <f t="shared" si="85"/>
        <v>35</v>
      </c>
    </row>
    <row r="1823" spans="2:8" x14ac:dyDescent="0.3">
      <c r="B1823" s="631">
        <f t="shared" si="86"/>
        <v>18100</v>
      </c>
      <c r="C1823" s="631">
        <f t="shared" si="84"/>
        <v>18100</v>
      </c>
      <c r="D1823" s="631">
        <f>ROUNDUP(C1823/Supuestos!$C$60,0)</f>
        <v>30167</v>
      </c>
      <c r="E1823" s="631">
        <f>ROUNDUP(D1823/Supuestos!$C$61,0)</f>
        <v>629</v>
      </c>
      <c r="F1823" s="631">
        <f>ROUNDUP(E1823/MAX(Supuestos!$C$66:$C$68),0)</f>
        <v>35</v>
      </c>
      <c r="G1823" s="631">
        <f>IF(E1823&gt;Supuestos!$C$67,Supuestos!$C$68,IF(E1823&gt;Supuestos!$C$66,Supuestos!$C$67,Supuestos!$C$66))</f>
        <v>18</v>
      </c>
      <c r="H1823" s="631">
        <f t="shared" si="85"/>
        <v>35</v>
      </c>
    </row>
    <row r="1824" spans="2:8" x14ac:dyDescent="0.3">
      <c r="B1824" s="631">
        <f t="shared" si="86"/>
        <v>18110</v>
      </c>
      <c r="C1824" s="631">
        <f t="shared" si="84"/>
        <v>18110</v>
      </c>
      <c r="D1824" s="631">
        <f>ROUNDUP(C1824/Supuestos!$C$60,0)</f>
        <v>30184</v>
      </c>
      <c r="E1824" s="631">
        <f>ROUNDUP(D1824/Supuestos!$C$61,0)</f>
        <v>629</v>
      </c>
      <c r="F1824" s="631">
        <f>ROUNDUP(E1824/MAX(Supuestos!$C$66:$C$68),0)</f>
        <v>35</v>
      </c>
      <c r="G1824" s="631">
        <f>IF(E1824&gt;Supuestos!$C$67,Supuestos!$C$68,IF(E1824&gt;Supuestos!$C$66,Supuestos!$C$67,Supuestos!$C$66))</f>
        <v>18</v>
      </c>
      <c r="H1824" s="631">
        <f t="shared" si="85"/>
        <v>35</v>
      </c>
    </row>
    <row r="1825" spans="2:8" x14ac:dyDescent="0.3">
      <c r="B1825" s="631">
        <f t="shared" si="86"/>
        <v>18120</v>
      </c>
      <c r="C1825" s="631">
        <f t="shared" si="84"/>
        <v>18120</v>
      </c>
      <c r="D1825" s="631">
        <f>ROUNDUP(C1825/Supuestos!$C$60,0)</f>
        <v>30200</v>
      </c>
      <c r="E1825" s="631">
        <f>ROUNDUP(D1825/Supuestos!$C$61,0)</f>
        <v>630</v>
      </c>
      <c r="F1825" s="631">
        <f>ROUNDUP(E1825/MAX(Supuestos!$C$66:$C$68),0)</f>
        <v>35</v>
      </c>
      <c r="G1825" s="631">
        <f>IF(E1825&gt;Supuestos!$C$67,Supuestos!$C$68,IF(E1825&gt;Supuestos!$C$66,Supuestos!$C$67,Supuestos!$C$66))</f>
        <v>18</v>
      </c>
      <c r="H1825" s="631">
        <f t="shared" si="85"/>
        <v>35</v>
      </c>
    </row>
    <row r="1826" spans="2:8" x14ac:dyDescent="0.3">
      <c r="B1826" s="631">
        <f t="shared" si="86"/>
        <v>18130</v>
      </c>
      <c r="C1826" s="631">
        <f t="shared" si="84"/>
        <v>18130</v>
      </c>
      <c r="D1826" s="631">
        <f>ROUNDUP(C1826/Supuestos!$C$60,0)</f>
        <v>30217</v>
      </c>
      <c r="E1826" s="631">
        <f>ROUNDUP(D1826/Supuestos!$C$61,0)</f>
        <v>630</v>
      </c>
      <c r="F1826" s="631">
        <f>ROUNDUP(E1826/MAX(Supuestos!$C$66:$C$68),0)</f>
        <v>35</v>
      </c>
      <c r="G1826" s="631">
        <f>IF(E1826&gt;Supuestos!$C$67,Supuestos!$C$68,IF(E1826&gt;Supuestos!$C$66,Supuestos!$C$67,Supuestos!$C$66))</f>
        <v>18</v>
      </c>
      <c r="H1826" s="631">
        <f t="shared" si="85"/>
        <v>35</v>
      </c>
    </row>
    <row r="1827" spans="2:8" x14ac:dyDescent="0.3">
      <c r="B1827" s="631">
        <f t="shared" si="86"/>
        <v>18140</v>
      </c>
      <c r="C1827" s="631">
        <f t="shared" si="84"/>
        <v>18140</v>
      </c>
      <c r="D1827" s="631">
        <f>ROUNDUP(C1827/Supuestos!$C$60,0)</f>
        <v>30234</v>
      </c>
      <c r="E1827" s="631">
        <f>ROUNDUP(D1827/Supuestos!$C$61,0)</f>
        <v>630</v>
      </c>
      <c r="F1827" s="631">
        <f>ROUNDUP(E1827/MAX(Supuestos!$C$66:$C$68),0)</f>
        <v>35</v>
      </c>
      <c r="G1827" s="631">
        <f>IF(E1827&gt;Supuestos!$C$67,Supuestos!$C$68,IF(E1827&gt;Supuestos!$C$66,Supuestos!$C$67,Supuestos!$C$66))</f>
        <v>18</v>
      </c>
      <c r="H1827" s="631">
        <f t="shared" si="85"/>
        <v>35</v>
      </c>
    </row>
    <row r="1828" spans="2:8" x14ac:dyDescent="0.3">
      <c r="B1828" s="631">
        <f t="shared" si="86"/>
        <v>18150</v>
      </c>
      <c r="C1828" s="631">
        <f t="shared" si="84"/>
        <v>18150</v>
      </c>
      <c r="D1828" s="631">
        <f>ROUNDUP(C1828/Supuestos!$C$60,0)</f>
        <v>30250</v>
      </c>
      <c r="E1828" s="631">
        <f>ROUNDUP(D1828/Supuestos!$C$61,0)</f>
        <v>631</v>
      </c>
      <c r="F1828" s="631">
        <f>ROUNDUP(E1828/MAX(Supuestos!$C$66:$C$68),0)</f>
        <v>36</v>
      </c>
      <c r="G1828" s="631">
        <f>IF(E1828&gt;Supuestos!$C$67,Supuestos!$C$68,IF(E1828&gt;Supuestos!$C$66,Supuestos!$C$67,Supuestos!$C$66))</f>
        <v>18</v>
      </c>
      <c r="H1828" s="631">
        <f t="shared" si="85"/>
        <v>36</v>
      </c>
    </row>
    <row r="1829" spans="2:8" x14ac:dyDescent="0.3">
      <c r="B1829" s="631">
        <f t="shared" si="86"/>
        <v>18160</v>
      </c>
      <c r="C1829" s="631">
        <f t="shared" si="84"/>
        <v>18160</v>
      </c>
      <c r="D1829" s="631">
        <f>ROUNDUP(C1829/Supuestos!$C$60,0)</f>
        <v>30267</v>
      </c>
      <c r="E1829" s="631">
        <f>ROUNDUP(D1829/Supuestos!$C$61,0)</f>
        <v>631</v>
      </c>
      <c r="F1829" s="631">
        <f>ROUNDUP(E1829/MAX(Supuestos!$C$66:$C$68),0)</f>
        <v>36</v>
      </c>
      <c r="G1829" s="631">
        <f>IF(E1829&gt;Supuestos!$C$67,Supuestos!$C$68,IF(E1829&gt;Supuestos!$C$66,Supuestos!$C$67,Supuestos!$C$66))</f>
        <v>18</v>
      </c>
      <c r="H1829" s="631">
        <f t="shared" si="85"/>
        <v>36</v>
      </c>
    </row>
    <row r="1830" spans="2:8" x14ac:dyDescent="0.3">
      <c r="B1830" s="631">
        <f t="shared" si="86"/>
        <v>18170</v>
      </c>
      <c r="C1830" s="631">
        <f t="shared" si="84"/>
        <v>18170</v>
      </c>
      <c r="D1830" s="631">
        <f>ROUNDUP(C1830/Supuestos!$C$60,0)</f>
        <v>30284</v>
      </c>
      <c r="E1830" s="631">
        <f>ROUNDUP(D1830/Supuestos!$C$61,0)</f>
        <v>631</v>
      </c>
      <c r="F1830" s="631">
        <f>ROUNDUP(E1830/MAX(Supuestos!$C$66:$C$68),0)</f>
        <v>36</v>
      </c>
      <c r="G1830" s="631">
        <f>IF(E1830&gt;Supuestos!$C$67,Supuestos!$C$68,IF(E1830&gt;Supuestos!$C$66,Supuestos!$C$67,Supuestos!$C$66))</f>
        <v>18</v>
      </c>
      <c r="H1830" s="631">
        <f t="shared" si="85"/>
        <v>36</v>
      </c>
    </row>
    <row r="1831" spans="2:8" x14ac:dyDescent="0.3">
      <c r="B1831" s="631">
        <f t="shared" si="86"/>
        <v>18180</v>
      </c>
      <c r="C1831" s="631">
        <f t="shared" si="84"/>
        <v>18180</v>
      </c>
      <c r="D1831" s="631">
        <f>ROUNDUP(C1831/Supuestos!$C$60,0)</f>
        <v>30300</v>
      </c>
      <c r="E1831" s="631">
        <f>ROUNDUP(D1831/Supuestos!$C$61,0)</f>
        <v>632</v>
      </c>
      <c r="F1831" s="631">
        <f>ROUNDUP(E1831/MAX(Supuestos!$C$66:$C$68),0)</f>
        <v>36</v>
      </c>
      <c r="G1831" s="631">
        <f>IF(E1831&gt;Supuestos!$C$67,Supuestos!$C$68,IF(E1831&gt;Supuestos!$C$66,Supuestos!$C$67,Supuestos!$C$66))</f>
        <v>18</v>
      </c>
      <c r="H1831" s="631">
        <f t="shared" si="85"/>
        <v>36</v>
      </c>
    </row>
    <row r="1832" spans="2:8" x14ac:dyDescent="0.3">
      <c r="B1832" s="631">
        <f t="shared" si="86"/>
        <v>18190</v>
      </c>
      <c r="C1832" s="631">
        <f t="shared" si="84"/>
        <v>18190</v>
      </c>
      <c r="D1832" s="631">
        <f>ROUNDUP(C1832/Supuestos!$C$60,0)</f>
        <v>30317</v>
      </c>
      <c r="E1832" s="631">
        <f>ROUNDUP(D1832/Supuestos!$C$61,0)</f>
        <v>632</v>
      </c>
      <c r="F1832" s="631">
        <f>ROUNDUP(E1832/MAX(Supuestos!$C$66:$C$68),0)</f>
        <v>36</v>
      </c>
      <c r="G1832" s="631">
        <f>IF(E1832&gt;Supuestos!$C$67,Supuestos!$C$68,IF(E1832&gt;Supuestos!$C$66,Supuestos!$C$67,Supuestos!$C$66))</f>
        <v>18</v>
      </c>
      <c r="H1832" s="631">
        <f t="shared" si="85"/>
        <v>36</v>
      </c>
    </row>
    <row r="1833" spans="2:8" x14ac:dyDescent="0.3">
      <c r="B1833" s="631">
        <f t="shared" si="86"/>
        <v>18200</v>
      </c>
      <c r="C1833" s="631">
        <f t="shared" si="84"/>
        <v>18200</v>
      </c>
      <c r="D1833" s="631">
        <f>ROUNDUP(C1833/Supuestos!$C$60,0)</f>
        <v>30334</v>
      </c>
      <c r="E1833" s="631">
        <f>ROUNDUP(D1833/Supuestos!$C$61,0)</f>
        <v>632</v>
      </c>
      <c r="F1833" s="631">
        <f>ROUNDUP(E1833/MAX(Supuestos!$C$66:$C$68),0)</f>
        <v>36</v>
      </c>
      <c r="G1833" s="631">
        <f>IF(E1833&gt;Supuestos!$C$67,Supuestos!$C$68,IF(E1833&gt;Supuestos!$C$66,Supuestos!$C$67,Supuestos!$C$66))</f>
        <v>18</v>
      </c>
      <c r="H1833" s="631">
        <f t="shared" si="85"/>
        <v>36</v>
      </c>
    </row>
    <row r="1834" spans="2:8" x14ac:dyDescent="0.3">
      <c r="B1834" s="631">
        <f t="shared" si="86"/>
        <v>18210</v>
      </c>
      <c r="C1834" s="631">
        <f t="shared" si="84"/>
        <v>18210</v>
      </c>
      <c r="D1834" s="631">
        <f>ROUNDUP(C1834/Supuestos!$C$60,0)</f>
        <v>30350</v>
      </c>
      <c r="E1834" s="631">
        <f>ROUNDUP(D1834/Supuestos!$C$61,0)</f>
        <v>633</v>
      </c>
      <c r="F1834" s="631">
        <f>ROUNDUP(E1834/MAX(Supuestos!$C$66:$C$68),0)</f>
        <v>36</v>
      </c>
      <c r="G1834" s="631">
        <f>IF(E1834&gt;Supuestos!$C$67,Supuestos!$C$68,IF(E1834&gt;Supuestos!$C$66,Supuestos!$C$67,Supuestos!$C$66))</f>
        <v>18</v>
      </c>
      <c r="H1834" s="631">
        <f t="shared" si="85"/>
        <v>36</v>
      </c>
    </row>
    <row r="1835" spans="2:8" x14ac:dyDescent="0.3">
      <c r="B1835" s="631">
        <f t="shared" si="86"/>
        <v>18220</v>
      </c>
      <c r="C1835" s="631">
        <f t="shared" si="84"/>
        <v>18220</v>
      </c>
      <c r="D1835" s="631">
        <f>ROUNDUP(C1835/Supuestos!$C$60,0)</f>
        <v>30367</v>
      </c>
      <c r="E1835" s="631">
        <f>ROUNDUP(D1835/Supuestos!$C$61,0)</f>
        <v>633</v>
      </c>
      <c r="F1835" s="631">
        <f>ROUNDUP(E1835/MAX(Supuestos!$C$66:$C$68),0)</f>
        <v>36</v>
      </c>
      <c r="G1835" s="631">
        <f>IF(E1835&gt;Supuestos!$C$67,Supuestos!$C$68,IF(E1835&gt;Supuestos!$C$66,Supuestos!$C$67,Supuestos!$C$66))</f>
        <v>18</v>
      </c>
      <c r="H1835" s="631">
        <f t="shared" si="85"/>
        <v>36</v>
      </c>
    </row>
    <row r="1836" spans="2:8" x14ac:dyDescent="0.3">
      <c r="B1836" s="631">
        <f t="shared" si="86"/>
        <v>18230</v>
      </c>
      <c r="C1836" s="631">
        <f t="shared" si="84"/>
        <v>18230</v>
      </c>
      <c r="D1836" s="631">
        <f>ROUNDUP(C1836/Supuestos!$C$60,0)</f>
        <v>30384</v>
      </c>
      <c r="E1836" s="631">
        <f>ROUNDUP(D1836/Supuestos!$C$61,0)</f>
        <v>633</v>
      </c>
      <c r="F1836" s="631">
        <f>ROUNDUP(E1836/MAX(Supuestos!$C$66:$C$68),0)</f>
        <v>36</v>
      </c>
      <c r="G1836" s="631">
        <f>IF(E1836&gt;Supuestos!$C$67,Supuestos!$C$68,IF(E1836&gt;Supuestos!$C$66,Supuestos!$C$67,Supuestos!$C$66))</f>
        <v>18</v>
      </c>
      <c r="H1836" s="631">
        <f t="shared" si="85"/>
        <v>36</v>
      </c>
    </row>
    <row r="1837" spans="2:8" x14ac:dyDescent="0.3">
      <c r="B1837" s="631">
        <f t="shared" si="86"/>
        <v>18240</v>
      </c>
      <c r="C1837" s="631">
        <f t="shared" si="84"/>
        <v>18240</v>
      </c>
      <c r="D1837" s="631">
        <f>ROUNDUP(C1837/Supuestos!$C$60,0)</f>
        <v>30400</v>
      </c>
      <c r="E1837" s="631">
        <f>ROUNDUP(D1837/Supuestos!$C$61,0)</f>
        <v>634</v>
      </c>
      <c r="F1837" s="631">
        <f>ROUNDUP(E1837/MAX(Supuestos!$C$66:$C$68),0)</f>
        <v>36</v>
      </c>
      <c r="G1837" s="631">
        <f>IF(E1837&gt;Supuestos!$C$67,Supuestos!$C$68,IF(E1837&gt;Supuestos!$C$66,Supuestos!$C$67,Supuestos!$C$66))</f>
        <v>18</v>
      </c>
      <c r="H1837" s="631">
        <f t="shared" si="85"/>
        <v>36</v>
      </c>
    </row>
    <row r="1838" spans="2:8" x14ac:dyDescent="0.3">
      <c r="B1838" s="631">
        <f t="shared" si="86"/>
        <v>18250</v>
      </c>
      <c r="C1838" s="631">
        <f t="shared" si="84"/>
        <v>18250</v>
      </c>
      <c r="D1838" s="631">
        <f>ROUNDUP(C1838/Supuestos!$C$60,0)</f>
        <v>30417</v>
      </c>
      <c r="E1838" s="631">
        <f>ROUNDUP(D1838/Supuestos!$C$61,0)</f>
        <v>634</v>
      </c>
      <c r="F1838" s="631">
        <f>ROUNDUP(E1838/MAX(Supuestos!$C$66:$C$68),0)</f>
        <v>36</v>
      </c>
      <c r="G1838" s="631">
        <f>IF(E1838&gt;Supuestos!$C$67,Supuestos!$C$68,IF(E1838&gt;Supuestos!$C$66,Supuestos!$C$67,Supuestos!$C$66))</f>
        <v>18</v>
      </c>
      <c r="H1838" s="631">
        <f t="shared" si="85"/>
        <v>36</v>
      </c>
    </row>
    <row r="1839" spans="2:8" x14ac:dyDescent="0.3">
      <c r="B1839" s="631">
        <f t="shared" si="86"/>
        <v>18260</v>
      </c>
      <c r="C1839" s="631">
        <f t="shared" si="84"/>
        <v>18260</v>
      </c>
      <c r="D1839" s="631">
        <f>ROUNDUP(C1839/Supuestos!$C$60,0)</f>
        <v>30434</v>
      </c>
      <c r="E1839" s="631">
        <f>ROUNDUP(D1839/Supuestos!$C$61,0)</f>
        <v>635</v>
      </c>
      <c r="F1839" s="631">
        <f>ROUNDUP(E1839/MAX(Supuestos!$C$66:$C$68),0)</f>
        <v>36</v>
      </c>
      <c r="G1839" s="631">
        <f>IF(E1839&gt;Supuestos!$C$67,Supuestos!$C$68,IF(E1839&gt;Supuestos!$C$66,Supuestos!$C$67,Supuestos!$C$66))</f>
        <v>18</v>
      </c>
      <c r="H1839" s="631">
        <f t="shared" si="85"/>
        <v>36</v>
      </c>
    </row>
    <row r="1840" spans="2:8" x14ac:dyDescent="0.3">
      <c r="B1840" s="631">
        <f t="shared" si="86"/>
        <v>18270</v>
      </c>
      <c r="C1840" s="631">
        <f t="shared" si="84"/>
        <v>18270</v>
      </c>
      <c r="D1840" s="631">
        <f>ROUNDUP(C1840/Supuestos!$C$60,0)</f>
        <v>30450</v>
      </c>
      <c r="E1840" s="631">
        <f>ROUNDUP(D1840/Supuestos!$C$61,0)</f>
        <v>635</v>
      </c>
      <c r="F1840" s="631">
        <f>ROUNDUP(E1840/MAX(Supuestos!$C$66:$C$68),0)</f>
        <v>36</v>
      </c>
      <c r="G1840" s="631">
        <f>IF(E1840&gt;Supuestos!$C$67,Supuestos!$C$68,IF(E1840&gt;Supuestos!$C$66,Supuestos!$C$67,Supuestos!$C$66))</f>
        <v>18</v>
      </c>
      <c r="H1840" s="631">
        <f t="shared" si="85"/>
        <v>36</v>
      </c>
    </row>
    <row r="1841" spans="2:8" x14ac:dyDescent="0.3">
      <c r="B1841" s="631">
        <f t="shared" si="86"/>
        <v>18280</v>
      </c>
      <c r="C1841" s="631">
        <f t="shared" si="84"/>
        <v>18280</v>
      </c>
      <c r="D1841" s="631">
        <f>ROUNDUP(C1841/Supuestos!$C$60,0)</f>
        <v>30467</v>
      </c>
      <c r="E1841" s="631">
        <f>ROUNDUP(D1841/Supuestos!$C$61,0)</f>
        <v>635</v>
      </c>
      <c r="F1841" s="631">
        <f>ROUNDUP(E1841/MAX(Supuestos!$C$66:$C$68),0)</f>
        <v>36</v>
      </c>
      <c r="G1841" s="631">
        <f>IF(E1841&gt;Supuestos!$C$67,Supuestos!$C$68,IF(E1841&gt;Supuestos!$C$66,Supuestos!$C$67,Supuestos!$C$66))</f>
        <v>18</v>
      </c>
      <c r="H1841" s="631">
        <f t="shared" si="85"/>
        <v>36</v>
      </c>
    </row>
    <row r="1842" spans="2:8" x14ac:dyDescent="0.3">
      <c r="B1842" s="631">
        <f t="shared" si="86"/>
        <v>18290</v>
      </c>
      <c r="C1842" s="631">
        <f t="shared" si="84"/>
        <v>18290</v>
      </c>
      <c r="D1842" s="631">
        <f>ROUNDUP(C1842/Supuestos!$C$60,0)</f>
        <v>30484</v>
      </c>
      <c r="E1842" s="631">
        <f>ROUNDUP(D1842/Supuestos!$C$61,0)</f>
        <v>636</v>
      </c>
      <c r="F1842" s="631">
        <f>ROUNDUP(E1842/MAX(Supuestos!$C$66:$C$68),0)</f>
        <v>36</v>
      </c>
      <c r="G1842" s="631">
        <f>IF(E1842&gt;Supuestos!$C$67,Supuestos!$C$68,IF(E1842&gt;Supuestos!$C$66,Supuestos!$C$67,Supuestos!$C$66))</f>
        <v>18</v>
      </c>
      <c r="H1842" s="631">
        <f t="shared" si="85"/>
        <v>36</v>
      </c>
    </row>
    <row r="1843" spans="2:8" x14ac:dyDescent="0.3">
      <c r="B1843" s="631">
        <f t="shared" si="86"/>
        <v>18300</v>
      </c>
      <c r="C1843" s="631">
        <f t="shared" si="84"/>
        <v>18300</v>
      </c>
      <c r="D1843" s="631">
        <f>ROUNDUP(C1843/Supuestos!$C$60,0)</f>
        <v>30500</v>
      </c>
      <c r="E1843" s="631">
        <f>ROUNDUP(D1843/Supuestos!$C$61,0)</f>
        <v>636</v>
      </c>
      <c r="F1843" s="631">
        <f>ROUNDUP(E1843/MAX(Supuestos!$C$66:$C$68),0)</f>
        <v>36</v>
      </c>
      <c r="G1843" s="631">
        <f>IF(E1843&gt;Supuestos!$C$67,Supuestos!$C$68,IF(E1843&gt;Supuestos!$C$66,Supuestos!$C$67,Supuestos!$C$66))</f>
        <v>18</v>
      </c>
      <c r="H1843" s="631">
        <f t="shared" si="85"/>
        <v>36</v>
      </c>
    </row>
    <row r="1844" spans="2:8" x14ac:dyDescent="0.3">
      <c r="B1844" s="631">
        <f t="shared" si="86"/>
        <v>18310</v>
      </c>
      <c r="C1844" s="631">
        <f t="shared" si="84"/>
        <v>18310</v>
      </c>
      <c r="D1844" s="631">
        <f>ROUNDUP(C1844/Supuestos!$C$60,0)</f>
        <v>30517</v>
      </c>
      <c r="E1844" s="631">
        <f>ROUNDUP(D1844/Supuestos!$C$61,0)</f>
        <v>636</v>
      </c>
      <c r="F1844" s="631">
        <f>ROUNDUP(E1844/MAX(Supuestos!$C$66:$C$68),0)</f>
        <v>36</v>
      </c>
      <c r="G1844" s="631">
        <f>IF(E1844&gt;Supuestos!$C$67,Supuestos!$C$68,IF(E1844&gt;Supuestos!$C$66,Supuestos!$C$67,Supuestos!$C$66))</f>
        <v>18</v>
      </c>
      <c r="H1844" s="631">
        <f t="shared" si="85"/>
        <v>36</v>
      </c>
    </row>
    <row r="1845" spans="2:8" x14ac:dyDescent="0.3">
      <c r="B1845" s="631">
        <f t="shared" si="86"/>
        <v>18320</v>
      </c>
      <c r="C1845" s="631">
        <f t="shared" si="84"/>
        <v>18320</v>
      </c>
      <c r="D1845" s="631">
        <f>ROUNDUP(C1845/Supuestos!$C$60,0)</f>
        <v>30534</v>
      </c>
      <c r="E1845" s="631">
        <f>ROUNDUP(D1845/Supuestos!$C$61,0)</f>
        <v>637</v>
      </c>
      <c r="F1845" s="631">
        <f>ROUNDUP(E1845/MAX(Supuestos!$C$66:$C$68),0)</f>
        <v>36</v>
      </c>
      <c r="G1845" s="631">
        <f>IF(E1845&gt;Supuestos!$C$67,Supuestos!$C$68,IF(E1845&gt;Supuestos!$C$66,Supuestos!$C$67,Supuestos!$C$66))</f>
        <v>18</v>
      </c>
      <c r="H1845" s="631">
        <f t="shared" si="85"/>
        <v>36</v>
      </c>
    </row>
    <row r="1846" spans="2:8" x14ac:dyDescent="0.3">
      <c r="B1846" s="631">
        <f t="shared" si="86"/>
        <v>18330</v>
      </c>
      <c r="C1846" s="631">
        <f t="shared" si="84"/>
        <v>18330</v>
      </c>
      <c r="D1846" s="631">
        <f>ROUNDUP(C1846/Supuestos!$C$60,0)</f>
        <v>30550</v>
      </c>
      <c r="E1846" s="631">
        <f>ROUNDUP(D1846/Supuestos!$C$61,0)</f>
        <v>637</v>
      </c>
      <c r="F1846" s="631">
        <f>ROUNDUP(E1846/MAX(Supuestos!$C$66:$C$68),0)</f>
        <v>36</v>
      </c>
      <c r="G1846" s="631">
        <f>IF(E1846&gt;Supuestos!$C$67,Supuestos!$C$68,IF(E1846&gt;Supuestos!$C$66,Supuestos!$C$67,Supuestos!$C$66))</f>
        <v>18</v>
      </c>
      <c r="H1846" s="631">
        <f t="shared" si="85"/>
        <v>36</v>
      </c>
    </row>
    <row r="1847" spans="2:8" x14ac:dyDescent="0.3">
      <c r="B1847" s="631">
        <f t="shared" si="86"/>
        <v>18340</v>
      </c>
      <c r="C1847" s="631">
        <f t="shared" si="84"/>
        <v>18340</v>
      </c>
      <c r="D1847" s="631">
        <f>ROUNDUP(C1847/Supuestos!$C$60,0)</f>
        <v>30567</v>
      </c>
      <c r="E1847" s="631">
        <f>ROUNDUP(D1847/Supuestos!$C$61,0)</f>
        <v>637</v>
      </c>
      <c r="F1847" s="631">
        <f>ROUNDUP(E1847/MAX(Supuestos!$C$66:$C$68),0)</f>
        <v>36</v>
      </c>
      <c r="G1847" s="631">
        <f>IF(E1847&gt;Supuestos!$C$67,Supuestos!$C$68,IF(E1847&gt;Supuestos!$C$66,Supuestos!$C$67,Supuestos!$C$66))</f>
        <v>18</v>
      </c>
      <c r="H1847" s="631">
        <f t="shared" si="85"/>
        <v>36</v>
      </c>
    </row>
    <row r="1848" spans="2:8" x14ac:dyDescent="0.3">
      <c r="B1848" s="631">
        <f t="shared" si="86"/>
        <v>18350</v>
      </c>
      <c r="C1848" s="631">
        <f t="shared" si="84"/>
        <v>18350</v>
      </c>
      <c r="D1848" s="631">
        <f>ROUNDUP(C1848/Supuestos!$C$60,0)</f>
        <v>30584</v>
      </c>
      <c r="E1848" s="631">
        <f>ROUNDUP(D1848/Supuestos!$C$61,0)</f>
        <v>638</v>
      </c>
      <c r="F1848" s="631">
        <f>ROUNDUP(E1848/MAX(Supuestos!$C$66:$C$68),0)</f>
        <v>36</v>
      </c>
      <c r="G1848" s="631">
        <f>IF(E1848&gt;Supuestos!$C$67,Supuestos!$C$68,IF(E1848&gt;Supuestos!$C$66,Supuestos!$C$67,Supuestos!$C$66))</f>
        <v>18</v>
      </c>
      <c r="H1848" s="631">
        <f t="shared" si="85"/>
        <v>36</v>
      </c>
    </row>
    <row r="1849" spans="2:8" x14ac:dyDescent="0.3">
      <c r="B1849" s="631">
        <f t="shared" si="86"/>
        <v>18360</v>
      </c>
      <c r="C1849" s="631">
        <f t="shared" si="84"/>
        <v>18360</v>
      </c>
      <c r="D1849" s="631">
        <f>ROUNDUP(C1849/Supuestos!$C$60,0)</f>
        <v>30600</v>
      </c>
      <c r="E1849" s="631">
        <f>ROUNDUP(D1849/Supuestos!$C$61,0)</f>
        <v>638</v>
      </c>
      <c r="F1849" s="631">
        <f>ROUNDUP(E1849/MAX(Supuestos!$C$66:$C$68),0)</f>
        <v>36</v>
      </c>
      <c r="G1849" s="631">
        <f>IF(E1849&gt;Supuestos!$C$67,Supuestos!$C$68,IF(E1849&gt;Supuestos!$C$66,Supuestos!$C$67,Supuestos!$C$66))</f>
        <v>18</v>
      </c>
      <c r="H1849" s="631">
        <f t="shared" si="85"/>
        <v>36</v>
      </c>
    </row>
    <row r="1850" spans="2:8" x14ac:dyDescent="0.3">
      <c r="B1850" s="631">
        <f t="shared" si="86"/>
        <v>18370</v>
      </c>
      <c r="C1850" s="631">
        <f t="shared" si="84"/>
        <v>18370</v>
      </c>
      <c r="D1850" s="631">
        <f>ROUNDUP(C1850/Supuestos!$C$60,0)</f>
        <v>30617</v>
      </c>
      <c r="E1850" s="631">
        <f>ROUNDUP(D1850/Supuestos!$C$61,0)</f>
        <v>638</v>
      </c>
      <c r="F1850" s="631">
        <f>ROUNDUP(E1850/MAX(Supuestos!$C$66:$C$68),0)</f>
        <v>36</v>
      </c>
      <c r="G1850" s="631">
        <f>IF(E1850&gt;Supuestos!$C$67,Supuestos!$C$68,IF(E1850&gt;Supuestos!$C$66,Supuestos!$C$67,Supuestos!$C$66))</f>
        <v>18</v>
      </c>
      <c r="H1850" s="631">
        <f t="shared" si="85"/>
        <v>36</v>
      </c>
    </row>
    <row r="1851" spans="2:8" x14ac:dyDescent="0.3">
      <c r="B1851" s="631">
        <f t="shared" si="86"/>
        <v>18380</v>
      </c>
      <c r="C1851" s="631">
        <f t="shared" si="84"/>
        <v>18380</v>
      </c>
      <c r="D1851" s="631">
        <f>ROUNDUP(C1851/Supuestos!$C$60,0)</f>
        <v>30634</v>
      </c>
      <c r="E1851" s="631">
        <f>ROUNDUP(D1851/Supuestos!$C$61,0)</f>
        <v>639</v>
      </c>
      <c r="F1851" s="631">
        <f>ROUNDUP(E1851/MAX(Supuestos!$C$66:$C$68),0)</f>
        <v>36</v>
      </c>
      <c r="G1851" s="631">
        <f>IF(E1851&gt;Supuestos!$C$67,Supuestos!$C$68,IF(E1851&gt;Supuestos!$C$66,Supuestos!$C$67,Supuestos!$C$66))</f>
        <v>18</v>
      </c>
      <c r="H1851" s="631">
        <f t="shared" si="85"/>
        <v>36</v>
      </c>
    </row>
    <row r="1852" spans="2:8" x14ac:dyDescent="0.3">
      <c r="B1852" s="631">
        <f t="shared" si="86"/>
        <v>18390</v>
      </c>
      <c r="C1852" s="631">
        <f t="shared" si="84"/>
        <v>18390</v>
      </c>
      <c r="D1852" s="631">
        <f>ROUNDUP(C1852/Supuestos!$C$60,0)</f>
        <v>30650</v>
      </c>
      <c r="E1852" s="631">
        <f>ROUNDUP(D1852/Supuestos!$C$61,0)</f>
        <v>639</v>
      </c>
      <c r="F1852" s="631">
        <f>ROUNDUP(E1852/MAX(Supuestos!$C$66:$C$68),0)</f>
        <v>36</v>
      </c>
      <c r="G1852" s="631">
        <f>IF(E1852&gt;Supuestos!$C$67,Supuestos!$C$68,IF(E1852&gt;Supuestos!$C$66,Supuestos!$C$67,Supuestos!$C$66))</f>
        <v>18</v>
      </c>
      <c r="H1852" s="631">
        <f t="shared" si="85"/>
        <v>36</v>
      </c>
    </row>
    <row r="1853" spans="2:8" x14ac:dyDescent="0.3">
      <c r="B1853" s="631">
        <f t="shared" si="86"/>
        <v>18400</v>
      </c>
      <c r="C1853" s="631">
        <f t="shared" si="84"/>
        <v>18400</v>
      </c>
      <c r="D1853" s="631">
        <f>ROUNDUP(C1853/Supuestos!$C$60,0)</f>
        <v>30667</v>
      </c>
      <c r="E1853" s="631">
        <f>ROUNDUP(D1853/Supuestos!$C$61,0)</f>
        <v>639</v>
      </c>
      <c r="F1853" s="631">
        <f>ROUNDUP(E1853/MAX(Supuestos!$C$66:$C$68),0)</f>
        <v>36</v>
      </c>
      <c r="G1853" s="631">
        <f>IF(E1853&gt;Supuestos!$C$67,Supuestos!$C$68,IF(E1853&gt;Supuestos!$C$66,Supuestos!$C$67,Supuestos!$C$66))</f>
        <v>18</v>
      </c>
      <c r="H1853" s="631">
        <f t="shared" si="85"/>
        <v>36</v>
      </c>
    </row>
    <row r="1854" spans="2:8" x14ac:dyDescent="0.3">
      <c r="B1854" s="631">
        <f t="shared" si="86"/>
        <v>18410</v>
      </c>
      <c r="C1854" s="631">
        <f t="shared" si="84"/>
        <v>18410</v>
      </c>
      <c r="D1854" s="631">
        <f>ROUNDUP(C1854/Supuestos!$C$60,0)</f>
        <v>30684</v>
      </c>
      <c r="E1854" s="631">
        <f>ROUNDUP(D1854/Supuestos!$C$61,0)</f>
        <v>640</v>
      </c>
      <c r="F1854" s="631">
        <f>ROUNDUP(E1854/MAX(Supuestos!$C$66:$C$68),0)</f>
        <v>36</v>
      </c>
      <c r="G1854" s="631">
        <f>IF(E1854&gt;Supuestos!$C$67,Supuestos!$C$68,IF(E1854&gt;Supuestos!$C$66,Supuestos!$C$67,Supuestos!$C$66))</f>
        <v>18</v>
      </c>
      <c r="H1854" s="631">
        <f t="shared" si="85"/>
        <v>36</v>
      </c>
    </row>
    <row r="1855" spans="2:8" x14ac:dyDescent="0.3">
      <c r="B1855" s="631">
        <f t="shared" si="86"/>
        <v>18420</v>
      </c>
      <c r="C1855" s="631">
        <f t="shared" si="84"/>
        <v>18420</v>
      </c>
      <c r="D1855" s="631">
        <f>ROUNDUP(C1855/Supuestos!$C$60,0)</f>
        <v>30700</v>
      </c>
      <c r="E1855" s="631">
        <f>ROUNDUP(D1855/Supuestos!$C$61,0)</f>
        <v>640</v>
      </c>
      <c r="F1855" s="631">
        <f>ROUNDUP(E1855/MAX(Supuestos!$C$66:$C$68),0)</f>
        <v>36</v>
      </c>
      <c r="G1855" s="631">
        <f>IF(E1855&gt;Supuestos!$C$67,Supuestos!$C$68,IF(E1855&gt;Supuestos!$C$66,Supuestos!$C$67,Supuestos!$C$66))</f>
        <v>18</v>
      </c>
      <c r="H1855" s="631">
        <f t="shared" si="85"/>
        <v>36</v>
      </c>
    </row>
    <row r="1856" spans="2:8" x14ac:dyDescent="0.3">
      <c r="B1856" s="631">
        <f t="shared" si="86"/>
        <v>18430</v>
      </c>
      <c r="C1856" s="631">
        <f t="shared" si="84"/>
        <v>18430</v>
      </c>
      <c r="D1856" s="631">
        <f>ROUNDUP(C1856/Supuestos!$C$60,0)</f>
        <v>30717</v>
      </c>
      <c r="E1856" s="631">
        <f>ROUNDUP(D1856/Supuestos!$C$61,0)</f>
        <v>640</v>
      </c>
      <c r="F1856" s="631">
        <f>ROUNDUP(E1856/MAX(Supuestos!$C$66:$C$68),0)</f>
        <v>36</v>
      </c>
      <c r="G1856" s="631">
        <f>IF(E1856&gt;Supuestos!$C$67,Supuestos!$C$68,IF(E1856&gt;Supuestos!$C$66,Supuestos!$C$67,Supuestos!$C$66))</f>
        <v>18</v>
      </c>
      <c r="H1856" s="631">
        <f t="shared" si="85"/>
        <v>36</v>
      </c>
    </row>
    <row r="1857" spans="2:8" x14ac:dyDescent="0.3">
      <c r="B1857" s="631">
        <f t="shared" si="86"/>
        <v>18440</v>
      </c>
      <c r="C1857" s="631">
        <f t="shared" si="84"/>
        <v>18440</v>
      </c>
      <c r="D1857" s="631">
        <f>ROUNDUP(C1857/Supuestos!$C$60,0)</f>
        <v>30734</v>
      </c>
      <c r="E1857" s="631">
        <f>ROUNDUP(D1857/Supuestos!$C$61,0)</f>
        <v>641</v>
      </c>
      <c r="F1857" s="631">
        <f>ROUNDUP(E1857/MAX(Supuestos!$C$66:$C$68),0)</f>
        <v>36</v>
      </c>
      <c r="G1857" s="631">
        <f>IF(E1857&gt;Supuestos!$C$67,Supuestos!$C$68,IF(E1857&gt;Supuestos!$C$66,Supuestos!$C$67,Supuestos!$C$66))</f>
        <v>18</v>
      </c>
      <c r="H1857" s="631">
        <f t="shared" si="85"/>
        <v>36</v>
      </c>
    </row>
    <row r="1858" spans="2:8" x14ac:dyDescent="0.3">
      <c r="B1858" s="631">
        <f t="shared" si="86"/>
        <v>18450</v>
      </c>
      <c r="C1858" s="631">
        <f t="shared" si="84"/>
        <v>18450</v>
      </c>
      <c r="D1858" s="631">
        <f>ROUNDUP(C1858/Supuestos!$C$60,0)</f>
        <v>30750</v>
      </c>
      <c r="E1858" s="631">
        <f>ROUNDUP(D1858/Supuestos!$C$61,0)</f>
        <v>641</v>
      </c>
      <c r="F1858" s="631">
        <f>ROUNDUP(E1858/MAX(Supuestos!$C$66:$C$68),0)</f>
        <v>36</v>
      </c>
      <c r="G1858" s="631">
        <f>IF(E1858&gt;Supuestos!$C$67,Supuestos!$C$68,IF(E1858&gt;Supuestos!$C$66,Supuestos!$C$67,Supuestos!$C$66))</f>
        <v>18</v>
      </c>
      <c r="H1858" s="631">
        <f t="shared" si="85"/>
        <v>36</v>
      </c>
    </row>
    <row r="1859" spans="2:8" x14ac:dyDescent="0.3">
      <c r="B1859" s="631">
        <f t="shared" si="86"/>
        <v>18460</v>
      </c>
      <c r="C1859" s="631">
        <f t="shared" si="84"/>
        <v>18460</v>
      </c>
      <c r="D1859" s="631">
        <f>ROUNDUP(C1859/Supuestos!$C$60,0)</f>
        <v>30767</v>
      </c>
      <c r="E1859" s="631">
        <f>ROUNDUP(D1859/Supuestos!$C$61,0)</f>
        <v>641</v>
      </c>
      <c r="F1859" s="631">
        <f>ROUNDUP(E1859/MAX(Supuestos!$C$66:$C$68),0)</f>
        <v>36</v>
      </c>
      <c r="G1859" s="631">
        <f>IF(E1859&gt;Supuestos!$C$67,Supuestos!$C$68,IF(E1859&gt;Supuestos!$C$66,Supuestos!$C$67,Supuestos!$C$66))</f>
        <v>18</v>
      </c>
      <c r="H1859" s="631">
        <f t="shared" si="85"/>
        <v>36</v>
      </c>
    </row>
    <row r="1860" spans="2:8" x14ac:dyDescent="0.3">
      <c r="B1860" s="631">
        <f t="shared" si="86"/>
        <v>18470</v>
      </c>
      <c r="C1860" s="631">
        <f t="shared" si="84"/>
        <v>18470</v>
      </c>
      <c r="D1860" s="631">
        <f>ROUNDUP(C1860/Supuestos!$C$60,0)</f>
        <v>30784</v>
      </c>
      <c r="E1860" s="631">
        <f>ROUNDUP(D1860/Supuestos!$C$61,0)</f>
        <v>642</v>
      </c>
      <c r="F1860" s="631">
        <f>ROUNDUP(E1860/MAX(Supuestos!$C$66:$C$68),0)</f>
        <v>36</v>
      </c>
      <c r="G1860" s="631">
        <f>IF(E1860&gt;Supuestos!$C$67,Supuestos!$C$68,IF(E1860&gt;Supuestos!$C$66,Supuestos!$C$67,Supuestos!$C$66))</f>
        <v>18</v>
      </c>
      <c r="H1860" s="631">
        <f t="shared" si="85"/>
        <v>36</v>
      </c>
    </row>
    <row r="1861" spans="2:8" x14ac:dyDescent="0.3">
      <c r="B1861" s="631">
        <f t="shared" si="86"/>
        <v>18480</v>
      </c>
      <c r="C1861" s="631">
        <f t="shared" si="84"/>
        <v>18480</v>
      </c>
      <c r="D1861" s="631">
        <f>ROUNDUP(C1861/Supuestos!$C$60,0)</f>
        <v>30800</v>
      </c>
      <c r="E1861" s="631">
        <f>ROUNDUP(D1861/Supuestos!$C$61,0)</f>
        <v>642</v>
      </c>
      <c r="F1861" s="631">
        <f>ROUNDUP(E1861/MAX(Supuestos!$C$66:$C$68),0)</f>
        <v>36</v>
      </c>
      <c r="G1861" s="631">
        <f>IF(E1861&gt;Supuestos!$C$67,Supuestos!$C$68,IF(E1861&gt;Supuestos!$C$66,Supuestos!$C$67,Supuestos!$C$66))</f>
        <v>18</v>
      </c>
      <c r="H1861" s="631">
        <f t="shared" si="85"/>
        <v>36</v>
      </c>
    </row>
    <row r="1862" spans="2:8" x14ac:dyDescent="0.3">
      <c r="B1862" s="631">
        <f t="shared" si="86"/>
        <v>18490</v>
      </c>
      <c r="C1862" s="631">
        <f t="shared" si="84"/>
        <v>18490</v>
      </c>
      <c r="D1862" s="631">
        <f>ROUNDUP(C1862/Supuestos!$C$60,0)</f>
        <v>30817</v>
      </c>
      <c r="E1862" s="631">
        <f>ROUNDUP(D1862/Supuestos!$C$61,0)</f>
        <v>643</v>
      </c>
      <c r="F1862" s="631">
        <f>ROUNDUP(E1862/MAX(Supuestos!$C$66:$C$68),0)</f>
        <v>36</v>
      </c>
      <c r="G1862" s="631">
        <f>IF(E1862&gt;Supuestos!$C$67,Supuestos!$C$68,IF(E1862&gt;Supuestos!$C$66,Supuestos!$C$67,Supuestos!$C$66))</f>
        <v>18</v>
      </c>
      <c r="H1862" s="631">
        <f t="shared" si="85"/>
        <v>36</v>
      </c>
    </row>
    <row r="1863" spans="2:8" x14ac:dyDescent="0.3">
      <c r="B1863" s="631">
        <f t="shared" si="86"/>
        <v>18500</v>
      </c>
      <c r="C1863" s="631">
        <f t="shared" si="84"/>
        <v>18500</v>
      </c>
      <c r="D1863" s="631">
        <f>ROUNDUP(C1863/Supuestos!$C$60,0)</f>
        <v>30834</v>
      </c>
      <c r="E1863" s="631">
        <f>ROUNDUP(D1863/Supuestos!$C$61,0)</f>
        <v>643</v>
      </c>
      <c r="F1863" s="631">
        <f>ROUNDUP(E1863/MAX(Supuestos!$C$66:$C$68),0)</f>
        <v>36</v>
      </c>
      <c r="G1863" s="631">
        <f>IF(E1863&gt;Supuestos!$C$67,Supuestos!$C$68,IF(E1863&gt;Supuestos!$C$66,Supuestos!$C$67,Supuestos!$C$66))</f>
        <v>18</v>
      </c>
      <c r="H1863" s="631">
        <f t="shared" si="85"/>
        <v>36</v>
      </c>
    </row>
    <row r="1864" spans="2:8" x14ac:dyDescent="0.3">
      <c r="B1864" s="631">
        <f t="shared" si="86"/>
        <v>18510</v>
      </c>
      <c r="C1864" s="631">
        <f t="shared" si="84"/>
        <v>18510</v>
      </c>
      <c r="D1864" s="631">
        <f>ROUNDUP(C1864/Supuestos!$C$60,0)</f>
        <v>30850</v>
      </c>
      <c r="E1864" s="631">
        <f>ROUNDUP(D1864/Supuestos!$C$61,0)</f>
        <v>643</v>
      </c>
      <c r="F1864" s="631">
        <f>ROUNDUP(E1864/MAX(Supuestos!$C$66:$C$68),0)</f>
        <v>36</v>
      </c>
      <c r="G1864" s="631">
        <f>IF(E1864&gt;Supuestos!$C$67,Supuestos!$C$68,IF(E1864&gt;Supuestos!$C$66,Supuestos!$C$67,Supuestos!$C$66))</f>
        <v>18</v>
      </c>
      <c r="H1864" s="631">
        <f t="shared" si="85"/>
        <v>36</v>
      </c>
    </row>
    <row r="1865" spans="2:8" x14ac:dyDescent="0.3">
      <c r="B1865" s="631">
        <f t="shared" si="86"/>
        <v>18520</v>
      </c>
      <c r="C1865" s="631">
        <f t="shared" si="84"/>
        <v>18520</v>
      </c>
      <c r="D1865" s="631">
        <f>ROUNDUP(C1865/Supuestos!$C$60,0)</f>
        <v>30867</v>
      </c>
      <c r="E1865" s="631">
        <f>ROUNDUP(D1865/Supuestos!$C$61,0)</f>
        <v>644</v>
      </c>
      <c r="F1865" s="631">
        <f>ROUNDUP(E1865/MAX(Supuestos!$C$66:$C$68),0)</f>
        <v>36</v>
      </c>
      <c r="G1865" s="631">
        <f>IF(E1865&gt;Supuestos!$C$67,Supuestos!$C$68,IF(E1865&gt;Supuestos!$C$66,Supuestos!$C$67,Supuestos!$C$66))</f>
        <v>18</v>
      </c>
      <c r="H1865" s="631">
        <f t="shared" si="85"/>
        <v>36</v>
      </c>
    </row>
    <row r="1866" spans="2:8" x14ac:dyDescent="0.3">
      <c r="B1866" s="631">
        <f t="shared" si="86"/>
        <v>18530</v>
      </c>
      <c r="C1866" s="631">
        <f t="shared" si="84"/>
        <v>18530</v>
      </c>
      <c r="D1866" s="631">
        <f>ROUNDUP(C1866/Supuestos!$C$60,0)</f>
        <v>30884</v>
      </c>
      <c r="E1866" s="631">
        <f>ROUNDUP(D1866/Supuestos!$C$61,0)</f>
        <v>644</v>
      </c>
      <c r="F1866" s="631">
        <f>ROUNDUP(E1866/MAX(Supuestos!$C$66:$C$68),0)</f>
        <v>36</v>
      </c>
      <c r="G1866" s="631">
        <f>IF(E1866&gt;Supuestos!$C$67,Supuestos!$C$68,IF(E1866&gt;Supuestos!$C$66,Supuestos!$C$67,Supuestos!$C$66))</f>
        <v>18</v>
      </c>
      <c r="H1866" s="631">
        <f t="shared" si="85"/>
        <v>36</v>
      </c>
    </row>
    <row r="1867" spans="2:8" x14ac:dyDescent="0.3">
      <c r="B1867" s="631">
        <f t="shared" si="86"/>
        <v>18540</v>
      </c>
      <c r="C1867" s="631">
        <f t="shared" si="84"/>
        <v>18540</v>
      </c>
      <c r="D1867" s="631">
        <f>ROUNDUP(C1867/Supuestos!$C$60,0)</f>
        <v>30900</v>
      </c>
      <c r="E1867" s="631">
        <f>ROUNDUP(D1867/Supuestos!$C$61,0)</f>
        <v>644</v>
      </c>
      <c r="F1867" s="631">
        <f>ROUNDUP(E1867/MAX(Supuestos!$C$66:$C$68),0)</f>
        <v>36</v>
      </c>
      <c r="G1867" s="631">
        <f>IF(E1867&gt;Supuestos!$C$67,Supuestos!$C$68,IF(E1867&gt;Supuestos!$C$66,Supuestos!$C$67,Supuestos!$C$66))</f>
        <v>18</v>
      </c>
      <c r="H1867" s="631">
        <f t="shared" si="85"/>
        <v>36</v>
      </c>
    </row>
    <row r="1868" spans="2:8" x14ac:dyDescent="0.3">
      <c r="B1868" s="631">
        <f t="shared" si="86"/>
        <v>18550</v>
      </c>
      <c r="C1868" s="631">
        <f t="shared" si="84"/>
        <v>18550</v>
      </c>
      <c r="D1868" s="631">
        <f>ROUNDUP(C1868/Supuestos!$C$60,0)</f>
        <v>30917</v>
      </c>
      <c r="E1868" s="631">
        <f>ROUNDUP(D1868/Supuestos!$C$61,0)</f>
        <v>645</v>
      </c>
      <c r="F1868" s="631">
        <f>ROUNDUP(E1868/MAX(Supuestos!$C$66:$C$68),0)</f>
        <v>36</v>
      </c>
      <c r="G1868" s="631">
        <f>IF(E1868&gt;Supuestos!$C$67,Supuestos!$C$68,IF(E1868&gt;Supuestos!$C$66,Supuestos!$C$67,Supuestos!$C$66))</f>
        <v>18</v>
      </c>
      <c r="H1868" s="631">
        <f t="shared" si="85"/>
        <v>36</v>
      </c>
    </row>
    <row r="1869" spans="2:8" x14ac:dyDescent="0.3">
      <c r="B1869" s="631">
        <f t="shared" si="86"/>
        <v>18560</v>
      </c>
      <c r="C1869" s="631">
        <f t="shared" si="84"/>
        <v>18560</v>
      </c>
      <c r="D1869" s="631">
        <f>ROUNDUP(C1869/Supuestos!$C$60,0)</f>
        <v>30934</v>
      </c>
      <c r="E1869" s="631">
        <f>ROUNDUP(D1869/Supuestos!$C$61,0)</f>
        <v>645</v>
      </c>
      <c r="F1869" s="631">
        <f>ROUNDUP(E1869/MAX(Supuestos!$C$66:$C$68),0)</f>
        <v>36</v>
      </c>
      <c r="G1869" s="631">
        <f>IF(E1869&gt;Supuestos!$C$67,Supuestos!$C$68,IF(E1869&gt;Supuestos!$C$66,Supuestos!$C$67,Supuestos!$C$66))</f>
        <v>18</v>
      </c>
      <c r="H1869" s="631">
        <f t="shared" si="85"/>
        <v>36</v>
      </c>
    </row>
    <row r="1870" spans="2:8" x14ac:dyDescent="0.3">
      <c r="B1870" s="631">
        <f t="shared" si="86"/>
        <v>18570</v>
      </c>
      <c r="C1870" s="631">
        <f t="shared" ref="C1870:C1933" si="87">B1870</f>
        <v>18570</v>
      </c>
      <c r="D1870" s="631">
        <f>ROUNDUP(C1870/Supuestos!$C$60,0)</f>
        <v>30950</v>
      </c>
      <c r="E1870" s="631">
        <f>ROUNDUP(D1870/Supuestos!$C$61,0)</f>
        <v>645</v>
      </c>
      <c r="F1870" s="631">
        <f>ROUNDUP(E1870/MAX(Supuestos!$C$66:$C$68),0)</f>
        <v>36</v>
      </c>
      <c r="G1870" s="631">
        <f>IF(E1870&gt;Supuestos!$C$67,Supuestos!$C$68,IF(E1870&gt;Supuestos!$C$66,Supuestos!$C$67,Supuestos!$C$66))</f>
        <v>18</v>
      </c>
      <c r="H1870" s="631">
        <f t="shared" ref="H1870:H1933" si="88">F1870</f>
        <v>36</v>
      </c>
    </row>
    <row r="1871" spans="2:8" x14ac:dyDescent="0.3">
      <c r="B1871" s="631">
        <f t="shared" ref="B1871:B1934" si="89">B1870+10</f>
        <v>18580</v>
      </c>
      <c r="C1871" s="631">
        <f t="shared" si="87"/>
        <v>18580</v>
      </c>
      <c r="D1871" s="631">
        <f>ROUNDUP(C1871/Supuestos!$C$60,0)</f>
        <v>30967</v>
      </c>
      <c r="E1871" s="631">
        <f>ROUNDUP(D1871/Supuestos!$C$61,0)</f>
        <v>646</v>
      </c>
      <c r="F1871" s="631">
        <f>ROUNDUP(E1871/MAX(Supuestos!$C$66:$C$68),0)</f>
        <v>36</v>
      </c>
      <c r="G1871" s="631">
        <f>IF(E1871&gt;Supuestos!$C$67,Supuestos!$C$68,IF(E1871&gt;Supuestos!$C$66,Supuestos!$C$67,Supuestos!$C$66))</f>
        <v>18</v>
      </c>
      <c r="H1871" s="631">
        <f t="shared" si="88"/>
        <v>36</v>
      </c>
    </row>
    <row r="1872" spans="2:8" x14ac:dyDescent="0.3">
      <c r="B1872" s="631">
        <f t="shared" si="89"/>
        <v>18590</v>
      </c>
      <c r="C1872" s="631">
        <f t="shared" si="87"/>
        <v>18590</v>
      </c>
      <c r="D1872" s="631">
        <f>ROUNDUP(C1872/Supuestos!$C$60,0)</f>
        <v>30984</v>
      </c>
      <c r="E1872" s="631">
        <f>ROUNDUP(D1872/Supuestos!$C$61,0)</f>
        <v>646</v>
      </c>
      <c r="F1872" s="631">
        <f>ROUNDUP(E1872/MAX(Supuestos!$C$66:$C$68),0)</f>
        <v>36</v>
      </c>
      <c r="G1872" s="631">
        <f>IF(E1872&gt;Supuestos!$C$67,Supuestos!$C$68,IF(E1872&gt;Supuestos!$C$66,Supuestos!$C$67,Supuestos!$C$66))</f>
        <v>18</v>
      </c>
      <c r="H1872" s="631">
        <f t="shared" si="88"/>
        <v>36</v>
      </c>
    </row>
    <row r="1873" spans="2:8" x14ac:dyDescent="0.3">
      <c r="B1873" s="631">
        <f t="shared" si="89"/>
        <v>18600</v>
      </c>
      <c r="C1873" s="631">
        <f t="shared" si="87"/>
        <v>18600</v>
      </c>
      <c r="D1873" s="631">
        <f>ROUNDUP(C1873/Supuestos!$C$60,0)</f>
        <v>31000</v>
      </c>
      <c r="E1873" s="631">
        <f>ROUNDUP(D1873/Supuestos!$C$61,0)</f>
        <v>646</v>
      </c>
      <c r="F1873" s="631">
        <f>ROUNDUP(E1873/MAX(Supuestos!$C$66:$C$68),0)</f>
        <v>36</v>
      </c>
      <c r="G1873" s="631">
        <f>IF(E1873&gt;Supuestos!$C$67,Supuestos!$C$68,IF(E1873&gt;Supuestos!$C$66,Supuestos!$C$67,Supuestos!$C$66))</f>
        <v>18</v>
      </c>
      <c r="H1873" s="631">
        <f t="shared" si="88"/>
        <v>36</v>
      </c>
    </row>
    <row r="1874" spans="2:8" x14ac:dyDescent="0.3">
      <c r="B1874" s="631">
        <f t="shared" si="89"/>
        <v>18610</v>
      </c>
      <c r="C1874" s="631">
        <f t="shared" si="87"/>
        <v>18610</v>
      </c>
      <c r="D1874" s="631">
        <f>ROUNDUP(C1874/Supuestos!$C$60,0)</f>
        <v>31017</v>
      </c>
      <c r="E1874" s="631">
        <f>ROUNDUP(D1874/Supuestos!$C$61,0)</f>
        <v>647</v>
      </c>
      <c r="F1874" s="631">
        <f>ROUNDUP(E1874/MAX(Supuestos!$C$66:$C$68),0)</f>
        <v>36</v>
      </c>
      <c r="G1874" s="631">
        <f>IF(E1874&gt;Supuestos!$C$67,Supuestos!$C$68,IF(E1874&gt;Supuestos!$C$66,Supuestos!$C$67,Supuestos!$C$66))</f>
        <v>18</v>
      </c>
      <c r="H1874" s="631">
        <f t="shared" si="88"/>
        <v>36</v>
      </c>
    </row>
    <row r="1875" spans="2:8" x14ac:dyDescent="0.3">
      <c r="B1875" s="631">
        <f t="shared" si="89"/>
        <v>18620</v>
      </c>
      <c r="C1875" s="631">
        <f t="shared" si="87"/>
        <v>18620</v>
      </c>
      <c r="D1875" s="631">
        <f>ROUNDUP(C1875/Supuestos!$C$60,0)</f>
        <v>31034</v>
      </c>
      <c r="E1875" s="631">
        <f>ROUNDUP(D1875/Supuestos!$C$61,0)</f>
        <v>647</v>
      </c>
      <c r="F1875" s="631">
        <f>ROUNDUP(E1875/MAX(Supuestos!$C$66:$C$68),0)</f>
        <v>36</v>
      </c>
      <c r="G1875" s="631">
        <f>IF(E1875&gt;Supuestos!$C$67,Supuestos!$C$68,IF(E1875&gt;Supuestos!$C$66,Supuestos!$C$67,Supuestos!$C$66))</f>
        <v>18</v>
      </c>
      <c r="H1875" s="631">
        <f t="shared" si="88"/>
        <v>36</v>
      </c>
    </row>
    <row r="1876" spans="2:8" x14ac:dyDescent="0.3">
      <c r="B1876" s="631">
        <f t="shared" si="89"/>
        <v>18630</v>
      </c>
      <c r="C1876" s="631">
        <f t="shared" si="87"/>
        <v>18630</v>
      </c>
      <c r="D1876" s="631">
        <f>ROUNDUP(C1876/Supuestos!$C$60,0)</f>
        <v>31050</v>
      </c>
      <c r="E1876" s="631">
        <f>ROUNDUP(D1876/Supuestos!$C$61,0)</f>
        <v>647</v>
      </c>
      <c r="F1876" s="631">
        <f>ROUNDUP(E1876/MAX(Supuestos!$C$66:$C$68),0)</f>
        <v>36</v>
      </c>
      <c r="G1876" s="631">
        <f>IF(E1876&gt;Supuestos!$C$67,Supuestos!$C$68,IF(E1876&gt;Supuestos!$C$66,Supuestos!$C$67,Supuestos!$C$66))</f>
        <v>18</v>
      </c>
      <c r="H1876" s="631">
        <f t="shared" si="88"/>
        <v>36</v>
      </c>
    </row>
    <row r="1877" spans="2:8" x14ac:dyDescent="0.3">
      <c r="B1877" s="631">
        <f t="shared" si="89"/>
        <v>18640</v>
      </c>
      <c r="C1877" s="631">
        <f t="shared" si="87"/>
        <v>18640</v>
      </c>
      <c r="D1877" s="631">
        <f>ROUNDUP(C1877/Supuestos!$C$60,0)</f>
        <v>31067</v>
      </c>
      <c r="E1877" s="631">
        <f>ROUNDUP(D1877/Supuestos!$C$61,0)</f>
        <v>648</v>
      </c>
      <c r="F1877" s="631">
        <f>ROUNDUP(E1877/MAX(Supuestos!$C$66:$C$68),0)</f>
        <v>36</v>
      </c>
      <c r="G1877" s="631">
        <f>IF(E1877&gt;Supuestos!$C$67,Supuestos!$C$68,IF(E1877&gt;Supuestos!$C$66,Supuestos!$C$67,Supuestos!$C$66))</f>
        <v>18</v>
      </c>
      <c r="H1877" s="631">
        <f t="shared" si="88"/>
        <v>36</v>
      </c>
    </row>
    <row r="1878" spans="2:8" x14ac:dyDescent="0.3">
      <c r="B1878" s="631">
        <f t="shared" si="89"/>
        <v>18650</v>
      </c>
      <c r="C1878" s="631">
        <f t="shared" si="87"/>
        <v>18650</v>
      </c>
      <c r="D1878" s="631">
        <f>ROUNDUP(C1878/Supuestos!$C$60,0)</f>
        <v>31084</v>
      </c>
      <c r="E1878" s="631">
        <f>ROUNDUP(D1878/Supuestos!$C$61,0)</f>
        <v>648</v>
      </c>
      <c r="F1878" s="631">
        <f>ROUNDUP(E1878/MAX(Supuestos!$C$66:$C$68),0)</f>
        <v>36</v>
      </c>
      <c r="G1878" s="631">
        <f>IF(E1878&gt;Supuestos!$C$67,Supuestos!$C$68,IF(E1878&gt;Supuestos!$C$66,Supuestos!$C$67,Supuestos!$C$66))</f>
        <v>18</v>
      </c>
      <c r="H1878" s="631">
        <f t="shared" si="88"/>
        <v>36</v>
      </c>
    </row>
    <row r="1879" spans="2:8" x14ac:dyDescent="0.3">
      <c r="B1879" s="631">
        <f t="shared" si="89"/>
        <v>18660</v>
      </c>
      <c r="C1879" s="631">
        <f t="shared" si="87"/>
        <v>18660</v>
      </c>
      <c r="D1879" s="631">
        <f>ROUNDUP(C1879/Supuestos!$C$60,0)</f>
        <v>31100</v>
      </c>
      <c r="E1879" s="631">
        <f>ROUNDUP(D1879/Supuestos!$C$61,0)</f>
        <v>648</v>
      </c>
      <c r="F1879" s="631">
        <f>ROUNDUP(E1879/MAX(Supuestos!$C$66:$C$68),0)</f>
        <v>36</v>
      </c>
      <c r="G1879" s="631">
        <f>IF(E1879&gt;Supuestos!$C$67,Supuestos!$C$68,IF(E1879&gt;Supuestos!$C$66,Supuestos!$C$67,Supuestos!$C$66))</f>
        <v>18</v>
      </c>
      <c r="H1879" s="631">
        <f t="shared" si="88"/>
        <v>36</v>
      </c>
    </row>
    <row r="1880" spans="2:8" x14ac:dyDescent="0.3">
      <c r="B1880" s="631">
        <f t="shared" si="89"/>
        <v>18670</v>
      </c>
      <c r="C1880" s="631">
        <f t="shared" si="87"/>
        <v>18670</v>
      </c>
      <c r="D1880" s="631">
        <f>ROUNDUP(C1880/Supuestos!$C$60,0)</f>
        <v>31117</v>
      </c>
      <c r="E1880" s="631">
        <f>ROUNDUP(D1880/Supuestos!$C$61,0)</f>
        <v>649</v>
      </c>
      <c r="F1880" s="631">
        <f>ROUNDUP(E1880/MAX(Supuestos!$C$66:$C$68),0)</f>
        <v>37</v>
      </c>
      <c r="G1880" s="631">
        <f>IF(E1880&gt;Supuestos!$C$67,Supuestos!$C$68,IF(E1880&gt;Supuestos!$C$66,Supuestos!$C$67,Supuestos!$C$66))</f>
        <v>18</v>
      </c>
      <c r="H1880" s="631">
        <f t="shared" si="88"/>
        <v>37</v>
      </c>
    </row>
    <row r="1881" spans="2:8" x14ac:dyDescent="0.3">
      <c r="B1881" s="631">
        <f t="shared" si="89"/>
        <v>18680</v>
      </c>
      <c r="C1881" s="631">
        <f t="shared" si="87"/>
        <v>18680</v>
      </c>
      <c r="D1881" s="631">
        <f>ROUNDUP(C1881/Supuestos!$C$60,0)</f>
        <v>31134</v>
      </c>
      <c r="E1881" s="631">
        <f>ROUNDUP(D1881/Supuestos!$C$61,0)</f>
        <v>649</v>
      </c>
      <c r="F1881" s="631">
        <f>ROUNDUP(E1881/MAX(Supuestos!$C$66:$C$68),0)</f>
        <v>37</v>
      </c>
      <c r="G1881" s="631">
        <f>IF(E1881&gt;Supuestos!$C$67,Supuestos!$C$68,IF(E1881&gt;Supuestos!$C$66,Supuestos!$C$67,Supuestos!$C$66))</f>
        <v>18</v>
      </c>
      <c r="H1881" s="631">
        <f t="shared" si="88"/>
        <v>37</v>
      </c>
    </row>
    <row r="1882" spans="2:8" x14ac:dyDescent="0.3">
      <c r="B1882" s="631">
        <f t="shared" si="89"/>
        <v>18690</v>
      </c>
      <c r="C1882" s="631">
        <f t="shared" si="87"/>
        <v>18690</v>
      </c>
      <c r="D1882" s="631">
        <f>ROUNDUP(C1882/Supuestos!$C$60,0)</f>
        <v>31150</v>
      </c>
      <c r="E1882" s="631">
        <f>ROUNDUP(D1882/Supuestos!$C$61,0)</f>
        <v>649</v>
      </c>
      <c r="F1882" s="631">
        <f>ROUNDUP(E1882/MAX(Supuestos!$C$66:$C$68),0)</f>
        <v>37</v>
      </c>
      <c r="G1882" s="631">
        <f>IF(E1882&gt;Supuestos!$C$67,Supuestos!$C$68,IF(E1882&gt;Supuestos!$C$66,Supuestos!$C$67,Supuestos!$C$66))</f>
        <v>18</v>
      </c>
      <c r="H1882" s="631">
        <f t="shared" si="88"/>
        <v>37</v>
      </c>
    </row>
    <row r="1883" spans="2:8" x14ac:dyDescent="0.3">
      <c r="B1883" s="631">
        <f t="shared" si="89"/>
        <v>18700</v>
      </c>
      <c r="C1883" s="631">
        <f t="shared" si="87"/>
        <v>18700</v>
      </c>
      <c r="D1883" s="631">
        <f>ROUNDUP(C1883/Supuestos!$C$60,0)</f>
        <v>31167</v>
      </c>
      <c r="E1883" s="631">
        <f>ROUNDUP(D1883/Supuestos!$C$61,0)</f>
        <v>650</v>
      </c>
      <c r="F1883" s="631">
        <f>ROUNDUP(E1883/MAX(Supuestos!$C$66:$C$68),0)</f>
        <v>37</v>
      </c>
      <c r="G1883" s="631">
        <f>IF(E1883&gt;Supuestos!$C$67,Supuestos!$C$68,IF(E1883&gt;Supuestos!$C$66,Supuestos!$C$67,Supuestos!$C$66))</f>
        <v>18</v>
      </c>
      <c r="H1883" s="631">
        <f t="shared" si="88"/>
        <v>37</v>
      </c>
    </row>
    <row r="1884" spans="2:8" x14ac:dyDescent="0.3">
      <c r="B1884" s="631">
        <f t="shared" si="89"/>
        <v>18710</v>
      </c>
      <c r="C1884" s="631">
        <f t="shared" si="87"/>
        <v>18710</v>
      </c>
      <c r="D1884" s="631">
        <f>ROUNDUP(C1884/Supuestos!$C$60,0)</f>
        <v>31184</v>
      </c>
      <c r="E1884" s="631">
        <f>ROUNDUP(D1884/Supuestos!$C$61,0)</f>
        <v>650</v>
      </c>
      <c r="F1884" s="631">
        <f>ROUNDUP(E1884/MAX(Supuestos!$C$66:$C$68),0)</f>
        <v>37</v>
      </c>
      <c r="G1884" s="631">
        <f>IF(E1884&gt;Supuestos!$C$67,Supuestos!$C$68,IF(E1884&gt;Supuestos!$C$66,Supuestos!$C$67,Supuestos!$C$66))</f>
        <v>18</v>
      </c>
      <c r="H1884" s="631">
        <f t="shared" si="88"/>
        <v>37</v>
      </c>
    </row>
    <row r="1885" spans="2:8" x14ac:dyDescent="0.3">
      <c r="B1885" s="631">
        <f t="shared" si="89"/>
        <v>18720</v>
      </c>
      <c r="C1885" s="631">
        <f t="shared" si="87"/>
        <v>18720</v>
      </c>
      <c r="D1885" s="631">
        <f>ROUNDUP(C1885/Supuestos!$C$60,0)</f>
        <v>31200</v>
      </c>
      <c r="E1885" s="631">
        <f>ROUNDUP(D1885/Supuestos!$C$61,0)</f>
        <v>650</v>
      </c>
      <c r="F1885" s="631">
        <f>ROUNDUP(E1885/MAX(Supuestos!$C$66:$C$68),0)</f>
        <v>37</v>
      </c>
      <c r="G1885" s="631">
        <f>IF(E1885&gt;Supuestos!$C$67,Supuestos!$C$68,IF(E1885&gt;Supuestos!$C$66,Supuestos!$C$67,Supuestos!$C$66))</f>
        <v>18</v>
      </c>
      <c r="H1885" s="631">
        <f t="shared" si="88"/>
        <v>37</v>
      </c>
    </row>
    <row r="1886" spans="2:8" x14ac:dyDescent="0.3">
      <c r="B1886" s="631">
        <f t="shared" si="89"/>
        <v>18730</v>
      </c>
      <c r="C1886" s="631">
        <f t="shared" si="87"/>
        <v>18730</v>
      </c>
      <c r="D1886" s="631">
        <f>ROUNDUP(C1886/Supuestos!$C$60,0)</f>
        <v>31217</v>
      </c>
      <c r="E1886" s="631">
        <f>ROUNDUP(D1886/Supuestos!$C$61,0)</f>
        <v>651</v>
      </c>
      <c r="F1886" s="631">
        <f>ROUNDUP(E1886/MAX(Supuestos!$C$66:$C$68),0)</f>
        <v>37</v>
      </c>
      <c r="G1886" s="631">
        <f>IF(E1886&gt;Supuestos!$C$67,Supuestos!$C$68,IF(E1886&gt;Supuestos!$C$66,Supuestos!$C$67,Supuestos!$C$66))</f>
        <v>18</v>
      </c>
      <c r="H1886" s="631">
        <f t="shared" si="88"/>
        <v>37</v>
      </c>
    </row>
    <row r="1887" spans="2:8" x14ac:dyDescent="0.3">
      <c r="B1887" s="631">
        <f t="shared" si="89"/>
        <v>18740</v>
      </c>
      <c r="C1887" s="631">
        <f t="shared" si="87"/>
        <v>18740</v>
      </c>
      <c r="D1887" s="631">
        <f>ROUNDUP(C1887/Supuestos!$C$60,0)</f>
        <v>31234</v>
      </c>
      <c r="E1887" s="631">
        <f>ROUNDUP(D1887/Supuestos!$C$61,0)</f>
        <v>651</v>
      </c>
      <c r="F1887" s="631">
        <f>ROUNDUP(E1887/MAX(Supuestos!$C$66:$C$68),0)</f>
        <v>37</v>
      </c>
      <c r="G1887" s="631">
        <f>IF(E1887&gt;Supuestos!$C$67,Supuestos!$C$68,IF(E1887&gt;Supuestos!$C$66,Supuestos!$C$67,Supuestos!$C$66))</f>
        <v>18</v>
      </c>
      <c r="H1887" s="631">
        <f t="shared" si="88"/>
        <v>37</v>
      </c>
    </row>
    <row r="1888" spans="2:8" x14ac:dyDescent="0.3">
      <c r="B1888" s="631">
        <f t="shared" si="89"/>
        <v>18750</v>
      </c>
      <c r="C1888" s="631">
        <f t="shared" si="87"/>
        <v>18750</v>
      </c>
      <c r="D1888" s="631">
        <f>ROUNDUP(C1888/Supuestos!$C$60,0)</f>
        <v>31250</v>
      </c>
      <c r="E1888" s="631">
        <f>ROUNDUP(D1888/Supuestos!$C$61,0)</f>
        <v>652</v>
      </c>
      <c r="F1888" s="631">
        <f>ROUNDUP(E1888/MAX(Supuestos!$C$66:$C$68),0)</f>
        <v>37</v>
      </c>
      <c r="G1888" s="631">
        <f>IF(E1888&gt;Supuestos!$C$67,Supuestos!$C$68,IF(E1888&gt;Supuestos!$C$66,Supuestos!$C$67,Supuestos!$C$66))</f>
        <v>18</v>
      </c>
      <c r="H1888" s="631">
        <f t="shared" si="88"/>
        <v>37</v>
      </c>
    </row>
    <row r="1889" spans="2:8" x14ac:dyDescent="0.3">
      <c r="B1889" s="631">
        <f t="shared" si="89"/>
        <v>18760</v>
      </c>
      <c r="C1889" s="631">
        <f t="shared" si="87"/>
        <v>18760</v>
      </c>
      <c r="D1889" s="631">
        <f>ROUNDUP(C1889/Supuestos!$C$60,0)</f>
        <v>31267</v>
      </c>
      <c r="E1889" s="631">
        <f>ROUNDUP(D1889/Supuestos!$C$61,0)</f>
        <v>652</v>
      </c>
      <c r="F1889" s="631">
        <f>ROUNDUP(E1889/MAX(Supuestos!$C$66:$C$68),0)</f>
        <v>37</v>
      </c>
      <c r="G1889" s="631">
        <f>IF(E1889&gt;Supuestos!$C$67,Supuestos!$C$68,IF(E1889&gt;Supuestos!$C$66,Supuestos!$C$67,Supuestos!$C$66))</f>
        <v>18</v>
      </c>
      <c r="H1889" s="631">
        <f t="shared" si="88"/>
        <v>37</v>
      </c>
    </row>
    <row r="1890" spans="2:8" x14ac:dyDescent="0.3">
      <c r="B1890" s="631">
        <f t="shared" si="89"/>
        <v>18770</v>
      </c>
      <c r="C1890" s="631">
        <f t="shared" si="87"/>
        <v>18770</v>
      </c>
      <c r="D1890" s="631">
        <f>ROUNDUP(C1890/Supuestos!$C$60,0)</f>
        <v>31284</v>
      </c>
      <c r="E1890" s="631">
        <f>ROUNDUP(D1890/Supuestos!$C$61,0)</f>
        <v>652</v>
      </c>
      <c r="F1890" s="631">
        <f>ROUNDUP(E1890/MAX(Supuestos!$C$66:$C$68),0)</f>
        <v>37</v>
      </c>
      <c r="G1890" s="631">
        <f>IF(E1890&gt;Supuestos!$C$67,Supuestos!$C$68,IF(E1890&gt;Supuestos!$C$66,Supuestos!$C$67,Supuestos!$C$66))</f>
        <v>18</v>
      </c>
      <c r="H1890" s="631">
        <f t="shared" si="88"/>
        <v>37</v>
      </c>
    </row>
    <row r="1891" spans="2:8" x14ac:dyDescent="0.3">
      <c r="B1891" s="631">
        <f t="shared" si="89"/>
        <v>18780</v>
      </c>
      <c r="C1891" s="631">
        <f t="shared" si="87"/>
        <v>18780</v>
      </c>
      <c r="D1891" s="631">
        <f>ROUNDUP(C1891/Supuestos!$C$60,0)</f>
        <v>31300</v>
      </c>
      <c r="E1891" s="631">
        <f>ROUNDUP(D1891/Supuestos!$C$61,0)</f>
        <v>653</v>
      </c>
      <c r="F1891" s="631">
        <f>ROUNDUP(E1891/MAX(Supuestos!$C$66:$C$68),0)</f>
        <v>37</v>
      </c>
      <c r="G1891" s="631">
        <f>IF(E1891&gt;Supuestos!$C$67,Supuestos!$C$68,IF(E1891&gt;Supuestos!$C$66,Supuestos!$C$67,Supuestos!$C$66))</f>
        <v>18</v>
      </c>
      <c r="H1891" s="631">
        <f t="shared" si="88"/>
        <v>37</v>
      </c>
    </row>
    <row r="1892" spans="2:8" x14ac:dyDescent="0.3">
      <c r="B1892" s="631">
        <f t="shared" si="89"/>
        <v>18790</v>
      </c>
      <c r="C1892" s="631">
        <f t="shared" si="87"/>
        <v>18790</v>
      </c>
      <c r="D1892" s="631">
        <f>ROUNDUP(C1892/Supuestos!$C$60,0)</f>
        <v>31317</v>
      </c>
      <c r="E1892" s="631">
        <f>ROUNDUP(D1892/Supuestos!$C$61,0)</f>
        <v>653</v>
      </c>
      <c r="F1892" s="631">
        <f>ROUNDUP(E1892/MAX(Supuestos!$C$66:$C$68),0)</f>
        <v>37</v>
      </c>
      <c r="G1892" s="631">
        <f>IF(E1892&gt;Supuestos!$C$67,Supuestos!$C$68,IF(E1892&gt;Supuestos!$C$66,Supuestos!$C$67,Supuestos!$C$66))</f>
        <v>18</v>
      </c>
      <c r="H1892" s="631">
        <f t="shared" si="88"/>
        <v>37</v>
      </c>
    </row>
    <row r="1893" spans="2:8" x14ac:dyDescent="0.3">
      <c r="B1893" s="631">
        <f t="shared" si="89"/>
        <v>18800</v>
      </c>
      <c r="C1893" s="631">
        <f t="shared" si="87"/>
        <v>18800</v>
      </c>
      <c r="D1893" s="631">
        <f>ROUNDUP(C1893/Supuestos!$C$60,0)</f>
        <v>31334</v>
      </c>
      <c r="E1893" s="631">
        <f>ROUNDUP(D1893/Supuestos!$C$61,0)</f>
        <v>653</v>
      </c>
      <c r="F1893" s="631">
        <f>ROUNDUP(E1893/MAX(Supuestos!$C$66:$C$68),0)</f>
        <v>37</v>
      </c>
      <c r="G1893" s="631">
        <f>IF(E1893&gt;Supuestos!$C$67,Supuestos!$C$68,IF(E1893&gt;Supuestos!$C$66,Supuestos!$C$67,Supuestos!$C$66))</f>
        <v>18</v>
      </c>
      <c r="H1893" s="631">
        <f t="shared" si="88"/>
        <v>37</v>
      </c>
    </row>
    <row r="1894" spans="2:8" x14ac:dyDescent="0.3">
      <c r="B1894" s="631">
        <f t="shared" si="89"/>
        <v>18810</v>
      </c>
      <c r="C1894" s="631">
        <f t="shared" si="87"/>
        <v>18810</v>
      </c>
      <c r="D1894" s="631">
        <f>ROUNDUP(C1894/Supuestos!$C$60,0)</f>
        <v>31350</v>
      </c>
      <c r="E1894" s="631">
        <f>ROUNDUP(D1894/Supuestos!$C$61,0)</f>
        <v>654</v>
      </c>
      <c r="F1894" s="631">
        <f>ROUNDUP(E1894/MAX(Supuestos!$C$66:$C$68),0)</f>
        <v>37</v>
      </c>
      <c r="G1894" s="631">
        <f>IF(E1894&gt;Supuestos!$C$67,Supuestos!$C$68,IF(E1894&gt;Supuestos!$C$66,Supuestos!$C$67,Supuestos!$C$66))</f>
        <v>18</v>
      </c>
      <c r="H1894" s="631">
        <f t="shared" si="88"/>
        <v>37</v>
      </c>
    </row>
    <row r="1895" spans="2:8" x14ac:dyDescent="0.3">
      <c r="B1895" s="631">
        <f t="shared" si="89"/>
        <v>18820</v>
      </c>
      <c r="C1895" s="631">
        <f t="shared" si="87"/>
        <v>18820</v>
      </c>
      <c r="D1895" s="631">
        <f>ROUNDUP(C1895/Supuestos!$C$60,0)</f>
        <v>31367</v>
      </c>
      <c r="E1895" s="631">
        <f>ROUNDUP(D1895/Supuestos!$C$61,0)</f>
        <v>654</v>
      </c>
      <c r="F1895" s="631">
        <f>ROUNDUP(E1895/MAX(Supuestos!$C$66:$C$68),0)</f>
        <v>37</v>
      </c>
      <c r="G1895" s="631">
        <f>IF(E1895&gt;Supuestos!$C$67,Supuestos!$C$68,IF(E1895&gt;Supuestos!$C$66,Supuestos!$C$67,Supuestos!$C$66))</f>
        <v>18</v>
      </c>
      <c r="H1895" s="631">
        <f t="shared" si="88"/>
        <v>37</v>
      </c>
    </row>
    <row r="1896" spans="2:8" x14ac:dyDescent="0.3">
      <c r="B1896" s="631">
        <f t="shared" si="89"/>
        <v>18830</v>
      </c>
      <c r="C1896" s="631">
        <f t="shared" si="87"/>
        <v>18830</v>
      </c>
      <c r="D1896" s="631">
        <f>ROUNDUP(C1896/Supuestos!$C$60,0)</f>
        <v>31384</v>
      </c>
      <c r="E1896" s="631">
        <f>ROUNDUP(D1896/Supuestos!$C$61,0)</f>
        <v>654</v>
      </c>
      <c r="F1896" s="631">
        <f>ROUNDUP(E1896/MAX(Supuestos!$C$66:$C$68),0)</f>
        <v>37</v>
      </c>
      <c r="G1896" s="631">
        <f>IF(E1896&gt;Supuestos!$C$67,Supuestos!$C$68,IF(E1896&gt;Supuestos!$C$66,Supuestos!$C$67,Supuestos!$C$66))</f>
        <v>18</v>
      </c>
      <c r="H1896" s="631">
        <f t="shared" si="88"/>
        <v>37</v>
      </c>
    </row>
    <row r="1897" spans="2:8" x14ac:dyDescent="0.3">
      <c r="B1897" s="631">
        <f t="shared" si="89"/>
        <v>18840</v>
      </c>
      <c r="C1897" s="631">
        <f t="shared" si="87"/>
        <v>18840</v>
      </c>
      <c r="D1897" s="631">
        <f>ROUNDUP(C1897/Supuestos!$C$60,0)</f>
        <v>31400</v>
      </c>
      <c r="E1897" s="631">
        <f>ROUNDUP(D1897/Supuestos!$C$61,0)</f>
        <v>655</v>
      </c>
      <c r="F1897" s="631">
        <f>ROUNDUP(E1897/MAX(Supuestos!$C$66:$C$68),0)</f>
        <v>37</v>
      </c>
      <c r="G1897" s="631">
        <f>IF(E1897&gt;Supuestos!$C$67,Supuestos!$C$68,IF(E1897&gt;Supuestos!$C$66,Supuestos!$C$67,Supuestos!$C$66))</f>
        <v>18</v>
      </c>
      <c r="H1897" s="631">
        <f t="shared" si="88"/>
        <v>37</v>
      </c>
    </row>
    <row r="1898" spans="2:8" x14ac:dyDescent="0.3">
      <c r="B1898" s="631">
        <f t="shared" si="89"/>
        <v>18850</v>
      </c>
      <c r="C1898" s="631">
        <f t="shared" si="87"/>
        <v>18850</v>
      </c>
      <c r="D1898" s="631">
        <f>ROUNDUP(C1898/Supuestos!$C$60,0)</f>
        <v>31417</v>
      </c>
      <c r="E1898" s="631">
        <f>ROUNDUP(D1898/Supuestos!$C$61,0)</f>
        <v>655</v>
      </c>
      <c r="F1898" s="631">
        <f>ROUNDUP(E1898/MAX(Supuestos!$C$66:$C$68),0)</f>
        <v>37</v>
      </c>
      <c r="G1898" s="631">
        <f>IF(E1898&gt;Supuestos!$C$67,Supuestos!$C$68,IF(E1898&gt;Supuestos!$C$66,Supuestos!$C$67,Supuestos!$C$66))</f>
        <v>18</v>
      </c>
      <c r="H1898" s="631">
        <f t="shared" si="88"/>
        <v>37</v>
      </c>
    </row>
    <row r="1899" spans="2:8" x14ac:dyDescent="0.3">
      <c r="B1899" s="631">
        <f t="shared" si="89"/>
        <v>18860</v>
      </c>
      <c r="C1899" s="631">
        <f t="shared" si="87"/>
        <v>18860</v>
      </c>
      <c r="D1899" s="631">
        <f>ROUNDUP(C1899/Supuestos!$C$60,0)</f>
        <v>31434</v>
      </c>
      <c r="E1899" s="631">
        <f>ROUNDUP(D1899/Supuestos!$C$61,0)</f>
        <v>655</v>
      </c>
      <c r="F1899" s="631">
        <f>ROUNDUP(E1899/MAX(Supuestos!$C$66:$C$68),0)</f>
        <v>37</v>
      </c>
      <c r="G1899" s="631">
        <f>IF(E1899&gt;Supuestos!$C$67,Supuestos!$C$68,IF(E1899&gt;Supuestos!$C$66,Supuestos!$C$67,Supuestos!$C$66))</f>
        <v>18</v>
      </c>
      <c r="H1899" s="631">
        <f t="shared" si="88"/>
        <v>37</v>
      </c>
    </row>
    <row r="1900" spans="2:8" x14ac:dyDescent="0.3">
      <c r="B1900" s="631">
        <f t="shared" si="89"/>
        <v>18870</v>
      </c>
      <c r="C1900" s="631">
        <f t="shared" si="87"/>
        <v>18870</v>
      </c>
      <c r="D1900" s="631">
        <f>ROUNDUP(C1900/Supuestos!$C$60,0)</f>
        <v>31450</v>
      </c>
      <c r="E1900" s="631">
        <f>ROUNDUP(D1900/Supuestos!$C$61,0)</f>
        <v>656</v>
      </c>
      <c r="F1900" s="631">
        <f>ROUNDUP(E1900/MAX(Supuestos!$C$66:$C$68),0)</f>
        <v>37</v>
      </c>
      <c r="G1900" s="631">
        <f>IF(E1900&gt;Supuestos!$C$67,Supuestos!$C$68,IF(E1900&gt;Supuestos!$C$66,Supuestos!$C$67,Supuestos!$C$66))</f>
        <v>18</v>
      </c>
      <c r="H1900" s="631">
        <f t="shared" si="88"/>
        <v>37</v>
      </c>
    </row>
    <row r="1901" spans="2:8" x14ac:dyDescent="0.3">
      <c r="B1901" s="631">
        <f t="shared" si="89"/>
        <v>18880</v>
      </c>
      <c r="C1901" s="631">
        <f t="shared" si="87"/>
        <v>18880</v>
      </c>
      <c r="D1901" s="631">
        <f>ROUNDUP(C1901/Supuestos!$C$60,0)</f>
        <v>31467</v>
      </c>
      <c r="E1901" s="631">
        <f>ROUNDUP(D1901/Supuestos!$C$61,0)</f>
        <v>656</v>
      </c>
      <c r="F1901" s="631">
        <f>ROUNDUP(E1901/MAX(Supuestos!$C$66:$C$68),0)</f>
        <v>37</v>
      </c>
      <c r="G1901" s="631">
        <f>IF(E1901&gt;Supuestos!$C$67,Supuestos!$C$68,IF(E1901&gt;Supuestos!$C$66,Supuestos!$C$67,Supuestos!$C$66))</f>
        <v>18</v>
      </c>
      <c r="H1901" s="631">
        <f t="shared" si="88"/>
        <v>37</v>
      </c>
    </row>
    <row r="1902" spans="2:8" x14ac:dyDescent="0.3">
      <c r="B1902" s="631">
        <f t="shared" si="89"/>
        <v>18890</v>
      </c>
      <c r="C1902" s="631">
        <f t="shared" si="87"/>
        <v>18890</v>
      </c>
      <c r="D1902" s="631">
        <f>ROUNDUP(C1902/Supuestos!$C$60,0)</f>
        <v>31484</v>
      </c>
      <c r="E1902" s="631">
        <f>ROUNDUP(D1902/Supuestos!$C$61,0)</f>
        <v>656</v>
      </c>
      <c r="F1902" s="631">
        <f>ROUNDUP(E1902/MAX(Supuestos!$C$66:$C$68),0)</f>
        <v>37</v>
      </c>
      <c r="G1902" s="631">
        <f>IF(E1902&gt;Supuestos!$C$67,Supuestos!$C$68,IF(E1902&gt;Supuestos!$C$66,Supuestos!$C$67,Supuestos!$C$66))</f>
        <v>18</v>
      </c>
      <c r="H1902" s="631">
        <f t="shared" si="88"/>
        <v>37</v>
      </c>
    </row>
    <row r="1903" spans="2:8" x14ac:dyDescent="0.3">
      <c r="B1903" s="631">
        <f t="shared" si="89"/>
        <v>18900</v>
      </c>
      <c r="C1903" s="631">
        <f t="shared" si="87"/>
        <v>18900</v>
      </c>
      <c r="D1903" s="631">
        <f>ROUNDUP(C1903/Supuestos!$C$60,0)</f>
        <v>31500</v>
      </c>
      <c r="E1903" s="631">
        <f>ROUNDUP(D1903/Supuestos!$C$61,0)</f>
        <v>657</v>
      </c>
      <c r="F1903" s="631">
        <f>ROUNDUP(E1903/MAX(Supuestos!$C$66:$C$68),0)</f>
        <v>37</v>
      </c>
      <c r="G1903" s="631">
        <f>IF(E1903&gt;Supuestos!$C$67,Supuestos!$C$68,IF(E1903&gt;Supuestos!$C$66,Supuestos!$C$67,Supuestos!$C$66))</f>
        <v>18</v>
      </c>
      <c r="H1903" s="631">
        <f t="shared" si="88"/>
        <v>37</v>
      </c>
    </row>
    <row r="1904" spans="2:8" x14ac:dyDescent="0.3">
      <c r="B1904" s="631">
        <f t="shared" si="89"/>
        <v>18910</v>
      </c>
      <c r="C1904" s="631">
        <f t="shared" si="87"/>
        <v>18910</v>
      </c>
      <c r="D1904" s="631">
        <f>ROUNDUP(C1904/Supuestos!$C$60,0)</f>
        <v>31517</v>
      </c>
      <c r="E1904" s="631">
        <f>ROUNDUP(D1904/Supuestos!$C$61,0)</f>
        <v>657</v>
      </c>
      <c r="F1904" s="631">
        <f>ROUNDUP(E1904/MAX(Supuestos!$C$66:$C$68),0)</f>
        <v>37</v>
      </c>
      <c r="G1904" s="631">
        <f>IF(E1904&gt;Supuestos!$C$67,Supuestos!$C$68,IF(E1904&gt;Supuestos!$C$66,Supuestos!$C$67,Supuestos!$C$66))</f>
        <v>18</v>
      </c>
      <c r="H1904" s="631">
        <f t="shared" si="88"/>
        <v>37</v>
      </c>
    </row>
    <row r="1905" spans="2:8" x14ac:dyDescent="0.3">
      <c r="B1905" s="631">
        <f t="shared" si="89"/>
        <v>18920</v>
      </c>
      <c r="C1905" s="631">
        <f t="shared" si="87"/>
        <v>18920</v>
      </c>
      <c r="D1905" s="631">
        <f>ROUNDUP(C1905/Supuestos!$C$60,0)</f>
        <v>31534</v>
      </c>
      <c r="E1905" s="631">
        <f>ROUNDUP(D1905/Supuestos!$C$61,0)</f>
        <v>657</v>
      </c>
      <c r="F1905" s="631">
        <f>ROUNDUP(E1905/MAX(Supuestos!$C$66:$C$68),0)</f>
        <v>37</v>
      </c>
      <c r="G1905" s="631">
        <f>IF(E1905&gt;Supuestos!$C$67,Supuestos!$C$68,IF(E1905&gt;Supuestos!$C$66,Supuestos!$C$67,Supuestos!$C$66))</f>
        <v>18</v>
      </c>
      <c r="H1905" s="631">
        <f t="shared" si="88"/>
        <v>37</v>
      </c>
    </row>
    <row r="1906" spans="2:8" x14ac:dyDescent="0.3">
      <c r="B1906" s="631">
        <f t="shared" si="89"/>
        <v>18930</v>
      </c>
      <c r="C1906" s="631">
        <f t="shared" si="87"/>
        <v>18930</v>
      </c>
      <c r="D1906" s="631">
        <f>ROUNDUP(C1906/Supuestos!$C$60,0)</f>
        <v>31550</v>
      </c>
      <c r="E1906" s="631">
        <f>ROUNDUP(D1906/Supuestos!$C$61,0)</f>
        <v>658</v>
      </c>
      <c r="F1906" s="631">
        <f>ROUNDUP(E1906/MAX(Supuestos!$C$66:$C$68),0)</f>
        <v>37</v>
      </c>
      <c r="G1906" s="631">
        <f>IF(E1906&gt;Supuestos!$C$67,Supuestos!$C$68,IF(E1906&gt;Supuestos!$C$66,Supuestos!$C$67,Supuestos!$C$66))</f>
        <v>18</v>
      </c>
      <c r="H1906" s="631">
        <f t="shared" si="88"/>
        <v>37</v>
      </c>
    </row>
    <row r="1907" spans="2:8" x14ac:dyDescent="0.3">
      <c r="B1907" s="631">
        <f t="shared" si="89"/>
        <v>18940</v>
      </c>
      <c r="C1907" s="631">
        <f t="shared" si="87"/>
        <v>18940</v>
      </c>
      <c r="D1907" s="631">
        <f>ROUNDUP(C1907/Supuestos!$C$60,0)</f>
        <v>31567</v>
      </c>
      <c r="E1907" s="631">
        <f>ROUNDUP(D1907/Supuestos!$C$61,0)</f>
        <v>658</v>
      </c>
      <c r="F1907" s="631">
        <f>ROUNDUP(E1907/MAX(Supuestos!$C$66:$C$68),0)</f>
        <v>37</v>
      </c>
      <c r="G1907" s="631">
        <f>IF(E1907&gt;Supuestos!$C$67,Supuestos!$C$68,IF(E1907&gt;Supuestos!$C$66,Supuestos!$C$67,Supuestos!$C$66))</f>
        <v>18</v>
      </c>
      <c r="H1907" s="631">
        <f t="shared" si="88"/>
        <v>37</v>
      </c>
    </row>
    <row r="1908" spans="2:8" x14ac:dyDescent="0.3">
      <c r="B1908" s="631">
        <f t="shared" si="89"/>
        <v>18950</v>
      </c>
      <c r="C1908" s="631">
        <f t="shared" si="87"/>
        <v>18950</v>
      </c>
      <c r="D1908" s="631">
        <f>ROUNDUP(C1908/Supuestos!$C$60,0)</f>
        <v>31584</v>
      </c>
      <c r="E1908" s="631">
        <f>ROUNDUP(D1908/Supuestos!$C$61,0)</f>
        <v>658</v>
      </c>
      <c r="F1908" s="631">
        <f>ROUNDUP(E1908/MAX(Supuestos!$C$66:$C$68),0)</f>
        <v>37</v>
      </c>
      <c r="G1908" s="631">
        <f>IF(E1908&gt;Supuestos!$C$67,Supuestos!$C$68,IF(E1908&gt;Supuestos!$C$66,Supuestos!$C$67,Supuestos!$C$66))</f>
        <v>18</v>
      </c>
      <c r="H1908" s="631">
        <f t="shared" si="88"/>
        <v>37</v>
      </c>
    </row>
    <row r="1909" spans="2:8" x14ac:dyDescent="0.3">
      <c r="B1909" s="631">
        <f t="shared" si="89"/>
        <v>18960</v>
      </c>
      <c r="C1909" s="631">
        <f t="shared" si="87"/>
        <v>18960</v>
      </c>
      <c r="D1909" s="631">
        <f>ROUNDUP(C1909/Supuestos!$C$60,0)</f>
        <v>31600</v>
      </c>
      <c r="E1909" s="631">
        <f>ROUNDUP(D1909/Supuestos!$C$61,0)</f>
        <v>659</v>
      </c>
      <c r="F1909" s="631">
        <f>ROUNDUP(E1909/MAX(Supuestos!$C$66:$C$68),0)</f>
        <v>37</v>
      </c>
      <c r="G1909" s="631">
        <f>IF(E1909&gt;Supuestos!$C$67,Supuestos!$C$68,IF(E1909&gt;Supuestos!$C$66,Supuestos!$C$67,Supuestos!$C$66))</f>
        <v>18</v>
      </c>
      <c r="H1909" s="631">
        <f t="shared" si="88"/>
        <v>37</v>
      </c>
    </row>
    <row r="1910" spans="2:8" x14ac:dyDescent="0.3">
      <c r="B1910" s="631">
        <f t="shared" si="89"/>
        <v>18970</v>
      </c>
      <c r="C1910" s="631">
        <f t="shared" si="87"/>
        <v>18970</v>
      </c>
      <c r="D1910" s="631">
        <f>ROUNDUP(C1910/Supuestos!$C$60,0)</f>
        <v>31617</v>
      </c>
      <c r="E1910" s="631">
        <f>ROUNDUP(D1910/Supuestos!$C$61,0)</f>
        <v>659</v>
      </c>
      <c r="F1910" s="631">
        <f>ROUNDUP(E1910/MAX(Supuestos!$C$66:$C$68),0)</f>
        <v>37</v>
      </c>
      <c r="G1910" s="631">
        <f>IF(E1910&gt;Supuestos!$C$67,Supuestos!$C$68,IF(E1910&gt;Supuestos!$C$66,Supuestos!$C$67,Supuestos!$C$66))</f>
        <v>18</v>
      </c>
      <c r="H1910" s="631">
        <f t="shared" si="88"/>
        <v>37</v>
      </c>
    </row>
    <row r="1911" spans="2:8" x14ac:dyDescent="0.3">
      <c r="B1911" s="631">
        <f t="shared" si="89"/>
        <v>18980</v>
      </c>
      <c r="C1911" s="631">
        <f t="shared" si="87"/>
        <v>18980</v>
      </c>
      <c r="D1911" s="631">
        <f>ROUNDUP(C1911/Supuestos!$C$60,0)</f>
        <v>31634</v>
      </c>
      <c r="E1911" s="631">
        <f>ROUNDUP(D1911/Supuestos!$C$61,0)</f>
        <v>660</v>
      </c>
      <c r="F1911" s="631">
        <f>ROUNDUP(E1911/MAX(Supuestos!$C$66:$C$68),0)</f>
        <v>37</v>
      </c>
      <c r="G1911" s="631">
        <f>IF(E1911&gt;Supuestos!$C$67,Supuestos!$C$68,IF(E1911&gt;Supuestos!$C$66,Supuestos!$C$67,Supuestos!$C$66))</f>
        <v>18</v>
      </c>
      <c r="H1911" s="631">
        <f t="shared" si="88"/>
        <v>37</v>
      </c>
    </row>
    <row r="1912" spans="2:8" x14ac:dyDescent="0.3">
      <c r="B1912" s="631">
        <f t="shared" si="89"/>
        <v>18990</v>
      </c>
      <c r="C1912" s="631">
        <f t="shared" si="87"/>
        <v>18990</v>
      </c>
      <c r="D1912" s="631">
        <f>ROUNDUP(C1912/Supuestos!$C$60,0)</f>
        <v>31650</v>
      </c>
      <c r="E1912" s="631">
        <f>ROUNDUP(D1912/Supuestos!$C$61,0)</f>
        <v>660</v>
      </c>
      <c r="F1912" s="631">
        <f>ROUNDUP(E1912/MAX(Supuestos!$C$66:$C$68),0)</f>
        <v>37</v>
      </c>
      <c r="G1912" s="631">
        <f>IF(E1912&gt;Supuestos!$C$67,Supuestos!$C$68,IF(E1912&gt;Supuestos!$C$66,Supuestos!$C$67,Supuestos!$C$66))</f>
        <v>18</v>
      </c>
      <c r="H1912" s="631">
        <f t="shared" si="88"/>
        <v>37</v>
      </c>
    </row>
    <row r="1913" spans="2:8" x14ac:dyDescent="0.3">
      <c r="B1913" s="631">
        <f t="shared" si="89"/>
        <v>19000</v>
      </c>
      <c r="C1913" s="631">
        <f t="shared" si="87"/>
        <v>19000</v>
      </c>
      <c r="D1913" s="631">
        <f>ROUNDUP(C1913/Supuestos!$C$60,0)</f>
        <v>31667</v>
      </c>
      <c r="E1913" s="631">
        <f>ROUNDUP(D1913/Supuestos!$C$61,0)</f>
        <v>660</v>
      </c>
      <c r="F1913" s="631">
        <f>ROUNDUP(E1913/MAX(Supuestos!$C$66:$C$68),0)</f>
        <v>37</v>
      </c>
      <c r="G1913" s="631">
        <f>IF(E1913&gt;Supuestos!$C$67,Supuestos!$C$68,IF(E1913&gt;Supuestos!$C$66,Supuestos!$C$67,Supuestos!$C$66))</f>
        <v>18</v>
      </c>
      <c r="H1913" s="631">
        <f t="shared" si="88"/>
        <v>37</v>
      </c>
    </row>
    <row r="1914" spans="2:8" x14ac:dyDescent="0.3">
      <c r="B1914" s="631">
        <f t="shared" si="89"/>
        <v>19010</v>
      </c>
      <c r="C1914" s="631">
        <f t="shared" si="87"/>
        <v>19010</v>
      </c>
      <c r="D1914" s="631">
        <f>ROUNDUP(C1914/Supuestos!$C$60,0)</f>
        <v>31684</v>
      </c>
      <c r="E1914" s="631">
        <f>ROUNDUP(D1914/Supuestos!$C$61,0)</f>
        <v>661</v>
      </c>
      <c r="F1914" s="631">
        <f>ROUNDUP(E1914/MAX(Supuestos!$C$66:$C$68),0)</f>
        <v>37</v>
      </c>
      <c r="G1914" s="631">
        <f>IF(E1914&gt;Supuestos!$C$67,Supuestos!$C$68,IF(E1914&gt;Supuestos!$C$66,Supuestos!$C$67,Supuestos!$C$66))</f>
        <v>18</v>
      </c>
      <c r="H1914" s="631">
        <f t="shared" si="88"/>
        <v>37</v>
      </c>
    </row>
    <row r="1915" spans="2:8" x14ac:dyDescent="0.3">
      <c r="B1915" s="631">
        <f t="shared" si="89"/>
        <v>19020</v>
      </c>
      <c r="C1915" s="631">
        <f t="shared" si="87"/>
        <v>19020</v>
      </c>
      <c r="D1915" s="631">
        <f>ROUNDUP(C1915/Supuestos!$C$60,0)</f>
        <v>31700</v>
      </c>
      <c r="E1915" s="631">
        <f>ROUNDUP(D1915/Supuestos!$C$61,0)</f>
        <v>661</v>
      </c>
      <c r="F1915" s="631">
        <f>ROUNDUP(E1915/MAX(Supuestos!$C$66:$C$68),0)</f>
        <v>37</v>
      </c>
      <c r="G1915" s="631">
        <f>IF(E1915&gt;Supuestos!$C$67,Supuestos!$C$68,IF(E1915&gt;Supuestos!$C$66,Supuestos!$C$67,Supuestos!$C$66))</f>
        <v>18</v>
      </c>
      <c r="H1915" s="631">
        <f t="shared" si="88"/>
        <v>37</v>
      </c>
    </row>
    <row r="1916" spans="2:8" x14ac:dyDescent="0.3">
      <c r="B1916" s="631">
        <f t="shared" si="89"/>
        <v>19030</v>
      </c>
      <c r="C1916" s="631">
        <f t="shared" si="87"/>
        <v>19030</v>
      </c>
      <c r="D1916" s="631">
        <f>ROUNDUP(C1916/Supuestos!$C$60,0)</f>
        <v>31717</v>
      </c>
      <c r="E1916" s="631">
        <f>ROUNDUP(D1916/Supuestos!$C$61,0)</f>
        <v>661</v>
      </c>
      <c r="F1916" s="631">
        <f>ROUNDUP(E1916/MAX(Supuestos!$C$66:$C$68),0)</f>
        <v>37</v>
      </c>
      <c r="G1916" s="631">
        <f>IF(E1916&gt;Supuestos!$C$67,Supuestos!$C$68,IF(E1916&gt;Supuestos!$C$66,Supuestos!$C$67,Supuestos!$C$66))</f>
        <v>18</v>
      </c>
      <c r="H1916" s="631">
        <f t="shared" si="88"/>
        <v>37</v>
      </c>
    </row>
    <row r="1917" spans="2:8" x14ac:dyDescent="0.3">
      <c r="B1917" s="631">
        <f t="shared" si="89"/>
        <v>19040</v>
      </c>
      <c r="C1917" s="631">
        <f t="shared" si="87"/>
        <v>19040</v>
      </c>
      <c r="D1917" s="631">
        <f>ROUNDUP(C1917/Supuestos!$C$60,0)</f>
        <v>31734</v>
      </c>
      <c r="E1917" s="631">
        <f>ROUNDUP(D1917/Supuestos!$C$61,0)</f>
        <v>662</v>
      </c>
      <c r="F1917" s="631">
        <f>ROUNDUP(E1917/MAX(Supuestos!$C$66:$C$68),0)</f>
        <v>37</v>
      </c>
      <c r="G1917" s="631">
        <f>IF(E1917&gt;Supuestos!$C$67,Supuestos!$C$68,IF(E1917&gt;Supuestos!$C$66,Supuestos!$C$67,Supuestos!$C$66))</f>
        <v>18</v>
      </c>
      <c r="H1917" s="631">
        <f t="shared" si="88"/>
        <v>37</v>
      </c>
    </row>
    <row r="1918" spans="2:8" x14ac:dyDescent="0.3">
      <c r="B1918" s="631">
        <f t="shared" si="89"/>
        <v>19050</v>
      </c>
      <c r="C1918" s="631">
        <f t="shared" si="87"/>
        <v>19050</v>
      </c>
      <c r="D1918" s="631">
        <f>ROUNDUP(C1918/Supuestos!$C$60,0)</f>
        <v>31750</v>
      </c>
      <c r="E1918" s="631">
        <f>ROUNDUP(D1918/Supuestos!$C$61,0)</f>
        <v>662</v>
      </c>
      <c r="F1918" s="631">
        <f>ROUNDUP(E1918/MAX(Supuestos!$C$66:$C$68),0)</f>
        <v>37</v>
      </c>
      <c r="G1918" s="631">
        <f>IF(E1918&gt;Supuestos!$C$67,Supuestos!$C$68,IF(E1918&gt;Supuestos!$C$66,Supuestos!$C$67,Supuestos!$C$66))</f>
        <v>18</v>
      </c>
      <c r="H1918" s="631">
        <f t="shared" si="88"/>
        <v>37</v>
      </c>
    </row>
    <row r="1919" spans="2:8" x14ac:dyDescent="0.3">
      <c r="B1919" s="631">
        <f t="shared" si="89"/>
        <v>19060</v>
      </c>
      <c r="C1919" s="631">
        <f t="shared" si="87"/>
        <v>19060</v>
      </c>
      <c r="D1919" s="631">
        <f>ROUNDUP(C1919/Supuestos!$C$60,0)</f>
        <v>31767</v>
      </c>
      <c r="E1919" s="631">
        <f>ROUNDUP(D1919/Supuestos!$C$61,0)</f>
        <v>662</v>
      </c>
      <c r="F1919" s="631">
        <f>ROUNDUP(E1919/MAX(Supuestos!$C$66:$C$68),0)</f>
        <v>37</v>
      </c>
      <c r="G1919" s="631">
        <f>IF(E1919&gt;Supuestos!$C$67,Supuestos!$C$68,IF(E1919&gt;Supuestos!$C$66,Supuestos!$C$67,Supuestos!$C$66))</f>
        <v>18</v>
      </c>
      <c r="H1919" s="631">
        <f t="shared" si="88"/>
        <v>37</v>
      </c>
    </row>
    <row r="1920" spans="2:8" x14ac:dyDescent="0.3">
      <c r="B1920" s="631">
        <f t="shared" si="89"/>
        <v>19070</v>
      </c>
      <c r="C1920" s="631">
        <f t="shared" si="87"/>
        <v>19070</v>
      </c>
      <c r="D1920" s="631">
        <f>ROUNDUP(C1920/Supuestos!$C$60,0)</f>
        <v>31784</v>
      </c>
      <c r="E1920" s="631">
        <f>ROUNDUP(D1920/Supuestos!$C$61,0)</f>
        <v>663</v>
      </c>
      <c r="F1920" s="631">
        <f>ROUNDUP(E1920/MAX(Supuestos!$C$66:$C$68),0)</f>
        <v>37</v>
      </c>
      <c r="G1920" s="631">
        <f>IF(E1920&gt;Supuestos!$C$67,Supuestos!$C$68,IF(E1920&gt;Supuestos!$C$66,Supuestos!$C$67,Supuestos!$C$66))</f>
        <v>18</v>
      </c>
      <c r="H1920" s="631">
        <f t="shared" si="88"/>
        <v>37</v>
      </c>
    </row>
    <row r="1921" spans="2:8" x14ac:dyDescent="0.3">
      <c r="B1921" s="631">
        <f t="shared" si="89"/>
        <v>19080</v>
      </c>
      <c r="C1921" s="631">
        <f t="shared" si="87"/>
        <v>19080</v>
      </c>
      <c r="D1921" s="631">
        <f>ROUNDUP(C1921/Supuestos!$C$60,0)</f>
        <v>31800</v>
      </c>
      <c r="E1921" s="631">
        <f>ROUNDUP(D1921/Supuestos!$C$61,0)</f>
        <v>663</v>
      </c>
      <c r="F1921" s="631">
        <f>ROUNDUP(E1921/MAX(Supuestos!$C$66:$C$68),0)</f>
        <v>37</v>
      </c>
      <c r="G1921" s="631">
        <f>IF(E1921&gt;Supuestos!$C$67,Supuestos!$C$68,IF(E1921&gt;Supuestos!$C$66,Supuestos!$C$67,Supuestos!$C$66))</f>
        <v>18</v>
      </c>
      <c r="H1921" s="631">
        <f t="shared" si="88"/>
        <v>37</v>
      </c>
    </row>
    <row r="1922" spans="2:8" x14ac:dyDescent="0.3">
      <c r="B1922" s="631">
        <f t="shared" si="89"/>
        <v>19090</v>
      </c>
      <c r="C1922" s="631">
        <f t="shared" si="87"/>
        <v>19090</v>
      </c>
      <c r="D1922" s="631">
        <f>ROUNDUP(C1922/Supuestos!$C$60,0)</f>
        <v>31817</v>
      </c>
      <c r="E1922" s="631">
        <f>ROUNDUP(D1922/Supuestos!$C$61,0)</f>
        <v>663</v>
      </c>
      <c r="F1922" s="631">
        <f>ROUNDUP(E1922/MAX(Supuestos!$C$66:$C$68),0)</f>
        <v>37</v>
      </c>
      <c r="G1922" s="631">
        <f>IF(E1922&gt;Supuestos!$C$67,Supuestos!$C$68,IF(E1922&gt;Supuestos!$C$66,Supuestos!$C$67,Supuestos!$C$66))</f>
        <v>18</v>
      </c>
      <c r="H1922" s="631">
        <f t="shared" si="88"/>
        <v>37</v>
      </c>
    </row>
    <row r="1923" spans="2:8" x14ac:dyDescent="0.3">
      <c r="B1923" s="631">
        <f t="shared" si="89"/>
        <v>19100</v>
      </c>
      <c r="C1923" s="631">
        <f t="shared" si="87"/>
        <v>19100</v>
      </c>
      <c r="D1923" s="631">
        <f>ROUNDUP(C1923/Supuestos!$C$60,0)</f>
        <v>31834</v>
      </c>
      <c r="E1923" s="631">
        <f>ROUNDUP(D1923/Supuestos!$C$61,0)</f>
        <v>664</v>
      </c>
      <c r="F1923" s="631">
        <f>ROUNDUP(E1923/MAX(Supuestos!$C$66:$C$68),0)</f>
        <v>37</v>
      </c>
      <c r="G1923" s="631">
        <f>IF(E1923&gt;Supuestos!$C$67,Supuestos!$C$68,IF(E1923&gt;Supuestos!$C$66,Supuestos!$C$67,Supuestos!$C$66))</f>
        <v>18</v>
      </c>
      <c r="H1923" s="631">
        <f t="shared" si="88"/>
        <v>37</v>
      </c>
    </row>
    <row r="1924" spans="2:8" x14ac:dyDescent="0.3">
      <c r="B1924" s="631">
        <f t="shared" si="89"/>
        <v>19110</v>
      </c>
      <c r="C1924" s="631">
        <f t="shared" si="87"/>
        <v>19110</v>
      </c>
      <c r="D1924" s="631">
        <f>ROUNDUP(C1924/Supuestos!$C$60,0)</f>
        <v>31850</v>
      </c>
      <c r="E1924" s="631">
        <f>ROUNDUP(D1924/Supuestos!$C$61,0)</f>
        <v>664</v>
      </c>
      <c r="F1924" s="631">
        <f>ROUNDUP(E1924/MAX(Supuestos!$C$66:$C$68),0)</f>
        <v>37</v>
      </c>
      <c r="G1924" s="631">
        <f>IF(E1924&gt;Supuestos!$C$67,Supuestos!$C$68,IF(E1924&gt;Supuestos!$C$66,Supuestos!$C$67,Supuestos!$C$66))</f>
        <v>18</v>
      </c>
      <c r="H1924" s="631">
        <f t="shared" si="88"/>
        <v>37</v>
      </c>
    </row>
    <row r="1925" spans="2:8" x14ac:dyDescent="0.3">
      <c r="B1925" s="631">
        <f t="shared" si="89"/>
        <v>19120</v>
      </c>
      <c r="C1925" s="631">
        <f t="shared" si="87"/>
        <v>19120</v>
      </c>
      <c r="D1925" s="631">
        <f>ROUNDUP(C1925/Supuestos!$C$60,0)</f>
        <v>31867</v>
      </c>
      <c r="E1925" s="631">
        <f>ROUNDUP(D1925/Supuestos!$C$61,0)</f>
        <v>664</v>
      </c>
      <c r="F1925" s="631">
        <f>ROUNDUP(E1925/MAX(Supuestos!$C$66:$C$68),0)</f>
        <v>37</v>
      </c>
      <c r="G1925" s="631">
        <f>IF(E1925&gt;Supuestos!$C$67,Supuestos!$C$68,IF(E1925&gt;Supuestos!$C$66,Supuestos!$C$67,Supuestos!$C$66))</f>
        <v>18</v>
      </c>
      <c r="H1925" s="631">
        <f t="shared" si="88"/>
        <v>37</v>
      </c>
    </row>
    <row r="1926" spans="2:8" x14ac:dyDescent="0.3">
      <c r="B1926" s="631">
        <f t="shared" si="89"/>
        <v>19130</v>
      </c>
      <c r="C1926" s="631">
        <f t="shared" si="87"/>
        <v>19130</v>
      </c>
      <c r="D1926" s="631">
        <f>ROUNDUP(C1926/Supuestos!$C$60,0)</f>
        <v>31884</v>
      </c>
      <c r="E1926" s="631">
        <f>ROUNDUP(D1926/Supuestos!$C$61,0)</f>
        <v>665</v>
      </c>
      <c r="F1926" s="631">
        <f>ROUNDUP(E1926/MAX(Supuestos!$C$66:$C$68),0)</f>
        <v>37</v>
      </c>
      <c r="G1926" s="631">
        <f>IF(E1926&gt;Supuestos!$C$67,Supuestos!$C$68,IF(E1926&gt;Supuestos!$C$66,Supuestos!$C$67,Supuestos!$C$66))</f>
        <v>18</v>
      </c>
      <c r="H1926" s="631">
        <f t="shared" si="88"/>
        <v>37</v>
      </c>
    </row>
    <row r="1927" spans="2:8" x14ac:dyDescent="0.3">
      <c r="B1927" s="631">
        <f t="shared" si="89"/>
        <v>19140</v>
      </c>
      <c r="C1927" s="631">
        <f t="shared" si="87"/>
        <v>19140</v>
      </c>
      <c r="D1927" s="631">
        <f>ROUNDUP(C1927/Supuestos!$C$60,0)</f>
        <v>31900</v>
      </c>
      <c r="E1927" s="631">
        <f>ROUNDUP(D1927/Supuestos!$C$61,0)</f>
        <v>665</v>
      </c>
      <c r="F1927" s="631">
        <f>ROUNDUP(E1927/MAX(Supuestos!$C$66:$C$68),0)</f>
        <v>37</v>
      </c>
      <c r="G1927" s="631">
        <f>IF(E1927&gt;Supuestos!$C$67,Supuestos!$C$68,IF(E1927&gt;Supuestos!$C$66,Supuestos!$C$67,Supuestos!$C$66))</f>
        <v>18</v>
      </c>
      <c r="H1927" s="631">
        <f t="shared" si="88"/>
        <v>37</v>
      </c>
    </row>
    <row r="1928" spans="2:8" x14ac:dyDescent="0.3">
      <c r="B1928" s="631">
        <f t="shared" si="89"/>
        <v>19150</v>
      </c>
      <c r="C1928" s="631">
        <f t="shared" si="87"/>
        <v>19150</v>
      </c>
      <c r="D1928" s="631">
        <f>ROUNDUP(C1928/Supuestos!$C$60,0)</f>
        <v>31917</v>
      </c>
      <c r="E1928" s="631">
        <f>ROUNDUP(D1928/Supuestos!$C$61,0)</f>
        <v>665</v>
      </c>
      <c r="F1928" s="631">
        <f>ROUNDUP(E1928/MAX(Supuestos!$C$66:$C$68),0)</f>
        <v>37</v>
      </c>
      <c r="G1928" s="631">
        <f>IF(E1928&gt;Supuestos!$C$67,Supuestos!$C$68,IF(E1928&gt;Supuestos!$C$66,Supuestos!$C$67,Supuestos!$C$66))</f>
        <v>18</v>
      </c>
      <c r="H1928" s="631">
        <f t="shared" si="88"/>
        <v>37</v>
      </c>
    </row>
    <row r="1929" spans="2:8" x14ac:dyDescent="0.3">
      <c r="B1929" s="631">
        <f t="shared" si="89"/>
        <v>19160</v>
      </c>
      <c r="C1929" s="631">
        <f t="shared" si="87"/>
        <v>19160</v>
      </c>
      <c r="D1929" s="631">
        <f>ROUNDUP(C1929/Supuestos!$C$60,0)</f>
        <v>31934</v>
      </c>
      <c r="E1929" s="631">
        <f>ROUNDUP(D1929/Supuestos!$C$61,0)</f>
        <v>666</v>
      </c>
      <c r="F1929" s="631">
        <f>ROUNDUP(E1929/MAX(Supuestos!$C$66:$C$68),0)</f>
        <v>37</v>
      </c>
      <c r="G1929" s="631">
        <f>IF(E1929&gt;Supuestos!$C$67,Supuestos!$C$68,IF(E1929&gt;Supuestos!$C$66,Supuestos!$C$67,Supuestos!$C$66))</f>
        <v>18</v>
      </c>
      <c r="H1929" s="631">
        <f t="shared" si="88"/>
        <v>37</v>
      </c>
    </row>
    <row r="1930" spans="2:8" x14ac:dyDescent="0.3">
      <c r="B1930" s="631">
        <f t="shared" si="89"/>
        <v>19170</v>
      </c>
      <c r="C1930" s="631">
        <f t="shared" si="87"/>
        <v>19170</v>
      </c>
      <c r="D1930" s="631">
        <f>ROUNDUP(C1930/Supuestos!$C$60,0)</f>
        <v>31950</v>
      </c>
      <c r="E1930" s="631">
        <f>ROUNDUP(D1930/Supuestos!$C$61,0)</f>
        <v>666</v>
      </c>
      <c r="F1930" s="631">
        <f>ROUNDUP(E1930/MAX(Supuestos!$C$66:$C$68),0)</f>
        <v>37</v>
      </c>
      <c r="G1930" s="631">
        <f>IF(E1930&gt;Supuestos!$C$67,Supuestos!$C$68,IF(E1930&gt;Supuestos!$C$66,Supuestos!$C$67,Supuestos!$C$66))</f>
        <v>18</v>
      </c>
      <c r="H1930" s="631">
        <f t="shared" si="88"/>
        <v>37</v>
      </c>
    </row>
    <row r="1931" spans="2:8" x14ac:dyDescent="0.3">
      <c r="B1931" s="631">
        <f t="shared" si="89"/>
        <v>19180</v>
      </c>
      <c r="C1931" s="631">
        <f t="shared" si="87"/>
        <v>19180</v>
      </c>
      <c r="D1931" s="631">
        <f>ROUNDUP(C1931/Supuestos!$C$60,0)</f>
        <v>31967</v>
      </c>
      <c r="E1931" s="631">
        <f>ROUNDUP(D1931/Supuestos!$C$61,0)</f>
        <v>666</v>
      </c>
      <c r="F1931" s="631">
        <f>ROUNDUP(E1931/MAX(Supuestos!$C$66:$C$68),0)</f>
        <v>37</v>
      </c>
      <c r="G1931" s="631">
        <f>IF(E1931&gt;Supuestos!$C$67,Supuestos!$C$68,IF(E1931&gt;Supuestos!$C$66,Supuestos!$C$67,Supuestos!$C$66))</f>
        <v>18</v>
      </c>
      <c r="H1931" s="631">
        <f t="shared" si="88"/>
        <v>37</v>
      </c>
    </row>
    <row r="1932" spans="2:8" x14ac:dyDescent="0.3">
      <c r="B1932" s="631">
        <f t="shared" si="89"/>
        <v>19190</v>
      </c>
      <c r="C1932" s="631">
        <f t="shared" si="87"/>
        <v>19190</v>
      </c>
      <c r="D1932" s="631">
        <f>ROUNDUP(C1932/Supuestos!$C$60,0)</f>
        <v>31984</v>
      </c>
      <c r="E1932" s="631">
        <f>ROUNDUP(D1932/Supuestos!$C$61,0)</f>
        <v>667</v>
      </c>
      <c r="F1932" s="631">
        <f>ROUNDUP(E1932/MAX(Supuestos!$C$66:$C$68),0)</f>
        <v>38</v>
      </c>
      <c r="G1932" s="631">
        <f>IF(E1932&gt;Supuestos!$C$67,Supuestos!$C$68,IF(E1932&gt;Supuestos!$C$66,Supuestos!$C$67,Supuestos!$C$66))</f>
        <v>18</v>
      </c>
      <c r="H1932" s="631">
        <f t="shared" si="88"/>
        <v>38</v>
      </c>
    </row>
    <row r="1933" spans="2:8" x14ac:dyDescent="0.3">
      <c r="B1933" s="631">
        <f t="shared" si="89"/>
        <v>19200</v>
      </c>
      <c r="C1933" s="631">
        <f t="shared" si="87"/>
        <v>19200</v>
      </c>
      <c r="D1933" s="631">
        <f>ROUNDUP(C1933/Supuestos!$C$60,0)</f>
        <v>32000</v>
      </c>
      <c r="E1933" s="631">
        <f>ROUNDUP(D1933/Supuestos!$C$61,0)</f>
        <v>667</v>
      </c>
      <c r="F1933" s="631">
        <f>ROUNDUP(E1933/MAX(Supuestos!$C$66:$C$68),0)</f>
        <v>38</v>
      </c>
      <c r="G1933" s="631">
        <f>IF(E1933&gt;Supuestos!$C$67,Supuestos!$C$68,IF(E1933&gt;Supuestos!$C$66,Supuestos!$C$67,Supuestos!$C$66))</f>
        <v>18</v>
      </c>
      <c r="H1933" s="631">
        <f t="shared" si="88"/>
        <v>38</v>
      </c>
    </row>
    <row r="1934" spans="2:8" x14ac:dyDescent="0.3">
      <c r="B1934" s="631">
        <f t="shared" si="89"/>
        <v>19210</v>
      </c>
      <c r="C1934" s="631">
        <f t="shared" ref="C1934:C1997" si="90">B1934</f>
        <v>19210</v>
      </c>
      <c r="D1934" s="631">
        <f>ROUNDUP(C1934/Supuestos!$C$60,0)</f>
        <v>32017</v>
      </c>
      <c r="E1934" s="631">
        <f>ROUNDUP(D1934/Supuestos!$C$61,0)</f>
        <v>668</v>
      </c>
      <c r="F1934" s="631">
        <f>ROUNDUP(E1934/MAX(Supuestos!$C$66:$C$68),0)</f>
        <v>38</v>
      </c>
      <c r="G1934" s="631">
        <f>IF(E1934&gt;Supuestos!$C$67,Supuestos!$C$68,IF(E1934&gt;Supuestos!$C$66,Supuestos!$C$67,Supuestos!$C$66))</f>
        <v>18</v>
      </c>
      <c r="H1934" s="631">
        <f t="shared" ref="H1934:H1997" si="91">F1934</f>
        <v>38</v>
      </c>
    </row>
    <row r="1935" spans="2:8" x14ac:dyDescent="0.3">
      <c r="B1935" s="631">
        <f t="shared" ref="B1935:B1998" si="92">B1934+10</f>
        <v>19220</v>
      </c>
      <c r="C1935" s="631">
        <f t="shared" si="90"/>
        <v>19220</v>
      </c>
      <c r="D1935" s="631">
        <f>ROUNDUP(C1935/Supuestos!$C$60,0)</f>
        <v>32034</v>
      </c>
      <c r="E1935" s="631">
        <f>ROUNDUP(D1935/Supuestos!$C$61,0)</f>
        <v>668</v>
      </c>
      <c r="F1935" s="631">
        <f>ROUNDUP(E1935/MAX(Supuestos!$C$66:$C$68),0)</f>
        <v>38</v>
      </c>
      <c r="G1935" s="631">
        <f>IF(E1935&gt;Supuestos!$C$67,Supuestos!$C$68,IF(E1935&gt;Supuestos!$C$66,Supuestos!$C$67,Supuestos!$C$66))</f>
        <v>18</v>
      </c>
      <c r="H1935" s="631">
        <f t="shared" si="91"/>
        <v>38</v>
      </c>
    </row>
    <row r="1936" spans="2:8" x14ac:dyDescent="0.3">
      <c r="B1936" s="631">
        <f t="shared" si="92"/>
        <v>19230</v>
      </c>
      <c r="C1936" s="631">
        <f t="shared" si="90"/>
        <v>19230</v>
      </c>
      <c r="D1936" s="631">
        <f>ROUNDUP(C1936/Supuestos!$C$60,0)</f>
        <v>32050</v>
      </c>
      <c r="E1936" s="631">
        <f>ROUNDUP(D1936/Supuestos!$C$61,0)</f>
        <v>668</v>
      </c>
      <c r="F1936" s="631">
        <f>ROUNDUP(E1936/MAX(Supuestos!$C$66:$C$68),0)</f>
        <v>38</v>
      </c>
      <c r="G1936" s="631">
        <f>IF(E1936&gt;Supuestos!$C$67,Supuestos!$C$68,IF(E1936&gt;Supuestos!$C$66,Supuestos!$C$67,Supuestos!$C$66))</f>
        <v>18</v>
      </c>
      <c r="H1936" s="631">
        <f t="shared" si="91"/>
        <v>38</v>
      </c>
    </row>
    <row r="1937" spans="2:8" x14ac:dyDescent="0.3">
      <c r="B1937" s="631">
        <f t="shared" si="92"/>
        <v>19240</v>
      </c>
      <c r="C1937" s="631">
        <f t="shared" si="90"/>
        <v>19240</v>
      </c>
      <c r="D1937" s="631">
        <f>ROUNDUP(C1937/Supuestos!$C$60,0)</f>
        <v>32067</v>
      </c>
      <c r="E1937" s="631">
        <f>ROUNDUP(D1937/Supuestos!$C$61,0)</f>
        <v>669</v>
      </c>
      <c r="F1937" s="631">
        <f>ROUNDUP(E1937/MAX(Supuestos!$C$66:$C$68),0)</f>
        <v>38</v>
      </c>
      <c r="G1937" s="631">
        <f>IF(E1937&gt;Supuestos!$C$67,Supuestos!$C$68,IF(E1937&gt;Supuestos!$C$66,Supuestos!$C$67,Supuestos!$C$66))</f>
        <v>18</v>
      </c>
      <c r="H1937" s="631">
        <f t="shared" si="91"/>
        <v>38</v>
      </c>
    </row>
    <row r="1938" spans="2:8" x14ac:dyDescent="0.3">
      <c r="B1938" s="631">
        <f t="shared" si="92"/>
        <v>19250</v>
      </c>
      <c r="C1938" s="631">
        <f t="shared" si="90"/>
        <v>19250</v>
      </c>
      <c r="D1938" s="631">
        <f>ROUNDUP(C1938/Supuestos!$C$60,0)</f>
        <v>32084</v>
      </c>
      <c r="E1938" s="631">
        <f>ROUNDUP(D1938/Supuestos!$C$61,0)</f>
        <v>669</v>
      </c>
      <c r="F1938" s="631">
        <f>ROUNDUP(E1938/MAX(Supuestos!$C$66:$C$68),0)</f>
        <v>38</v>
      </c>
      <c r="G1938" s="631">
        <f>IF(E1938&gt;Supuestos!$C$67,Supuestos!$C$68,IF(E1938&gt;Supuestos!$C$66,Supuestos!$C$67,Supuestos!$C$66))</f>
        <v>18</v>
      </c>
      <c r="H1938" s="631">
        <f t="shared" si="91"/>
        <v>38</v>
      </c>
    </row>
    <row r="1939" spans="2:8" x14ac:dyDescent="0.3">
      <c r="B1939" s="631">
        <f t="shared" si="92"/>
        <v>19260</v>
      </c>
      <c r="C1939" s="631">
        <f t="shared" si="90"/>
        <v>19260</v>
      </c>
      <c r="D1939" s="631">
        <f>ROUNDUP(C1939/Supuestos!$C$60,0)</f>
        <v>32100</v>
      </c>
      <c r="E1939" s="631">
        <f>ROUNDUP(D1939/Supuestos!$C$61,0)</f>
        <v>669</v>
      </c>
      <c r="F1939" s="631">
        <f>ROUNDUP(E1939/MAX(Supuestos!$C$66:$C$68),0)</f>
        <v>38</v>
      </c>
      <c r="G1939" s="631">
        <f>IF(E1939&gt;Supuestos!$C$67,Supuestos!$C$68,IF(E1939&gt;Supuestos!$C$66,Supuestos!$C$67,Supuestos!$C$66))</f>
        <v>18</v>
      </c>
      <c r="H1939" s="631">
        <f t="shared" si="91"/>
        <v>38</v>
      </c>
    </row>
    <row r="1940" spans="2:8" x14ac:dyDescent="0.3">
      <c r="B1940" s="631">
        <f t="shared" si="92"/>
        <v>19270</v>
      </c>
      <c r="C1940" s="631">
        <f t="shared" si="90"/>
        <v>19270</v>
      </c>
      <c r="D1940" s="631">
        <f>ROUNDUP(C1940/Supuestos!$C$60,0)</f>
        <v>32117</v>
      </c>
      <c r="E1940" s="631">
        <f>ROUNDUP(D1940/Supuestos!$C$61,0)</f>
        <v>670</v>
      </c>
      <c r="F1940" s="631">
        <f>ROUNDUP(E1940/MAX(Supuestos!$C$66:$C$68),0)</f>
        <v>38</v>
      </c>
      <c r="G1940" s="631">
        <f>IF(E1940&gt;Supuestos!$C$67,Supuestos!$C$68,IF(E1940&gt;Supuestos!$C$66,Supuestos!$C$67,Supuestos!$C$66))</f>
        <v>18</v>
      </c>
      <c r="H1940" s="631">
        <f t="shared" si="91"/>
        <v>38</v>
      </c>
    </row>
    <row r="1941" spans="2:8" x14ac:dyDescent="0.3">
      <c r="B1941" s="631">
        <f t="shared" si="92"/>
        <v>19280</v>
      </c>
      <c r="C1941" s="631">
        <f t="shared" si="90"/>
        <v>19280</v>
      </c>
      <c r="D1941" s="631">
        <f>ROUNDUP(C1941/Supuestos!$C$60,0)</f>
        <v>32134</v>
      </c>
      <c r="E1941" s="631">
        <f>ROUNDUP(D1941/Supuestos!$C$61,0)</f>
        <v>670</v>
      </c>
      <c r="F1941" s="631">
        <f>ROUNDUP(E1941/MAX(Supuestos!$C$66:$C$68),0)</f>
        <v>38</v>
      </c>
      <c r="G1941" s="631">
        <f>IF(E1941&gt;Supuestos!$C$67,Supuestos!$C$68,IF(E1941&gt;Supuestos!$C$66,Supuestos!$C$67,Supuestos!$C$66))</f>
        <v>18</v>
      </c>
      <c r="H1941" s="631">
        <f t="shared" si="91"/>
        <v>38</v>
      </c>
    </row>
    <row r="1942" spans="2:8" x14ac:dyDescent="0.3">
      <c r="B1942" s="631">
        <f t="shared" si="92"/>
        <v>19290</v>
      </c>
      <c r="C1942" s="631">
        <f t="shared" si="90"/>
        <v>19290</v>
      </c>
      <c r="D1942" s="631">
        <f>ROUNDUP(C1942/Supuestos!$C$60,0)</f>
        <v>32150</v>
      </c>
      <c r="E1942" s="631">
        <f>ROUNDUP(D1942/Supuestos!$C$61,0)</f>
        <v>670</v>
      </c>
      <c r="F1942" s="631">
        <f>ROUNDUP(E1942/MAX(Supuestos!$C$66:$C$68),0)</f>
        <v>38</v>
      </c>
      <c r="G1942" s="631">
        <f>IF(E1942&gt;Supuestos!$C$67,Supuestos!$C$68,IF(E1942&gt;Supuestos!$C$66,Supuestos!$C$67,Supuestos!$C$66))</f>
        <v>18</v>
      </c>
      <c r="H1942" s="631">
        <f t="shared" si="91"/>
        <v>38</v>
      </c>
    </row>
    <row r="1943" spans="2:8" x14ac:dyDescent="0.3">
      <c r="B1943" s="631">
        <f t="shared" si="92"/>
        <v>19300</v>
      </c>
      <c r="C1943" s="631">
        <f t="shared" si="90"/>
        <v>19300</v>
      </c>
      <c r="D1943" s="631">
        <f>ROUNDUP(C1943/Supuestos!$C$60,0)</f>
        <v>32167</v>
      </c>
      <c r="E1943" s="631">
        <f>ROUNDUP(D1943/Supuestos!$C$61,0)</f>
        <v>671</v>
      </c>
      <c r="F1943" s="631">
        <f>ROUNDUP(E1943/MAX(Supuestos!$C$66:$C$68),0)</f>
        <v>38</v>
      </c>
      <c r="G1943" s="631">
        <f>IF(E1943&gt;Supuestos!$C$67,Supuestos!$C$68,IF(E1943&gt;Supuestos!$C$66,Supuestos!$C$67,Supuestos!$C$66))</f>
        <v>18</v>
      </c>
      <c r="H1943" s="631">
        <f t="shared" si="91"/>
        <v>38</v>
      </c>
    </row>
    <row r="1944" spans="2:8" x14ac:dyDescent="0.3">
      <c r="B1944" s="631">
        <f t="shared" si="92"/>
        <v>19310</v>
      </c>
      <c r="C1944" s="631">
        <f t="shared" si="90"/>
        <v>19310</v>
      </c>
      <c r="D1944" s="631">
        <f>ROUNDUP(C1944/Supuestos!$C$60,0)</f>
        <v>32184</v>
      </c>
      <c r="E1944" s="631">
        <f>ROUNDUP(D1944/Supuestos!$C$61,0)</f>
        <v>671</v>
      </c>
      <c r="F1944" s="631">
        <f>ROUNDUP(E1944/MAX(Supuestos!$C$66:$C$68),0)</f>
        <v>38</v>
      </c>
      <c r="G1944" s="631">
        <f>IF(E1944&gt;Supuestos!$C$67,Supuestos!$C$68,IF(E1944&gt;Supuestos!$C$66,Supuestos!$C$67,Supuestos!$C$66))</f>
        <v>18</v>
      </c>
      <c r="H1944" s="631">
        <f t="shared" si="91"/>
        <v>38</v>
      </c>
    </row>
    <row r="1945" spans="2:8" x14ac:dyDescent="0.3">
      <c r="B1945" s="631">
        <f t="shared" si="92"/>
        <v>19320</v>
      </c>
      <c r="C1945" s="631">
        <f t="shared" si="90"/>
        <v>19320</v>
      </c>
      <c r="D1945" s="631">
        <f>ROUNDUP(C1945/Supuestos!$C$60,0)</f>
        <v>32200</v>
      </c>
      <c r="E1945" s="631">
        <f>ROUNDUP(D1945/Supuestos!$C$61,0)</f>
        <v>671</v>
      </c>
      <c r="F1945" s="631">
        <f>ROUNDUP(E1945/MAX(Supuestos!$C$66:$C$68),0)</f>
        <v>38</v>
      </c>
      <c r="G1945" s="631">
        <f>IF(E1945&gt;Supuestos!$C$67,Supuestos!$C$68,IF(E1945&gt;Supuestos!$C$66,Supuestos!$C$67,Supuestos!$C$66))</f>
        <v>18</v>
      </c>
      <c r="H1945" s="631">
        <f t="shared" si="91"/>
        <v>38</v>
      </c>
    </row>
    <row r="1946" spans="2:8" x14ac:dyDescent="0.3">
      <c r="B1946" s="631">
        <f t="shared" si="92"/>
        <v>19330</v>
      </c>
      <c r="C1946" s="631">
        <f t="shared" si="90"/>
        <v>19330</v>
      </c>
      <c r="D1946" s="631">
        <f>ROUNDUP(C1946/Supuestos!$C$60,0)</f>
        <v>32217</v>
      </c>
      <c r="E1946" s="631">
        <f>ROUNDUP(D1946/Supuestos!$C$61,0)</f>
        <v>672</v>
      </c>
      <c r="F1946" s="631">
        <f>ROUNDUP(E1946/MAX(Supuestos!$C$66:$C$68),0)</f>
        <v>38</v>
      </c>
      <c r="G1946" s="631">
        <f>IF(E1946&gt;Supuestos!$C$67,Supuestos!$C$68,IF(E1946&gt;Supuestos!$C$66,Supuestos!$C$67,Supuestos!$C$66))</f>
        <v>18</v>
      </c>
      <c r="H1946" s="631">
        <f t="shared" si="91"/>
        <v>38</v>
      </c>
    </row>
    <row r="1947" spans="2:8" x14ac:dyDescent="0.3">
      <c r="B1947" s="631">
        <f t="shared" si="92"/>
        <v>19340</v>
      </c>
      <c r="C1947" s="631">
        <f t="shared" si="90"/>
        <v>19340</v>
      </c>
      <c r="D1947" s="631">
        <f>ROUNDUP(C1947/Supuestos!$C$60,0)</f>
        <v>32234</v>
      </c>
      <c r="E1947" s="631">
        <f>ROUNDUP(D1947/Supuestos!$C$61,0)</f>
        <v>672</v>
      </c>
      <c r="F1947" s="631">
        <f>ROUNDUP(E1947/MAX(Supuestos!$C$66:$C$68),0)</f>
        <v>38</v>
      </c>
      <c r="G1947" s="631">
        <f>IF(E1947&gt;Supuestos!$C$67,Supuestos!$C$68,IF(E1947&gt;Supuestos!$C$66,Supuestos!$C$67,Supuestos!$C$66))</f>
        <v>18</v>
      </c>
      <c r="H1947" s="631">
        <f t="shared" si="91"/>
        <v>38</v>
      </c>
    </row>
    <row r="1948" spans="2:8" x14ac:dyDescent="0.3">
      <c r="B1948" s="631">
        <f t="shared" si="92"/>
        <v>19350</v>
      </c>
      <c r="C1948" s="631">
        <f t="shared" si="90"/>
        <v>19350</v>
      </c>
      <c r="D1948" s="631">
        <f>ROUNDUP(C1948/Supuestos!$C$60,0)</f>
        <v>32250</v>
      </c>
      <c r="E1948" s="631">
        <f>ROUNDUP(D1948/Supuestos!$C$61,0)</f>
        <v>672</v>
      </c>
      <c r="F1948" s="631">
        <f>ROUNDUP(E1948/MAX(Supuestos!$C$66:$C$68),0)</f>
        <v>38</v>
      </c>
      <c r="G1948" s="631">
        <f>IF(E1948&gt;Supuestos!$C$67,Supuestos!$C$68,IF(E1948&gt;Supuestos!$C$66,Supuestos!$C$67,Supuestos!$C$66))</f>
        <v>18</v>
      </c>
      <c r="H1948" s="631">
        <f t="shared" si="91"/>
        <v>38</v>
      </c>
    </row>
    <row r="1949" spans="2:8" x14ac:dyDescent="0.3">
      <c r="B1949" s="631">
        <f t="shared" si="92"/>
        <v>19360</v>
      </c>
      <c r="C1949" s="631">
        <f t="shared" si="90"/>
        <v>19360</v>
      </c>
      <c r="D1949" s="631">
        <f>ROUNDUP(C1949/Supuestos!$C$60,0)</f>
        <v>32267</v>
      </c>
      <c r="E1949" s="631">
        <f>ROUNDUP(D1949/Supuestos!$C$61,0)</f>
        <v>673</v>
      </c>
      <c r="F1949" s="631">
        <f>ROUNDUP(E1949/MAX(Supuestos!$C$66:$C$68),0)</f>
        <v>38</v>
      </c>
      <c r="G1949" s="631">
        <f>IF(E1949&gt;Supuestos!$C$67,Supuestos!$C$68,IF(E1949&gt;Supuestos!$C$66,Supuestos!$C$67,Supuestos!$C$66))</f>
        <v>18</v>
      </c>
      <c r="H1949" s="631">
        <f t="shared" si="91"/>
        <v>38</v>
      </c>
    </row>
    <row r="1950" spans="2:8" x14ac:dyDescent="0.3">
      <c r="B1950" s="631">
        <f t="shared" si="92"/>
        <v>19370</v>
      </c>
      <c r="C1950" s="631">
        <f t="shared" si="90"/>
        <v>19370</v>
      </c>
      <c r="D1950" s="631">
        <f>ROUNDUP(C1950/Supuestos!$C$60,0)</f>
        <v>32284</v>
      </c>
      <c r="E1950" s="631">
        <f>ROUNDUP(D1950/Supuestos!$C$61,0)</f>
        <v>673</v>
      </c>
      <c r="F1950" s="631">
        <f>ROUNDUP(E1950/MAX(Supuestos!$C$66:$C$68),0)</f>
        <v>38</v>
      </c>
      <c r="G1950" s="631">
        <f>IF(E1950&gt;Supuestos!$C$67,Supuestos!$C$68,IF(E1950&gt;Supuestos!$C$66,Supuestos!$C$67,Supuestos!$C$66))</f>
        <v>18</v>
      </c>
      <c r="H1950" s="631">
        <f t="shared" si="91"/>
        <v>38</v>
      </c>
    </row>
    <row r="1951" spans="2:8" x14ac:dyDescent="0.3">
      <c r="B1951" s="631">
        <f t="shared" si="92"/>
        <v>19380</v>
      </c>
      <c r="C1951" s="631">
        <f t="shared" si="90"/>
        <v>19380</v>
      </c>
      <c r="D1951" s="631">
        <f>ROUNDUP(C1951/Supuestos!$C$60,0)</f>
        <v>32300</v>
      </c>
      <c r="E1951" s="631">
        <f>ROUNDUP(D1951/Supuestos!$C$61,0)</f>
        <v>673</v>
      </c>
      <c r="F1951" s="631">
        <f>ROUNDUP(E1951/MAX(Supuestos!$C$66:$C$68),0)</f>
        <v>38</v>
      </c>
      <c r="G1951" s="631">
        <f>IF(E1951&gt;Supuestos!$C$67,Supuestos!$C$68,IF(E1951&gt;Supuestos!$C$66,Supuestos!$C$67,Supuestos!$C$66))</f>
        <v>18</v>
      </c>
      <c r="H1951" s="631">
        <f t="shared" si="91"/>
        <v>38</v>
      </c>
    </row>
    <row r="1952" spans="2:8" x14ac:dyDescent="0.3">
      <c r="B1952" s="631">
        <f t="shared" si="92"/>
        <v>19390</v>
      </c>
      <c r="C1952" s="631">
        <f t="shared" si="90"/>
        <v>19390</v>
      </c>
      <c r="D1952" s="631">
        <f>ROUNDUP(C1952/Supuestos!$C$60,0)</f>
        <v>32317</v>
      </c>
      <c r="E1952" s="631">
        <f>ROUNDUP(D1952/Supuestos!$C$61,0)</f>
        <v>674</v>
      </c>
      <c r="F1952" s="631">
        <f>ROUNDUP(E1952/MAX(Supuestos!$C$66:$C$68),0)</f>
        <v>38</v>
      </c>
      <c r="G1952" s="631">
        <f>IF(E1952&gt;Supuestos!$C$67,Supuestos!$C$68,IF(E1952&gt;Supuestos!$C$66,Supuestos!$C$67,Supuestos!$C$66))</f>
        <v>18</v>
      </c>
      <c r="H1952" s="631">
        <f t="shared" si="91"/>
        <v>38</v>
      </c>
    </row>
    <row r="1953" spans="2:8" x14ac:dyDescent="0.3">
      <c r="B1953" s="631">
        <f t="shared" si="92"/>
        <v>19400</v>
      </c>
      <c r="C1953" s="631">
        <f t="shared" si="90"/>
        <v>19400</v>
      </c>
      <c r="D1953" s="631">
        <f>ROUNDUP(C1953/Supuestos!$C$60,0)</f>
        <v>32334</v>
      </c>
      <c r="E1953" s="631">
        <f>ROUNDUP(D1953/Supuestos!$C$61,0)</f>
        <v>674</v>
      </c>
      <c r="F1953" s="631">
        <f>ROUNDUP(E1953/MAX(Supuestos!$C$66:$C$68),0)</f>
        <v>38</v>
      </c>
      <c r="G1953" s="631">
        <f>IF(E1953&gt;Supuestos!$C$67,Supuestos!$C$68,IF(E1953&gt;Supuestos!$C$66,Supuestos!$C$67,Supuestos!$C$66))</f>
        <v>18</v>
      </c>
      <c r="H1953" s="631">
        <f t="shared" si="91"/>
        <v>38</v>
      </c>
    </row>
    <row r="1954" spans="2:8" x14ac:dyDescent="0.3">
      <c r="B1954" s="631">
        <f t="shared" si="92"/>
        <v>19410</v>
      </c>
      <c r="C1954" s="631">
        <f t="shared" si="90"/>
        <v>19410</v>
      </c>
      <c r="D1954" s="631">
        <f>ROUNDUP(C1954/Supuestos!$C$60,0)</f>
        <v>32350</v>
      </c>
      <c r="E1954" s="631">
        <f>ROUNDUP(D1954/Supuestos!$C$61,0)</f>
        <v>674</v>
      </c>
      <c r="F1954" s="631">
        <f>ROUNDUP(E1954/MAX(Supuestos!$C$66:$C$68),0)</f>
        <v>38</v>
      </c>
      <c r="G1954" s="631">
        <f>IF(E1954&gt;Supuestos!$C$67,Supuestos!$C$68,IF(E1954&gt;Supuestos!$C$66,Supuestos!$C$67,Supuestos!$C$66))</f>
        <v>18</v>
      </c>
      <c r="H1954" s="631">
        <f t="shared" si="91"/>
        <v>38</v>
      </c>
    </row>
    <row r="1955" spans="2:8" x14ac:dyDescent="0.3">
      <c r="B1955" s="631">
        <f t="shared" si="92"/>
        <v>19420</v>
      </c>
      <c r="C1955" s="631">
        <f t="shared" si="90"/>
        <v>19420</v>
      </c>
      <c r="D1955" s="631">
        <f>ROUNDUP(C1955/Supuestos!$C$60,0)</f>
        <v>32367</v>
      </c>
      <c r="E1955" s="631">
        <f>ROUNDUP(D1955/Supuestos!$C$61,0)</f>
        <v>675</v>
      </c>
      <c r="F1955" s="631">
        <f>ROUNDUP(E1955/MAX(Supuestos!$C$66:$C$68),0)</f>
        <v>38</v>
      </c>
      <c r="G1955" s="631">
        <f>IF(E1955&gt;Supuestos!$C$67,Supuestos!$C$68,IF(E1955&gt;Supuestos!$C$66,Supuestos!$C$67,Supuestos!$C$66))</f>
        <v>18</v>
      </c>
      <c r="H1955" s="631">
        <f t="shared" si="91"/>
        <v>38</v>
      </c>
    </row>
    <row r="1956" spans="2:8" x14ac:dyDescent="0.3">
      <c r="B1956" s="631">
        <f t="shared" si="92"/>
        <v>19430</v>
      </c>
      <c r="C1956" s="631">
        <f t="shared" si="90"/>
        <v>19430</v>
      </c>
      <c r="D1956" s="631">
        <f>ROUNDUP(C1956/Supuestos!$C$60,0)</f>
        <v>32384</v>
      </c>
      <c r="E1956" s="631">
        <f>ROUNDUP(D1956/Supuestos!$C$61,0)</f>
        <v>675</v>
      </c>
      <c r="F1956" s="631">
        <f>ROUNDUP(E1956/MAX(Supuestos!$C$66:$C$68),0)</f>
        <v>38</v>
      </c>
      <c r="G1956" s="631">
        <f>IF(E1956&gt;Supuestos!$C$67,Supuestos!$C$68,IF(E1956&gt;Supuestos!$C$66,Supuestos!$C$67,Supuestos!$C$66))</f>
        <v>18</v>
      </c>
      <c r="H1956" s="631">
        <f t="shared" si="91"/>
        <v>38</v>
      </c>
    </row>
    <row r="1957" spans="2:8" x14ac:dyDescent="0.3">
      <c r="B1957" s="631">
        <f t="shared" si="92"/>
        <v>19440</v>
      </c>
      <c r="C1957" s="631">
        <f t="shared" si="90"/>
        <v>19440</v>
      </c>
      <c r="D1957" s="631">
        <f>ROUNDUP(C1957/Supuestos!$C$60,0)</f>
        <v>32400</v>
      </c>
      <c r="E1957" s="631">
        <f>ROUNDUP(D1957/Supuestos!$C$61,0)</f>
        <v>675</v>
      </c>
      <c r="F1957" s="631">
        <f>ROUNDUP(E1957/MAX(Supuestos!$C$66:$C$68),0)</f>
        <v>38</v>
      </c>
      <c r="G1957" s="631">
        <f>IF(E1957&gt;Supuestos!$C$67,Supuestos!$C$68,IF(E1957&gt;Supuestos!$C$66,Supuestos!$C$67,Supuestos!$C$66))</f>
        <v>18</v>
      </c>
      <c r="H1957" s="631">
        <f t="shared" si="91"/>
        <v>38</v>
      </c>
    </row>
    <row r="1958" spans="2:8" x14ac:dyDescent="0.3">
      <c r="B1958" s="631">
        <f t="shared" si="92"/>
        <v>19450</v>
      </c>
      <c r="C1958" s="631">
        <f t="shared" si="90"/>
        <v>19450</v>
      </c>
      <c r="D1958" s="631">
        <f>ROUNDUP(C1958/Supuestos!$C$60,0)</f>
        <v>32417</v>
      </c>
      <c r="E1958" s="631">
        <f>ROUNDUP(D1958/Supuestos!$C$61,0)</f>
        <v>676</v>
      </c>
      <c r="F1958" s="631">
        <f>ROUNDUP(E1958/MAX(Supuestos!$C$66:$C$68),0)</f>
        <v>38</v>
      </c>
      <c r="G1958" s="631">
        <f>IF(E1958&gt;Supuestos!$C$67,Supuestos!$C$68,IF(E1958&gt;Supuestos!$C$66,Supuestos!$C$67,Supuestos!$C$66))</f>
        <v>18</v>
      </c>
      <c r="H1958" s="631">
        <f t="shared" si="91"/>
        <v>38</v>
      </c>
    </row>
    <row r="1959" spans="2:8" x14ac:dyDescent="0.3">
      <c r="B1959" s="631">
        <f t="shared" si="92"/>
        <v>19460</v>
      </c>
      <c r="C1959" s="631">
        <f t="shared" si="90"/>
        <v>19460</v>
      </c>
      <c r="D1959" s="631">
        <f>ROUNDUP(C1959/Supuestos!$C$60,0)</f>
        <v>32434</v>
      </c>
      <c r="E1959" s="631">
        <f>ROUNDUP(D1959/Supuestos!$C$61,0)</f>
        <v>676</v>
      </c>
      <c r="F1959" s="631">
        <f>ROUNDUP(E1959/MAX(Supuestos!$C$66:$C$68),0)</f>
        <v>38</v>
      </c>
      <c r="G1959" s="631">
        <f>IF(E1959&gt;Supuestos!$C$67,Supuestos!$C$68,IF(E1959&gt;Supuestos!$C$66,Supuestos!$C$67,Supuestos!$C$66))</f>
        <v>18</v>
      </c>
      <c r="H1959" s="631">
        <f t="shared" si="91"/>
        <v>38</v>
      </c>
    </row>
    <row r="1960" spans="2:8" x14ac:dyDescent="0.3">
      <c r="B1960" s="631">
        <f t="shared" si="92"/>
        <v>19470</v>
      </c>
      <c r="C1960" s="631">
        <f t="shared" si="90"/>
        <v>19470</v>
      </c>
      <c r="D1960" s="631">
        <f>ROUNDUP(C1960/Supuestos!$C$60,0)</f>
        <v>32450</v>
      </c>
      <c r="E1960" s="631">
        <f>ROUNDUP(D1960/Supuestos!$C$61,0)</f>
        <v>677</v>
      </c>
      <c r="F1960" s="631">
        <f>ROUNDUP(E1960/MAX(Supuestos!$C$66:$C$68),0)</f>
        <v>38</v>
      </c>
      <c r="G1960" s="631">
        <f>IF(E1960&gt;Supuestos!$C$67,Supuestos!$C$68,IF(E1960&gt;Supuestos!$C$66,Supuestos!$C$67,Supuestos!$C$66))</f>
        <v>18</v>
      </c>
      <c r="H1960" s="631">
        <f t="shared" si="91"/>
        <v>38</v>
      </c>
    </row>
    <row r="1961" spans="2:8" x14ac:dyDescent="0.3">
      <c r="B1961" s="631">
        <f t="shared" si="92"/>
        <v>19480</v>
      </c>
      <c r="C1961" s="631">
        <f t="shared" si="90"/>
        <v>19480</v>
      </c>
      <c r="D1961" s="631">
        <f>ROUNDUP(C1961/Supuestos!$C$60,0)</f>
        <v>32467</v>
      </c>
      <c r="E1961" s="631">
        <f>ROUNDUP(D1961/Supuestos!$C$61,0)</f>
        <v>677</v>
      </c>
      <c r="F1961" s="631">
        <f>ROUNDUP(E1961/MAX(Supuestos!$C$66:$C$68),0)</f>
        <v>38</v>
      </c>
      <c r="G1961" s="631">
        <f>IF(E1961&gt;Supuestos!$C$67,Supuestos!$C$68,IF(E1961&gt;Supuestos!$C$66,Supuestos!$C$67,Supuestos!$C$66))</f>
        <v>18</v>
      </c>
      <c r="H1961" s="631">
        <f t="shared" si="91"/>
        <v>38</v>
      </c>
    </row>
    <row r="1962" spans="2:8" x14ac:dyDescent="0.3">
      <c r="B1962" s="631">
        <f t="shared" si="92"/>
        <v>19490</v>
      </c>
      <c r="C1962" s="631">
        <f t="shared" si="90"/>
        <v>19490</v>
      </c>
      <c r="D1962" s="631">
        <f>ROUNDUP(C1962/Supuestos!$C$60,0)</f>
        <v>32484</v>
      </c>
      <c r="E1962" s="631">
        <f>ROUNDUP(D1962/Supuestos!$C$61,0)</f>
        <v>677</v>
      </c>
      <c r="F1962" s="631">
        <f>ROUNDUP(E1962/MAX(Supuestos!$C$66:$C$68),0)</f>
        <v>38</v>
      </c>
      <c r="G1962" s="631">
        <f>IF(E1962&gt;Supuestos!$C$67,Supuestos!$C$68,IF(E1962&gt;Supuestos!$C$66,Supuestos!$C$67,Supuestos!$C$66))</f>
        <v>18</v>
      </c>
      <c r="H1962" s="631">
        <f t="shared" si="91"/>
        <v>38</v>
      </c>
    </row>
    <row r="1963" spans="2:8" x14ac:dyDescent="0.3">
      <c r="B1963" s="631">
        <f t="shared" si="92"/>
        <v>19500</v>
      </c>
      <c r="C1963" s="631">
        <f t="shared" si="90"/>
        <v>19500</v>
      </c>
      <c r="D1963" s="631">
        <f>ROUNDUP(C1963/Supuestos!$C$60,0)</f>
        <v>32500</v>
      </c>
      <c r="E1963" s="631">
        <f>ROUNDUP(D1963/Supuestos!$C$61,0)</f>
        <v>678</v>
      </c>
      <c r="F1963" s="631">
        <f>ROUNDUP(E1963/MAX(Supuestos!$C$66:$C$68),0)</f>
        <v>38</v>
      </c>
      <c r="G1963" s="631">
        <f>IF(E1963&gt;Supuestos!$C$67,Supuestos!$C$68,IF(E1963&gt;Supuestos!$C$66,Supuestos!$C$67,Supuestos!$C$66))</f>
        <v>18</v>
      </c>
      <c r="H1963" s="631">
        <f t="shared" si="91"/>
        <v>38</v>
      </c>
    </row>
    <row r="1964" spans="2:8" x14ac:dyDescent="0.3">
      <c r="B1964" s="631">
        <f t="shared" si="92"/>
        <v>19510</v>
      </c>
      <c r="C1964" s="631">
        <f t="shared" si="90"/>
        <v>19510</v>
      </c>
      <c r="D1964" s="631">
        <f>ROUNDUP(C1964/Supuestos!$C$60,0)</f>
        <v>32517</v>
      </c>
      <c r="E1964" s="631">
        <f>ROUNDUP(D1964/Supuestos!$C$61,0)</f>
        <v>678</v>
      </c>
      <c r="F1964" s="631">
        <f>ROUNDUP(E1964/MAX(Supuestos!$C$66:$C$68),0)</f>
        <v>38</v>
      </c>
      <c r="G1964" s="631">
        <f>IF(E1964&gt;Supuestos!$C$67,Supuestos!$C$68,IF(E1964&gt;Supuestos!$C$66,Supuestos!$C$67,Supuestos!$C$66))</f>
        <v>18</v>
      </c>
      <c r="H1964" s="631">
        <f t="shared" si="91"/>
        <v>38</v>
      </c>
    </row>
    <row r="1965" spans="2:8" x14ac:dyDescent="0.3">
      <c r="B1965" s="631">
        <f t="shared" si="92"/>
        <v>19520</v>
      </c>
      <c r="C1965" s="631">
        <f t="shared" si="90"/>
        <v>19520</v>
      </c>
      <c r="D1965" s="631">
        <f>ROUNDUP(C1965/Supuestos!$C$60,0)</f>
        <v>32534</v>
      </c>
      <c r="E1965" s="631">
        <f>ROUNDUP(D1965/Supuestos!$C$61,0)</f>
        <v>678</v>
      </c>
      <c r="F1965" s="631">
        <f>ROUNDUP(E1965/MAX(Supuestos!$C$66:$C$68),0)</f>
        <v>38</v>
      </c>
      <c r="G1965" s="631">
        <f>IF(E1965&gt;Supuestos!$C$67,Supuestos!$C$68,IF(E1965&gt;Supuestos!$C$66,Supuestos!$C$67,Supuestos!$C$66))</f>
        <v>18</v>
      </c>
      <c r="H1965" s="631">
        <f t="shared" si="91"/>
        <v>38</v>
      </c>
    </row>
    <row r="1966" spans="2:8" x14ac:dyDescent="0.3">
      <c r="B1966" s="631">
        <f t="shared" si="92"/>
        <v>19530</v>
      </c>
      <c r="C1966" s="631">
        <f t="shared" si="90"/>
        <v>19530</v>
      </c>
      <c r="D1966" s="631">
        <f>ROUNDUP(C1966/Supuestos!$C$60,0)</f>
        <v>32550</v>
      </c>
      <c r="E1966" s="631">
        <f>ROUNDUP(D1966/Supuestos!$C$61,0)</f>
        <v>679</v>
      </c>
      <c r="F1966" s="631">
        <f>ROUNDUP(E1966/MAX(Supuestos!$C$66:$C$68),0)</f>
        <v>38</v>
      </c>
      <c r="G1966" s="631">
        <f>IF(E1966&gt;Supuestos!$C$67,Supuestos!$C$68,IF(E1966&gt;Supuestos!$C$66,Supuestos!$C$67,Supuestos!$C$66))</f>
        <v>18</v>
      </c>
      <c r="H1966" s="631">
        <f t="shared" si="91"/>
        <v>38</v>
      </c>
    </row>
    <row r="1967" spans="2:8" x14ac:dyDescent="0.3">
      <c r="B1967" s="631">
        <f t="shared" si="92"/>
        <v>19540</v>
      </c>
      <c r="C1967" s="631">
        <f t="shared" si="90"/>
        <v>19540</v>
      </c>
      <c r="D1967" s="631">
        <f>ROUNDUP(C1967/Supuestos!$C$60,0)</f>
        <v>32567</v>
      </c>
      <c r="E1967" s="631">
        <f>ROUNDUP(D1967/Supuestos!$C$61,0)</f>
        <v>679</v>
      </c>
      <c r="F1967" s="631">
        <f>ROUNDUP(E1967/MAX(Supuestos!$C$66:$C$68),0)</f>
        <v>38</v>
      </c>
      <c r="G1967" s="631">
        <f>IF(E1967&gt;Supuestos!$C$67,Supuestos!$C$68,IF(E1967&gt;Supuestos!$C$66,Supuestos!$C$67,Supuestos!$C$66))</f>
        <v>18</v>
      </c>
      <c r="H1967" s="631">
        <f t="shared" si="91"/>
        <v>38</v>
      </c>
    </row>
    <row r="1968" spans="2:8" x14ac:dyDescent="0.3">
      <c r="B1968" s="631">
        <f t="shared" si="92"/>
        <v>19550</v>
      </c>
      <c r="C1968" s="631">
        <f t="shared" si="90"/>
        <v>19550</v>
      </c>
      <c r="D1968" s="631">
        <f>ROUNDUP(C1968/Supuestos!$C$60,0)</f>
        <v>32584</v>
      </c>
      <c r="E1968" s="631">
        <f>ROUNDUP(D1968/Supuestos!$C$61,0)</f>
        <v>679</v>
      </c>
      <c r="F1968" s="631">
        <f>ROUNDUP(E1968/MAX(Supuestos!$C$66:$C$68),0)</f>
        <v>38</v>
      </c>
      <c r="G1968" s="631">
        <f>IF(E1968&gt;Supuestos!$C$67,Supuestos!$C$68,IF(E1968&gt;Supuestos!$C$66,Supuestos!$C$67,Supuestos!$C$66))</f>
        <v>18</v>
      </c>
      <c r="H1968" s="631">
        <f t="shared" si="91"/>
        <v>38</v>
      </c>
    </row>
    <row r="1969" spans="2:8" x14ac:dyDescent="0.3">
      <c r="B1969" s="631">
        <f t="shared" si="92"/>
        <v>19560</v>
      </c>
      <c r="C1969" s="631">
        <f t="shared" si="90"/>
        <v>19560</v>
      </c>
      <c r="D1969" s="631">
        <f>ROUNDUP(C1969/Supuestos!$C$60,0)</f>
        <v>32600</v>
      </c>
      <c r="E1969" s="631">
        <f>ROUNDUP(D1969/Supuestos!$C$61,0)</f>
        <v>680</v>
      </c>
      <c r="F1969" s="631">
        <f>ROUNDUP(E1969/MAX(Supuestos!$C$66:$C$68),0)</f>
        <v>38</v>
      </c>
      <c r="G1969" s="631">
        <f>IF(E1969&gt;Supuestos!$C$67,Supuestos!$C$68,IF(E1969&gt;Supuestos!$C$66,Supuestos!$C$67,Supuestos!$C$66))</f>
        <v>18</v>
      </c>
      <c r="H1969" s="631">
        <f t="shared" si="91"/>
        <v>38</v>
      </c>
    </row>
    <row r="1970" spans="2:8" x14ac:dyDescent="0.3">
      <c r="B1970" s="631">
        <f t="shared" si="92"/>
        <v>19570</v>
      </c>
      <c r="C1970" s="631">
        <f t="shared" si="90"/>
        <v>19570</v>
      </c>
      <c r="D1970" s="631">
        <f>ROUNDUP(C1970/Supuestos!$C$60,0)</f>
        <v>32617</v>
      </c>
      <c r="E1970" s="631">
        <f>ROUNDUP(D1970/Supuestos!$C$61,0)</f>
        <v>680</v>
      </c>
      <c r="F1970" s="631">
        <f>ROUNDUP(E1970/MAX(Supuestos!$C$66:$C$68),0)</f>
        <v>38</v>
      </c>
      <c r="G1970" s="631">
        <f>IF(E1970&gt;Supuestos!$C$67,Supuestos!$C$68,IF(E1970&gt;Supuestos!$C$66,Supuestos!$C$67,Supuestos!$C$66))</f>
        <v>18</v>
      </c>
      <c r="H1970" s="631">
        <f t="shared" si="91"/>
        <v>38</v>
      </c>
    </row>
    <row r="1971" spans="2:8" x14ac:dyDescent="0.3">
      <c r="B1971" s="631">
        <f t="shared" si="92"/>
        <v>19580</v>
      </c>
      <c r="C1971" s="631">
        <f t="shared" si="90"/>
        <v>19580</v>
      </c>
      <c r="D1971" s="631">
        <f>ROUNDUP(C1971/Supuestos!$C$60,0)</f>
        <v>32634</v>
      </c>
      <c r="E1971" s="631">
        <f>ROUNDUP(D1971/Supuestos!$C$61,0)</f>
        <v>680</v>
      </c>
      <c r="F1971" s="631">
        <f>ROUNDUP(E1971/MAX(Supuestos!$C$66:$C$68),0)</f>
        <v>38</v>
      </c>
      <c r="G1971" s="631">
        <f>IF(E1971&gt;Supuestos!$C$67,Supuestos!$C$68,IF(E1971&gt;Supuestos!$C$66,Supuestos!$C$67,Supuestos!$C$66))</f>
        <v>18</v>
      </c>
      <c r="H1971" s="631">
        <f t="shared" si="91"/>
        <v>38</v>
      </c>
    </row>
    <row r="1972" spans="2:8" x14ac:dyDescent="0.3">
      <c r="B1972" s="631">
        <f t="shared" si="92"/>
        <v>19590</v>
      </c>
      <c r="C1972" s="631">
        <f t="shared" si="90"/>
        <v>19590</v>
      </c>
      <c r="D1972" s="631">
        <f>ROUNDUP(C1972/Supuestos!$C$60,0)</f>
        <v>32650</v>
      </c>
      <c r="E1972" s="631">
        <f>ROUNDUP(D1972/Supuestos!$C$61,0)</f>
        <v>681</v>
      </c>
      <c r="F1972" s="631">
        <f>ROUNDUP(E1972/MAX(Supuestos!$C$66:$C$68),0)</f>
        <v>38</v>
      </c>
      <c r="G1972" s="631">
        <f>IF(E1972&gt;Supuestos!$C$67,Supuestos!$C$68,IF(E1972&gt;Supuestos!$C$66,Supuestos!$C$67,Supuestos!$C$66))</f>
        <v>18</v>
      </c>
      <c r="H1972" s="631">
        <f t="shared" si="91"/>
        <v>38</v>
      </c>
    </row>
    <row r="1973" spans="2:8" x14ac:dyDescent="0.3">
      <c r="B1973" s="631">
        <f t="shared" si="92"/>
        <v>19600</v>
      </c>
      <c r="C1973" s="631">
        <f t="shared" si="90"/>
        <v>19600</v>
      </c>
      <c r="D1973" s="631">
        <f>ROUNDUP(C1973/Supuestos!$C$60,0)</f>
        <v>32667</v>
      </c>
      <c r="E1973" s="631">
        <f>ROUNDUP(D1973/Supuestos!$C$61,0)</f>
        <v>681</v>
      </c>
      <c r="F1973" s="631">
        <f>ROUNDUP(E1973/MAX(Supuestos!$C$66:$C$68),0)</f>
        <v>38</v>
      </c>
      <c r="G1973" s="631">
        <f>IF(E1973&gt;Supuestos!$C$67,Supuestos!$C$68,IF(E1973&gt;Supuestos!$C$66,Supuestos!$C$67,Supuestos!$C$66))</f>
        <v>18</v>
      </c>
      <c r="H1973" s="631">
        <f t="shared" si="91"/>
        <v>38</v>
      </c>
    </row>
    <row r="1974" spans="2:8" x14ac:dyDescent="0.3">
      <c r="B1974" s="631">
        <f t="shared" si="92"/>
        <v>19610</v>
      </c>
      <c r="C1974" s="631">
        <f t="shared" si="90"/>
        <v>19610</v>
      </c>
      <c r="D1974" s="631">
        <f>ROUNDUP(C1974/Supuestos!$C$60,0)</f>
        <v>32684</v>
      </c>
      <c r="E1974" s="631">
        <f>ROUNDUP(D1974/Supuestos!$C$61,0)</f>
        <v>681</v>
      </c>
      <c r="F1974" s="631">
        <f>ROUNDUP(E1974/MAX(Supuestos!$C$66:$C$68),0)</f>
        <v>38</v>
      </c>
      <c r="G1974" s="631">
        <f>IF(E1974&gt;Supuestos!$C$67,Supuestos!$C$68,IF(E1974&gt;Supuestos!$C$66,Supuestos!$C$67,Supuestos!$C$66))</f>
        <v>18</v>
      </c>
      <c r="H1974" s="631">
        <f t="shared" si="91"/>
        <v>38</v>
      </c>
    </row>
    <row r="1975" spans="2:8" x14ac:dyDescent="0.3">
      <c r="B1975" s="631">
        <f t="shared" si="92"/>
        <v>19620</v>
      </c>
      <c r="C1975" s="631">
        <f t="shared" si="90"/>
        <v>19620</v>
      </c>
      <c r="D1975" s="631">
        <f>ROUNDUP(C1975/Supuestos!$C$60,0)</f>
        <v>32700</v>
      </c>
      <c r="E1975" s="631">
        <f>ROUNDUP(D1975/Supuestos!$C$61,0)</f>
        <v>682</v>
      </c>
      <c r="F1975" s="631">
        <f>ROUNDUP(E1975/MAX(Supuestos!$C$66:$C$68),0)</f>
        <v>38</v>
      </c>
      <c r="G1975" s="631">
        <f>IF(E1975&gt;Supuestos!$C$67,Supuestos!$C$68,IF(E1975&gt;Supuestos!$C$66,Supuestos!$C$67,Supuestos!$C$66))</f>
        <v>18</v>
      </c>
      <c r="H1975" s="631">
        <f t="shared" si="91"/>
        <v>38</v>
      </c>
    </row>
    <row r="1976" spans="2:8" x14ac:dyDescent="0.3">
      <c r="B1976" s="631">
        <f t="shared" si="92"/>
        <v>19630</v>
      </c>
      <c r="C1976" s="631">
        <f t="shared" si="90"/>
        <v>19630</v>
      </c>
      <c r="D1976" s="631">
        <f>ROUNDUP(C1976/Supuestos!$C$60,0)</f>
        <v>32717</v>
      </c>
      <c r="E1976" s="631">
        <f>ROUNDUP(D1976/Supuestos!$C$61,0)</f>
        <v>682</v>
      </c>
      <c r="F1976" s="631">
        <f>ROUNDUP(E1976/MAX(Supuestos!$C$66:$C$68),0)</f>
        <v>38</v>
      </c>
      <c r="G1976" s="631">
        <f>IF(E1976&gt;Supuestos!$C$67,Supuestos!$C$68,IF(E1976&gt;Supuestos!$C$66,Supuestos!$C$67,Supuestos!$C$66))</f>
        <v>18</v>
      </c>
      <c r="H1976" s="631">
        <f t="shared" si="91"/>
        <v>38</v>
      </c>
    </row>
    <row r="1977" spans="2:8" x14ac:dyDescent="0.3">
      <c r="B1977" s="631">
        <f t="shared" si="92"/>
        <v>19640</v>
      </c>
      <c r="C1977" s="631">
        <f t="shared" si="90"/>
        <v>19640</v>
      </c>
      <c r="D1977" s="631">
        <f>ROUNDUP(C1977/Supuestos!$C$60,0)</f>
        <v>32734</v>
      </c>
      <c r="E1977" s="631">
        <f>ROUNDUP(D1977/Supuestos!$C$61,0)</f>
        <v>682</v>
      </c>
      <c r="F1977" s="631">
        <f>ROUNDUP(E1977/MAX(Supuestos!$C$66:$C$68),0)</f>
        <v>38</v>
      </c>
      <c r="G1977" s="631">
        <f>IF(E1977&gt;Supuestos!$C$67,Supuestos!$C$68,IF(E1977&gt;Supuestos!$C$66,Supuestos!$C$67,Supuestos!$C$66))</f>
        <v>18</v>
      </c>
      <c r="H1977" s="631">
        <f t="shared" si="91"/>
        <v>38</v>
      </c>
    </row>
    <row r="1978" spans="2:8" x14ac:dyDescent="0.3">
      <c r="B1978" s="631">
        <f t="shared" si="92"/>
        <v>19650</v>
      </c>
      <c r="C1978" s="631">
        <f t="shared" si="90"/>
        <v>19650</v>
      </c>
      <c r="D1978" s="631">
        <f>ROUNDUP(C1978/Supuestos!$C$60,0)</f>
        <v>32750</v>
      </c>
      <c r="E1978" s="631">
        <f>ROUNDUP(D1978/Supuestos!$C$61,0)</f>
        <v>683</v>
      </c>
      <c r="F1978" s="631">
        <f>ROUNDUP(E1978/MAX(Supuestos!$C$66:$C$68),0)</f>
        <v>38</v>
      </c>
      <c r="G1978" s="631">
        <f>IF(E1978&gt;Supuestos!$C$67,Supuestos!$C$68,IF(E1978&gt;Supuestos!$C$66,Supuestos!$C$67,Supuestos!$C$66))</f>
        <v>18</v>
      </c>
      <c r="H1978" s="631">
        <f t="shared" si="91"/>
        <v>38</v>
      </c>
    </row>
    <row r="1979" spans="2:8" x14ac:dyDescent="0.3">
      <c r="B1979" s="631">
        <f t="shared" si="92"/>
        <v>19660</v>
      </c>
      <c r="C1979" s="631">
        <f t="shared" si="90"/>
        <v>19660</v>
      </c>
      <c r="D1979" s="631">
        <f>ROUNDUP(C1979/Supuestos!$C$60,0)</f>
        <v>32767</v>
      </c>
      <c r="E1979" s="631">
        <f>ROUNDUP(D1979/Supuestos!$C$61,0)</f>
        <v>683</v>
      </c>
      <c r="F1979" s="631">
        <f>ROUNDUP(E1979/MAX(Supuestos!$C$66:$C$68),0)</f>
        <v>38</v>
      </c>
      <c r="G1979" s="631">
        <f>IF(E1979&gt;Supuestos!$C$67,Supuestos!$C$68,IF(E1979&gt;Supuestos!$C$66,Supuestos!$C$67,Supuestos!$C$66))</f>
        <v>18</v>
      </c>
      <c r="H1979" s="631">
        <f t="shared" si="91"/>
        <v>38</v>
      </c>
    </row>
    <row r="1980" spans="2:8" x14ac:dyDescent="0.3">
      <c r="B1980" s="631">
        <f t="shared" si="92"/>
        <v>19670</v>
      </c>
      <c r="C1980" s="631">
        <f t="shared" si="90"/>
        <v>19670</v>
      </c>
      <c r="D1980" s="631">
        <f>ROUNDUP(C1980/Supuestos!$C$60,0)</f>
        <v>32784</v>
      </c>
      <c r="E1980" s="631">
        <f>ROUNDUP(D1980/Supuestos!$C$61,0)</f>
        <v>683</v>
      </c>
      <c r="F1980" s="631">
        <f>ROUNDUP(E1980/MAX(Supuestos!$C$66:$C$68),0)</f>
        <v>38</v>
      </c>
      <c r="G1980" s="631">
        <f>IF(E1980&gt;Supuestos!$C$67,Supuestos!$C$68,IF(E1980&gt;Supuestos!$C$66,Supuestos!$C$67,Supuestos!$C$66))</f>
        <v>18</v>
      </c>
      <c r="H1980" s="631">
        <f t="shared" si="91"/>
        <v>38</v>
      </c>
    </row>
    <row r="1981" spans="2:8" x14ac:dyDescent="0.3">
      <c r="B1981" s="631">
        <f t="shared" si="92"/>
        <v>19680</v>
      </c>
      <c r="C1981" s="631">
        <f t="shared" si="90"/>
        <v>19680</v>
      </c>
      <c r="D1981" s="631">
        <f>ROUNDUP(C1981/Supuestos!$C$60,0)</f>
        <v>32800</v>
      </c>
      <c r="E1981" s="631">
        <f>ROUNDUP(D1981/Supuestos!$C$61,0)</f>
        <v>684</v>
      </c>
      <c r="F1981" s="631">
        <f>ROUNDUP(E1981/MAX(Supuestos!$C$66:$C$68),0)</f>
        <v>38</v>
      </c>
      <c r="G1981" s="631">
        <f>IF(E1981&gt;Supuestos!$C$67,Supuestos!$C$68,IF(E1981&gt;Supuestos!$C$66,Supuestos!$C$67,Supuestos!$C$66))</f>
        <v>18</v>
      </c>
      <c r="H1981" s="631">
        <f t="shared" si="91"/>
        <v>38</v>
      </c>
    </row>
    <row r="1982" spans="2:8" x14ac:dyDescent="0.3">
      <c r="B1982" s="631">
        <f t="shared" si="92"/>
        <v>19690</v>
      </c>
      <c r="C1982" s="631">
        <f t="shared" si="90"/>
        <v>19690</v>
      </c>
      <c r="D1982" s="631">
        <f>ROUNDUP(C1982/Supuestos!$C$60,0)</f>
        <v>32817</v>
      </c>
      <c r="E1982" s="631">
        <f>ROUNDUP(D1982/Supuestos!$C$61,0)</f>
        <v>684</v>
      </c>
      <c r="F1982" s="631">
        <f>ROUNDUP(E1982/MAX(Supuestos!$C$66:$C$68),0)</f>
        <v>38</v>
      </c>
      <c r="G1982" s="631">
        <f>IF(E1982&gt;Supuestos!$C$67,Supuestos!$C$68,IF(E1982&gt;Supuestos!$C$66,Supuestos!$C$67,Supuestos!$C$66))</f>
        <v>18</v>
      </c>
      <c r="H1982" s="631">
        <f t="shared" si="91"/>
        <v>38</v>
      </c>
    </row>
    <row r="1983" spans="2:8" x14ac:dyDescent="0.3">
      <c r="B1983" s="631">
        <f t="shared" si="92"/>
        <v>19700</v>
      </c>
      <c r="C1983" s="631">
        <f t="shared" si="90"/>
        <v>19700</v>
      </c>
      <c r="D1983" s="631">
        <f>ROUNDUP(C1983/Supuestos!$C$60,0)</f>
        <v>32834</v>
      </c>
      <c r="E1983" s="631">
        <f>ROUNDUP(D1983/Supuestos!$C$61,0)</f>
        <v>685</v>
      </c>
      <c r="F1983" s="631">
        <f>ROUNDUP(E1983/MAX(Supuestos!$C$66:$C$68),0)</f>
        <v>39</v>
      </c>
      <c r="G1983" s="631">
        <f>IF(E1983&gt;Supuestos!$C$67,Supuestos!$C$68,IF(E1983&gt;Supuestos!$C$66,Supuestos!$C$67,Supuestos!$C$66))</f>
        <v>18</v>
      </c>
      <c r="H1983" s="631">
        <f t="shared" si="91"/>
        <v>39</v>
      </c>
    </row>
    <row r="1984" spans="2:8" x14ac:dyDescent="0.3">
      <c r="B1984" s="631">
        <f t="shared" si="92"/>
        <v>19710</v>
      </c>
      <c r="C1984" s="631">
        <f t="shared" si="90"/>
        <v>19710</v>
      </c>
      <c r="D1984" s="631">
        <f>ROUNDUP(C1984/Supuestos!$C$60,0)</f>
        <v>32850</v>
      </c>
      <c r="E1984" s="631">
        <f>ROUNDUP(D1984/Supuestos!$C$61,0)</f>
        <v>685</v>
      </c>
      <c r="F1984" s="631">
        <f>ROUNDUP(E1984/MAX(Supuestos!$C$66:$C$68),0)</f>
        <v>39</v>
      </c>
      <c r="G1984" s="631">
        <f>IF(E1984&gt;Supuestos!$C$67,Supuestos!$C$68,IF(E1984&gt;Supuestos!$C$66,Supuestos!$C$67,Supuestos!$C$66))</f>
        <v>18</v>
      </c>
      <c r="H1984" s="631">
        <f t="shared" si="91"/>
        <v>39</v>
      </c>
    </row>
    <row r="1985" spans="2:8" x14ac:dyDescent="0.3">
      <c r="B1985" s="631">
        <f t="shared" si="92"/>
        <v>19720</v>
      </c>
      <c r="C1985" s="631">
        <f t="shared" si="90"/>
        <v>19720</v>
      </c>
      <c r="D1985" s="631">
        <f>ROUNDUP(C1985/Supuestos!$C$60,0)</f>
        <v>32867</v>
      </c>
      <c r="E1985" s="631">
        <f>ROUNDUP(D1985/Supuestos!$C$61,0)</f>
        <v>685</v>
      </c>
      <c r="F1985" s="631">
        <f>ROUNDUP(E1985/MAX(Supuestos!$C$66:$C$68),0)</f>
        <v>39</v>
      </c>
      <c r="G1985" s="631">
        <f>IF(E1985&gt;Supuestos!$C$67,Supuestos!$C$68,IF(E1985&gt;Supuestos!$C$66,Supuestos!$C$67,Supuestos!$C$66))</f>
        <v>18</v>
      </c>
      <c r="H1985" s="631">
        <f t="shared" si="91"/>
        <v>39</v>
      </c>
    </row>
    <row r="1986" spans="2:8" x14ac:dyDescent="0.3">
      <c r="B1986" s="631">
        <f t="shared" si="92"/>
        <v>19730</v>
      </c>
      <c r="C1986" s="631">
        <f t="shared" si="90"/>
        <v>19730</v>
      </c>
      <c r="D1986" s="631">
        <f>ROUNDUP(C1986/Supuestos!$C$60,0)</f>
        <v>32884</v>
      </c>
      <c r="E1986" s="631">
        <f>ROUNDUP(D1986/Supuestos!$C$61,0)</f>
        <v>686</v>
      </c>
      <c r="F1986" s="631">
        <f>ROUNDUP(E1986/MAX(Supuestos!$C$66:$C$68),0)</f>
        <v>39</v>
      </c>
      <c r="G1986" s="631">
        <f>IF(E1986&gt;Supuestos!$C$67,Supuestos!$C$68,IF(E1986&gt;Supuestos!$C$66,Supuestos!$C$67,Supuestos!$C$66))</f>
        <v>18</v>
      </c>
      <c r="H1986" s="631">
        <f t="shared" si="91"/>
        <v>39</v>
      </c>
    </row>
    <row r="1987" spans="2:8" x14ac:dyDescent="0.3">
      <c r="B1987" s="631">
        <f t="shared" si="92"/>
        <v>19740</v>
      </c>
      <c r="C1987" s="631">
        <f t="shared" si="90"/>
        <v>19740</v>
      </c>
      <c r="D1987" s="631">
        <f>ROUNDUP(C1987/Supuestos!$C$60,0)</f>
        <v>32900</v>
      </c>
      <c r="E1987" s="631">
        <f>ROUNDUP(D1987/Supuestos!$C$61,0)</f>
        <v>686</v>
      </c>
      <c r="F1987" s="631">
        <f>ROUNDUP(E1987/MAX(Supuestos!$C$66:$C$68),0)</f>
        <v>39</v>
      </c>
      <c r="G1987" s="631">
        <f>IF(E1987&gt;Supuestos!$C$67,Supuestos!$C$68,IF(E1987&gt;Supuestos!$C$66,Supuestos!$C$67,Supuestos!$C$66))</f>
        <v>18</v>
      </c>
      <c r="H1987" s="631">
        <f t="shared" si="91"/>
        <v>39</v>
      </c>
    </row>
    <row r="1988" spans="2:8" x14ac:dyDescent="0.3">
      <c r="B1988" s="631">
        <f t="shared" si="92"/>
        <v>19750</v>
      </c>
      <c r="C1988" s="631">
        <f t="shared" si="90"/>
        <v>19750</v>
      </c>
      <c r="D1988" s="631">
        <f>ROUNDUP(C1988/Supuestos!$C$60,0)</f>
        <v>32917</v>
      </c>
      <c r="E1988" s="631">
        <f>ROUNDUP(D1988/Supuestos!$C$61,0)</f>
        <v>686</v>
      </c>
      <c r="F1988" s="631">
        <f>ROUNDUP(E1988/MAX(Supuestos!$C$66:$C$68),0)</f>
        <v>39</v>
      </c>
      <c r="G1988" s="631">
        <f>IF(E1988&gt;Supuestos!$C$67,Supuestos!$C$68,IF(E1988&gt;Supuestos!$C$66,Supuestos!$C$67,Supuestos!$C$66))</f>
        <v>18</v>
      </c>
      <c r="H1988" s="631">
        <f t="shared" si="91"/>
        <v>39</v>
      </c>
    </row>
    <row r="1989" spans="2:8" x14ac:dyDescent="0.3">
      <c r="B1989" s="631">
        <f t="shared" si="92"/>
        <v>19760</v>
      </c>
      <c r="C1989" s="631">
        <f t="shared" si="90"/>
        <v>19760</v>
      </c>
      <c r="D1989" s="631">
        <f>ROUNDUP(C1989/Supuestos!$C$60,0)</f>
        <v>32934</v>
      </c>
      <c r="E1989" s="631">
        <f>ROUNDUP(D1989/Supuestos!$C$61,0)</f>
        <v>687</v>
      </c>
      <c r="F1989" s="631">
        <f>ROUNDUP(E1989/MAX(Supuestos!$C$66:$C$68),0)</f>
        <v>39</v>
      </c>
      <c r="G1989" s="631">
        <f>IF(E1989&gt;Supuestos!$C$67,Supuestos!$C$68,IF(E1989&gt;Supuestos!$C$66,Supuestos!$C$67,Supuestos!$C$66))</f>
        <v>18</v>
      </c>
      <c r="H1989" s="631">
        <f t="shared" si="91"/>
        <v>39</v>
      </c>
    </row>
    <row r="1990" spans="2:8" x14ac:dyDescent="0.3">
      <c r="B1990" s="631">
        <f t="shared" si="92"/>
        <v>19770</v>
      </c>
      <c r="C1990" s="631">
        <f t="shared" si="90"/>
        <v>19770</v>
      </c>
      <c r="D1990" s="631">
        <f>ROUNDUP(C1990/Supuestos!$C$60,0)</f>
        <v>32950</v>
      </c>
      <c r="E1990" s="631">
        <f>ROUNDUP(D1990/Supuestos!$C$61,0)</f>
        <v>687</v>
      </c>
      <c r="F1990" s="631">
        <f>ROUNDUP(E1990/MAX(Supuestos!$C$66:$C$68),0)</f>
        <v>39</v>
      </c>
      <c r="G1990" s="631">
        <f>IF(E1990&gt;Supuestos!$C$67,Supuestos!$C$68,IF(E1990&gt;Supuestos!$C$66,Supuestos!$C$67,Supuestos!$C$66))</f>
        <v>18</v>
      </c>
      <c r="H1990" s="631">
        <f t="shared" si="91"/>
        <v>39</v>
      </c>
    </row>
    <row r="1991" spans="2:8" x14ac:dyDescent="0.3">
      <c r="B1991" s="631">
        <f t="shared" si="92"/>
        <v>19780</v>
      </c>
      <c r="C1991" s="631">
        <f t="shared" si="90"/>
        <v>19780</v>
      </c>
      <c r="D1991" s="631">
        <f>ROUNDUP(C1991/Supuestos!$C$60,0)</f>
        <v>32967</v>
      </c>
      <c r="E1991" s="631">
        <f>ROUNDUP(D1991/Supuestos!$C$61,0)</f>
        <v>687</v>
      </c>
      <c r="F1991" s="631">
        <f>ROUNDUP(E1991/MAX(Supuestos!$C$66:$C$68),0)</f>
        <v>39</v>
      </c>
      <c r="G1991" s="631">
        <f>IF(E1991&gt;Supuestos!$C$67,Supuestos!$C$68,IF(E1991&gt;Supuestos!$C$66,Supuestos!$C$67,Supuestos!$C$66))</f>
        <v>18</v>
      </c>
      <c r="H1991" s="631">
        <f t="shared" si="91"/>
        <v>39</v>
      </c>
    </row>
    <row r="1992" spans="2:8" x14ac:dyDescent="0.3">
      <c r="B1992" s="631">
        <f t="shared" si="92"/>
        <v>19790</v>
      </c>
      <c r="C1992" s="631">
        <f t="shared" si="90"/>
        <v>19790</v>
      </c>
      <c r="D1992" s="631">
        <f>ROUNDUP(C1992/Supuestos!$C$60,0)</f>
        <v>32984</v>
      </c>
      <c r="E1992" s="631">
        <f>ROUNDUP(D1992/Supuestos!$C$61,0)</f>
        <v>688</v>
      </c>
      <c r="F1992" s="631">
        <f>ROUNDUP(E1992/MAX(Supuestos!$C$66:$C$68),0)</f>
        <v>39</v>
      </c>
      <c r="G1992" s="631">
        <f>IF(E1992&gt;Supuestos!$C$67,Supuestos!$C$68,IF(E1992&gt;Supuestos!$C$66,Supuestos!$C$67,Supuestos!$C$66))</f>
        <v>18</v>
      </c>
      <c r="H1992" s="631">
        <f t="shared" si="91"/>
        <v>39</v>
      </c>
    </row>
    <row r="1993" spans="2:8" x14ac:dyDescent="0.3">
      <c r="B1993" s="631">
        <f t="shared" si="92"/>
        <v>19800</v>
      </c>
      <c r="C1993" s="631">
        <f t="shared" si="90"/>
        <v>19800</v>
      </c>
      <c r="D1993" s="631">
        <f>ROUNDUP(C1993/Supuestos!$C$60,0)</f>
        <v>33000</v>
      </c>
      <c r="E1993" s="631">
        <f>ROUNDUP(D1993/Supuestos!$C$61,0)</f>
        <v>688</v>
      </c>
      <c r="F1993" s="631">
        <f>ROUNDUP(E1993/MAX(Supuestos!$C$66:$C$68),0)</f>
        <v>39</v>
      </c>
      <c r="G1993" s="631">
        <f>IF(E1993&gt;Supuestos!$C$67,Supuestos!$C$68,IF(E1993&gt;Supuestos!$C$66,Supuestos!$C$67,Supuestos!$C$66))</f>
        <v>18</v>
      </c>
      <c r="H1993" s="631">
        <f t="shared" si="91"/>
        <v>39</v>
      </c>
    </row>
    <row r="1994" spans="2:8" x14ac:dyDescent="0.3">
      <c r="B1994" s="631">
        <f t="shared" si="92"/>
        <v>19810</v>
      </c>
      <c r="C1994" s="631">
        <f t="shared" si="90"/>
        <v>19810</v>
      </c>
      <c r="D1994" s="631">
        <f>ROUNDUP(C1994/Supuestos!$C$60,0)</f>
        <v>33017</v>
      </c>
      <c r="E1994" s="631">
        <f>ROUNDUP(D1994/Supuestos!$C$61,0)</f>
        <v>688</v>
      </c>
      <c r="F1994" s="631">
        <f>ROUNDUP(E1994/MAX(Supuestos!$C$66:$C$68),0)</f>
        <v>39</v>
      </c>
      <c r="G1994" s="631">
        <f>IF(E1994&gt;Supuestos!$C$67,Supuestos!$C$68,IF(E1994&gt;Supuestos!$C$66,Supuestos!$C$67,Supuestos!$C$66))</f>
        <v>18</v>
      </c>
      <c r="H1994" s="631">
        <f t="shared" si="91"/>
        <v>39</v>
      </c>
    </row>
    <row r="1995" spans="2:8" x14ac:dyDescent="0.3">
      <c r="B1995" s="631">
        <f t="shared" si="92"/>
        <v>19820</v>
      </c>
      <c r="C1995" s="631">
        <f t="shared" si="90"/>
        <v>19820</v>
      </c>
      <c r="D1995" s="631">
        <f>ROUNDUP(C1995/Supuestos!$C$60,0)</f>
        <v>33034</v>
      </c>
      <c r="E1995" s="631">
        <f>ROUNDUP(D1995/Supuestos!$C$61,0)</f>
        <v>689</v>
      </c>
      <c r="F1995" s="631">
        <f>ROUNDUP(E1995/MAX(Supuestos!$C$66:$C$68),0)</f>
        <v>39</v>
      </c>
      <c r="G1995" s="631">
        <f>IF(E1995&gt;Supuestos!$C$67,Supuestos!$C$68,IF(E1995&gt;Supuestos!$C$66,Supuestos!$C$67,Supuestos!$C$66))</f>
        <v>18</v>
      </c>
      <c r="H1995" s="631">
        <f t="shared" si="91"/>
        <v>39</v>
      </c>
    </row>
    <row r="1996" spans="2:8" x14ac:dyDescent="0.3">
      <c r="B1996" s="631">
        <f t="shared" si="92"/>
        <v>19830</v>
      </c>
      <c r="C1996" s="631">
        <f t="shared" si="90"/>
        <v>19830</v>
      </c>
      <c r="D1996" s="631">
        <f>ROUNDUP(C1996/Supuestos!$C$60,0)</f>
        <v>33050</v>
      </c>
      <c r="E1996" s="631">
        <f>ROUNDUP(D1996/Supuestos!$C$61,0)</f>
        <v>689</v>
      </c>
      <c r="F1996" s="631">
        <f>ROUNDUP(E1996/MAX(Supuestos!$C$66:$C$68),0)</f>
        <v>39</v>
      </c>
      <c r="G1996" s="631">
        <f>IF(E1996&gt;Supuestos!$C$67,Supuestos!$C$68,IF(E1996&gt;Supuestos!$C$66,Supuestos!$C$67,Supuestos!$C$66))</f>
        <v>18</v>
      </c>
      <c r="H1996" s="631">
        <f t="shared" si="91"/>
        <v>39</v>
      </c>
    </row>
    <row r="1997" spans="2:8" x14ac:dyDescent="0.3">
      <c r="B1997" s="631">
        <f t="shared" si="92"/>
        <v>19840</v>
      </c>
      <c r="C1997" s="631">
        <f t="shared" si="90"/>
        <v>19840</v>
      </c>
      <c r="D1997" s="631">
        <f>ROUNDUP(C1997/Supuestos!$C$60,0)</f>
        <v>33067</v>
      </c>
      <c r="E1997" s="631">
        <f>ROUNDUP(D1997/Supuestos!$C$61,0)</f>
        <v>689</v>
      </c>
      <c r="F1997" s="631">
        <f>ROUNDUP(E1997/MAX(Supuestos!$C$66:$C$68),0)</f>
        <v>39</v>
      </c>
      <c r="G1997" s="631">
        <f>IF(E1997&gt;Supuestos!$C$67,Supuestos!$C$68,IF(E1997&gt;Supuestos!$C$66,Supuestos!$C$67,Supuestos!$C$66))</f>
        <v>18</v>
      </c>
      <c r="H1997" s="631">
        <f t="shared" si="91"/>
        <v>39</v>
      </c>
    </row>
    <row r="1998" spans="2:8" x14ac:dyDescent="0.3">
      <c r="B1998" s="631">
        <f t="shared" si="92"/>
        <v>19850</v>
      </c>
      <c r="C1998" s="631">
        <f t="shared" ref="C1998:C2061" si="93">B1998</f>
        <v>19850</v>
      </c>
      <c r="D1998" s="631">
        <f>ROUNDUP(C1998/Supuestos!$C$60,0)</f>
        <v>33084</v>
      </c>
      <c r="E1998" s="631">
        <f>ROUNDUP(D1998/Supuestos!$C$61,0)</f>
        <v>690</v>
      </c>
      <c r="F1998" s="631">
        <f>ROUNDUP(E1998/MAX(Supuestos!$C$66:$C$68),0)</f>
        <v>39</v>
      </c>
      <c r="G1998" s="631">
        <f>IF(E1998&gt;Supuestos!$C$67,Supuestos!$C$68,IF(E1998&gt;Supuestos!$C$66,Supuestos!$C$67,Supuestos!$C$66))</f>
        <v>18</v>
      </c>
      <c r="H1998" s="631">
        <f t="shared" ref="H1998:H2061" si="94">F1998</f>
        <v>39</v>
      </c>
    </row>
    <row r="1999" spans="2:8" x14ac:dyDescent="0.3">
      <c r="B1999" s="631">
        <f t="shared" ref="B1999:B2062" si="95">B1998+10</f>
        <v>19860</v>
      </c>
      <c r="C1999" s="631">
        <f t="shared" si="93"/>
        <v>19860</v>
      </c>
      <c r="D1999" s="631">
        <f>ROUNDUP(C1999/Supuestos!$C$60,0)</f>
        <v>33100</v>
      </c>
      <c r="E1999" s="631">
        <f>ROUNDUP(D1999/Supuestos!$C$61,0)</f>
        <v>690</v>
      </c>
      <c r="F1999" s="631">
        <f>ROUNDUP(E1999/MAX(Supuestos!$C$66:$C$68),0)</f>
        <v>39</v>
      </c>
      <c r="G1999" s="631">
        <f>IF(E1999&gt;Supuestos!$C$67,Supuestos!$C$68,IF(E1999&gt;Supuestos!$C$66,Supuestos!$C$67,Supuestos!$C$66))</f>
        <v>18</v>
      </c>
      <c r="H1999" s="631">
        <f t="shared" si="94"/>
        <v>39</v>
      </c>
    </row>
    <row r="2000" spans="2:8" x14ac:dyDescent="0.3">
      <c r="B2000" s="631">
        <f t="shared" si="95"/>
        <v>19870</v>
      </c>
      <c r="C2000" s="631">
        <f t="shared" si="93"/>
        <v>19870</v>
      </c>
      <c r="D2000" s="631">
        <f>ROUNDUP(C2000/Supuestos!$C$60,0)</f>
        <v>33117</v>
      </c>
      <c r="E2000" s="631">
        <f>ROUNDUP(D2000/Supuestos!$C$61,0)</f>
        <v>690</v>
      </c>
      <c r="F2000" s="631">
        <f>ROUNDUP(E2000/MAX(Supuestos!$C$66:$C$68),0)</f>
        <v>39</v>
      </c>
      <c r="G2000" s="631">
        <f>IF(E2000&gt;Supuestos!$C$67,Supuestos!$C$68,IF(E2000&gt;Supuestos!$C$66,Supuestos!$C$67,Supuestos!$C$66))</f>
        <v>18</v>
      </c>
      <c r="H2000" s="631">
        <f t="shared" si="94"/>
        <v>39</v>
      </c>
    </row>
    <row r="2001" spans="2:8" x14ac:dyDescent="0.3">
      <c r="B2001" s="631">
        <f t="shared" si="95"/>
        <v>19880</v>
      </c>
      <c r="C2001" s="631">
        <f t="shared" si="93"/>
        <v>19880</v>
      </c>
      <c r="D2001" s="631">
        <f>ROUNDUP(C2001/Supuestos!$C$60,0)</f>
        <v>33134</v>
      </c>
      <c r="E2001" s="631">
        <f>ROUNDUP(D2001/Supuestos!$C$61,0)</f>
        <v>691</v>
      </c>
      <c r="F2001" s="631">
        <f>ROUNDUP(E2001/MAX(Supuestos!$C$66:$C$68),0)</f>
        <v>39</v>
      </c>
      <c r="G2001" s="631">
        <f>IF(E2001&gt;Supuestos!$C$67,Supuestos!$C$68,IF(E2001&gt;Supuestos!$C$66,Supuestos!$C$67,Supuestos!$C$66))</f>
        <v>18</v>
      </c>
      <c r="H2001" s="631">
        <f t="shared" si="94"/>
        <v>39</v>
      </c>
    </row>
    <row r="2002" spans="2:8" x14ac:dyDescent="0.3">
      <c r="B2002" s="631">
        <f t="shared" si="95"/>
        <v>19890</v>
      </c>
      <c r="C2002" s="631">
        <f t="shared" si="93"/>
        <v>19890</v>
      </c>
      <c r="D2002" s="631">
        <f>ROUNDUP(C2002/Supuestos!$C$60,0)</f>
        <v>33150</v>
      </c>
      <c r="E2002" s="631">
        <f>ROUNDUP(D2002/Supuestos!$C$61,0)</f>
        <v>691</v>
      </c>
      <c r="F2002" s="631">
        <f>ROUNDUP(E2002/MAX(Supuestos!$C$66:$C$68),0)</f>
        <v>39</v>
      </c>
      <c r="G2002" s="631">
        <f>IF(E2002&gt;Supuestos!$C$67,Supuestos!$C$68,IF(E2002&gt;Supuestos!$C$66,Supuestos!$C$67,Supuestos!$C$66))</f>
        <v>18</v>
      </c>
      <c r="H2002" s="631">
        <f t="shared" si="94"/>
        <v>39</v>
      </c>
    </row>
    <row r="2003" spans="2:8" x14ac:dyDescent="0.3">
      <c r="B2003" s="631">
        <f t="shared" si="95"/>
        <v>19900</v>
      </c>
      <c r="C2003" s="631">
        <f t="shared" si="93"/>
        <v>19900</v>
      </c>
      <c r="D2003" s="631">
        <f>ROUNDUP(C2003/Supuestos!$C$60,0)</f>
        <v>33167</v>
      </c>
      <c r="E2003" s="631">
        <f>ROUNDUP(D2003/Supuestos!$C$61,0)</f>
        <v>691</v>
      </c>
      <c r="F2003" s="631">
        <f>ROUNDUP(E2003/MAX(Supuestos!$C$66:$C$68),0)</f>
        <v>39</v>
      </c>
      <c r="G2003" s="631">
        <f>IF(E2003&gt;Supuestos!$C$67,Supuestos!$C$68,IF(E2003&gt;Supuestos!$C$66,Supuestos!$C$67,Supuestos!$C$66))</f>
        <v>18</v>
      </c>
      <c r="H2003" s="631">
        <f t="shared" si="94"/>
        <v>39</v>
      </c>
    </row>
    <row r="2004" spans="2:8" x14ac:dyDescent="0.3">
      <c r="B2004" s="631">
        <f t="shared" si="95"/>
        <v>19910</v>
      </c>
      <c r="C2004" s="631">
        <f t="shared" si="93"/>
        <v>19910</v>
      </c>
      <c r="D2004" s="631">
        <f>ROUNDUP(C2004/Supuestos!$C$60,0)</f>
        <v>33184</v>
      </c>
      <c r="E2004" s="631">
        <f>ROUNDUP(D2004/Supuestos!$C$61,0)</f>
        <v>692</v>
      </c>
      <c r="F2004" s="631">
        <f>ROUNDUP(E2004/MAX(Supuestos!$C$66:$C$68),0)</f>
        <v>39</v>
      </c>
      <c r="G2004" s="631">
        <f>IF(E2004&gt;Supuestos!$C$67,Supuestos!$C$68,IF(E2004&gt;Supuestos!$C$66,Supuestos!$C$67,Supuestos!$C$66))</f>
        <v>18</v>
      </c>
      <c r="H2004" s="631">
        <f t="shared" si="94"/>
        <v>39</v>
      </c>
    </row>
    <row r="2005" spans="2:8" x14ac:dyDescent="0.3">
      <c r="B2005" s="631">
        <f t="shared" si="95"/>
        <v>19920</v>
      </c>
      <c r="C2005" s="631">
        <f t="shared" si="93"/>
        <v>19920</v>
      </c>
      <c r="D2005" s="631">
        <f>ROUNDUP(C2005/Supuestos!$C$60,0)</f>
        <v>33200</v>
      </c>
      <c r="E2005" s="631">
        <f>ROUNDUP(D2005/Supuestos!$C$61,0)</f>
        <v>692</v>
      </c>
      <c r="F2005" s="631">
        <f>ROUNDUP(E2005/MAX(Supuestos!$C$66:$C$68),0)</f>
        <v>39</v>
      </c>
      <c r="G2005" s="631">
        <f>IF(E2005&gt;Supuestos!$C$67,Supuestos!$C$68,IF(E2005&gt;Supuestos!$C$66,Supuestos!$C$67,Supuestos!$C$66))</f>
        <v>18</v>
      </c>
      <c r="H2005" s="631">
        <f t="shared" si="94"/>
        <v>39</v>
      </c>
    </row>
    <row r="2006" spans="2:8" x14ac:dyDescent="0.3">
      <c r="B2006" s="631">
        <f t="shared" si="95"/>
        <v>19930</v>
      </c>
      <c r="C2006" s="631">
        <f t="shared" si="93"/>
        <v>19930</v>
      </c>
      <c r="D2006" s="631">
        <f>ROUNDUP(C2006/Supuestos!$C$60,0)</f>
        <v>33217</v>
      </c>
      <c r="E2006" s="631">
        <f>ROUNDUP(D2006/Supuestos!$C$61,0)</f>
        <v>693</v>
      </c>
      <c r="F2006" s="631">
        <f>ROUNDUP(E2006/MAX(Supuestos!$C$66:$C$68),0)</f>
        <v>39</v>
      </c>
      <c r="G2006" s="631">
        <f>IF(E2006&gt;Supuestos!$C$67,Supuestos!$C$68,IF(E2006&gt;Supuestos!$C$66,Supuestos!$C$67,Supuestos!$C$66))</f>
        <v>18</v>
      </c>
      <c r="H2006" s="631">
        <f t="shared" si="94"/>
        <v>39</v>
      </c>
    </row>
    <row r="2007" spans="2:8" x14ac:dyDescent="0.3">
      <c r="B2007" s="631">
        <f t="shared" si="95"/>
        <v>19940</v>
      </c>
      <c r="C2007" s="631">
        <f t="shared" si="93"/>
        <v>19940</v>
      </c>
      <c r="D2007" s="631">
        <f>ROUNDUP(C2007/Supuestos!$C$60,0)</f>
        <v>33234</v>
      </c>
      <c r="E2007" s="631">
        <f>ROUNDUP(D2007/Supuestos!$C$61,0)</f>
        <v>693</v>
      </c>
      <c r="F2007" s="631">
        <f>ROUNDUP(E2007/MAX(Supuestos!$C$66:$C$68),0)</f>
        <v>39</v>
      </c>
      <c r="G2007" s="631">
        <f>IF(E2007&gt;Supuestos!$C$67,Supuestos!$C$68,IF(E2007&gt;Supuestos!$C$66,Supuestos!$C$67,Supuestos!$C$66))</f>
        <v>18</v>
      </c>
      <c r="H2007" s="631">
        <f t="shared" si="94"/>
        <v>39</v>
      </c>
    </row>
    <row r="2008" spans="2:8" x14ac:dyDescent="0.3">
      <c r="B2008" s="631">
        <f t="shared" si="95"/>
        <v>19950</v>
      </c>
      <c r="C2008" s="631">
        <f t="shared" si="93"/>
        <v>19950</v>
      </c>
      <c r="D2008" s="631">
        <f>ROUNDUP(C2008/Supuestos!$C$60,0)</f>
        <v>33250</v>
      </c>
      <c r="E2008" s="631">
        <f>ROUNDUP(D2008/Supuestos!$C$61,0)</f>
        <v>693</v>
      </c>
      <c r="F2008" s="631">
        <f>ROUNDUP(E2008/MAX(Supuestos!$C$66:$C$68),0)</f>
        <v>39</v>
      </c>
      <c r="G2008" s="631">
        <f>IF(E2008&gt;Supuestos!$C$67,Supuestos!$C$68,IF(E2008&gt;Supuestos!$C$66,Supuestos!$C$67,Supuestos!$C$66))</f>
        <v>18</v>
      </c>
      <c r="H2008" s="631">
        <f t="shared" si="94"/>
        <v>39</v>
      </c>
    </row>
    <row r="2009" spans="2:8" x14ac:dyDescent="0.3">
      <c r="B2009" s="631">
        <f t="shared" si="95"/>
        <v>19960</v>
      </c>
      <c r="C2009" s="631">
        <f t="shared" si="93"/>
        <v>19960</v>
      </c>
      <c r="D2009" s="631">
        <f>ROUNDUP(C2009/Supuestos!$C$60,0)</f>
        <v>33267</v>
      </c>
      <c r="E2009" s="631">
        <f>ROUNDUP(D2009/Supuestos!$C$61,0)</f>
        <v>694</v>
      </c>
      <c r="F2009" s="631">
        <f>ROUNDUP(E2009/MAX(Supuestos!$C$66:$C$68),0)</f>
        <v>39</v>
      </c>
      <c r="G2009" s="631">
        <f>IF(E2009&gt;Supuestos!$C$67,Supuestos!$C$68,IF(E2009&gt;Supuestos!$C$66,Supuestos!$C$67,Supuestos!$C$66))</f>
        <v>18</v>
      </c>
      <c r="H2009" s="631">
        <f t="shared" si="94"/>
        <v>39</v>
      </c>
    </row>
    <row r="2010" spans="2:8" x14ac:dyDescent="0.3">
      <c r="B2010" s="631">
        <f t="shared" si="95"/>
        <v>19970</v>
      </c>
      <c r="C2010" s="631">
        <f t="shared" si="93"/>
        <v>19970</v>
      </c>
      <c r="D2010" s="631">
        <f>ROUNDUP(C2010/Supuestos!$C$60,0)</f>
        <v>33284</v>
      </c>
      <c r="E2010" s="631">
        <f>ROUNDUP(D2010/Supuestos!$C$61,0)</f>
        <v>694</v>
      </c>
      <c r="F2010" s="631">
        <f>ROUNDUP(E2010/MAX(Supuestos!$C$66:$C$68),0)</f>
        <v>39</v>
      </c>
      <c r="G2010" s="631">
        <f>IF(E2010&gt;Supuestos!$C$67,Supuestos!$C$68,IF(E2010&gt;Supuestos!$C$66,Supuestos!$C$67,Supuestos!$C$66))</f>
        <v>18</v>
      </c>
      <c r="H2010" s="631">
        <f t="shared" si="94"/>
        <v>39</v>
      </c>
    </row>
    <row r="2011" spans="2:8" x14ac:dyDescent="0.3">
      <c r="B2011" s="631">
        <f t="shared" si="95"/>
        <v>19980</v>
      </c>
      <c r="C2011" s="631">
        <f t="shared" si="93"/>
        <v>19980</v>
      </c>
      <c r="D2011" s="631">
        <f>ROUNDUP(C2011/Supuestos!$C$60,0)</f>
        <v>33300</v>
      </c>
      <c r="E2011" s="631">
        <f>ROUNDUP(D2011/Supuestos!$C$61,0)</f>
        <v>694</v>
      </c>
      <c r="F2011" s="631">
        <f>ROUNDUP(E2011/MAX(Supuestos!$C$66:$C$68),0)</f>
        <v>39</v>
      </c>
      <c r="G2011" s="631">
        <f>IF(E2011&gt;Supuestos!$C$67,Supuestos!$C$68,IF(E2011&gt;Supuestos!$C$66,Supuestos!$C$67,Supuestos!$C$66))</f>
        <v>18</v>
      </c>
      <c r="H2011" s="631">
        <f t="shared" si="94"/>
        <v>39</v>
      </c>
    </row>
    <row r="2012" spans="2:8" x14ac:dyDescent="0.3">
      <c r="B2012" s="631">
        <f t="shared" si="95"/>
        <v>19990</v>
      </c>
      <c r="C2012" s="631">
        <f t="shared" si="93"/>
        <v>19990</v>
      </c>
      <c r="D2012" s="631">
        <f>ROUNDUP(C2012/Supuestos!$C$60,0)</f>
        <v>33317</v>
      </c>
      <c r="E2012" s="631">
        <f>ROUNDUP(D2012/Supuestos!$C$61,0)</f>
        <v>695</v>
      </c>
      <c r="F2012" s="631">
        <f>ROUNDUP(E2012/MAX(Supuestos!$C$66:$C$68),0)</f>
        <v>39</v>
      </c>
      <c r="G2012" s="631">
        <f>IF(E2012&gt;Supuestos!$C$67,Supuestos!$C$68,IF(E2012&gt;Supuestos!$C$66,Supuestos!$C$67,Supuestos!$C$66))</f>
        <v>18</v>
      </c>
      <c r="H2012" s="631">
        <f t="shared" si="94"/>
        <v>39</v>
      </c>
    </row>
    <row r="2013" spans="2:8" x14ac:dyDescent="0.3">
      <c r="B2013" s="631">
        <f t="shared" si="95"/>
        <v>20000</v>
      </c>
      <c r="C2013" s="631">
        <f t="shared" si="93"/>
        <v>20000</v>
      </c>
      <c r="D2013" s="631">
        <f>ROUNDUP(C2013/Supuestos!$C$60,0)</f>
        <v>33334</v>
      </c>
      <c r="E2013" s="631">
        <f>ROUNDUP(D2013/Supuestos!$C$61,0)</f>
        <v>695</v>
      </c>
      <c r="F2013" s="631">
        <f>ROUNDUP(E2013/MAX(Supuestos!$C$66:$C$68),0)</f>
        <v>39</v>
      </c>
      <c r="G2013" s="631">
        <f>IF(E2013&gt;Supuestos!$C$67,Supuestos!$C$68,IF(E2013&gt;Supuestos!$C$66,Supuestos!$C$67,Supuestos!$C$66))</f>
        <v>18</v>
      </c>
      <c r="H2013" s="631">
        <f t="shared" si="94"/>
        <v>39</v>
      </c>
    </row>
    <row r="2014" spans="2:8" x14ac:dyDescent="0.3">
      <c r="B2014" s="631">
        <f t="shared" si="95"/>
        <v>20010</v>
      </c>
      <c r="C2014" s="631">
        <f t="shared" si="93"/>
        <v>20010</v>
      </c>
      <c r="D2014" s="631">
        <f>ROUNDUP(C2014/Supuestos!$C$60,0)</f>
        <v>33350</v>
      </c>
      <c r="E2014" s="631">
        <f>ROUNDUP(D2014/Supuestos!$C$61,0)</f>
        <v>695</v>
      </c>
      <c r="F2014" s="631">
        <f>ROUNDUP(E2014/MAX(Supuestos!$C$66:$C$68),0)</f>
        <v>39</v>
      </c>
      <c r="G2014" s="631">
        <f>IF(E2014&gt;Supuestos!$C$67,Supuestos!$C$68,IF(E2014&gt;Supuestos!$C$66,Supuestos!$C$67,Supuestos!$C$66))</f>
        <v>18</v>
      </c>
      <c r="H2014" s="631">
        <f t="shared" si="94"/>
        <v>39</v>
      </c>
    </row>
    <row r="2015" spans="2:8" x14ac:dyDescent="0.3">
      <c r="B2015" s="631">
        <f t="shared" si="95"/>
        <v>20020</v>
      </c>
      <c r="C2015" s="631">
        <f t="shared" si="93"/>
        <v>20020</v>
      </c>
      <c r="D2015" s="631">
        <f>ROUNDUP(C2015/Supuestos!$C$60,0)</f>
        <v>33367</v>
      </c>
      <c r="E2015" s="631">
        <f>ROUNDUP(D2015/Supuestos!$C$61,0)</f>
        <v>696</v>
      </c>
      <c r="F2015" s="631">
        <f>ROUNDUP(E2015/MAX(Supuestos!$C$66:$C$68),0)</f>
        <v>39</v>
      </c>
      <c r="G2015" s="631">
        <f>IF(E2015&gt;Supuestos!$C$67,Supuestos!$C$68,IF(E2015&gt;Supuestos!$C$66,Supuestos!$C$67,Supuestos!$C$66))</f>
        <v>18</v>
      </c>
      <c r="H2015" s="631">
        <f t="shared" si="94"/>
        <v>39</v>
      </c>
    </row>
    <row r="2016" spans="2:8" x14ac:dyDescent="0.3">
      <c r="B2016" s="631">
        <f t="shared" si="95"/>
        <v>20030</v>
      </c>
      <c r="C2016" s="631">
        <f t="shared" si="93"/>
        <v>20030</v>
      </c>
      <c r="D2016" s="631">
        <f>ROUNDUP(C2016/Supuestos!$C$60,0)</f>
        <v>33384</v>
      </c>
      <c r="E2016" s="631">
        <f>ROUNDUP(D2016/Supuestos!$C$61,0)</f>
        <v>696</v>
      </c>
      <c r="F2016" s="631">
        <f>ROUNDUP(E2016/MAX(Supuestos!$C$66:$C$68),0)</f>
        <v>39</v>
      </c>
      <c r="G2016" s="631">
        <f>IF(E2016&gt;Supuestos!$C$67,Supuestos!$C$68,IF(E2016&gt;Supuestos!$C$66,Supuestos!$C$67,Supuestos!$C$66))</f>
        <v>18</v>
      </c>
      <c r="H2016" s="631">
        <f t="shared" si="94"/>
        <v>39</v>
      </c>
    </row>
    <row r="2017" spans="2:8" x14ac:dyDescent="0.3">
      <c r="B2017" s="631">
        <f t="shared" si="95"/>
        <v>20040</v>
      </c>
      <c r="C2017" s="631">
        <f t="shared" si="93"/>
        <v>20040</v>
      </c>
      <c r="D2017" s="631">
        <f>ROUNDUP(C2017/Supuestos!$C$60,0)</f>
        <v>33400</v>
      </c>
      <c r="E2017" s="631">
        <f>ROUNDUP(D2017/Supuestos!$C$61,0)</f>
        <v>696</v>
      </c>
      <c r="F2017" s="631">
        <f>ROUNDUP(E2017/MAX(Supuestos!$C$66:$C$68),0)</f>
        <v>39</v>
      </c>
      <c r="G2017" s="631">
        <f>IF(E2017&gt;Supuestos!$C$67,Supuestos!$C$68,IF(E2017&gt;Supuestos!$C$66,Supuestos!$C$67,Supuestos!$C$66))</f>
        <v>18</v>
      </c>
      <c r="H2017" s="631">
        <f t="shared" si="94"/>
        <v>39</v>
      </c>
    </row>
    <row r="2018" spans="2:8" x14ac:dyDescent="0.3">
      <c r="B2018" s="631">
        <f t="shared" si="95"/>
        <v>20050</v>
      </c>
      <c r="C2018" s="631">
        <f t="shared" si="93"/>
        <v>20050</v>
      </c>
      <c r="D2018" s="631">
        <f>ROUNDUP(C2018/Supuestos!$C$60,0)</f>
        <v>33417</v>
      </c>
      <c r="E2018" s="631">
        <f>ROUNDUP(D2018/Supuestos!$C$61,0)</f>
        <v>697</v>
      </c>
      <c r="F2018" s="631">
        <f>ROUNDUP(E2018/MAX(Supuestos!$C$66:$C$68),0)</f>
        <v>39</v>
      </c>
      <c r="G2018" s="631">
        <f>IF(E2018&gt;Supuestos!$C$67,Supuestos!$C$68,IF(E2018&gt;Supuestos!$C$66,Supuestos!$C$67,Supuestos!$C$66))</f>
        <v>18</v>
      </c>
      <c r="H2018" s="631">
        <f t="shared" si="94"/>
        <v>39</v>
      </c>
    </row>
    <row r="2019" spans="2:8" x14ac:dyDescent="0.3">
      <c r="B2019" s="631">
        <f t="shared" si="95"/>
        <v>20060</v>
      </c>
      <c r="C2019" s="631">
        <f t="shared" si="93"/>
        <v>20060</v>
      </c>
      <c r="D2019" s="631">
        <f>ROUNDUP(C2019/Supuestos!$C$60,0)</f>
        <v>33434</v>
      </c>
      <c r="E2019" s="631">
        <f>ROUNDUP(D2019/Supuestos!$C$61,0)</f>
        <v>697</v>
      </c>
      <c r="F2019" s="631">
        <f>ROUNDUP(E2019/MAX(Supuestos!$C$66:$C$68),0)</f>
        <v>39</v>
      </c>
      <c r="G2019" s="631">
        <f>IF(E2019&gt;Supuestos!$C$67,Supuestos!$C$68,IF(E2019&gt;Supuestos!$C$66,Supuestos!$C$67,Supuestos!$C$66))</f>
        <v>18</v>
      </c>
      <c r="H2019" s="631">
        <f t="shared" si="94"/>
        <v>39</v>
      </c>
    </row>
    <row r="2020" spans="2:8" x14ac:dyDescent="0.3">
      <c r="B2020" s="631">
        <f t="shared" si="95"/>
        <v>20070</v>
      </c>
      <c r="C2020" s="631">
        <f t="shared" si="93"/>
        <v>20070</v>
      </c>
      <c r="D2020" s="631">
        <f>ROUNDUP(C2020/Supuestos!$C$60,0)</f>
        <v>33450</v>
      </c>
      <c r="E2020" s="631">
        <f>ROUNDUP(D2020/Supuestos!$C$61,0)</f>
        <v>697</v>
      </c>
      <c r="F2020" s="631">
        <f>ROUNDUP(E2020/MAX(Supuestos!$C$66:$C$68),0)</f>
        <v>39</v>
      </c>
      <c r="G2020" s="631">
        <f>IF(E2020&gt;Supuestos!$C$67,Supuestos!$C$68,IF(E2020&gt;Supuestos!$C$66,Supuestos!$C$67,Supuestos!$C$66))</f>
        <v>18</v>
      </c>
      <c r="H2020" s="631">
        <f t="shared" si="94"/>
        <v>39</v>
      </c>
    </row>
    <row r="2021" spans="2:8" x14ac:dyDescent="0.3">
      <c r="B2021" s="631">
        <f t="shared" si="95"/>
        <v>20080</v>
      </c>
      <c r="C2021" s="631">
        <f t="shared" si="93"/>
        <v>20080</v>
      </c>
      <c r="D2021" s="631">
        <f>ROUNDUP(C2021/Supuestos!$C$60,0)</f>
        <v>33467</v>
      </c>
      <c r="E2021" s="631">
        <f>ROUNDUP(D2021/Supuestos!$C$61,0)</f>
        <v>698</v>
      </c>
      <c r="F2021" s="631">
        <f>ROUNDUP(E2021/MAX(Supuestos!$C$66:$C$68),0)</f>
        <v>39</v>
      </c>
      <c r="G2021" s="631">
        <f>IF(E2021&gt;Supuestos!$C$67,Supuestos!$C$68,IF(E2021&gt;Supuestos!$C$66,Supuestos!$C$67,Supuestos!$C$66))</f>
        <v>18</v>
      </c>
      <c r="H2021" s="631">
        <f t="shared" si="94"/>
        <v>39</v>
      </c>
    </row>
    <row r="2022" spans="2:8" x14ac:dyDescent="0.3">
      <c r="B2022" s="631">
        <f t="shared" si="95"/>
        <v>20090</v>
      </c>
      <c r="C2022" s="631">
        <f t="shared" si="93"/>
        <v>20090</v>
      </c>
      <c r="D2022" s="631">
        <f>ROUNDUP(C2022/Supuestos!$C$60,0)</f>
        <v>33484</v>
      </c>
      <c r="E2022" s="631">
        <f>ROUNDUP(D2022/Supuestos!$C$61,0)</f>
        <v>698</v>
      </c>
      <c r="F2022" s="631">
        <f>ROUNDUP(E2022/MAX(Supuestos!$C$66:$C$68),0)</f>
        <v>39</v>
      </c>
      <c r="G2022" s="631">
        <f>IF(E2022&gt;Supuestos!$C$67,Supuestos!$C$68,IF(E2022&gt;Supuestos!$C$66,Supuestos!$C$67,Supuestos!$C$66))</f>
        <v>18</v>
      </c>
      <c r="H2022" s="631">
        <f t="shared" si="94"/>
        <v>39</v>
      </c>
    </row>
    <row r="2023" spans="2:8" x14ac:dyDescent="0.3">
      <c r="B2023" s="631">
        <f t="shared" si="95"/>
        <v>20100</v>
      </c>
      <c r="C2023" s="631">
        <f t="shared" si="93"/>
        <v>20100</v>
      </c>
      <c r="D2023" s="631">
        <f>ROUNDUP(C2023/Supuestos!$C$60,0)</f>
        <v>33500</v>
      </c>
      <c r="E2023" s="631">
        <f>ROUNDUP(D2023/Supuestos!$C$61,0)</f>
        <v>698</v>
      </c>
      <c r="F2023" s="631">
        <f>ROUNDUP(E2023/MAX(Supuestos!$C$66:$C$68),0)</f>
        <v>39</v>
      </c>
      <c r="G2023" s="631">
        <f>IF(E2023&gt;Supuestos!$C$67,Supuestos!$C$68,IF(E2023&gt;Supuestos!$C$66,Supuestos!$C$67,Supuestos!$C$66))</f>
        <v>18</v>
      </c>
      <c r="H2023" s="631">
        <f t="shared" si="94"/>
        <v>39</v>
      </c>
    </row>
    <row r="2024" spans="2:8" x14ac:dyDescent="0.3">
      <c r="B2024" s="631">
        <f t="shared" si="95"/>
        <v>20110</v>
      </c>
      <c r="C2024" s="631">
        <f t="shared" si="93"/>
        <v>20110</v>
      </c>
      <c r="D2024" s="631">
        <f>ROUNDUP(C2024/Supuestos!$C$60,0)</f>
        <v>33517</v>
      </c>
      <c r="E2024" s="631">
        <f>ROUNDUP(D2024/Supuestos!$C$61,0)</f>
        <v>699</v>
      </c>
      <c r="F2024" s="631">
        <f>ROUNDUP(E2024/MAX(Supuestos!$C$66:$C$68),0)</f>
        <v>39</v>
      </c>
      <c r="G2024" s="631">
        <f>IF(E2024&gt;Supuestos!$C$67,Supuestos!$C$68,IF(E2024&gt;Supuestos!$C$66,Supuestos!$C$67,Supuestos!$C$66))</f>
        <v>18</v>
      </c>
      <c r="H2024" s="631">
        <f t="shared" si="94"/>
        <v>39</v>
      </c>
    </row>
    <row r="2025" spans="2:8" x14ac:dyDescent="0.3">
      <c r="B2025" s="631">
        <f t="shared" si="95"/>
        <v>20120</v>
      </c>
      <c r="C2025" s="631">
        <f t="shared" si="93"/>
        <v>20120</v>
      </c>
      <c r="D2025" s="631">
        <f>ROUNDUP(C2025/Supuestos!$C$60,0)</f>
        <v>33534</v>
      </c>
      <c r="E2025" s="631">
        <f>ROUNDUP(D2025/Supuestos!$C$61,0)</f>
        <v>699</v>
      </c>
      <c r="F2025" s="631">
        <f>ROUNDUP(E2025/MAX(Supuestos!$C$66:$C$68),0)</f>
        <v>39</v>
      </c>
      <c r="G2025" s="631">
        <f>IF(E2025&gt;Supuestos!$C$67,Supuestos!$C$68,IF(E2025&gt;Supuestos!$C$66,Supuestos!$C$67,Supuestos!$C$66))</f>
        <v>18</v>
      </c>
      <c r="H2025" s="631">
        <f t="shared" si="94"/>
        <v>39</v>
      </c>
    </row>
    <row r="2026" spans="2:8" x14ac:dyDescent="0.3">
      <c r="B2026" s="631">
        <f t="shared" si="95"/>
        <v>20130</v>
      </c>
      <c r="C2026" s="631">
        <f t="shared" si="93"/>
        <v>20130</v>
      </c>
      <c r="D2026" s="631">
        <f>ROUNDUP(C2026/Supuestos!$C$60,0)</f>
        <v>33550</v>
      </c>
      <c r="E2026" s="631">
        <f>ROUNDUP(D2026/Supuestos!$C$61,0)</f>
        <v>699</v>
      </c>
      <c r="F2026" s="631">
        <f>ROUNDUP(E2026/MAX(Supuestos!$C$66:$C$68),0)</f>
        <v>39</v>
      </c>
      <c r="G2026" s="631">
        <f>IF(E2026&gt;Supuestos!$C$67,Supuestos!$C$68,IF(E2026&gt;Supuestos!$C$66,Supuestos!$C$67,Supuestos!$C$66))</f>
        <v>18</v>
      </c>
      <c r="H2026" s="631">
        <f t="shared" si="94"/>
        <v>39</v>
      </c>
    </row>
    <row r="2027" spans="2:8" x14ac:dyDescent="0.3">
      <c r="B2027" s="631">
        <f t="shared" si="95"/>
        <v>20140</v>
      </c>
      <c r="C2027" s="631">
        <f t="shared" si="93"/>
        <v>20140</v>
      </c>
      <c r="D2027" s="631">
        <f>ROUNDUP(C2027/Supuestos!$C$60,0)</f>
        <v>33567</v>
      </c>
      <c r="E2027" s="631">
        <f>ROUNDUP(D2027/Supuestos!$C$61,0)</f>
        <v>700</v>
      </c>
      <c r="F2027" s="631">
        <f>ROUNDUP(E2027/MAX(Supuestos!$C$66:$C$68),0)</f>
        <v>39</v>
      </c>
      <c r="G2027" s="631">
        <f>IF(E2027&gt;Supuestos!$C$67,Supuestos!$C$68,IF(E2027&gt;Supuestos!$C$66,Supuestos!$C$67,Supuestos!$C$66))</f>
        <v>18</v>
      </c>
      <c r="H2027" s="631">
        <f t="shared" si="94"/>
        <v>39</v>
      </c>
    </row>
    <row r="2028" spans="2:8" x14ac:dyDescent="0.3">
      <c r="B2028" s="631">
        <f t="shared" si="95"/>
        <v>20150</v>
      </c>
      <c r="C2028" s="631">
        <f t="shared" si="93"/>
        <v>20150</v>
      </c>
      <c r="D2028" s="631">
        <f>ROUNDUP(C2028/Supuestos!$C$60,0)</f>
        <v>33584</v>
      </c>
      <c r="E2028" s="631">
        <f>ROUNDUP(D2028/Supuestos!$C$61,0)</f>
        <v>700</v>
      </c>
      <c r="F2028" s="631">
        <f>ROUNDUP(E2028/MAX(Supuestos!$C$66:$C$68),0)</f>
        <v>39</v>
      </c>
      <c r="G2028" s="631">
        <f>IF(E2028&gt;Supuestos!$C$67,Supuestos!$C$68,IF(E2028&gt;Supuestos!$C$66,Supuestos!$C$67,Supuestos!$C$66))</f>
        <v>18</v>
      </c>
      <c r="H2028" s="631">
        <f t="shared" si="94"/>
        <v>39</v>
      </c>
    </row>
    <row r="2029" spans="2:8" x14ac:dyDescent="0.3">
      <c r="B2029" s="631">
        <f t="shared" si="95"/>
        <v>20160</v>
      </c>
      <c r="C2029" s="631">
        <f t="shared" si="93"/>
        <v>20160</v>
      </c>
      <c r="D2029" s="631">
        <f>ROUNDUP(C2029/Supuestos!$C$60,0)</f>
        <v>33600</v>
      </c>
      <c r="E2029" s="631">
        <f>ROUNDUP(D2029/Supuestos!$C$61,0)</f>
        <v>700</v>
      </c>
      <c r="F2029" s="631">
        <f>ROUNDUP(E2029/MAX(Supuestos!$C$66:$C$68),0)</f>
        <v>39</v>
      </c>
      <c r="G2029" s="631">
        <f>IF(E2029&gt;Supuestos!$C$67,Supuestos!$C$68,IF(E2029&gt;Supuestos!$C$66,Supuestos!$C$67,Supuestos!$C$66))</f>
        <v>18</v>
      </c>
      <c r="H2029" s="631">
        <f t="shared" si="94"/>
        <v>39</v>
      </c>
    </row>
    <row r="2030" spans="2:8" x14ac:dyDescent="0.3">
      <c r="B2030" s="631">
        <f t="shared" si="95"/>
        <v>20170</v>
      </c>
      <c r="C2030" s="631">
        <f t="shared" si="93"/>
        <v>20170</v>
      </c>
      <c r="D2030" s="631">
        <f>ROUNDUP(C2030/Supuestos!$C$60,0)</f>
        <v>33617</v>
      </c>
      <c r="E2030" s="631">
        <f>ROUNDUP(D2030/Supuestos!$C$61,0)</f>
        <v>701</v>
      </c>
      <c r="F2030" s="631">
        <f>ROUNDUP(E2030/MAX(Supuestos!$C$66:$C$68),0)</f>
        <v>39</v>
      </c>
      <c r="G2030" s="631">
        <f>IF(E2030&gt;Supuestos!$C$67,Supuestos!$C$68,IF(E2030&gt;Supuestos!$C$66,Supuestos!$C$67,Supuestos!$C$66))</f>
        <v>18</v>
      </c>
      <c r="H2030" s="631">
        <f t="shared" si="94"/>
        <v>39</v>
      </c>
    </row>
    <row r="2031" spans="2:8" x14ac:dyDescent="0.3">
      <c r="B2031" s="631">
        <f t="shared" si="95"/>
        <v>20180</v>
      </c>
      <c r="C2031" s="631">
        <f t="shared" si="93"/>
        <v>20180</v>
      </c>
      <c r="D2031" s="631">
        <f>ROUNDUP(C2031/Supuestos!$C$60,0)</f>
        <v>33634</v>
      </c>
      <c r="E2031" s="631">
        <f>ROUNDUP(D2031/Supuestos!$C$61,0)</f>
        <v>701</v>
      </c>
      <c r="F2031" s="631">
        <f>ROUNDUP(E2031/MAX(Supuestos!$C$66:$C$68),0)</f>
        <v>39</v>
      </c>
      <c r="G2031" s="631">
        <f>IF(E2031&gt;Supuestos!$C$67,Supuestos!$C$68,IF(E2031&gt;Supuestos!$C$66,Supuestos!$C$67,Supuestos!$C$66))</f>
        <v>18</v>
      </c>
      <c r="H2031" s="631">
        <f t="shared" si="94"/>
        <v>39</v>
      </c>
    </row>
    <row r="2032" spans="2:8" x14ac:dyDescent="0.3">
      <c r="B2032" s="631">
        <f t="shared" si="95"/>
        <v>20190</v>
      </c>
      <c r="C2032" s="631">
        <f t="shared" si="93"/>
        <v>20190</v>
      </c>
      <c r="D2032" s="631">
        <f>ROUNDUP(C2032/Supuestos!$C$60,0)</f>
        <v>33650</v>
      </c>
      <c r="E2032" s="631">
        <f>ROUNDUP(D2032/Supuestos!$C$61,0)</f>
        <v>702</v>
      </c>
      <c r="F2032" s="631">
        <f>ROUNDUP(E2032/MAX(Supuestos!$C$66:$C$68),0)</f>
        <v>39</v>
      </c>
      <c r="G2032" s="631">
        <f>IF(E2032&gt;Supuestos!$C$67,Supuestos!$C$68,IF(E2032&gt;Supuestos!$C$66,Supuestos!$C$67,Supuestos!$C$66))</f>
        <v>18</v>
      </c>
      <c r="H2032" s="631">
        <f t="shared" si="94"/>
        <v>39</v>
      </c>
    </row>
    <row r="2033" spans="2:8" x14ac:dyDescent="0.3">
      <c r="B2033" s="631">
        <f t="shared" si="95"/>
        <v>20200</v>
      </c>
      <c r="C2033" s="631">
        <f t="shared" si="93"/>
        <v>20200</v>
      </c>
      <c r="D2033" s="631">
        <f>ROUNDUP(C2033/Supuestos!$C$60,0)</f>
        <v>33667</v>
      </c>
      <c r="E2033" s="631">
        <f>ROUNDUP(D2033/Supuestos!$C$61,0)</f>
        <v>702</v>
      </c>
      <c r="F2033" s="631">
        <f>ROUNDUP(E2033/MAX(Supuestos!$C$66:$C$68),0)</f>
        <v>39</v>
      </c>
      <c r="G2033" s="631">
        <f>IF(E2033&gt;Supuestos!$C$67,Supuestos!$C$68,IF(E2033&gt;Supuestos!$C$66,Supuestos!$C$67,Supuestos!$C$66))</f>
        <v>18</v>
      </c>
      <c r="H2033" s="631">
        <f t="shared" si="94"/>
        <v>39</v>
      </c>
    </row>
    <row r="2034" spans="2:8" x14ac:dyDescent="0.3">
      <c r="B2034" s="631">
        <f t="shared" si="95"/>
        <v>20210</v>
      </c>
      <c r="C2034" s="631">
        <f t="shared" si="93"/>
        <v>20210</v>
      </c>
      <c r="D2034" s="631">
        <f>ROUNDUP(C2034/Supuestos!$C$60,0)</f>
        <v>33684</v>
      </c>
      <c r="E2034" s="631">
        <f>ROUNDUP(D2034/Supuestos!$C$61,0)</f>
        <v>702</v>
      </c>
      <c r="F2034" s="631">
        <f>ROUNDUP(E2034/MAX(Supuestos!$C$66:$C$68),0)</f>
        <v>39</v>
      </c>
      <c r="G2034" s="631">
        <f>IF(E2034&gt;Supuestos!$C$67,Supuestos!$C$68,IF(E2034&gt;Supuestos!$C$66,Supuestos!$C$67,Supuestos!$C$66))</f>
        <v>18</v>
      </c>
      <c r="H2034" s="631">
        <f t="shared" si="94"/>
        <v>39</v>
      </c>
    </row>
    <row r="2035" spans="2:8" x14ac:dyDescent="0.3">
      <c r="B2035" s="631">
        <f t="shared" si="95"/>
        <v>20220</v>
      </c>
      <c r="C2035" s="631">
        <f t="shared" si="93"/>
        <v>20220</v>
      </c>
      <c r="D2035" s="631">
        <f>ROUNDUP(C2035/Supuestos!$C$60,0)</f>
        <v>33700</v>
      </c>
      <c r="E2035" s="631">
        <f>ROUNDUP(D2035/Supuestos!$C$61,0)</f>
        <v>703</v>
      </c>
      <c r="F2035" s="631">
        <f>ROUNDUP(E2035/MAX(Supuestos!$C$66:$C$68),0)</f>
        <v>40</v>
      </c>
      <c r="G2035" s="631">
        <f>IF(E2035&gt;Supuestos!$C$67,Supuestos!$C$68,IF(E2035&gt;Supuestos!$C$66,Supuestos!$C$67,Supuestos!$C$66))</f>
        <v>18</v>
      </c>
      <c r="H2035" s="631">
        <f t="shared" si="94"/>
        <v>40</v>
      </c>
    </row>
    <row r="2036" spans="2:8" x14ac:dyDescent="0.3">
      <c r="B2036" s="631">
        <f t="shared" si="95"/>
        <v>20230</v>
      </c>
      <c r="C2036" s="631">
        <f t="shared" si="93"/>
        <v>20230</v>
      </c>
      <c r="D2036" s="631">
        <f>ROUNDUP(C2036/Supuestos!$C$60,0)</f>
        <v>33717</v>
      </c>
      <c r="E2036" s="631">
        <f>ROUNDUP(D2036/Supuestos!$C$61,0)</f>
        <v>703</v>
      </c>
      <c r="F2036" s="631">
        <f>ROUNDUP(E2036/MAX(Supuestos!$C$66:$C$68),0)</f>
        <v>40</v>
      </c>
      <c r="G2036" s="631">
        <f>IF(E2036&gt;Supuestos!$C$67,Supuestos!$C$68,IF(E2036&gt;Supuestos!$C$66,Supuestos!$C$67,Supuestos!$C$66))</f>
        <v>18</v>
      </c>
      <c r="H2036" s="631">
        <f t="shared" si="94"/>
        <v>40</v>
      </c>
    </row>
    <row r="2037" spans="2:8" x14ac:dyDescent="0.3">
      <c r="B2037" s="631">
        <f t="shared" si="95"/>
        <v>20240</v>
      </c>
      <c r="C2037" s="631">
        <f t="shared" si="93"/>
        <v>20240</v>
      </c>
      <c r="D2037" s="631">
        <f>ROUNDUP(C2037/Supuestos!$C$60,0)</f>
        <v>33734</v>
      </c>
      <c r="E2037" s="631">
        <f>ROUNDUP(D2037/Supuestos!$C$61,0)</f>
        <v>703</v>
      </c>
      <c r="F2037" s="631">
        <f>ROUNDUP(E2037/MAX(Supuestos!$C$66:$C$68),0)</f>
        <v>40</v>
      </c>
      <c r="G2037" s="631">
        <f>IF(E2037&gt;Supuestos!$C$67,Supuestos!$C$68,IF(E2037&gt;Supuestos!$C$66,Supuestos!$C$67,Supuestos!$C$66))</f>
        <v>18</v>
      </c>
      <c r="H2037" s="631">
        <f t="shared" si="94"/>
        <v>40</v>
      </c>
    </row>
    <row r="2038" spans="2:8" x14ac:dyDescent="0.3">
      <c r="B2038" s="631">
        <f t="shared" si="95"/>
        <v>20250</v>
      </c>
      <c r="C2038" s="631">
        <f t="shared" si="93"/>
        <v>20250</v>
      </c>
      <c r="D2038" s="631">
        <f>ROUNDUP(C2038/Supuestos!$C$60,0)</f>
        <v>33750</v>
      </c>
      <c r="E2038" s="631">
        <f>ROUNDUP(D2038/Supuestos!$C$61,0)</f>
        <v>704</v>
      </c>
      <c r="F2038" s="631">
        <f>ROUNDUP(E2038/MAX(Supuestos!$C$66:$C$68),0)</f>
        <v>40</v>
      </c>
      <c r="G2038" s="631">
        <f>IF(E2038&gt;Supuestos!$C$67,Supuestos!$C$68,IF(E2038&gt;Supuestos!$C$66,Supuestos!$C$67,Supuestos!$C$66))</f>
        <v>18</v>
      </c>
      <c r="H2038" s="631">
        <f t="shared" si="94"/>
        <v>40</v>
      </c>
    </row>
    <row r="2039" spans="2:8" x14ac:dyDescent="0.3">
      <c r="B2039" s="631">
        <f t="shared" si="95"/>
        <v>20260</v>
      </c>
      <c r="C2039" s="631">
        <f t="shared" si="93"/>
        <v>20260</v>
      </c>
      <c r="D2039" s="631">
        <f>ROUNDUP(C2039/Supuestos!$C$60,0)</f>
        <v>33767</v>
      </c>
      <c r="E2039" s="631">
        <f>ROUNDUP(D2039/Supuestos!$C$61,0)</f>
        <v>704</v>
      </c>
      <c r="F2039" s="631">
        <f>ROUNDUP(E2039/MAX(Supuestos!$C$66:$C$68),0)</f>
        <v>40</v>
      </c>
      <c r="G2039" s="631">
        <f>IF(E2039&gt;Supuestos!$C$67,Supuestos!$C$68,IF(E2039&gt;Supuestos!$C$66,Supuestos!$C$67,Supuestos!$C$66))</f>
        <v>18</v>
      </c>
      <c r="H2039" s="631">
        <f t="shared" si="94"/>
        <v>40</v>
      </c>
    </row>
    <row r="2040" spans="2:8" x14ac:dyDescent="0.3">
      <c r="B2040" s="631">
        <f t="shared" si="95"/>
        <v>20270</v>
      </c>
      <c r="C2040" s="631">
        <f t="shared" si="93"/>
        <v>20270</v>
      </c>
      <c r="D2040" s="631">
        <f>ROUNDUP(C2040/Supuestos!$C$60,0)</f>
        <v>33784</v>
      </c>
      <c r="E2040" s="631">
        <f>ROUNDUP(D2040/Supuestos!$C$61,0)</f>
        <v>704</v>
      </c>
      <c r="F2040" s="631">
        <f>ROUNDUP(E2040/MAX(Supuestos!$C$66:$C$68),0)</f>
        <v>40</v>
      </c>
      <c r="G2040" s="631">
        <f>IF(E2040&gt;Supuestos!$C$67,Supuestos!$C$68,IF(E2040&gt;Supuestos!$C$66,Supuestos!$C$67,Supuestos!$C$66))</f>
        <v>18</v>
      </c>
      <c r="H2040" s="631">
        <f t="shared" si="94"/>
        <v>40</v>
      </c>
    </row>
    <row r="2041" spans="2:8" x14ac:dyDescent="0.3">
      <c r="B2041" s="631">
        <f t="shared" si="95"/>
        <v>20280</v>
      </c>
      <c r="C2041" s="631">
        <f t="shared" si="93"/>
        <v>20280</v>
      </c>
      <c r="D2041" s="631">
        <f>ROUNDUP(C2041/Supuestos!$C$60,0)</f>
        <v>33800</v>
      </c>
      <c r="E2041" s="631">
        <f>ROUNDUP(D2041/Supuestos!$C$61,0)</f>
        <v>705</v>
      </c>
      <c r="F2041" s="631">
        <f>ROUNDUP(E2041/MAX(Supuestos!$C$66:$C$68),0)</f>
        <v>40</v>
      </c>
      <c r="G2041" s="631">
        <f>IF(E2041&gt;Supuestos!$C$67,Supuestos!$C$68,IF(E2041&gt;Supuestos!$C$66,Supuestos!$C$67,Supuestos!$C$66))</f>
        <v>18</v>
      </c>
      <c r="H2041" s="631">
        <f t="shared" si="94"/>
        <v>40</v>
      </c>
    </row>
    <row r="2042" spans="2:8" x14ac:dyDescent="0.3">
      <c r="B2042" s="631">
        <f t="shared" si="95"/>
        <v>20290</v>
      </c>
      <c r="C2042" s="631">
        <f t="shared" si="93"/>
        <v>20290</v>
      </c>
      <c r="D2042" s="631">
        <f>ROUNDUP(C2042/Supuestos!$C$60,0)</f>
        <v>33817</v>
      </c>
      <c r="E2042" s="631">
        <f>ROUNDUP(D2042/Supuestos!$C$61,0)</f>
        <v>705</v>
      </c>
      <c r="F2042" s="631">
        <f>ROUNDUP(E2042/MAX(Supuestos!$C$66:$C$68),0)</f>
        <v>40</v>
      </c>
      <c r="G2042" s="631">
        <f>IF(E2042&gt;Supuestos!$C$67,Supuestos!$C$68,IF(E2042&gt;Supuestos!$C$66,Supuestos!$C$67,Supuestos!$C$66))</f>
        <v>18</v>
      </c>
      <c r="H2042" s="631">
        <f t="shared" si="94"/>
        <v>40</v>
      </c>
    </row>
    <row r="2043" spans="2:8" x14ac:dyDescent="0.3">
      <c r="B2043" s="631">
        <f t="shared" si="95"/>
        <v>20300</v>
      </c>
      <c r="C2043" s="631">
        <f t="shared" si="93"/>
        <v>20300</v>
      </c>
      <c r="D2043" s="631">
        <f>ROUNDUP(C2043/Supuestos!$C$60,0)</f>
        <v>33834</v>
      </c>
      <c r="E2043" s="631">
        <f>ROUNDUP(D2043/Supuestos!$C$61,0)</f>
        <v>705</v>
      </c>
      <c r="F2043" s="631">
        <f>ROUNDUP(E2043/MAX(Supuestos!$C$66:$C$68),0)</f>
        <v>40</v>
      </c>
      <c r="G2043" s="631">
        <f>IF(E2043&gt;Supuestos!$C$67,Supuestos!$C$68,IF(E2043&gt;Supuestos!$C$66,Supuestos!$C$67,Supuestos!$C$66))</f>
        <v>18</v>
      </c>
      <c r="H2043" s="631">
        <f t="shared" si="94"/>
        <v>40</v>
      </c>
    </row>
    <row r="2044" spans="2:8" x14ac:dyDescent="0.3">
      <c r="B2044" s="631">
        <f t="shared" si="95"/>
        <v>20310</v>
      </c>
      <c r="C2044" s="631">
        <f t="shared" si="93"/>
        <v>20310</v>
      </c>
      <c r="D2044" s="631">
        <f>ROUNDUP(C2044/Supuestos!$C$60,0)</f>
        <v>33850</v>
      </c>
      <c r="E2044" s="631">
        <f>ROUNDUP(D2044/Supuestos!$C$61,0)</f>
        <v>706</v>
      </c>
      <c r="F2044" s="631">
        <f>ROUNDUP(E2044/MAX(Supuestos!$C$66:$C$68),0)</f>
        <v>40</v>
      </c>
      <c r="G2044" s="631">
        <f>IF(E2044&gt;Supuestos!$C$67,Supuestos!$C$68,IF(E2044&gt;Supuestos!$C$66,Supuestos!$C$67,Supuestos!$C$66))</f>
        <v>18</v>
      </c>
      <c r="H2044" s="631">
        <f t="shared" si="94"/>
        <v>40</v>
      </c>
    </row>
    <row r="2045" spans="2:8" x14ac:dyDescent="0.3">
      <c r="B2045" s="631">
        <f t="shared" si="95"/>
        <v>20320</v>
      </c>
      <c r="C2045" s="631">
        <f t="shared" si="93"/>
        <v>20320</v>
      </c>
      <c r="D2045" s="631">
        <f>ROUNDUP(C2045/Supuestos!$C$60,0)</f>
        <v>33867</v>
      </c>
      <c r="E2045" s="631">
        <f>ROUNDUP(D2045/Supuestos!$C$61,0)</f>
        <v>706</v>
      </c>
      <c r="F2045" s="631">
        <f>ROUNDUP(E2045/MAX(Supuestos!$C$66:$C$68),0)</f>
        <v>40</v>
      </c>
      <c r="G2045" s="631">
        <f>IF(E2045&gt;Supuestos!$C$67,Supuestos!$C$68,IF(E2045&gt;Supuestos!$C$66,Supuestos!$C$67,Supuestos!$C$66))</f>
        <v>18</v>
      </c>
      <c r="H2045" s="631">
        <f t="shared" si="94"/>
        <v>40</v>
      </c>
    </row>
    <row r="2046" spans="2:8" x14ac:dyDescent="0.3">
      <c r="B2046" s="631">
        <f t="shared" si="95"/>
        <v>20330</v>
      </c>
      <c r="C2046" s="631">
        <f t="shared" si="93"/>
        <v>20330</v>
      </c>
      <c r="D2046" s="631">
        <f>ROUNDUP(C2046/Supuestos!$C$60,0)</f>
        <v>33884</v>
      </c>
      <c r="E2046" s="631">
        <f>ROUNDUP(D2046/Supuestos!$C$61,0)</f>
        <v>706</v>
      </c>
      <c r="F2046" s="631">
        <f>ROUNDUP(E2046/MAX(Supuestos!$C$66:$C$68),0)</f>
        <v>40</v>
      </c>
      <c r="G2046" s="631">
        <f>IF(E2046&gt;Supuestos!$C$67,Supuestos!$C$68,IF(E2046&gt;Supuestos!$C$66,Supuestos!$C$67,Supuestos!$C$66))</f>
        <v>18</v>
      </c>
      <c r="H2046" s="631">
        <f t="shared" si="94"/>
        <v>40</v>
      </c>
    </row>
    <row r="2047" spans="2:8" x14ac:dyDescent="0.3">
      <c r="B2047" s="631">
        <f t="shared" si="95"/>
        <v>20340</v>
      </c>
      <c r="C2047" s="631">
        <f t="shared" si="93"/>
        <v>20340</v>
      </c>
      <c r="D2047" s="631">
        <f>ROUNDUP(C2047/Supuestos!$C$60,0)</f>
        <v>33900</v>
      </c>
      <c r="E2047" s="631">
        <f>ROUNDUP(D2047/Supuestos!$C$61,0)</f>
        <v>707</v>
      </c>
      <c r="F2047" s="631">
        <f>ROUNDUP(E2047/MAX(Supuestos!$C$66:$C$68),0)</f>
        <v>40</v>
      </c>
      <c r="G2047" s="631">
        <f>IF(E2047&gt;Supuestos!$C$67,Supuestos!$C$68,IF(E2047&gt;Supuestos!$C$66,Supuestos!$C$67,Supuestos!$C$66))</f>
        <v>18</v>
      </c>
      <c r="H2047" s="631">
        <f t="shared" si="94"/>
        <v>40</v>
      </c>
    </row>
    <row r="2048" spans="2:8" x14ac:dyDescent="0.3">
      <c r="B2048" s="631">
        <f t="shared" si="95"/>
        <v>20350</v>
      </c>
      <c r="C2048" s="631">
        <f t="shared" si="93"/>
        <v>20350</v>
      </c>
      <c r="D2048" s="631">
        <f>ROUNDUP(C2048/Supuestos!$C$60,0)</f>
        <v>33917</v>
      </c>
      <c r="E2048" s="631">
        <f>ROUNDUP(D2048/Supuestos!$C$61,0)</f>
        <v>707</v>
      </c>
      <c r="F2048" s="631">
        <f>ROUNDUP(E2048/MAX(Supuestos!$C$66:$C$68),0)</f>
        <v>40</v>
      </c>
      <c r="G2048" s="631">
        <f>IF(E2048&gt;Supuestos!$C$67,Supuestos!$C$68,IF(E2048&gt;Supuestos!$C$66,Supuestos!$C$67,Supuestos!$C$66))</f>
        <v>18</v>
      </c>
      <c r="H2048" s="631">
        <f t="shared" si="94"/>
        <v>40</v>
      </c>
    </row>
    <row r="2049" spans="2:8" x14ac:dyDescent="0.3">
      <c r="B2049" s="631">
        <f t="shared" si="95"/>
        <v>20360</v>
      </c>
      <c r="C2049" s="631">
        <f t="shared" si="93"/>
        <v>20360</v>
      </c>
      <c r="D2049" s="631">
        <f>ROUNDUP(C2049/Supuestos!$C$60,0)</f>
        <v>33934</v>
      </c>
      <c r="E2049" s="631">
        <f>ROUNDUP(D2049/Supuestos!$C$61,0)</f>
        <v>707</v>
      </c>
      <c r="F2049" s="631">
        <f>ROUNDUP(E2049/MAX(Supuestos!$C$66:$C$68),0)</f>
        <v>40</v>
      </c>
      <c r="G2049" s="631">
        <f>IF(E2049&gt;Supuestos!$C$67,Supuestos!$C$68,IF(E2049&gt;Supuestos!$C$66,Supuestos!$C$67,Supuestos!$C$66))</f>
        <v>18</v>
      </c>
      <c r="H2049" s="631">
        <f t="shared" si="94"/>
        <v>40</v>
      </c>
    </row>
    <row r="2050" spans="2:8" x14ac:dyDescent="0.3">
      <c r="B2050" s="631">
        <f t="shared" si="95"/>
        <v>20370</v>
      </c>
      <c r="C2050" s="631">
        <f t="shared" si="93"/>
        <v>20370</v>
      </c>
      <c r="D2050" s="631">
        <f>ROUNDUP(C2050/Supuestos!$C$60,0)</f>
        <v>33950</v>
      </c>
      <c r="E2050" s="631">
        <f>ROUNDUP(D2050/Supuestos!$C$61,0)</f>
        <v>708</v>
      </c>
      <c r="F2050" s="631">
        <f>ROUNDUP(E2050/MAX(Supuestos!$C$66:$C$68),0)</f>
        <v>40</v>
      </c>
      <c r="G2050" s="631">
        <f>IF(E2050&gt;Supuestos!$C$67,Supuestos!$C$68,IF(E2050&gt;Supuestos!$C$66,Supuestos!$C$67,Supuestos!$C$66))</f>
        <v>18</v>
      </c>
      <c r="H2050" s="631">
        <f t="shared" si="94"/>
        <v>40</v>
      </c>
    </row>
    <row r="2051" spans="2:8" x14ac:dyDescent="0.3">
      <c r="B2051" s="631">
        <f t="shared" si="95"/>
        <v>20380</v>
      </c>
      <c r="C2051" s="631">
        <f t="shared" si="93"/>
        <v>20380</v>
      </c>
      <c r="D2051" s="631">
        <f>ROUNDUP(C2051/Supuestos!$C$60,0)</f>
        <v>33967</v>
      </c>
      <c r="E2051" s="631">
        <f>ROUNDUP(D2051/Supuestos!$C$61,0)</f>
        <v>708</v>
      </c>
      <c r="F2051" s="631">
        <f>ROUNDUP(E2051/MAX(Supuestos!$C$66:$C$68),0)</f>
        <v>40</v>
      </c>
      <c r="G2051" s="631">
        <f>IF(E2051&gt;Supuestos!$C$67,Supuestos!$C$68,IF(E2051&gt;Supuestos!$C$66,Supuestos!$C$67,Supuestos!$C$66))</f>
        <v>18</v>
      </c>
      <c r="H2051" s="631">
        <f t="shared" si="94"/>
        <v>40</v>
      </c>
    </row>
    <row r="2052" spans="2:8" x14ac:dyDescent="0.3">
      <c r="B2052" s="631">
        <f t="shared" si="95"/>
        <v>20390</v>
      </c>
      <c r="C2052" s="631">
        <f t="shared" si="93"/>
        <v>20390</v>
      </c>
      <c r="D2052" s="631">
        <f>ROUNDUP(C2052/Supuestos!$C$60,0)</f>
        <v>33984</v>
      </c>
      <c r="E2052" s="631">
        <f>ROUNDUP(D2052/Supuestos!$C$61,0)</f>
        <v>708</v>
      </c>
      <c r="F2052" s="631">
        <f>ROUNDUP(E2052/MAX(Supuestos!$C$66:$C$68),0)</f>
        <v>40</v>
      </c>
      <c r="G2052" s="631">
        <f>IF(E2052&gt;Supuestos!$C$67,Supuestos!$C$68,IF(E2052&gt;Supuestos!$C$66,Supuestos!$C$67,Supuestos!$C$66))</f>
        <v>18</v>
      </c>
      <c r="H2052" s="631">
        <f t="shared" si="94"/>
        <v>40</v>
      </c>
    </row>
    <row r="2053" spans="2:8" x14ac:dyDescent="0.3">
      <c r="B2053" s="631">
        <f t="shared" si="95"/>
        <v>20400</v>
      </c>
      <c r="C2053" s="631">
        <f t="shared" si="93"/>
        <v>20400</v>
      </c>
      <c r="D2053" s="631">
        <f>ROUNDUP(C2053/Supuestos!$C$60,0)</f>
        <v>34000</v>
      </c>
      <c r="E2053" s="631">
        <f>ROUNDUP(D2053/Supuestos!$C$61,0)</f>
        <v>709</v>
      </c>
      <c r="F2053" s="631">
        <f>ROUNDUP(E2053/MAX(Supuestos!$C$66:$C$68),0)</f>
        <v>40</v>
      </c>
      <c r="G2053" s="631">
        <f>IF(E2053&gt;Supuestos!$C$67,Supuestos!$C$68,IF(E2053&gt;Supuestos!$C$66,Supuestos!$C$67,Supuestos!$C$66))</f>
        <v>18</v>
      </c>
      <c r="H2053" s="631">
        <f t="shared" si="94"/>
        <v>40</v>
      </c>
    </row>
    <row r="2054" spans="2:8" x14ac:dyDescent="0.3">
      <c r="B2054" s="631">
        <f t="shared" si="95"/>
        <v>20410</v>
      </c>
      <c r="C2054" s="631">
        <f t="shared" si="93"/>
        <v>20410</v>
      </c>
      <c r="D2054" s="631">
        <f>ROUNDUP(C2054/Supuestos!$C$60,0)</f>
        <v>34017</v>
      </c>
      <c r="E2054" s="631">
        <f>ROUNDUP(D2054/Supuestos!$C$61,0)</f>
        <v>709</v>
      </c>
      <c r="F2054" s="631">
        <f>ROUNDUP(E2054/MAX(Supuestos!$C$66:$C$68),0)</f>
        <v>40</v>
      </c>
      <c r="G2054" s="631">
        <f>IF(E2054&gt;Supuestos!$C$67,Supuestos!$C$68,IF(E2054&gt;Supuestos!$C$66,Supuestos!$C$67,Supuestos!$C$66))</f>
        <v>18</v>
      </c>
      <c r="H2054" s="631">
        <f t="shared" si="94"/>
        <v>40</v>
      </c>
    </row>
    <row r="2055" spans="2:8" x14ac:dyDescent="0.3">
      <c r="B2055" s="631">
        <f t="shared" si="95"/>
        <v>20420</v>
      </c>
      <c r="C2055" s="631">
        <f t="shared" si="93"/>
        <v>20420</v>
      </c>
      <c r="D2055" s="631">
        <f>ROUNDUP(C2055/Supuestos!$C$60,0)</f>
        <v>34034</v>
      </c>
      <c r="E2055" s="631">
        <f>ROUNDUP(D2055/Supuestos!$C$61,0)</f>
        <v>710</v>
      </c>
      <c r="F2055" s="631">
        <f>ROUNDUP(E2055/MAX(Supuestos!$C$66:$C$68),0)</f>
        <v>40</v>
      </c>
      <c r="G2055" s="631">
        <f>IF(E2055&gt;Supuestos!$C$67,Supuestos!$C$68,IF(E2055&gt;Supuestos!$C$66,Supuestos!$C$67,Supuestos!$C$66))</f>
        <v>18</v>
      </c>
      <c r="H2055" s="631">
        <f t="shared" si="94"/>
        <v>40</v>
      </c>
    </row>
    <row r="2056" spans="2:8" x14ac:dyDescent="0.3">
      <c r="B2056" s="631">
        <f t="shared" si="95"/>
        <v>20430</v>
      </c>
      <c r="C2056" s="631">
        <f t="shared" si="93"/>
        <v>20430</v>
      </c>
      <c r="D2056" s="631">
        <f>ROUNDUP(C2056/Supuestos!$C$60,0)</f>
        <v>34050</v>
      </c>
      <c r="E2056" s="631">
        <f>ROUNDUP(D2056/Supuestos!$C$61,0)</f>
        <v>710</v>
      </c>
      <c r="F2056" s="631">
        <f>ROUNDUP(E2056/MAX(Supuestos!$C$66:$C$68),0)</f>
        <v>40</v>
      </c>
      <c r="G2056" s="631">
        <f>IF(E2056&gt;Supuestos!$C$67,Supuestos!$C$68,IF(E2056&gt;Supuestos!$C$66,Supuestos!$C$67,Supuestos!$C$66))</f>
        <v>18</v>
      </c>
      <c r="H2056" s="631">
        <f t="shared" si="94"/>
        <v>40</v>
      </c>
    </row>
    <row r="2057" spans="2:8" x14ac:dyDescent="0.3">
      <c r="B2057" s="631">
        <f t="shared" si="95"/>
        <v>20440</v>
      </c>
      <c r="C2057" s="631">
        <f t="shared" si="93"/>
        <v>20440</v>
      </c>
      <c r="D2057" s="631">
        <f>ROUNDUP(C2057/Supuestos!$C$60,0)</f>
        <v>34067</v>
      </c>
      <c r="E2057" s="631">
        <f>ROUNDUP(D2057/Supuestos!$C$61,0)</f>
        <v>710</v>
      </c>
      <c r="F2057" s="631">
        <f>ROUNDUP(E2057/MAX(Supuestos!$C$66:$C$68),0)</f>
        <v>40</v>
      </c>
      <c r="G2057" s="631">
        <f>IF(E2057&gt;Supuestos!$C$67,Supuestos!$C$68,IF(E2057&gt;Supuestos!$C$66,Supuestos!$C$67,Supuestos!$C$66))</f>
        <v>18</v>
      </c>
      <c r="H2057" s="631">
        <f t="shared" si="94"/>
        <v>40</v>
      </c>
    </row>
    <row r="2058" spans="2:8" x14ac:dyDescent="0.3">
      <c r="B2058" s="631">
        <f t="shared" si="95"/>
        <v>20450</v>
      </c>
      <c r="C2058" s="631">
        <f t="shared" si="93"/>
        <v>20450</v>
      </c>
      <c r="D2058" s="631">
        <f>ROUNDUP(C2058/Supuestos!$C$60,0)</f>
        <v>34084</v>
      </c>
      <c r="E2058" s="631">
        <f>ROUNDUP(D2058/Supuestos!$C$61,0)</f>
        <v>711</v>
      </c>
      <c r="F2058" s="631">
        <f>ROUNDUP(E2058/MAX(Supuestos!$C$66:$C$68),0)</f>
        <v>40</v>
      </c>
      <c r="G2058" s="631">
        <f>IF(E2058&gt;Supuestos!$C$67,Supuestos!$C$68,IF(E2058&gt;Supuestos!$C$66,Supuestos!$C$67,Supuestos!$C$66))</f>
        <v>18</v>
      </c>
      <c r="H2058" s="631">
        <f t="shared" si="94"/>
        <v>40</v>
      </c>
    </row>
    <row r="2059" spans="2:8" x14ac:dyDescent="0.3">
      <c r="B2059" s="631">
        <f t="shared" si="95"/>
        <v>20460</v>
      </c>
      <c r="C2059" s="631">
        <f t="shared" si="93"/>
        <v>20460</v>
      </c>
      <c r="D2059" s="631">
        <f>ROUNDUP(C2059/Supuestos!$C$60,0)</f>
        <v>34100</v>
      </c>
      <c r="E2059" s="631">
        <f>ROUNDUP(D2059/Supuestos!$C$61,0)</f>
        <v>711</v>
      </c>
      <c r="F2059" s="631">
        <f>ROUNDUP(E2059/MAX(Supuestos!$C$66:$C$68),0)</f>
        <v>40</v>
      </c>
      <c r="G2059" s="631">
        <f>IF(E2059&gt;Supuestos!$C$67,Supuestos!$C$68,IF(E2059&gt;Supuestos!$C$66,Supuestos!$C$67,Supuestos!$C$66))</f>
        <v>18</v>
      </c>
      <c r="H2059" s="631">
        <f t="shared" si="94"/>
        <v>40</v>
      </c>
    </row>
    <row r="2060" spans="2:8" x14ac:dyDescent="0.3">
      <c r="B2060" s="631">
        <f t="shared" si="95"/>
        <v>20470</v>
      </c>
      <c r="C2060" s="631">
        <f t="shared" si="93"/>
        <v>20470</v>
      </c>
      <c r="D2060" s="631">
        <f>ROUNDUP(C2060/Supuestos!$C$60,0)</f>
        <v>34117</v>
      </c>
      <c r="E2060" s="631">
        <f>ROUNDUP(D2060/Supuestos!$C$61,0)</f>
        <v>711</v>
      </c>
      <c r="F2060" s="631">
        <f>ROUNDUP(E2060/MAX(Supuestos!$C$66:$C$68),0)</f>
        <v>40</v>
      </c>
      <c r="G2060" s="631">
        <f>IF(E2060&gt;Supuestos!$C$67,Supuestos!$C$68,IF(E2060&gt;Supuestos!$C$66,Supuestos!$C$67,Supuestos!$C$66))</f>
        <v>18</v>
      </c>
      <c r="H2060" s="631">
        <f t="shared" si="94"/>
        <v>40</v>
      </c>
    </row>
    <row r="2061" spans="2:8" x14ac:dyDescent="0.3">
      <c r="B2061" s="631">
        <f t="shared" si="95"/>
        <v>20480</v>
      </c>
      <c r="C2061" s="631">
        <f t="shared" si="93"/>
        <v>20480</v>
      </c>
      <c r="D2061" s="631">
        <f>ROUNDUP(C2061/Supuestos!$C$60,0)</f>
        <v>34134</v>
      </c>
      <c r="E2061" s="631">
        <f>ROUNDUP(D2061/Supuestos!$C$61,0)</f>
        <v>712</v>
      </c>
      <c r="F2061" s="631">
        <f>ROUNDUP(E2061/MAX(Supuestos!$C$66:$C$68),0)</f>
        <v>40</v>
      </c>
      <c r="G2061" s="631">
        <f>IF(E2061&gt;Supuestos!$C$67,Supuestos!$C$68,IF(E2061&gt;Supuestos!$C$66,Supuestos!$C$67,Supuestos!$C$66))</f>
        <v>18</v>
      </c>
      <c r="H2061" s="631">
        <f t="shared" si="94"/>
        <v>40</v>
      </c>
    </row>
    <row r="2062" spans="2:8" x14ac:dyDescent="0.3">
      <c r="B2062" s="631">
        <f t="shared" si="95"/>
        <v>20490</v>
      </c>
      <c r="C2062" s="631">
        <f t="shared" ref="C2062:C2125" si="96">B2062</f>
        <v>20490</v>
      </c>
      <c r="D2062" s="631">
        <f>ROUNDUP(C2062/Supuestos!$C$60,0)</f>
        <v>34150</v>
      </c>
      <c r="E2062" s="631">
        <f>ROUNDUP(D2062/Supuestos!$C$61,0)</f>
        <v>712</v>
      </c>
      <c r="F2062" s="631">
        <f>ROUNDUP(E2062/MAX(Supuestos!$C$66:$C$68),0)</f>
        <v>40</v>
      </c>
      <c r="G2062" s="631">
        <f>IF(E2062&gt;Supuestos!$C$67,Supuestos!$C$68,IF(E2062&gt;Supuestos!$C$66,Supuestos!$C$67,Supuestos!$C$66))</f>
        <v>18</v>
      </c>
      <c r="H2062" s="631">
        <f t="shared" ref="H2062:H2125" si="97">F2062</f>
        <v>40</v>
      </c>
    </row>
    <row r="2063" spans="2:8" x14ac:dyDescent="0.3">
      <c r="B2063" s="631">
        <f t="shared" ref="B2063:B2126" si="98">B2062+10</f>
        <v>20500</v>
      </c>
      <c r="C2063" s="631">
        <f t="shared" si="96"/>
        <v>20500</v>
      </c>
      <c r="D2063" s="631">
        <f>ROUNDUP(C2063/Supuestos!$C$60,0)</f>
        <v>34167</v>
      </c>
      <c r="E2063" s="631">
        <f>ROUNDUP(D2063/Supuestos!$C$61,0)</f>
        <v>712</v>
      </c>
      <c r="F2063" s="631">
        <f>ROUNDUP(E2063/MAX(Supuestos!$C$66:$C$68),0)</f>
        <v>40</v>
      </c>
      <c r="G2063" s="631">
        <f>IF(E2063&gt;Supuestos!$C$67,Supuestos!$C$68,IF(E2063&gt;Supuestos!$C$66,Supuestos!$C$67,Supuestos!$C$66))</f>
        <v>18</v>
      </c>
      <c r="H2063" s="631">
        <f t="shared" si="97"/>
        <v>40</v>
      </c>
    </row>
    <row r="2064" spans="2:8" x14ac:dyDescent="0.3">
      <c r="B2064" s="631">
        <f t="shared" si="98"/>
        <v>20510</v>
      </c>
      <c r="C2064" s="631">
        <f t="shared" si="96"/>
        <v>20510</v>
      </c>
      <c r="D2064" s="631">
        <f>ROUNDUP(C2064/Supuestos!$C$60,0)</f>
        <v>34184</v>
      </c>
      <c r="E2064" s="631">
        <f>ROUNDUP(D2064/Supuestos!$C$61,0)</f>
        <v>713</v>
      </c>
      <c r="F2064" s="631">
        <f>ROUNDUP(E2064/MAX(Supuestos!$C$66:$C$68),0)</f>
        <v>40</v>
      </c>
      <c r="G2064" s="631">
        <f>IF(E2064&gt;Supuestos!$C$67,Supuestos!$C$68,IF(E2064&gt;Supuestos!$C$66,Supuestos!$C$67,Supuestos!$C$66))</f>
        <v>18</v>
      </c>
      <c r="H2064" s="631">
        <f t="shared" si="97"/>
        <v>40</v>
      </c>
    </row>
    <row r="2065" spans="2:8" x14ac:dyDescent="0.3">
      <c r="B2065" s="631">
        <f t="shared" si="98"/>
        <v>20520</v>
      </c>
      <c r="C2065" s="631">
        <f t="shared" si="96"/>
        <v>20520</v>
      </c>
      <c r="D2065" s="631">
        <f>ROUNDUP(C2065/Supuestos!$C$60,0)</f>
        <v>34200</v>
      </c>
      <c r="E2065" s="631">
        <f>ROUNDUP(D2065/Supuestos!$C$61,0)</f>
        <v>713</v>
      </c>
      <c r="F2065" s="631">
        <f>ROUNDUP(E2065/MAX(Supuestos!$C$66:$C$68),0)</f>
        <v>40</v>
      </c>
      <c r="G2065" s="631">
        <f>IF(E2065&gt;Supuestos!$C$67,Supuestos!$C$68,IF(E2065&gt;Supuestos!$C$66,Supuestos!$C$67,Supuestos!$C$66))</f>
        <v>18</v>
      </c>
      <c r="H2065" s="631">
        <f t="shared" si="97"/>
        <v>40</v>
      </c>
    </row>
    <row r="2066" spans="2:8" x14ac:dyDescent="0.3">
      <c r="B2066" s="631">
        <f t="shared" si="98"/>
        <v>20530</v>
      </c>
      <c r="C2066" s="631">
        <f t="shared" si="96"/>
        <v>20530</v>
      </c>
      <c r="D2066" s="631">
        <f>ROUNDUP(C2066/Supuestos!$C$60,0)</f>
        <v>34217</v>
      </c>
      <c r="E2066" s="631">
        <f>ROUNDUP(D2066/Supuestos!$C$61,0)</f>
        <v>713</v>
      </c>
      <c r="F2066" s="631">
        <f>ROUNDUP(E2066/MAX(Supuestos!$C$66:$C$68),0)</f>
        <v>40</v>
      </c>
      <c r="G2066" s="631">
        <f>IF(E2066&gt;Supuestos!$C$67,Supuestos!$C$68,IF(E2066&gt;Supuestos!$C$66,Supuestos!$C$67,Supuestos!$C$66))</f>
        <v>18</v>
      </c>
      <c r="H2066" s="631">
        <f t="shared" si="97"/>
        <v>40</v>
      </c>
    </row>
    <row r="2067" spans="2:8" x14ac:dyDescent="0.3">
      <c r="B2067" s="631">
        <f t="shared" si="98"/>
        <v>20540</v>
      </c>
      <c r="C2067" s="631">
        <f t="shared" si="96"/>
        <v>20540</v>
      </c>
      <c r="D2067" s="631">
        <f>ROUNDUP(C2067/Supuestos!$C$60,0)</f>
        <v>34234</v>
      </c>
      <c r="E2067" s="631">
        <f>ROUNDUP(D2067/Supuestos!$C$61,0)</f>
        <v>714</v>
      </c>
      <c r="F2067" s="631">
        <f>ROUNDUP(E2067/MAX(Supuestos!$C$66:$C$68),0)</f>
        <v>40</v>
      </c>
      <c r="G2067" s="631">
        <f>IF(E2067&gt;Supuestos!$C$67,Supuestos!$C$68,IF(E2067&gt;Supuestos!$C$66,Supuestos!$C$67,Supuestos!$C$66))</f>
        <v>18</v>
      </c>
      <c r="H2067" s="631">
        <f t="shared" si="97"/>
        <v>40</v>
      </c>
    </row>
    <row r="2068" spans="2:8" x14ac:dyDescent="0.3">
      <c r="B2068" s="631">
        <f t="shared" si="98"/>
        <v>20550</v>
      </c>
      <c r="C2068" s="631">
        <f t="shared" si="96"/>
        <v>20550</v>
      </c>
      <c r="D2068" s="631">
        <f>ROUNDUP(C2068/Supuestos!$C$60,0)</f>
        <v>34250</v>
      </c>
      <c r="E2068" s="631">
        <f>ROUNDUP(D2068/Supuestos!$C$61,0)</f>
        <v>714</v>
      </c>
      <c r="F2068" s="631">
        <f>ROUNDUP(E2068/MAX(Supuestos!$C$66:$C$68),0)</f>
        <v>40</v>
      </c>
      <c r="G2068" s="631">
        <f>IF(E2068&gt;Supuestos!$C$67,Supuestos!$C$68,IF(E2068&gt;Supuestos!$C$66,Supuestos!$C$67,Supuestos!$C$66))</f>
        <v>18</v>
      </c>
      <c r="H2068" s="631">
        <f t="shared" si="97"/>
        <v>40</v>
      </c>
    </row>
    <row r="2069" spans="2:8" x14ac:dyDescent="0.3">
      <c r="B2069" s="631">
        <f t="shared" si="98"/>
        <v>20560</v>
      </c>
      <c r="C2069" s="631">
        <f t="shared" si="96"/>
        <v>20560</v>
      </c>
      <c r="D2069" s="631">
        <f>ROUNDUP(C2069/Supuestos!$C$60,0)</f>
        <v>34267</v>
      </c>
      <c r="E2069" s="631">
        <f>ROUNDUP(D2069/Supuestos!$C$61,0)</f>
        <v>714</v>
      </c>
      <c r="F2069" s="631">
        <f>ROUNDUP(E2069/MAX(Supuestos!$C$66:$C$68),0)</f>
        <v>40</v>
      </c>
      <c r="G2069" s="631">
        <f>IF(E2069&gt;Supuestos!$C$67,Supuestos!$C$68,IF(E2069&gt;Supuestos!$C$66,Supuestos!$C$67,Supuestos!$C$66))</f>
        <v>18</v>
      </c>
      <c r="H2069" s="631">
        <f t="shared" si="97"/>
        <v>40</v>
      </c>
    </row>
    <row r="2070" spans="2:8" x14ac:dyDescent="0.3">
      <c r="B2070" s="631">
        <f t="shared" si="98"/>
        <v>20570</v>
      </c>
      <c r="C2070" s="631">
        <f t="shared" si="96"/>
        <v>20570</v>
      </c>
      <c r="D2070" s="631">
        <f>ROUNDUP(C2070/Supuestos!$C$60,0)</f>
        <v>34284</v>
      </c>
      <c r="E2070" s="631">
        <f>ROUNDUP(D2070/Supuestos!$C$61,0)</f>
        <v>715</v>
      </c>
      <c r="F2070" s="631">
        <f>ROUNDUP(E2070/MAX(Supuestos!$C$66:$C$68),0)</f>
        <v>40</v>
      </c>
      <c r="G2070" s="631">
        <f>IF(E2070&gt;Supuestos!$C$67,Supuestos!$C$68,IF(E2070&gt;Supuestos!$C$66,Supuestos!$C$67,Supuestos!$C$66))</f>
        <v>18</v>
      </c>
      <c r="H2070" s="631">
        <f t="shared" si="97"/>
        <v>40</v>
      </c>
    </row>
    <row r="2071" spans="2:8" x14ac:dyDescent="0.3">
      <c r="B2071" s="631">
        <f t="shared" si="98"/>
        <v>20580</v>
      </c>
      <c r="C2071" s="631">
        <f t="shared" si="96"/>
        <v>20580</v>
      </c>
      <c r="D2071" s="631">
        <f>ROUNDUP(C2071/Supuestos!$C$60,0)</f>
        <v>34300</v>
      </c>
      <c r="E2071" s="631">
        <f>ROUNDUP(D2071/Supuestos!$C$61,0)</f>
        <v>715</v>
      </c>
      <c r="F2071" s="631">
        <f>ROUNDUP(E2071/MAX(Supuestos!$C$66:$C$68),0)</f>
        <v>40</v>
      </c>
      <c r="G2071" s="631">
        <f>IF(E2071&gt;Supuestos!$C$67,Supuestos!$C$68,IF(E2071&gt;Supuestos!$C$66,Supuestos!$C$67,Supuestos!$C$66))</f>
        <v>18</v>
      </c>
      <c r="H2071" s="631">
        <f t="shared" si="97"/>
        <v>40</v>
      </c>
    </row>
    <row r="2072" spans="2:8" x14ac:dyDescent="0.3">
      <c r="B2072" s="631">
        <f t="shared" si="98"/>
        <v>20590</v>
      </c>
      <c r="C2072" s="631">
        <f t="shared" si="96"/>
        <v>20590</v>
      </c>
      <c r="D2072" s="631">
        <f>ROUNDUP(C2072/Supuestos!$C$60,0)</f>
        <v>34317</v>
      </c>
      <c r="E2072" s="631">
        <f>ROUNDUP(D2072/Supuestos!$C$61,0)</f>
        <v>715</v>
      </c>
      <c r="F2072" s="631">
        <f>ROUNDUP(E2072/MAX(Supuestos!$C$66:$C$68),0)</f>
        <v>40</v>
      </c>
      <c r="G2072" s="631">
        <f>IF(E2072&gt;Supuestos!$C$67,Supuestos!$C$68,IF(E2072&gt;Supuestos!$C$66,Supuestos!$C$67,Supuestos!$C$66))</f>
        <v>18</v>
      </c>
      <c r="H2072" s="631">
        <f t="shared" si="97"/>
        <v>40</v>
      </c>
    </row>
    <row r="2073" spans="2:8" x14ac:dyDescent="0.3">
      <c r="B2073" s="631">
        <f t="shared" si="98"/>
        <v>20600</v>
      </c>
      <c r="C2073" s="631">
        <f t="shared" si="96"/>
        <v>20600</v>
      </c>
      <c r="D2073" s="631">
        <f>ROUNDUP(C2073/Supuestos!$C$60,0)</f>
        <v>34334</v>
      </c>
      <c r="E2073" s="631">
        <f>ROUNDUP(D2073/Supuestos!$C$61,0)</f>
        <v>716</v>
      </c>
      <c r="F2073" s="631">
        <f>ROUNDUP(E2073/MAX(Supuestos!$C$66:$C$68),0)</f>
        <v>40</v>
      </c>
      <c r="G2073" s="631">
        <f>IF(E2073&gt;Supuestos!$C$67,Supuestos!$C$68,IF(E2073&gt;Supuestos!$C$66,Supuestos!$C$67,Supuestos!$C$66))</f>
        <v>18</v>
      </c>
      <c r="H2073" s="631">
        <f t="shared" si="97"/>
        <v>40</v>
      </c>
    </row>
    <row r="2074" spans="2:8" x14ac:dyDescent="0.3">
      <c r="B2074" s="631">
        <f t="shared" si="98"/>
        <v>20610</v>
      </c>
      <c r="C2074" s="631">
        <f t="shared" si="96"/>
        <v>20610</v>
      </c>
      <c r="D2074" s="631">
        <f>ROUNDUP(C2074/Supuestos!$C$60,0)</f>
        <v>34350</v>
      </c>
      <c r="E2074" s="631">
        <f>ROUNDUP(D2074/Supuestos!$C$61,0)</f>
        <v>716</v>
      </c>
      <c r="F2074" s="631">
        <f>ROUNDUP(E2074/MAX(Supuestos!$C$66:$C$68),0)</f>
        <v>40</v>
      </c>
      <c r="G2074" s="631">
        <f>IF(E2074&gt;Supuestos!$C$67,Supuestos!$C$68,IF(E2074&gt;Supuestos!$C$66,Supuestos!$C$67,Supuestos!$C$66))</f>
        <v>18</v>
      </c>
      <c r="H2074" s="631">
        <f t="shared" si="97"/>
        <v>40</v>
      </c>
    </row>
    <row r="2075" spans="2:8" x14ac:dyDescent="0.3">
      <c r="B2075" s="631">
        <f t="shared" si="98"/>
        <v>20620</v>
      </c>
      <c r="C2075" s="631">
        <f t="shared" si="96"/>
        <v>20620</v>
      </c>
      <c r="D2075" s="631">
        <f>ROUNDUP(C2075/Supuestos!$C$60,0)</f>
        <v>34367</v>
      </c>
      <c r="E2075" s="631">
        <f>ROUNDUP(D2075/Supuestos!$C$61,0)</f>
        <v>716</v>
      </c>
      <c r="F2075" s="631">
        <f>ROUNDUP(E2075/MAX(Supuestos!$C$66:$C$68),0)</f>
        <v>40</v>
      </c>
      <c r="G2075" s="631">
        <f>IF(E2075&gt;Supuestos!$C$67,Supuestos!$C$68,IF(E2075&gt;Supuestos!$C$66,Supuestos!$C$67,Supuestos!$C$66))</f>
        <v>18</v>
      </c>
      <c r="H2075" s="631">
        <f t="shared" si="97"/>
        <v>40</v>
      </c>
    </row>
    <row r="2076" spans="2:8" x14ac:dyDescent="0.3">
      <c r="B2076" s="631">
        <f t="shared" si="98"/>
        <v>20630</v>
      </c>
      <c r="C2076" s="631">
        <f t="shared" si="96"/>
        <v>20630</v>
      </c>
      <c r="D2076" s="631">
        <f>ROUNDUP(C2076/Supuestos!$C$60,0)</f>
        <v>34384</v>
      </c>
      <c r="E2076" s="631">
        <f>ROUNDUP(D2076/Supuestos!$C$61,0)</f>
        <v>717</v>
      </c>
      <c r="F2076" s="631">
        <f>ROUNDUP(E2076/MAX(Supuestos!$C$66:$C$68),0)</f>
        <v>40</v>
      </c>
      <c r="G2076" s="631">
        <f>IF(E2076&gt;Supuestos!$C$67,Supuestos!$C$68,IF(E2076&gt;Supuestos!$C$66,Supuestos!$C$67,Supuestos!$C$66))</f>
        <v>18</v>
      </c>
      <c r="H2076" s="631">
        <f t="shared" si="97"/>
        <v>40</v>
      </c>
    </row>
    <row r="2077" spans="2:8" x14ac:dyDescent="0.3">
      <c r="B2077" s="631">
        <f t="shared" si="98"/>
        <v>20640</v>
      </c>
      <c r="C2077" s="631">
        <f t="shared" si="96"/>
        <v>20640</v>
      </c>
      <c r="D2077" s="631">
        <f>ROUNDUP(C2077/Supuestos!$C$60,0)</f>
        <v>34400</v>
      </c>
      <c r="E2077" s="631">
        <f>ROUNDUP(D2077/Supuestos!$C$61,0)</f>
        <v>717</v>
      </c>
      <c r="F2077" s="631">
        <f>ROUNDUP(E2077/MAX(Supuestos!$C$66:$C$68),0)</f>
        <v>40</v>
      </c>
      <c r="G2077" s="631">
        <f>IF(E2077&gt;Supuestos!$C$67,Supuestos!$C$68,IF(E2077&gt;Supuestos!$C$66,Supuestos!$C$67,Supuestos!$C$66))</f>
        <v>18</v>
      </c>
      <c r="H2077" s="631">
        <f t="shared" si="97"/>
        <v>40</v>
      </c>
    </row>
    <row r="2078" spans="2:8" x14ac:dyDescent="0.3">
      <c r="B2078" s="631">
        <f t="shared" si="98"/>
        <v>20650</v>
      </c>
      <c r="C2078" s="631">
        <f t="shared" si="96"/>
        <v>20650</v>
      </c>
      <c r="D2078" s="631">
        <f>ROUNDUP(C2078/Supuestos!$C$60,0)</f>
        <v>34417</v>
      </c>
      <c r="E2078" s="631">
        <f>ROUNDUP(D2078/Supuestos!$C$61,0)</f>
        <v>718</v>
      </c>
      <c r="F2078" s="631">
        <f>ROUNDUP(E2078/MAX(Supuestos!$C$66:$C$68),0)</f>
        <v>40</v>
      </c>
      <c r="G2078" s="631">
        <f>IF(E2078&gt;Supuestos!$C$67,Supuestos!$C$68,IF(E2078&gt;Supuestos!$C$66,Supuestos!$C$67,Supuestos!$C$66))</f>
        <v>18</v>
      </c>
      <c r="H2078" s="631">
        <f t="shared" si="97"/>
        <v>40</v>
      </c>
    </row>
    <row r="2079" spans="2:8" x14ac:dyDescent="0.3">
      <c r="B2079" s="631">
        <f t="shared" si="98"/>
        <v>20660</v>
      </c>
      <c r="C2079" s="631">
        <f t="shared" si="96"/>
        <v>20660</v>
      </c>
      <c r="D2079" s="631">
        <f>ROUNDUP(C2079/Supuestos!$C$60,0)</f>
        <v>34434</v>
      </c>
      <c r="E2079" s="631">
        <f>ROUNDUP(D2079/Supuestos!$C$61,0)</f>
        <v>718</v>
      </c>
      <c r="F2079" s="631">
        <f>ROUNDUP(E2079/MAX(Supuestos!$C$66:$C$68),0)</f>
        <v>40</v>
      </c>
      <c r="G2079" s="631">
        <f>IF(E2079&gt;Supuestos!$C$67,Supuestos!$C$68,IF(E2079&gt;Supuestos!$C$66,Supuestos!$C$67,Supuestos!$C$66))</f>
        <v>18</v>
      </c>
      <c r="H2079" s="631">
        <f t="shared" si="97"/>
        <v>40</v>
      </c>
    </row>
    <row r="2080" spans="2:8" x14ac:dyDescent="0.3">
      <c r="B2080" s="631">
        <f t="shared" si="98"/>
        <v>20670</v>
      </c>
      <c r="C2080" s="631">
        <f t="shared" si="96"/>
        <v>20670</v>
      </c>
      <c r="D2080" s="631">
        <f>ROUNDUP(C2080/Supuestos!$C$60,0)</f>
        <v>34450</v>
      </c>
      <c r="E2080" s="631">
        <f>ROUNDUP(D2080/Supuestos!$C$61,0)</f>
        <v>718</v>
      </c>
      <c r="F2080" s="631">
        <f>ROUNDUP(E2080/MAX(Supuestos!$C$66:$C$68),0)</f>
        <v>40</v>
      </c>
      <c r="G2080" s="631">
        <f>IF(E2080&gt;Supuestos!$C$67,Supuestos!$C$68,IF(E2080&gt;Supuestos!$C$66,Supuestos!$C$67,Supuestos!$C$66))</f>
        <v>18</v>
      </c>
      <c r="H2080" s="631">
        <f t="shared" si="97"/>
        <v>40</v>
      </c>
    </row>
    <row r="2081" spans="2:8" x14ac:dyDescent="0.3">
      <c r="B2081" s="631">
        <f t="shared" si="98"/>
        <v>20680</v>
      </c>
      <c r="C2081" s="631">
        <f t="shared" si="96"/>
        <v>20680</v>
      </c>
      <c r="D2081" s="631">
        <f>ROUNDUP(C2081/Supuestos!$C$60,0)</f>
        <v>34467</v>
      </c>
      <c r="E2081" s="631">
        <f>ROUNDUP(D2081/Supuestos!$C$61,0)</f>
        <v>719</v>
      </c>
      <c r="F2081" s="631">
        <f>ROUNDUP(E2081/MAX(Supuestos!$C$66:$C$68),0)</f>
        <v>40</v>
      </c>
      <c r="G2081" s="631">
        <f>IF(E2081&gt;Supuestos!$C$67,Supuestos!$C$68,IF(E2081&gt;Supuestos!$C$66,Supuestos!$C$67,Supuestos!$C$66))</f>
        <v>18</v>
      </c>
      <c r="H2081" s="631">
        <f t="shared" si="97"/>
        <v>40</v>
      </c>
    </row>
    <row r="2082" spans="2:8" x14ac:dyDescent="0.3">
      <c r="B2082" s="631">
        <f t="shared" si="98"/>
        <v>20690</v>
      </c>
      <c r="C2082" s="631">
        <f t="shared" si="96"/>
        <v>20690</v>
      </c>
      <c r="D2082" s="631">
        <f>ROUNDUP(C2082/Supuestos!$C$60,0)</f>
        <v>34484</v>
      </c>
      <c r="E2082" s="631">
        <f>ROUNDUP(D2082/Supuestos!$C$61,0)</f>
        <v>719</v>
      </c>
      <c r="F2082" s="631">
        <f>ROUNDUP(E2082/MAX(Supuestos!$C$66:$C$68),0)</f>
        <v>40</v>
      </c>
      <c r="G2082" s="631">
        <f>IF(E2082&gt;Supuestos!$C$67,Supuestos!$C$68,IF(E2082&gt;Supuestos!$C$66,Supuestos!$C$67,Supuestos!$C$66))</f>
        <v>18</v>
      </c>
      <c r="H2082" s="631">
        <f t="shared" si="97"/>
        <v>40</v>
      </c>
    </row>
    <row r="2083" spans="2:8" x14ac:dyDescent="0.3">
      <c r="B2083" s="631">
        <f t="shared" si="98"/>
        <v>20700</v>
      </c>
      <c r="C2083" s="631">
        <f t="shared" si="96"/>
        <v>20700</v>
      </c>
      <c r="D2083" s="631">
        <f>ROUNDUP(C2083/Supuestos!$C$60,0)</f>
        <v>34500</v>
      </c>
      <c r="E2083" s="631">
        <f>ROUNDUP(D2083/Supuestos!$C$61,0)</f>
        <v>719</v>
      </c>
      <c r="F2083" s="631">
        <f>ROUNDUP(E2083/MAX(Supuestos!$C$66:$C$68),0)</f>
        <v>40</v>
      </c>
      <c r="G2083" s="631">
        <f>IF(E2083&gt;Supuestos!$C$67,Supuestos!$C$68,IF(E2083&gt;Supuestos!$C$66,Supuestos!$C$67,Supuestos!$C$66))</f>
        <v>18</v>
      </c>
      <c r="H2083" s="631">
        <f t="shared" si="97"/>
        <v>40</v>
      </c>
    </row>
    <row r="2084" spans="2:8" x14ac:dyDescent="0.3">
      <c r="B2084" s="631">
        <f t="shared" si="98"/>
        <v>20710</v>
      </c>
      <c r="C2084" s="631">
        <f t="shared" si="96"/>
        <v>20710</v>
      </c>
      <c r="D2084" s="631">
        <f>ROUNDUP(C2084/Supuestos!$C$60,0)</f>
        <v>34517</v>
      </c>
      <c r="E2084" s="631">
        <f>ROUNDUP(D2084/Supuestos!$C$61,0)</f>
        <v>720</v>
      </c>
      <c r="F2084" s="631">
        <f>ROUNDUP(E2084/MAX(Supuestos!$C$66:$C$68),0)</f>
        <v>40</v>
      </c>
      <c r="G2084" s="631">
        <f>IF(E2084&gt;Supuestos!$C$67,Supuestos!$C$68,IF(E2084&gt;Supuestos!$C$66,Supuestos!$C$67,Supuestos!$C$66))</f>
        <v>18</v>
      </c>
      <c r="H2084" s="631">
        <f t="shared" si="97"/>
        <v>40</v>
      </c>
    </row>
    <row r="2085" spans="2:8" x14ac:dyDescent="0.3">
      <c r="B2085" s="631">
        <f t="shared" si="98"/>
        <v>20720</v>
      </c>
      <c r="C2085" s="631">
        <f t="shared" si="96"/>
        <v>20720</v>
      </c>
      <c r="D2085" s="631">
        <f>ROUNDUP(C2085/Supuestos!$C$60,0)</f>
        <v>34534</v>
      </c>
      <c r="E2085" s="631">
        <f>ROUNDUP(D2085/Supuestos!$C$61,0)</f>
        <v>720</v>
      </c>
      <c r="F2085" s="631">
        <f>ROUNDUP(E2085/MAX(Supuestos!$C$66:$C$68),0)</f>
        <v>40</v>
      </c>
      <c r="G2085" s="631">
        <f>IF(E2085&gt;Supuestos!$C$67,Supuestos!$C$68,IF(E2085&gt;Supuestos!$C$66,Supuestos!$C$67,Supuestos!$C$66))</f>
        <v>18</v>
      </c>
      <c r="H2085" s="631">
        <f t="shared" si="97"/>
        <v>40</v>
      </c>
    </row>
    <row r="2086" spans="2:8" x14ac:dyDescent="0.3">
      <c r="B2086" s="631">
        <f t="shared" si="98"/>
        <v>20730</v>
      </c>
      <c r="C2086" s="631">
        <f t="shared" si="96"/>
        <v>20730</v>
      </c>
      <c r="D2086" s="631">
        <f>ROUNDUP(C2086/Supuestos!$C$60,0)</f>
        <v>34550</v>
      </c>
      <c r="E2086" s="631">
        <f>ROUNDUP(D2086/Supuestos!$C$61,0)</f>
        <v>720</v>
      </c>
      <c r="F2086" s="631">
        <f>ROUNDUP(E2086/MAX(Supuestos!$C$66:$C$68),0)</f>
        <v>40</v>
      </c>
      <c r="G2086" s="631">
        <f>IF(E2086&gt;Supuestos!$C$67,Supuestos!$C$68,IF(E2086&gt;Supuestos!$C$66,Supuestos!$C$67,Supuestos!$C$66))</f>
        <v>18</v>
      </c>
      <c r="H2086" s="631">
        <f t="shared" si="97"/>
        <v>40</v>
      </c>
    </row>
    <row r="2087" spans="2:8" x14ac:dyDescent="0.3">
      <c r="B2087" s="631">
        <f t="shared" si="98"/>
        <v>20740</v>
      </c>
      <c r="C2087" s="631">
        <f t="shared" si="96"/>
        <v>20740</v>
      </c>
      <c r="D2087" s="631">
        <f>ROUNDUP(C2087/Supuestos!$C$60,0)</f>
        <v>34567</v>
      </c>
      <c r="E2087" s="631">
        <f>ROUNDUP(D2087/Supuestos!$C$61,0)</f>
        <v>721</v>
      </c>
      <c r="F2087" s="631">
        <f>ROUNDUP(E2087/MAX(Supuestos!$C$66:$C$68),0)</f>
        <v>41</v>
      </c>
      <c r="G2087" s="631">
        <f>IF(E2087&gt;Supuestos!$C$67,Supuestos!$C$68,IF(E2087&gt;Supuestos!$C$66,Supuestos!$C$67,Supuestos!$C$66))</f>
        <v>18</v>
      </c>
      <c r="H2087" s="631">
        <f t="shared" si="97"/>
        <v>41</v>
      </c>
    </row>
    <row r="2088" spans="2:8" x14ac:dyDescent="0.3">
      <c r="B2088" s="631">
        <f t="shared" si="98"/>
        <v>20750</v>
      </c>
      <c r="C2088" s="631">
        <f t="shared" si="96"/>
        <v>20750</v>
      </c>
      <c r="D2088" s="631">
        <f>ROUNDUP(C2088/Supuestos!$C$60,0)</f>
        <v>34584</v>
      </c>
      <c r="E2088" s="631">
        <f>ROUNDUP(D2088/Supuestos!$C$61,0)</f>
        <v>721</v>
      </c>
      <c r="F2088" s="631">
        <f>ROUNDUP(E2088/MAX(Supuestos!$C$66:$C$68),0)</f>
        <v>41</v>
      </c>
      <c r="G2088" s="631">
        <f>IF(E2088&gt;Supuestos!$C$67,Supuestos!$C$68,IF(E2088&gt;Supuestos!$C$66,Supuestos!$C$67,Supuestos!$C$66))</f>
        <v>18</v>
      </c>
      <c r="H2088" s="631">
        <f t="shared" si="97"/>
        <v>41</v>
      </c>
    </row>
    <row r="2089" spans="2:8" x14ac:dyDescent="0.3">
      <c r="B2089" s="631">
        <f t="shared" si="98"/>
        <v>20760</v>
      </c>
      <c r="C2089" s="631">
        <f t="shared" si="96"/>
        <v>20760</v>
      </c>
      <c r="D2089" s="631">
        <f>ROUNDUP(C2089/Supuestos!$C$60,0)</f>
        <v>34600</v>
      </c>
      <c r="E2089" s="631">
        <f>ROUNDUP(D2089/Supuestos!$C$61,0)</f>
        <v>721</v>
      </c>
      <c r="F2089" s="631">
        <f>ROUNDUP(E2089/MAX(Supuestos!$C$66:$C$68),0)</f>
        <v>41</v>
      </c>
      <c r="G2089" s="631">
        <f>IF(E2089&gt;Supuestos!$C$67,Supuestos!$C$68,IF(E2089&gt;Supuestos!$C$66,Supuestos!$C$67,Supuestos!$C$66))</f>
        <v>18</v>
      </c>
      <c r="H2089" s="631">
        <f t="shared" si="97"/>
        <v>41</v>
      </c>
    </row>
    <row r="2090" spans="2:8" x14ac:dyDescent="0.3">
      <c r="B2090" s="631">
        <f t="shared" si="98"/>
        <v>20770</v>
      </c>
      <c r="C2090" s="631">
        <f t="shared" si="96"/>
        <v>20770</v>
      </c>
      <c r="D2090" s="631">
        <f>ROUNDUP(C2090/Supuestos!$C$60,0)</f>
        <v>34617</v>
      </c>
      <c r="E2090" s="631">
        <f>ROUNDUP(D2090/Supuestos!$C$61,0)</f>
        <v>722</v>
      </c>
      <c r="F2090" s="631">
        <f>ROUNDUP(E2090/MAX(Supuestos!$C$66:$C$68),0)</f>
        <v>41</v>
      </c>
      <c r="G2090" s="631">
        <f>IF(E2090&gt;Supuestos!$C$67,Supuestos!$C$68,IF(E2090&gt;Supuestos!$C$66,Supuestos!$C$67,Supuestos!$C$66))</f>
        <v>18</v>
      </c>
      <c r="H2090" s="631">
        <f t="shared" si="97"/>
        <v>41</v>
      </c>
    </row>
    <row r="2091" spans="2:8" x14ac:dyDescent="0.3">
      <c r="B2091" s="631">
        <f t="shared" si="98"/>
        <v>20780</v>
      </c>
      <c r="C2091" s="631">
        <f t="shared" si="96"/>
        <v>20780</v>
      </c>
      <c r="D2091" s="631">
        <f>ROUNDUP(C2091/Supuestos!$C$60,0)</f>
        <v>34634</v>
      </c>
      <c r="E2091" s="631">
        <f>ROUNDUP(D2091/Supuestos!$C$61,0)</f>
        <v>722</v>
      </c>
      <c r="F2091" s="631">
        <f>ROUNDUP(E2091/MAX(Supuestos!$C$66:$C$68),0)</f>
        <v>41</v>
      </c>
      <c r="G2091" s="631">
        <f>IF(E2091&gt;Supuestos!$C$67,Supuestos!$C$68,IF(E2091&gt;Supuestos!$C$66,Supuestos!$C$67,Supuestos!$C$66))</f>
        <v>18</v>
      </c>
      <c r="H2091" s="631">
        <f t="shared" si="97"/>
        <v>41</v>
      </c>
    </row>
    <row r="2092" spans="2:8" x14ac:dyDescent="0.3">
      <c r="B2092" s="631">
        <f t="shared" si="98"/>
        <v>20790</v>
      </c>
      <c r="C2092" s="631">
        <f t="shared" si="96"/>
        <v>20790</v>
      </c>
      <c r="D2092" s="631">
        <f>ROUNDUP(C2092/Supuestos!$C$60,0)</f>
        <v>34650</v>
      </c>
      <c r="E2092" s="631">
        <f>ROUNDUP(D2092/Supuestos!$C$61,0)</f>
        <v>722</v>
      </c>
      <c r="F2092" s="631">
        <f>ROUNDUP(E2092/MAX(Supuestos!$C$66:$C$68),0)</f>
        <v>41</v>
      </c>
      <c r="G2092" s="631">
        <f>IF(E2092&gt;Supuestos!$C$67,Supuestos!$C$68,IF(E2092&gt;Supuestos!$C$66,Supuestos!$C$67,Supuestos!$C$66))</f>
        <v>18</v>
      </c>
      <c r="H2092" s="631">
        <f t="shared" si="97"/>
        <v>41</v>
      </c>
    </row>
    <row r="2093" spans="2:8" x14ac:dyDescent="0.3">
      <c r="B2093" s="631">
        <f t="shared" si="98"/>
        <v>20800</v>
      </c>
      <c r="C2093" s="631">
        <f t="shared" si="96"/>
        <v>20800</v>
      </c>
      <c r="D2093" s="631">
        <f>ROUNDUP(C2093/Supuestos!$C$60,0)</f>
        <v>34667</v>
      </c>
      <c r="E2093" s="631">
        <f>ROUNDUP(D2093/Supuestos!$C$61,0)</f>
        <v>723</v>
      </c>
      <c r="F2093" s="631">
        <f>ROUNDUP(E2093/MAX(Supuestos!$C$66:$C$68),0)</f>
        <v>41</v>
      </c>
      <c r="G2093" s="631">
        <f>IF(E2093&gt;Supuestos!$C$67,Supuestos!$C$68,IF(E2093&gt;Supuestos!$C$66,Supuestos!$C$67,Supuestos!$C$66))</f>
        <v>18</v>
      </c>
      <c r="H2093" s="631">
        <f t="shared" si="97"/>
        <v>41</v>
      </c>
    </row>
    <row r="2094" spans="2:8" x14ac:dyDescent="0.3">
      <c r="B2094" s="631">
        <f t="shared" si="98"/>
        <v>20810</v>
      </c>
      <c r="C2094" s="631">
        <f t="shared" si="96"/>
        <v>20810</v>
      </c>
      <c r="D2094" s="631">
        <f>ROUNDUP(C2094/Supuestos!$C$60,0)</f>
        <v>34684</v>
      </c>
      <c r="E2094" s="631">
        <f>ROUNDUP(D2094/Supuestos!$C$61,0)</f>
        <v>723</v>
      </c>
      <c r="F2094" s="631">
        <f>ROUNDUP(E2094/MAX(Supuestos!$C$66:$C$68),0)</f>
        <v>41</v>
      </c>
      <c r="G2094" s="631">
        <f>IF(E2094&gt;Supuestos!$C$67,Supuestos!$C$68,IF(E2094&gt;Supuestos!$C$66,Supuestos!$C$67,Supuestos!$C$66))</f>
        <v>18</v>
      </c>
      <c r="H2094" s="631">
        <f t="shared" si="97"/>
        <v>41</v>
      </c>
    </row>
    <row r="2095" spans="2:8" x14ac:dyDescent="0.3">
      <c r="B2095" s="631">
        <f t="shared" si="98"/>
        <v>20820</v>
      </c>
      <c r="C2095" s="631">
        <f t="shared" si="96"/>
        <v>20820</v>
      </c>
      <c r="D2095" s="631">
        <f>ROUNDUP(C2095/Supuestos!$C$60,0)</f>
        <v>34700</v>
      </c>
      <c r="E2095" s="631">
        <f>ROUNDUP(D2095/Supuestos!$C$61,0)</f>
        <v>723</v>
      </c>
      <c r="F2095" s="631">
        <f>ROUNDUP(E2095/MAX(Supuestos!$C$66:$C$68),0)</f>
        <v>41</v>
      </c>
      <c r="G2095" s="631">
        <f>IF(E2095&gt;Supuestos!$C$67,Supuestos!$C$68,IF(E2095&gt;Supuestos!$C$66,Supuestos!$C$67,Supuestos!$C$66))</f>
        <v>18</v>
      </c>
      <c r="H2095" s="631">
        <f t="shared" si="97"/>
        <v>41</v>
      </c>
    </row>
    <row r="2096" spans="2:8" x14ac:dyDescent="0.3">
      <c r="B2096" s="631">
        <f t="shared" si="98"/>
        <v>20830</v>
      </c>
      <c r="C2096" s="631">
        <f t="shared" si="96"/>
        <v>20830</v>
      </c>
      <c r="D2096" s="631">
        <f>ROUNDUP(C2096/Supuestos!$C$60,0)</f>
        <v>34717</v>
      </c>
      <c r="E2096" s="631">
        <f>ROUNDUP(D2096/Supuestos!$C$61,0)</f>
        <v>724</v>
      </c>
      <c r="F2096" s="631">
        <f>ROUNDUP(E2096/MAX(Supuestos!$C$66:$C$68),0)</f>
        <v>41</v>
      </c>
      <c r="G2096" s="631">
        <f>IF(E2096&gt;Supuestos!$C$67,Supuestos!$C$68,IF(E2096&gt;Supuestos!$C$66,Supuestos!$C$67,Supuestos!$C$66))</f>
        <v>18</v>
      </c>
      <c r="H2096" s="631">
        <f t="shared" si="97"/>
        <v>41</v>
      </c>
    </row>
    <row r="2097" spans="2:8" x14ac:dyDescent="0.3">
      <c r="B2097" s="631">
        <f t="shared" si="98"/>
        <v>20840</v>
      </c>
      <c r="C2097" s="631">
        <f t="shared" si="96"/>
        <v>20840</v>
      </c>
      <c r="D2097" s="631">
        <f>ROUNDUP(C2097/Supuestos!$C$60,0)</f>
        <v>34734</v>
      </c>
      <c r="E2097" s="631">
        <f>ROUNDUP(D2097/Supuestos!$C$61,0)</f>
        <v>724</v>
      </c>
      <c r="F2097" s="631">
        <f>ROUNDUP(E2097/MAX(Supuestos!$C$66:$C$68),0)</f>
        <v>41</v>
      </c>
      <c r="G2097" s="631">
        <f>IF(E2097&gt;Supuestos!$C$67,Supuestos!$C$68,IF(E2097&gt;Supuestos!$C$66,Supuestos!$C$67,Supuestos!$C$66))</f>
        <v>18</v>
      </c>
      <c r="H2097" s="631">
        <f t="shared" si="97"/>
        <v>41</v>
      </c>
    </row>
    <row r="2098" spans="2:8" x14ac:dyDescent="0.3">
      <c r="B2098" s="631">
        <f t="shared" si="98"/>
        <v>20850</v>
      </c>
      <c r="C2098" s="631">
        <f t="shared" si="96"/>
        <v>20850</v>
      </c>
      <c r="D2098" s="631">
        <f>ROUNDUP(C2098/Supuestos!$C$60,0)</f>
        <v>34750</v>
      </c>
      <c r="E2098" s="631">
        <f>ROUNDUP(D2098/Supuestos!$C$61,0)</f>
        <v>724</v>
      </c>
      <c r="F2098" s="631">
        <f>ROUNDUP(E2098/MAX(Supuestos!$C$66:$C$68),0)</f>
        <v>41</v>
      </c>
      <c r="G2098" s="631">
        <f>IF(E2098&gt;Supuestos!$C$67,Supuestos!$C$68,IF(E2098&gt;Supuestos!$C$66,Supuestos!$C$67,Supuestos!$C$66))</f>
        <v>18</v>
      </c>
      <c r="H2098" s="631">
        <f t="shared" si="97"/>
        <v>41</v>
      </c>
    </row>
    <row r="2099" spans="2:8" x14ac:dyDescent="0.3">
      <c r="B2099" s="631">
        <f t="shared" si="98"/>
        <v>20860</v>
      </c>
      <c r="C2099" s="631">
        <f t="shared" si="96"/>
        <v>20860</v>
      </c>
      <c r="D2099" s="631">
        <f>ROUNDUP(C2099/Supuestos!$C$60,0)</f>
        <v>34767</v>
      </c>
      <c r="E2099" s="631">
        <f>ROUNDUP(D2099/Supuestos!$C$61,0)</f>
        <v>725</v>
      </c>
      <c r="F2099" s="631">
        <f>ROUNDUP(E2099/MAX(Supuestos!$C$66:$C$68),0)</f>
        <v>41</v>
      </c>
      <c r="G2099" s="631">
        <f>IF(E2099&gt;Supuestos!$C$67,Supuestos!$C$68,IF(E2099&gt;Supuestos!$C$66,Supuestos!$C$67,Supuestos!$C$66))</f>
        <v>18</v>
      </c>
      <c r="H2099" s="631">
        <f t="shared" si="97"/>
        <v>41</v>
      </c>
    </row>
    <row r="2100" spans="2:8" x14ac:dyDescent="0.3">
      <c r="B2100" s="631">
        <f t="shared" si="98"/>
        <v>20870</v>
      </c>
      <c r="C2100" s="631">
        <f t="shared" si="96"/>
        <v>20870</v>
      </c>
      <c r="D2100" s="631">
        <f>ROUNDUP(C2100/Supuestos!$C$60,0)</f>
        <v>34784</v>
      </c>
      <c r="E2100" s="631">
        <f>ROUNDUP(D2100/Supuestos!$C$61,0)</f>
        <v>725</v>
      </c>
      <c r="F2100" s="631">
        <f>ROUNDUP(E2100/MAX(Supuestos!$C$66:$C$68),0)</f>
        <v>41</v>
      </c>
      <c r="G2100" s="631">
        <f>IF(E2100&gt;Supuestos!$C$67,Supuestos!$C$68,IF(E2100&gt;Supuestos!$C$66,Supuestos!$C$67,Supuestos!$C$66))</f>
        <v>18</v>
      </c>
      <c r="H2100" s="631">
        <f t="shared" si="97"/>
        <v>41</v>
      </c>
    </row>
    <row r="2101" spans="2:8" x14ac:dyDescent="0.3">
      <c r="B2101" s="631">
        <f t="shared" si="98"/>
        <v>20880</v>
      </c>
      <c r="C2101" s="631">
        <f t="shared" si="96"/>
        <v>20880</v>
      </c>
      <c r="D2101" s="631">
        <f>ROUNDUP(C2101/Supuestos!$C$60,0)</f>
        <v>34800</v>
      </c>
      <c r="E2101" s="631">
        <f>ROUNDUP(D2101/Supuestos!$C$61,0)</f>
        <v>725</v>
      </c>
      <c r="F2101" s="631">
        <f>ROUNDUP(E2101/MAX(Supuestos!$C$66:$C$68),0)</f>
        <v>41</v>
      </c>
      <c r="G2101" s="631">
        <f>IF(E2101&gt;Supuestos!$C$67,Supuestos!$C$68,IF(E2101&gt;Supuestos!$C$66,Supuestos!$C$67,Supuestos!$C$66))</f>
        <v>18</v>
      </c>
      <c r="H2101" s="631">
        <f t="shared" si="97"/>
        <v>41</v>
      </c>
    </row>
    <row r="2102" spans="2:8" x14ac:dyDescent="0.3">
      <c r="B2102" s="631">
        <f t="shared" si="98"/>
        <v>20890</v>
      </c>
      <c r="C2102" s="631">
        <f t="shared" si="96"/>
        <v>20890</v>
      </c>
      <c r="D2102" s="631">
        <f>ROUNDUP(C2102/Supuestos!$C$60,0)</f>
        <v>34817</v>
      </c>
      <c r="E2102" s="631">
        <f>ROUNDUP(D2102/Supuestos!$C$61,0)</f>
        <v>726</v>
      </c>
      <c r="F2102" s="631">
        <f>ROUNDUP(E2102/MAX(Supuestos!$C$66:$C$68),0)</f>
        <v>41</v>
      </c>
      <c r="G2102" s="631">
        <f>IF(E2102&gt;Supuestos!$C$67,Supuestos!$C$68,IF(E2102&gt;Supuestos!$C$66,Supuestos!$C$67,Supuestos!$C$66))</f>
        <v>18</v>
      </c>
      <c r="H2102" s="631">
        <f t="shared" si="97"/>
        <v>41</v>
      </c>
    </row>
    <row r="2103" spans="2:8" x14ac:dyDescent="0.3">
      <c r="B2103" s="631">
        <f t="shared" si="98"/>
        <v>20900</v>
      </c>
      <c r="C2103" s="631">
        <f t="shared" si="96"/>
        <v>20900</v>
      </c>
      <c r="D2103" s="631">
        <f>ROUNDUP(C2103/Supuestos!$C$60,0)</f>
        <v>34834</v>
      </c>
      <c r="E2103" s="631">
        <f>ROUNDUP(D2103/Supuestos!$C$61,0)</f>
        <v>726</v>
      </c>
      <c r="F2103" s="631">
        <f>ROUNDUP(E2103/MAX(Supuestos!$C$66:$C$68),0)</f>
        <v>41</v>
      </c>
      <c r="G2103" s="631">
        <f>IF(E2103&gt;Supuestos!$C$67,Supuestos!$C$68,IF(E2103&gt;Supuestos!$C$66,Supuestos!$C$67,Supuestos!$C$66))</f>
        <v>18</v>
      </c>
      <c r="H2103" s="631">
        <f t="shared" si="97"/>
        <v>41</v>
      </c>
    </row>
    <row r="2104" spans="2:8" x14ac:dyDescent="0.3">
      <c r="B2104" s="631">
        <f t="shared" si="98"/>
        <v>20910</v>
      </c>
      <c r="C2104" s="631">
        <f t="shared" si="96"/>
        <v>20910</v>
      </c>
      <c r="D2104" s="631">
        <f>ROUNDUP(C2104/Supuestos!$C$60,0)</f>
        <v>34850</v>
      </c>
      <c r="E2104" s="631">
        <f>ROUNDUP(D2104/Supuestos!$C$61,0)</f>
        <v>727</v>
      </c>
      <c r="F2104" s="631">
        <f>ROUNDUP(E2104/MAX(Supuestos!$C$66:$C$68),0)</f>
        <v>41</v>
      </c>
      <c r="G2104" s="631">
        <f>IF(E2104&gt;Supuestos!$C$67,Supuestos!$C$68,IF(E2104&gt;Supuestos!$C$66,Supuestos!$C$67,Supuestos!$C$66))</f>
        <v>18</v>
      </c>
      <c r="H2104" s="631">
        <f t="shared" si="97"/>
        <v>41</v>
      </c>
    </row>
    <row r="2105" spans="2:8" x14ac:dyDescent="0.3">
      <c r="B2105" s="631">
        <f t="shared" si="98"/>
        <v>20920</v>
      </c>
      <c r="C2105" s="631">
        <f t="shared" si="96"/>
        <v>20920</v>
      </c>
      <c r="D2105" s="631">
        <f>ROUNDUP(C2105/Supuestos!$C$60,0)</f>
        <v>34867</v>
      </c>
      <c r="E2105" s="631">
        <f>ROUNDUP(D2105/Supuestos!$C$61,0)</f>
        <v>727</v>
      </c>
      <c r="F2105" s="631">
        <f>ROUNDUP(E2105/MAX(Supuestos!$C$66:$C$68),0)</f>
        <v>41</v>
      </c>
      <c r="G2105" s="631">
        <f>IF(E2105&gt;Supuestos!$C$67,Supuestos!$C$68,IF(E2105&gt;Supuestos!$C$66,Supuestos!$C$67,Supuestos!$C$66))</f>
        <v>18</v>
      </c>
      <c r="H2105" s="631">
        <f t="shared" si="97"/>
        <v>41</v>
      </c>
    </row>
    <row r="2106" spans="2:8" x14ac:dyDescent="0.3">
      <c r="B2106" s="631">
        <f t="shared" si="98"/>
        <v>20930</v>
      </c>
      <c r="C2106" s="631">
        <f t="shared" si="96"/>
        <v>20930</v>
      </c>
      <c r="D2106" s="631">
        <f>ROUNDUP(C2106/Supuestos!$C$60,0)</f>
        <v>34884</v>
      </c>
      <c r="E2106" s="631">
        <f>ROUNDUP(D2106/Supuestos!$C$61,0)</f>
        <v>727</v>
      </c>
      <c r="F2106" s="631">
        <f>ROUNDUP(E2106/MAX(Supuestos!$C$66:$C$68),0)</f>
        <v>41</v>
      </c>
      <c r="G2106" s="631">
        <f>IF(E2106&gt;Supuestos!$C$67,Supuestos!$C$68,IF(E2106&gt;Supuestos!$C$66,Supuestos!$C$67,Supuestos!$C$66))</f>
        <v>18</v>
      </c>
      <c r="H2106" s="631">
        <f t="shared" si="97"/>
        <v>41</v>
      </c>
    </row>
    <row r="2107" spans="2:8" x14ac:dyDescent="0.3">
      <c r="B2107" s="631">
        <f t="shared" si="98"/>
        <v>20940</v>
      </c>
      <c r="C2107" s="631">
        <f t="shared" si="96"/>
        <v>20940</v>
      </c>
      <c r="D2107" s="631">
        <f>ROUNDUP(C2107/Supuestos!$C$60,0)</f>
        <v>34900</v>
      </c>
      <c r="E2107" s="631">
        <f>ROUNDUP(D2107/Supuestos!$C$61,0)</f>
        <v>728</v>
      </c>
      <c r="F2107" s="631">
        <f>ROUNDUP(E2107/MAX(Supuestos!$C$66:$C$68),0)</f>
        <v>41</v>
      </c>
      <c r="G2107" s="631">
        <f>IF(E2107&gt;Supuestos!$C$67,Supuestos!$C$68,IF(E2107&gt;Supuestos!$C$66,Supuestos!$C$67,Supuestos!$C$66))</f>
        <v>18</v>
      </c>
      <c r="H2107" s="631">
        <f t="shared" si="97"/>
        <v>41</v>
      </c>
    </row>
    <row r="2108" spans="2:8" x14ac:dyDescent="0.3">
      <c r="B2108" s="631">
        <f t="shared" si="98"/>
        <v>20950</v>
      </c>
      <c r="C2108" s="631">
        <f t="shared" si="96"/>
        <v>20950</v>
      </c>
      <c r="D2108" s="631">
        <f>ROUNDUP(C2108/Supuestos!$C$60,0)</f>
        <v>34917</v>
      </c>
      <c r="E2108" s="631">
        <f>ROUNDUP(D2108/Supuestos!$C$61,0)</f>
        <v>728</v>
      </c>
      <c r="F2108" s="631">
        <f>ROUNDUP(E2108/MAX(Supuestos!$C$66:$C$68),0)</f>
        <v>41</v>
      </c>
      <c r="G2108" s="631">
        <f>IF(E2108&gt;Supuestos!$C$67,Supuestos!$C$68,IF(E2108&gt;Supuestos!$C$66,Supuestos!$C$67,Supuestos!$C$66))</f>
        <v>18</v>
      </c>
      <c r="H2108" s="631">
        <f t="shared" si="97"/>
        <v>41</v>
      </c>
    </row>
    <row r="2109" spans="2:8" x14ac:dyDescent="0.3">
      <c r="B2109" s="631">
        <f t="shared" si="98"/>
        <v>20960</v>
      </c>
      <c r="C2109" s="631">
        <f t="shared" si="96"/>
        <v>20960</v>
      </c>
      <c r="D2109" s="631">
        <f>ROUNDUP(C2109/Supuestos!$C$60,0)</f>
        <v>34934</v>
      </c>
      <c r="E2109" s="631">
        <f>ROUNDUP(D2109/Supuestos!$C$61,0)</f>
        <v>728</v>
      </c>
      <c r="F2109" s="631">
        <f>ROUNDUP(E2109/MAX(Supuestos!$C$66:$C$68),0)</f>
        <v>41</v>
      </c>
      <c r="G2109" s="631">
        <f>IF(E2109&gt;Supuestos!$C$67,Supuestos!$C$68,IF(E2109&gt;Supuestos!$C$66,Supuestos!$C$67,Supuestos!$C$66))</f>
        <v>18</v>
      </c>
      <c r="H2109" s="631">
        <f t="shared" si="97"/>
        <v>41</v>
      </c>
    </row>
    <row r="2110" spans="2:8" x14ac:dyDescent="0.3">
      <c r="B2110" s="631">
        <f t="shared" si="98"/>
        <v>20970</v>
      </c>
      <c r="C2110" s="631">
        <f t="shared" si="96"/>
        <v>20970</v>
      </c>
      <c r="D2110" s="631">
        <f>ROUNDUP(C2110/Supuestos!$C$60,0)</f>
        <v>34950</v>
      </c>
      <c r="E2110" s="631">
        <f>ROUNDUP(D2110/Supuestos!$C$61,0)</f>
        <v>729</v>
      </c>
      <c r="F2110" s="631">
        <f>ROUNDUP(E2110/MAX(Supuestos!$C$66:$C$68),0)</f>
        <v>41</v>
      </c>
      <c r="G2110" s="631">
        <f>IF(E2110&gt;Supuestos!$C$67,Supuestos!$C$68,IF(E2110&gt;Supuestos!$C$66,Supuestos!$C$67,Supuestos!$C$66))</f>
        <v>18</v>
      </c>
      <c r="H2110" s="631">
        <f t="shared" si="97"/>
        <v>41</v>
      </c>
    </row>
    <row r="2111" spans="2:8" x14ac:dyDescent="0.3">
      <c r="B2111" s="631">
        <f t="shared" si="98"/>
        <v>20980</v>
      </c>
      <c r="C2111" s="631">
        <f t="shared" si="96"/>
        <v>20980</v>
      </c>
      <c r="D2111" s="631">
        <f>ROUNDUP(C2111/Supuestos!$C$60,0)</f>
        <v>34967</v>
      </c>
      <c r="E2111" s="631">
        <f>ROUNDUP(D2111/Supuestos!$C$61,0)</f>
        <v>729</v>
      </c>
      <c r="F2111" s="631">
        <f>ROUNDUP(E2111/MAX(Supuestos!$C$66:$C$68),0)</f>
        <v>41</v>
      </c>
      <c r="G2111" s="631">
        <f>IF(E2111&gt;Supuestos!$C$67,Supuestos!$C$68,IF(E2111&gt;Supuestos!$C$66,Supuestos!$C$67,Supuestos!$C$66))</f>
        <v>18</v>
      </c>
      <c r="H2111" s="631">
        <f t="shared" si="97"/>
        <v>41</v>
      </c>
    </row>
    <row r="2112" spans="2:8" x14ac:dyDescent="0.3">
      <c r="B2112" s="631">
        <f t="shared" si="98"/>
        <v>20990</v>
      </c>
      <c r="C2112" s="631">
        <f t="shared" si="96"/>
        <v>20990</v>
      </c>
      <c r="D2112" s="631">
        <f>ROUNDUP(C2112/Supuestos!$C$60,0)</f>
        <v>34984</v>
      </c>
      <c r="E2112" s="631">
        <f>ROUNDUP(D2112/Supuestos!$C$61,0)</f>
        <v>729</v>
      </c>
      <c r="F2112" s="631">
        <f>ROUNDUP(E2112/MAX(Supuestos!$C$66:$C$68),0)</f>
        <v>41</v>
      </c>
      <c r="G2112" s="631">
        <f>IF(E2112&gt;Supuestos!$C$67,Supuestos!$C$68,IF(E2112&gt;Supuestos!$C$66,Supuestos!$C$67,Supuestos!$C$66))</f>
        <v>18</v>
      </c>
      <c r="H2112" s="631">
        <f t="shared" si="97"/>
        <v>41</v>
      </c>
    </row>
    <row r="2113" spans="2:8" x14ac:dyDescent="0.3">
      <c r="B2113" s="631">
        <f t="shared" si="98"/>
        <v>21000</v>
      </c>
      <c r="C2113" s="631">
        <f t="shared" si="96"/>
        <v>21000</v>
      </c>
      <c r="D2113" s="631">
        <f>ROUNDUP(C2113/Supuestos!$C$60,0)</f>
        <v>35000</v>
      </c>
      <c r="E2113" s="631">
        <f>ROUNDUP(D2113/Supuestos!$C$61,0)</f>
        <v>730</v>
      </c>
      <c r="F2113" s="631">
        <f>ROUNDUP(E2113/MAX(Supuestos!$C$66:$C$68),0)</f>
        <v>41</v>
      </c>
      <c r="G2113" s="631">
        <f>IF(E2113&gt;Supuestos!$C$67,Supuestos!$C$68,IF(E2113&gt;Supuestos!$C$66,Supuestos!$C$67,Supuestos!$C$66))</f>
        <v>18</v>
      </c>
      <c r="H2113" s="631">
        <f t="shared" si="97"/>
        <v>41</v>
      </c>
    </row>
    <row r="2114" spans="2:8" x14ac:dyDescent="0.3">
      <c r="B2114" s="631">
        <f t="shared" si="98"/>
        <v>21010</v>
      </c>
      <c r="C2114" s="631">
        <f t="shared" si="96"/>
        <v>21010</v>
      </c>
      <c r="D2114" s="631">
        <f>ROUNDUP(C2114/Supuestos!$C$60,0)</f>
        <v>35017</v>
      </c>
      <c r="E2114" s="631">
        <f>ROUNDUP(D2114/Supuestos!$C$61,0)</f>
        <v>730</v>
      </c>
      <c r="F2114" s="631">
        <f>ROUNDUP(E2114/MAX(Supuestos!$C$66:$C$68),0)</f>
        <v>41</v>
      </c>
      <c r="G2114" s="631">
        <f>IF(E2114&gt;Supuestos!$C$67,Supuestos!$C$68,IF(E2114&gt;Supuestos!$C$66,Supuestos!$C$67,Supuestos!$C$66))</f>
        <v>18</v>
      </c>
      <c r="H2114" s="631">
        <f t="shared" si="97"/>
        <v>41</v>
      </c>
    </row>
    <row r="2115" spans="2:8" x14ac:dyDescent="0.3">
      <c r="B2115" s="631">
        <f t="shared" si="98"/>
        <v>21020</v>
      </c>
      <c r="C2115" s="631">
        <f t="shared" si="96"/>
        <v>21020</v>
      </c>
      <c r="D2115" s="631">
        <f>ROUNDUP(C2115/Supuestos!$C$60,0)</f>
        <v>35034</v>
      </c>
      <c r="E2115" s="631">
        <f>ROUNDUP(D2115/Supuestos!$C$61,0)</f>
        <v>730</v>
      </c>
      <c r="F2115" s="631">
        <f>ROUNDUP(E2115/MAX(Supuestos!$C$66:$C$68),0)</f>
        <v>41</v>
      </c>
      <c r="G2115" s="631">
        <f>IF(E2115&gt;Supuestos!$C$67,Supuestos!$C$68,IF(E2115&gt;Supuestos!$C$66,Supuestos!$C$67,Supuestos!$C$66))</f>
        <v>18</v>
      </c>
      <c r="H2115" s="631">
        <f t="shared" si="97"/>
        <v>41</v>
      </c>
    </row>
    <row r="2116" spans="2:8" x14ac:dyDescent="0.3">
      <c r="B2116" s="631">
        <f t="shared" si="98"/>
        <v>21030</v>
      </c>
      <c r="C2116" s="631">
        <f t="shared" si="96"/>
        <v>21030</v>
      </c>
      <c r="D2116" s="631">
        <f>ROUNDUP(C2116/Supuestos!$C$60,0)</f>
        <v>35050</v>
      </c>
      <c r="E2116" s="631">
        <f>ROUNDUP(D2116/Supuestos!$C$61,0)</f>
        <v>731</v>
      </c>
      <c r="F2116" s="631">
        <f>ROUNDUP(E2116/MAX(Supuestos!$C$66:$C$68),0)</f>
        <v>41</v>
      </c>
      <c r="G2116" s="631">
        <f>IF(E2116&gt;Supuestos!$C$67,Supuestos!$C$68,IF(E2116&gt;Supuestos!$C$66,Supuestos!$C$67,Supuestos!$C$66))</f>
        <v>18</v>
      </c>
      <c r="H2116" s="631">
        <f t="shared" si="97"/>
        <v>41</v>
      </c>
    </row>
    <row r="2117" spans="2:8" x14ac:dyDescent="0.3">
      <c r="B2117" s="631">
        <f t="shared" si="98"/>
        <v>21040</v>
      </c>
      <c r="C2117" s="631">
        <f t="shared" si="96"/>
        <v>21040</v>
      </c>
      <c r="D2117" s="631">
        <f>ROUNDUP(C2117/Supuestos!$C$60,0)</f>
        <v>35067</v>
      </c>
      <c r="E2117" s="631">
        <f>ROUNDUP(D2117/Supuestos!$C$61,0)</f>
        <v>731</v>
      </c>
      <c r="F2117" s="631">
        <f>ROUNDUP(E2117/MAX(Supuestos!$C$66:$C$68),0)</f>
        <v>41</v>
      </c>
      <c r="G2117" s="631">
        <f>IF(E2117&gt;Supuestos!$C$67,Supuestos!$C$68,IF(E2117&gt;Supuestos!$C$66,Supuestos!$C$67,Supuestos!$C$66))</f>
        <v>18</v>
      </c>
      <c r="H2117" s="631">
        <f t="shared" si="97"/>
        <v>41</v>
      </c>
    </row>
    <row r="2118" spans="2:8" x14ac:dyDescent="0.3">
      <c r="B2118" s="631">
        <f t="shared" si="98"/>
        <v>21050</v>
      </c>
      <c r="C2118" s="631">
        <f t="shared" si="96"/>
        <v>21050</v>
      </c>
      <c r="D2118" s="631">
        <f>ROUNDUP(C2118/Supuestos!$C$60,0)</f>
        <v>35084</v>
      </c>
      <c r="E2118" s="631">
        <f>ROUNDUP(D2118/Supuestos!$C$61,0)</f>
        <v>731</v>
      </c>
      <c r="F2118" s="631">
        <f>ROUNDUP(E2118/MAX(Supuestos!$C$66:$C$68),0)</f>
        <v>41</v>
      </c>
      <c r="G2118" s="631">
        <f>IF(E2118&gt;Supuestos!$C$67,Supuestos!$C$68,IF(E2118&gt;Supuestos!$C$66,Supuestos!$C$67,Supuestos!$C$66))</f>
        <v>18</v>
      </c>
      <c r="H2118" s="631">
        <f t="shared" si="97"/>
        <v>41</v>
      </c>
    </row>
    <row r="2119" spans="2:8" x14ac:dyDescent="0.3">
      <c r="B2119" s="631">
        <f t="shared" si="98"/>
        <v>21060</v>
      </c>
      <c r="C2119" s="631">
        <f t="shared" si="96"/>
        <v>21060</v>
      </c>
      <c r="D2119" s="631">
        <f>ROUNDUP(C2119/Supuestos!$C$60,0)</f>
        <v>35100</v>
      </c>
      <c r="E2119" s="631">
        <f>ROUNDUP(D2119/Supuestos!$C$61,0)</f>
        <v>732</v>
      </c>
      <c r="F2119" s="631">
        <f>ROUNDUP(E2119/MAX(Supuestos!$C$66:$C$68),0)</f>
        <v>41</v>
      </c>
      <c r="G2119" s="631">
        <f>IF(E2119&gt;Supuestos!$C$67,Supuestos!$C$68,IF(E2119&gt;Supuestos!$C$66,Supuestos!$C$67,Supuestos!$C$66))</f>
        <v>18</v>
      </c>
      <c r="H2119" s="631">
        <f t="shared" si="97"/>
        <v>41</v>
      </c>
    </row>
    <row r="2120" spans="2:8" x14ac:dyDescent="0.3">
      <c r="B2120" s="631">
        <f t="shared" si="98"/>
        <v>21070</v>
      </c>
      <c r="C2120" s="631">
        <f t="shared" si="96"/>
        <v>21070</v>
      </c>
      <c r="D2120" s="631">
        <f>ROUNDUP(C2120/Supuestos!$C$60,0)</f>
        <v>35117</v>
      </c>
      <c r="E2120" s="631">
        <f>ROUNDUP(D2120/Supuestos!$C$61,0)</f>
        <v>732</v>
      </c>
      <c r="F2120" s="631">
        <f>ROUNDUP(E2120/MAX(Supuestos!$C$66:$C$68),0)</f>
        <v>41</v>
      </c>
      <c r="G2120" s="631">
        <f>IF(E2120&gt;Supuestos!$C$67,Supuestos!$C$68,IF(E2120&gt;Supuestos!$C$66,Supuestos!$C$67,Supuestos!$C$66))</f>
        <v>18</v>
      </c>
      <c r="H2120" s="631">
        <f t="shared" si="97"/>
        <v>41</v>
      </c>
    </row>
    <row r="2121" spans="2:8" x14ac:dyDescent="0.3">
      <c r="B2121" s="631">
        <f t="shared" si="98"/>
        <v>21080</v>
      </c>
      <c r="C2121" s="631">
        <f t="shared" si="96"/>
        <v>21080</v>
      </c>
      <c r="D2121" s="631">
        <f>ROUNDUP(C2121/Supuestos!$C$60,0)</f>
        <v>35134</v>
      </c>
      <c r="E2121" s="631">
        <f>ROUNDUP(D2121/Supuestos!$C$61,0)</f>
        <v>732</v>
      </c>
      <c r="F2121" s="631">
        <f>ROUNDUP(E2121/MAX(Supuestos!$C$66:$C$68),0)</f>
        <v>41</v>
      </c>
      <c r="G2121" s="631">
        <f>IF(E2121&gt;Supuestos!$C$67,Supuestos!$C$68,IF(E2121&gt;Supuestos!$C$66,Supuestos!$C$67,Supuestos!$C$66))</f>
        <v>18</v>
      </c>
      <c r="H2121" s="631">
        <f t="shared" si="97"/>
        <v>41</v>
      </c>
    </row>
    <row r="2122" spans="2:8" x14ac:dyDescent="0.3">
      <c r="B2122" s="631">
        <f t="shared" si="98"/>
        <v>21090</v>
      </c>
      <c r="C2122" s="631">
        <f t="shared" si="96"/>
        <v>21090</v>
      </c>
      <c r="D2122" s="631">
        <f>ROUNDUP(C2122/Supuestos!$C$60,0)</f>
        <v>35150</v>
      </c>
      <c r="E2122" s="631">
        <f>ROUNDUP(D2122/Supuestos!$C$61,0)</f>
        <v>733</v>
      </c>
      <c r="F2122" s="631">
        <f>ROUNDUP(E2122/MAX(Supuestos!$C$66:$C$68),0)</f>
        <v>41</v>
      </c>
      <c r="G2122" s="631">
        <f>IF(E2122&gt;Supuestos!$C$67,Supuestos!$C$68,IF(E2122&gt;Supuestos!$C$66,Supuestos!$C$67,Supuestos!$C$66))</f>
        <v>18</v>
      </c>
      <c r="H2122" s="631">
        <f t="shared" si="97"/>
        <v>41</v>
      </c>
    </row>
    <row r="2123" spans="2:8" x14ac:dyDescent="0.3">
      <c r="B2123" s="631">
        <f t="shared" si="98"/>
        <v>21100</v>
      </c>
      <c r="C2123" s="631">
        <f t="shared" si="96"/>
        <v>21100</v>
      </c>
      <c r="D2123" s="631">
        <f>ROUNDUP(C2123/Supuestos!$C$60,0)</f>
        <v>35167</v>
      </c>
      <c r="E2123" s="631">
        <f>ROUNDUP(D2123/Supuestos!$C$61,0)</f>
        <v>733</v>
      </c>
      <c r="F2123" s="631">
        <f>ROUNDUP(E2123/MAX(Supuestos!$C$66:$C$68),0)</f>
        <v>41</v>
      </c>
      <c r="G2123" s="631">
        <f>IF(E2123&gt;Supuestos!$C$67,Supuestos!$C$68,IF(E2123&gt;Supuestos!$C$66,Supuestos!$C$67,Supuestos!$C$66))</f>
        <v>18</v>
      </c>
      <c r="H2123" s="631">
        <f t="shared" si="97"/>
        <v>41</v>
      </c>
    </row>
    <row r="2124" spans="2:8" x14ac:dyDescent="0.3">
      <c r="B2124" s="631">
        <f t="shared" si="98"/>
        <v>21110</v>
      </c>
      <c r="C2124" s="631">
        <f t="shared" si="96"/>
        <v>21110</v>
      </c>
      <c r="D2124" s="631">
        <f>ROUNDUP(C2124/Supuestos!$C$60,0)</f>
        <v>35184</v>
      </c>
      <c r="E2124" s="631">
        <f>ROUNDUP(D2124/Supuestos!$C$61,0)</f>
        <v>733</v>
      </c>
      <c r="F2124" s="631">
        <f>ROUNDUP(E2124/MAX(Supuestos!$C$66:$C$68),0)</f>
        <v>41</v>
      </c>
      <c r="G2124" s="631">
        <f>IF(E2124&gt;Supuestos!$C$67,Supuestos!$C$68,IF(E2124&gt;Supuestos!$C$66,Supuestos!$C$67,Supuestos!$C$66))</f>
        <v>18</v>
      </c>
      <c r="H2124" s="631">
        <f t="shared" si="97"/>
        <v>41</v>
      </c>
    </row>
    <row r="2125" spans="2:8" x14ac:dyDescent="0.3">
      <c r="B2125" s="631">
        <f t="shared" si="98"/>
        <v>21120</v>
      </c>
      <c r="C2125" s="631">
        <f t="shared" si="96"/>
        <v>21120</v>
      </c>
      <c r="D2125" s="631">
        <f>ROUNDUP(C2125/Supuestos!$C$60,0)</f>
        <v>35200</v>
      </c>
      <c r="E2125" s="631">
        <f>ROUNDUP(D2125/Supuestos!$C$61,0)</f>
        <v>734</v>
      </c>
      <c r="F2125" s="631">
        <f>ROUNDUP(E2125/MAX(Supuestos!$C$66:$C$68),0)</f>
        <v>41</v>
      </c>
      <c r="G2125" s="631">
        <f>IF(E2125&gt;Supuestos!$C$67,Supuestos!$C$68,IF(E2125&gt;Supuestos!$C$66,Supuestos!$C$67,Supuestos!$C$66))</f>
        <v>18</v>
      </c>
      <c r="H2125" s="631">
        <f t="shared" si="97"/>
        <v>41</v>
      </c>
    </row>
    <row r="2126" spans="2:8" x14ac:dyDescent="0.3">
      <c r="B2126" s="631">
        <f t="shared" si="98"/>
        <v>21130</v>
      </c>
      <c r="C2126" s="631">
        <f t="shared" ref="C2126:C2189" si="99">B2126</f>
        <v>21130</v>
      </c>
      <c r="D2126" s="631">
        <f>ROUNDUP(C2126/Supuestos!$C$60,0)</f>
        <v>35217</v>
      </c>
      <c r="E2126" s="631">
        <f>ROUNDUP(D2126/Supuestos!$C$61,0)</f>
        <v>734</v>
      </c>
      <c r="F2126" s="631">
        <f>ROUNDUP(E2126/MAX(Supuestos!$C$66:$C$68),0)</f>
        <v>41</v>
      </c>
      <c r="G2126" s="631">
        <f>IF(E2126&gt;Supuestos!$C$67,Supuestos!$C$68,IF(E2126&gt;Supuestos!$C$66,Supuestos!$C$67,Supuestos!$C$66))</f>
        <v>18</v>
      </c>
      <c r="H2126" s="631">
        <f t="shared" ref="H2126:H2189" si="100">F2126</f>
        <v>41</v>
      </c>
    </row>
    <row r="2127" spans="2:8" x14ac:dyDescent="0.3">
      <c r="B2127" s="631">
        <f t="shared" ref="B2127:B2190" si="101">B2126+10</f>
        <v>21140</v>
      </c>
      <c r="C2127" s="631">
        <f t="shared" si="99"/>
        <v>21140</v>
      </c>
      <c r="D2127" s="631">
        <f>ROUNDUP(C2127/Supuestos!$C$60,0)</f>
        <v>35234</v>
      </c>
      <c r="E2127" s="631">
        <f>ROUNDUP(D2127/Supuestos!$C$61,0)</f>
        <v>735</v>
      </c>
      <c r="F2127" s="631">
        <f>ROUNDUP(E2127/MAX(Supuestos!$C$66:$C$68),0)</f>
        <v>41</v>
      </c>
      <c r="G2127" s="631">
        <f>IF(E2127&gt;Supuestos!$C$67,Supuestos!$C$68,IF(E2127&gt;Supuestos!$C$66,Supuestos!$C$67,Supuestos!$C$66))</f>
        <v>18</v>
      </c>
      <c r="H2127" s="631">
        <f t="shared" si="100"/>
        <v>41</v>
      </c>
    </row>
    <row r="2128" spans="2:8" x14ac:dyDescent="0.3">
      <c r="B2128" s="631">
        <f t="shared" si="101"/>
        <v>21150</v>
      </c>
      <c r="C2128" s="631">
        <f t="shared" si="99"/>
        <v>21150</v>
      </c>
      <c r="D2128" s="631">
        <f>ROUNDUP(C2128/Supuestos!$C$60,0)</f>
        <v>35250</v>
      </c>
      <c r="E2128" s="631">
        <f>ROUNDUP(D2128/Supuestos!$C$61,0)</f>
        <v>735</v>
      </c>
      <c r="F2128" s="631">
        <f>ROUNDUP(E2128/MAX(Supuestos!$C$66:$C$68),0)</f>
        <v>41</v>
      </c>
      <c r="G2128" s="631">
        <f>IF(E2128&gt;Supuestos!$C$67,Supuestos!$C$68,IF(E2128&gt;Supuestos!$C$66,Supuestos!$C$67,Supuestos!$C$66))</f>
        <v>18</v>
      </c>
      <c r="H2128" s="631">
        <f t="shared" si="100"/>
        <v>41</v>
      </c>
    </row>
    <row r="2129" spans="2:8" x14ac:dyDescent="0.3">
      <c r="B2129" s="631">
        <f t="shared" si="101"/>
        <v>21160</v>
      </c>
      <c r="C2129" s="631">
        <f t="shared" si="99"/>
        <v>21160</v>
      </c>
      <c r="D2129" s="631">
        <f>ROUNDUP(C2129/Supuestos!$C$60,0)</f>
        <v>35267</v>
      </c>
      <c r="E2129" s="631">
        <f>ROUNDUP(D2129/Supuestos!$C$61,0)</f>
        <v>735</v>
      </c>
      <c r="F2129" s="631">
        <f>ROUNDUP(E2129/MAX(Supuestos!$C$66:$C$68),0)</f>
        <v>41</v>
      </c>
      <c r="G2129" s="631">
        <f>IF(E2129&gt;Supuestos!$C$67,Supuestos!$C$68,IF(E2129&gt;Supuestos!$C$66,Supuestos!$C$67,Supuestos!$C$66))</f>
        <v>18</v>
      </c>
      <c r="H2129" s="631">
        <f t="shared" si="100"/>
        <v>41</v>
      </c>
    </row>
    <row r="2130" spans="2:8" x14ac:dyDescent="0.3">
      <c r="B2130" s="631">
        <f t="shared" si="101"/>
        <v>21170</v>
      </c>
      <c r="C2130" s="631">
        <f t="shared" si="99"/>
        <v>21170</v>
      </c>
      <c r="D2130" s="631">
        <f>ROUNDUP(C2130/Supuestos!$C$60,0)</f>
        <v>35284</v>
      </c>
      <c r="E2130" s="631">
        <f>ROUNDUP(D2130/Supuestos!$C$61,0)</f>
        <v>736</v>
      </c>
      <c r="F2130" s="631">
        <f>ROUNDUP(E2130/MAX(Supuestos!$C$66:$C$68),0)</f>
        <v>41</v>
      </c>
      <c r="G2130" s="631">
        <f>IF(E2130&gt;Supuestos!$C$67,Supuestos!$C$68,IF(E2130&gt;Supuestos!$C$66,Supuestos!$C$67,Supuestos!$C$66))</f>
        <v>18</v>
      </c>
      <c r="H2130" s="631">
        <f t="shared" si="100"/>
        <v>41</v>
      </c>
    </row>
    <row r="2131" spans="2:8" x14ac:dyDescent="0.3">
      <c r="B2131" s="631">
        <f t="shared" si="101"/>
        <v>21180</v>
      </c>
      <c r="C2131" s="631">
        <f t="shared" si="99"/>
        <v>21180</v>
      </c>
      <c r="D2131" s="631">
        <f>ROUNDUP(C2131/Supuestos!$C$60,0)</f>
        <v>35300</v>
      </c>
      <c r="E2131" s="631">
        <f>ROUNDUP(D2131/Supuestos!$C$61,0)</f>
        <v>736</v>
      </c>
      <c r="F2131" s="631">
        <f>ROUNDUP(E2131/MAX(Supuestos!$C$66:$C$68),0)</f>
        <v>41</v>
      </c>
      <c r="G2131" s="631">
        <f>IF(E2131&gt;Supuestos!$C$67,Supuestos!$C$68,IF(E2131&gt;Supuestos!$C$66,Supuestos!$C$67,Supuestos!$C$66))</f>
        <v>18</v>
      </c>
      <c r="H2131" s="631">
        <f t="shared" si="100"/>
        <v>41</v>
      </c>
    </row>
    <row r="2132" spans="2:8" x14ac:dyDescent="0.3">
      <c r="B2132" s="631">
        <f t="shared" si="101"/>
        <v>21190</v>
      </c>
      <c r="C2132" s="631">
        <f t="shared" si="99"/>
        <v>21190</v>
      </c>
      <c r="D2132" s="631">
        <f>ROUNDUP(C2132/Supuestos!$C$60,0)</f>
        <v>35317</v>
      </c>
      <c r="E2132" s="631">
        <f>ROUNDUP(D2132/Supuestos!$C$61,0)</f>
        <v>736</v>
      </c>
      <c r="F2132" s="631">
        <f>ROUNDUP(E2132/MAX(Supuestos!$C$66:$C$68),0)</f>
        <v>41</v>
      </c>
      <c r="G2132" s="631">
        <f>IF(E2132&gt;Supuestos!$C$67,Supuestos!$C$68,IF(E2132&gt;Supuestos!$C$66,Supuestos!$C$67,Supuestos!$C$66))</f>
        <v>18</v>
      </c>
      <c r="H2132" s="631">
        <f t="shared" si="100"/>
        <v>41</v>
      </c>
    </row>
    <row r="2133" spans="2:8" x14ac:dyDescent="0.3">
      <c r="B2133" s="631">
        <f t="shared" si="101"/>
        <v>21200</v>
      </c>
      <c r="C2133" s="631">
        <f t="shared" si="99"/>
        <v>21200</v>
      </c>
      <c r="D2133" s="631">
        <f>ROUNDUP(C2133/Supuestos!$C$60,0)</f>
        <v>35334</v>
      </c>
      <c r="E2133" s="631">
        <f>ROUNDUP(D2133/Supuestos!$C$61,0)</f>
        <v>737</v>
      </c>
      <c r="F2133" s="631">
        <f>ROUNDUP(E2133/MAX(Supuestos!$C$66:$C$68),0)</f>
        <v>41</v>
      </c>
      <c r="G2133" s="631">
        <f>IF(E2133&gt;Supuestos!$C$67,Supuestos!$C$68,IF(E2133&gt;Supuestos!$C$66,Supuestos!$C$67,Supuestos!$C$66))</f>
        <v>18</v>
      </c>
      <c r="H2133" s="631">
        <f t="shared" si="100"/>
        <v>41</v>
      </c>
    </row>
    <row r="2134" spans="2:8" x14ac:dyDescent="0.3">
      <c r="B2134" s="631">
        <f t="shared" si="101"/>
        <v>21210</v>
      </c>
      <c r="C2134" s="631">
        <f t="shared" si="99"/>
        <v>21210</v>
      </c>
      <c r="D2134" s="631">
        <f>ROUNDUP(C2134/Supuestos!$C$60,0)</f>
        <v>35350</v>
      </c>
      <c r="E2134" s="631">
        <f>ROUNDUP(D2134/Supuestos!$C$61,0)</f>
        <v>737</v>
      </c>
      <c r="F2134" s="631">
        <f>ROUNDUP(E2134/MAX(Supuestos!$C$66:$C$68),0)</f>
        <v>41</v>
      </c>
      <c r="G2134" s="631">
        <f>IF(E2134&gt;Supuestos!$C$67,Supuestos!$C$68,IF(E2134&gt;Supuestos!$C$66,Supuestos!$C$67,Supuestos!$C$66))</f>
        <v>18</v>
      </c>
      <c r="H2134" s="631">
        <f t="shared" si="100"/>
        <v>41</v>
      </c>
    </row>
    <row r="2135" spans="2:8" x14ac:dyDescent="0.3">
      <c r="B2135" s="631">
        <f t="shared" si="101"/>
        <v>21220</v>
      </c>
      <c r="C2135" s="631">
        <f t="shared" si="99"/>
        <v>21220</v>
      </c>
      <c r="D2135" s="631">
        <f>ROUNDUP(C2135/Supuestos!$C$60,0)</f>
        <v>35367</v>
      </c>
      <c r="E2135" s="631">
        <f>ROUNDUP(D2135/Supuestos!$C$61,0)</f>
        <v>737</v>
      </c>
      <c r="F2135" s="631">
        <f>ROUNDUP(E2135/MAX(Supuestos!$C$66:$C$68),0)</f>
        <v>41</v>
      </c>
      <c r="G2135" s="631">
        <f>IF(E2135&gt;Supuestos!$C$67,Supuestos!$C$68,IF(E2135&gt;Supuestos!$C$66,Supuestos!$C$67,Supuestos!$C$66))</f>
        <v>18</v>
      </c>
      <c r="H2135" s="631">
        <f t="shared" si="100"/>
        <v>41</v>
      </c>
    </row>
    <row r="2136" spans="2:8" x14ac:dyDescent="0.3">
      <c r="B2136" s="631">
        <f t="shared" si="101"/>
        <v>21230</v>
      </c>
      <c r="C2136" s="631">
        <f t="shared" si="99"/>
        <v>21230</v>
      </c>
      <c r="D2136" s="631">
        <f>ROUNDUP(C2136/Supuestos!$C$60,0)</f>
        <v>35384</v>
      </c>
      <c r="E2136" s="631">
        <f>ROUNDUP(D2136/Supuestos!$C$61,0)</f>
        <v>738</v>
      </c>
      <c r="F2136" s="631">
        <f>ROUNDUP(E2136/MAX(Supuestos!$C$66:$C$68),0)</f>
        <v>41</v>
      </c>
      <c r="G2136" s="631">
        <f>IF(E2136&gt;Supuestos!$C$67,Supuestos!$C$68,IF(E2136&gt;Supuestos!$C$66,Supuestos!$C$67,Supuestos!$C$66))</f>
        <v>18</v>
      </c>
      <c r="H2136" s="631">
        <f t="shared" si="100"/>
        <v>41</v>
      </c>
    </row>
    <row r="2137" spans="2:8" x14ac:dyDescent="0.3">
      <c r="B2137" s="631">
        <f t="shared" si="101"/>
        <v>21240</v>
      </c>
      <c r="C2137" s="631">
        <f t="shared" si="99"/>
        <v>21240</v>
      </c>
      <c r="D2137" s="631">
        <f>ROUNDUP(C2137/Supuestos!$C$60,0)</f>
        <v>35400</v>
      </c>
      <c r="E2137" s="631">
        <f>ROUNDUP(D2137/Supuestos!$C$61,0)</f>
        <v>738</v>
      </c>
      <c r="F2137" s="631">
        <f>ROUNDUP(E2137/MAX(Supuestos!$C$66:$C$68),0)</f>
        <v>41</v>
      </c>
      <c r="G2137" s="631">
        <f>IF(E2137&gt;Supuestos!$C$67,Supuestos!$C$68,IF(E2137&gt;Supuestos!$C$66,Supuestos!$C$67,Supuestos!$C$66))</f>
        <v>18</v>
      </c>
      <c r="H2137" s="631">
        <f t="shared" si="100"/>
        <v>41</v>
      </c>
    </row>
    <row r="2138" spans="2:8" x14ac:dyDescent="0.3">
      <c r="B2138" s="631">
        <f t="shared" si="101"/>
        <v>21250</v>
      </c>
      <c r="C2138" s="631">
        <f t="shared" si="99"/>
        <v>21250</v>
      </c>
      <c r="D2138" s="631">
        <f>ROUNDUP(C2138/Supuestos!$C$60,0)</f>
        <v>35417</v>
      </c>
      <c r="E2138" s="631">
        <f>ROUNDUP(D2138/Supuestos!$C$61,0)</f>
        <v>738</v>
      </c>
      <c r="F2138" s="631">
        <f>ROUNDUP(E2138/MAX(Supuestos!$C$66:$C$68),0)</f>
        <v>41</v>
      </c>
      <c r="G2138" s="631">
        <f>IF(E2138&gt;Supuestos!$C$67,Supuestos!$C$68,IF(E2138&gt;Supuestos!$C$66,Supuestos!$C$67,Supuestos!$C$66))</f>
        <v>18</v>
      </c>
      <c r="H2138" s="631">
        <f t="shared" si="100"/>
        <v>41</v>
      </c>
    </row>
    <row r="2139" spans="2:8" x14ac:dyDescent="0.3">
      <c r="B2139" s="631">
        <f t="shared" si="101"/>
        <v>21260</v>
      </c>
      <c r="C2139" s="631">
        <f t="shared" si="99"/>
        <v>21260</v>
      </c>
      <c r="D2139" s="631">
        <f>ROUNDUP(C2139/Supuestos!$C$60,0)</f>
        <v>35434</v>
      </c>
      <c r="E2139" s="631">
        <f>ROUNDUP(D2139/Supuestos!$C$61,0)</f>
        <v>739</v>
      </c>
      <c r="F2139" s="631">
        <f>ROUNDUP(E2139/MAX(Supuestos!$C$66:$C$68),0)</f>
        <v>42</v>
      </c>
      <c r="G2139" s="631">
        <f>IF(E2139&gt;Supuestos!$C$67,Supuestos!$C$68,IF(E2139&gt;Supuestos!$C$66,Supuestos!$C$67,Supuestos!$C$66))</f>
        <v>18</v>
      </c>
      <c r="H2139" s="631">
        <f t="shared" si="100"/>
        <v>42</v>
      </c>
    </row>
    <row r="2140" spans="2:8" x14ac:dyDescent="0.3">
      <c r="B2140" s="631">
        <f t="shared" si="101"/>
        <v>21270</v>
      </c>
      <c r="C2140" s="631">
        <f t="shared" si="99"/>
        <v>21270</v>
      </c>
      <c r="D2140" s="631">
        <f>ROUNDUP(C2140/Supuestos!$C$60,0)</f>
        <v>35450</v>
      </c>
      <c r="E2140" s="631">
        <f>ROUNDUP(D2140/Supuestos!$C$61,0)</f>
        <v>739</v>
      </c>
      <c r="F2140" s="631">
        <f>ROUNDUP(E2140/MAX(Supuestos!$C$66:$C$68),0)</f>
        <v>42</v>
      </c>
      <c r="G2140" s="631">
        <f>IF(E2140&gt;Supuestos!$C$67,Supuestos!$C$68,IF(E2140&gt;Supuestos!$C$66,Supuestos!$C$67,Supuestos!$C$66))</f>
        <v>18</v>
      </c>
      <c r="H2140" s="631">
        <f t="shared" si="100"/>
        <v>42</v>
      </c>
    </row>
    <row r="2141" spans="2:8" x14ac:dyDescent="0.3">
      <c r="B2141" s="631">
        <f t="shared" si="101"/>
        <v>21280</v>
      </c>
      <c r="C2141" s="631">
        <f t="shared" si="99"/>
        <v>21280</v>
      </c>
      <c r="D2141" s="631">
        <f>ROUNDUP(C2141/Supuestos!$C$60,0)</f>
        <v>35467</v>
      </c>
      <c r="E2141" s="631">
        <f>ROUNDUP(D2141/Supuestos!$C$61,0)</f>
        <v>739</v>
      </c>
      <c r="F2141" s="631">
        <f>ROUNDUP(E2141/MAX(Supuestos!$C$66:$C$68),0)</f>
        <v>42</v>
      </c>
      <c r="G2141" s="631">
        <f>IF(E2141&gt;Supuestos!$C$67,Supuestos!$C$68,IF(E2141&gt;Supuestos!$C$66,Supuestos!$C$67,Supuestos!$C$66))</f>
        <v>18</v>
      </c>
      <c r="H2141" s="631">
        <f t="shared" si="100"/>
        <v>42</v>
      </c>
    </row>
    <row r="2142" spans="2:8" x14ac:dyDescent="0.3">
      <c r="B2142" s="631">
        <f t="shared" si="101"/>
        <v>21290</v>
      </c>
      <c r="C2142" s="631">
        <f t="shared" si="99"/>
        <v>21290</v>
      </c>
      <c r="D2142" s="631">
        <f>ROUNDUP(C2142/Supuestos!$C$60,0)</f>
        <v>35484</v>
      </c>
      <c r="E2142" s="631">
        <f>ROUNDUP(D2142/Supuestos!$C$61,0)</f>
        <v>740</v>
      </c>
      <c r="F2142" s="631">
        <f>ROUNDUP(E2142/MAX(Supuestos!$C$66:$C$68),0)</f>
        <v>42</v>
      </c>
      <c r="G2142" s="631">
        <f>IF(E2142&gt;Supuestos!$C$67,Supuestos!$C$68,IF(E2142&gt;Supuestos!$C$66,Supuestos!$C$67,Supuestos!$C$66))</f>
        <v>18</v>
      </c>
      <c r="H2142" s="631">
        <f t="shared" si="100"/>
        <v>42</v>
      </c>
    </row>
    <row r="2143" spans="2:8" x14ac:dyDescent="0.3">
      <c r="B2143" s="631">
        <f t="shared" si="101"/>
        <v>21300</v>
      </c>
      <c r="C2143" s="631">
        <f t="shared" si="99"/>
        <v>21300</v>
      </c>
      <c r="D2143" s="631">
        <f>ROUNDUP(C2143/Supuestos!$C$60,0)</f>
        <v>35500</v>
      </c>
      <c r="E2143" s="631">
        <f>ROUNDUP(D2143/Supuestos!$C$61,0)</f>
        <v>740</v>
      </c>
      <c r="F2143" s="631">
        <f>ROUNDUP(E2143/MAX(Supuestos!$C$66:$C$68),0)</f>
        <v>42</v>
      </c>
      <c r="G2143" s="631">
        <f>IF(E2143&gt;Supuestos!$C$67,Supuestos!$C$68,IF(E2143&gt;Supuestos!$C$66,Supuestos!$C$67,Supuestos!$C$66))</f>
        <v>18</v>
      </c>
      <c r="H2143" s="631">
        <f t="shared" si="100"/>
        <v>42</v>
      </c>
    </row>
    <row r="2144" spans="2:8" x14ac:dyDescent="0.3">
      <c r="B2144" s="631">
        <f t="shared" si="101"/>
        <v>21310</v>
      </c>
      <c r="C2144" s="631">
        <f t="shared" si="99"/>
        <v>21310</v>
      </c>
      <c r="D2144" s="631">
        <f>ROUNDUP(C2144/Supuestos!$C$60,0)</f>
        <v>35517</v>
      </c>
      <c r="E2144" s="631">
        <f>ROUNDUP(D2144/Supuestos!$C$61,0)</f>
        <v>740</v>
      </c>
      <c r="F2144" s="631">
        <f>ROUNDUP(E2144/MAX(Supuestos!$C$66:$C$68),0)</f>
        <v>42</v>
      </c>
      <c r="G2144" s="631">
        <f>IF(E2144&gt;Supuestos!$C$67,Supuestos!$C$68,IF(E2144&gt;Supuestos!$C$66,Supuestos!$C$67,Supuestos!$C$66))</f>
        <v>18</v>
      </c>
      <c r="H2144" s="631">
        <f t="shared" si="100"/>
        <v>42</v>
      </c>
    </row>
    <row r="2145" spans="2:8" x14ac:dyDescent="0.3">
      <c r="B2145" s="631">
        <f t="shared" si="101"/>
        <v>21320</v>
      </c>
      <c r="C2145" s="631">
        <f t="shared" si="99"/>
        <v>21320</v>
      </c>
      <c r="D2145" s="631">
        <f>ROUNDUP(C2145/Supuestos!$C$60,0)</f>
        <v>35534</v>
      </c>
      <c r="E2145" s="631">
        <f>ROUNDUP(D2145/Supuestos!$C$61,0)</f>
        <v>741</v>
      </c>
      <c r="F2145" s="631">
        <f>ROUNDUP(E2145/MAX(Supuestos!$C$66:$C$68),0)</f>
        <v>42</v>
      </c>
      <c r="G2145" s="631">
        <f>IF(E2145&gt;Supuestos!$C$67,Supuestos!$C$68,IF(E2145&gt;Supuestos!$C$66,Supuestos!$C$67,Supuestos!$C$66))</f>
        <v>18</v>
      </c>
      <c r="H2145" s="631">
        <f t="shared" si="100"/>
        <v>42</v>
      </c>
    </row>
    <row r="2146" spans="2:8" x14ac:dyDescent="0.3">
      <c r="B2146" s="631">
        <f t="shared" si="101"/>
        <v>21330</v>
      </c>
      <c r="C2146" s="631">
        <f t="shared" si="99"/>
        <v>21330</v>
      </c>
      <c r="D2146" s="631">
        <f>ROUNDUP(C2146/Supuestos!$C$60,0)</f>
        <v>35550</v>
      </c>
      <c r="E2146" s="631">
        <f>ROUNDUP(D2146/Supuestos!$C$61,0)</f>
        <v>741</v>
      </c>
      <c r="F2146" s="631">
        <f>ROUNDUP(E2146/MAX(Supuestos!$C$66:$C$68),0)</f>
        <v>42</v>
      </c>
      <c r="G2146" s="631">
        <f>IF(E2146&gt;Supuestos!$C$67,Supuestos!$C$68,IF(E2146&gt;Supuestos!$C$66,Supuestos!$C$67,Supuestos!$C$66))</f>
        <v>18</v>
      </c>
      <c r="H2146" s="631">
        <f t="shared" si="100"/>
        <v>42</v>
      </c>
    </row>
    <row r="2147" spans="2:8" x14ac:dyDescent="0.3">
      <c r="B2147" s="631">
        <f t="shared" si="101"/>
        <v>21340</v>
      </c>
      <c r="C2147" s="631">
        <f t="shared" si="99"/>
        <v>21340</v>
      </c>
      <c r="D2147" s="631">
        <f>ROUNDUP(C2147/Supuestos!$C$60,0)</f>
        <v>35567</v>
      </c>
      <c r="E2147" s="631">
        <f>ROUNDUP(D2147/Supuestos!$C$61,0)</f>
        <v>741</v>
      </c>
      <c r="F2147" s="631">
        <f>ROUNDUP(E2147/MAX(Supuestos!$C$66:$C$68),0)</f>
        <v>42</v>
      </c>
      <c r="G2147" s="631">
        <f>IF(E2147&gt;Supuestos!$C$67,Supuestos!$C$68,IF(E2147&gt;Supuestos!$C$66,Supuestos!$C$67,Supuestos!$C$66))</f>
        <v>18</v>
      </c>
      <c r="H2147" s="631">
        <f t="shared" si="100"/>
        <v>42</v>
      </c>
    </row>
    <row r="2148" spans="2:8" x14ac:dyDescent="0.3">
      <c r="B2148" s="631">
        <f t="shared" si="101"/>
        <v>21350</v>
      </c>
      <c r="C2148" s="631">
        <f t="shared" si="99"/>
        <v>21350</v>
      </c>
      <c r="D2148" s="631">
        <f>ROUNDUP(C2148/Supuestos!$C$60,0)</f>
        <v>35584</v>
      </c>
      <c r="E2148" s="631">
        <f>ROUNDUP(D2148/Supuestos!$C$61,0)</f>
        <v>742</v>
      </c>
      <c r="F2148" s="631">
        <f>ROUNDUP(E2148/MAX(Supuestos!$C$66:$C$68),0)</f>
        <v>42</v>
      </c>
      <c r="G2148" s="631">
        <f>IF(E2148&gt;Supuestos!$C$67,Supuestos!$C$68,IF(E2148&gt;Supuestos!$C$66,Supuestos!$C$67,Supuestos!$C$66))</f>
        <v>18</v>
      </c>
      <c r="H2148" s="631">
        <f t="shared" si="100"/>
        <v>42</v>
      </c>
    </row>
    <row r="2149" spans="2:8" x14ac:dyDescent="0.3">
      <c r="B2149" s="631">
        <f t="shared" si="101"/>
        <v>21360</v>
      </c>
      <c r="C2149" s="631">
        <f t="shared" si="99"/>
        <v>21360</v>
      </c>
      <c r="D2149" s="631">
        <f>ROUNDUP(C2149/Supuestos!$C$60,0)</f>
        <v>35600</v>
      </c>
      <c r="E2149" s="631">
        <f>ROUNDUP(D2149/Supuestos!$C$61,0)</f>
        <v>742</v>
      </c>
      <c r="F2149" s="631">
        <f>ROUNDUP(E2149/MAX(Supuestos!$C$66:$C$68),0)</f>
        <v>42</v>
      </c>
      <c r="G2149" s="631">
        <f>IF(E2149&gt;Supuestos!$C$67,Supuestos!$C$68,IF(E2149&gt;Supuestos!$C$66,Supuestos!$C$67,Supuestos!$C$66))</f>
        <v>18</v>
      </c>
      <c r="H2149" s="631">
        <f t="shared" si="100"/>
        <v>42</v>
      </c>
    </row>
    <row r="2150" spans="2:8" x14ac:dyDescent="0.3">
      <c r="B2150" s="631">
        <f t="shared" si="101"/>
        <v>21370</v>
      </c>
      <c r="C2150" s="631">
        <f t="shared" si="99"/>
        <v>21370</v>
      </c>
      <c r="D2150" s="631">
        <f>ROUNDUP(C2150/Supuestos!$C$60,0)</f>
        <v>35617</v>
      </c>
      <c r="E2150" s="631">
        <f>ROUNDUP(D2150/Supuestos!$C$61,0)</f>
        <v>743</v>
      </c>
      <c r="F2150" s="631">
        <f>ROUNDUP(E2150/MAX(Supuestos!$C$66:$C$68),0)</f>
        <v>42</v>
      </c>
      <c r="G2150" s="631">
        <f>IF(E2150&gt;Supuestos!$C$67,Supuestos!$C$68,IF(E2150&gt;Supuestos!$C$66,Supuestos!$C$67,Supuestos!$C$66))</f>
        <v>18</v>
      </c>
      <c r="H2150" s="631">
        <f t="shared" si="100"/>
        <v>42</v>
      </c>
    </row>
    <row r="2151" spans="2:8" x14ac:dyDescent="0.3">
      <c r="B2151" s="631">
        <f t="shared" si="101"/>
        <v>21380</v>
      </c>
      <c r="C2151" s="631">
        <f t="shared" si="99"/>
        <v>21380</v>
      </c>
      <c r="D2151" s="631">
        <f>ROUNDUP(C2151/Supuestos!$C$60,0)</f>
        <v>35634</v>
      </c>
      <c r="E2151" s="631">
        <f>ROUNDUP(D2151/Supuestos!$C$61,0)</f>
        <v>743</v>
      </c>
      <c r="F2151" s="631">
        <f>ROUNDUP(E2151/MAX(Supuestos!$C$66:$C$68),0)</f>
        <v>42</v>
      </c>
      <c r="G2151" s="631">
        <f>IF(E2151&gt;Supuestos!$C$67,Supuestos!$C$68,IF(E2151&gt;Supuestos!$C$66,Supuestos!$C$67,Supuestos!$C$66))</f>
        <v>18</v>
      </c>
      <c r="H2151" s="631">
        <f t="shared" si="100"/>
        <v>42</v>
      </c>
    </row>
    <row r="2152" spans="2:8" x14ac:dyDescent="0.3">
      <c r="B2152" s="631">
        <f t="shared" si="101"/>
        <v>21390</v>
      </c>
      <c r="C2152" s="631">
        <f t="shared" si="99"/>
        <v>21390</v>
      </c>
      <c r="D2152" s="631">
        <f>ROUNDUP(C2152/Supuestos!$C$60,0)</f>
        <v>35650</v>
      </c>
      <c r="E2152" s="631">
        <f>ROUNDUP(D2152/Supuestos!$C$61,0)</f>
        <v>743</v>
      </c>
      <c r="F2152" s="631">
        <f>ROUNDUP(E2152/MAX(Supuestos!$C$66:$C$68),0)</f>
        <v>42</v>
      </c>
      <c r="G2152" s="631">
        <f>IF(E2152&gt;Supuestos!$C$67,Supuestos!$C$68,IF(E2152&gt;Supuestos!$C$66,Supuestos!$C$67,Supuestos!$C$66))</f>
        <v>18</v>
      </c>
      <c r="H2152" s="631">
        <f t="shared" si="100"/>
        <v>42</v>
      </c>
    </row>
    <row r="2153" spans="2:8" x14ac:dyDescent="0.3">
      <c r="B2153" s="631">
        <f t="shared" si="101"/>
        <v>21400</v>
      </c>
      <c r="C2153" s="631">
        <f t="shared" si="99"/>
        <v>21400</v>
      </c>
      <c r="D2153" s="631">
        <f>ROUNDUP(C2153/Supuestos!$C$60,0)</f>
        <v>35667</v>
      </c>
      <c r="E2153" s="631">
        <f>ROUNDUP(D2153/Supuestos!$C$61,0)</f>
        <v>744</v>
      </c>
      <c r="F2153" s="631">
        <f>ROUNDUP(E2153/MAX(Supuestos!$C$66:$C$68),0)</f>
        <v>42</v>
      </c>
      <c r="G2153" s="631">
        <f>IF(E2153&gt;Supuestos!$C$67,Supuestos!$C$68,IF(E2153&gt;Supuestos!$C$66,Supuestos!$C$67,Supuestos!$C$66))</f>
        <v>18</v>
      </c>
      <c r="H2153" s="631">
        <f t="shared" si="100"/>
        <v>42</v>
      </c>
    </row>
    <row r="2154" spans="2:8" x14ac:dyDescent="0.3">
      <c r="B2154" s="631">
        <f t="shared" si="101"/>
        <v>21410</v>
      </c>
      <c r="C2154" s="631">
        <f t="shared" si="99"/>
        <v>21410</v>
      </c>
      <c r="D2154" s="631">
        <f>ROUNDUP(C2154/Supuestos!$C$60,0)</f>
        <v>35684</v>
      </c>
      <c r="E2154" s="631">
        <f>ROUNDUP(D2154/Supuestos!$C$61,0)</f>
        <v>744</v>
      </c>
      <c r="F2154" s="631">
        <f>ROUNDUP(E2154/MAX(Supuestos!$C$66:$C$68),0)</f>
        <v>42</v>
      </c>
      <c r="G2154" s="631">
        <f>IF(E2154&gt;Supuestos!$C$67,Supuestos!$C$68,IF(E2154&gt;Supuestos!$C$66,Supuestos!$C$67,Supuestos!$C$66))</f>
        <v>18</v>
      </c>
      <c r="H2154" s="631">
        <f t="shared" si="100"/>
        <v>42</v>
      </c>
    </row>
    <row r="2155" spans="2:8" x14ac:dyDescent="0.3">
      <c r="B2155" s="631">
        <f t="shared" si="101"/>
        <v>21420</v>
      </c>
      <c r="C2155" s="631">
        <f t="shared" si="99"/>
        <v>21420</v>
      </c>
      <c r="D2155" s="631">
        <f>ROUNDUP(C2155/Supuestos!$C$60,0)</f>
        <v>35700</v>
      </c>
      <c r="E2155" s="631">
        <f>ROUNDUP(D2155/Supuestos!$C$61,0)</f>
        <v>744</v>
      </c>
      <c r="F2155" s="631">
        <f>ROUNDUP(E2155/MAX(Supuestos!$C$66:$C$68),0)</f>
        <v>42</v>
      </c>
      <c r="G2155" s="631">
        <f>IF(E2155&gt;Supuestos!$C$67,Supuestos!$C$68,IF(E2155&gt;Supuestos!$C$66,Supuestos!$C$67,Supuestos!$C$66))</f>
        <v>18</v>
      </c>
      <c r="H2155" s="631">
        <f t="shared" si="100"/>
        <v>42</v>
      </c>
    </row>
    <row r="2156" spans="2:8" x14ac:dyDescent="0.3">
      <c r="B2156" s="631">
        <f t="shared" si="101"/>
        <v>21430</v>
      </c>
      <c r="C2156" s="631">
        <f t="shared" si="99"/>
        <v>21430</v>
      </c>
      <c r="D2156" s="631">
        <f>ROUNDUP(C2156/Supuestos!$C$60,0)</f>
        <v>35717</v>
      </c>
      <c r="E2156" s="631">
        <f>ROUNDUP(D2156/Supuestos!$C$61,0)</f>
        <v>745</v>
      </c>
      <c r="F2156" s="631">
        <f>ROUNDUP(E2156/MAX(Supuestos!$C$66:$C$68),0)</f>
        <v>42</v>
      </c>
      <c r="G2156" s="631">
        <f>IF(E2156&gt;Supuestos!$C$67,Supuestos!$C$68,IF(E2156&gt;Supuestos!$C$66,Supuestos!$C$67,Supuestos!$C$66))</f>
        <v>18</v>
      </c>
      <c r="H2156" s="631">
        <f t="shared" si="100"/>
        <v>42</v>
      </c>
    </row>
    <row r="2157" spans="2:8" x14ac:dyDescent="0.3">
      <c r="B2157" s="631">
        <f t="shared" si="101"/>
        <v>21440</v>
      </c>
      <c r="C2157" s="631">
        <f t="shared" si="99"/>
        <v>21440</v>
      </c>
      <c r="D2157" s="631">
        <f>ROUNDUP(C2157/Supuestos!$C$60,0)</f>
        <v>35734</v>
      </c>
      <c r="E2157" s="631">
        <f>ROUNDUP(D2157/Supuestos!$C$61,0)</f>
        <v>745</v>
      </c>
      <c r="F2157" s="631">
        <f>ROUNDUP(E2157/MAX(Supuestos!$C$66:$C$68),0)</f>
        <v>42</v>
      </c>
      <c r="G2157" s="631">
        <f>IF(E2157&gt;Supuestos!$C$67,Supuestos!$C$68,IF(E2157&gt;Supuestos!$C$66,Supuestos!$C$67,Supuestos!$C$66))</f>
        <v>18</v>
      </c>
      <c r="H2157" s="631">
        <f t="shared" si="100"/>
        <v>42</v>
      </c>
    </row>
    <row r="2158" spans="2:8" x14ac:dyDescent="0.3">
      <c r="B2158" s="631">
        <f t="shared" si="101"/>
        <v>21450</v>
      </c>
      <c r="C2158" s="631">
        <f t="shared" si="99"/>
        <v>21450</v>
      </c>
      <c r="D2158" s="631">
        <f>ROUNDUP(C2158/Supuestos!$C$60,0)</f>
        <v>35750</v>
      </c>
      <c r="E2158" s="631">
        <f>ROUNDUP(D2158/Supuestos!$C$61,0)</f>
        <v>745</v>
      </c>
      <c r="F2158" s="631">
        <f>ROUNDUP(E2158/MAX(Supuestos!$C$66:$C$68),0)</f>
        <v>42</v>
      </c>
      <c r="G2158" s="631">
        <f>IF(E2158&gt;Supuestos!$C$67,Supuestos!$C$68,IF(E2158&gt;Supuestos!$C$66,Supuestos!$C$67,Supuestos!$C$66))</f>
        <v>18</v>
      </c>
      <c r="H2158" s="631">
        <f t="shared" si="100"/>
        <v>42</v>
      </c>
    </row>
    <row r="2159" spans="2:8" x14ac:dyDescent="0.3">
      <c r="B2159" s="631">
        <f t="shared" si="101"/>
        <v>21460</v>
      </c>
      <c r="C2159" s="631">
        <f t="shared" si="99"/>
        <v>21460</v>
      </c>
      <c r="D2159" s="631">
        <f>ROUNDUP(C2159/Supuestos!$C$60,0)</f>
        <v>35767</v>
      </c>
      <c r="E2159" s="631">
        <f>ROUNDUP(D2159/Supuestos!$C$61,0)</f>
        <v>746</v>
      </c>
      <c r="F2159" s="631">
        <f>ROUNDUP(E2159/MAX(Supuestos!$C$66:$C$68),0)</f>
        <v>42</v>
      </c>
      <c r="G2159" s="631">
        <f>IF(E2159&gt;Supuestos!$C$67,Supuestos!$C$68,IF(E2159&gt;Supuestos!$C$66,Supuestos!$C$67,Supuestos!$C$66))</f>
        <v>18</v>
      </c>
      <c r="H2159" s="631">
        <f t="shared" si="100"/>
        <v>42</v>
      </c>
    </row>
    <row r="2160" spans="2:8" x14ac:dyDescent="0.3">
      <c r="B2160" s="631">
        <f t="shared" si="101"/>
        <v>21470</v>
      </c>
      <c r="C2160" s="631">
        <f t="shared" si="99"/>
        <v>21470</v>
      </c>
      <c r="D2160" s="631">
        <f>ROUNDUP(C2160/Supuestos!$C$60,0)</f>
        <v>35784</v>
      </c>
      <c r="E2160" s="631">
        <f>ROUNDUP(D2160/Supuestos!$C$61,0)</f>
        <v>746</v>
      </c>
      <c r="F2160" s="631">
        <f>ROUNDUP(E2160/MAX(Supuestos!$C$66:$C$68),0)</f>
        <v>42</v>
      </c>
      <c r="G2160" s="631">
        <f>IF(E2160&gt;Supuestos!$C$67,Supuestos!$C$68,IF(E2160&gt;Supuestos!$C$66,Supuestos!$C$67,Supuestos!$C$66))</f>
        <v>18</v>
      </c>
      <c r="H2160" s="631">
        <f t="shared" si="100"/>
        <v>42</v>
      </c>
    </row>
    <row r="2161" spans="2:8" x14ac:dyDescent="0.3">
      <c r="B2161" s="631">
        <f t="shared" si="101"/>
        <v>21480</v>
      </c>
      <c r="C2161" s="631">
        <f t="shared" si="99"/>
        <v>21480</v>
      </c>
      <c r="D2161" s="631">
        <f>ROUNDUP(C2161/Supuestos!$C$60,0)</f>
        <v>35800</v>
      </c>
      <c r="E2161" s="631">
        <f>ROUNDUP(D2161/Supuestos!$C$61,0)</f>
        <v>746</v>
      </c>
      <c r="F2161" s="631">
        <f>ROUNDUP(E2161/MAX(Supuestos!$C$66:$C$68),0)</f>
        <v>42</v>
      </c>
      <c r="G2161" s="631">
        <f>IF(E2161&gt;Supuestos!$C$67,Supuestos!$C$68,IF(E2161&gt;Supuestos!$C$66,Supuestos!$C$67,Supuestos!$C$66))</f>
        <v>18</v>
      </c>
      <c r="H2161" s="631">
        <f t="shared" si="100"/>
        <v>42</v>
      </c>
    </row>
    <row r="2162" spans="2:8" x14ac:dyDescent="0.3">
      <c r="B2162" s="631">
        <f t="shared" si="101"/>
        <v>21490</v>
      </c>
      <c r="C2162" s="631">
        <f t="shared" si="99"/>
        <v>21490</v>
      </c>
      <c r="D2162" s="631">
        <f>ROUNDUP(C2162/Supuestos!$C$60,0)</f>
        <v>35817</v>
      </c>
      <c r="E2162" s="631">
        <f>ROUNDUP(D2162/Supuestos!$C$61,0)</f>
        <v>747</v>
      </c>
      <c r="F2162" s="631">
        <f>ROUNDUP(E2162/MAX(Supuestos!$C$66:$C$68),0)</f>
        <v>42</v>
      </c>
      <c r="G2162" s="631">
        <f>IF(E2162&gt;Supuestos!$C$67,Supuestos!$C$68,IF(E2162&gt;Supuestos!$C$66,Supuestos!$C$67,Supuestos!$C$66))</f>
        <v>18</v>
      </c>
      <c r="H2162" s="631">
        <f t="shared" si="100"/>
        <v>42</v>
      </c>
    </row>
    <row r="2163" spans="2:8" x14ac:dyDescent="0.3">
      <c r="B2163" s="631">
        <f t="shared" si="101"/>
        <v>21500</v>
      </c>
      <c r="C2163" s="631">
        <f t="shared" si="99"/>
        <v>21500</v>
      </c>
      <c r="D2163" s="631">
        <f>ROUNDUP(C2163/Supuestos!$C$60,0)</f>
        <v>35834</v>
      </c>
      <c r="E2163" s="631">
        <f>ROUNDUP(D2163/Supuestos!$C$61,0)</f>
        <v>747</v>
      </c>
      <c r="F2163" s="631">
        <f>ROUNDUP(E2163/MAX(Supuestos!$C$66:$C$68),0)</f>
        <v>42</v>
      </c>
      <c r="G2163" s="631">
        <f>IF(E2163&gt;Supuestos!$C$67,Supuestos!$C$68,IF(E2163&gt;Supuestos!$C$66,Supuestos!$C$67,Supuestos!$C$66))</f>
        <v>18</v>
      </c>
      <c r="H2163" s="631">
        <f t="shared" si="100"/>
        <v>42</v>
      </c>
    </row>
    <row r="2164" spans="2:8" x14ac:dyDescent="0.3">
      <c r="B2164" s="631">
        <f t="shared" si="101"/>
        <v>21510</v>
      </c>
      <c r="C2164" s="631">
        <f t="shared" si="99"/>
        <v>21510</v>
      </c>
      <c r="D2164" s="631">
        <f>ROUNDUP(C2164/Supuestos!$C$60,0)</f>
        <v>35850</v>
      </c>
      <c r="E2164" s="631">
        <f>ROUNDUP(D2164/Supuestos!$C$61,0)</f>
        <v>747</v>
      </c>
      <c r="F2164" s="631">
        <f>ROUNDUP(E2164/MAX(Supuestos!$C$66:$C$68),0)</f>
        <v>42</v>
      </c>
      <c r="G2164" s="631">
        <f>IF(E2164&gt;Supuestos!$C$67,Supuestos!$C$68,IF(E2164&gt;Supuestos!$C$66,Supuestos!$C$67,Supuestos!$C$66))</f>
        <v>18</v>
      </c>
      <c r="H2164" s="631">
        <f t="shared" si="100"/>
        <v>42</v>
      </c>
    </row>
    <row r="2165" spans="2:8" x14ac:dyDescent="0.3">
      <c r="B2165" s="631">
        <f t="shared" si="101"/>
        <v>21520</v>
      </c>
      <c r="C2165" s="631">
        <f t="shared" si="99"/>
        <v>21520</v>
      </c>
      <c r="D2165" s="631">
        <f>ROUNDUP(C2165/Supuestos!$C$60,0)</f>
        <v>35867</v>
      </c>
      <c r="E2165" s="631">
        <f>ROUNDUP(D2165/Supuestos!$C$61,0)</f>
        <v>748</v>
      </c>
      <c r="F2165" s="631">
        <f>ROUNDUP(E2165/MAX(Supuestos!$C$66:$C$68),0)</f>
        <v>42</v>
      </c>
      <c r="G2165" s="631">
        <f>IF(E2165&gt;Supuestos!$C$67,Supuestos!$C$68,IF(E2165&gt;Supuestos!$C$66,Supuestos!$C$67,Supuestos!$C$66))</f>
        <v>18</v>
      </c>
      <c r="H2165" s="631">
        <f t="shared" si="100"/>
        <v>42</v>
      </c>
    </row>
    <row r="2166" spans="2:8" x14ac:dyDescent="0.3">
      <c r="B2166" s="631">
        <f t="shared" si="101"/>
        <v>21530</v>
      </c>
      <c r="C2166" s="631">
        <f t="shared" si="99"/>
        <v>21530</v>
      </c>
      <c r="D2166" s="631">
        <f>ROUNDUP(C2166/Supuestos!$C$60,0)</f>
        <v>35884</v>
      </c>
      <c r="E2166" s="631">
        <f>ROUNDUP(D2166/Supuestos!$C$61,0)</f>
        <v>748</v>
      </c>
      <c r="F2166" s="631">
        <f>ROUNDUP(E2166/MAX(Supuestos!$C$66:$C$68),0)</f>
        <v>42</v>
      </c>
      <c r="G2166" s="631">
        <f>IF(E2166&gt;Supuestos!$C$67,Supuestos!$C$68,IF(E2166&gt;Supuestos!$C$66,Supuestos!$C$67,Supuestos!$C$66))</f>
        <v>18</v>
      </c>
      <c r="H2166" s="631">
        <f t="shared" si="100"/>
        <v>42</v>
      </c>
    </row>
    <row r="2167" spans="2:8" x14ac:dyDescent="0.3">
      <c r="B2167" s="631">
        <f t="shared" si="101"/>
        <v>21540</v>
      </c>
      <c r="C2167" s="631">
        <f t="shared" si="99"/>
        <v>21540</v>
      </c>
      <c r="D2167" s="631">
        <f>ROUNDUP(C2167/Supuestos!$C$60,0)</f>
        <v>35900</v>
      </c>
      <c r="E2167" s="631">
        <f>ROUNDUP(D2167/Supuestos!$C$61,0)</f>
        <v>748</v>
      </c>
      <c r="F2167" s="631">
        <f>ROUNDUP(E2167/MAX(Supuestos!$C$66:$C$68),0)</f>
        <v>42</v>
      </c>
      <c r="G2167" s="631">
        <f>IF(E2167&gt;Supuestos!$C$67,Supuestos!$C$68,IF(E2167&gt;Supuestos!$C$66,Supuestos!$C$67,Supuestos!$C$66))</f>
        <v>18</v>
      </c>
      <c r="H2167" s="631">
        <f t="shared" si="100"/>
        <v>42</v>
      </c>
    </row>
    <row r="2168" spans="2:8" x14ac:dyDescent="0.3">
      <c r="B2168" s="631">
        <f t="shared" si="101"/>
        <v>21550</v>
      </c>
      <c r="C2168" s="631">
        <f t="shared" si="99"/>
        <v>21550</v>
      </c>
      <c r="D2168" s="631">
        <f>ROUNDUP(C2168/Supuestos!$C$60,0)</f>
        <v>35917</v>
      </c>
      <c r="E2168" s="631">
        <f>ROUNDUP(D2168/Supuestos!$C$61,0)</f>
        <v>749</v>
      </c>
      <c r="F2168" s="631">
        <f>ROUNDUP(E2168/MAX(Supuestos!$C$66:$C$68),0)</f>
        <v>42</v>
      </c>
      <c r="G2168" s="631">
        <f>IF(E2168&gt;Supuestos!$C$67,Supuestos!$C$68,IF(E2168&gt;Supuestos!$C$66,Supuestos!$C$67,Supuestos!$C$66))</f>
        <v>18</v>
      </c>
      <c r="H2168" s="631">
        <f t="shared" si="100"/>
        <v>42</v>
      </c>
    </row>
    <row r="2169" spans="2:8" x14ac:dyDescent="0.3">
      <c r="B2169" s="631">
        <f t="shared" si="101"/>
        <v>21560</v>
      </c>
      <c r="C2169" s="631">
        <f t="shared" si="99"/>
        <v>21560</v>
      </c>
      <c r="D2169" s="631">
        <f>ROUNDUP(C2169/Supuestos!$C$60,0)</f>
        <v>35934</v>
      </c>
      <c r="E2169" s="631">
        <f>ROUNDUP(D2169/Supuestos!$C$61,0)</f>
        <v>749</v>
      </c>
      <c r="F2169" s="631">
        <f>ROUNDUP(E2169/MAX(Supuestos!$C$66:$C$68),0)</f>
        <v>42</v>
      </c>
      <c r="G2169" s="631">
        <f>IF(E2169&gt;Supuestos!$C$67,Supuestos!$C$68,IF(E2169&gt;Supuestos!$C$66,Supuestos!$C$67,Supuestos!$C$66))</f>
        <v>18</v>
      </c>
      <c r="H2169" s="631">
        <f t="shared" si="100"/>
        <v>42</v>
      </c>
    </row>
    <row r="2170" spans="2:8" x14ac:dyDescent="0.3">
      <c r="B2170" s="631">
        <f t="shared" si="101"/>
        <v>21570</v>
      </c>
      <c r="C2170" s="631">
        <f t="shared" si="99"/>
        <v>21570</v>
      </c>
      <c r="D2170" s="631">
        <f>ROUNDUP(C2170/Supuestos!$C$60,0)</f>
        <v>35950</v>
      </c>
      <c r="E2170" s="631">
        <f>ROUNDUP(D2170/Supuestos!$C$61,0)</f>
        <v>749</v>
      </c>
      <c r="F2170" s="631">
        <f>ROUNDUP(E2170/MAX(Supuestos!$C$66:$C$68),0)</f>
        <v>42</v>
      </c>
      <c r="G2170" s="631">
        <f>IF(E2170&gt;Supuestos!$C$67,Supuestos!$C$68,IF(E2170&gt;Supuestos!$C$66,Supuestos!$C$67,Supuestos!$C$66))</f>
        <v>18</v>
      </c>
      <c r="H2170" s="631">
        <f t="shared" si="100"/>
        <v>42</v>
      </c>
    </row>
    <row r="2171" spans="2:8" x14ac:dyDescent="0.3">
      <c r="B2171" s="631">
        <f t="shared" si="101"/>
        <v>21580</v>
      </c>
      <c r="C2171" s="631">
        <f t="shared" si="99"/>
        <v>21580</v>
      </c>
      <c r="D2171" s="631">
        <f>ROUNDUP(C2171/Supuestos!$C$60,0)</f>
        <v>35967</v>
      </c>
      <c r="E2171" s="631">
        <f>ROUNDUP(D2171/Supuestos!$C$61,0)</f>
        <v>750</v>
      </c>
      <c r="F2171" s="631">
        <f>ROUNDUP(E2171/MAX(Supuestos!$C$66:$C$68),0)</f>
        <v>42</v>
      </c>
      <c r="G2171" s="631">
        <f>IF(E2171&gt;Supuestos!$C$67,Supuestos!$C$68,IF(E2171&gt;Supuestos!$C$66,Supuestos!$C$67,Supuestos!$C$66))</f>
        <v>18</v>
      </c>
      <c r="H2171" s="631">
        <f t="shared" si="100"/>
        <v>42</v>
      </c>
    </row>
    <row r="2172" spans="2:8" x14ac:dyDescent="0.3">
      <c r="B2172" s="631">
        <f t="shared" si="101"/>
        <v>21590</v>
      </c>
      <c r="C2172" s="631">
        <f t="shared" si="99"/>
        <v>21590</v>
      </c>
      <c r="D2172" s="631">
        <f>ROUNDUP(C2172/Supuestos!$C$60,0)</f>
        <v>35984</v>
      </c>
      <c r="E2172" s="631">
        <f>ROUNDUP(D2172/Supuestos!$C$61,0)</f>
        <v>750</v>
      </c>
      <c r="F2172" s="631">
        <f>ROUNDUP(E2172/MAX(Supuestos!$C$66:$C$68),0)</f>
        <v>42</v>
      </c>
      <c r="G2172" s="631">
        <f>IF(E2172&gt;Supuestos!$C$67,Supuestos!$C$68,IF(E2172&gt;Supuestos!$C$66,Supuestos!$C$67,Supuestos!$C$66))</f>
        <v>18</v>
      </c>
      <c r="H2172" s="631">
        <f t="shared" si="100"/>
        <v>42</v>
      </c>
    </row>
    <row r="2173" spans="2:8" x14ac:dyDescent="0.3">
      <c r="B2173" s="631">
        <f t="shared" si="101"/>
        <v>21600</v>
      </c>
      <c r="C2173" s="631">
        <f t="shared" si="99"/>
        <v>21600</v>
      </c>
      <c r="D2173" s="631">
        <f>ROUNDUP(C2173/Supuestos!$C$60,0)</f>
        <v>36000</v>
      </c>
      <c r="E2173" s="631">
        <f>ROUNDUP(D2173/Supuestos!$C$61,0)</f>
        <v>750</v>
      </c>
      <c r="F2173" s="631">
        <f>ROUNDUP(E2173/MAX(Supuestos!$C$66:$C$68),0)</f>
        <v>42</v>
      </c>
      <c r="G2173" s="631">
        <f>IF(E2173&gt;Supuestos!$C$67,Supuestos!$C$68,IF(E2173&gt;Supuestos!$C$66,Supuestos!$C$67,Supuestos!$C$66))</f>
        <v>18</v>
      </c>
      <c r="H2173" s="631">
        <f t="shared" si="100"/>
        <v>42</v>
      </c>
    </row>
    <row r="2174" spans="2:8" x14ac:dyDescent="0.3">
      <c r="B2174" s="631">
        <f t="shared" si="101"/>
        <v>21610</v>
      </c>
      <c r="C2174" s="631">
        <f t="shared" si="99"/>
        <v>21610</v>
      </c>
      <c r="D2174" s="631">
        <f>ROUNDUP(C2174/Supuestos!$C$60,0)</f>
        <v>36017</v>
      </c>
      <c r="E2174" s="631">
        <f>ROUNDUP(D2174/Supuestos!$C$61,0)</f>
        <v>751</v>
      </c>
      <c r="F2174" s="631">
        <f>ROUNDUP(E2174/MAX(Supuestos!$C$66:$C$68),0)</f>
        <v>42</v>
      </c>
      <c r="G2174" s="631">
        <f>IF(E2174&gt;Supuestos!$C$67,Supuestos!$C$68,IF(E2174&gt;Supuestos!$C$66,Supuestos!$C$67,Supuestos!$C$66))</f>
        <v>18</v>
      </c>
      <c r="H2174" s="631">
        <f t="shared" si="100"/>
        <v>42</v>
      </c>
    </row>
    <row r="2175" spans="2:8" x14ac:dyDescent="0.3">
      <c r="B2175" s="631">
        <f t="shared" si="101"/>
        <v>21620</v>
      </c>
      <c r="C2175" s="631">
        <f t="shared" si="99"/>
        <v>21620</v>
      </c>
      <c r="D2175" s="631">
        <f>ROUNDUP(C2175/Supuestos!$C$60,0)</f>
        <v>36034</v>
      </c>
      <c r="E2175" s="631">
        <f>ROUNDUP(D2175/Supuestos!$C$61,0)</f>
        <v>751</v>
      </c>
      <c r="F2175" s="631">
        <f>ROUNDUP(E2175/MAX(Supuestos!$C$66:$C$68),0)</f>
        <v>42</v>
      </c>
      <c r="G2175" s="631">
        <f>IF(E2175&gt;Supuestos!$C$67,Supuestos!$C$68,IF(E2175&gt;Supuestos!$C$66,Supuestos!$C$67,Supuestos!$C$66))</f>
        <v>18</v>
      </c>
      <c r="H2175" s="631">
        <f t="shared" si="100"/>
        <v>42</v>
      </c>
    </row>
    <row r="2176" spans="2:8" x14ac:dyDescent="0.3">
      <c r="B2176" s="631">
        <f t="shared" si="101"/>
        <v>21630</v>
      </c>
      <c r="C2176" s="631">
        <f t="shared" si="99"/>
        <v>21630</v>
      </c>
      <c r="D2176" s="631">
        <f>ROUNDUP(C2176/Supuestos!$C$60,0)</f>
        <v>36050</v>
      </c>
      <c r="E2176" s="631">
        <f>ROUNDUP(D2176/Supuestos!$C$61,0)</f>
        <v>752</v>
      </c>
      <c r="F2176" s="631">
        <f>ROUNDUP(E2176/MAX(Supuestos!$C$66:$C$68),0)</f>
        <v>42</v>
      </c>
      <c r="G2176" s="631">
        <f>IF(E2176&gt;Supuestos!$C$67,Supuestos!$C$68,IF(E2176&gt;Supuestos!$C$66,Supuestos!$C$67,Supuestos!$C$66))</f>
        <v>18</v>
      </c>
      <c r="H2176" s="631">
        <f t="shared" si="100"/>
        <v>42</v>
      </c>
    </row>
    <row r="2177" spans="2:8" x14ac:dyDescent="0.3">
      <c r="B2177" s="631">
        <f t="shared" si="101"/>
        <v>21640</v>
      </c>
      <c r="C2177" s="631">
        <f t="shared" si="99"/>
        <v>21640</v>
      </c>
      <c r="D2177" s="631">
        <f>ROUNDUP(C2177/Supuestos!$C$60,0)</f>
        <v>36067</v>
      </c>
      <c r="E2177" s="631">
        <f>ROUNDUP(D2177/Supuestos!$C$61,0)</f>
        <v>752</v>
      </c>
      <c r="F2177" s="631">
        <f>ROUNDUP(E2177/MAX(Supuestos!$C$66:$C$68),0)</f>
        <v>42</v>
      </c>
      <c r="G2177" s="631">
        <f>IF(E2177&gt;Supuestos!$C$67,Supuestos!$C$68,IF(E2177&gt;Supuestos!$C$66,Supuestos!$C$67,Supuestos!$C$66))</f>
        <v>18</v>
      </c>
      <c r="H2177" s="631">
        <f t="shared" si="100"/>
        <v>42</v>
      </c>
    </row>
    <row r="2178" spans="2:8" x14ac:dyDescent="0.3">
      <c r="B2178" s="631">
        <f t="shared" si="101"/>
        <v>21650</v>
      </c>
      <c r="C2178" s="631">
        <f t="shared" si="99"/>
        <v>21650</v>
      </c>
      <c r="D2178" s="631">
        <f>ROUNDUP(C2178/Supuestos!$C$60,0)</f>
        <v>36084</v>
      </c>
      <c r="E2178" s="631">
        <f>ROUNDUP(D2178/Supuestos!$C$61,0)</f>
        <v>752</v>
      </c>
      <c r="F2178" s="631">
        <f>ROUNDUP(E2178/MAX(Supuestos!$C$66:$C$68),0)</f>
        <v>42</v>
      </c>
      <c r="G2178" s="631">
        <f>IF(E2178&gt;Supuestos!$C$67,Supuestos!$C$68,IF(E2178&gt;Supuestos!$C$66,Supuestos!$C$67,Supuestos!$C$66))</f>
        <v>18</v>
      </c>
      <c r="H2178" s="631">
        <f t="shared" si="100"/>
        <v>42</v>
      </c>
    </row>
    <row r="2179" spans="2:8" x14ac:dyDescent="0.3">
      <c r="B2179" s="631">
        <f t="shared" si="101"/>
        <v>21660</v>
      </c>
      <c r="C2179" s="631">
        <f t="shared" si="99"/>
        <v>21660</v>
      </c>
      <c r="D2179" s="631">
        <f>ROUNDUP(C2179/Supuestos!$C$60,0)</f>
        <v>36100</v>
      </c>
      <c r="E2179" s="631">
        <f>ROUNDUP(D2179/Supuestos!$C$61,0)</f>
        <v>753</v>
      </c>
      <c r="F2179" s="631">
        <f>ROUNDUP(E2179/MAX(Supuestos!$C$66:$C$68),0)</f>
        <v>42</v>
      </c>
      <c r="G2179" s="631">
        <f>IF(E2179&gt;Supuestos!$C$67,Supuestos!$C$68,IF(E2179&gt;Supuestos!$C$66,Supuestos!$C$67,Supuestos!$C$66))</f>
        <v>18</v>
      </c>
      <c r="H2179" s="631">
        <f t="shared" si="100"/>
        <v>42</v>
      </c>
    </row>
    <row r="2180" spans="2:8" x14ac:dyDescent="0.3">
      <c r="B2180" s="631">
        <f t="shared" si="101"/>
        <v>21670</v>
      </c>
      <c r="C2180" s="631">
        <f t="shared" si="99"/>
        <v>21670</v>
      </c>
      <c r="D2180" s="631">
        <f>ROUNDUP(C2180/Supuestos!$C$60,0)</f>
        <v>36117</v>
      </c>
      <c r="E2180" s="631">
        <f>ROUNDUP(D2180/Supuestos!$C$61,0)</f>
        <v>753</v>
      </c>
      <c r="F2180" s="631">
        <f>ROUNDUP(E2180/MAX(Supuestos!$C$66:$C$68),0)</f>
        <v>42</v>
      </c>
      <c r="G2180" s="631">
        <f>IF(E2180&gt;Supuestos!$C$67,Supuestos!$C$68,IF(E2180&gt;Supuestos!$C$66,Supuestos!$C$67,Supuestos!$C$66))</f>
        <v>18</v>
      </c>
      <c r="H2180" s="631">
        <f t="shared" si="100"/>
        <v>42</v>
      </c>
    </row>
    <row r="2181" spans="2:8" x14ac:dyDescent="0.3">
      <c r="B2181" s="631">
        <f t="shared" si="101"/>
        <v>21680</v>
      </c>
      <c r="C2181" s="631">
        <f t="shared" si="99"/>
        <v>21680</v>
      </c>
      <c r="D2181" s="631">
        <f>ROUNDUP(C2181/Supuestos!$C$60,0)</f>
        <v>36134</v>
      </c>
      <c r="E2181" s="631">
        <f>ROUNDUP(D2181/Supuestos!$C$61,0)</f>
        <v>753</v>
      </c>
      <c r="F2181" s="631">
        <f>ROUNDUP(E2181/MAX(Supuestos!$C$66:$C$68),0)</f>
        <v>42</v>
      </c>
      <c r="G2181" s="631">
        <f>IF(E2181&gt;Supuestos!$C$67,Supuestos!$C$68,IF(E2181&gt;Supuestos!$C$66,Supuestos!$C$67,Supuestos!$C$66))</f>
        <v>18</v>
      </c>
      <c r="H2181" s="631">
        <f t="shared" si="100"/>
        <v>42</v>
      </c>
    </row>
    <row r="2182" spans="2:8" x14ac:dyDescent="0.3">
      <c r="B2182" s="631">
        <f t="shared" si="101"/>
        <v>21690</v>
      </c>
      <c r="C2182" s="631">
        <f t="shared" si="99"/>
        <v>21690</v>
      </c>
      <c r="D2182" s="631">
        <f>ROUNDUP(C2182/Supuestos!$C$60,0)</f>
        <v>36150</v>
      </c>
      <c r="E2182" s="631">
        <f>ROUNDUP(D2182/Supuestos!$C$61,0)</f>
        <v>754</v>
      </c>
      <c r="F2182" s="631">
        <f>ROUNDUP(E2182/MAX(Supuestos!$C$66:$C$68),0)</f>
        <v>42</v>
      </c>
      <c r="G2182" s="631">
        <f>IF(E2182&gt;Supuestos!$C$67,Supuestos!$C$68,IF(E2182&gt;Supuestos!$C$66,Supuestos!$C$67,Supuestos!$C$66))</f>
        <v>18</v>
      </c>
      <c r="H2182" s="631">
        <f t="shared" si="100"/>
        <v>42</v>
      </c>
    </row>
    <row r="2183" spans="2:8" x14ac:dyDescent="0.3">
      <c r="B2183" s="631">
        <f t="shared" si="101"/>
        <v>21700</v>
      </c>
      <c r="C2183" s="631">
        <f t="shared" si="99"/>
        <v>21700</v>
      </c>
      <c r="D2183" s="631">
        <f>ROUNDUP(C2183/Supuestos!$C$60,0)</f>
        <v>36167</v>
      </c>
      <c r="E2183" s="631">
        <f>ROUNDUP(D2183/Supuestos!$C$61,0)</f>
        <v>754</v>
      </c>
      <c r="F2183" s="631">
        <f>ROUNDUP(E2183/MAX(Supuestos!$C$66:$C$68),0)</f>
        <v>42</v>
      </c>
      <c r="G2183" s="631">
        <f>IF(E2183&gt;Supuestos!$C$67,Supuestos!$C$68,IF(E2183&gt;Supuestos!$C$66,Supuestos!$C$67,Supuestos!$C$66))</f>
        <v>18</v>
      </c>
      <c r="H2183" s="631">
        <f t="shared" si="100"/>
        <v>42</v>
      </c>
    </row>
    <row r="2184" spans="2:8" x14ac:dyDescent="0.3">
      <c r="B2184" s="631">
        <f t="shared" si="101"/>
        <v>21710</v>
      </c>
      <c r="C2184" s="631">
        <f t="shared" si="99"/>
        <v>21710</v>
      </c>
      <c r="D2184" s="631">
        <f>ROUNDUP(C2184/Supuestos!$C$60,0)</f>
        <v>36184</v>
      </c>
      <c r="E2184" s="631">
        <f>ROUNDUP(D2184/Supuestos!$C$61,0)</f>
        <v>754</v>
      </c>
      <c r="F2184" s="631">
        <f>ROUNDUP(E2184/MAX(Supuestos!$C$66:$C$68),0)</f>
        <v>42</v>
      </c>
      <c r="G2184" s="631">
        <f>IF(E2184&gt;Supuestos!$C$67,Supuestos!$C$68,IF(E2184&gt;Supuestos!$C$66,Supuestos!$C$67,Supuestos!$C$66))</f>
        <v>18</v>
      </c>
      <c r="H2184" s="631">
        <f t="shared" si="100"/>
        <v>42</v>
      </c>
    </row>
    <row r="2185" spans="2:8" x14ac:dyDescent="0.3">
      <c r="B2185" s="631">
        <f t="shared" si="101"/>
        <v>21720</v>
      </c>
      <c r="C2185" s="631">
        <f t="shared" si="99"/>
        <v>21720</v>
      </c>
      <c r="D2185" s="631">
        <f>ROUNDUP(C2185/Supuestos!$C$60,0)</f>
        <v>36200</v>
      </c>
      <c r="E2185" s="631">
        <f>ROUNDUP(D2185/Supuestos!$C$61,0)</f>
        <v>755</v>
      </c>
      <c r="F2185" s="631">
        <f>ROUNDUP(E2185/MAX(Supuestos!$C$66:$C$68),0)</f>
        <v>42</v>
      </c>
      <c r="G2185" s="631">
        <f>IF(E2185&gt;Supuestos!$C$67,Supuestos!$C$68,IF(E2185&gt;Supuestos!$C$66,Supuestos!$C$67,Supuestos!$C$66))</f>
        <v>18</v>
      </c>
      <c r="H2185" s="631">
        <f t="shared" si="100"/>
        <v>42</v>
      </c>
    </row>
    <row r="2186" spans="2:8" x14ac:dyDescent="0.3">
      <c r="B2186" s="631">
        <f t="shared" si="101"/>
        <v>21730</v>
      </c>
      <c r="C2186" s="631">
        <f t="shared" si="99"/>
        <v>21730</v>
      </c>
      <c r="D2186" s="631">
        <f>ROUNDUP(C2186/Supuestos!$C$60,0)</f>
        <v>36217</v>
      </c>
      <c r="E2186" s="631">
        <f>ROUNDUP(D2186/Supuestos!$C$61,0)</f>
        <v>755</v>
      </c>
      <c r="F2186" s="631">
        <f>ROUNDUP(E2186/MAX(Supuestos!$C$66:$C$68),0)</f>
        <v>42</v>
      </c>
      <c r="G2186" s="631">
        <f>IF(E2186&gt;Supuestos!$C$67,Supuestos!$C$68,IF(E2186&gt;Supuestos!$C$66,Supuestos!$C$67,Supuestos!$C$66))</f>
        <v>18</v>
      </c>
      <c r="H2186" s="631">
        <f t="shared" si="100"/>
        <v>42</v>
      </c>
    </row>
    <row r="2187" spans="2:8" x14ac:dyDescent="0.3">
      <c r="B2187" s="631">
        <f t="shared" si="101"/>
        <v>21740</v>
      </c>
      <c r="C2187" s="631">
        <f t="shared" si="99"/>
        <v>21740</v>
      </c>
      <c r="D2187" s="631">
        <f>ROUNDUP(C2187/Supuestos!$C$60,0)</f>
        <v>36234</v>
      </c>
      <c r="E2187" s="631">
        <f>ROUNDUP(D2187/Supuestos!$C$61,0)</f>
        <v>755</v>
      </c>
      <c r="F2187" s="631">
        <f>ROUNDUP(E2187/MAX(Supuestos!$C$66:$C$68),0)</f>
        <v>42</v>
      </c>
      <c r="G2187" s="631">
        <f>IF(E2187&gt;Supuestos!$C$67,Supuestos!$C$68,IF(E2187&gt;Supuestos!$C$66,Supuestos!$C$67,Supuestos!$C$66))</f>
        <v>18</v>
      </c>
      <c r="H2187" s="631">
        <f t="shared" si="100"/>
        <v>42</v>
      </c>
    </row>
    <row r="2188" spans="2:8" x14ac:dyDescent="0.3">
      <c r="B2188" s="631">
        <f t="shared" si="101"/>
        <v>21750</v>
      </c>
      <c r="C2188" s="631">
        <f t="shared" si="99"/>
        <v>21750</v>
      </c>
      <c r="D2188" s="631">
        <f>ROUNDUP(C2188/Supuestos!$C$60,0)</f>
        <v>36250</v>
      </c>
      <c r="E2188" s="631">
        <f>ROUNDUP(D2188/Supuestos!$C$61,0)</f>
        <v>756</v>
      </c>
      <c r="F2188" s="631">
        <f>ROUNDUP(E2188/MAX(Supuestos!$C$66:$C$68),0)</f>
        <v>42</v>
      </c>
      <c r="G2188" s="631">
        <f>IF(E2188&gt;Supuestos!$C$67,Supuestos!$C$68,IF(E2188&gt;Supuestos!$C$66,Supuestos!$C$67,Supuestos!$C$66))</f>
        <v>18</v>
      </c>
      <c r="H2188" s="631">
        <f t="shared" si="100"/>
        <v>42</v>
      </c>
    </row>
    <row r="2189" spans="2:8" x14ac:dyDescent="0.3">
      <c r="B2189" s="631">
        <f t="shared" si="101"/>
        <v>21760</v>
      </c>
      <c r="C2189" s="631">
        <f t="shared" si="99"/>
        <v>21760</v>
      </c>
      <c r="D2189" s="631">
        <f>ROUNDUP(C2189/Supuestos!$C$60,0)</f>
        <v>36267</v>
      </c>
      <c r="E2189" s="631">
        <f>ROUNDUP(D2189/Supuestos!$C$61,0)</f>
        <v>756</v>
      </c>
      <c r="F2189" s="631">
        <f>ROUNDUP(E2189/MAX(Supuestos!$C$66:$C$68),0)</f>
        <v>42</v>
      </c>
      <c r="G2189" s="631">
        <f>IF(E2189&gt;Supuestos!$C$67,Supuestos!$C$68,IF(E2189&gt;Supuestos!$C$66,Supuestos!$C$67,Supuestos!$C$66))</f>
        <v>18</v>
      </c>
      <c r="H2189" s="631">
        <f t="shared" si="100"/>
        <v>42</v>
      </c>
    </row>
    <row r="2190" spans="2:8" x14ac:dyDescent="0.3">
      <c r="B2190" s="631">
        <f t="shared" si="101"/>
        <v>21770</v>
      </c>
      <c r="C2190" s="631">
        <f t="shared" ref="C2190:C2253" si="102">B2190</f>
        <v>21770</v>
      </c>
      <c r="D2190" s="631">
        <f>ROUNDUP(C2190/Supuestos!$C$60,0)</f>
        <v>36284</v>
      </c>
      <c r="E2190" s="631">
        <f>ROUNDUP(D2190/Supuestos!$C$61,0)</f>
        <v>756</v>
      </c>
      <c r="F2190" s="631">
        <f>ROUNDUP(E2190/MAX(Supuestos!$C$66:$C$68),0)</f>
        <v>42</v>
      </c>
      <c r="G2190" s="631">
        <f>IF(E2190&gt;Supuestos!$C$67,Supuestos!$C$68,IF(E2190&gt;Supuestos!$C$66,Supuestos!$C$67,Supuestos!$C$66))</f>
        <v>18</v>
      </c>
      <c r="H2190" s="631">
        <f t="shared" ref="H2190:H2253" si="103">F2190</f>
        <v>42</v>
      </c>
    </row>
    <row r="2191" spans="2:8" x14ac:dyDescent="0.3">
      <c r="B2191" s="631">
        <f t="shared" ref="B2191:B2254" si="104">B2190+10</f>
        <v>21780</v>
      </c>
      <c r="C2191" s="631">
        <f t="shared" si="102"/>
        <v>21780</v>
      </c>
      <c r="D2191" s="631">
        <f>ROUNDUP(C2191/Supuestos!$C$60,0)</f>
        <v>36300</v>
      </c>
      <c r="E2191" s="631">
        <f>ROUNDUP(D2191/Supuestos!$C$61,0)</f>
        <v>757</v>
      </c>
      <c r="F2191" s="631">
        <f>ROUNDUP(E2191/MAX(Supuestos!$C$66:$C$68),0)</f>
        <v>43</v>
      </c>
      <c r="G2191" s="631">
        <f>IF(E2191&gt;Supuestos!$C$67,Supuestos!$C$68,IF(E2191&gt;Supuestos!$C$66,Supuestos!$C$67,Supuestos!$C$66))</f>
        <v>18</v>
      </c>
      <c r="H2191" s="631">
        <f t="shared" si="103"/>
        <v>43</v>
      </c>
    </row>
    <row r="2192" spans="2:8" x14ac:dyDescent="0.3">
      <c r="B2192" s="631">
        <f t="shared" si="104"/>
        <v>21790</v>
      </c>
      <c r="C2192" s="631">
        <f t="shared" si="102"/>
        <v>21790</v>
      </c>
      <c r="D2192" s="631">
        <f>ROUNDUP(C2192/Supuestos!$C$60,0)</f>
        <v>36317</v>
      </c>
      <c r="E2192" s="631">
        <f>ROUNDUP(D2192/Supuestos!$C$61,0)</f>
        <v>757</v>
      </c>
      <c r="F2192" s="631">
        <f>ROUNDUP(E2192/MAX(Supuestos!$C$66:$C$68),0)</f>
        <v>43</v>
      </c>
      <c r="G2192" s="631">
        <f>IF(E2192&gt;Supuestos!$C$67,Supuestos!$C$68,IF(E2192&gt;Supuestos!$C$66,Supuestos!$C$67,Supuestos!$C$66))</f>
        <v>18</v>
      </c>
      <c r="H2192" s="631">
        <f t="shared" si="103"/>
        <v>43</v>
      </c>
    </row>
    <row r="2193" spans="2:8" x14ac:dyDescent="0.3">
      <c r="B2193" s="631">
        <f t="shared" si="104"/>
        <v>21800</v>
      </c>
      <c r="C2193" s="631">
        <f t="shared" si="102"/>
        <v>21800</v>
      </c>
      <c r="D2193" s="631">
        <f>ROUNDUP(C2193/Supuestos!$C$60,0)</f>
        <v>36334</v>
      </c>
      <c r="E2193" s="631">
        <f>ROUNDUP(D2193/Supuestos!$C$61,0)</f>
        <v>757</v>
      </c>
      <c r="F2193" s="631">
        <f>ROUNDUP(E2193/MAX(Supuestos!$C$66:$C$68),0)</f>
        <v>43</v>
      </c>
      <c r="G2193" s="631">
        <f>IF(E2193&gt;Supuestos!$C$67,Supuestos!$C$68,IF(E2193&gt;Supuestos!$C$66,Supuestos!$C$67,Supuestos!$C$66))</f>
        <v>18</v>
      </c>
      <c r="H2193" s="631">
        <f t="shared" si="103"/>
        <v>43</v>
      </c>
    </row>
    <row r="2194" spans="2:8" x14ac:dyDescent="0.3">
      <c r="B2194" s="631">
        <f t="shared" si="104"/>
        <v>21810</v>
      </c>
      <c r="C2194" s="631">
        <f t="shared" si="102"/>
        <v>21810</v>
      </c>
      <c r="D2194" s="631">
        <f>ROUNDUP(C2194/Supuestos!$C$60,0)</f>
        <v>36350</v>
      </c>
      <c r="E2194" s="631">
        <f>ROUNDUP(D2194/Supuestos!$C$61,0)</f>
        <v>758</v>
      </c>
      <c r="F2194" s="631">
        <f>ROUNDUP(E2194/MAX(Supuestos!$C$66:$C$68),0)</f>
        <v>43</v>
      </c>
      <c r="G2194" s="631">
        <f>IF(E2194&gt;Supuestos!$C$67,Supuestos!$C$68,IF(E2194&gt;Supuestos!$C$66,Supuestos!$C$67,Supuestos!$C$66))</f>
        <v>18</v>
      </c>
      <c r="H2194" s="631">
        <f t="shared" si="103"/>
        <v>43</v>
      </c>
    </row>
    <row r="2195" spans="2:8" x14ac:dyDescent="0.3">
      <c r="B2195" s="631">
        <f t="shared" si="104"/>
        <v>21820</v>
      </c>
      <c r="C2195" s="631">
        <f t="shared" si="102"/>
        <v>21820</v>
      </c>
      <c r="D2195" s="631">
        <f>ROUNDUP(C2195/Supuestos!$C$60,0)</f>
        <v>36367</v>
      </c>
      <c r="E2195" s="631">
        <f>ROUNDUP(D2195/Supuestos!$C$61,0)</f>
        <v>758</v>
      </c>
      <c r="F2195" s="631">
        <f>ROUNDUP(E2195/MAX(Supuestos!$C$66:$C$68),0)</f>
        <v>43</v>
      </c>
      <c r="G2195" s="631">
        <f>IF(E2195&gt;Supuestos!$C$67,Supuestos!$C$68,IF(E2195&gt;Supuestos!$C$66,Supuestos!$C$67,Supuestos!$C$66))</f>
        <v>18</v>
      </c>
      <c r="H2195" s="631">
        <f t="shared" si="103"/>
        <v>43</v>
      </c>
    </row>
    <row r="2196" spans="2:8" x14ac:dyDescent="0.3">
      <c r="B2196" s="631">
        <f t="shared" si="104"/>
        <v>21830</v>
      </c>
      <c r="C2196" s="631">
        <f t="shared" si="102"/>
        <v>21830</v>
      </c>
      <c r="D2196" s="631">
        <f>ROUNDUP(C2196/Supuestos!$C$60,0)</f>
        <v>36384</v>
      </c>
      <c r="E2196" s="631">
        <f>ROUNDUP(D2196/Supuestos!$C$61,0)</f>
        <v>758</v>
      </c>
      <c r="F2196" s="631">
        <f>ROUNDUP(E2196/MAX(Supuestos!$C$66:$C$68),0)</f>
        <v>43</v>
      </c>
      <c r="G2196" s="631">
        <f>IF(E2196&gt;Supuestos!$C$67,Supuestos!$C$68,IF(E2196&gt;Supuestos!$C$66,Supuestos!$C$67,Supuestos!$C$66))</f>
        <v>18</v>
      </c>
      <c r="H2196" s="631">
        <f t="shared" si="103"/>
        <v>43</v>
      </c>
    </row>
    <row r="2197" spans="2:8" x14ac:dyDescent="0.3">
      <c r="B2197" s="631">
        <f t="shared" si="104"/>
        <v>21840</v>
      </c>
      <c r="C2197" s="631">
        <f t="shared" si="102"/>
        <v>21840</v>
      </c>
      <c r="D2197" s="631">
        <f>ROUNDUP(C2197/Supuestos!$C$60,0)</f>
        <v>36400</v>
      </c>
      <c r="E2197" s="631">
        <f>ROUNDUP(D2197/Supuestos!$C$61,0)</f>
        <v>759</v>
      </c>
      <c r="F2197" s="631">
        <f>ROUNDUP(E2197/MAX(Supuestos!$C$66:$C$68),0)</f>
        <v>43</v>
      </c>
      <c r="G2197" s="631">
        <f>IF(E2197&gt;Supuestos!$C$67,Supuestos!$C$68,IF(E2197&gt;Supuestos!$C$66,Supuestos!$C$67,Supuestos!$C$66))</f>
        <v>18</v>
      </c>
      <c r="H2197" s="631">
        <f t="shared" si="103"/>
        <v>43</v>
      </c>
    </row>
    <row r="2198" spans="2:8" x14ac:dyDescent="0.3">
      <c r="B2198" s="631">
        <f t="shared" si="104"/>
        <v>21850</v>
      </c>
      <c r="C2198" s="631">
        <f t="shared" si="102"/>
        <v>21850</v>
      </c>
      <c r="D2198" s="631">
        <f>ROUNDUP(C2198/Supuestos!$C$60,0)</f>
        <v>36417</v>
      </c>
      <c r="E2198" s="631">
        <f>ROUNDUP(D2198/Supuestos!$C$61,0)</f>
        <v>759</v>
      </c>
      <c r="F2198" s="631">
        <f>ROUNDUP(E2198/MAX(Supuestos!$C$66:$C$68),0)</f>
        <v>43</v>
      </c>
      <c r="G2198" s="631">
        <f>IF(E2198&gt;Supuestos!$C$67,Supuestos!$C$68,IF(E2198&gt;Supuestos!$C$66,Supuestos!$C$67,Supuestos!$C$66))</f>
        <v>18</v>
      </c>
      <c r="H2198" s="631">
        <f t="shared" si="103"/>
        <v>43</v>
      </c>
    </row>
    <row r="2199" spans="2:8" x14ac:dyDescent="0.3">
      <c r="B2199" s="631">
        <f t="shared" si="104"/>
        <v>21860</v>
      </c>
      <c r="C2199" s="631">
        <f t="shared" si="102"/>
        <v>21860</v>
      </c>
      <c r="D2199" s="631">
        <f>ROUNDUP(C2199/Supuestos!$C$60,0)</f>
        <v>36434</v>
      </c>
      <c r="E2199" s="631">
        <f>ROUNDUP(D2199/Supuestos!$C$61,0)</f>
        <v>760</v>
      </c>
      <c r="F2199" s="631">
        <f>ROUNDUP(E2199/MAX(Supuestos!$C$66:$C$68),0)</f>
        <v>43</v>
      </c>
      <c r="G2199" s="631">
        <f>IF(E2199&gt;Supuestos!$C$67,Supuestos!$C$68,IF(E2199&gt;Supuestos!$C$66,Supuestos!$C$67,Supuestos!$C$66))</f>
        <v>18</v>
      </c>
      <c r="H2199" s="631">
        <f t="shared" si="103"/>
        <v>43</v>
      </c>
    </row>
    <row r="2200" spans="2:8" x14ac:dyDescent="0.3">
      <c r="B2200" s="631">
        <f t="shared" si="104"/>
        <v>21870</v>
      </c>
      <c r="C2200" s="631">
        <f t="shared" si="102"/>
        <v>21870</v>
      </c>
      <c r="D2200" s="631">
        <f>ROUNDUP(C2200/Supuestos!$C$60,0)</f>
        <v>36450</v>
      </c>
      <c r="E2200" s="631">
        <f>ROUNDUP(D2200/Supuestos!$C$61,0)</f>
        <v>760</v>
      </c>
      <c r="F2200" s="631">
        <f>ROUNDUP(E2200/MAX(Supuestos!$C$66:$C$68),0)</f>
        <v>43</v>
      </c>
      <c r="G2200" s="631">
        <f>IF(E2200&gt;Supuestos!$C$67,Supuestos!$C$68,IF(E2200&gt;Supuestos!$C$66,Supuestos!$C$67,Supuestos!$C$66))</f>
        <v>18</v>
      </c>
      <c r="H2200" s="631">
        <f t="shared" si="103"/>
        <v>43</v>
      </c>
    </row>
    <row r="2201" spans="2:8" x14ac:dyDescent="0.3">
      <c r="B2201" s="631">
        <f t="shared" si="104"/>
        <v>21880</v>
      </c>
      <c r="C2201" s="631">
        <f t="shared" si="102"/>
        <v>21880</v>
      </c>
      <c r="D2201" s="631">
        <f>ROUNDUP(C2201/Supuestos!$C$60,0)</f>
        <v>36467</v>
      </c>
      <c r="E2201" s="631">
        <f>ROUNDUP(D2201/Supuestos!$C$61,0)</f>
        <v>760</v>
      </c>
      <c r="F2201" s="631">
        <f>ROUNDUP(E2201/MAX(Supuestos!$C$66:$C$68),0)</f>
        <v>43</v>
      </c>
      <c r="G2201" s="631">
        <f>IF(E2201&gt;Supuestos!$C$67,Supuestos!$C$68,IF(E2201&gt;Supuestos!$C$66,Supuestos!$C$67,Supuestos!$C$66))</f>
        <v>18</v>
      </c>
      <c r="H2201" s="631">
        <f t="shared" si="103"/>
        <v>43</v>
      </c>
    </row>
    <row r="2202" spans="2:8" x14ac:dyDescent="0.3">
      <c r="B2202" s="631">
        <f t="shared" si="104"/>
        <v>21890</v>
      </c>
      <c r="C2202" s="631">
        <f t="shared" si="102"/>
        <v>21890</v>
      </c>
      <c r="D2202" s="631">
        <f>ROUNDUP(C2202/Supuestos!$C$60,0)</f>
        <v>36484</v>
      </c>
      <c r="E2202" s="631">
        <f>ROUNDUP(D2202/Supuestos!$C$61,0)</f>
        <v>761</v>
      </c>
      <c r="F2202" s="631">
        <f>ROUNDUP(E2202/MAX(Supuestos!$C$66:$C$68),0)</f>
        <v>43</v>
      </c>
      <c r="G2202" s="631">
        <f>IF(E2202&gt;Supuestos!$C$67,Supuestos!$C$68,IF(E2202&gt;Supuestos!$C$66,Supuestos!$C$67,Supuestos!$C$66))</f>
        <v>18</v>
      </c>
      <c r="H2202" s="631">
        <f t="shared" si="103"/>
        <v>43</v>
      </c>
    </row>
    <row r="2203" spans="2:8" x14ac:dyDescent="0.3">
      <c r="B2203" s="631">
        <f t="shared" si="104"/>
        <v>21900</v>
      </c>
      <c r="C2203" s="631">
        <f t="shared" si="102"/>
        <v>21900</v>
      </c>
      <c r="D2203" s="631">
        <f>ROUNDUP(C2203/Supuestos!$C$60,0)</f>
        <v>36500</v>
      </c>
      <c r="E2203" s="631">
        <f>ROUNDUP(D2203/Supuestos!$C$61,0)</f>
        <v>761</v>
      </c>
      <c r="F2203" s="631">
        <f>ROUNDUP(E2203/MAX(Supuestos!$C$66:$C$68),0)</f>
        <v>43</v>
      </c>
      <c r="G2203" s="631">
        <f>IF(E2203&gt;Supuestos!$C$67,Supuestos!$C$68,IF(E2203&gt;Supuestos!$C$66,Supuestos!$C$67,Supuestos!$C$66))</f>
        <v>18</v>
      </c>
      <c r="H2203" s="631">
        <f t="shared" si="103"/>
        <v>43</v>
      </c>
    </row>
    <row r="2204" spans="2:8" x14ac:dyDescent="0.3">
      <c r="B2204" s="631">
        <f t="shared" si="104"/>
        <v>21910</v>
      </c>
      <c r="C2204" s="631">
        <f t="shared" si="102"/>
        <v>21910</v>
      </c>
      <c r="D2204" s="631">
        <f>ROUNDUP(C2204/Supuestos!$C$60,0)</f>
        <v>36517</v>
      </c>
      <c r="E2204" s="631">
        <f>ROUNDUP(D2204/Supuestos!$C$61,0)</f>
        <v>761</v>
      </c>
      <c r="F2204" s="631">
        <f>ROUNDUP(E2204/MAX(Supuestos!$C$66:$C$68),0)</f>
        <v>43</v>
      </c>
      <c r="G2204" s="631">
        <f>IF(E2204&gt;Supuestos!$C$67,Supuestos!$C$68,IF(E2204&gt;Supuestos!$C$66,Supuestos!$C$67,Supuestos!$C$66))</f>
        <v>18</v>
      </c>
      <c r="H2204" s="631">
        <f t="shared" si="103"/>
        <v>43</v>
      </c>
    </row>
    <row r="2205" spans="2:8" x14ac:dyDescent="0.3">
      <c r="B2205" s="631">
        <f t="shared" si="104"/>
        <v>21920</v>
      </c>
      <c r="C2205" s="631">
        <f t="shared" si="102"/>
        <v>21920</v>
      </c>
      <c r="D2205" s="631">
        <f>ROUNDUP(C2205/Supuestos!$C$60,0)</f>
        <v>36534</v>
      </c>
      <c r="E2205" s="631">
        <f>ROUNDUP(D2205/Supuestos!$C$61,0)</f>
        <v>762</v>
      </c>
      <c r="F2205" s="631">
        <f>ROUNDUP(E2205/MAX(Supuestos!$C$66:$C$68),0)</f>
        <v>43</v>
      </c>
      <c r="G2205" s="631">
        <f>IF(E2205&gt;Supuestos!$C$67,Supuestos!$C$68,IF(E2205&gt;Supuestos!$C$66,Supuestos!$C$67,Supuestos!$C$66))</f>
        <v>18</v>
      </c>
      <c r="H2205" s="631">
        <f t="shared" si="103"/>
        <v>43</v>
      </c>
    </row>
    <row r="2206" spans="2:8" x14ac:dyDescent="0.3">
      <c r="B2206" s="631">
        <f t="shared" si="104"/>
        <v>21930</v>
      </c>
      <c r="C2206" s="631">
        <f t="shared" si="102"/>
        <v>21930</v>
      </c>
      <c r="D2206" s="631">
        <f>ROUNDUP(C2206/Supuestos!$C$60,0)</f>
        <v>36550</v>
      </c>
      <c r="E2206" s="631">
        <f>ROUNDUP(D2206/Supuestos!$C$61,0)</f>
        <v>762</v>
      </c>
      <c r="F2206" s="631">
        <f>ROUNDUP(E2206/MAX(Supuestos!$C$66:$C$68),0)</f>
        <v>43</v>
      </c>
      <c r="G2206" s="631">
        <f>IF(E2206&gt;Supuestos!$C$67,Supuestos!$C$68,IF(E2206&gt;Supuestos!$C$66,Supuestos!$C$67,Supuestos!$C$66))</f>
        <v>18</v>
      </c>
      <c r="H2206" s="631">
        <f t="shared" si="103"/>
        <v>43</v>
      </c>
    </row>
    <row r="2207" spans="2:8" x14ac:dyDescent="0.3">
      <c r="B2207" s="631">
        <f t="shared" si="104"/>
        <v>21940</v>
      </c>
      <c r="C2207" s="631">
        <f t="shared" si="102"/>
        <v>21940</v>
      </c>
      <c r="D2207" s="631">
        <f>ROUNDUP(C2207/Supuestos!$C$60,0)</f>
        <v>36567</v>
      </c>
      <c r="E2207" s="631">
        <f>ROUNDUP(D2207/Supuestos!$C$61,0)</f>
        <v>762</v>
      </c>
      <c r="F2207" s="631">
        <f>ROUNDUP(E2207/MAX(Supuestos!$C$66:$C$68),0)</f>
        <v>43</v>
      </c>
      <c r="G2207" s="631">
        <f>IF(E2207&gt;Supuestos!$C$67,Supuestos!$C$68,IF(E2207&gt;Supuestos!$C$66,Supuestos!$C$67,Supuestos!$C$66))</f>
        <v>18</v>
      </c>
      <c r="H2207" s="631">
        <f t="shared" si="103"/>
        <v>43</v>
      </c>
    </row>
    <row r="2208" spans="2:8" x14ac:dyDescent="0.3">
      <c r="B2208" s="631">
        <f t="shared" si="104"/>
        <v>21950</v>
      </c>
      <c r="C2208" s="631">
        <f t="shared" si="102"/>
        <v>21950</v>
      </c>
      <c r="D2208" s="631">
        <f>ROUNDUP(C2208/Supuestos!$C$60,0)</f>
        <v>36584</v>
      </c>
      <c r="E2208" s="631">
        <f>ROUNDUP(D2208/Supuestos!$C$61,0)</f>
        <v>763</v>
      </c>
      <c r="F2208" s="631">
        <f>ROUNDUP(E2208/MAX(Supuestos!$C$66:$C$68),0)</f>
        <v>43</v>
      </c>
      <c r="G2208" s="631">
        <f>IF(E2208&gt;Supuestos!$C$67,Supuestos!$C$68,IF(E2208&gt;Supuestos!$C$66,Supuestos!$C$67,Supuestos!$C$66))</f>
        <v>18</v>
      </c>
      <c r="H2208" s="631">
        <f t="shared" si="103"/>
        <v>43</v>
      </c>
    </row>
    <row r="2209" spans="2:8" x14ac:dyDescent="0.3">
      <c r="B2209" s="631">
        <f t="shared" si="104"/>
        <v>21960</v>
      </c>
      <c r="C2209" s="631">
        <f t="shared" si="102"/>
        <v>21960</v>
      </c>
      <c r="D2209" s="631">
        <f>ROUNDUP(C2209/Supuestos!$C$60,0)</f>
        <v>36600</v>
      </c>
      <c r="E2209" s="631">
        <f>ROUNDUP(D2209/Supuestos!$C$61,0)</f>
        <v>763</v>
      </c>
      <c r="F2209" s="631">
        <f>ROUNDUP(E2209/MAX(Supuestos!$C$66:$C$68),0)</f>
        <v>43</v>
      </c>
      <c r="G2209" s="631">
        <f>IF(E2209&gt;Supuestos!$C$67,Supuestos!$C$68,IF(E2209&gt;Supuestos!$C$66,Supuestos!$C$67,Supuestos!$C$66))</f>
        <v>18</v>
      </c>
      <c r="H2209" s="631">
        <f t="shared" si="103"/>
        <v>43</v>
      </c>
    </row>
    <row r="2210" spans="2:8" x14ac:dyDescent="0.3">
      <c r="B2210" s="631">
        <f t="shared" si="104"/>
        <v>21970</v>
      </c>
      <c r="C2210" s="631">
        <f t="shared" si="102"/>
        <v>21970</v>
      </c>
      <c r="D2210" s="631">
        <f>ROUNDUP(C2210/Supuestos!$C$60,0)</f>
        <v>36617</v>
      </c>
      <c r="E2210" s="631">
        <f>ROUNDUP(D2210/Supuestos!$C$61,0)</f>
        <v>763</v>
      </c>
      <c r="F2210" s="631">
        <f>ROUNDUP(E2210/MAX(Supuestos!$C$66:$C$68),0)</f>
        <v>43</v>
      </c>
      <c r="G2210" s="631">
        <f>IF(E2210&gt;Supuestos!$C$67,Supuestos!$C$68,IF(E2210&gt;Supuestos!$C$66,Supuestos!$C$67,Supuestos!$C$66))</f>
        <v>18</v>
      </c>
      <c r="H2210" s="631">
        <f t="shared" si="103"/>
        <v>43</v>
      </c>
    </row>
    <row r="2211" spans="2:8" x14ac:dyDescent="0.3">
      <c r="B2211" s="631">
        <f t="shared" si="104"/>
        <v>21980</v>
      </c>
      <c r="C2211" s="631">
        <f t="shared" si="102"/>
        <v>21980</v>
      </c>
      <c r="D2211" s="631">
        <f>ROUNDUP(C2211/Supuestos!$C$60,0)</f>
        <v>36634</v>
      </c>
      <c r="E2211" s="631">
        <f>ROUNDUP(D2211/Supuestos!$C$61,0)</f>
        <v>764</v>
      </c>
      <c r="F2211" s="631">
        <f>ROUNDUP(E2211/MAX(Supuestos!$C$66:$C$68),0)</f>
        <v>43</v>
      </c>
      <c r="G2211" s="631">
        <f>IF(E2211&gt;Supuestos!$C$67,Supuestos!$C$68,IF(E2211&gt;Supuestos!$C$66,Supuestos!$C$67,Supuestos!$C$66))</f>
        <v>18</v>
      </c>
      <c r="H2211" s="631">
        <f t="shared" si="103"/>
        <v>43</v>
      </c>
    </row>
    <row r="2212" spans="2:8" x14ac:dyDescent="0.3">
      <c r="B2212" s="631">
        <f t="shared" si="104"/>
        <v>21990</v>
      </c>
      <c r="C2212" s="631">
        <f t="shared" si="102"/>
        <v>21990</v>
      </c>
      <c r="D2212" s="631">
        <f>ROUNDUP(C2212/Supuestos!$C$60,0)</f>
        <v>36650</v>
      </c>
      <c r="E2212" s="631">
        <f>ROUNDUP(D2212/Supuestos!$C$61,0)</f>
        <v>764</v>
      </c>
      <c r="F2212" s="631">
        <f>ROUNDUP(E2212/MAX(Supuestos!$C$66:$C$68),0)</f>
        <v>43</v>
      </c>
      <c r="G2212" s="631">
        <f>IF(E2212&gt;Supuestos!$C$67,Supuestos!$C$68,IF(E2212&gt;Supuestos!$C$66,Supuestos!$C$67,Supuestos!$C$66))</f>
        <v>18</v>
      </c>
      <c r="H2212" s="631">
        <f t="shared" si="103"/>
        <v>43</v>
      </c>
    </row>
    <row r="2213" spans="2:8" x14ac:dyDescent="0.3">
      <c r="B2213" s="631">
        <f t="shared" si="104"/>
        <v>22000</v>
      </c>
      <c r="C2213" s="631">
        <f t="shared" si="102"/>
        <v>22000</v>
      </c>
      <c r="D2213" s="631">
        <f>ROUNDUP(C2213/Supuestos!$C$60,0)</f>
        <v>36667</v>
      </c>
      <c r="E2213" s="631">
        <f>ROUNDUP(D2213/Supuestos!$C$61,0)</f>
        <v>764</v>
      </c>
      <c r="F2213" s="631">
        <f>ROUNDUP(E2213/MAX(Supuestos!$C$66:$C$68),0)</f>
        <v>43</v>
      </c>
      <c r="G2213" s="631">
        <f>IF(E2213&gt;Supuestos!$C$67,Supuestos!$C$68,IF(E2213&gt;Supuestos!$C$66,Supuestos!$C$67,Supuestos!$C$66))</f>
        <v>18</v>
      </c>
      <c r="H2213" s="631">
        <f t="shared" si="103"/>
        <v>43</v>
      </c>
    </row>
    <row r="2214" spans="2:8" x14ac:dyDescent="0.3">
      <c r="B2214" s="631">
        <f t="shared" si="104"/>
        <v>22010</v>
      </c>
      <c r="C2214" s="631">
        <f t="shared" si="102"/>
        <v>22010</v>
      </c>
      <c r="D2214" s="631">
        <f>ROUNDUP(C2214/Supuestos!$C$60,0)</f>
        <v>36684</v>
      </c>
      <c r="E2214" s="631">
        <f>ROUNDUP(D2214/Supuestos!$C$61,0)</f>
        <v>765</v>
      </c>
      <c r="F2214" s="631">
        <f>ROUNDUP(E2214/MAX(Supuestos!$C$66:$C$68),0)</f>
        <v>43</v>
      </c>
      <c r="G2214" s="631">
        <f>IF(E2214&gt;Supuestos!$C$67,Supuestos!$C$68,IF(E2214&gt;Supuestos!$C$66,Supuestos!$C$67,Supuestos!$C$66))</f>
        <v>18</v>
      </c>
      <c r="H2214" s="631">
        <f t="shared" si="103"/>
        <v>43</v>
      </c>
    </row>
    <row r="2215" spans="2:8" x14ac:dyDescent="0.3">
      <c r="B2215" s="631">
        <f t="shared" si="104"/>
        <v>22020</v>
      </c>
      <c r="C2215" s="631">
        <f t="shared" si="102"/>
        <v>22020</v>
      </c>
      <c r="D2215" s="631">
        <f>ROUNDUP(C2215/Supuestos!$C$60,0)</f>
        <v>36700</v>
      </c>
      <c r="E2215" s="631">
        <f>ROUNDUP(D2215/Supuestos!$C$61,0)</f>
        <v>765</v>
      </c>
      <c r="F2215" s="631">
        <f>ROUNDUP(E2215/MAX(Supuestos!$C$66:$C$68),0)</f>
        <v>43</v>
      </c>
      <c r="G2215" s="631">
        <f>IF(E2215&gt;Supuestos!$C$67,Supuestos!$C$68,IF(E2215&gt;Supuestos!$C$66,Supuestos!$C$67,Supuestos!$C$66))</f>
        <v>18</v>
      </c>
      <c r="H2215" s="631">
        <f t="shared" si="103"/>
        <v>43</v>
      </c>
    </row>
    <row r="2216" spans="2:8" x14ac:dyDescent="0.3">
      <c r="B2216" s="631">
        <f t="shared" si="104"/>
        <v>22030</v>
      </c>
      <c r="C2216" s="631">
        <f t="shared" si="102"/>
        <v>22030</v>
      </c>
      <c r="D2216" s="631">
        <f>ROUNDUP(C2216/Supuestos!$C$60,0)</f>
        <v>36717</v>
      </c>
      <c r="E2216" s="631">
        <f>ROUNDUP(D2216/Supuestos!$C$61,0)</f>
        <v>765</v>
      </c>
      <c r="F2216" s="631">
        <f>ROUNDUP(E2216/MAX(Supuestos!$C$66:$C$68),0)</f>
        <v>43</v>
      </c>
      <c r="G2216" s="631">
        <f>IF(E2216&gt;Supuestos!$C$67,Supuestos!$C$68,IF(E2216&gt;Supuestos!$C$66,Supuestos!$C$67,Supuestos!$C$66))</f>
        <v>18</v>
      </c>
      <c r="H2216" s="631">
        <f t="shared" si="103"/>
        <v>43</v>
      </c>
    </row>
    <row r="2217" spans="2:8" x14ac:dyDescent="0.3">
      <c r="B2217" s="631">
        <f t="shared" si="104"/>
        <v>22040</v>
      </c>
      <c r="C2217" s="631">
        <f t="shared" si="102"/>
        <v>22040</v>
      </c>
      <c r="D2217" s="631">
        <f>ROUNDUP(C2217/Supuestos!$C$60,0)</f>
        <v>36734</v>
      </c>
      <c r="E2217" s="631">
        <f>ROUNDUP(D2217/Supuestos!$C$61,0)</f>
        <v>766</v>
      </c>
      <c r="F2217" s="631">
        <f>ROUNDUP(E2217/MAX(Supuestos!$C$66:$C$68),0)</f>
        <v>43</v>
      </c>
      <c r="G2217" s="631">
        <f>IF(E2217&gt;Supuestos!$C$67,Supuestos!$C$68,IF(E2217&gt;Supuestos!$C$66,Supuestos!$C$67,Supuestos!$C$66))</f>
        <v>18</v>
      </c>
      <c r="H2217" s="631">
        <f t="shared" si="103"/>
        <v>43</v>
      </c>
    </row>
    <row r="2218" spans="2:8" x14ac:dyDescent="0.3">
      <c r="B2218" s="631">
        <f t="shared" si="104"/>
        <v>22050</v>
      </c>
      <c r="C2218" s="631">
        <f t="shared" si="102"/>
        <v>22050</v>
      </c>
      <c r="D2218" s="631">
        <f>ROUNDUP(C2218/Supuestos!$C$60,0)</f>
        <v>36750</v>
      </c>
      <c r="E2218" s="631">
        <f>ROUNDUP(D2218/Supuestos!$C$61,0)</f>
        <v>766</v>
      </c>
      <c r="F2218" s="631">
        <f>ROUNDUP(E2218/MAX(Supuestos!$C$66:$C$68),0)</f>
        <v>43</v>
      </c>
      <c r="G2218" s="631">
        <f>IF(E2218&gt;Supuestos!$C$67,Supuestos!$C$68,IF(E2218&gt;Supuestos!$C$66,Supuestos!$C$67,Supuestos!$C$66))</f>
        <v>18</v>
      </c>
      <c r="H2218" s="631">
        <f t="shared" si="103"/>
        <v>43</v>
      </c>
    </row>
    <row r="2219" spans="2:8" x14ac:dyDescent="0.3">
      <c r="B2219" s="631">
        <f t="shared" si="104"/>
        <v>22060</v>
      </c>
      <c r="C2219" s="631">
        <f t="shared" si="102"/>
        <v>22060</v>
      </c>
      <c r="D2219" s="631">
        <f>ROUNDUP(C2219/Supuestos!$C$60,0)</f>
        <v>36767</v>
      </c>
      <c r="E2219" s="631">
        <f>ROUNDUP(D2219/Supuestos!$C$61,0)</f>
        <v>766</v>
      </c>
      <c r="F2219" s="631">
        <f>ROUNDUP(E2219/MAX(Supuestos!$C$66:$C$68),0)</f>
        <v>43</v>
      </c>
      <c r="G2219" s="631">
        <f>IF(E2219&gt;Supuestos!$C$67,Supuestos!$C$68,IF(E2219&gt;Supuestos!$C$66,Supuestos!$C$67,Supuestos!$C$66))</f>
        <v>18</v>
      </c>
      <c r="H2219" s="631">
        <f t="shared" si="103"/>
        <v>43</v>
      </c>
    </row>
    <row r="2220" spans="2:8" x14ac:dyDescent="0.3">
      <c r="B2220" s="631">
        <f t="shared" si="104"/>
        <v>22070</v>
      </c>
      <c r="C2220" s="631">
        <f t="shared" si="102"/>
        <v>22070</v>
      </c>
      <c r="D2220" s="631">
        <f>ROUNDUP(C2220/Supuestos!$C$60,0)</f>
        <v>36784</v>
      </c>
      <c r="E2220" s="631">
        <f>ROUNDUP(D2220/Supuestos!$C$61,0)</f>
        <v>767</v>
      </c>
      <c r="F2220" s="631">
        <f>ROUNDUP(E2220/MAX(Supuestos!$C$66:$C$68),0)</f>
        <v>43</v>
      </c>
      <c r="G2220" s="631">
        <f>IF(E2220&gt;Supuestos!$C$67,Supuestos!$C$68,IF(E2220&gt;Supuestos!$C$66,Supuestos!$C$67,Supuestos!$C$66))</f>
        <v>18</v>
      </c>
      <c r="H2220" s="631">
        <f t="shared" si="103"/>
        <v>43</v>
      </c>
    </row>
    <row r="2221" spans="2:8" x14ac:dyDescent="0.3">
      <c r="B2221" s="631">
        <f t="shared" si="104"/>
        <v>22080</v>
      </c>
      <c r="C2221" s="631">
        <f t="shared" si="102"/>
        <v>22080</v>
      </c>
      <c r="D2221" s="631">
        <f>ROUNDUP(C2221/Supuestos!$C$60,0)</f>
        <v>36800</v>
      </c>
      <c r="E2221" s="631">
        <f>ROUNDUP(D2221/Supuestos!$C$61,0)</f>
        <v>767</v>
      </c>
      <c r="F2221" s="631">
        <f>ROUNDUP(E2221/MAX(Supuestos!$C$66:$C$68),0)</f>
        <v>43</v>
      </c>
      <c r="G2221" s="631">
        <f>IF(E2221&gt;Supuestos!$C$67,Supuestos!$C$68,IF(E2221&gt;Supuestos!$C$66,Supuestos!$C$67,Supuestos!$C$66))</f>
        <v>18</v>
      </c>
      <c r="H2221" s="631">
        <f t="shared" si="103"/>
        <v>43</v>
      </c>
    </row>
    <row r="2222" spans="2:8" x14ac:dyDescent="0.3">
      <c r="B2222" s="631">
        <f t="shared" si="104"/>
        <v>22090</v>
      </c>
      <c r="C2222" s="631">
        <f t="shared" si="102"/>
        <v>22090</v>
      </c>
      <c r="D2222" s="631">
        <f>ROUNDUP(C2222/Supuestos!$C$60,0)</f>
        <v>36817</v>
      </c>
      <c r="E2222" s="631">
        <f>ROUNDUP(D2222/Supuestos!$C$61,0)</f>
        <v>768</v>
      </c>
      <c r="F2222" s="631">
        <f>ROUNDUP(E2222/MAX(Supuestos!$C$66:$C$68),0)</f>
        <v>43</v>
      </c>
      <c r="G2222" s="631">
        <f>IF(E2222&gt;Supuestos!$C$67,Supuestos!$C$68,IF(E2222&gt;Supuestos!$C$66,Supuestos!$C$67,Supuestos!$C$66))</f>
        <v>18</v>
      </c>
      <c r="H2222" s="631">
        <f t="shared" si="103"/>
        <v>43</v>
      </c>
    </row>
    <row r="2223" spans="2:8" x14ac:dyDescent="0.3">
      <c r="B2223" s="631">
        <f t="shared" si="104"/>
        <v>22100</v>
      </c>
      <c r="C2223" s="631">
        <f t="shared" si="102"/>
        <v>22100</v>
      </c>
      <c r="D2223" s="631">
        <f>ROUNDUP(C2223/Supuestos!$C$60,0)</f>
        <v>36834</v>
      </c>
      <c r="E2223" s="631">
        <f>ROUNDUP(D2223/Supuestos!$C$61,0)</f>
        <v>768</v>
      </c>
      <c r="F2223" s="631">
        <f>ROUNDUP(E2223/MAX(Supuestos!$C$66:$C$68),0)</f>
        <v>43</v>
      </c>
      <c r="G2223" s="631">
        <f>IF(E2223&gt;Supuestos!$C$67,Supuestos!$C$68,IF(E2223&gt;Supuestos!$C$66,Supuestos!$C$67,Supuestos!$C$66))</f>
        <v>18</v>
      </c>
      <c r="H2223" s="631">
        <f t="shared" si="103"/>
        <v>43</v>
      </c>
    </row>
    <row r="2224" spans="2:8" x14ac:dyDescent="0.3">
      <c r="B2224" s="631">
        <f t="shared" si="104"/>
        <v>22110</v>
      </c>
      <c r="C2224" s="631">
        <f t="shared" si="102"/>
        <v>22110</v>
      </c>
      <c r="D2224" s="631">
        <f>ROUNDUP(C2224/Supuestos!$C$60,0)</f>
        <v>36850</v>
      </c>
      <c r="E2224" s="631">
        <f>ROUNDUP(D2224/Supuestos!$C$61,0)</f>
        <v>768</v>
      </c>
      <c r="F2224" s="631">
        <f>ROUNDUP(E2224/MAX(Supuestos!$C$66:$C$68),0)</f>
        <v>43</v>
      </c>
      <c r="G2224" s="631">
        <f>IF(E2224&gt;Supuestos!$C$67,Supuestos!$C$68,IF(E2224&gt;Supuestos!$C$66,Supuestos!$C$67,Supuestos!$C$66))</f>
        <v>18</v>
      </c>
      <c r="H2224" s="631">
        <f t="shared" si="103"/>
        <v>43</v>
      </c>
    </row>
    <row r="2225" spans="2:8" x14ac:dyDescent="0.3">
      <c r="B2225" s="631">
        <f t="shared" si="104"/>
        <v>22120</v>
      </c>
      <c r="C2225" s="631">
        <f t="shared" si="102"/>
        <v>22120</v>
      </c>
      <c r="D2225" s="631">
        <f>ROUNDUP(C2225/Supuestos!$C$60,0)</f>
        <v>36867</v>
      </c>
      <c r="E2225" s="631">
        <f>ROUNDUP(D2225/Supuestos!$C$61,0)</f>
        <v>769</v>
      </c>
      <c r="F2225" s="631">
        <f>ROUNDUP(E2225/MAX(Supuestos!$C$66:$C$68),0)</f>
        <v>43</v>
      </c>
      <c r="G2225" s="631">
        <f>IF(E2225&gt;Supuestos!$C$67,Supuestos!$C$68,IF(E2225&gt;Supuestos!$C$66,Supuestos!$C$67,Supuestos!$C$66))</f>
        <v>18</v>
      </c>
      <c r="H2225" s="631">
        <f t="shared" si="103"/>
        <v>43</v>
      </c>
    </row>
    <row r="2226" spans="2:8" x14ac:dyDescent="0.3">
      <c r="B2226" s="631">
        <f t="shared" si="104"/>
        <v>22130</v>
      </c>
      <c r="C2226" s="631">
        <f t="shared" si="102"/>
        <v>22130</v>
      </c>
      <c r="D2226" s="631">
        <f>ROUNDUP(C2226/Supuestos!$C$60,0)</f>
        <v>36884</v>
      </c>
      <c r="E2226" s="631">
        <f>ROUNDUP(D2226/Supuestos!$C$61,0)</f>
        <v>769</v>
      </c>
      <c r="F2226" s="631">
        <f>ROUNDUP(E2226/MAX(Supuestos!$C$66:$C$68),0)</f>
        <v>43</v>
      </c>
      <c r="G2226" s="631">
        <f>IF(E2226&gt;Supuestos!$C$67,Supuestos!$C$68,IF(E2226&gt;Supuestos!$C$66,Supuestos!$C$67,Supuestos!$C$66))</f>
        <v>18</v>
      </c>
      <c r="H2226" s="631">
        <f t="shared" si="103"/>
        <v>43</v>
      </c>
    </row>
    <row r="2227" spans="2:8" x14ac:dyDescent="0.3">
      <c r="B2227" s="631">
        <f t="shared" si="104"/>
        <v>22140</v>
      </c>
      <c r="C2227" s="631">
        <f t="shared" si="102"/>
        <v>22140</v>
      </c>
      <c r="D2227" s="631">
        <f>ROUNDUP(C2227/Supuestos!$C$60,0)</f>
        <v>36900</v>
      </c>
      <c r="E2227" s="631">
        <f>ROUNDUP(D2227/Supuestos!$C$61,0)</f>
        <v>769</v>
      </c>
      <c r="F2227" s="631">
        <f>ROUNDUP(E2227/MAX(Supuestos!$C$66:$C$68),0)</f>
        <v>43</v>
      </c>
      <c r="G2227" s="631">
        <f>IF(E2227&gt;Supuestos!$C$67,Supuestos!$C$68,IF(E2227&gt;Supuestos!$C$66,Supuestos!$C$67,Supuestos!$C$66))</f>
        <v>18</v>
      </c>
      <c r="H2227" s="631">
        <f t="shared" si="103"/>
        <v>43</v>
      </c>
    </row>
    <row r="2228" spans="2:8" x14ac:dyDescent="0.3">
      <c r="B2228" s="631">
        <f t="shared" si="104"/>
        <v>22150</v>
      </c>
      <c r="C2228" s="631">
        <f t="shared" si="102"/>
        <v>22150</v>
      </c>
      <c r="D2228" s="631">
        <f>ROUNDUP(C2228/Supuestos!$C$60,0)</f>
        <v>36917</v>
      </c>
      <c r="E2228" s="631">
        <f>ROUNDUP(D2228/Supuestos!$C$61,0)</f>
        <v>770</v>
      </c>
      <c r="F2228" s="631">
        <f>ROUNDUP(E2228/MAX(Supuestos!$C$66:$C$68),0)</f>
        <v>43</v>
      </c>
      <c r="G2228" s="631">
        <f>IF(E2228&gt;Supuestos!$C$67,Supuestos!$C$68,IF(E2228&gt;Supuestos!$C$66,Supuestos!$C$67,Supuestos!$C$66))</f>
        <v>18</v>
      </c>
      <c r="H2228" s="631">
        <f t="shared" si="103"/>
        <v>43</v>
      </c>
    </row>
    <row r="2229" spans="2:8" x14ac:dyDescent="0.3">
      <c r="B2229" s="631">
        <f t="shared" si="104"/>
        <v>22160</v>
      </c>
      <c r="C2229" s="631">
        <f t="shared" si="102"/>
        <v>22160</v>
      </c>
      <c r="D2229" s="631">
        <f>ROUNDUP(C2229/Supuestos!$C$60,0)</f>
        <v>36934</v>
      </c>
      <c r="E2229" s="631">
        <f>ROUNDUP(D2229/Supuestos!$C$61,0)</f>
        <v>770</v>
      </c>
      <c r="F2229" s="631">
        <f>ROUNDUP(E2229/MAX(Supuestos!$C$66:$C$68),0)</f>
        <v>43</v>
      </c>
      <c r="G2229" s="631">
        <f>IF(E2229&gt;Supuestos!$C$67,Supuestos!$C$68,IF(E2229&gt;Supuestos!$C$66,Supuestos!$C$67,Supuestos!$C$66))</f>
        <v>18</v>
      </c>
      <c r="H2229" s="631">
        <f t="shared" si="103"/>
        <v>43</v>
      </c>
    </row>
    <row r="2230" spans="2:8" x14ac:dyDescent="0.3">
      <c r="B2230" s="631">
        <f t="shared" si="104"/>
        <v>22170</v>
      </c>
      <c r="C2230" s="631">
        <f t="shared" si="102"/>
        <v>22170</v>
      </c>
      <c r="D2230" s="631">
        <f>ROUNDUP(C2230/Supuestos!$C$60,0)</f>
        <v>36950</v>
      </c>
      <c r="E2230" s="631">
        <f>ROUNDUP(D2230/Supuestos!$C$61,0)</f>
        <v>770</v>
      </c>
      <c r="F2230" s="631">
        <f>ROUNDUP(E2230/MAX(Supuestos!$C$66:$C$68),0)</f>
        <v>43</v>
      </c>
      <c r="G2230" s="631">
        <f>IF(E2230&gt;Supuestos!$C$67,Supuestos!$C$68,IF(E2230&gt;Supuestos!$C$66,Supuestos!$C$67,Supuestos!$C$66))</f>
        <v>18</v>
      </c>
      <c r="H2230" s="631">
        <f t="shared" si="103"/>
        <v>43</v>
      </c>
    </row>
    <row r="2231" spans="2:8" x14ac:dyDescent="0.3">
      <c r="B2231" s="631">
        <f t="shared" si="104"/>
        <v>22180</v>
      </c>
      <c r="C2231" s="631">
        <f t="shared" si="102"/>
        <v>22180</v>
      </c>
      <c r="D2231" s="631">
        <f>ROUNDUP(C2231/Supuestos!$C$60,0)</f>
        <v>36967</v>
      </c>
      <c r="E2231" s="631">
        <f>ROUNDUP(D2231/Supuestos!$C$61,0)</f>
        <v>771</v>
      </c>
      <c r="F2231" s="631">
        <f>ROUNDUP(E2231/MAX(Supuestos!$C$66:$C$68),0)</f>
        <v>43</v>
      </c>
      <c r="G2231" s="631">
        <f>IF(E2231&gt;Supuestos!$C$67,Supuestos!$C$68,IF(E2231&gt;Supuestos!$C$66,Supuestos!$C$67,Supuestos!$C$66))</f>
        <v>18</v>
      </c>
      <c r="H2231" s="631">
        <f t="shared" si="103"/>
        <v>43</v>
      </c>
    </row>
    <row r="2232" spans="2:8" x14ac:dyDescent="0.3">
      <c r="B2232" s="631">
        <f t="shared" si="104"/>
        <v>22190</v>
      </c>
      <c r="C2232" s="631">
        <f t="shared" si="102"/>
        <v>22190</v>
      </c>
      <c r="D2232" s="631">
        <f>ROUNDUP(C2232/Supuestos!$C$60,0)</f>
        <v>36984</v>
      </c>
      <c r="E2232" s="631">
        <f>ROUNDUP(D2232/Supuestos!$C$61,0)</f>
        <v>771</v>
      </c>
      <c r="F2232" s="631">
        <f>ROUNDUP(E2232/MAX(Supuestos!$C$66:$C$68),0)</f>
        <v>43</v>
      </c>
      <c r="G2232" s="631">
        <f>IF(E2232&gt;Supuestos!$C$67,Supuestos!$C$68,IF(E2232&gt;Supuestos!$C$66,Supuestos!$C$67,Supuestos!$C$66))</f>
        <v>18</v>
      </c>
      <c r="H2232" s="631">
        <f t="shared" si="103"/>
        <v>43</v>
      </c>
    </row>
    <row r="2233" spans="2:8" x14ac:dyDescent="0.3">
      <c r="B2233" s="631">
        <f t="shared" si="104"/>
        <v>22200</v>
      </c>
      <c r="C2233" s="631">
        <f t="shared" si="102"/>
        <v>22200</v>
      </c>
      <c r="D2233" s="631">
        <f>ROUNDUP(C2233/Supuestos!$C$60,0)</f>
        <v>37000</v>
      </c>
      <c r="E2233" s="631">
        <f>ROUNDUP(D2233/Supuestos!$C$61,0)</f>
        <v>771</v>
      </c>
      <c r="F2233" s="631">
        <f>ROUNDUP(E2233/MAX(Supuestos!$C$66:$C$68),0)</f>
        <v>43</v>
      </c>
      <c r="G2233" s="631">
        <f>IF(E2233&gt;Supuestos!$C$67,Supuestos!$C$68,IF(E2233&gt;Supuestos!$C$66,Supuestos!$C$67,Supuestos!$C$66))</f>
        <v>18</v>
      </c>
      <c r="H2233" s="631">
        <f t="shared" si="103"/>
        <v>43</v>
      </c>
    </row>
    <row r="2234" spans="2:8" x14ac:dyDescent="0.3">
      <c r="B2234" s="631">
        <f t="shared" si="104"/>
        <v>22210</v>
      </c>
      <c r="C2234" s="631">
        <f t="shared" si="102"/>
        <v>22210</v>
      </c>
      <c r="D2234" s="631">
        <f>ROUNDUP(C2234/Supuestos!$C$60,0)</f>
        <v>37017</v>
      </c>
      <c r="E2234" s="631">
        <f>ROUNDUP(D2234/Supuestos!$C$61,0)</f>
        <v>772</v>
      </c>
      <c r="F2234" s="631">
        <f>ROUNDUP(E2234/MAX(Supuestos!$C$66:$C$68),0)</f>
        <v>43</v>
      </c>
      <c r="G2234" s="631">
        <f>IF(E2234&gt;Supuestos!$C$67,Supuestos!$C$68,IF(E2234&gt;Supuestos!$C$66,Supuestos!$C$67,Supuestos!$C$66))</f>
        <v>18</v>
      </c>
      <c r="H2234" s="631">
        <f t="shared" si="103"/>
        <v>43</v>
      </c>
    </row>
    <row r="2235" spans="2:8" x14ac:dyDescent="0.3">
      <c r="B2235" s="631">
        <f t="shared" si="104"/>
        <v>22220</v>
      </c>
      <c r="C2235" s="631">
        <f t="shared" si="102"/>
        <v>22220</v>
      </c>
      <c r="D2235" s="631">
        <f>ROUNDUP(C2235/Supuestos!$C$60,0)</f>
        <v>37034</v>
      </c>
      <c r="E2235" s="631">
        <f>ROUNDUP(D2235/Supuestos!$C$61,0)</f>
        <v>772</v>
      </c>
      <c r="F2235" s="631">
        <f>ROUNDUP(E2235/MAX(Supuestos!$C$66:$C$68),0)</f>
        <v>43</v>
      </c>
      <c r="G2235" s="631">
        <f>IF(E2235&gt;Supuestos!$C$67,Supuestos!$C$68,IF(E2235&gt;Supuestos!$C$66,Supuestos!$C$67,Supuestos!$C$66))</f>
        <v>18</v>
      </c>
      <c r="H2235" s="631">
        <f t="shared" si="103"/>
        <v>43</v>
      </c>
    </row>
    <row r="2236" spans="2:8" x14ac:dyDescent="0.3">
      <c r="B2236" s="631">
        <f t="shared" si="104"/>
        <v>22230</v>
      </c>
      <c r="C2236" s="631">
        <f t="shared" si="102"/>
        <v>22230</v>
      </c>
      <c r="D2236" s="631">
        <f>ROUNDUP(C2236/Supuestos!$C$60,0)</f>
        <v>37050</v>
      </c>
      <c r="E2236" s="631">
        <f>ROUNDUP(D2236/Supuestos!$C$61,0)</f>
        <v>772</v>
      </c>
      <c r="F2236" s="631">
        <f>ROUNDUP(E2236/MAX(Supuestos!$C$66:$C$68),0)</f>
        <v>43</v>
      </c>
      <c r="G2236" s="631">
        <f>IF(E2236&gt;Supuestos!$C$67,Supuestos!$C$68,IF(E2236&gt;Supuestos!$C$66,Supuestos!$C$67,Supuestos!$C$66))</f>
        <v>18</v>
      </c>
      <c r="H2236" s="631">
        <f t="shared" si="103"/>
        <v>43</v>
      </c>
    </row>
    <row r="2237" spans="2:8" x14ac:dyDescent="0.3">
      <c r="B2237" s="631">
        <f t="shared" si="104"/>
        <v>22240</v>
      </c>
      <c r="C2237" s="631">
        <f t="shared" si="102"/>
        <v>22240</v>
      </c>
      <c r="D2237" s="631">
        <f>ROUNDUP(C2237/Supuestos!$C$60,0)</f>
        <v>37067</v>
      </c>
      <c r="E2237" s="631">
        <f>ROUNDUP(D2237/Supuestos!$C$61,0)</f>
        <v>773</v>
      </c>
      <c r="F2237" s="631">
        <f>ROUNDUP(E2237/MAX(Supuestos!$C$66:$C$68),0)</f>
        <v>43</v>
      </c>
      <c r="G2237" s="631">
        <f>IF(E2237&gt;Supuestos!$C$67,Supuestos!$C$68,IF(E2237&gt;Supuestos!$C$66,Supuestos!$C$67,Supuestos!$C$66))</f>
        <v>18</v>
      </c>
      <c r="H2237" s="631">
        <f t="shared" si="103"/>
        <v>43</v>
      </c>
    </row>
    <row r="2238" spans="2:8" x14ac:dyDescent="0.3">
      <c r="B2238" s="631">
        <f t="shared" si="104"/>
        <v>22250</v>
      </c>
      <c r="C2238" s="631">
        <f t="shared" si="102"/>
        <v>22250</v>
      </c>
      <c r="D2238" s="631">
        <f>ROUNDUP(C2238/Supuestos!$C$60,0)</f>
        <v>37084</v>
      </c>
      <c r="E2238" s="631">
        <f>ROUNDUP(D2238/Supuestos!$C$61,0)</f>
        <v>773</v>
      </c>
      <c r="F2238" s="631">
        <f>ROUNDUP(E2238/MAX(Supuestos!$C$66:$C$68),0)</f>
        <v>43</v>
      </c>
      <c r="G2238" s="631">
        <f>IF(E2238&gt;Supuestos!$C$67,Supuestos!$C$68,IF(E2238&gt;Supuestos!$C$66,Supuestos!$C$67,Supuestos!$C$66))</f>
        <v>18</v>
      </c>
      <c r="H2238" s="631">
        <f t="shared" si="103"/>
        <v>43</v>
      </c>
    </row>
    <row r="2239" spans="2:8" x14ac:dyDescent="0.3">
      <c r="B2239" s="631">
        <f t="shared" si="104"/>
        <v>22260</v>
      </c>
      <c r="C2239" s="631">
        <f t="shared" si="102"/>
        <v>22260</v>
      </c>
      <c r="D2239" s="631">
        <f>ROUNDUP(C2239/Supuestos!$C$60,0)</f>
        <v>37100</v>
      </c>
      <c r="E2239" s="631">
        <f>ROUNDUP(D2239/Supuestos!$C$61,0)</f>
        <v>773</v>
      </c>
      <c r="F2239" s="631">
        <f>ROUNDUP(E2239/MAX(Supuestos!$C$66:$C$68),0)</f>
        <v>43</v>
      </c>
      <c r="G2239" s="631">
        <f>IF(E2239&gt;Supuestos!$C$67,Supuestos!$C$68,IF(E2239&gt;Supuestos!$C$66,Supuestos!$C$67,Supuestos!$C$66))</f>
        <v>18</v>
      </c>
      <c r="H2239" s="631">
        <f t="shared" si="103"/>
        <v>43</v>
      </c>
    </row>
    <row r="2240" spans="2:8" x14ac:dyDescent="0.3">
      <c r="B2240" s="631">
        <f t="shared" si="104"/>
        <v>22270</v>
      </c>
      <c r="C2240" s="631">
        <f t="shared" si="102"/>
        <v>22270</v>
      </c>
      <c r="D2240" s="631">
        <f>ROUNDUP(C2240/Supuestos!$C$60,0)</f>
        <v>37117</v>
      </c>
      <c r="E2240" s="631">
        <f>ROUNDUP(D2240/Supuestos!$C$61,0)</f>
        <v>774</v>
      </c>
      <c r="F2240" s="631">
        <f>ROUNDUP(E2240/MAX(Supuestos!$C$66:$C$68),0)</f>
        <v>43</v>
      </c>
      <c r="G2240" s="631">
        <f>IF(E2240&gt;Supuestos!$C$67,Supuestos!$C$68,IF(E2240&gt;Supuestos!$C$66,Supuestos!$C$67,Supuestos!$C$66))</f>
        <v>18</v>
      </c>
      <c r="H2240" s="631">
        <f t="shared" si="103"/>
        <v>43</v>
      </c>
    </row>
    <row r="2241" spans="2:8" x14ac:dyDescent="0.3">
      <c r="B2241" s="631">
        <f t="shared" si="104"/>
        <v>22280</v>
      </c>
      <c r="C2241" s="631">
        <f t="shared" si="102"/>
        <v>22280</v>
      </c>
      <c r="D2241" s="631">
        <f>ROUNDUP(C2241/Supuestos!$C$60,0)</f>
        <v>37134</v>
      </c>
      <c r="E2241" s="631">
        <f>ROUNDUP(D2241/Supuestos!$C$61,0)</f>
        <v>774</v>
      </c>
      <c r="F2241" s="631">
        <f>ROUNDUP(E2241/MAX(Supuestos!$C$66:$C$68),0)</f>
        <v>43</v>
      </c>
      <c r="G2241" s="631">
        <f>IF(E2241&gt;Supuestos!$C$67,Supuestos!$C$68,IF(E2241&gt;Supuestos!$C$66,Supuestos!$C$67,Supuestos!$C$66))</f>
        <v>18</v>
      </c>
      <c r="H2241" s="631">
        <f t="shared" si="103"/>
        <v>43</v>
      </c>
    </row>
    <row r="2242" spans="2:8" x14ac:dyDescent="0.3">
      <c r="B2242" s="631">
        <f t="shared" si="104"/>
        <v>22290</v>
      </c>
      <c r="C2242" s="631">
        <f t="shared" si="102"/>
        <v>22290</v>
      </c>
      <c r="D2242" s="631">
        <f>ROUNDUP(C2242/Supuestos!$C$60,0)</f>
        <v>37150</v>
      </c>
      <c r="E2242" s="631">
        <f>ROUNDUP(D2242/Supuestos!$C$61,0)</f>
        <v>774</v>
      </c>
      <c r="F2242" s="631">
        <f>ROUNDUP(E2242/MAX(Supuestos!$C$66:$C$68),0)</f>
        <v>43</v>
      </c>
      <c r="G2242" s="631">
        <f>IF(E2242&gt;Supuestos!$C$67,Supuestos!$C$68,IF(E2242&gt;Supuestos!$C$66,Supuestos!$C$67,Supuestos!$C$66))</f>
        <v>18</v>
      </c>
      <c r="H2242" s="631">
        <f t="shared" si="103"/>
        <v>43</v>
      </c>
    </row>
    <row r="2243" spans="2:8" x14ac:dyDescent="0.3">
      <c r="B2243" s="631">
        <f t="shared" si="104"/>
        <v>22300</v>
      </c>
      <c r="C2243" s="631">
        <f t="shared" si="102"/>
        <v>22300</v>
      </c>
      <c r="D2243" s="631">
        <f>ROUNDUP(C2243/Supuestos!$C$60,0)</f>
        <v>37167</v>
      </c>
      <c r="E2243" s="631">
        <f>ROUNDUP(D2243/Supuestos!$C$61,0)</f>
        <v>775</v>
      </c>
      <c r="F2243" s="631">
        <f>ROUNDUP(E2243/MAX(Supuestos!$C$66:$C$68),0)</f>
        <v>44</v>
      </c>
      <c r="G2243" s="631">
        <f>IF(E2243&gt;Supuestos!$C$67,Supuestos!$C$68,IF(E2243&gt;Supuestos!$C$66,Supuestos!$C$67,Supuestos!$C$66))</f>
        <v>18</v>
      </c>
      <c r="H2243" s="631">
        <f t="shared" si="103"/>
        <v>44</v>
      </c>
    </row>
    <row r="2244" spans="2:8" x14ac:dyDescent="0.3">
      <c r="B2244" s="631">
        <f t="shared" si="104"/>
        <v>22310</v>
      </c>
      <c r="C2244" s="631">
        <f t="shared" si="102"/>
        <v>22310</v>
      </c>
      <c r="D2244" s="631">
        <f>ROUNDUP(C2244/Supuestos!$C$60,0)</f>
        <v>37184</v>
      </c>
      <c r="E2244" s="631">
        <f>ROUNDUP(D2244/Supuestos!$C$61,0)</f>
        <v>775</v>
      </c>
      <c r="F2244" s="631">
        <f>ROUNDUP(E2244/MAX(Supuestos!$C$66:$C$68),0)</f>
        <v>44</v>
      </c>
      <c r="G2244" s="631">
        <f>IF(E2244&gt;Supuestos!$C$67,Supuestos!$C$68,IF(E2244&gt;Supuestos!$C$66,Supuestos!$C$67,Supuestos!$C$66))</f>
        <v>18</v>
      </c>
      <c r="H2244" s="631">
        <f t="shared" si="103"/>
        <v>44</v>
      </c>
    </row>
    <row r="2245" spans="2:8" x14ac:dyDescent="0.3">
      <c r="B2245" s="631">
        <f t="shared" si="104"/>
        <v>22320</v>
      </c>
      <c r="C2245" s="631">
        <f t="shared" si="102"/>
        <v>22320</v>
      </c>
      <c r="D2245" s="631">
        <f>ROUNDUP(C2245/Supuestos!$C$60,0)</f>
        <v>37200</v>
      </c>
      <c r="E2245" s="631">
        <f>ROUNDUP(D2245/Supuestos!$C$61,0)</f>
        <v>775</v>
      </c>
      <c r="F2245" s="631">
        <f>ROUNDUP(E2245/MAX(Supuestos!$C$66:$C$68),0)</f>
        <v>44</v>
      </c>
      <c r="G2245" s="631">
        <f>IF(E2245&gt;Supuestos!$C$67,Supuestos!$C$68,IF(E2245&gt;Supuestos!$C$66,Supuestos!$C$67,Supuestos!$C$66))</f>
        <v>18</v>
      </c>
      <c r="H2245" s="631">
        <f t="shared" si="103"/>
        <v>44</v>
      </c>
    </row>
    <row r="2246" spans="2:8" x14ac:dyDescent="0.3">
      <c r="B2246" s="631">
        <f t="shared" si="104"/>
        <v>22330</v>
      </c>
      <c r="C2246" s="631">
        <f t="shared" si="102"/>
        <v>22330</v>
      </c>
      <c r="D2246" s="631">
        <f>ROUNDUP(C2246/Supuestos!$C$60,0)</f>
        <v>37217</v>
      </c>
      <c r="E2246" s="631">
        <f>ROUNDUP(D2246/Supuestos!$C$61,0)</f>
        <v>776</v>
      </c>
      <c r="F2246" s="631">
        <f>ROUNDUP(E2246/MAX(Supuestos!$C$66:$C$68),0)</f>
        <v>44</v>
      </c>
      <c r="G2246" s="631">
        <f>IF(E2246&gt;Supuestos!$C$67,Supuestos!$C$68,IF(E2246&gt;Supuestos!$C$66,Supuestos!$C$67,Supuestos!$C$66))</f>
        <v>18</v>
      </c>
      <c r="H2246" s="631">
        <f t="shared" si="103"/>
        <v>44</v>
      </c>
    </row>
    <row r="2247" spans="2:8" x14ac:dyDescent="0.3">
      <c r="B2247" s="631">
        <f t="shared" si="104"/>
        <v>22340</v>
      </c>
      <c r="C2247" s="631">
        <f t="shared" si="102"/>
        <v>22340</v>
      </c>
      <c r="D2247" s="631">
        <f>ROUNDUP(C2247/Supuestos!$C$60,0)</f>
        <v>37234</v>
      </c>
      <c r="E2247" s="631">
        <f>ROUNDUP(D2247/Supuestos!$C$61,0)</f>
        <v>776</v>
      </c>
      <c r="F2247" s="631">
        <f>ROUNDUP(E2247/MAX(Supuestos!$C$66:$C$68),0)</f>
        <v>44</v>
      </c>
      <c r="G2247" s="631">
        <f>IF(E2247&gt;Supuestos!$C$67,Supuestos!$C$68,IF(E2247&gt;Supuestos!$C$66,Supuestos!$C$67,Supuestos!$C$66))</f>
        <v>18</v>
      </c>
      <c r="H2247" s="631">
        <f t="shared" si="103"/>
        <v>44</v>
      </c>
    </row>
    <row r="2248" spans="2:8" x14ac:dyDescent="0.3">
      <c r="B2248" s="631">
        <f t="shared" si="104"/>
        <v>22350</v>
      </c>
      <c r="C2248" s="631">
        <f t="shared" si="102"/>
        <v>22350</v>
      </c>
      <c r="D2248" s="631">
        <f>ROUNDUP(C2248/Supuestos!$C$60,0)</f>
        <v>37250</v>
      </c>
      <c r="E2248" s="631">
        <f>ROUNDUP(D2248/Supuestos!$C$61,0)</f>
        <v>777</v>
      </c>
      <c r="F2248" s="631">
        <f>ROUNDUP(E2248/MAX(Supuestos!$C$66:$C$68),0)</f>
        <v>44</v>
      </c>
      <c r="G2248" s="631">
        <f>IF(E2248&gt;Supuestos!$C$67,Supuestos!$C$68,IF(E2248&gt;Supuestos!$C$66,Supuestos!$C$67,Supuestos!$C$66))</f>
        <v>18</v>
      </c>
      <c r="H2248" s="631">
        <f t="shared" si="103"/>
        <v>44</v>
      </c>
    </row>
    <row r="2249" spans="2:8" x14ac:dyDescent="0.3">
      <c r="B2249" s="631">
        <f t="shared" si="104"/>
        <v>22360</v>
      </c>
      <c r="C2249" s="631">
        <f t="shared" si="102"/>
        <v>22360</v>
      </c>
      <c r="D2249" s="631">
        <f>ROUNDUP(C2249/Supuestos!$C$60,0)</f>
        <v>37267</v>
      </c>
      <c r="E2249" s="631">
        <f>ROUNDUP(D2249/Supuestos!$C$61,0)</f>
        <v>777</v>
      </c>
      <c r="F2249" s="631">
        <f>ROUNDUP(E2249/MAX(Supuestos!$C$66:$C$68),0)</f>
        <v>44</v>
      </c>
      <c r="G2249" s="631">
        <f>IF(E2249&gt;Supuestos!$C$67,Supuestos!$C$68,IF(E2249&gt;Supuestos!$C$66,Supuestos!$C$67,Supuestos!$C$66))</f>
        <v>18</v>
      </c>
      <c r="H2249" s="631">
        <f t="shared" si="103"/>
        <v>44</v>
      </c>
    </row>
    <row r="2250" spans="2:8" x14ac:dyDescent="0.3">
      <c r="B2250" s="631">
        <f t="shared" si="104"/>
        <v>22370</v>
      </c>
      <c r="C2250" s="631">
        <f t="shared" si="102"/>
        <v>22370</v>
      </c>
      <c r="D2250" s="631">
        <f>ROUNDUP(C2250/Supuestos!$C$60,0)</f>
        <v>37284</v>
      </c>
      <c r="E2250" s="631">
        <f>ROUNDUP(D2250/Supuestos!$C$61,0)</f>
        <v>777</v>
      </c>
      <c r="F2250" s="631">
        <f>ROUNDUP(E2250/MAX(Supuestos!$C$66:$C$68),0)</f>
        <v>44</v>
      </c>
      <c r="G2250" s="631">
        <f>IF(E2250&gt;Supuestos!$C$67,Supuestos!$C$68,IF(E2250&gt;Supuestos!$C$66,Supuestos!$C$67,Supuestos!$C$66))</f>
        <v>18</v>
      </c>
      <c r="H2250" s="631">
        <f t="shared" si="103"/>
        <v>44</v>
      </c>
    </row>
    <row r="2251" spans="2:8" x14ac:dyDescent="0.3">
      <c r="B2251" s="631">
        <f t="shared" si="104"/>
        <v>22380</v>
      </c>
      <c r="C2251" s="631">
        <f t="shared" si="102"/>
        <v>22380</v>
      </c>
      <c r="D2251" s="631">
        <f>ROUNDUP(C2251/Supuestos!$C$60,0)</f>
        <v>37300</v>
      </c>
      <c r="E2251" s="631">
        <f>ROUNDUP(D2251/Supuestos!$C$61,0)</f>
        <v>778</v>
      </c>
      <c r="F2251" s="631">
        <f>ROUNDUP(E2251/MAX(Supuestos!$C$66:$C$68),0)</f>
        <v>44</v>
      </c>
      <c r="G2251" s="631">
        <f>IF(E2251&gt;Supuestos!$C$67,Supuestos!$C$68,IF(E2251&gt;Supuestos!$C$66,Supuestos!$C$67,Supuestos!$C$66))</f>
        <v>18</v>
      </c>
      <c r="H2251" s="631">
        <f t="shared" si="103"/>
        <v>44</v>
      </c>
    </row>
    <row r="2252" spans="2:8" x14ac:dyDescent="0.3">
      <c r="B2252" s="631">
        <f t="shared" si="104"/>
        <v>22390</v>
      </c>
      <c r="C2252" s="631">
        <f t="shared" si="102"/>
        <v>22390</v>
      </c>
      <c r="D2252" s="631">
        <f>ROUNDUP(C2252/Supuestos!$C$60,0)</f>
        <v>37317</v>
      </c>
      <c r="E2252" s="631">
        <f>ROUNDUP(D2252/Supuestos!$C$61,0)</f>
        <v>778</v>
      </c>
      <c r="F2252" s="631">
        <f>ROUNDUP(E2252/MAX(Supuestos!$C$66:$C$68),0)</f>
        <v>44</v>
      </c>
      <c r="G2252" s="631">
        <f>IF(E2252&gt;Supuestos!$C$67,Supuestos!$C$68,IF(E2252&gt;Supuestos!$C$66,Supuestos!$C$67,Supuestos!$C$66))</f>
        <v>18</v>
      </c>
      <c r="H2252" s="631">
        <f t="shared" si="103"/>
        <v>44</v>
      </c>
    </row>
    <row r="2253" spans="2:8" x14ac:dyDescent="0.3">
      <c r="B2253" s="631">
        <f t="shared" si="104"/>
        <v>22400</v>
      </c>
      <c r="C2253" s="631">
        <f t="shared" si="102"/>
        <v>22400</v>
      </c>
      <c r="D2253" s="631">
        <f>ROUNDUP(C2253/Supuestos!$C$60,0)</f>
        <v>37334</v>
      </c>
      <c r="E2253" s="631">
        <f>ROUNDUP(D2253/Supuestos!$C$61,0)</f>
        <v>778</v>
      </c>
      <c r="F2253" s="631">
        <f>ROUNDUP(E2253/MAX(Supuestos!$C$66:$C$68),0)</f>
        <v>44</v>
      </c>
      <c r="G2253" s="631">
        <f>IF(E2253&gt;Supuestos!$C$67,Supuestos!$C$68,IF(E2253&gt;Supuestos!$C$66,Supuestos!$C$67,Supuestos!$C$66))</f>
        <v>18</v>
      </c>
      <c r="H2253" s="631">
        <f t="shared" si="103"/>
        <v>44</v>
      </c>
    </row>
    <row r="2254" spans="2:8" x14ac:dyDescent="0.3">
      <c r="B2254" s="631">
        <f t="shared" si="104"/>
        <v>22410</v>
      </c>
      <c r="C2254" s="631">
        <f t="shared" ref="C2254:C2317" si="105">B2254</f>
        <v>22410</v>
      </c>
      <c r="D2254" s="631">
        <f>ROUNDUP(C2254/Supuestos!$C$60,0)</f>
        <v>37350</v>
      </c>
      <c r="E2254" s="631">
        <f>ROUNDUP(D2254/Supuestos!$C$61,0)</f>
        <v>779</v>
      </c>
      <c r="F2254" s="631">
        <f>ROUNDUP(E2254/MAX(Supuestos!$C$66:$C$68),0)</f>
        <v>44</v>
      </c>
      <c r="G2254" s="631">
        <f>IF(E2254&gt;Supuestos!$C$67,Supuestos!$C$68,IF(E2254&gt;Supuestos!$C$66,Supuestos!$C$67,Supuestos!$C$66))</f>
        <v>18</v>
      </c>
      <c r="H2254" s="631">
        <f t="shared" ref="H2254:H2317" si="106">F2254</f>
        <v>44</v>
      </c>
    </row>
    <row r="2255" spans="2:8" x14ac:dyDescent="0.3">
      <c r="B2255" s="631">
        <f t="shared" ref="B2255:B2318" si="107">B2254+10</f>
        <v>22420</v>
      </c>
      <c r="C2255" s="631">
        <f t="shared" si="105"/>
        <v>22420</v>
      </c>
      <c r="D2255" s="631">
        <f>ROUNDUP(C2255/Supuestos!$C$60,0)</f>
        <v>37367</v>
      </c>
      <c r="E2255" s="631">
        <f>ROUNDUP(D2255/Supuestos!$C$61,0)</f>
        <v>779</v>
      </c>
      <c r="F2255" s="631">
        <f>ROUNDUP(E2255/MAX(Supuestos!$C$66:$C$68),0)</f>
        <v>44</v>
      </c>
      <c r="G2255" s="631">
        <f>IF(E2255&gt;Supuestos!$C$67,Supuestos!$C$68,IF(E2255&gt;Supuestos!$C$66,Supuestos!$C$67,Supuestos!$C$66))</f>
        <v>18</v>
      </c>
      <c r="H2255" s="631">
        <f t="shared" si="106"/>
        <v>44</v>
      </c>
    </row>
    <row r="2256" spans="2:8" x14ac:dyDescent="0.3">
      <c r="B2256" s="631">
        <f t="shared" si="107"/>
        <v>22430</v>
      </c>
      <c r="C2256" s="631">
        <f t="shared" si="105"/>
        <v>22430</v>
      </c>
      <c r="D2256" s="631">
        <f>ROUNDUP(C2256/Supuestos!$C$60,0)</f>
        <v>37384</v>
      </c>
      <c r="E2256" s="631">
        <f>ROUNDUP(D2256/Supuestos!$C$61,0)</f>
        <v>779</v>
      </c>
      <c r="F2256" s="631">
        <f>ROUNDUP(E2256/MAX(Supuestos!$C$66:$C$68),0)</f>
        <v>44</v>
      </c>
      <c r="G2256" s="631">
        <f>IF(E2256&gt;Supuestos!$C$67,Supuestos!$C$68,IF(E2256&gt;Supuestos!$C$66,Supuestos!$C$67,Supuestos!$C$66))</f>
        <v>18</v>
      </c>
      <c r="H2256" s="631">
        <f t="shared" si="106"/>
        <v>44</v>
      </c>
    </row>
    <row r="2257" spans="2:8" x14ac:dyDescent="0.3">
      <c r="B2257" s="631">
        <f t="shared" si="107"/>
        <v>22440</v>
      </c>
      <c r="C2257" s="631">
        <f t="shared" si="105"/>
        <v>22440</v>
      </c>
      <c r="D2257" s="631">
        <f>ROUNDUP(C2257/Supuestos!$C$60,0)</f>
        <v>37400</v>
      </c>
      <c r="E2257" s="631">
        <f>ROUNDUP(D2257/Supuestos!$C$61,0)</f>
        <v>780</v>
      </c>
      <c r="F2257" s="631">
        <f>ROUNDUP(E2257/MAX(Supuestos!$C$66:$C$68),0)</f>
        <v>44</v>
      </c>
      <c r="G2257" s="631">
        <f>IF(E2257&gt;Supuestos!$C$67,Supuestos!$C$68,IF(E2257&gt;Supuestos!$C$66,Supuestos!$C$67,Supuestos!$C$66))</f>
        <v>18</v>
      </c>
      <c r="H2257" s="631">
        <f t="shared" si="106"/>
        <v>44</v>
      </c>
    </row>
    <row r="2258" spans="2:8" x14ac:dyDescent="0.3">
      <c r="B2258" s="631">
        <f t="shared" si="107"/>
        <v>22450</v>
      </c>
      <c r="C2258" s="631">
        <f t="shared" si="105"/>
        <v>22450</v>
      </c>
      <c r="D2258" s="631">
        <f>ROUNDUP(C2258/Supuestos!$C$60,0)</f>
        <v>37417</v>
      </c>
      <c r="E2258" s="631">
        <f>ROUNDUP(D2258/Supuestos!$C$61,0)</f>
        <v>780</v>
      </c>
      <c r="F2258" s="631">
        <f>ROUNDUP(E2258/MAX(Supuestos!$C$66:$C$68),0)</f>
        <v>44</v>
      </c>
      <c r="G2258" s="631">
        <f>IF(E2258&gt;Supuestos!$C$67,Supuestos!$C$68,IF(E2258&gt;Supuestos!$C$66,Supuestos!$C$67,Supuestos!$C$66))</f>
        <v>18</v>
      </c>
      <c r="H2258" s="631">
        <f t="shared" si="106"/>
        <v>44</v>
      </c>
    </row>
    <row r="2259" spans="2:8" x14ac:dyDescent="0.3">
      <c r="B2259" s="631">
        <f t="shared" si="107"/>
        <v>22460</v>
      </c>
      <c r="C2259" s="631">
        <f t="shared" si="105"/>
        <v>22460</v>
      </c>
      <c r="D2259" s="631">
        <f>ROUNDUP(C2259/Supuestos!$C$60,0)</f>
        <v>37434</v>
      </c>
      <c r="E2259" s="631">
        <f>ROUNDUP(D2259/Supuestos!$C$61,0)</f>
        <v>780</v>
      </c>
      <c r="F2259" s="631">
        <f>ROUNDUP(E2259/MAX(Supuestos!$C$66:$C$68),0)</f>
        <v>44</v>
      </c>
      <c r="G2259" s="631">
        <f>IF(E2259&gt;Supuestos!$C$67,Supuestos!$C$68,IF(E2259&gt;Supuestos!$C$66,Supuestos!$C$67,Supuestos!$C$66))</f>
        <v>18</v>
      </c>
      <c r="H2259" s="631">
        <f t="shared" si="106"/>
        <v>44</v>
      </c>
    </row>
    <row r="2260" spans="2:8" x14ac:dyDescent="0.3">
      <c r="B2260" s="631">
        <f t="shared" si="107"/>
        <v>22470</v>
      </c>
      <c r="C2260" s="631">
        <f t="shared" si="105"/>
        <v>22470</v>
      </c>
      <c r="D2260" s="631">
        <f>ROUNDUP(C2260/Supuestos!$C$60,0)</f>
        <v>37450</v>
      </c>
      <c r="E2260" s="631">
        <f>ROUNDUP(D2260/Supuestos!$C$61,0)</f>
        <v>781</v>
      </c>
      <c r="F2260" s="631">
        <f>ROUNDUP(E2260/MAX(Supuestos!$C$66:$C$68),0)</f>
        <v>44</v>
      </c>
      <c r="G2260" s="631">
        <f>IF(E2260&gt;Supuestos!$C$67,Supuestos!$C$68,IF(E2260&gt;Supuestos!$C$66,Supuestos!$C$67,Supuestos!$C$66))</f>
        <v>18</v>
      </c>
      <c r="H2260" s="631">
        <f t="shared" si="106"/>
        <v>44</v>
      </c>
    </row>
    <row r="2261" spans="2:8" x14ac:dyDescent="0.3">
      <c r="B2261" s="631">
        <f t="shared" si="107"/>
        <v>22480</v>
      </c>
      <c r="C2261" s="631">
        <f t="shared" si="105"/>
        <v>22480</v>
      </c>
      <c r="D2261" s="631">
        <f>ROUNDUP(C2261/Supuestos!$C$60,0)</f>
        <v>37467</v>
      </c>
      <c r="E2261" s="631">
        <f>ROUNDUP(D2261/Supuestos!$C$61,0)</f>
        <v>781</v>
      </c>
      <c r="F2261" s="631">
        <f>ROUNDUP(E2261/MAX(Supuestos!$C$66:$C$68),0)</f>
        <v>44</v>
      </c>
      <c r="G2261" s="631">
        <f>IF(E2261&gt;Supuestos!$C$67,Supuestos!$C$68,IF(E2261&gt;Supuestos!$C$66,Supuestos!$C$67,Supuestos!$C$66))</f>
        <v>18</v>
      </c>
      <c r="H2261" s="631">
        <f t="shared" si="106"/>
        <v>44</v>
      </c>
    </row>
    <row r="2262" spans="2:8" x14ac:dyDescent="0.3">
      <c r="B2262" s="631">
        <f t="shared" si="107"/>
        <v>22490</v>
      </c>
      <c r="C2262" s="631">
        <f t="shared" si="105"/>
        <v>22490</v>
      </c>
      <c r="D2262" s="631">
        <f>ROUNDUP(C2262/Supuestos!$C$60,0)</f>
        <v>37484</v>
      </c>
      <c r="E2262" s="631">
        <f>ROUNDUP(D2262/Supuestos!$C$61,0)</f>
        <v>781</v>
      </c>
      <c r="F2262" s="631">
        <f>ROUNDUP(E2262/MAX(Supuestos!$C$66:$C$68),0)</f>
        <v>44</v>
      </c>
      <c r="G2262" s="631">
        <f>IF(E2262&gt;Supuestos!$C$67,Supuestos!$C$68,IF(E2262&gt;Supuestos!$C$66,Supuestos!$C$67,Supuestos!$C$66))</f>
        <v>18</v>
      </c>
      <c r="H2262" s="631">
        <f t="shared" si="106"/>
        <v>44</v>
      </c>
    </row>
    <row r="2263" spans="2:8" x14ac:dyDescent="0.3">
      <c r="B2263" s="631">
        <f t="shared" si="107"/>
        <v>22500</v>
      </c>
      <c r="C2263" s="631">
        <f t="shared" si="105"/>
        <v>22500</v>
      </c>
      <c r="D2263" s="631">
        <f>ROUNDUP(C2263/Supuestos!$C$60,0)</f>
        <v>37500</v>
      </c>
      <c r="E2263" s="631">
        <f>ROUNDUP(D2263/Supuestos!$C$61,0)</f>
        <v>782</v>
      </c>
      <c r="F2263" s="631">
        <f>ROUNDUP(E2263/MAX(Supuestos!$C$66:$C$68),0)</f>
        <v>44</v>
      </c>
      <c r="G2263" s="631">
        <f>IF(E2263&gt;Supuestos!$C$67,Supuestos!$C$68,IF(E2263&gt;Supuestos!$C$66,Supuestos!$C$67,Supuestos!$C$66))</f>
        <v>18</v>
      </c>
      <c r="H2263" s="631">
        <f t="shared" si="106"/>
        <v>44</v>
      </c>
    </row>
    <row r="2264" spans="2:8" x14ac:dyDescent="0.3">
      <c r="B2264" s="631">
        <f t="shared" si="107"/>
        <v>22510</v>
      </c>
      <c r="C2264" s="631">
        <f t="shared" si="105"/>
        <v>22510</v>
      </c>
      <c r="D2264" s="631">
        <f>ROUNDUP(C2264/Supuestos!$C$60,0)</f>
        <v>37517</v>
      </c>
      <c r="E2264" s="631">
        <f>ROUNDUP(D2264/Supuestos!$C$61,0)</f>
        <v>782</v>
      </c>
      <c r="F2264" s="631">
        <f>ROUNDUP(E2264/MAX(Supuestos!$C$66:$C$68),0)</f>
        <v>44</v>
      </c>
      <c r="G2264" s="631">
        <f>IF(E2264&gt;Supuestos!$C$67,Supuestos!$C$68,IF(E2264&gt;Supuestos!$C$66,Supuestos!$C$67,Supuestos!$C$66))</f>
        <v>18</v>
      </c>
      <c r="H2264" s="631">
        <f t="shared" si="106"/>
        <v>44</v>
      </c>
    </row>
    <row r="2265" spans="2:8" x14ac:dyDescent="0.3">
      <c r="B2265" s="631">
        <f t="shared" si="107"/>
        <v>22520</v>
      </c>
      <c r="C2265" s="631">
        <f t="shared" si="105"/>
        <v>22520</v>
      </c>
      <c r="D2265" s="631">
        <f>ROUNDUP(C2265/Supuestos!$C$60,0)</f>
        <v>37534</v>
      </c>
      <c r="E2265" s="631">
        <f>ROUNDUP(D2265/Supuestos!$C$61,0)</f>
        <v>782</v>
      </c>
      <c r="F2265" s="631">
        <f>ROUNDUP(E2265/MAX(Supuestos!$C$66:$C$68),0)</f>
        <v>44</v>
      </c>
      <c r="G2265" s="631">
        <f>IF(E2265&gt;Supuestos!$C$67,Supuestos!$C$68,IF(E2265&gt;Supuestos!$C$66,Supuestos!$C$67,Supuestos!$C$66))</f>
        <v>18</v>
      </c>
      <c r="H2265" s="631">
        <f t="shared" si="106"/>
        <v>44</v>
      </c>
    </row>
    <row r="2266" spans="2:8" x14ac:dyDescent="0.3">
      <c r="B2266" s="631">
        <f t="shared" si="107"/>
        <v>22530</v>
      </c>
      <c r="C2266" s="631">
        <f t="shared" si="105"/>
        <v>22530</v>
      </c>
      <c r="D2266" s="631">
        <f>ROUNDUP(C2266/Supuestos!$C$60,0)</f>
        <v>37550</v>
      </c>
      <c r="E2266" s="631">
        <f>ROUNDUP(D2266/Supuestos!$C$61,0)</f>
        <v>783</v>
      </c>
      <c r="F2266" s="631">
        <f>ROUNDUP(E2266/MAX(Supuestos!$C$66:$C$68),0)</f>
        <v>44</v>
      </c>
      <c r="G2266" s="631">
        <f>IF(E2266&gt;Supuestos!$C$67,Supuestos!$C$68,IF(E2266&gt;Supuestos!$C$66,Supuestos!$C$67,Supuestos!$C$66))</f>
        <v>18</v>
      </c>
      <c r="H2266" s="631">
        <f t="shared" si="106"/>
        <v>44</v>
      </c>
    </row>
    <row r="2267" spans="2:8" x14ac:dyDescent="0.3">
      <c r="B2267" s="631">
        <f t="shared" si="107"/>
        <v>22540</v>
      </c>
      <c r="C2267" s="631">
        <f t="shared" si="105"/>
        <v>22540</v>
      </c>
      <c r="D2267" s="631">
        <f>ROUNDUP(C2267/Supuestos!$C$60,0)</f>
        <v>37567</v>
      </c>
      <c r="E2267" s="631">
        <f>ROUNDUP(D2267/Supuestos!$C$61,0)</f>
        <v>783</v>
      </c>
      <c r="F2267" s="631">
        <f>ROUNDUP(E2267/MAX(Supuestos!$C$66:$C$68),0)</f>
        <v>44</v>
      </c>
      <c r="G2267" s="631">
        <f>IF(E2267&gt;Supuestos!$C$67,Supuestos!$C$68,IF(E2267&gt;Supuestos!$C$66,Supuestos!$C$67,Supuestos!$C$66))</f>
        <v>18</v>
      </c>
      <c r="H2267" s="631">
        <f t="shared" si="106"/>
        <v>44</v>
      </c>
    </row>
    <row r="2268" spans="2:8" x14ac:dyDescent="0.3">
      <c r="B2268" s="631">
        <f t="shared" si="107"/>
        <v>22550</v>
      </c>
      <c r="C2268" s="631">
        <f t="shared" si="105"/>
        <v>22550</v>
      </c>
      <c r="D2268" s="631">
        <f>ROUNDUP(C2268/Supuestos!$C$60,0)</f>
        <v>37584</v>
      </c>
      <c r="E2268" s="631">
        <f>ROUNDUP(D2268/Supuestos!$C$61,0)</f>
        <v>783</v>
      </c>
      <c r="F2268" s="631">
        <f>ROUNDUP(E2268/MAX(Supuestos!$C$66:$C$68),0)</f>
        <v>44</v>
      </c>
      <c r="G2268" s="631">
        <f>IF(E2268&gt;Supuestos!$C$67,Supuestos!$C$68,IF(E2268&gt;Supuestos!$C$66,Supuestos!$C$67,Supuestos!$C$66))</f>
        <v>18</v>
      </c>
      <c r="H2268" s="631">
        <f t="shared" si="106"/>
        <v>44</v>
      </c>
    </row>
    <row r="2269" spans="2:8" x14ac:dyDescent="0.3">
      <c r="B2269" s="631">
        <f t="shared" si="107"/>
        <v>22560</v>
      </c>
      <c r="C2269" s="631">
        <f t="shared" si="105"/>
        <v>22560</v>
      </c>
      <c r="D2269" s="631">
        <f>ROUNDUP(C2269/Supuestos!$C$60,0)</f>
        <v>37600</v>
      </c>
      <c r="E2269" s="631">
        <f>ROUNDUP(D2269/Supuestos!$C$61,0)</f>
        <v>784</v>
      </c>
      <c r="F2269" s="631">
        <f>ROUNDUP(E2269/MAX(Supuestos!$C$66:$C$68),0)</f>
        <v>44</v>
      </c>
      <c r="G2269" s="631">
        <f>IF(E2269&gt;Supuestos!$C$67,Supuestos!$C$68,IF(E2269&gt;Supuestos!$C$66,Supuestos!$C$67,Supuestos!$C$66))</f>
        <v>18</v>
      </c>
      <c r="H2269" s="631">
        <f t="shared" si="106"/>
        <v>44</v>
      </c>
    </row>
    <row r="2270" spans="2:8" x14ac:dyDescent="0.3">
      <c r="B2270" s="631">
        <f t="shared" si="107"/>
        <v>22570</v>
      </c>
      <c r="C2270" s="631">
        <f t="shared" si="105"/>
        <v>22570</v>
      </c>
      <c r="D2270" s="631">
        <f>ROUNDUP(C2270/Supuestos!$C$60,0)</f>
        <v>37617</v>
      </c>
      <c r="E2270" s="631">
        <f>ROUNDUP(D2270/Supuestos!$C$61,0)</f>
        <v>784</v>
      </c>
      <c r="F2270" s="631">
        <f>ROUNDUP(E2270/MAX(Supuestos!$C$66:$C$68),0)</f>
        <v>44</v>
      </c>
      <c r="G2270" s="631">
        <f>IF(E2270&gt;Supuestos!$C$67,Supuestos!$C$68,IF(E2270&gt;Supuestos!$C$66,Supuestos!$C$67,Supuestos!$C$66))</f>
        <v>18</v>
      </c>
      <c r="H2270" s="631">
        <f t="shared" si="106"/>
        <v>44</v>
      </c>
    </row>
    <row r="2271" spans="2:8" x14ac:dyDescent="0.3">
      <c r="B2271" s="631">
        <f t="shared" si="107"/>
        <v>22580</v>
      </c>
      <c r="C2271" s="631">
        <f t="shared" si="105"/>
        <v>22580</v>
      </c>
      <c r="D2271" s="631">
        <f>ROUNDUP(C2271/Supuestos!$C$60,0)</f>
        <v>37634</v>
      </c>
      <c r="E2271" s="631">
        <f>ROUNDUP(D2271/Supuestos!$C$61,0)</f>
        <v>785</v>
      </c>
      <c r="F2271" s="631">
        <f>ROUNDUP(E2271/MAX(Supuestos!$C$66:$C$68),0)</f>
        <v>44</v>
      </c>
      <c r="G2271" s="631">
        <f>IF(E2271&gt;Supuestos!$C$67,Supuestos!$C$68,IF(E2271&gt;Supuestos!$C$66,Supuestos!$C$67,Supuestos!$C$66))</f>
        <v>18</v>
      </c>
      <c r="H2271" s="631">
        <f t="shared" si="106"/>
        <v>44</v>
      </c>
    </row>
    <row r="2272" spans="2:8" x14ac:dyDescent="0.3">
      <c r="B2272" s="631">
        <f t="shared" si="107"/>
        <v>22590</v>
      </c>
      <c r="C2272" s="631">
        <f t="shared" si="105"/>
        <v>22590</v>
      </c>
      <c r="D2272" s="631">
        <f>ROUNDUP(C2272/Supuestos!$C$60,0)</f>
        <v>37650</v>
      </c>
      <c r="E2272" s="631">
        <f>ROUNDUP(D2272/Supuestos!$C$61,0)</f>
        <v>785</v>
      </c>
      <c r="F2272" s="631">
        <f>ROUNDUP(E2272/MAX(Supuestos!$C$66:$C$68),0)</f>
        <v>44</v>
      </c>
      <c r="G2272" s="631">
        <f>IF(E2272&gt;Supuestos!$C$67,Supuestos!$C$68,IF(E2272&gt;Supuestos!$C$66,Supuestos!$C$67,Supuestos!$C$66))</f>
        <v>18</v>
      </c>
      <c r="H2272" s="631">
        <f t="shared" si="106"/>
        <v>44</v>
      </c>
    </row>
    <row r="2273" spans="2:8" x14ac:dyDescent="0.3">
      <c r="B2273" s="631">
        <f t="shared" si="107"/>
        <v>22600</v>
      </c>
      <c r="C2273" s="631">
        <f t="shared" si="105"/>
        <v>22600</v>
      </c>
      <c r="D2273" s="631">
        <f>ROUNDUP(C2273/Supuestos!$C$60,0)</f>
        <v>37667</v>
      </c>
      <c r="E2273" s="631">
        <f>ROUNDUP(D2273/Supuestos!$C$61,0)</f>
        <v>785</v>
      </c>
      <c r="F2273" s="631">
        <f>ROUNDUP(E2273/MAX(Supuestos!$C$66:$C$68),0)</f>
        <v>44</v>
      </c>
      <c r="G2273" s="631">
        <f>IF(E2273&gt;Supuestos!$C$67,Supuestos!$C$68,IF(E2273&gt;Supuestos!$C$66,Supuestos!$C$67,Supuestos!$C$66))</f>
        <v>18</v>
      </c>
      <c r="H2273" s="631">
        <f t="shared" si="106"/>
        <v>44</v>
      </c>
    </row>
    <row r="2274" spans="2:8" x14ac:dyDescent="0.3">
      <c r="B2274" s="631">
        <f t="shared" si="107"/>
        <v>22610</v>
      </c>
      <c r="C2274" s="631">
        <f t="shared" si="105"/>
        <v>22610</v>
      </c>
      <c r="D2274" s="631">
        <f>ROUNDUP(C2274/Supuestos!$C$60,0)</f>
        <v>37684</v>
      </c>
      <c r="E2274" s="631">
        <f>ROUNDUP(D2274/Supuestos!$C$61,0)</f>
        <v>786</v>
      </c>
      <c r="F2274" s="631">
        <f>ROUNDUP(E2274/MAX(Supuestos!$C$66:$C$68),0)</f>
        <v>44</v>
      </c>
      <c r="G2274" s="631">
        <f>IF(E2274&gt;Supuestos!$C$67,Supuestos!$C$68,IF(E2274&gt;Supuestos!$C$66,Supuestos!$C$67,Supuestos!$C$66))</f>
        <v>18</v>
      </c>
      <c r="H2274" s="631">
        <f t="shared" si="106"/>
        <v>44</v>
      </c>
    </row>
    <row r="2275" spans="2:8" x14ac:dyDescent="0.3">
      <c r="B2275" s="631">
        <f t="shared" si="107"/>
        <v>22620</v>
      </c>
      <c r="C2275" s="631">
        <f t="shared" si="105"/>
        <v>22620</v>
      </c>
      <c r="D2275" s="631">
        <f>ROUNDUP(C2275/Supuestos!$C$60,0)</f>
        <v>37700</v>
      </c>
      <c r="E2275" s="631">
        <f>ROUNDUP(D2275/Supuestos!$C$61,0)</f>
        <v>786</v>
      </c>
      <c r="F2275" s="631">
        <f>ROUNDUP(E2275/MAX(Supuestos!$C$66:$C$68),0)</f>
        <v>44</v>
      </c>
      <c r="G2275" s="631">
        <f>IF(E2275&gt;Supuestos!$C$67,Supuestos!$C$68,IF(E2275&gt;Supuestos!$C$66,Supuestos!$C$67,Supuestos!$C$66))</f>
        <v>18</v>
      </c>
      <c r="H2275" s="631">
        <f t="shared" si="106"/>
        <v>44</v>
      </c>
    </row>
    <row r="2276" spans="2:8" x14ac:dyDescent="0.3">
      <c r="B2276" s="631">
        <f t="shared" si="107"/>
        <v>22630</v>
      </c>
      <c r="C2276" s="631">
        <f t="shared" si="105"/>
        <v>22630</v>
      </c>
      <c r="D2276" s="631">
        <f>ROUNDUP(C2276/Supuestos!$C$60,0)</f>
        <v>37717</v>
      </c>
      <c r="E2276" s="631">
        <f>ROUNDUP(D2276/Supuestos!$C$61,0)</f>
        <v>786</v>
      </c>
      <c r="F2276" s="631">
        <f>ROUNDUP(E2276/MAX(Supuestos!$C$66:$C$68),0)</f>
        <v>44</v>
      </c>
      <c r="G2276" s="631">
        <f>IF(E2276&gt;Supuestos!$C$67,Supuestos!$C$68,IF(E2276&gt;Supuestos!$C$66,Supuestos!$C$67,Supuestos!$C$66))</f>
        <v>18</v>
      </c>
      <c r="H2276" s="631">
        <f t="shared" si="106"/>
        <v>44</v>
      </c>
    </row>
    <row r="2277" spans="2:8" x14ac:dyDescent="0.3">
      <c r="B2277" s="631">
        <f t="shared" si="107"/>
        <v>22640</v>
      </c>
      <c r="C2277" s="631">
        <f t="shared" si="105"/>
        <v>22640</v>
      </c>
      <c r="D2277" s="631">
        <f>ROUNDUP(C2277/Supuestos!$C$60,0)</f>
        <v>37734</v>
      </c>
      <c r="E2277" s="631">
        <f>ROUNDUP(D2277/Supuestos!$C$61,0)</f>
        <v>787</v>
      </c>
      <c r="F2277" s="631">
        <f>ROUNDUP(E2277/MAX(Supuestos!$C$66:$C$68),0)</f>
        <v>44</v>
      </c>
      <c r="G2277" s="631">
        <f>IF(E2277&gt;Supuestos!$C$67,Supuestos!$C$68,IF(E2277&gt;Supuestos!$C$66,Supuestos!$C$67,Supuestos!$C$66))</f>
        <v>18</v>
      </c>
      <c r="H2277" s="631">
        <f t="shared" si="106"/>
        <v>44</v>
      </c>
    </row>
    <row r="2278" spans="2:8" x14ac:dyDescent="0.3">
      <c r="B2278" s="631">
        <f t="shared" si="107"/>
        <v>22650</v>
      </c>
      <c r="C2278" s="631">
        <f t="shared" si="105"/>
        <v>22650</v>
      </c>
      <c r="D2278" s="631">
        <f>ROUNDUP(C2278/Supuestos!$C$60,0)</f>
        <v>37750</v>
      </c>
      <c r="E2278" s="631">
        <f>ROUNDUP(D2278/Supuestos!$C$61,0)</f>
        <v>787</v>
      </c>
      <c r="F2278" s="631">
        <f>ROUNDUP(E2278/MAX(Supuestos!$C$66:$C$68),0)</f>
        <v>44</v>
      </c>
      <c r="G2278" s="631">
        <f>IF(E2278&gt;Supuestos!$C$67,Supuestos!$C$68,IF(E2278&gt;Supuestos!$C$66,Supuestos!$C$67,Supuestos!$C$66))</f>
        <v>18</v>
      </c>
      <c r="H2278" s="631">
        <f t="shared" si="106"/>
        <v>44</v>
      </c>
    </row>
    <row r="2279" spans="2:8" x14ac:dyDescent="0.3">
      <c r="B2279" s="631">
        <f t="shared" si="107"/>
        <v>22660</v>
      </c>
      <c r="C2279" s="631">
        <f t="shared" si="105"/>
        <v>22660</v>
      </c>
      <c r="D2279" s="631">
        <f>ROUNDUP(C2279/Supuestos!$C$60,0)</f>
        <v>37767</v>
      </c>
      <c r="E2279" s="631">
        <f>ROUNDUP(D2279/Supuestos!$C$61,0)</f>
        <v>787</v>
      </c>
      <c r="F2279" s="631">
        <f>ROUNDUP(E2279/MAX(Supuestos!$C$66:$C$68),0)</f>
        <v>44</v>
      </c>
      <c r="G2279" s="631">
        <f>IF(E2279&gt;Supuestos!$C$67,Supuestos!$C$68,IF(E2279&gt;Supuestos!$C$66,Supuestos!$C$67,Supuestos!$C$66))</f>
        <v>18</v>
      </c>
      <c r="H2279" s="631">
        <f t="shared" si="106"/>
        <v>44</v>
      </c>
    </row>
    <row r="2280" spans="2:8" x14ac:dyDescent="0.3">
      <c r="B2280" s="631">
        <f t="shared" si="107"/>
        <v>22670</v>
      </c>
      <c r="C2280" s="631">
        <f t="shared" si="105"/>
        <v>22670</v>
      </c>
      <c r="D2280" s="631">
        <f>ROUNDUP(C2280/Supuestos!$C$60,0)</f>
        <v>37784</v>
      </c>
      <c r="E2280" s="631">
        <f>ROUNDUP(D2280/Supuestos!$C$61,0)</f>
        <v>788</v>
      </c>
      <c r="F2280" s="631">
        <f>ROUNDUP(E2280/MAX(Supuestos!$C$66:$C$68),0)</f>
        <v>44</v>
      </c>
      <c r="G2280" s="631">
        <f>IF(E2280&gt;Supuestos!$C$67,Supuestos!$C$68,IF(E2280&gt;Supuestos!$C$66,Supuestos!$C$67,Supuestos!$C$66))</f>
        <v>18</v>
      </c>
      <c r="H2280" s="631">
        <f t="shared" si="106"/>
        <v>44</v>
      </c>
    </row>
    <row r="2281" spans="2:8" x14ac:dyDescent="0.3">
      <c r="B2281" s="631">
        <f t="shared" si="107"/>
        <v>22680</v>
      </c>
      <c r="C2281" s="631">
        <f t="shared" si="105"/>
        <v>22680</v>
      </c>
      <c r="D2281" s="631">
        <f>ROUNDUP(C2281/Supuestos!$C$60,0)</f>
        <v>37800</v>
      </c>
      <c r="E2281" s="631">
        <f>ROUNDUP(D2281/Supuestos!$C$61,0)</f>
        <v>788</v>
      </c>
      <c r="F2281" s="631">
        <f>ROUNDUP(E2281/MAX(Supuestos!$C$66:$C$68),0)</f>
        <v>44</v>
      </c>
      <c r="G2281" s="631">
        <f>IF(E2281&gt;Supuestos!$C$67,Supuestos!$C$68,IF(E2281&gt;Supuestos!$C$66,Supuestos!$C$67,Supuestos!$C$66))</f>
        <v>18</v>
      </c>
      <c r="H2281" s="631">
        <f t="shared" si="106"/>
        <v>44</v>
      </c>
    </row>
    <row r="2282" spans="2:8" x14ac:dyDescent="0.3">
      <c r="B2282" s="631">
        <f t="shared" si="107"/>
        <v>22690</v>
      </c>
      <c r="C2282" s="631">
        <f t="shared" si="105"/>
        <v>22690</v>
      </c>
      <c r="D2282" s="631">
        <f>ROUNDUP(C2282/Supuestos!$C$60,0)</f>
        <v>37817</v>
      </c>
      <c r="E2282" s="631">
        <f>ROUNDUP(D2282/Supuestos!$C$61,0)</f>
        <v>788</v>
      </c>
      <c r="F2282" s="631">
        <f>ROUNDUP(E2282/MAX(Supuestos!$C$66:$C$68),0)</f>
        <v>44</v>
      </c>
      <c r="G2282" s="631">
        <f>IF(E2282&gt;Supuestos!$C$67,Supuestos!$C$68,IF(E2282&gt;Supuestos!$C$66,Supuestos!$C$67,Supuestos!$C$66))</f>
        <v>18</v>
      </c>
      <c r="H2282" s="631">
        <f t="shared" si="106"/>
        <v>44</v>
      </c>
    </row>
    <row r="2283" spans="2:8" x14ac:dyDescent="0.3">
      <c r="B2283" s="631">
        <f t="shared" si="107"/>
        <v>22700</v>
      </c>
      <c r="C2283" s="631">
        <f t="shared" si="105"/>
        <v>22700</v>
      </c>
      <c r="D2283" s="631">
        <f>ROUNDUP(C2283/Supuestos!$C$60,0)</f>
        <v>37834</v>
      </c>
      <c r="E2283" s="631">
        <f>ROUNDUP(D2283/Supuestos!$C$61,0)</f>
        <v>789</v>
      </c>
      <c r="F2283" s="631">
        <f>ROUNDUP(E2283/MAX(Supuestos!$C$66:$C$68),0)</f>
        <v>44</v>
      </c>
      <c r="G2283" s="631">
        <f>IF(E2283&gt;Supuestos!$C$67,Supuestos!$C$68,IF(E2283&gt;Supuestos!$C$66,Supuestos!$C$67,Supuestos!$C$66))</f>
        <v>18</v>
      </c>
      <c r="H2283" s="631">
        <f t="shared" si="106"/>
        <v>44</v>
      </c>
    </row>
    <row r="2284" spans="2:8" x14ac:dyDescent="0.3">
      <c r="B2284" s="631">
        <f t="shared" si="107"/>
        <v>22710</v>
      </c>
      <c r="C2284" s="631">
        <f t="shared" si="105"/>
        <v>22710</v>
      </c>
      <c r="D2284" s="631">
        <f>ROUNDUP(C2284/Supuestos!$C$60,0)</f>
        <v>37850</v>
      </c>
      <c r="E2284" s="631">
        <f>ROUNDUP(D2284/Supuestos!$C$61,0)</f>
        <v>789</v>
      </c>
      <c r="F2284" s="631">
        <f>ROUNDUP(E2284/MAX(Supuestos!$C$66:$C$68),0)</f>
        <v>44</v>
      </c>
      <c r="G2284" s="631">
        <f>IF(E2284&gt;Supuestos!$C$67,Supuestos!$C$68,IF(E2284&gt;Supuestos!$C$66,Supuestos!$C$67,Supuestos!$C$66))</f>
        <v>18</v>
      </c>
      <c r="H2284" s="631">
        <f t="shared" si="106"/>
        <v>44</v>
      </c>
    </row>
    <row r="2285" spans="2:8" x14ac:dyDescent="0.3">
      <c r="B2285" s="631">
        <f t="shared" si="107"/>
        <v>22720</v>
      </c>
      <c r="C2285" s="631">
        <f t="shared" si="105"/>
        <v>22720</v>
      </c>
      <c r="D2285" s="631">
        <f>ROUNDUP(C2285/Supuestos!$C$60,0)</f>
        <v>37867</v>
      </c>
      <c r="E2285" s="631">
        <f>ROUNDUP(D2285/Supuestos!$C$61,0)</f>
        <v>789</v>
      </c>
      <c r="F2285" s="631">
        <f>ROUNDUP(E2285/MAX(Supuestos!$C$66:$C$68),0)</f>
        <v>44</v>
      </c>
      <c r="G2285" s="631">
        <f>IF(E2285&gt;Supuestos!$C$67,Supuestos!$C$68,IF(E2285&gt;Supuestos!$C$66,Supuestos!$C$67,Supuestos!$C$66))</f>
        <v>18</v>
      </c>
      <c r="H2285" s="631">
        <f t="shared" si="106"/>
        <v>44</v>
      </c>
    </row>
    <row r="2286" spans="2:8" x14ac:dyDescent="0.3">
      <c r="B2286" s="631">
        <f t="shared" si="107"/>
        <v>22730</v>
      </c>
      <c r="C2286" s="631">
        <f t="shared" si="105"/>
        <v>22730</v>
      </c>
      <c r="D2286" s="631">
        <f>ROUNDUP(C2286/Supuestos!$C$60,0)</f>
        <v>37884</v>
      </c>
      <c r="E2286" s="631">
        <f>ROUNDUP(D2286/Supuestos!$C$61,0)</f>
        <v>790</v>
      </c>
      <c r="F2286" s="631">
        <f>ROUNDUP(E2286/MAX(Supuestos!$C$66:$C$68),0)</f>
        <v>44</v>
      </c>
      <c r="G2286" s="631">
        <f>IF(E2286&gt;Supuestos!$C$67,Supuestos!$C$68,IF(E2286&gt;Supuestos!$C$66,Supuestos!$C$67,Supuestos!$C$66))</f>
        <v>18</v>
      </c>
      <c r="H2286" s="631">
        <f t="shared" si="106"/>
        <v>44</v>
      </c>
    </row>
    <row r="2287" spans="2:8" x14ac:dyDescent="0.3">
      <c r="B2287" s="631">
        <f t="shared" si="107"/>
        <v>22740</v>
      </c>
      <c r="C2287" s="631">
        <f t="shared" si="105"/>
        <v>22740</v>
      </c>
      <c r="D2287" s="631">
        <f>ROUNDUP(C2287/Supuestos!$C$60,0)</f>
        <v>37900</v>
      </c>
      <c r="E2287" s="631">
        <f>ROUNDUP(D2287/Supuestos!$C$61,0)</f>
        <v>790</v>
      </c>
      <c r="F2287" s="631">
        <f>ROUNDUP(E2287/MAX(Supuestos!$C$66:$C$68),0)</f>
        <v>44</v>
      </c>
      <c r="G2287" s="631">
        <f>IF(E2287&gt;Supuestos!$C$67,Supuestos!$C$68,IF(E2287&gt;Supuestos!$C$66,Supuestos!$C$67,Supuestos!$C$66))</f>
        <v>18</v>
      </c>
      <c r="H2287" s="631">
        <f t="shared" si="106"/>
        <v>44</v>
      </c>
    </row>
    <row r="2288" spans="2:8" x14ac:dyDescent="0.3">
      <c r="B2288" s="631">
        <f t="shared" si="107"/>
        <v>22750</v>
      </c>
      <c r="C2288" s="631">
        <f t="shared" si="105"/>
        <v>22750</v>
      </c>
      <c r="D2288" s="631">
        <f>ROUNDUP(C2288/Supuestos!$C$60,0)</f>
        <v>37917</v>
      </c>
      <c r="E2288" s="631">
        <f>ROUNDUP(D2288/Supuestos!$C$61,0)</f>
        <v>790</v>
      </c>
      <c r="F2288" s="631">
        <f>ROUNDUP(E2288/MAX(Supuestos!$C$66:$C$68),0)</f>
        <v>44</v>
      </c>
      <c r="G2288" s="631">
        <f>IF(E2288&gt;Supuestos!$C$67,Supuestos!$C$68,IF(E2288&gt;Supuestos!$C$66,Supuestos!$C$67,Supuestos!$C$66))</f>
        <v>18</v>
      </c>
      <c r="H2288" s="631">
        <f t="shared" si="106"/>
        <v>44</v>
      </c>
    </row>
    <row r="2289" spans="2:8" x14ac:dyDescent="0.3">
      <c r="B2289" s="631">
        <f t="shared" si="107"/>
        <v>22760</v>
      </c>
      <c r="C2289" s="631">
        <f t="shared" si="105"/>
        <v>22760</v>
      </c>
      <c r="D2289" s="631">
        <f>ROUNDUP(C2289/Supuestos!$C$60,0)</f>
        <v>37934</v>
      </c>
      <c r="E2289" s="631">
        <f>ROUNDUP(D2289/Supuestos!$C$61,0)</f>
        <v>791</v>
      </c>
      <c r="F2289" s="631">
        <f>ROUNDUP(E2289/MAX(Supuestos!$C$66:$C$68),0)</f>
        <v>44</v>
      </c>
      <c r="G2289" s="631">
        <f>IF(E2289&gt;Supuestos!$C$67,Supuestos!$C$68,IF(E2289&gt;Supuestos!$C$66,Supuestos!$C$67,Supuestos!$C$66))</f>
        <v>18</v>
      </c>
      <c r="H2289" s="631">
        <f t="shared" si="106"/>
        <v>44</v>
      </c>
    </row>
    <row r="2290" spans="2:8" x14ac:dyDescent="0.3">
      <c r="B2290" s="631">
        <f t="shared" si="107"/>
        <v>22770</v>
      </c>
      <c r="C2290" s="631">
        <f t="shared" si="105"/>
        <v>22770</v>
      </c>
      <c r="D2290" s="631">
        <f>ROUNDUP(C2290/Supuestos!$C$60,0)</f>
        <v>37950</v>
      </c>
      <c r="E2290" s="631">
        <f>ROUNDUP(D2290/Supuestos!$C$61,0)</f>
        <v>791</v>
      </c>
      <c r="F2290" s="631">
        <f>ROUNDUP(E2290/MAX(Supuestos!$C$66:$C$68),0)</f>
        <v>44</v>
      </c>
      <c r="G2290" s="631">
        <f>IF(E2290&gt;Supuestos!$C$67,Supuestos!$C$68,IF(E2290&gt;Supuestos!$C$66,Supuestos!$C$67,Supuestos!$C$66))</f>
        <v>18</v>
      </c>
      <c r="H2290" s="631">
        <f t="shared" si="106"/>
        <v>44</v>
      </c>
    </row>
    <row r="2291" spans="2:8" x14ac:dyDescent="0.3">
      <c r="B2291" s="631">
        <f t="shared" si="107"/>
        <v>22780</v>
      </c>
      <c r="C2291" s="631">
        <f t="shared" si="105"/>
        <v>22780</v>
      </c>
      <c r="D2291" s="631">
        <f>ROUNDUP(C2291/Supuestos!$C$60,0)</f>
        <v>37967</v>
      </c>
      <c r="E2291" s="631">
        <f>ROUNDUP(D2291/Supuestos!$C$61,0)</f>
        <v>791</v>
      </c>
      <c r="F2291" s="631">
        <f>ROUNDUP(E2291/MAX(Supuestos!$C$66:$C$68),0)</f>
        <v>44</v>
      </c>
      <c r="G2291" s="631">
        <f>IF(E2291&gt;Supuestos!$C$67,Supuestos!$C$68,IF(E2291&gt;Supuestos!$C$66,Supuestos!$C$67,Supuestos!$C$66))</f>
        <v>18</v>
      </c>
      <c r="H2291" s="631">
        <f t="shared" si="106"/>
        <v>44</v>
      </c>
    </row>
    <row r="2292" spans="2:8" x14ac:dyDescent="0.3">
      <c r="B2292" s="631">
        <f t="shared" si="107"/>
        <v>22790</v>
      </c>
      <c r="C2292" s="631">
        <f t="shared" si="105"/>
        <v>22790</v>
      </c>
      <c r="D2292" s="631">
        <f>ROUNDUP(C2292/Supuestos!$C$60,0)</f>
        <v>37984</v>
      </c>
      <c r="E2292" s="631">
        <f>ROUNDUP(D2292/Supuestos!$C$61,0)</f>
        <v>792</v>
      </c>
      <c r="F2292" s="631">
        <f>ROUNDUP(E2292/MAX(Supuestos!$C$66:$C$68),0)</f>
        <v>44</v>
      </c>
      <c r="G2292" s="631">
        <f>IF(E2292&gt;Supuestos!$C$67,Supuestos!$C$68,IF(E2292&gt;Supuestos!$C$66,Supuestos!$C$67,Supuestos!$C$66))</f>
        <v>18</v>
      </c>
      <c r="H2292" s="631">
        <f t="shared" si="106"/>
        <v>44</v>
      </c>
    </row>
    <row r="2293" spans="2:8" x14ac:dyDescent="0.3">
      <c r="B2293" s="631">
        <f t="shared" si="107"/>
        <v>22800</v>
      </c>
      <c r="C2293" s="631">
        <f t="shared" si="105"/>
        <v>22800</v>
      </c>
      <c r="D2293" s="631">
        <f>ROUNDUP(C2293/Supuestos!$C$60,0)</f>
        <v>38000</v>
      </c>
      <c r="E2293" s="631">
        <f>ROUNDUP(D2293/Supuestos!$C$61,0)</f>
        <v>792</v>
      </c>
      <c r="F2293" s="631">
        <f>ROUNDUP(E2293/MAX(Supuestos!$C$66:$C$68),0)</f>
        <v>44</v>
      </c>
      <c r="G2293" s="631">
        <f>IF(E2293&gt;Supuestos!$C$67,Supuestos!$C$68,IF(E2293&gt;Supuestos!$C$66,Supuestos!$C$67,Supuestos!$C$66))</f>
        <v>18</v>
      </c>
      <c r="H2293" s="631">
        <f t="shared" si="106"/>
        <v>44</v>
      </c>
    </row>
    <row r="2294" spans="2:8" x14ac:dyDescent="0.3">
      <c r="B2294" s="631">
        <f t="shared" si="107"/>
        <v>22810</v>
      </c>
      <c r="C2294" s="631">
        <f t="shared" si="105"/>
        <v>22810</v>
      </c>
      <c r="D2294" s="631">
        <f>ROUNDUP(C2294/Supuestos!$C$60,0)</f>
        <v>38017</v>
      </c>
      <c r="E2294" s="631">
        <f>ROUNDUP(D2294/Supuestos!$C$61,0)</f>
        <v>793</v>
      </c>
      <c r="F2294" s="631">
        <f>ROUNDUP(E2294/MAX(Supuestos!$C$66:$C$68),0)</f>
        <v>45</v>
      </c>
      <c r="G2294" s="631">
        <f>IF(E2294&gt;Supuestos!$C$67,Supuestos!$C$68,IF(E2294&gt;Supuestos!$C$66,Supuestos!$C$67,Supuestos!$C$66))</f>
        <v>18</v>
      </c>
      <c r="H2294" s="631">
        <f t="shared" si="106"/>
        <v>45</v>
      </c>
    </row>
    <row r="2295" spans="2:8" x14ac:dyDescent="0.3">
      <c r="B2295" s="631">
        <f t="shared" si="107"/>
        <v>22820</v>
      </c>
      <c r="C2295" s="631">
        <f t="shared" si="105"/>
        <v>22820</v>
      </c>
      <c r="D2295" s="631">
        <f>ROUNDUP(C2295/Supuestos!$C$60,0)</f>
        <v>38034</v>
      </c>
      <c r="E2295" s="631">
        <f>ROUNDUP(D2295/Supuestos!$C$61,0)</f>
        <v>793</v>
      </c>
      <c r="F2295" s="631">
        <f>ROUNDUP(E2295/MAX(Supuestos!$C$66:$C$68),0)</f>
        <v>45</v>
      </c>
      <c r="G2295" s="631">
        <f>IF(E2295&gt;Supuestos!$C$67,Supuestos!$C$68,IF(E2295&gt;Supuestos!$C$66,Supuestos!$C$67,Supuestos!$C$66))</f>
        <v>18</v>
      </c>
      <c r="H2295" s="631">
        <f t="shared" si="106"/>
        <v>45</v>
      </c>
    </row>
    <row r="2296" spans="2:8" x14ac:dyDescent="0.3">
      <c r="B2296" s="631">
        <f t="shared" si="107"/>
        <v>22830</v>
      </c>
      <c r="C2296" s="631">
        <f t="shared" si="105"/>
        <v>22830</v>
      </c>
      <c r="D2296" s="631">
        <f>ROUNDUP(C2296/Supuestos!$C$60,0)</f>
        <v>38050</v>
      </c>
      <c r="E2296" s="631">
        <f>ROUNDUP(D2296/Supuestos!$C$61,0)</f>
        <v>793</v>
      </c>
      <c r="F2296" s="631">
        <f>ROUNDUP(E2296/MAX(Supuestos!$C$66:$C$68),0)</f>
        <v>45</v>
      </c>
      <c r="G2296" s="631">
        <f>IF(E2296&gt;Supuestos!$C$67,Supuestos!$C$68,IF(E2296&gt;Supuestos!$C$66,Supuestos!$C$67,Supuestos!$C$66))</f>
        <v>18</v>
      </c>
      <c r="H2296" s="631">
        <f t="shared" si="106"/>
        <v>45</v>
      </c>
    </row>
    <row r="2297" spans="2:8" x14ac:dyDescent="0.3">
      <c r="B2297" s="631">
        <f t="shared" si="107"/>
        <v>22840</v>
      </c>
      <c r="C2297" s="631">
        <f t="shared" si="105"/>
        <v>22840</v>
      </c>
      <c r="D2297" s="631">
        <f>ROUNDUP(C2297/Supuestos!$C$60,0)</f>
        <v>38067</v>
      </c>
      <c r="E2297" s="631">
        <f>ROUNDUP(D2297/Supuestos!$C$61,0)</f>
        <v>794</v>
      </c>
      <c r="F2297" s="631">
        <f>ROUNDUP(E2297/MAX(Supuestos!$C$66:$C$68),0)</f>
        <v>45</v>
      </c>
      <c r="G2297" s="631">
        <f>IF(E2297&gt;Supuestos!$C$67,Supuestos!$C$68,IF(E2297&gt;Supuestos!$C$66,Supuestos!$C$67,Supuestos!$C$66))</f>
        <v>18</v>
      </c>
      <c r="H2297" s="631">
        <f t="shared" si="106"/>
        <v>45</v>
      </c>
    </row>
    <row r="2298" spans="2:8" x14ac:dyDescent="0.3">
      <c r="B2298" s="631">
        <f t="shared" si="107"/>
        <v>22850</v>
      </c>
      <c r="C2298" s="631">
        <f t="shared" si="105"/>
        <v>22850</v>
      </c>
      <c r="D2298" s="631">
        <f>ROUNDUP(C2298/Supuestos!$C$60,0)</f>
        <v>38084</v>
      </c>
      <c r="E2298" s="631">
        <f>ROUNDUP(D2298/Supuestos!$C$61,0)</f>
        <v>794</v>
      </c>
      <c r="F2298" s="631">
        <f>ROUNDUP(E2298/MAX(Supuestos!$C$66:$C$68),0)</f>
        <v>45</v>
      </c>
      <c r="G2298" s="631">
        <f>IF(E2298&gt;Supuestos!$C$67,Supuestos!$C$68,IF(E2298&gt;Supuestos!$C$66,Supuestos!$C$67,Supuestos!$C$66))</f>
        <v>18</v>
      </c>
      <c r="H2298" s="631">
        <f t="shared" si="106"/>
        <v>45</v>
      </c>
    </row>
    <row r="2299" spans="2:8" x14ac:dyDescent="0.3">
      <c r="B2299" s="631">
        <f t="shared" si="107"/>
        <v>22860</v>
      </c>
      <c r="C2299" s="631">
        <f t="shared" si="105"/>
        <v>22860</v>
      </c>
      <c r="D2299" s="631">
        <f>ROUNDUP(C2299/Supuestos!$C$60,0)</f>
        <v>38100</v>
      </c>
      <c r="E2299" s="631">
        <f>ROUNDUP(D2299/Supuestos!$C$61,0)</f>
        <v>794</v>
      </c>
      <c r="F2299" s="631">
        <f>ROUNDUP(E2299/MAX(Supuestos!$C$66:$C$68),0)</f>
        <v>45</v>
      </c>
      <c r="G2299" s="631">
        <f>IF(E2299&gt;Supuestos!$C$67,Supuestos!$C$68,IF(E2299&gt;Supuestos!$C$66,Supuestos!$C$67,Supuestos!$C$66))</f>
        <v>18</v>
      </c>
      <c r="H2299" s="631">
        <f t="shared" si="106"/>
        <v>45</v>
      </c>
    </row>
    <row r="2300" spans="2:8" x14ac:dyDescent="0.3">
      <c r="B2300" s="631">
        <f t="shared" si="107"/>
        <v>22870</v>
      </c>
      <c r="C2300" s="631">
        <f t="shared" si="105"/>
        <v>22870</v>
      </c>
      <c r="D2300" s="631">
        <f>ROUNDUP(C2300/Supuestos!$C$60,0)</f>
        <v>38117</v>
      </c>
      <c r="E2300" s="631">
        <f>ROUNDUP(D2300/Supuestos!$C$61,0)</f>
        <v>795</v>
      </c>
      <c r="F2300" s="631">
        <f>ROUNDUP(E2300/MAX(Supuestos!$C$66:$C$68),0)</f>
        <v>45</v>
      </c>
      <c r="G2300" s="631">
        <f>IF(E2300&gt;Supuestos!$C$67,Supuestos!$C$68,IF(E2300&gt;Supuestos!$C$66,Supuestos!$C$67,Supuestos!$C$66))</f>
        <v>18</v>
      </c>
      <c r="H2300" s="631">
        <f t="shared" si="106"/>
        <v>45</v>
      </c>
    </row>
    <row r="2301" spans="2:8" x14ac:dyDescent="0.3">
      <c r="B2301" s="631">
        <f t="shared" si="107"/>
        <v>22880</v>
      </c>
      <c r="C2301" s="631">
        <f t="shared" si="105"/>
        <v>22880</v>
      </c>
      <c r="D2301" s="631">
        <f>ROUNDUP(C2301/Supuestos!$C$60,0)</f>
        <v>38134</v>
      </c>
      <c r="E2301" s="631">
        <f>ROUNDUP(D2301/Supuestos!$C$61,0)</f>
        <v>795</v>
      </c>
      <c r="F2301" s="631">
        <f>ROUNDUP(E2301/MAX(Supuestos!$C$66:$C$68),0)</f>
        <v>45</v>
      </c>
      <c r="G2301" s="631">
        <f>IF(E2301&gt;Supuestos!$C$67,Supuestos!$C$68,IF(E2301&gt;Supuestos!$C$66,Supuestos!$C$67,Supuestos!$C$66))</f>
        <v>18</v>
      </c>
      <c r="H2301" s="631">
        <f t="shared" si="106"/>
        <v>45</v>
      </c>
    </row>
    <row r="2302" spans="2:8" x14ac:dyDescent="0.3">
      <c r="B2302" s="631">
        <f t="shared" si="107"/>
        <v>22890</v>
      </c>
      <c r="C2302" s="631">
        <f t="shared" si="105"/>
        <v>22890</v>
      </c>
      <c r="D2302" s="631">
        <f>ROUNDUP(C2302/Supuestos!$C$60,0)</f>
        <v>38150</v>
      </c>
      <c r="E2302" s="631">
        <f>ROUNDUP(D2302/Supuestos!$C$61,0)</f>
        <v>795</v>
      </c>
      <c r="F2302" s="631">
        <f>ROUNDUP(E2302/MAX(Supuestos!$C$66:$C$68),0)</f>
        <v>45</v>
      </c>
      <c r="G2302" s="631">
        <f>IF(E2302&gt;Supuestos!$C$67,Supuestos!$C$68,IF(E2302&gt;Supuestos!$C$66,Supuestos!$C$67,Supuestos!$C$66))</f>
        <v>18</v>
      </c>
      <c r="H2302" s="631">
        <f t="shared" si="106"/>
        <v>45</v>
      </c>
    </row>
    <row r="2303" spans="2:8" x14ac:dyDescent="0.3">
      <c r="B2303" s="631">
        <f t="shared" si="107"/>
        <v>22900</v>
      </c>
      <c r="C2303" s="631">
        <f t="shared" si="105"/>
        <v>22900</v>
      </c>
      <c r="D2303" s="631">
        <f>ROUNDUP(C2303/Supuestos!$C$60,0)</f>
        <v>38167</v>
      </c>
      <c r="E2303" s="631">
        <f>ROUNDUP(D2303/Supuestos!$C$61,0)</f>
        <v>796</v>
      </c>
      <c r="F2303" s="631">
        <f>ROUNDUP(E2303/MAX(Supuestos!$C$66:$C$68),0)</f>
        <v>45</v>
      </c>
      <c r="G2303" s="631">
        <f>IF(E2303&gt;Supuestos!$C$67,Supuestos!$C$68,IF(E2303&gt;Supuestos!$C$66,Supuestos!$C$67,Supuestos!$C$66))</f>
        <v>18</v>
      </c>
      <c r="H2303" s="631">
        <f t="shared" si="106"/>
        <v>45</v>
      </c>
    </row>
    <row r="2304" spans="2:8" x14ac:dyDescent="0.3">
      <c r="B2304" s="631">
        <f t="shared" si="107"/>
        <v>22910</v>
      </c>
      <c r="C2304" s="631">
        <f t="shared" si="105"/>
        <v>22910</v>
      </c>
      <c r="D2304" s="631">
        <f>ROUNDUP(C2304/Supuestos!$C$60,0)</f>
        <v>38184</v>
      </c>
      <c r="E2304" s="631">
        <f>ROUNDUP(D2304/Supuestos!$C$61,0)</f>
        <v>796</v>
      </c>
      <c r="F2304" s="631">
        <f>ROUNDUP(E2304/MAX(Supuestos!$C$66:$C$68),0)</f>
        <v>45</v>
      </c>
      <c r="G2304" s="631">
        <f>IF(E2304&gt;Supuestos!$C$67,Supuestos!$C$68,IF(E2304&gt;Supuestos!$C$66,Supuestos!$C$67,Supuestos!$C$66))</f>
        <v>18</v>
      </c>
      <c r="H2304" s="631">
        <f t="shared" si="106"/>
        <v>45</v>
      </c>
    </row>
    <row r="2305" spans="2:8" x14ac:dyDescent="0.3">
      <c r="B2305" s="631">
        <f t="shared" si="107"/>
        <v>22920</v>
      </c>
      <c r="C2305" s="631">
        <f t="shared" si="105"/>
        <v>22920</v>
      </c>
      <c r="D2305" s="631">
        <f>ROUNDUP(C2305/Supuestos!$C$60,0)</f>
        <v>38200</v>
      </c>
      <c r="E2305" s="631">
        <f>ROUNDUP(D2305/Supuestos!$C$61,0)</f>
        <v>796</v>
      </c>
      <c r="F2305" s="631">
        <f>ROUNDUP(E2305/MAX(Supuestos!$C$66:$C$68),0)</f>
        <v>45</v>
      </c>
      <c r="G2305" s="631">
        <f>IF(E2305&gt;Supuestos!$C$67,Supuestos!$C$68,IF(E2305&gt;Supuestos!$C$66,Supuestos!$C$67,Supuestos!$C$66))</f>
        <v>18</v>
      </c>
      <c r="H2305" s="631">
        <f t="shared" si="106"/>
        <v>45</v>
      </c>
    </row>
    <row r="2306" spans="2:8" x14ac:dyDescent="0.3">
      <c r="B2306" s="631">
        <f t="shared" si="107"/>
        <v>22930</v>
      </c>
      <c r="C2306" s="631">
        <f t="shared" si="105"/>
        <v>22930</v>
      </c>
      <c r="D2306" s="631">
        <f>ROUNDUP(C2306/Supuestos!$C$60,0)</f>
        <v>38217</v>
      </c>
      <c r="E2306" s="631">
        <f>ROUNDUP(D2306/Supuestos!$C$61,0)</f>
        <v>797</v>
      </c>
      <c r="F2306" s="631">
        <f>ROUNDUP(E2306/MAX(Supuestos!$C$66:$C$68),0)</f>
        <v>45</v>
      </c>
      <c r="G2306" s="631">
        <f>IF(E2306&gt;Supuestos!$C$67,Supuestos!$C$68,IF(E2306&gt;Supuestos!$C$66,Supuestos!$C$67,Supuestos!$C$66))</f>
        <v>18</v>
      </c>
      <c r="H2306" s="631">
        <f t="shared" si="106"/>
        <v>45</v>
      </c>
    </row>
    <row r="2307" spans="2:8" x14ac:dyDescent="0.3">
      <c r="B2307" s="631">
        <f t="shared" si="107"/>
        <v>22940</v>
      </c>
      <c r="C2307" s="631">
        <f t="shared" si="105"/>
        <v>22940</v>
      </c>
      <c r="D2307" s="631">
        <f>ROUNDUP(C2307/Supuestos!$C$60,0)</f>
        <v>38234</v>
      </c>
      <c r="E2307" s="631">
        <f>ROUNDUP(D2307/Supuestos!$C$61,0)</f>
        <v>797</v>
      </c>
      <c r="F2307" s="631">
        <f>ROUNDUP(E2307/MAX(Supuestos!$C$66:$C$68),0)</f>
        <v>45</v>
      </c>
      <c r="G2307" s="631">
        <f>IF(E2307&gt;Supuestos!$C$67,Supuestos!$C$68,IF(E2307&gt;Supuestos!$C$66,Supuestos!$C$67,Supuestos!$C$66))</f>
        <v>18</v>
      </c>
      <c r="H2307" s="631">
        <f t="shared" si="106"/>
        <v>45</v>
      </c>
    </row>
    <row r="2308" spans="2:8" x14ac:dyDescent="0.3">
      <c r="B2308" s="631">
        <f t="shared" si="107"/>
        <v>22950</v>
      </c>
      <c r="C2308" s="631">
        <f t="shared" si="105"/>
        <v>22950</v>
      </c>
      <c r="D2308" s="631">
        <f>ROUNDUP(C2308/Supuestos!$C$60,0)</f>
        <v>38250</v>
      </c>
      <c r="E2308" s="631">
        <f>ROUNDUP(D2308/Supuestos!$C$61,0)</f>
        <v>797</v>
      </c>
      <c r="F2308" s="631">
        <f>ROUNDUP(E2308/MAX(Supuestos!$C$66:$C$68),0)</f>
        <v>45</v>
      </c>
      <c r="G2308" s="631">
        <f>IF(E2308&gt;Supuestos!$C$67,Supuestos!$C$68,IF(E2308&gt;Supuestos!$C$66,Supuestos!$C$67,Supuestos!$C$66))</f>
        <v>18</v>
      </c>
      <c r="H2308" s="631">
        <f t="shared" si="106"/>
        <v>45</v>
      </c>
    </row>
    <row r="2309" spans="2:8" x14ac:dyDescent="0.3">
      <c r="B2309" s="631">
        <f t="shared" si="107"/>
        <v>22960</v>
      </c>
      <c r="C2309" s="631">
        <f t="shared" si="105"/>
        <v>22960</v>
      </c>
      <c r="D2309" s="631">
        <f>ROUNDUP(C2309/Supuestos!$C$60,0)</f>
        <v>38267</v>
      </c>
      <c r="E2309" s="631">
        <f>ROUNDUP(D2309/Supuestos!$C$61,0)</f>
        <v>798</v>
      </c>
      <c r="F2309" s="631">
        <f>ROUNDUP(E2309/MAX(Supuestos!$C$66:$C$68),0)</f>
        <v>45</v>
      </c>
      <c r="G2309" s="631">
        <f>IF(E2309&gt;Supuestos!$C$67,Supuestos!$C$68,IF(E2309&gt;Supuestos!$C$66,Supuestos!$C$67,Supuestos!$C$66))</f>
        <v>18</v>
      </c>
      <c r="H2309" s="631">
        <f t="shared" si="106"/>
        <v>45</v>
      </c>
    </row>
    <row r="2310" spans="2:8" x14ac:dyDescent="0.3">
      <c r="B2310" s="631">
        <f t="shared" si="107"/>
        <v>22970</v>
      </c>
      <c r="C2310" s="631">
        <f t="shared" si="105"/>
        <v>22970</v>
      </c>
      <c r="D2310" s="631">
        <f>ROUNDUP(C2310/Supuestos!$C$60,0)</f>
        <v>38284</v>
      </c>
      <c r="E2310" s="631">
        <f>ROUNDUP(D2310/Supuestos!$C$61,0)</f>
        <v>798</v>
      </c>
      <c r="F2310" s="631">
        <f>ROUNDUP(E2310/MAX(Supuestos!$C$66:$C$68),0)</f>
        <v>45</v>
      </c>
      <c r="G2310" s="631">
        <f>IF(E2310&gt;Supuestos!$C$67,Supuestos!$C$68,IF(E2310&gt;Supuestos!$C$66,Supuestos!$C$67,Supuestos!$C$66))</f>
        <v>18</v>
      </c>
      <c r="H2310" s="631">
        <f t="shared" si="106"/>
        <v>45</v>
      </c>
    </row>
    <row r="2311" spans="2:8" x14ac:dyDescent="0.3">
      <c r="B2311" s="631">
        <f t="shared" si="107"/>
        <v>22980</v>
      </c>
      <c r="C2311" s="631">
        <f t="shared" si="105"/>
        <v>22980</v>
      </c>
      <c r="D2311" s="631">
        <f>ROUNDUP(C2311/Supuestos!$C$60,0)</f>
        <v>38300</v>
      </c>
      <c r="E2311" s="631">
        <f>ROUNDUP(D2311/Supuestos!$C$61,0)</f>
        <v>798</v>
      </c>
      <c r="F2311" s="631">
        <f>ROUNDUP(E2311/MAX(Supuestos!$C$66:$C$68),0)</f>
        <v>45</v>
      </c>
      <c r="G2311" s="631">
        <f>IF(E2311&gt;Supuestos!$C$67,Supuestos!$C$68,IF(E2311&gt;Supuestos!$C$66,Supuestos!$C$67,Supuestos!$C$66))</f>
        <v>18</v>
      </c>
      <c r="H2311" s="631">
        <f t="shared" si="106"/>
        <v>45</v>
      </c>
    </row>
    <row r="2312" spans="2:8" x14ac:dyDescent="0.3">
      <c r="B2312" s="631">
        <f t="shared" si="107"/>
        <v>22990</v>
      </c>
      <c r="C2312" s="631">
        <f t="shared" si="105"/>
        <v>22990</v>
      </c>
      <c r="D2312" s="631">
        <f>ROUNDUP(C2312/Supuestos!$C$60,0)</f>
        <v>38317</v>
      </c>
      <c r="E2312" s="631">
        <f>ROUNDUP(D2312/Supuestos!$C$61,0)</f>
        <v>799</v>
      </c>
      <c r="F2312" s="631">
        <f>ROUNDUP(E2312/MAX(Supuestos!$C$66:$C$68),0)</f>
        <v>45</v>
      </c>
      <c r="G2312" s="631">
        <f>IF(E2312&gt;Supuestos!$C$67,Supuestos!$C$68,IF(E2312&gt;Supuestos!$C$66,Supuestos!$C$67,Supuestos!$C$66))</f>
        <v>18</v>
      </c>
      <c r="H2312" s="631">
        <f t="shared" si="106"/>
        <v>45</v>
      </c>
    </row>
    <row r="2313" spans="2:8" x14ac:dyDescent="0.3">
      <c r="B2313" s="631">
        <f t="shared" si="107"/>
        <v>23000</v>
      </c>
      <c r="C2313" s="631">
        <f t="shared" si="105"/>
        <v>23000</v>
      </c>
      <c r="D2313" s="631">
        <f>ROUNDUP(C2313/Supuestos!$C$60,0)</f>
        <v>38334</v>
      </c>
      <c r="E2313" s="631">
        <f>ROUNDUP(D2313/Supuestos!$C$61,0)</f>
        <v>799</v>
      </c>
      <c r="F2313" s="631">
        <f>ROUNDUP(E2313/MAX(Supuestos!$C$66:$C$68),0)</f>
        <v>45</v>
      </c>
      <c r="G2313" s="631">
        <f>IF(E2313&gt;Supuestos!$C$67,Supuestos!$C$68,IF(E2313&gt;Supuestos!$C$66,Supuestos!$C$67,Supuestos!$C$66))</f>
        <v>18</v>
      </c>
      <c r="H2313" s="631">
        <f t="shared" si="106"/>
        <v>45</v>
      </c>
    </row>
    <row r="2314" spans="2:8" x14ac:dyDescent="0.3">
      <c r="B2314" s="631">
        <f t="shared" si="107"/>
        <v>23010</v>
      </c>
      <c r="C2314" s="631">
        <f t="shared" si="105"/>
        <v>23010</v>
      </c>
      <c r="D2314" s="631">
        <f>ROUNDUP(C2314/Supuestos!$C$60,0)</f>
        <v>38350</v>
      </c>
      <c r="E2314" s="631">
        <f>ROUNDUP(D2314/Supuestos!$C$61,0)</f>
        <v>799</v>
      </c>
      <c r="F2314" s="631">
        <f>ROUNDUP(E2314/MAX(Supuestos!$C$66:$C$68),0)</f>
        <v>45</v>
      </c>
      <c r="G2314" s="631">
        <f>IF(E2314&gt;Supuestos!$C$67,Supuestos!$C$68,IF(E2314&gt;Supuestos!$C$66,Supuestos!$C$67,Supuestos!$C$66))</f>
        <v>18</v>
      </c>
      <c r="H2314" s="631">
        <f t="shared" si="106"/>
        <v>45</v>
      </c>
    </row>
    <row r="2315" spans="2:8" x14ac:dyDescent="0.3">
      <c r="B2315" s="631">
        <f t="shared" si="107"/>
        <v>23020</v>
      </c>
      <c r="C2315" s="631">
        <f t="shared" si="105"/>
        <v>23020</v>
      </c>
      <c r="D2315" s="631">
        <f>ROUNDUP(C2315/Supuestos!$C$60,0)</f>
        <v>38367</v>
      </c>
      <c r="E2315" s="631">
        <f>ROUNDUP(D2315/Supuestos!$C$61,0)</f>
        <v>800</v>
      </c>
      <c r="F2315" s="631">
        <f>ROUNDUP(E2315/MAX(Supuestos!$C$66:$C$68),0)</f>
        <v>45</v>
      </c>
      <c r="G2315" s="631">
        <f>IF(E2315&gt;Supuestos!$C$67,Supuestos!$C$68,IF(E2315&gt;Supuestos!$C$66,Supuestos!$C$67,Supuestos!$C$66))</f>
        <v>18</v>
      </c>
      <c r="H2315" s="631">
        <f t="shared" si="106"/>
        <v>45</v>
      </c>
    </row>
    <row r="2316" spans="2:8" x14ac:dyDescent="0.3">
      <c r="B2316" s="631">
        <f t="shared" si="107"/>
        <v>23030</v>
      </c>
      <c r="C2316" s="631">
        <f t="shared" si="105"/>
        <v>23030</v>
      </c>
      <c r="D2316" s="631">
        <f>ROUNDUP(C2316/Supuestos!$C$60,0)</f>
        <v>38384</v>
      </c>
      <c r="E2316" s="631">
        <f>ROUNDUP(D2316/Supuestos!$C$61,0)</f>
        <v>800</v>
      </c>
      <c r="F2316" s="631">
        <f>ROUNDUP(E2316/MAX(Supuestos!$C$66:$C$68),0)</f>
        <v>45</v>
      </c>
      <c r="G2316" s="631">
        <f>IF(E2316&gt;Supuestos!$C$67,Supuestos!$C$68,IF(E2316&gt;Supuestos!$C$66,Supuestos!$C$67,Supuestos!$C$66))</f>
        <v>18</v>
      </c>
      <c r="H2316" s="631">
        <f t="shared" si="106"/>
        <v>45</v>
      </c>
    </row>
    <row r="2317" spans="2:8" x14ac:dyDescent="0.3">
      <c r="B2317" s="631">
        <f t="shared" si="107"/>
        <v>23040</v>
      </c>
      <c r="C2317" s="631">
        <f t="shared" si="105"/>
        <v>23040</v>
      </c>
      <c r="D2317" s="631">
        <f>ROUNDUP(C2317/Supuestos!$C$60,0)</f>
        <v>38400</v>
      </c>
      <c r="E2317" s="631">
        <f>ROUNDUP(D2317/Supuestos!$C$61,0)</f>
        <v>800</v>
      </c>
      <c r="F2317" s="631">
        <f>ROUNDUP(E2317/MAX(Supuestos!$C$66:$C$68),0)</f>
        <v>45</v>
      </c>
      <c r="G2317" s="631">
        <f>IF(E2317&gt;Supuestos!$C$67,Supuestos!$C$68,IF(E2317&gt;Supuestos!$C$66,Supuestos!$C$67,Supuestos!$C$66))</f>
        <v>18</v>
      </c>
      <c r="H2317" s="631">
        <f t="shared" si="106"/>
        <v>45</v>
      </c>
    </row>
    <row r="2318" spans="2:8" x14ac:dyDescent="0.3">
      <c r="B2318" s="631">
        <f t="shared" si="107"/>
        <v>23050</v>
      </c>
      <c r="C2318" s="631">
        <f t="shared" ref="C2318:C2381" si="108">B2318</f>
        <v>23050</v>
      </c>
      <c r="D2318" s="631">
        <f>ROUNDUP(C2318/Supuestos!$C$60,0)</f>
        <v>38417</v>
      </c>
      <c r="E2318" s="631">
        <f>ROUNDUP(D2318/Supuestos!$C$61,0)</f>
        <v>801</v>
      </c>
      <c r="F2318" s="631">
        <f>ROUNDUP(E2318/MAX(Supuestos!$C$66:$C$68),0)</f>
        <v>45</v>
      </c>
      <c r="G2318" s="631">
        <f>IF(E2318&gt;Supuestos!$C$67,Supuestos!$C$68,IF(E2318&gt;Supuestos!$C$66,Supuestos!$C$67,Supuestos!$C$66))</f>
        <v>18</v>
      </c>
      <c r="H2318" s="631">
        <f t="shared" ref="H2318:H2381" si="109">F2318</f>
        <v>45</v>
      </c>
    </row>
    <row r="2319" spans="2:8" x14ac:dyDescent="0.3">
      <c r="B2319" s="631">
        <f t="shared" ref="B2319:B2382" si="110">B2318+10</f>
        <v>23060</v>
      </c>
      <c r="C2319" s="631">
        <f t="shared" si="108"/>
        <v>23060</v>
      </c>
      <c r="D2319" s="631">
        <f>ROUNDUP(C2319/Supuestos!$C$60,0)</f>
        <v>38434</v>
      </c>
      <c r="E2319" s="631">
        <f>ROUNDUP(D2319/Supuestos!$C$61,0)</f>
        <v>801</v>
      </c>
      <c r="F2319" s="631">
        <f>ROUNDUP(E2319/MAX(Supuestos!$C$66:$C$68),0)</f>
        <v>45</v>
      </c>
      <c r="G2319" s="631">
        <f>IF(E2319&gt;Supuestos!$C$67,Supuestos!$C$68,IF(E2319&gt;Supuestos!$C$66,Supuestos!$C$67,Supuestos!$C$66))</f>
        <v>18</v>
      </c>
      <c r="H2319" s="631">
        <f t="shared" si="109"/>
        <v>45</v>
      </c>
    </row>
    <row r="2320" spans="2:8" x14ac:dyDescent="0.3">
      <c r="B2320" s="631">
        <f t="shared" si="110"/>
        <v>23070</v>
      </c>
      <c r="C2320" s="631">
        <f t="shared" si="108"/>
        <v>23070</v>
      </c>
      <c r="D2320" s="631">
        <f>ROUNDUP(C2320/Supuestos!$C$60,0)</f>
        <v>38450</v>
      </c>
      <c r="E2320" s="631">
        <f>ROUNDUP(D2320/Supuestos!$C$61,0)</f>
        <v>802</v>
      </c>
      <c r="F2320" s="631">
        <f>ROUNDUP(E2320/MAX(Supuestos!$C$66:$C$68),0)</f>
        <v>45</v>
      </c>
      <c r="G2320" s="631">
        <f>IF(E2320&gt;Supuestos!$C$67,Supuestos!$C$68,IF(E2320&gt;Supuestos!$C$66,Supuestos!$C$67,Supuestos!$C$66))</f>
        <v>18</v>
      </c>
      <c r="H2320" s="631">
        <f t="shared" si="109"/>
        <v>45</v>
      </c>
    </row>
    <row r="2321" spans="2:8" x14ac:dyDescent="0.3">
      <c r="B2321" s="631">
        <f t="shared" si="110"/>
        <v>23080</v>
      </c>
      <c r="C2321" s="631">
        <f t="shared" si="108"/>
        <v>23080</v>
      </c>
      <c r="D2321" s="631">
        <f>ROUNDUP(C2321/Supuestos!$C$60,0)</f>
        <v>38467</v>
      </c>
      <c r="E2321" s="631">
        <f>ROUNDUP(D2321/Supuestos!$C$61,0)</f>
        <v>802</v>
      </c>
      <c r="F2321" s="631">
        <f>ROUNDUP(E2321/MAX(Supuestos!$C$66:$C$68),0)</f>
        <v>45</v>
      </c>
      <c r="G2321" s="631">
        <f>IF(E2321&gt;Supuestos!$C$67,Supuestos!$C$68,IF(E2321&gt;Supuestos!$C$66,Supuestos!$C$67,Supuestos!$C$66))</f>
        <v>18</v>
      </c>
      <c r="H2321" s="631">
        <f t="shared" si="109"/>
        <v>45</v>
      </c>
    </row>
    <row r="2322" spans="2:8" x14ac:dyDescent="0.3">
      <c r="B2322" s="631">
        <f t="shared" si="110"/>
        <v>23090</v>
      </c>
      <c r="C2322" s="631">
        <f t="shared" si="108"/>
        <v>23090</v>
      </c>
      <c r="D2322" s="631">
        <f>ROUNDUP(C2322/Supuestos!$C$60,0)</f>
        <v>38484</v>
      </c>
      <c r="E2322" s="631">
        <f>ROUNDUP(D2322/Supuestos!$C$61,0)</f>
        <v>802</v>
      </c>
      <c r="F2322" s="631">
        <f>ROUNDUP(E2322/MAX(Supuestos!$C$66:$C$68),0)</f>
        <v>45</v>
      </c>
      <c r="G2322" s="631">
        <f>IF(E2322&gt;Supuestos!$C$67,Supuestos!$C$68,IF(E2322&gt;Supuestos!$C$66,Supuestos!$C$67,Supuestos!$C$66))</f>
        <v>18</v>
      </c>
      <c r="H2322" s="631">
        <f t="shared" si="109"/>
        <v>45</v>
      </c>
    </row>
    <row r="2323" spans="2:8" x14ac:dyDescent="0.3">
      <c r="B2323" s="631">
        <f t="shared" si="110"/>
        <v>23100</v>
      </c>
      <c r="C2323" s="631">
        <f t="shared" si="108"/>
        <v>23100</v>
      </c>
      <c r="D2323" s="631">
        <f>ROUNDUP(C2323/Supuestos!$C$60,0)</f>
        <v>38500</v>
      </c>
      <c r="E2323" s="631">
        <f>ROUNDUP(D2323/Supuestos!$C$61,0)</f>
        <v>803</v>
      </c>
      <c r="F2323" s="631">
        <f>ROUNDUP(E2323/MAX(Supuestos!$C$66:$C$68),0)</f>
        <v>45</v>
      </c>
      <c r="G2323" s="631">
        <f>IF(E2323&gt;Supuestos!$C$67,Supuestos!$C$68,IF(E2323&gt;Supuestos!$C$66,Supuestos!$C$67,Supuestos!$C$66))</f>
        <v>18</v>
      </c>
      <c r="H2323" s="631">
        <f t="shared" si="109"/>
        <v>45</v>
      </c>
    </row>
    <row r="2324" spans="2:8" x14ac:dyDescent="0.3">
      <c r="B2324" s="631">
        <f t="shared" si="110"/>
        <v>23110</v>
      </c>
      <c r="C2324" s="631">
        <f t="shared" si="108"/>
        <v>23110</v>
      </c>
      <c r="D2324" s="631">
        <f>ROUNDUP(C2324/Supuestos!$C$60,0)</f>
        <v>38517</v>
      </c>
      <c r="E2324" s="631">
        <f>ROUNDUP(D2324/Supuestos!$C$61,0)</f>
        <v>803</v>
      </c>
      <c r="F2324" s="631">
        <f>ROUNDUP(E2324/MAX(Supuestos!$C$66:$C$68),0)</f>
        <v>45</v>
      </c>
      <c r="G2324" s="631">
        <f>IF(E2324&gt;Supuestos!$C$67,Supuestos!$C$68,IF(E2324&gt;Supuestos!$C$66,Supuestos!$C$67,Supuestos!$C$66))</f>
        <v>18</v>
      </c>
      <c r="H2324" s="631">
        <f t="shared" si="109"/>
        <v>45</v>
      </c>
    </row>
    <row r="2325" spans="2:8" x14ac:dyDescent="0.3">
      <c r="B2325" s="631">
        <f t="shared" si="110"/>
        <v>23120</v>
      </c>
      <c r="C2325" s="631">
        <f t="shared" si="108"/>
        <v>23120</v>
      </c>
      <c r="D2325" s="631">
        <f>ROUNDUP(C2325/Supuestos!$C$60,0)</f>
        <v>38534</v>
      </c>
      <c r="E2325" s="631">
        <f>ROUNDUP(D2325/Supuestos!$C$61,0)</f>
        <v>803</v>
      </c>
      <c r="F2325" s="631">
        <f>ROUNDUP(E2325/MAX(Supuestos!$C$66:$C$68),0)</f>
        <v>45</v>
      </c>
      <c r="G2325" s="631">
        <f>IF(E2325&gt;Supuestos!$C$67,Supuestos!$C$68,IF(E2325&gt;Supuestos!$C$66,Supuestos!$C$67,Supuestos!$C$66))</f>
        <v>18</v>
      </c>
      <c r="H2325" s="631">
        <f t="shared" si="109"/>
        <v>45</v>
      </c>
    </row>
    <row r="2326" spans="2:8" x14ac:dyDescent="0.3">
      <c r="B2326" s="631">
        <f t="shared" si="110"/>
        <v>23130</v>
      </c>
      <c r="C2326" s="631">
        <f t="shared" si="108"/>
        <v>23130</v>
      </c>
      <c r="D2326" s="631">
        <f>ROUNDUP(C2326/Supuestos!$C$60,0)</f>
        <v>38550</v>
      </c>
      <c r="E2326" s="631">
        <f>ROUNDUP(D2326/Supuestos!$C$61,0)</f>
        <v>804</v>
      </c>
      <c r="F2326" s="631">
        <f>ROUNDUP(E2326/MAX(Supuestos!$C$66:$C$68),0)</f>
        <v>45</v>
      </c>
      <c r="G2326" s="631">
        <f>IF(E2326&gt;Supuestos!$C$67,Supuestos!$C$68,IF(E2326&gt;Supuestos!$C$66,Supuestos!$C$67,Supuestos!$C$66))</f>
        <v>18</v>
      </c>
      <c r="H2326" s="631">
        <f t="shared" si="109"/>
        <v>45</v>
      </c>
    </row>
    <row r="2327" spans="2:8" x14ac:dyDescent="0.3">
      <c r="B2327" s="631">
        <f t="shared" si="110"/>
        <v>23140</v>
      </c>
      <c r="C2327" s="631">
        <f t="shared" si="108"/>
        <v>23140</v>
      </c>
      <c r="D2327" s="631">
        <f>ROUNDUP(C2327/Supuestos!$C$60,0)</f>
        <v>38567</v>
      </c>
      <c r="E2327" s="631">
        <f>ROUNDUP(D2327/Supuestos!$C$61,0)</f>
        <v>804</v>
      </c>
      <c r="F2327" s="631">
        <f>ROUNDUP(E2327/MAX(Supuestos!$C$66:$C$68),0)</f>
        <v>45</v>
      </c>
      <c r="G2327" s="631">
        <f>IF(E2327&gt;Supuestos!$C$67,Supuestos!$C$68,IF(E2327&gt;Supuestos!$C$66,Supuestos!$C$67,Supuestos!$C$66))</f>
        <v>18</v>
      </c>
      <c r="H2327" s="631">
        <f t="shared" si="109"/>
        <v>45</v>
      </c>
    </row>
    <row r="2328" spans="2:8" x14ac:dyDescent="0.3">
      <c r="B2328" s="631">
        <f t="shared" si="110"/>
        <v>23150</v>
      </c>
      <c r="C2328" s="631">
        <f t="shared" si="108"/>
        <v>23150</v>
      </c>
      <c r="D2328" s="631">
        <f>ROUNDUP(C2328/Supuestos!$C$60,0)</f>
        <v>38584</v>
      </c>
      <c r="E2328" s="631">
        <f>ROUNDUP(D2328/Supuestos!$C$61,0)</f>
        <v>804</v>
      </c>
      <c r="F2328" s="631">
        <f>ROUNDUP(E2328/MAX(Supuestos!$C$66:$C$68),0)</f>
        <v>45</v>
      </c>
      <c r="G2328" s="631">
        <f>IF(E2328&gt;Supuestos!$C$67,Supuestos!$C$68,IF(E2328&gt;Supuestos!$C$66,Supuestos!$C$67,Supuestos!$C$66))</f>
        <v>18</v>
      </c>
      <c r="H2328" s="631">
        <f t="shared" si="109"/>
        <v>45</v>
      </c>
    </row>
    <row r="2329" spans="2:8" x14ac:dyDescent="0.3">
      <c r="B2329" s="631">
        <f t="shared" si="110"/>
        <v>23160</v>
      </c>
      <c r="C2329" s="631">
        <f t="shared" si="108"/>
        <v>23160</v>
      </c>
      <c r="D2329" s="631">
        <f>ROUNDUP(C2329/Supuestos!$C$60,0)</f>
        <v>38600</v>
      </c>
      <c r="E2329" s="631">
        <f>ROUNDUP(D2329/Supuestos!$C$61,0)</f>
        <v>805</v>
      </c>
      <c r="F2329" s="631">
        <f>ROUNDUP(E2329/MAX(Supuestos!$C$66:$C$68),0)</f>
        <v>45</v>
      </c>
      <c r="G2329" s="631">
        <f>IF(E2329&gt;Supuestos!$C$67,Supuestos!$C$68,IF(E2329&gt;Supuestos!$C$66,Supuestos!$C$67,Supuestos!$C$66))</f>
        <v>18</v>
      </c>
      <c r="H2329" s="631">
        <f t="shared" si="109"/>
        <v>45</v>
      </c>
    </row>
    <row r="2330" spans="2:8" x14ac:dyDescent="0.3">
      <c r="B2330" s="631">
        <f t="shared" si="110"/>
        <v>23170</v>
      </c>
      <c r="C2330" s="631">
        <f t="shared" si="108"/>
        <v>23170</v>
      </c>
      <c r="D2330" s="631">
        <f>ROUNDUP(C2330/Supuestos!$C$60,0)</f>
        <v>38617</v>
      </c>
      <c r="E2330" s="631">
        <f>ROUNDUP(D2330/Supuestos!$C$61,0)</f>
        <v>805</v>
      </c>
      <c r="F2330" s="631">
        <f>ROUNDUP(E2330/MAX(Supuestos!$C$66:$C$68),0)</f>
        <v>45</v>
      </c>
      <c r="G2330" s="631">
        <f>IF(E2330&gt;Supuestos!$C$67,Supuestos!$C$68,IF(E2330&gt;Supuestos!$C$66,Supuestos!$C$67,Supuestos!$C$66))</f>
        <v>18</v>
      </c>
      <c r="H2330" s="631">
        <f t="shared" si="109"/>
        <v>45</v>
      </c>
    </row>
    <row r="2331" spans="2:8" x14ac:dyDescent="0.3">
      <c r="B2331" s="631">
        <f t="shared" si="110"/>
        <v>23180</v>
      </c>
      <c r="C2331" s="631">
        <f t="shared" si="108"/>
        <v>23180</v>
      </c>
      <c r="D2331" s="631">
        <f>ROUNDUP(C2331/Supuestos!$C$60,0)</f>
        <v>38634</v>
      </c>
      <c r="E2331" s="631">
        <f>ROUNDUP(D2331/Supuestos!$C$61,0)</f>
        <v>805</v>
      </c>
      <c r="F2331" s="631">
        <f>ROUNDUP(E2331/MAX(Supuestos!$C$66:$C$68),0)</f>
        <v>45</v>
      </c>
      <c r="G2331" s="631">
        <f>IF(E2331&gt;Supuestos!$C$67,Supuestos!$C$68,IF(E2331&gt;Supuestos!$C$66,Supuestos!$C$67,Supuestos!$C$66))</f>
        <v>18</v>
      </c>
      <c r="H2331" s="631">
        <f t="shared" si="109"/>
        <v>45</v>
      </c>
    </row>
    <row r="2332" spans="2:8" x14ac:dyDescent="0.3">
      <c r="B2332" s="631">
        <f t="shared" si="110"/>
        <v>23190</v>
      </c>
      <c r="C2332" s="631">
        <f t="shared" si="108"/>
        <v>23190</v>
      </c>
      <c r="D2332" s="631">
        <f>ROUNDUP(C2332/Supuestos!$C$60,0)</f>
        <v>38650</v>
      </c>
      <c r="E2332" s="631">
        <f>ROUNDUP(D2332/Supuestos!$C$61,0)</f>
        <v>806</v>
      </c>
      <c r="F2332" s="631">
        <f>ROUNDUP(E2332/MAX(Supuestos!$C$66:$C$68),0)</f>
        <v>45</v>
      </c>
      <c r="G2332" s="631">
        <f>IF(E2332&gt;Supuestos!$C$67,Supuestos!$C$68,IF(E2332&gt;Supuestos!$C$66,Supuestos!$C$67,Supuestos!$C$66))</f>
        <v>18</v>
      </c>
      <c r="H2332" s="631">
        <f t="shared" si="109"/>
        <v>45</v>
      </c>
    </row>
    <row r="2333" spans="2:8" x14ac:dyDescent="0.3">
      <c r="B2333" s="631">
        <f t="shared" si="110"/>
        <v>23200</v>
      </c>
      <c r="C2333" s="631">
        <f t="shared" si="108"/>
        <v>23200</v>
      </c>
      <c r="D2333" s="631">
        <f>ROUNDUP(C2333/Supuestos!$C$60,0)</f>
        <v>38667</v>
      </c>
      <c r="E2333" s="631">
        <f>ROUNDUP(D2333/Supuestos!$C$61,0)</f>
        <v>806</v>
      </c>
      <c r="F2333" s="631">
        <f>ROUNDUP(E2333/MAX(Supuestos!$C$66:$C$68),0)</f>
        <v>45</v>
      </c>
      <c r="G2333" s="631">
        <f>IF(E2333&gt;Supuestos!$C$67,Supuestos!$C$68,IF(E2333&gt;Supuestos!$C$66,Supuestos!$C$67,Supuestos!$C$66))</f>
        <v>18</v>
      </c>
      <c r="H2333" s="631">
        <f t="shared" si="109"/>
        <v>45</v>
      </c>
    </row>
    <row r="2334" spans="2:8" x14ac:dyDescent="0.3">
      <c r="B2334" s="631">
        <f t="shared" si="110"/>
        <v>23210</v>
      </c>
      <c r="C2334" s="631">
        <f t="shared" si="108"/>
        <v>23210</v>
      </c>
      <c r="D2334" s="631">
        <f>ROUNDUP(C2334/Supuestos!$C$60,0)</f>
        <v>38684</v>
      </c>
      <c r="E2334" s="631">
        <f>ROUNDUP(D2334/Supuestos!$C$61,0)</f>
        <v>806</v>
      </c>
      <c r="F2334" s="631">
        <f>ROUNDUP(E2334/MAX(Supuestos!$C$66:$C$68),0)</f>
        <v>45</v>
      </c>
      <c r="G2334" s="631">
        <f>IF(E2334&gt;Supuestos!$C$67,Supuestos!$C$68,IF(E2334&gt;Supuestos!$C$66,Supuestos!$C$67,Supuestos!$C$66))</f>
        <v>18</v>
      </c>
      <c r="H2334" s="631">
        <f t="shared" si="109"/>
        <v>45</v>
      </c>
    </row>
    <row r="2335" spans="2:8" x14ac:dyDescent="0.3">
      <c r="B2335" s="631">
        <f t="shared" si="110"/>
        <v>23220</v>
      </c>
      <c r="C2335" s="631">
        <f t="shared" si="108"/>
        <v>23220</v>
      </c>
      <c r="D2335" s="631">
        <f>ROUNDUP(C2335/Supuestos!$C$60,0)</f>
        <v>38700</v>
      </c>
      <c r="E2335" s="631">
        <f>ROUNDUP(D2335/Supuestos!$C$61,0)</f>
        <v>807</v>
      </c>
      <c r="F2335" s="631">
        <f>ROUNDUP(E2335/MAX(Supuestos!$C$66:$C$68),0)</f>
        <v>45</v>
      </c>
      <c r="G2335" s="631">
        <f>IF(E2335&gt;Supuestos!$C$67,Supuestos!$C$68,IF(E2335&gt;Supuestos!$C$66,Supuestos!$C$67,Supuestos!$C$66))</f>
        <v>18</v>
      </c>
      <c r="H2335" s="631">
        <f t="shared" si="109"/>
        <v>45</v>
      </c>
    </row>
    <row r="2336" spans="2:8" x14ac:dyDescent="0.3">
      <c r="B2336" s="631">
        <f t="shared" si="110"/>
        <v>23230</v>
      </c>
      <c r="C2336" s="631">
        <f t="shared" si="108"/>
        <v>23230</v>
      </c>
      <c r="D2336" s="631">
        <f>ROUNDUP(C2336/Supuestos!$C$60,0)</f>
        <v>38717</v>
      </c>
      <c r="E2336" s="631">
        <f>ROUNDUP(D2336/Supuestos!$C$61,0)</f>
        <v>807</v>
      </c>
      <c r="F2336" s="631">
        <f>ROUNDUP(E2336/MAX(Supuestos!$C$66:$C$68),0)</f>
        <v>45</v>
      </c>
      <c r="G2336" s="631">
        <f>IF(E2336&gt;Supuestos!$C$67,Supuestos!$C$68,IF(E2336&gt;Supuestos!$C$66,Supuestos!$C$67,Supuestos!$C$66))</f>
        <v>18</v>
      </c>
      <c r="H2336" s="631">
        <f t="shared" si="109"/>
        <v>45</v>
      </c>
    </row>
    <row r="2337" spans="2:8" x14ac:dyDescent="0.3">
      <c r="B2337" s="631">
        <f t="shared" si="110"/>
        <v>23240</v>
      </c>
      <c r="C2337" s="631">
        <f t="shared" si="108"/>
        <v>23240</v>
      </c>
      <c r="D2337" s="631">
        <f>ROUNDUP(C2337/Supuestos!$C$60,0)</f>
        <v>38734</v>
      </c>
      <c r="E2337" s="631">
        <f>ROUNDUP(D2337/Supuestos!$C$61,0)</f>
        <v>807</v>
      </c>
      <c r="F2337" s="631">
        <f>ROUNDUP(E2337/MAX(Supuestos!$C$66:$C$68),0)</f>
        <v>45</v>
      </c>
      <c r="G2337" s="631">
        <f>IF(E2337&gt;Supuestos!$C$67,Supuestos!$C$68,IF(E2337&gt;Supuestos!$C$66,Supuestos!$C$67,Supuestos!$C$66))</f>
        <v>18</v>
      </c>
      <c r="H2337" s="631">
        <f t="shared" si="109"/>
        <v>45</v>
      </c>
    </row>
    <row r="2338" spans="2:8" x14ac:dyDescent="0.3">
      <c r="B2338" s="631">
        <f t="shared" si="110"/>
        <v>23250</v>
      </c>
      <c r="C2338" s="631">
        <f t="shared" si="108"/>
        <v>23250</v>
      </c>
      <c r="D2338" s="631">
        <f>ROUNDUP(C2338/Supuestos!$C$60,0)</f>
        <v>38750</v>
      </c>
      <c r="E2338" s="631">
        <f>ROUNDUP(D2338/Supuestos!$C$61,0)</f>
        <v>808</v>
      </c>
      <c r="F2338" s="631">
        <f>ROUNDUP(E2338/MAX(Supuestos!$C$66:$C$68),0)</f>
        <v>45</v>
      </c>
      <c r="G2338" s="631">
        <f>IF(E2338&gt;Supuestos!$C$67,Supuestos!$C$68,IF(E2338&gt;Supuestos!$C$66,Supuestos!$C$67,Supuestos!$C$66))</f>
        <v>18</v>
      </c>
      <c r="H2338" s="631">
        <f t="shared" si="109"/>
        <v>45</v>
      </c>
    </row>
    <row r="2339" spans="2:8" x14ac:dyDescent="0.3">
      <c r="B2339" s="631">
        <f t="shared" si="110"/>
        <v>23260</v>
      </c>
      <c r="C2339" s="631">
        <f t="shared" si="108"/>
        <v>23260</v>
      </c>
      <c r="D2339" s="631">
        <f>ROUNDUP(C2339/Supuestos!$C$60,0)</f>
        <v>38767</v>
      </c>
      <c r="E2339" s="631">
        <f>ROUNDUP(D2339/Supuestos!$C$61,0)</f>
        <v>808</v>
      </c>
      <c r="F2339" s="631">
        <f>ROUNDUP(E2339/MAX(Supuestos!$C$66:$C$68),0)</f>
        <v>45</v>
      </c>
      <c r="G2339" s="631">
        <f>IF(E2339&gt;Supuestos!$C$67,Supuestos!$C$68,IF(E2339&gt;Supuestos!$C$66,Supuestos!$C$67,Supuestos!$C$66))</f>
        <v>18</v>
      </c>
      <c r="H2339" s="631">
        <f t="shared" si="109"/>
        <v>45</v>
      </c>
    </row>
    <row r="2340" spans="2:8" x14ac:dyDescent="0.3">
      <c r="B2340" s="631">
        <f t="shared" si="110"/>
        <v>23270</v>
      </c>
      <c r="C2340" s="631">
        <f t="shared" si="108"/>
        <v>23270</v>
      </c>
      <c r="D2340" s="631">
        <f>ROUNDUP(C2340/Supuestos!$C$60,0)</f>
        <v>38784</v>
      </c>
      <c r="E2340" s="631">
        <f>ROUNDUP(D2340/Supuestos!$C$61,0)</f>
        <v>808</v>
      </c>
      <c r="F2340" s="631">
        <f>ROUNDUP(E2340/MAX(Supuestos!$C$66:$C$68),0)</f>
        <v>45</v>
      </c>
      <c r="G2340" s="631">
        <f>IF(E2340&gt;Supuestos!$C$67,Supuestos!$C$68,IF(E2340&gt;Supuestos!$C$66,Supuestos!$C$67,Supuestos!$C$66))</f>
        <v>18</v>
      </c>
      <c r="H2340" s="631">
        <f t="shared" si="109"/>
        <v>45</v>
      </c>
    </row>
    <row r="2341" spans="2:8" x14ac:dyDescent="0.3">
      <c r="B2341" s="631">
        <f t="shared" si="110"/>
        <v>23280</v>
      </c>
      <c r="C2341" s="631">
        <f t="shared" si="108"/>
        <v>23280</v>
      </c>
      <c r="D2341" s="631">
        <f>ROUNDUP(C2341/Supuestos!$C$60,0)</f>
        <v>38800</v>
      </c>
      <c r="E2341" s="631">
        <f>ROUNDUP(D2341/Supuestos!$C$61,0)</f>
        <v>809</v>
      </c>
      <c r="F2341" s="631">
        <f>ROUNDUP(E2341/MAX(Supuestos!$C$66:$C$68),0)</f>
        <v>45</v>
      </c>
      <c r="G2341" s="631">
        <f>IF(E2341&gt;Supuestos!$C$67,Supuestos!$C$68,IF(E2341&gt;Supuestos!$C$66,Supuestos!$C$67,Supuestos!$C$66))</f>
        <v>18</v>
      </c>
      <c r="H2341" s="631">
        <f t="shared" si="109"/>
        <v>45</v>
      </c>
    </row>
    <row r="2342" spans="2:8" x14ac:dyDescent="0.3">
      <c r="B2342" s="631">
        <f t="shared" si="110"/>
        <v>23290</v>
      </c>
      <c r="C2342" s="631">
        <f t="shared" si="108"/>
        <v>23290</v>
      </c>
      <c r="D2342" s="631">
        <f>ROUNDUP(C2342/Supuestos!$C$60,0)</f>
        <v>38817</v>
      </c>
      <c r="E2342" s="631">
        <f>ROUNDUP(D2342/Supuestos!$C$61,0)</f>
        <v>809</v>
      </c>
      <c r="F2342" s="631">
        <f>ROUNDUP(E2342/MAX(Supuestos!$C$66:$C$68),0)</f>
        <v>45</v>
      </c>
      <c r="G2342" s="631">
        <f>IF(E2342&gt;Supuestos!$C$67,Supuestos!$C$68,IF(E2342&gt;Supuestos!$C$66,Supuestos!$C$67,Supuestos!$C$66))</f>
        <v>18</v>
      </c>
      <c r="H2342" s="631">
        <f t="shared" si="109"/>
        <v>45</v>
      </c>
    </row>
    <row r="2343" spans="2:8" x14ac:dyDescent="0.3">
      <c r="B2343" s="631">
        <f t="shared" si="110"/>
        <v>23300</v>
      </c>
      <c r="C2343" s="631">
        <f t="shared" si="108"/>
        <v>23300</v>
      </c>
      <c r="D2343" s="631">
        <f>ROUNDUP(C2343/Supuestos!$C$60,0)</f>
        <v>38834</v>
      </c>
      <c r="E2343" s="631">
        <f>ROUNDUP(D2343/Supuestos!$C$61,0)</f>
        <v>810</v>
      </c>
      <c r="F2343" s="631">
        <f>ROUNDUP(E2343/MAX(Supuestos!$C$66:$C$68),0)</f>
        <v>45</v>
      </c>
      <c r="G2343" s="631">
        <f>IF(E2343&gt;Supuestos!$C$67,Supuestos!$C$68,IF(E2343&gt;Supuestos!$C$66,Supuestos!$C$67,Supuestos!$C$66))</f>
        <v>18</v>
      </c>
      <c r="H2343" s="631">
        <f t="shared" si="109"/>
        <v>45</v>
      </c>
    </row>
    <row r="2344" spans="2:8" x14ac:dyDescent="0.3">
      <c r="B2344" s="631">
        <f t="shared" si="110"/>
        <v>23310</v>
      </c>
      <c r="C2344" s="631">
        <f t="shared" si="108"/>
        <v>23310</v>
      </c>
      <c r="D2344" s="631">
        <f>ROUNDUP(C2344/Supuestos!$C$60,0)</f>
        <v>38850</v>
      </c>
      <c r="E2344" s="631">
        <f>ROUNDUP(D2344/Supuestos!$C$61,0)</f>
        <v>810</v>
      </c>
      <c r="F2344" s="631">
        <f>ROUNDUP(E2344/MAX(Supuestos!$C$66:$C$68),0)</f>
        <v>45</v>
      </c>
      <c r="G2344" s="631">
        <f>IF(E2344&gt;Supuestos!$C$67,Supuestos!$C$68,IF(E2344&gt;Supuestos!$C$66,Supuestos!$C$67,Supuestos!$C$66))</f>
        <v>18</v>
      </c>
      <c r="H2344" s="631">
        <f t="shared" si="109"/>
        <v>45</v>
      </c>
    </row>
    <row r="2345" spans="2:8" x14ac:dyDescent="0.3">
      <c r="B2345" s="631">
        <f t="shared" si="110"/>
        <v>23320</v>
      </c>
      <c r="C2345" s="631">
        <f t="shared" si="108"/>
        <v>23320</v>
      </c>
      <c r="D2345" s="631">
        <f>ROUNDUP(C2345/Supuestos!$C$60,0)</f>
        <v>38867</v>
      </c>
      <c r="E2345" s="631">
        <f>ROUNDUP(D2345/Supuestos!$C$61,0)</f>
        <v>810</v>
      </c>
      <c r="F2345" s="631">
        <f>ROUNDUP(E2345/MAX(Supuestos!$C$66:$C$68),0)</f>
        <v>45</v>
      </c>
      <c r="G2345" s="631">
        <f>IF(E2345&gt;Supuestos!$C$67,Supuestos!$C$68,IF(E2345&gt;Supuestos!$C$66,Supuestos!$C$67,Supuestos!$C$66))</f>
        <v>18</v>
      </c>
      <c r="H2345" s="631">
        <f t="shared" si="109"/>
        <v>45</v>
      </c>
    </row>
    <row r="2346" spans="2:8" x14ac:dyDescent="0.3">
      <c r="B2346" s="631">
        <f t="shared" si="110"/>
        <v>23330</v>
      </c>
      <c r="C2346" s="631">
        <f t="shared" si="108"/>
        <v>23330</v>
      </c>
      <c r="D2346" s="631">
        <f>ROUNDUP(C2346/Supuestos!$C$60,0)</f>
        <v>38884</v>
      </c>
      <c r="E2346" s="631">
        <f>ROUNDUP(D2346/Supuestos!$C$61,0)</f>
        <v>811</v>
      </c>
      <c r="F2346" s="631">
        <f>ROUNDUP(E2346/MAX(Supuestos!$C$66:$C$68),0)</f>
        <v>46</v>
      </c>
      <c r="G2346" s="631">
        <f>IF(E2346&gt;Supuestos!$C$67,Supuestos!$C$68,IF(E2346&gt;Supuestos!$C$66,Supuestos!$C$67,Supuestos!$C$66))</f>
        <v>18</v>
      </c>
      <c r="H2346" s="631">
        <f t="shared" si="109"/>
        <v>46</v>
      </c>
    </row>
    <row r="2347" spans="2:8" x14ac:dyDescent="0.3">
      <c r="B2347" s="631">
        <f t="shared" si="110"/>
        <v>23340</v>
      </c>
      <c r="C2347" s="631">
        <f t="shared" si="108"/>
        <v>23340</v>
      </c>
      <c r="D2347" s="631">
        <f>ROUNDUP(C2347/Supuestos!$C$60,0)</f>
        <v>38900</v>
      </c>
      <c r="E2347" s="631">
        <f>ROUNDUP(D2347/Supuestos!$C$61,0)</f>
        <v>811</v>
      </c>
      <c r="F2347" s="631">
        <f>ROUNDUP(E2347/MAX(Supuestos!$C$66:$C$68),0)</f>
        <v>46</v>
      </c>
      <c r="G2347" s="631">
        <f>IF(E2347&gt;Supuestos!$C$67,Supuestos!$C$68,IF(E2347&gt;Supuestos!$C$66,Supuestos!$C$67,Supuestos!$C$66))</f>
        <v>18</v>
      </c>
      <c r="H2347" s="631">
        <f t="shared" si="109"/>
        <v>46</v>
      </c>
    </row>
    <row r="2348" spans="2:8" x14ac:dyDescent="0.3">
      <c r="B2348" s="631">
        <f t="shared" si="110"/>
        <v>23350</v>
      </c>
      <c r="C2348" s="631">
        <f t="shared" si="108"/>
        <v>23350</v>
      </c>
      <c r="D2348" s="631">
        <f>ROUNDUP(C2348/Supuestos!$C$60,0)</f>
        <v>38917</v>
      </c>
      <c r="E2348" s="631">
        <f>ROUNDUP(D2348/Supuestos!$C$61,0)</f>
        <v>811</v>
      </c>
      <c r="F2348" s="631">
        <f>ROUNDUP(E2348/MAX(Supuestos!$C$66:$C$68),0)</f>
        <v>46</v>
      </c>
      <c r="G2348" s="631">
        <f>IF(E2348&gt;Supuestos!$C$67,Supuestos!$C$68,IF(E2348&gt;Supuestos!$C$66,Supuestos!$C$67,Supuestos!$C$66))</f>
        <v>18</v>
      </c>
      <c r="H2348" s="631">
        <f t="shared" si="109"/>
        <v>46</v>
      </c>
    </row>
    <row r="2349" spans="2:8" x14ac:dyDescent="0.3">
      <c r="B2349" s="631">
        <f t="shared" si="110"/>
        <v>23360</v>
      </c>
      <c r="C2349" s="631">
        <f t="shared" si="108"/>
        <v>23360</v>
      </c>
      <c r="D2349" s="631">
        <f>ROUNDUP(C2349/Supuestos!$C$60,0)</f>
        <v>38934</v>
      </c>
      <c r="E2349" s="631">
        <f>ROUNDUP(D2349/Supuestos!$C$61,0)</f>
        <v>812</v>
      </c>
      <c r="F2349" s="631">
        <f>ROUNDUP(E2349/MAX(Supuestos!$C$66:$C$68),0)</f>
        <v>46</v>
      </c>
      <c r="G2349" s="631">
        <f>IF(E2349&gt;Supuestos!$C$67,Supuestos!$C$68,IF(E2349&gt;Supuestos!$C$66,Supuestos!$C$67,Supuestos!$C$66))</f>
        <v>18</v>
      </c>
      <c r="H2349" s="631">
        <f t="shared" si="109"/>
        <v>46</v>
      </c>
    </row>
    <row r="2350" spans="2:8" x14ac:dyDescent="0.3">
      <c r="B2350" s="631">
        <f t="shared" si="110"/>
        <v>23370</v>
      </c>
      <c r="C2350" s="631">
        <f t="shared" si="108"/>
        <v>23370</v>
      </c>
      <c r="D2350" s="631">
        <f>ROUNDUP(C2350/Supuestos!$C$60,0)</f>
        <v>38950</v>
      </c>
      <c r="E2350" s="631">
        <f>ROUNDUP(D2350/Supuestos!$C$61,0)</f>
        <v>812</v>
      </c>
      <c r="F2350" s="631">
        <f>ROUNDUP(E2350/MAX(Supuestos!$C$66:$C$68),0)</f>
        <v>46</v>
      </c>
      <c r="G2350" s="631">
        <f>IF(E2350&gt;Supuestos!$C$67,Supuestos!$C$68,IF(E2350&gt;Supuestos!$C$66,Supuestos!$C$67,Supuestos!$C$66))</f>
        <v>18</v>
      </c>
      <c r="H2350" s="631">
        <f t="shared" si="109"/>
        <v>46</v>
      </c>
    </row>
    <row r="2351" spans="2:8" x14ac:dyDescent="0.3">
      <c r="B2351" s="631">
        <f t="shared" si="110"/>
        <v>23380</v>
      </c>
      <c r="C2351" s="631">
        <f t="shared" si="108"/>
        <v>23380</v>
      </c>
      <c r="D2351" s="631">
        <f>ROUNDUP(C2351/Supuestos!$C$60,0)</f>
        <v>38967</v>
      </c>
      <c r="E2351" s="631">
        <f>ROUNDUP(D2351/Supuestos!$C$61,0)</f>
        <v>812</v>
      </c>
      <c r="F2351" s="631">
        <f>ROUNDUP(E2351/MAX(Supuestos!$C$66:$C$68),0)</f>
        <v>46</v>
      </c>
      <c r="G2351" s="631">
        <f>IF(E2351&gt;Supuestos!$C$67,Supuestos!$C$68,IF(E2351&gt;Supuestos!$C$66,Supuestos!$C$67,Supuestos!$C$66))</f>
        <v>18</v>
      </c>
      <c r="H2351" s="631">
        <f t="shared" si="109"/>
        <v>46</v>
      </c>
    </row>
    <row r="2352" spans="2:8" x14ac:dyDescent="0.3">
      <c r="B2352" s="631">
        <f t="shared" si="110"/>
        <v>23390</v>
      </c>
      <c r="C2352" s="631">
        <f t="shared" si="108"/>
        <v>23390</v>
      </c>
      <c r="D2352" s="631">
        <f>ROUNDUP(C2352/Supuestos!$C$60,0)</f>
        <v>38984</v>
      </c>
      <c r="E2352" s="631">
        <f>ROUNDUP(D2352/Supuestos!$C$61,0)</f>
        <v>813</v>
      </c>
      <c r="F2352" s="631">
        <f>ROUNDUP(E2352/MAX(Supuestos!$C$66:$C$68),0)</f>
        <v>46</v>
      </c>
      <c r="G2352" s="631">
        <f>IF(E2352&gt;Supuestos!$C$67,Supuestos!$C$68,IF(E2352&gt;Supuestos!$C$66,Supuestos!$C$67,Supuestos!$C$66))</f>
        <v>18</v>
      </c>
      <c r="H2352" s="631">
        <f t="shared" si="109"/>
        <v>46</v>
      </c>
    </row>
    <row r="2353" spans="2:8" x14ac:dyDescent="0.3">
      <c r="B2353" s="631">
        <f t="shared" si="110"/>
        <v>23400</v>
      </c>
      <c r="C2353" s="631">
        <f t="shared" si="108"/>
        <v>23400</v>
      </c>
      <c r="D2353" s="631">
        <f>ROUNDUP(C2353/Supuestos!$C$60,0)</f>
        <v>39000</v>
      </c>
      <c r="E2353" s="631">
        <f>ROUNDUP(D2353/Supuestos!$C$61,0)</f>
        <v>813</v>
      </c>
      <c r="F2353" s="631">
        <f>ROUNDUP(E2353/MAX(Supuestos!$C$66:$C$68),0)</f>
        <v>46</v>
      </c>
      <c r="G2353" s="631">
        <f>IF(E2353&gt;Supuestos!$C$67,Supuestos!$C$68,IF(E2353&gt;Supuestos!$C$66,Supuestos!$C$67,Supuestos!$C$66))</f>
        <v>18</v>
      </c>
      <c r="H2353" s="631">
        <f t="shared" si="109"/>
        <v>46</v>
      </c>
    </row>
    <row r="2354" spans="2:8" x14ac:dyDescent="0.3">
      <c r="B2354" s="631">
        <f t="shared" si="110"/>
        <v>23410</v>
      </c>
      <c r="C2354" s="631">
        <f t="shared" si="108"/>
        <v>23410</v>
      </c>
      <c r="D2354" s="631">
        <f>ROUNDUP(C2354/Supuestos!$C$60,0)</f>
        <v>39017</v>
      </c>
      <c r="E2354" s="631">
        <f>ROUNDUP(D2354/Supuestos!$C$61,0)</f>
        <v>813</v>
      </c>
      <c r="F2354" s="631">
        <f>ROUNDUP(E2354/MAX(Supuestos!$C$66:$C$68),0)</f>
        <v>46</v>
      </c>
      <c r="G2354" s="631">
        <f>IF(E2354&gt;Supuestos!$C$67,Supuestos!$C$68,IF(E2354&gt;Supuestos!$C$66,Supuestos!$C$67,Supuestos!$C$66))</f>
        <v>18</v>
      </c>
      <c r="H2354" s="631">
        <f t="shared" si="109"/>
        <v>46</v>
      </c>
    </row>
    <row r="2355" spans="2:8" x14ac:dyDescent="0.3">
      <c r="B2355" s="631">
        <f t="shared" si="110"/>
        <v>23420</v>
      </c>
      <c r="C2355" s="631">
        <f t="shared" si="108"/>
        <v>23420</v>
      </c>
      <c r="D2355" s="631">
        <f>ROUNDUP(C2355/Supuestos!$C$60,0)</f>
        <v>39034</v>
      </c>
      <c r="E2355" s="631">
        <f>ROUNDUP(D2355/Supuestos!$C$61,0)</f>
        <v>814</v>
      </c>
      <c r="F2355" s="631">
        <f>ROUNDUP(E2355/MAX(Supuestos!$C$66:$C$68),0)</f>
        <v>46</v>
      </c>
      <c r="G2355" s="631">
        <f>IF(E2355&gt;Supuestos!$C$67,Supuestos!$C$68,IF(E2355&gt;Supuestos!$C$66,Supuestos!$C$67,Supuestos!$C$66))</f>
        <v>18</v>
      </c>
      <c r="H2355" s="631">
        <f t="shared" si="109"/>
        <v>46</v>
      </c>
    </row>
    <row r="2356" spans="2:8" x14ac:dyDescent="0.3">
      <c r="B2356" s="631">
        <f t="shared" si="110"/>
        <v>23430</v>
      </c>
      <c r="C2356" s="631">
        <f t="shared" si="108"/>
        <v>23430</v>
      </c>
      <c r="D2356" s="631">
        <f>ROUNDUP(C2356/Supuestos!$C$60,0)</f>
        <v>39050</v>
      </c>
      <c r="E2356" s="631">
        <f>ROUNDUP(D2356/Supuestos!$C$61,0)</f>
        <v>814</v>
      </c>
      <c r="F2356" s="631">
        <f>ROUNDUP(E2356/MAX(Supuestos!$C$66:$C$68),0)</f>
        <v>46</v>
      </c>
      <c r="G2356" s="631">
        <f>IF(E2356&gt;Supuestos!$C$67,Supuestos!$C$68,IF(E2356&gt;Supuestos!$C$66,Supuestos!$C$67,Supuestos!$C$66))</f>
        <v>18</v>
      </c>
      <c r="H2356" s="631">
        <f t="shared" si="109"/>
        <v>46</v>
      </c>
    </row>
    <row r="2357" spans="2:8" x14ac:dyDescent="0.3">
      <c r="B2357" s="631">
        <f t="shared" si="110"/>
        <v>23440</v>
      </c>
      <c r="C2357" s="631">
        <f t="shared" si="108"/>
        <v>23440</v>
      </c>
      <c r="D2357" s="631">
        <f>ROUNDUP(C2357/Supuestos!$C$60,0)</f>
        <v>39067</v>
      </c>
      <c r="E2357" s="631">
        <f>ROUNDUP(D2357/Supuestos!$C$61,0)</f>
        <v>814</v>
      </c>
      <c r="F2357" s="631">
        <f>ROUNDUP(E2357/MAX(Supuestos!$C$66:$C$68),0)</f>
        <v>46</v>
      </c>
      <c r="G2357" s="631">
        <f>IF(E2357&gt;Supuestos!$C$67,Supuestos!$C$68,IF(E2357&gt;Supuestos!$C$66,Supuestos!$C$67,Supuestos!$C$66))</f>
        <v>18</v>
      </c>
      <c r="H2357" s="631">
        <f t="shared" si="109"/>
        <v>46</v>
      </c>
    </row>
    <row r="2358" spans="2:8" x14ac:dyDescent="0.3">
      <c r="B2358" s="631">
        <f t="shared" si="110"/>
        <v>23450</v>
      </c>
      <c r="C2358" s="631">
        <f t="shared" si="108"/>
        <v>23450</v>
      </c>
      <c r="D2358" s="631">
        <f>ROUNDUP(C2358/Supuestos!$C$60,0)</f>
        <v>39084</v>
      </c>
      <c r="E2358" s="631">
        <f>ROUNDUP(D2358/Supuestos!$C$61,0)</f>
        <v>815</v>
      </c>
      <c r="F2358" s="631">
        <f>ROUNDUP(E2358/MAX(Supuestos!$C$66:$C$68),0)</f>
        <v>46</v>
      </c>
      <c r="G2358" s="631">
        <f>IF(E2358&gt;Supuestos!$C$67,Supuestos!$C$68,IF(E2358&gt;Supuestos!$C$66,Supuestos!$C$67,Supuestos!$C$66))</f>
        <v>18</v>
      </c>
      <c r="H2358" s="631">
        <f t="shared" si="109"/>
        <v>46</v>
      </c>
    </row>
    <row r="2359" spans="2:8" x14ac:dyDescent="0.3">
      <c r="B2359" s="631">
        <f t="shared" si="110"/>
        <v>23460</v>
      </c>
      <c r="C2359" s="631">
        <f t="shared" si="108"/>
        <v>23460</v>
      </c>
      <c r="D2359" s="631">
        <f>ROUNDUP(C2359/Supuestos!$C$60,0)</f>
        <v>39100</v>
      </c>
      <c r="E2359" s="631">
        <f>ROUNDUP(D2359/Supuestos!$C$61,0)</f>
        <v>815</v>
      </c>
      <c r="F2359" s="631">
        <f>ROUNDUP(E2359/MAX(Supuestos!$C$66:$C$68),0)</f>
        <v>46</v>
      </c>
      <c r="G2359" s="631">
        <f>IF(E2359&gt;Supuestos!$C$67,Supuestos!$C$68,IF(E2359&gt;Supuestos!$C$66,Supuestos!$C$67,Supuestos!$C$66))</f>
        <v>18</v>
      </c>
      <c r="H2359" s="631">
        <f t="shared" si="109"/>
        <v>46</v>
      </c>
    </row>
    <row r="2360" spans="2:8" x14ac:dyDescent="0.3">
      <c r="B2360" s="631">
        <f t="shared" si="110"/>
        <v>23470</v>
      </c>
      <c r="C2360" s="631">
        <f t="shared" si="108"/>
        <v>23470</v>
      </c>
      <c r="D2360" s="631">
        <f>ROUNDUP(C2360/Supuestos!$C$60,0)</f>
        <v>39117</v>
      </c>
      <c r="E2360" s="631">
        <f>ROUNDUP(D2360/Supuestos!$C$61,0)</f>
        <v>815</v>
      </c>
      <c r="F2360" s="631">
        <f>ROUNDUP(E2360/MAX(Supuestos!$C$66:$C$68),0)</f>
        <v>46</v>
      </c>
      <c r="G2360" s="631">
        <f>IF(E2360&gt;Supuestos!$C$67,Supuestos!$C$68,IF(E2360&gt;Supuestos!$C$66,Supuestos!$C$67,Supuestos!$C$66))</f>
        <v>18</v>
      </c>
      <c r="H2360" s="631">
        <f t="shared" si="109"/>
        <v>46</v>
      </c>
    </row>
    <row r="2361" spans="2:8" x14ac:dyDescent="0.3">
      <c r="B2361" s="631">
        <f t="shared" si="110"/>
        <v>23480</v>
      </c>
      <c r="C2361" s="631">
        <f t="shared" si="108"/>
        <v>23480</v>
      </c>
      <c r="D2361" s="631">
        <f>ROUNDUP(C2361/Supuestos!$C$60,0)</f>
        <v>39134</v>
      </c>
      <c r="E2361" s="631">
        <f>ROUNDUP(D2361/Supuestos!$C$61,0)</f>
        <v>816</v>
      </c>
      <c r="F2361" s="631">
        <f>ROUNDUP(E2361/MAX(Supuestos!$C$66:$C$68),0)</f>
        <v>46</v>
      </c>
      <c r="G2361" s="631">
        <f>IF(E2361&gt;Supuestos!$C$67,Supuestos!$C$68,IF(E2361&gt;Supuestos!$C$66,Supuestos!$C$67,Supuestos!$C$66))</f>
        <v>18</v>
      </c>
      <c r="H2361" s="631">
        <f t="shared" si="109"/>
        <v>46</v>
      </c>
    </row>
    <row r="2362" spans="2:8" x14ac:dyDescent="0.3">
      <c r="B2362" s="631">
        <f t="shared" si="110"/>
        <v>23490</v>
      </c>
      <c r="C2362" s="631">
        <f t="shared" si="108"/>
        <v>23490</v>
      </c>
      <c r="D2362" s="631">
        <f>ROUNDUP(C2362/Supuestos!$C$60,0)</f>
        <v>39150</v>
      </c>
      <c r="E2362" s="631">
        <f>ROUNDUP(D2362/Supuestos!$C$61,0)</f>
        <v>816</v>
      </c>
      <c r="F2362" s="631">
        <f>ROUNDUP(E2362/MAX(Supuestos!$C$66:$C$68),0)</f>
        <v>46</v>
      </c>
      <c r="G2362" s="631">
        <f>IF(E2362&gt;Supuestos!$C$67,Supuestos!$C$68,IF(E2362&gt;Supuestos!$C$66,Supuestos!$C$67,Supuestos!$C$66))</f>
        <v>18</v>
      </c>
      <c r="H2362" s="631">
        <f t="shared" si="109"/>
        <v>46</v>
      </c>
    </row>
    <row r="2363" spans="2:8" x14ac:dyDescent="0.3">
      <c r="B2363" s="631">
        <f t="shared" si="110"/>
        <v>23500</v>
      </c>
      <c r="C2363" s="631">
        <f t="shared" si="108"/>
        <v>23500</v>
      </c>
      <c r="D2363" s="631">
        <f>ROUNDUP(C2363/Supuestos!$C$60,0)</f>
        <v>39167</v>
      </c>
      <c r="E2363" s="631">
        <f>ROUNDUP(D2363/Supuestos!$C$61,0)</f>
        <v>816</v>
      </c>
      <c r="F2363" s="631">
        <f>ROUNDUP(E2363/MAX(Supuestos!$C$66:$C$68),0)</f>
        <v>46</v>
      </c>
      <c r="G2363" s="631">
        <f>IF(E2363&gt;Supuestos!$C$67,Supuestos!$C$68,IF(E2363&gt;Supuestos!$C$66,Supuestos!$C$67,Supuestos!$C$66))</f>
        <v>18</v>
      </c>
      <c r="H2363" s="631">
        <f t="shared" si="109"/>
        <v>46</v>
      </c>
    </row>
    <row r="2364" spans="2:8" x14ac:dyDescent="0.3">
      <c r="B2364" s="631">
        <f t="shared" si="110"/>
        <v>23510</v>
      </c>
      <c r="C2364" s="631">
        <f t="shared" si="108"/>
        <v>23510</v>
      </c>
      <c r="D2364" s="631">
        <f>ROUNDUP(C2364/Supuestos!$C$60,0)</f>
        <v>39184</v>
      </c>
      <c r="E2364" s="631">
        <f>ROUNDUP(D2364/Supuestos!$C$61,0)</f>
        <v>817</v>
      </c>
      <c r="F2364" s="631">
        <f>ROUNDUP(E2364/MAX(Supuestos!$C$66:$C$68),0)</f>
        <v>46</v>
      </c>
      <c r="G2364" s="631">
        <f>IF(E2364&gt;Supuestos!$C$67,Supuestos!$C$68,IF(E2364&gt;Supuestos!$C$66,Supuestos!$C$67,Supuestos!$C$66))</f>
        <v>18</v>
      </c>
      <c r="H2364" s="631">
        <f t="shared" si="109"/>
        <v>46</v>
      </c>
    </row>
    <row r="2365" spans="2:8" x14ac:dyDescent="0.3">
      <c r="B2365" s="631">
        <f t="shared" si="110"/>
        <v>23520</v>
      </c>
      <c r="C2365" s="631">
        <f t="shared" si="108"/>
        <v>23520</v>
      </c>
      <c r="D2365" s="631">
        <f>ROUNDUP(C2365/Supuestos!$C$60,0)</f>
        <v>39200</v>
      </c>
      <c r="E2365" s="631">
        <f>ROUNDUP(D2365/Supuestos!$C$61,0)</f>
        <v>817</v>
      </c>
      <c r="F2365" s="631">
        <f>ROUNDUP(E2365/MAX(Supuestos!$C$66:$C$68),0)</f>
        <v>46</v>
      </c>
      <c r="G2365" s="631">
        <f>IF(E2365&gt;Supuestos!$C$67,Supuestos!$C$68,IF(E2365&gt;Supuestos!$C$66,Supuestos!$C$67,Supuestos!$C$66))</f>
        <v>18</v>
      </c>
      <c r="H2365" s="631">
        <f t="shared" si="109"/>
        <v>46</v>
      </c>
    </row>
    <row r="2366" spans="2:8" x14ac:dyDescent="0.3">
      <c r="B2366" s="631">
        <f t="shared" si="110"/>
        <v>23530</v>
      </c>
      <c r="C2366" s="631">
        <f t="shared" si="108"/>
        <v>23530</v>
      </c>
      <c r="D2366" s="631">
        <f>ROUNDUP(C2366/Supuestos!$C$60,0)</f>
        <v>39217</v>
      </c>
      <c r="E2366" s="631">
        <f>ROUNDUP(D2366/Supuestos!$C$61,0)</f>
        <v>818</v>
      </c>
      <c r="F2366" s="631">
        <f>ROUNDUP(E2366/MAX(Supuestos!$C$66:$C$68),0)</f>
        <v>46</v>
      </c>
      <c r="G2366" s="631">
        <f>IF(E2366&gt;Supuestos!$C$67,Supuestos!$C$68,IF(E2366&gt;Supuestos!$C$66,Supuestos!$C$67,Supuestos!$C$66))</f>
        <v>18</v>
      </c>
      <c r="H2366" s="631">
        <f t="shared" si="109"/>
        <v>46</v>
      </c>
    </row>
    <row r="2367" spans="2:8" x14ac:dyDescent="0.3">
      <c r="B2367" s="631">
        <f t="shared" si="110"/>
        <v>23540</v>
      </c>
      <c r="C2367" s="631">
        <f t="shared" si="108"/>
        <v>23540</v>
      </c>
      <c r="D2367" s="631">
        <f>ROUNDUP(C2367/Supuestos!$C$60,0)</f>
        <v>39234</v>
      </c>
      <c r="E2367" s="631">
        <f>ROUNDUP(D2367/Supuestos!$C$61,0)</f>
        <v>818</v>
      </c>
      <c r="F2367" s="631">
        <f>ROUNDUP(E2367/MAX(Supuestos!$C$66:$C$68),0)</f>
        <v>46</v>
      </c>
      <c r="G2367" s="631">
        <f>IF(E2367&gt;Supuestos!$C$67,Supuestos!$C$68,IF(E2367&gt;Supuestos!$C$66,Supuestos!$C$67,Supuestos!$C$66))</f>
        <v>18</v>
      </c>
      <c r="H2367" s="631">
        <f t="shared" si="109"/>
        <v>46</v>
      </c>
    </row>
    <row r="2368" spans="2:8" x14ac:dyDescent="0.3">
      <c r="B2368" s="631">
        <f t="shared" si="110"/>
        <v>23550</v>
      </c>
      <c r="C2368" s="631">
        <f t="shared" si="108"/>
        <v>23550</v>
      </c>
      <c r="D2368" s="631">
        <f>ROUNDUP(C2368/Supuestos!$C$60,0)</f>
        <v>39250</v>
      </c>
      <c r="E2368" s="631">
        <f>ROUNDUP(D2368/Supuestos!$C$61,0)</f>
        <v>818</v>
      </c>
      <c r="F2368" s="631">
        <f>ROUNDUP(E2368/MAX(Supuestos!$C$66:$C$68),0)</f>
        <v>46</v>
      </c>
      <c r="G2368" s="631">
        <f>IF(E2368&gt;Supuestos!$C$67,Supuestos!$C$68,IF(E2368&gt;Supuestos!$C$66,Supuestos!$C$67,Supuestos!$C$66))</f>
        <v>18</v>
      </c>
      <c r="H2368" s="631">
        <f t="shared" si="109"/>
        <v>46</v>
      </c>
    </row>
    <row r="2369" spans="2:8" x14ac:dyDescent="0.3">
      <c r="B2369" s="631">
        <f t="shared" si="110"/>
        <v>23560</v>
      </c>
      <c r="C2369" s="631">
        <f t="shared" si="108"/>
        <v>23560</v>
      </c>
      <c r="D2369" s="631">
        <f>ROUNDUP(C2369/Supuestos!$C$60,0)</f>
        <v>39267</v>
      </c>
      <c r="E2369" s="631">
        <f>ROUNDUP(D2369/Supuestos!$C$61,0)</f>
        <v>819</v>
      </c>
      <c r="F2369" s="631">
        <f>ROUNDUP(E2369/MAX(Supuestos!$C$66:$C$68),0)</f>
        <v>46</v>
      </c>
      <c r="G2369" s="631">
        <f>IF(E2369&gt;Supuestos!$C$67,Supuestos!$C$68,IF(E2369&gt;Supuestos!$C$66,Supuestos!$C$67,Supuestos!$C$66))</f>
        <v>18</v>
      </c>
      <c r="H2369" s="631">
        <f t="shared" si="109"/>
        <v>46</v>
      </c>
    </row>
    <row r="2370" spans="2:8" x14ac:dyDescent="0.3">
      <c r="B2370" s="631">
        <f t="shared" si="110"/>
        <v>23570</v>
      </c>
      <c r="C2370" s="631">
        <f t="shared" si="108"/>
        <v>23570</v>
      </c>
      <c r="D2370" s="631">
        <f>ROUNDUP(C2370/Supuestos!$C$60,0)</f>
        <v>39284</v>
      </c>
      <c r="E2370" s="631">
        <f>ROUNDUP(D2370/Supuestos!$C$61,0)</f>
        <v>819</v>
      </c>
      <c r="F2370" s="631">
        <f>ROUNDUP(E2370/MAX(Supuestos!$C$66:$C$68),0)</f>
        <v>46</v>
      </c>
      <c r="G2370" s="631">
        <f>IF(E2370&gt;Supuestos!$C$67,Supuestos!$C$68,IF(E2370&gt;Supuestos!$C$66,Supuestos!$C$67,Supuestos!$C$66))</f>
        <v>18</v>
      </c>
      <c r="H2370" s="631">
        <f t="shared" si="109"/>
        <v>46</v>
      </c>
    </row>
    <row r="2371" spans="2:8" x14ac:dyDescent="0.3">
      <c r="B2371" s="631">
        <f t="shared" si="110"/>
        <v>23580</v>
      </c>
      <c r="C2371" s="631">
        <f t="shared" si="108"/>
        <v>23580</v>
      </c>
      <c r="D2371" s="631">
        <f>ROUNDUP(C2371/Supuestos!$C$60,0)</f>
        <v>39300</v>
      </c>
      <c r="E2371" s="631">
        <f>ROUNDUP(D2371/Supuestos!$C$61,0)</f>
        <v>819</v>
      </c>
      <c r="F2371" s="631">
        <f>ROUNDUP(E2371/MAX(Supuestos!$C$66:$C$68),0)</f>
        <v>46</v>
      </c>
      <c r="G2371" s="631">
        <f>IF(E2371&gt;Supuestos!$C$67,Supuestos!$C$68,IF(E2371&gt;Supuestos!$C$66,Supuestos!$C$67,Supuestos!$C$66))</f>
        <v>18</v>
      </c>
      <c r="H2371" s="631">
        <f t="shared" si="109"/>
        <v>46</v>
      </c>
    </row>
    <row r="2372" spans="2:8" x14ac:dyDescent="0.3">
      <c r="B2372" s="631">
        <f t="shared" si="110"/>
        <v>23590</v>
      </c>
      <c r="C2372" s="631">
        <f t="shared" si="108"/>
        <v>23590</v>
      </c>
      <c r="D2372" s="631">
        <f>ROUNDUP(C2372/Supuestos!$C$60,0)</f>
        <v>39317</v>
      </c>
      <c r="E2372" s="631">
        <f>ROUNDUP(D2372/Supuestos!$C$61,0)</f>
        <v>820</v>
      </c>
      <c r="F2372" s="631">
        <f>ROUNDUP(E2372/MAX(Supuestos!$C$66:$C$68),0)</f>
        <v>46</v>
      </c>
      <c r="G2372" s="631">
        <f>IF(E2372&gt;Supuestos!$C$67,Supuestos!$C$68,IF(E2372&gt;Supuestos!$C$66,Supuestos!$C$67,Supuestos!$C$66))</f>
        <v>18</v>
      </c>
      <c r="H2372" s="631">
        <f t="shared" si="109"/>
        <v>46</v>
      </c>
    </row>
    <row r="2373" spans="2:8" x14ac:dyDescent="0.3">
      <c r="B2373" s="631">
        <f t="shared" si="110"/>
        <v>23600</v>
      </c>
      <c r="C2373" s="631">
        <f t="shared" si="108"/>
        <v>23600</v>
      </c>
      <c r="D2373" s="631">
        <f>ROUNDUP(C2373/Supuestos!$C$60,0)</f>
        <v>39334</v>
      </c>
      <c r="E2373" s="631">
        <f>ROUNDUP(D2373/Supuestos!$C$61,0)</f>
        <v>820</v>
      </c>
      <c r="F2373" s="631">
        <f>ROUNDUP(E2373/MAX(Supuestos!$C$66:$C$68),0)</f>
        <v>46</v>
      </c>
      <c r="G2373" s="631">
        <f>IF(E2373&gt;Supuestos!$C$67,Supuestos!$C$68,IF(E2373&gt;Supuestos!$C$66,Supuestos!$C$67,Supuestos!$C$66))</f>
        <v>18</v>
      </c>
      <c r="H2373" s="631">
        <f t="shared" si="109"/>
        <v>46</v>
      </c>
    </row>
    <row r="2374" spans="2:8" x14ac:dyDescent="0.3">
      <c r="B2374" s="631">
        <f t="shared" si="110"/>
        <v>23610</v>
      </c>
      <c r="C2374" s="631">
        <f t="shared" si="108"/>
        <v>23610</v>
      </c>
      <c r="D2374" s="631">
        <f>ROUNDUP(C2374/Supuestos!$C$60,0)</f>
        <v>39350</v>
      </c>
      <c r="E2374" s="631">
        <f>ROUNDUP(D2374/Supuestos!$C$61,0)</f>
        <v>820</v>
      </c>
      <c r="F2374" s="631">
        <f>ROUNDUP(E2374/MAX(Supuestos!$C$66:$C$68),0)</f>
        <v>46</v>
      </c>
      <c r="G2374" s="631">
        <f>IF(E2374&gt;Supuestos!$C$67,Supuestos!$C$68,IF(E2374&gt;Supuestos!$C$66,Supuestos!$C$67,Supuestos!$C$66))</f>
        <v>18</v>
      </c>
      <c r="H2374" s="631">
        <f t="shared" si="109"/>
        <v>46</v>
      </c>
    </row>
    <row r="2375" spans="2:8" x14ac:dyDescent="0.3">
      <c r="B2375" s="631">
        <f t="shared" si="110"/>
        <v>23620</v>
      </c>
      <c r="C2375" s="631">
        <f t="shared" si="108"/>
        <v>23620</v>
      </c>
      <c r="D2375" s="631">
        <f>ROUNDUP(C2375/Supuestos!$C$60,0)</f>
        <v>39367</v>
      </c>
      <c r="E2375" s="631">
        <f>ROUNDUP(D2375/Supuestos!$C$61,0)</f>
        <v>821</v>
      </c>
      <c r="F2375" s="631">
        <f>ROUNDUP(E2375/MAX(Supuestos!$C$66:$C$68),0)</f>
        <v>46</v>
      </c>
      <c r="G2375" s="631">
        <f>IF(E2375&gt;Supuestos!$C$67,Supuestos!$C$68,IF(E2375&gt;Supuestos!$C$66,Supuestos!$C$67,Supuestos!$C$66))</f>
        <v>18</v>
      </c>
      <c r="H2375" s="631">
        <f t="shared" si="109"/>
        <v>46</v>
      </c>
    </row>
    <row r="2376" spans="2:8" x14ac:dyDescent="0.3">
      <c r="B2376" s="631">
        <f t="shared" si="110"/>
        <v>23630</v>
      </c>
      <c r="C2376" s="631">
        <f t="shared" si="108"/>
        <v>23630</v>
      </c>
      <c r="D2376" s="631">
        <f>ROUNDUP(C2376/Supuestos!$C$60,0)</f>
        <v>39384</v>
      </c>
      <c r="E2376" s="631">
        <f>ROUNDUP(D2376/Supuestos!$C$61,0)</f>
        <v>821</v>
      </c>
      <c r="F2376" s="631">
        <f>ROUNDUP(E2376/MAX(Supuestos!$C$66:$C$68),0)</f>
        <v>46</v>
      </c>
      <c r="G2376" s="631">
        <f>IF(E2376&gt;Supuestos!$C$67,Supuestos!$C$68,IF(E2376&gt;Supuestos!$C$66,Supuestos!$C$67,Supuestos!$C$66))</f>
        <v>18</v>
      </c>
      <c r="H2376" s="631">
        <f t="shared" si="109"/>
        <v>46</v>
      </c>
    </row>
    <row r="2377" spans="2:8" x14ac:dyDescent="0.3">
      <c r="B2377" s="631">
        <f t="shared" si="110"/>
        <v>23640</v>
      </c>
      <c r="C2377" s="631">
        <f t="shared" si="108"/>
        <v>23640</v>
      </c>
      <c r="D2377" s="631">
        <f>ROUNDUP(C2377/Supuestos!$C$60,0)</f>
        <v>39400</v>
      </c>
      <c r="E2377" s="631">
        <f>ROUNDUP(D2377/Supuestos!$C$61,0)</f>
        <v>821</v>
      </c>
      <c r="F2377" s="631">
        <f>ROUNDUP(E2377/MAX(Supuestos!$C$66:$C$68),0)</f>
        <v>46</v>
      </c>
      <c r="G2377" s="631">
        <f>IF(E2377&gt;Supuestos!$C$67,Supuestos!$C$68,IF(E2377&gt;Supuestos!$C$66,Supuestos!$C$67,Supuestos!$C$66))</f>
        <v>18</v>
      </c>
      <c r="H2377" s="631">
        <f t="shared" si="109"/>
        <v>46</v>
      </c>
    </row>
    <row r="2378" spans="2:8" x14ac:dyDescent="0.3">
      <c r="B2378" s="631">
        <f t="shared" si="110"/>
        <v>23650</v>
      </c>
      <c r="C2378" s="631">
        <f t="shared" si="108"/>
        <v>23650</v>
      </c>
      <c r="D2378" s="631">
        <f>ROUNDUP(C2378/Supuestos!$C$60,0)</f>
        <v>39417</v>
      </c>
      <c r="E2378" s="631">
        <f>ROUNDUP(D2378/Supuestos!$C$61,0)</f>
        <v>822</v>
      </c>
      <c r="F2378" s="631">
        <f>ROUNDUP(E2378/MAX(Supuestos!$C$66:$C$68),0)</f>
        <v>46</v>
      </c>
      <c r="G2378" s="631">
        <f>IF(E2378&gt;Supuestos!$C$67,Supuestos!$C$68,IF(E2378&gt;Supuestos!$C$66,Supuestos!$C$67,Supuestos!$C$66))</f>
        <v>18</v>
      </c>
      <c r="H2378" s="631">
        <f t="shared" si="109"/>
        <v>46</v>
      </c>
    </row>
    <row r="2379" spans="2:8" x14ac:dyDescent="0.3">
      <c r="B2379" s="631">
        <f t="shared" si="110"/>
        <v>23660</v>
      </c>
      <c r="C2379" s="631">
        <f t="shared" si="108"/>
        <v>23660</v>
      </c>
      <c r="D2379" s="631">
        <f>ROUNDUP(C2379/Supuestos!$C$60,0)</f>
        <v>39434</v>
      </c>
      <c r="E2379" s="631">
        <f>ROUNDUP(D2379/Supuestos!$C$61,0)</f>
        <v>822</v>
      </c>
      <c r="F2379" s="631">
        <f>ROUNDUP(E2379/MAX(Supuestos!$C$66:$C$68),0)</f>
        <v>46</v>
      </c>
      <c r="G2379" s="631">
        <f>IF(E2379&gt;Supuestos!$C$67,Supuestos!$C$68,IF(E2379&gt;Supuestos!$C$66,Supuestos!$C$67,Supuestos!$C$66))</f>
        <v>18</v>
      </c>
      <c r="H2379" s="631">
        <f t="shared" si="109"/>
        <v>46</v>
      </c>
    </row>
    <row r="2380" spans="2:8" x14ac:dyDescent="0.3">
      <c r="B2380" s="631">
        <f t="shared" si="110"/>
        <v>23670</v>
      </c>
      <c r="C2380" s="631">
        <f t="shared" si="108"/>
        <v>23670</v>
      </c>
      <c r="D2380" s="631">
        <f>ROUNDUP(C2380/Supuestos!$C$60,0)</f>
        <v>39450</v>
      </c>
      <c r="E2380" s="631">
        <f>ROUNDUP(D2380/Supuestos!$C$61,0)</f>
        <v>822</v>
      </c>
      <c r="F2380" s="631">
        <f>ROUNDUP(E2380/MAX(Supuestos!$C$66:$C$68),0)</f>
        <v>46</v>
      </c>
      <c r="G2380" s="631">
        <f>IF(E2380&gt;Supuestos!$C$67,Supuestos!$C$68,IF(E2380&gt;Supuestos!$C$66,Supuestos!$C$67,Supuestos!$C$66))</f>
        <v>18</v>
      </c>
      <c r="H2380" s="631">
        <f t="shared" si="109"/>
        <v>46</v>
      </c>
    </row>
    <row r="2381" spans="2:8" x14ac:dyDescent="0.3">
      <c r="B2381" s="631">
        <f t="shared" si="110"/>
        <v>23680</v>
      </c>
      <c r="C2381" s="631">
        <f t="shared" si="108"/>
        <v>23680</v>
      </c>
      <c r="D2381" s="631">
        <f>ROUNDUP(C2381/Supuestos!$C$60,0)</f>
        <v>39467</v>
      </c>
      <c r="E2381" s="631">
        <f>ROUNDUP(D2381/Supuestos!$C$61,0)</f>
        <v>823</v>
      </c>
      <c r="F2381" s="631">
        <f>ROUNDUP(E2381/MAX(Supuestos!$C$66:$C$68),0)</f>
        <v>46</v>
      </c>
      <c r="G2381" s="631">
        <f>IF(E2381&gt;Supuestos!$C$67,Supuestos!$C$68,IF(E2381&gt;Supuestos!$C$66,Supuestos!$C$67,Supuestos!$C$66))</f>
        <v>18</v>
      </c>
      <c r="H2381" s="631">
        <f t="shared" si="109"/>
        <v>46</v>
      </c>
    </row>
    <row r="2382" spans="2:8" x14ac:dyDescent="0.3">
      <c r="B2382" s="631">
        <f t="shared" si="110"/>
        <v>23690</v>
      </c>
      <c r="C2382" s="631">
        <f t="shared" ref="C2382:C2445" si="111">B2382</f>
        <v>23690</v>
      </c>
      <c r="D2382" s="631">
        <f>ROUNDUP(C2382/Supuestos!$C$60,0)</f>
        <v>39484</v>
      </c>
      <c r="E2382" s="631">
        <f>ROUNDUP(D2382/Supuestos!$C$61,0)</f>
        <v>823</v>
      </c>
      <c r="F2382" s="631">
        <f>ROUNDUP(E2382/MAX(Supuestos!$C$66:$C$68),0)</f>
        <v>46</v>
      </c>
      <c r="G2382" s="631">
        <f>IF(E2382&gt;Supuestos!$C$67,Supuestos!$C$68,IF(E2382&gt;Supuestos!$C$66,Supuestos!$C$67,Supuestos!$C$66))</f>
        <v>18</v>
      </c>
      <c r="H2382" s="631">
        <f t="shared" ref="H2382:H2445" si="112">F2382</f>
        <v>46</v>
      </c>
    </row>
    <row r="2383" spans="2:8" x14ac:dyDescent="0.3">
      <c r="B2383" s="631">
        <f t="shared" ref="B2383:B2446" si="113">B2382+10</f>
        <v>23700</v>
      </c>
      <c r="C2383" s="631">
        <f t="shared" si="111"/>
        <v>23700</v>
      </c>
      <c r="D2383" s="631">
        <f>ROUNDUP(C2383/Supuestos!$C$60,0)</f>
        <v>39500</v>
      </c>
      <c r="E2383" s="631">
        <f>ROUNDUP(D2383/Supuestos!$C$61,0)</f>
        <v>823</v>
      </c>
      <c r="F2383" s="631">
        <f>ROUNDUP(E2383/MAX(Supuestos!$C$66:$C$68),0)</f>
        <v>46</v>
      </c>
      <c r="G2383" s="631">
        <f>IF(E2383&gt;Supuestos!$C$67,Supuestos!$C$68,IF(E2383&gt;Supuestos!$C$66,Supuestos!$C$67,Supuestos!$C$66))</f>
        <v>18</v>
      </c>
      <c r="H2383" s="631">
        <f t="shared" si="112"/>
        <v>46</v>
      </c>
    </row>
    <row r="2384" spans="2:8" x14ac:dyDescent="0.3">
      <c r="B2384" s="631">
        <f t="shared" si="113"/>
        <v>23710</v>
      </c>
      <c r="C2384" s="631">
        <f t="shared" si="111"/>
        <v>23710</v>
      </c>
      <c r="D2384" s="631">
        <f>ROUNDUP(C2384/Supuestos!$C$60,0)</f>
        <v>39517</v>
      </c>
      <c r="E2384" s="631">
        <f>ROUNDUP(D2384/Supuestos!$C$61,0)</f>
        <v>824</v>
      </c>
      <c r="F2384" s="631">
        <f>ROUNDUP(E2384/MAX(Supuestos!$C$66:$C$68),0)</f>
        <v>46</v>
      </c>
      <c r="G2384" s="631">
        <f>IF(E2384&gt;Supuestos!$C$67,Supuestos!$C$68,IF(E2384&gt;Supuestos!$C$66,Supuestos!$C$67,Supuestos!$C$66))</f>
        <v>18</v>
      </c>
      <c r="H2384" s="631">
        <f t="shared" si="112"/>
        <v>46</v>
      </c>
    </row>
    <row r="2385" spans="2:8" x14ac:dyDescent="0.3">
      <c r="B2385" s="631">
        <f t="shared" si="113"/>
        <v>23720</v>
      </c>
      <c r="C2385" s="631">
        <f t="shared" si="111"/>
        <v>23720</v>
      </c>
      <c r="D2385" s="631">
        <f>ROUNDUP(C2385/Supuestos!$C$60,0)</f>
        <v>39534</v>
      </c>
      <c r="E2385" s="631">
        <f>ROUNDUP(D2385/Supuestos!$C$61,0)</f>
        <v>824</v>
      </c>
      <c r="F2385" s="631">
        <f>ROUNDUP(E2385/MAX(Supuestos!$C$66:$C$68),0)</f>
        <v>46</v>
      </c>
      <c r="G2385" s="631">
        <f>IF(E2385&gt;Supuestos!$C$67,Supuestos!$C$68,IF(E2385&gt;Supuestos!$C$66,Supuestos!$C$67,Supuestos!$C$66))</f>
        <v>18</v>
      </c>
      <c r="H2385" s="631">
        <f t="shared" si="112"/>
        <v>46</v>
      </c>
    </row>
    <row r="2386" spans="2:8" x14ac:dyDescent="0.3">
      <c r="B2386" s="631">
        <f t="shared" si="113"/>
        <v>23730</v>
      </c>
      <c r="C2386" s="631">
        <f t="shared" si="111"/>
        <v>23730</v>
      </c>
      <c r="D2386" s="631">
        <f>ROUNDUP(C2386/Supuestos!$C$60,0)</f>
        <v>39550</v>
      </c>
      <c r="E2386" s="631">
        <f>ROUNDUP(D2386/Supuestos!$C$61,0)</f>
        <v>824</v>
      </c>
      <c r="F2386" s="631">
        <f>ROUNDUP(E2386/MAX(Supuestos!$C$66:$C$68),0)</f>
        <v>46</v>
      </c>
      <c r="G2386" s="631">
        <f>IF(E2386&gt;Supuestos!$C$67,Supuestos!$C$68,IF(E2386&gt;Supuestos!$C$66,Supuestos!$C$67,Supuestos!$C$66))</f>
        <v>18</v>
      </c>
      <c r="H2386" s="631">
        <f t="shared" si="112"/>
        <v>46</v>
      </c>
    </row>
    <row r="2387" spans="2:8" x14ac:dyDescent="0.3">
      <c r="B2387" s="631">
        <f t="shared" si="113"/>
        <v>23740</v>
      </c>
      <c r="C2387" s="631">
        <f t="shared" si="111"/>
        <v>23740</v>
      </c>
      <c r="D2387" s="631">
        <f>ROUNDUP(C2387/Supuestos!$C$60,0)</f>
        <v>39567</v>
      </c>
      <c r="E2387" s="631">
        <f>ROUNDUP(D2387/Supuestos!$C$61,0)</f>
        <v>825</v>
      </c>
      <c r="F2387" s="631">
        <f>ROUNDUP(E2387/MAX(Supuestos!$C$66:$C$68),0)</f>
        <v>46</v>
      </c>
      <c r="G2387" s="631">
        <f>IF(E2387&gt;Supuestos!$C$67,Supuestos!$C$68,IF(E2387&gt;Supuestos!$C$66,Supuestos!$C$67,Supuestos!$C$66))</f>
        <v>18</v>
      </c>
      <c r="H2387" s="631">
        <f t="shared" si="112"/>
        <v>46</v>
      </c>
    </row>
    <row r="2388" spans="2:8" x14ac:dyDescent="0.3">
      <c r="B2388" s="631">
        <f t="shared" si="113"/>
        <v>23750</v>
      </c>
      <c r="C2388" s="631">
        <f t="shared" si="111"/>
        <v>23750</v>
      </c>
      <c r="D2388" s="631">
        <f>ROUNDUP(C2388/Supuestos!$C$60,0)</f>
        <v>39584</v>
      </c>
      <c r="E2388" s="631">
        <f>ROUNDUP(D2388/Supuestos!$C$61,0)</f>
        <v>825</v>
      </c>
      <c r="F2388" s="631">
        <f>ROUNDUP(E2388/MAX(Supuestos!$C$66:$C$68),0)</f>
        <v>46</v>
      </c>
      <c r="G2388" s="631">
        <f>IF(E2388&gt;Supuestos!$C$67,Supuestos!$C$68,IF(E2388&gt;Supuestos!$C$66,Supuestos!$C$67,Supuestos!$C$66))</f>
        <v>18</v>
      </c>
      <c r="H2388" s="631">
        <f t="shared" si="112"/>
        <v>46</v>
      </c>
    </row>
    <row r="2389" spans="2:8" x14ac:dyDescent="0.3">
      <c r="B2389" s="631">
        <f t="shared" si="113"/>
        <v>23760</v>
      </c>
      <c r="C2389" s="631">
        <f t="shared" si="111"/>
        <v>23760</v>
      </c>
      <c r="D2389" s="631">
        <f>ROUNDUP(C2389/Supuestos!$C$60,0)</f>
        <v>39600</v>
      </c>
      <c r="E2389" s="631">
        <f>ROUNDUP(D2389/Supuestos!$C$61,0)</f>
        <v>825</v>
      </c>
      <c r="F2389" s="631">
        <f>ROUNDUP(E2389/MAX(Supuestos!$C$66:$C$68),0)</f>
        <v>46</v>
      </c>
      <c r="G2389" s="631">
        <f>IF(E2389&gt;Supuestos!$C$67,Supuestos!$C$68,IF(E2389&gt;Supuestos!$C$66,Supuestos!$C$67,Supuestos!$C$66))</f>
        <v>18</v>
      </c>
      <c r="H2389" s="631">
        <f t="shared" si="112"/>
        <v>46</v>
      </c>
    </row>
    <row r="2390" spans="2:8" x14ac:dyDescent="0.3">
      <c r="B2390" s="631">
        <f t="shared" si="113"/>
        <v>23770</v>
      </c>
      <c r="C2390" s="631">
        <f t="shared" si="111"/>
        <v>23770</v>
      </c>
      <c r="D2390" s="631">
        <f>ROUNDUP(C2390/Supuestos!$C$60,0)</f>
        <v>39617</v>
      </c>
      <c r="E2390" s="631">
        <f>ROUNDUP(D2390/Supuestos!$C$61,0)</f>
        <v>826</v>
      </c>
      <c r="F2390" s="631">
        <f>ROUNDUP(E2390/MAX(Supuestos!$C$66:$C$68),0)</f>
        <v>46</v>
      </c>
      <c r="G2390" s="631">
        <f>IF(E2390&gt;Supuestos!$C$67,Supuestos!$C$68,IF(E2390&gt;Supuestos!$C$66,Supuestos!$C$67,Supuestos!$C$66))</f>
        <v>18</v>
      </c>
      <c r="H2390" s="631">
        <f t="shared" si="112"/>
        <v>46</v>
      </c>
    </row>
    <row r="2391" spans="2:8" x14ac:dyDescent="0.3">
      <c r="B2391" s="631">
        <f t="shared" si="113"/>
        <v>23780</v>
      </c>
      <c r="C2391" s="631">
        <f t="shared" si="111"/>
        <v>23780</v>
      </c>
      <c r="D2391" s="631">
        <f>ROUNDUP(C2391/Supuestos!$C$60,0)</f>
        <v>39634</v>
      </c>
      <c r="E2391" s="631">
        <f>ROUNDUP(D2391/Supuestos!$C$61,0)</f>
        <v>826</v>
      </c>
      <c r="F2391" s="631">
        <f>ROUNDUP(E2391/MAX(Supuestos!$C$66:$C$68),0)</f>
        <v>46</v>
      </c>
      <c r="G2391" s="631">
        <f>IF(E2391&gt;Supuestos!$C$67,Supuestos!$C$68,IF(E2391&gt;Supuestos!$C$66,Supuestos!$C$67,Supuestos!$C$66))</f>
        <v>18</v>
      </c>
      <c r="H2391" s="631">
        <f t="shared" si="112"/>
        <v>46</v>
      </c>
    </row>
    <row r="2392" spans="2:8" x14ac:dyDescent="0.3">
      <c r="B2392" s="631">
        <f t="shared" si="113"/>
        <v>23790</v>
      </c>
      <c r="C2392" s="631">
        <f t="shared" si="111"/>
        <v>23790</v>
      </c>
      <c r="D2392" s="631">
        <f>ROUNDUP(C2392/Supuestos!$C$60,0)</f>
        <v>39650</v>
      </c>
      <c r="E2392" s="631">
        <f>ROUNDUP(D2392/Supuestos!$C$61,0)</f>
        <v>827</v>
      </c>
      <c r="F2392" s="631">
        <f>ROUNDUP(E2392/MAX(Supuestos!$C$66:$C$68),0)</f>
        <v>46</v>
      </c>
      <c r="G2392" s="631">
        <f>IF(E2392&gt;Supuestos!$C$67,Supuestos!$C$68,IF(E2392&gt;Supuestos!$C$66,Supuestos!$C$67,Supuestos!$C$66))</f>
        <v>18</v>
      </c>
      <c r="H2392" s="631">
        <f t="shared" si="112"/>
        <v>46</v>
      </c>
    </row>
    <row r="2393" spans="2:8" x14ac:dyDescent="0.3">
      <c r="B2393" s="631">
        <f t="shared" si="113"/>
        <v>23800</v>
      </c>
      <c r="C2393" s="631">
        <f t="shared" si="111"/>
        <v>23800</v>
      </c>
      <c r="D2393" s="631">
        <f>ROUNDUP(C2393/Supuestos!$C$60,0)</f>
        <v>39667</v>
      </c>
      <c r="E2393" s="631">
        <f>ROUNDUP(D2393/Supuestos!$C$61,0)</f>
        <v>827</v>
      </c>
      <c r="F2393" s="631">
        <f>ROUNDUP(E2393/MAX(Supuestos!$C$66:$C$68),0)</f>
        <v>46</v>
      </c>
      <c r="G2393" s="631">
        <f>IF(E2393&gt;Supuestos!$C$67,Supuestos!$C$68,IF(E2393&gt;Supuestos!$C$66,Supuestos!$C$67,Supuestos!$C$66))</f>
        <v>18</v>
      </c>
      <c r="H2393" s="631">
        <f t="shared" si="112"/>
        <v>46</v>
      </c>
    </row>
    <row r="2394" spans="2:8" x14ac:dyDescent="0.3">
      <c r="B2394" s="631">
        <f t="shared" si="113"/>
        <v>23810</v>
      </c>
      <c r="C2394" s="631">
        <f t="shared" si="111"/>
        <v>23810</v>
      </c>
      <c r="D2394" s="631">
        <f>ROUNDUP(C2394/Supuestos!$C$60,0)</f>
        <v>39684</v>
      </c>
      <c r="E2394" s="631">
        <f>ROUNDUP(D2394/Supuestos!$C$61,0)</f>
        <v>827</v>
      </c>
      <c r="F2394" s="631">
        <f>ROUNDUP(E2394/MAX(Supuestos!$C$66:$C$68),0)</f>
        <v>46</v>
      </c>
      <c r="G2394" s="631">
        <f>IF(E2394&gt;Supuestos!$C$67,Supuestos!$C$68,IF(E2394&gt;Supuestos!$C$66,Supuestos!$C$67,Supuestos!$C$66))</f>
        <v>18</v>
      </c>
      <c r="H2394" s="631">
        <f t="shared" si="112"/>
        <v>46</v>
      </c>
    </row>
    <row r="2395" spans="2:8" x14ac:dyDescent="0.3">
      <c r="B2395" s="631">
        <f t="shared" si="113"/>
        <v>23820</v>
      </c>
      <c r="C2395" s="631">
        <f t="shared" si="111"/>
        <v>23820</v>
      </c>
      <c r="D2395" s="631">
        <f>ROUNDUP(C2395/Supuestos!$C$60,0)</f>
        <v>39700</v>
      </c>
      <c r="E2395" s="631">
        <f>ROUNDUP(D2395/Supuestos!$C$61,0)</f>
        <v>828</v>
      </c>
      <c r="F2395" s="631">
        <f>ROUNDUP(E2395/MAX(Supuestos!$C$66:$C$68),0)</f>
        <v>46</v>
      </c>
      <c r="G2395" s="631">
        <f>IF(E2395&gt;Supuestos!$C$67,Supuestos!$C$68,IF(E2395&gt;Supuestos!$C$66,Supuestos!$C$67,Supuestos!$C$66))</f>
        <v>18</v>
      </c>
      <c r="H2395" s="631">
        <f t="shared" si="112"/>
        <v>46</v>
      </c>
    </row>
    <row r="2396" spans="2:8" x14ac:dyDescent="0.3">
      <c r="B2396" s="631">
        <f t="shared" si="113"/>
        <v>23830</v>
      </c>
      <c r="C2396" s="631">
        <f t="shared" si="111"/>
        <v>23830</v>
      </c>
      <c r="D2396" s="631">
        <f>ROUNDUP(C2396/Supuestos!$C$60,0)</f>
        <v>39717</v>
      </c>
      <c r="E2396" s="631">
        <f>ROUNDUP(D2396/Supuestos!$C$61,0)</f>
        <v>828</v>
      </c>
      <c r="F2396" s="631">
        <f>ROUNDUP(E2396/MAX(Supuestos!$C$66:$C$68),0)</f>
        <v>46</v>
      </c>
      <c r="G2396" s="631">
        <f>IF(E2396&gt;Supuestos!$C$67,Supuestos!$C$68,IF(E2396&gt;Supuestos!$C$66,Supuestos!$C$67,Supuestos!$C$66))</f>
        <v>18</v>
      </c>
      <c r="H2396" s="631">
        <f t="shared" si="112"/>
        <v>46</v>
      </c>
    </row>
    <row r="2397" spans="2:8" x14ac:dyDescent="0.3">
      <c r="B2397" s="631">
        <f t="shared" si="113"/>
        <v>23840</v>
      </c>
      <c r="C2397" s="631">
        <f t="shared" si="111"/>
        <v>23840</v>
      </c>
      <c r="D2397" s="631">
        <f>ROUNDUP(C2397/Supuestos!$C$60,0)</f>
        <v>39734</v>
      </c>
      <c r="E2397" s="631">
        <f>ROUNDUP(D2397/Supuestos!$C$61,0)</f>
        <v>828</v>
      </c>
      <c r="F2397" s="631">
        <f>ROUNDUP(E2397/MAX(Supuestos!$C$66:$C$68),0)</f>
        <v>46</v>
      </c>
      <c r="G2397" s="631">
        <f>IF(E2397&gt;Supuestos!$C$67,Supuestos!$C$68,IF(E2397&gt;Supuestos!$C$66,Supuestos!$C$67,Supuestos!$C$66))</f>
        <v>18</v>
      </c>
      <c r="H2397" s="631">
        <f t="shared" si="112"/>
        <v>46</v>
      </c>
    </row>
    <row r="2398" spans="2:8" x14ac:dyDescent="0.3">
      <c r="B2398" s="631">
        <f t="shared" si="113"/>
        <v>23850</v>
      </c>
      <c r="C2398" s="631">
        <f t="shared" si="111"/>
        <v>23850</v>
      </c>
      <c r="D2398" s="631">
        <f>ROUNDUP(C2398/Supuestos!$C$60,0)</f>
        <v>39750</v>
      </c>
      <c r="E2398" s="631">
        <f>ROUNDUP(D2398/Supuestos!$C$61,0)</f>
        <v>829</v>
      </c>
      <c r="F2398" s="631">
        <f>ROUNDUP(E2398/MAX(Supuestos!$C$66:$C$68),0)</f>
        <v>47</v>
      </c>
      <c r="G2398" s="631">
        <f>IF(E2398&gt;Supuestos!$C$67,Supuestos!$C$68,IF(E2398&gt;Supuestos!$C$66,Supuestos!$C$67,Supuestos!$C$66))</f>
        <v>18</v>
      </c>
      <c r="H2398" s="631">
        <f t="shared" si="112"/>
        <v>47</v>
      </c>
    </row>
    <row r="2399" spans="2:8" x14ac:dyDescent="0.3">
      <c r="B2399" s="631">
        <f t="shared" si="113"/>
        <v>23860</v>
      </c>
      <c r="C2399" s="631">
        <f t="shared" si="111"/>
        <v>23860</v>
      </c>
      <c r="D2399" s="631">
        <f>ROUNDUP(C2399/Supuestos!$C$60,0)</f>
        <v>39767</v>
      </c>
      <c r="E2399" s="631">
        <f>ROUNDUP(D2399/Supuestos!$C$61,0)</f>
        <v>829</v>
      </c>
      <c r="F2399" s="631">
        <f>ROUNDUP(E2399/MAX(Supuestos!$C$66:$C$68),0)</f>
        <v>47</v>
      </c>
      <c r="G2399" s="631">
        <f>IF(E2399&gt;Supuestos!$C$67,Supuestos!$C$68,IF(E2399&gt;Supuestos!$C$66,Supuestos!$C$67,Supuestos!$C$66))</f>
        <v>18</v>
      </c>
      <c r="H2399" s="631">
        <f t="shared" si="112"/>
        <v>47</v>
      </c>
    </row>
    <row r="2400" spans="2:8" x14ac:dyDescent="0.3">
      <c r="B2400" s="631">
        <f t="shared" si="113"/>
        <v>23870</v>
      </c>
      <c r="C2400" s="631">
        <f t="shared" si="111"/>
        <v>23870</v>
      </c>
      <c r="D2400" s="631">
        <f>ROUNDUP(C2400/Supuestos!$C$60,0)</f>
        <v>39784</v>
      </c>
      <c r="E2400" s="631">
        <f>ROUNDUP(D2400/Supuestos!$C$61,0)</f>
        <v>829</v>
      </c>
      <c r="F2400" s="631">
        <f>ROUNDUP(E2400/MAX(Supuestos!$C$66:$C$68),0)</f>
        <v>47</v>
      </c>
      <c r="G2400" s="631">
        <f>IF(E2400&gt;Supuestos!$C$67,Supuestos!$C$68,IF(E2400&gt;Supuestos!$C$66,Supuestos!$C$67,Supuestos!$C$66))</f>
        <v>18</v>
      </c>
      <c r="H2400" s="631">
        <f t="shared" si="112"/>
        <v>47</v>
      </c>
    </row>
    <row r="2401" spans="2:8" x14ac:dyDescent="0.3">
      <c r="B2401" s="631">
        <f t="shared" si="113"/>
        <v>23880</v>
      </c>
      <c r="C2401" s="631">
        <f t="shared" si="111"/>
        <v>23880</v>
      </c>
      <c r="D2401" s="631">
        <f>ROUNDUP(C2401/Supuestos!$C$60,0)</f>
        <v>39800</v>
      </c>
      <c r="E2401" s="631">
        <f>ROUNDUP(D2401/Supuestos!$C$61,0)</f>
        <v>830</v>
      </c>
      <c r="F2401" s="631">
        <f>ROUNDUP(E2401/MAX(Supuestos!$C$66:$C$68),0)</f>
        <v>47</v>
      </c>
      <c r="G2401" s="631">
        <f>IF(E2401&gt;Supuestos!$C$67,Supuestos!$C$68,IF(E2401&gt;Supuestos!$C$66,Supuestos!$C$67,Supuestos!$C$66))</f>
        <v>18</v>
      </c>
      <c r="H2401" s="631">
        <f t="shared" si="112"/>
        <v>47</v>
      </c>
    </row>
    <row r="2402" spans="2:8" x14ac:dyDescent="0.3">
      <c r="B2402" s="631">
        <f t="shared" si="113"/>
        <v>23890</v>
      </c>
      <c r="C2402" s="631">
        <f t="shared" si="111"/>
        <v>23890</v>
      </c>
      <c r="D2402" s="631">
        <f>ROUNDUP(C2402/Supuestos!$C$60,0)</f>
        <v>39817</v>
      </c>
      <c r="E2402" s="631">
        <f>ROUNDUP(D2402/Supuestos!$C$61,0)</f>
        <v>830</v>
      </c>
      <c r="F2402" s="631">
        <f>ROUNDUP(E2402/MAX(Supuestos!$C$66:$C$68),0)</f>
        <v>47</v>
      </c>
      <c r="G2402" s="631">
        <f>IF(E2402&gt;Supuestos!$C$67,Supuestos!$C$68,IF(E2402&gt;Supuestos!$C$66,Supuestos!$C$67,Supuestos!$C$66))</f>
        <v>18</v>
      </c>
      <c r="H2402" s="631">
        <f t="shared" si="112"/>
        <v>47</v>
      </c>
    </row>
    <row r="2403" spans="2:8" x14ac:dyDescent="0.3">
      <c r="B2403" s="631">
        <f t="shared" si="113"/>
        <v>23900</v>
      </c>
      <c r="C2403" s="631">
        <f t="shared" si="111"/>
        <v>23900</v>
      </c>
      <c r="D2403" s="631">
        <f>ROUNDUP(C2403/Supuestos!$C$60,0)</f>
        <v>39834</v>
      </c>
      <c r="E2403" s="631">
        <f>ROUNDUP(D2403/Supuestos!$C$61,0)</f>
        <v>830</v>
      </c>
      <c r="F2403" s="631">
        <f>ROUNDUP(E2403/MAX(Supuestos!$C$66:$C$68),0)</f>
        <v>47</v>
      </c>
      <c r="G2403" s="631">
        <f>IF(E2403&gt;Supuestos!$C$67,Supuestos!$C$68,IF(E2403&gt;Supuestos!$C$66,Supuestos!$C$67,Supuestos!$C$66))</f>
        <v>18</v>
      </c>
      <c r="H2403" s="631">
        <f t="shared" si="112"/>
        <v>47</v>
      </c>
    </row>
    <row r="2404" spans="2:8" x14ac:dyDescent="0.3">
      <c r="B2404" s="631">
        <f t="shared" si="113"/>
        <v>23910</v>
      </c>
      <c r="C2404" s="631">
        <f t="shared" si="111"/>
        <v>23910</v>
      </c>
      <c r="D2404" s="631">
        <f>ROUNDUP(C2404/Supuestos!$C$60,0)</f>
        <v>39850</v>
      </c>
      <c r="E2404" s="631">
        <f>ROUNDUP(D2404/Supuestos!$C$61,0)</f>
        <v>831</v>
      </c>
      <c r="F2404" s="631">
        <f>ROUNDUP(E2404/MAX(Supuestos!$C$66:$C$68),0)</f>
        <v>47</v>
      </c>
      <c r="G2404" s="631">
        <f>IF(E2404&gt;Supuestos!$C$67,Supuestos!$C$68,IF(E2404&gt;Supuestos!$C$66,Supuestos!$C$67,Supuestos!$C$66))</f>
        <v>18</v>
      </c>
      <c r="H2404" s="631">
        <f t="shared" si="112"/>
        <v>47</v>
      </c>
    </row>
    <row r="2405" spans="2:8" x14ac:dyDescent="0.3">
      <c r="B2405" s="631">
        <f t="shared" si="113"/>
        <v>23920</v>
      </c>
      <c r="C2405" s="631">
        <f t="shared" si="111"/>
        <v>23920</v>
      </c>
      <c r="D2405" s="631">
        <f>ROUNDUP(C2405/Supuestos!$C$60,0)</f>
        <v>39867</v>
      </c>
      <c r="E2405" s="631">
        <f>ROUNDUP(D2405/Supuestos!$C$61,0)</f>
        <v>831</v>
      </c>
      <c r="F2405" s="631">
        <f>ROUNDUP(E2405/MAX(Supuestos!$C$66:$C$68),0)</f>
        <v>47</v>
      </c>
      <c r="G2405" s="631">
        <f>IF(E2405&gt;Supuestos!$C$67,Supuestos!$C$68,IF(E2405&gt;Supuestos!$C$66,Supuestos!$C$67,Supuestos!$C$66))</f>
        <v>18</v>
      </c>
      <c r="H2405" s="631">
        <f t="shared" si="112"/>
        <v>47</v>
      </c>
    </row>
    <row r="2406" spans="2:8" x14ac:dyDescent="0.3">
      <c r="B2406" s="631">
        <f t="shared" si="113"/>
        <v>23930</v>
      </c>
      <c r="C2406" s="631">
        <f t="shared" si="111"/>
        <v>23930</v>
      </c>
      <c r="D2406" s="631">
        <f>ROUNDUP(C2406/Supuestos!$C$60,0)</f>
        <v>39884</v>
      </c>
      <c r="E2406" s="631">
        <f>ROUNDUP(D2406/Supuestos!$C$61,0)</f>
        <v>831</v>
      </c>
      <c r="F2406" s="631">
        <f>ROUNDUP(E2406/MAX(Supuestos!$C$66:$C$68),0)</f>
        <v>47</v>
      </c>
      <c r="G2406" s="631">
        <f>IF(E2406&gt;Supuestos!$C$67,Supuestos!$C$68,IF(E2406&gt;Supuestos!$C$66,Supuestos!$C$67,Supuestos!$C$66))</f>
        <v>18</v>
      </c>
      <c r="H2406" s="631">
        <f t="shared" si="112"/>
        <v>47</v>
      </c>
    </row>
    <row r="2407" spans="2:8" x14ac:dyDescent="0.3">
      <c r="B2407" s="631">
        <f t="shared" si="113"/>
        <v>23940</v>
      </c>
      <c r="C2407" s="631">
        <f t="shared" si="111"/>
        <v>23940</v>
      </c>
      <c r="D2407" s="631">
        <f>ROUNDUP(C2407/Supuestos!$C$60,0)</f>
        <v>39900</v>
      </c>
      <c r="E2407" s="631">
        <f>ROUNDUP(D2407/Supuestos!$C$61,0)</f>
        <v>832</v>
      </c>
      <c r="F2407" s="631">
        <f>ROUNDUP(E2407/MAX(Supuestos!$C$66:$C$68),0)</f>
        <v>47</v>
      </c>
      <c r="G2407" s="631">
        <f>IF(E2407&gt;Supuestos!$C$67,Supuestos!$C$68,IF(E2407&gt;Supuestos!$C$66,Supuestos!$C$67,Supuestos!$C$66))</f>
        <v>18</v>
      </c>
      <c r="H2407" s="631">
        <f t="shared" si="112"/>
        <v>47</v>
      </c>
    </row>
    <row r="2408" spans="2:8" x14ac:dyDescent="0.3">
      <c r="B2408" s="631">
        <f t="shared" si="113"/>
        <v>23950</v>
      </c>
      <c r="C2408" s="631">
        <f t="shared" si="111"/>
        <v>23950</v>
      </c>
      <c r="D2408" s="631">
        <f>ROUNDUP(C2408/Supuestos!$C$60,0)</f>
        <v>39917</v>
      </c>
      <c r="E2408" s="631">
        <f>ROUNDUP(D2408/Supuestos!$C$61,0)</f>
        <v>832</v>
      </c>
      <c r="F2408" s="631">
        <f>ROUNDUP(E2408/MAX(Supuestos!$C$66:$C$68),0)</f>
        <v>47</v>
      </c>
      <c r="G2408" s="631">
        <f>IF(E2408&gt;Supuestos!$C$67,Supuestos!$C$68,IF(E2408&gt;Supuestos!$C$66,Supuestos!$C$67,Supuestos!$C$66))</f>
        <v>18</v>
      </c>
      <c r="H2408" s="631">
        <f t="shared" si="112"/>
        <v>47</v>
      </c>
    </row>
    <row r="2409" spans="2:8" x14ac:dyDescent="0.3">
      <c r="B2409" s="631">
        <f t="shared" si="113"/>
        <v>23960</v>
      </c>
      <c r="C2409" s="631">
        <f t="shared" si="111"/>
        <v>23960</v>
      </c>
      <c r="D2409" s="631">
        <f>ROUNDUP(C2409/Supuestos!$C$60,0)</f>
        <v>39934</v>
      </c>
      <c r="E2409" s="631">
        <f>ROUNDUP(D2409/Supuestos!$C$61,0)</f>
        <v>832</v>
      </c>
      <c r="F2409" s="631">
        <f>ROUNDUP(E2409/MAX(Supuestos!$C$66:$C$68),0)</f>
        <v>47</v>
      </c>
      <c r="G2409" s="631">
        <f>IF(E2409&gt;Supuestos!$C$67,Supuestos!$C$68,IF(E2409&gt;Supuestos!$C$66,Supuestos!$C$67,Supuestos!$C$66))</f>
        <v>18</v>
      </c>
      <c r="H2409" s="631">
        <f t="shared" si="112"/>
        <v>47</v>
      </c>
    </row>
    <row r="2410" spans="2:8" x14ac:dyDescent="0.3">
      <c r="B2410" s="631">
        <f t="shared" si="113"/>
        <v>23970</v>
      </c>
      <c r="C2410" s="631">
        <f t="shared" si="111"/>
        <v>23970</v>
      </c>
      <c r="D2410" s="631">
        <f>ROUNDUP(C2410/Supuestos!$C$60,0)</f>
        <v>39950</v>
      </c>
      <c r="E2410" s="631">
        <f>ROUNDUP(D2410/Supuestos!$C$61,0)</f>
        <v>833</v>
      </c>
      <c r="F2410" s="631">
        <f>ROUNDUP(E2410/MAX(Supuestos!$C$66:$C$68),0)</f>
        <v>47</v>
      </c>
      <c r="G2410" s="631">
        <f>IF(E2410&gt;Supuestos!$C$67,Supuestos!$C$68,IF(E2410&gt;Supuestos!$C$66,Supuestos!$C$67,Supuestos!$C$66))</f>
        <v>18</v>
      </c>
      <c r="H2410" s="631">
        <f t="shared" si="112"/>
        <v>47</v>
      </c>
    </row>
    <row r="2411" spans="2:8" x14ac:dyDescent="0.3">
      <c r="B2411" s="631">
        <f t="shared" si="113"/>
        <v>23980</v>
      </c>
      <c r="C2411" s="631">
        <f t="shared" si="111"/>
        <v>23980</v>
      </c>
      <c r="D2411" s="631">
        <f>ROUNDUP(C2411/Supuestos!$C$60,0)</f>
        <v>39967</v>
      </c>
      <c r="E2411" s="631">
        <f>ROUNDUP(D2411/Supuestos!$C$61,0)</f>
        <v>833</v>
      </c>
      <c r="F2411" s="631">
        <f>ROUNDUP(E2411/MAX(Supuestos!$C$66:$C$68),0)</f>
        <v>47</v>
      </c>
      <c r="G2411" s="631">
        <f>IF(E2411&gt;Supuestos!$C$67,Supuestos!$C$68,IF(E2411&gt;Supuestos!$C$66,Supuestos!$C$67,Supuestos!$C$66))</f>
        <v>18</v>
      </c>
      <c r="H2411" s="631">
        <f t="shared" si="112"/>
        <v>47</v>
      </c>
    </row>
    <row r="2412" spans="2:8" x14ac:dyDescent="0.3">
      <c r="B2412" s="631">
        <f t="shared" si="113"/>
        <v>23990</v>
      </c>
      <c r="C2412" s="631">
        <f t="shared" si="111"/>
        <v>23990</v>
      </c>
      <c r="D2412" s="631">
        <f>ROUNDUP(C2412/Supuestos!$C$60,0)</f>
        <v>39984</v>
      </c>
      <c r="E2412" s="631">
        <f>ROUNDUP(D2412/Supuestos!$C$61,0)</f>
        <v>833</v>
      </c>
      <c r="F2412" s="631">
        <f>ROUNDUP(E2412/MAX(Supuestos!$C$66:$C$68),0)</f>
        <v>47</v>
      </c>
      <c r="G2412" s="631">
        <f>IF(E2412&gt;Supuestos!$C$67,Supuestos!$C$68,IF(E2412&gt;Supuestos!$C$66,Supuestos!$C$67,Supuestos!$C$66))</f>
        <v>18</v>
      </c>
      <c r="H2412" s="631">
        <f t="shared" si="112"/>
        <v>47</v>
      </c>
    </row>
    <row r="2413" spans="2:8" x14ac:dyDescent="0.3">
      <c r="B2413" s="631">
        <f t="shared" si="113"/>
        <v>24000</v>
      </c>
      <c r="C2413" s="631">
        <f t="shared" si="111"/>
        <v>24000</v>
      </c>
      <c r="D2413" s="631">
        <f>ROUNDUP(C2413/Supuestos!$C$60,0)</f>
        <v>40000</v>
      </c>
      <c r="E2413" s="631">
        <f>ROUNDUP(D2413/Supuestos!$C$61,0)</f>
        <v>834</v>
      </c>
      <c r="F2413" s="631">
        <f>ROUNDUP(E2413/MAX(Supuestos!$C$66:$C$68),0)</f>
        <v>47</v>
      </c>
      <c r="G2413" s="631">
        <f>IF(E2413&gt;Supuestos!$C$67,Supuestos!$C$68,IF(E2413&gt;Supuestos!$C$66,Supuestos!$C$67,Supuestos!$C$66))</f>
        <v>18</v>
      </c>
      <c r="H2413" s="631">
        <f t="shared" si="112"/>
        <v>47</v>
      </c>
    </row>
    <row r="2414" spans="2:8" x14ac:dyDescent="0.3">
      <c r="B2414" s="631">
        <f t="shared" si="113"/>
        <v>24010</v>
      </c>
      <c r="C2414" s="631">
        <f t="shared" si="111"/>
        <v>24010</v>
      </c>
      <c r="D2414" s="631">
        <f>ROUNDUP(C2414/Supuestos!$C$60,0)</f>
        <v>40017</v>
      </c>
      <c r="E2414" s="631">
        <f>ROUNDUP(D2414/Supuestos!$C$61,0)</f>
        <v>834</v>
      </c>
      <c r="F2414" s="631">
        <f>ROUNDUP(E2414/MAX(Supuestos!$C$66:$C$68),0)</f>
        <v>47</v>
      </c>
      <c r="G2414" s="631">
        <f>IF(E2414&gt;Supuestos!$C$67,Supuestos!$C$68,IF(E2414&gt;Supuestos!$C$66,Supuestos!$C$67,Supuestos!$C$66))</f>
        <v>18</v>
      </c>
      <c r="H2414" s="631">
        <f t="shared" si="112"/>
        <v>47</v>
      </c>
    </row>
    <row r="2415" spans="2:8" x14ac:dyDescent="0.3">
      <c r="B2415" s="631">
        <f t="shared" si="113"/>
        <v>24020</v>
      </c>
      <c r="C2415" s="631">
        <f t="shared" si="111"/>
        <v>24020</v>
      </c>
      <c r="D2415" s="631">
        <f>ROUNDUP(C2415/Supuestos!$C$60,0)</f>
        <v>40034</v>
      </c>
      <c r="E2415" s="631">
        <f>ROUNDUP(D2415/Supuestos!$C$61,0)</f>
        <v>835</v>
      </c>
      <c r="F2415" s="631">
        <f>ROUNDUP(E2415/MAX(Supuestos!$C$66:$C$68),0)</f>
        <v>47</v>
      </c>
      <c r="G2415" s="631">
        <f>IF(E2415&gt;Supuestos!$C$67,Supuestos!$C$68,IF(E2415&gt;Supuestos!$C$66,Supuestos!$C$67,Supuestos!$C$66))</f>
        <v>18</v>
      </c>
      <c r="H2415" s="631">
        <f t="shared" si="112"/>
        <v>47</v>
      </c>
    </row>
    <row r="2416" spans="2:8" x14ac:dyDescent="0.3">
      <c r="B2416" s="631">
        <f t="shared" si="113"/>
        <v>24030</v>
      </c>
      <c r="C2416" s="631">
        <f t="shared" si="111"/>
        <v>24030</v>
      </c>
      <c r="D2416" s="631">
        <f>ROUNDUP(C2416/Supuestos!$C$60,0)</f>
        <v>40050</v>
      </c>
      <c r="E2416" s="631">
        <f>ROUNDUP(D2416/Supuestos!$C$61,0)</f>
        <v>835</v>
      </c>
      <c r="F2416" s="631">
        <f>ROUNDUP(E2416/MAX(Supuestos!$C$66:$C$68),0)</f>
        <v>47</v>
      </c>
      <c r="G2416" s="631">
        <f>IF(E2416&gt;Supuestos!$C$67,Supuestos!$C$68,IF(E2416&gt;Supuestos!$C$66,Supuestos!$C$67,Supuestos!$C$66))</f>
        <v>18</v>
      </c>
      <c r="H2416" s="631">
        <f t="shared" si="112"/>
        <v>47</v>
      </c>
    </row>
    <row r="2417" spans="2:8" x14ac:dyDescent="0.3">
      <c r="B2417" s="631">
        <f t="shared" si="113"/>
        <v>24040</v>
      </c>
      <c r="C2417" s="631">
        <f t="shared" si="111"/>
        <v>24040</v>
      </c>
      <c r="D2417" s="631">
        <f>ROUNDUP(C2417/Supuestos!$C$60,0)</f>
        <v>40067</v>
      </c>
      <c r="E2417" s="631">
        <f>ROUNDUP(D2417/Supuestos!$C$61,0)</f>
        <v>835</v>
      </c>
      <c r="F2417" s="631">
        <f>ROUNDUP(E2417/MAX(Supuestos!$C$66:$C$68),0)</f>
        <v>47</v>
      </c>
      <c r="G2417" s="631">
        <f>IF(E2417&gt;Supuestos!$C$67,Supuestos!$C$68,IF(E2417&gt;Supuestos!$C$66,Supuestos!$C$67,Supuestos!$C$66))</f>
        <v>18</v>
      </c>
      <c r="H2417" s="631">
        <f t="shared" si="112"/>
        <v>47</v>
      </c>
    </row>
    <row r="2418" spans="2:8" x14ac:dyDescent="0.3">
      <c r="B2418" s="631">
        <f t="shared" si="113"/>
        <v>24050</v>
      </c>
      <c r="C2418" s="631">
        <f t="shared" si="111"/>
        <v>24050</v>
      </c>
      <c r="D2418" s="631">
        <f>ROUNDUP(C2418/Supuestos!$C$60,0)</f>
        <v>40084</v>
      </c>
      <c r="E2418" s="631">
        <f>ROUNDUP(D2418/Supuestos!$C$61,0)</f>
        <v>836</v>
      </c>
      <c r="F2418" s="631">
        <f>ROUNDUP(E2418/MAX(Supuestos!$C$66:$C$68),0)</f>
        <v>47</v>
      </c>
      <c r="G2418" s="631">
        <f>IF(E2418&gt;Supuestos!$C$67,Supuestos!$C$68,IF(E2418&gt;Supuestos!$C$66,Supuestos!$C$67,Supuestos!$C$66))</f>
        <v>18</v>
      </c>
      <c r="H2418" s="631">
        <f t="shared" si="112"/>
        <v>47</v>
      </c>
    </row>
    <row r="2419" spans="2:8" x14ac:dyDescent="0.3">
      <c r="B2419" s="631">
        <f t="shared" si="113"/>
        <v>24060</v>
      </c>
      <c r="C2419" s="631">
        <f t="shared" si="111"/>
        <v>24060</v>
      </c>
      <c r="D2419" s="631">
        <f>ROUNDUP(C2419/Supuestos!$C$60,0)</f>
        <v>40100</v>
      </c>
      <c r="E2419" s="631">
        <f>ROUNDUP(D2419/Supuestos!$C$61,0)</f>
        <v>836</v>
      </c>
      <c r="F2419" s="631">
        <f>ROUNDUP(E2419/MAX(Supuestos!$C$66:$C$68),0)</f>
        <v>47</v>
      </c>
      <c r="G2419" s="631">
        <f>IF(E2419&gt;Supuestos!$C$67,Supuestos!$C$68,IF(E2419&gt;Supuestos!$C$66,Supuestos!$C$67,Supuestos!$C$66))</f>
        <v>18</v>
      </c>
      <c r="H2419" s="631">
        <f t="shared" si="112"/>
        <v>47</v>
      </c>
    </row>
    <row r="2420" spans="2:8" x14ac:dyDescent="0.3">
      <c r="B2420" s="631">
        <f t="shared" si="113"/>
        <v>24070</v>
      </c>
      <c r="C2420" s="631">
        <f t="shared" si="111"/>
        <v>24070</v>
      </c>
      <c r="D2420" s="631">
        <f>ROUNDUP(C2420/Supuestos!$C$60,0)</f>
        <v>40117</v>
      </c>
      <c r="E2420" s="631">
        <f>ROUNDUP(D2420/Supuestos!$C$61,0)</f>
        <v>836</v>
      </c>
      <c r="F2420" s="631">
        <f>ROUNDUP(E2420/MAX(Supuestos!$C$66:$C$68),0)</f>
        <v>47</v>
      </c>
      <c r="G2420" s="631">
        <f>IF(E2420&gt;Supuestos!$C$67,Supuestos!$C$68,IF(E2420&gt;Supuestos!$C$66,Supuestos!$C$67,Supuestos!$C$66))</f>
        <v>18</v>
      </c>
      <c r="H2420" s="631">
        <f t="shared" si="112"/>
        <v>47</v>
      </c>
    </row>
    <row r="2421" spans="2:8" x14ac:dyDescent="0.3">
      <c r="B2421" s="631">
        <f t="shared" si="113"/>
        <v>24080</v>
      </c>
      <c r="C2421" s="631">
        <f t="shared" si="111"/>
        <v>24080</v>
      </c>
      <c r="D2421" s="631">
        <f>ROUNDUP(C2421/Supuestos!$C$60,0)</f>
        <v>40134</v>
      </c>
      <c r="E2421" s="631">
        <f>ROUNDUP(D2421/Supuestos!$C$61,0)</f>
        <v>837</v>
      </c>
      <c r="F2421" s="631">
        <f>ROUNDUP(E2421/MAX(Supuestos!$C$66:$C$68),0)</f>
        <v>47</v>
      </c>
      <c r="G2421" s="631">
        <f>IF(E2421&gt;Supuestos!$C$67,Supuestos!$C$68,IF(E2421&gt;Supuestos!$C$66,Supuestos!$C$67,Supuestos!$C$66))</f>
        <v>18</v>
      </c>
      <c r="H2421" s="631">
        <f t="shared" si="112"/>
        <v>47</v>
      </c>
    </row>
    <row r="2422" spans="2:8" x14ac:dyDescent="0.3">
      <c r="B2422" s="631">
        <f t="shared" si="113"/>
        <v>24090</v>
      </c>
      <c r="C2422" s="631">
        <f t="shared" si="111"/>
        <v>24090</v>
      </c>
      <c r="D2422" s="631">
        <f>ROUNDUP(C2422/Supuestos!$C$60,0)</f>
        <v>40150</v>
      </c>
      <c r="E2422" s="631">
        <f>ROUNDUP(D2422/Supuestos!$C$61,0)</f>
        <v>837</v>
      </c>
      <c r="F2422" s="631">
        <f>ROUNDUP(E2422/MAX(Supuestos!$C$66:$C$68),0)</f>
        <v>47</v>
      </c>
      <c r="G2422" s="631">
        <f>IF(E2422&gt;Supuestos!$C$67,Supuestos!$C$68,IF(E2422&gt;Supuestos!$C$66,Supuestos!$C$67,Supuestos!$C$66))</f>
        <v>18</v>
      </c>
      <c r="H2422" s="631">
        <f t="shared" si="112"/>
        <v>47</v>
      </c>
    </row>
    <row r="2423" spans="2:8" x14ac:dyDescent="0.3">
      <c r="B2423" s="631">
        <f t="shared" si="113"/>
        <v>24100</v>
      </c>
      <c r="C2423" s="631">
        <f t="shared" si="111"/>
        <v>24100</v>
      </c>
      <c r="D2423" s="631">
        <f>ROUNDUP(C2423/Supuestos!$C$60,0)</f>
        <v>40167</v>
      </c>
      <c r="E2423" s="631">
        <f>ROUNDUP(D2423/Supuestos!$C$61,0)</f>
        <v>837</v>
      </c>
      <c r="F2423" s="631">
        <f>ROUNDUP(E2423/MAX(Supuestos!$C$66:$C$68),0)</f>
        <v>47</v>
      </c>
      <c r="G2423" s="631">
        <f>IF(E2423&gt;Supuestos!$C$67,Supuestos!$C$68,IF(E2423&gt;Supuestos!$C$66,Supuestos!$C$67,Supuestos!$C$66))</f>
        <v>18</v>
      </c>
      <c r="H2423" s="631">
        <f t="shared" si="112"/>
        <v>47</v>
      </c>
    </row>
    <row r="2424" spans="2:8" x14ac:dyDescent="0.3">
      <c r="B2424" s="631">
        <f t="shared" si="113"/>
        <v>24110</v>
      </c>
      <c r="C2424" s="631">
        <f t="shared" si="111"/>
        <v>24110</v>
      </c>
      <c r="D2424" s="631">
        <f>ROUNDUP(C2424/Supuestos!$C$60,0)</f>
        <v>40184</v>
      </c>
      <c r="E2424" s="631">
        <f>ROUNDUP(D2424/Supuestos!$C$61,0)</f>
        <v>838</v>
      </c>
      <c r="F2424" s="631">
        <f>ROUNDUP(E2424/MAX(Supuestos!$C$66:$C$68),0)</f>
        <v>47</v>
      </c>
      <c r="G2424" s="631">
        <f>IF(E2424&gt;Supuestos!$C$67,Supuestos!$C$68,IF(E2424&gt;Supuestos!$C$66,Supuestos!$C$67,Supuestos!$C$66))</f>
        <v>18</v>
      </c>
      <c r="H2424" s="631">
        <f t="shared" si="112"/>
        <v>47</v>
      </c>
    </row>
    <row r="2425" spans="2:8" x14ac:dyDescent="0.3">
      <c r="B2425" s="631">
        <f t="shared" si="113"/>
        <v>24120</v>
      </c>
      <c r="C2425" s="631">
        <f t="shared" si="111"/>
        <v>24120</v>
      </c>
      <c r="D2425" s="631">
        <f>ROUNDUP(C2425/Supuestos!$C$60,0)</f>
        <v>40200</v>
      </c>
      <c r="E2425" s="631">
        <f>ROUNDUP(D2425/Supuestos!$C$61,0)</f>
        <v>838</v>
      </c>
      <c r="F2425" s="631">
        <f>ROUNDUP(E2425/MAX(Supuestos!$C$66:$C$68),0)</f>
        <v>47</v>
      </c>
      <c r="G2425" s="631">
        <f>IF(E2425&gt;Supuestos!$C$67,Supuestos!$C$68,IF(E2425&gt;Supuestos!$C$66,Supuestos!$C$67,Supuestos!$C$66))</f>
        <v>18</v>
      </c>
      <c r="H2425" s="631">
        <f t="shared" si="112"/>
        <v>47</v>
      </c>
    </row>
    <row r="2426" spans="2:8" x14ac:dyDescent="0.3">
      <c r="B2426" s="631">
        <f t="shared" si="113"/>
        <v>24130</v>
      </c>
      <c r="C2426" s="631">
        <f t="shared" si="111"/>
        <v>24130</v>
      </c>
      <c r="D2426" s="631">
        <f>ROUNDUP(C2426/Supuestos!$C$60,0)</f>
        <v>40217</v>
      </c>
      <c r="E2426" s="631">
        <f>ROUNDUP(D2426/Supuestos!$C$61,0)</f>
        <v>838</v>
      </c>
      <c r="F2426" s="631">
        <f>ROUNDUP(E2426/MAX(Supuestos!$C$66:$C$68),0)</f>
        <v>47</v>
      </c>
      <c r="G2426" s="631">
        <f>IF(E2426&gt;Supuestos!$C$67,Supuestos!$C$68,IF(E2426&gt;Supuestos!$C$66,Supuestos!$C$67,Supuestos!$C$66))</f>
        <v>18</v>
      </c>
      <c r="H2426" s="631">
        <f t="shared" si="112"/>
        <v>47</v>
      </c>
    </row>
    <row r="2427" spans="2:8" x14ac:dyDescent="0.3">
      <c r="B2427" s="631">
        <f t="shared" si="113"/>
        <v>24140</v>
      </c>
      <c r="C2427" s="631">
        <f t="shared" si="111"/>
        <v>24140</v>
      </c>
      <c r="D2427" s="631">
        <f>ROUNDUP(C2427/Supuestos!$C$60,0)</f>
        <v>40234</v>
      </c>
      <c r="E2427" s="631">
        <f>ROUNDUP(D2427/Supuestos!$C$61,0)</f>
        <v>839</v>
      </c>
      <c r="F2427" s="631">
        <f>ROUNDUP(E2427/MAX(Supuestos!$C$66:$C$68),0)</f>
        <v>47</v>
      </c>
      <c r="G2427" s="631">
        <f>IF(E2427&gt;Supuestos!$C$67,Supuestos!$C$68,IF(E2427&gt;Supuestos!$C$66,Supuestos!$C$67,Supuestos!$C$66))</f>
        <v>18</v>
      </c>
      <c r="H2427" s="631">
        <f t="shared" si="112"/>
        <v>47</v>
      </c>
    </row>
    <row r="2428" spans="2:8" x14ac:dyDescent="0.3">
      <c r="B2428" s="631">
        <f t="shared" si="113"/>
        <v>24150</v>
      </c>
      <c r="C2428" s="631">
        <f t="shared" si="111"/>
        <v>24150</v>
      </c>
      <c r="D2428" s="631">
        <f>ROUNDUP(C2428/Supuestos!$C$60,0)</f>
        <v>40250</v>
      </c>
      <c r="E2428" s="631">
        <f>ROUNDUP(D2428/Supuestos!$C$61,0)</f>
        <v>839</v>
      </c>
      <c r="F2428" s="631">
        <f>ROUNDUP(E2428/MAX(Supuestos!$C$66:$C$68),0)</f>
        <v>47</v>
      </c>
      <c r="G2428" s="631">
        <f>IF(E2428&gt;Supuestos!$C$67,Supuestos!$C$68,IF(E2428&gt;Supuestos!$C$66,Supuestos!$C$67,Supuestos!$C$66))</f>
        <v>18</v>
      </c>
      <c r="H2428" s="631">
        <f t="shared" si="112"/>
        <v>47</v>
      </c>
    </row>
    <row r="2429" spans="2:8" x14ac:dyDescent="0.3">
      <c r="B2429" s="631">
        <f t="shared" si="113"/>
        <v>24160</v>
      </c>
      <c r="C2429" s="631">
        <f t="shared" si="111"/>
        <v>24160</v>
      </c>
      <c r="D2429" s="631">
        <f>ROUNDUP(C2429/Supuestos!$C$60,0)</f>
        <v>40267</v>
      </c>
      <c r="E2429" s="631">
        <f>ROUNDUP(D2429/Supuestos!$C$61,0)</f>
        <v>839</v>
      </c>
      <c r="F2429" s="631">
        <f>ROUNDUP(E2429/MAX(Supuestos!$C$66:$C$68),0)</f>
        <v>47</v>
      </c>
      <c r="G2429" s="631">
        <f>IF(E2429&gt;Supuestos!$C$67,Supuestos!$C$68,IF(E2429&gt;Supuestos!$C$66,Supuestos!$C$67,Supuestos!$C$66))</f>
        <v>18</v>
      </c>
      <c r="H2429" s="631">
        <f t="shared" si="112"/>
        <v>47</v>
      </c>
    </row>
    <row r="2430" spans="2:8" x14ac:dyDescent="0.3">
      <c r="B2430" s="631">
        <f t="shared" si="113"/>
        <v>24170</v>
      </c>
      <c r="C2430" s="631">
        <f t="shared" si="111"/>
        <v>24170</v>
      </c>
      <c r="D2430" s="631">
        <f>ROUNDUP(C2430/Supuestos!$C$60,0)</f>
        <v>40284</v>
      </c>
      <c r="E2430" s="631">
        <f>ROUNDUP(D2430/Supuestos!$C$61,0)</f>
        <v>840</v>
      </c>
      <c r="F2430" s="631">
        <f>ROUNDUP(E2430/MAX(Supuestos!$C$66:$C$68),0)</f>
        <v>47</v>
      </c>
      <c r="G2430" s="631">
        <f>IF(E2430&gt;Supuestos!$C$67,Supuestos!$C$68,IF(E2430&gt;Supuestos!$C$66,Supuestos!$C$67,Supuestos!$C$66))</f>
        <v>18</v>
      </c>
      <c r="H2430" s="631">
        <f t="shared" si="112"/>
        <v>47</v>
      </c>
    </row>
    <row r="2431" spans="2:8" x14ac:dyDescent="0.3">
      <c r="B2431" s="631">
        <f t="shared" si="113"/>
        <v>24180</v>
      </c>
      <c r="C2431" s="631">
        <f t="shared" si="111"/>
        <v>24180</v>
      </c>
      <c r="D2431" s="631">
        <f>ROUNDUP(C2431/Supuestos!$C$60,0)</f>
        <v>40300</v>
      </c>
      <c r="E2431" s="631">
        <f>ROUNDUP(D2431/Supuestos!$C$61,0)</f>
        <v>840</v>
      </c>
      <c r="F2431" s="631">
        <f>ROUNDUP(E2431/MAX(Supuestos!$C$66:$C$68),0)</f>
        <v>47</v>
      </c>
      <c r="G2431" s="631">
        <f>IF(E2431&gt;Supuestos!$C$67,Supuestos!$C$68,IF(E2431&gt;Supuestos!$C$66,Supuestos!$C$67,Supuestos!$C$66))</f>
        <v>18</v>
      </c>
      <c r="H2431" s="631">
        <f t="shared" si="112"/>
        <v>47</v>
      </c>
    </row>
    <row r="2432" spans="2:8" x14ac:dyDescent="0.3">
      <c r="B2432" s="631">
        <f t="shared" si="113"/>
        <v>24190</v>
      </c>
      <c r="C2432" s="631">
        <f t="shared" si="111"/>
        <v>24190</v>
      </c>
      <c r="D2432" s="631">
        <f>ROUNDUP(C2432/Supuestos!$C$60,0)</f>
        <v>40317</v>
      </c>
      <c r="E2432" s="631">
        <f>ROUNDUP(D2432/Supuestos!$C$61,0)</f>
        <v>840</v>
      </c>
      <c r="F2432" s="631">
        <f>ROUNDUP(E2432/MAX(Supuestos!$C$66:$C$68),0)</f>
        <v>47</v>
      </c>
      <c r="G2432" s="631">
        <f>IF(E2432&gt;Supuestos!$C$67,Supuestos!$C$68,IF(E2432&gt;Supuestos!$C$66,Supuestos!$C$67,Supuestos!$C$66))</f>
        <v>18</v>
      </c>
      <c r="H2432" s="631">
        <f t="shared" si="112"/>
        <v>47</v>
      </c>
    </row>
    <row r="2433" spans="2:8" x14ac:dyDescent="0.3">
      <c r="B2433" s="631">
        <f t="shared" si="113"/>
        <v>24200</v>
      </c>
      <c r="C2433" s="631">
        <f t="shared" si="111"/>
        <v>24200</v>
      </c>
      <c r="D2433" s="631">
        <f>ROUNDUP(C2433/Supuestos!$C$60,0)</f>
        <v>40334</v>
      </c>
      <c r="E2433" s="631">
        <f>ROUNDUP(D2433/Supuestos!$C$61,0)</f>
        <v>841</v>
      </c>
      <c r="F2433" s="631">
        <f>ROUNDUP(E2433/MAX(Supuestos!$C$66:$C$68),0)</f>
        <v>47</v>
      </c>
      <c r="G2433" s="631">
        <f>IF(E2433&gt;Supuestos!$C$67,Supuestos!$C$68,IF(E2433&gt;Supuestos!$C$66,Supuestos!$C$67,Supuestos!$C$66))</f>
        <v>18</v>
      </c>
      <c r="H2433" s="631">
        <f t="shared" si="112"/>
        <v>47</v>
      </c>
    </row>
    <row r="2434" spans="2:8" x14ac:dyDescent="0.3">
      <c r="B2434" s="631">
        <f t="shared" si="113"/>
        <v>24210</v>
      </c>
      <c r="C2434" s="631">
        <f t="shared" si="111"/>
        <v>24210</v>
      </c>
      <c r="D2434" s="631">
        <f>ROUNDUP(C2434/Supuestos!$C$60,0)</f>
        <v>40350</v>
      </c>
      <c r="E2434" s="631">
        <f>ROUNDUP(D2434/Supuestos!$C$61,0)</f>
        <v>841</v>
      </c>
      <c r="F2434" s="631">
        <f>ROUNDUP(E2434/MAX(Supuestos!$C$66:$C$68),0)</f>
        <v>47</v>
      </c>
      <c r="G2434" s="631">
        <f>IF(E2434&gt;Supuestos!$C$67,Supuestos!$C$68,IF(E2434&gt;Supuestos!$C$66,Supuestos!$C$67,Supuestos!$C$66))</f>
        <v>18</v>
      </c>
      <c r="H2434" s="631">
        <f t="shared" si="112"/>
        <v>47</v>
      </c>
    </row>
    <row r="2435" spans="2:8" x14ac:dyDescent="0.3">
      <c r="B2435" s="631">
        <f t="shared" si="113"/>
        <v>24220</v>
      </c>
      <c r="C2435" s="631">
        <f t="shared" si="111"/>
        <v>24220</v>
      </c>
      <c r="D2435" s="631">
        <f>ROUNDUP(C2435/Supuestos!$C$60,0)</f>
        <v>40367</v>
      </c>
      <c r="E2435" s="631">
        <f>ROUNDUP(D2435/Supuestos!$C$61,0)</f>
        <v>841</v>
      </c>
      <c r="F2435" s="631">
        <f>ROUNDUP(E2435/MAX(Supuestos!$C$66:$C$68),0)</f>
        <v>47</v>
      </c>
      <c r="G2435" s="631">
        <f>IF(E2435&gt;Supuestos!$C$67,Supuestos!$C$68,IF(E2435&gt;Supuestos!$C$66,Supuestos!$C$67,Supuestos!$C$66))</f>
        <v>18</v>
      </c>
      <c r="H2435" s="631">
        <f t="shared" si="112"/>
        <v>47</v>
      </c>
    </row>
    <row r="2436" spans="2:8" x14ac:dyDescent="0.3">
      <c r="B2436" s="631">
        <f t="shared" si="113"/>
        <v>24230</v>
      </c>
      <c r="C2436" s="631">
        <f t="shared" si="111"/>
        <v>24230</v>
      </c>
      <c r="D2436" s="631">
        <f>ROUNDUP(C2436/Supuestos!$C$60,0)</f>
        <v>40384</v>
      </c>
      <c r="E2436" s="631">
        <f>ROUNDUP(D2436/Supuestos!$C$61,0)</f>
        <v>842</v>
      </c>
      <c r="F2436" s="631">
        <f>ROUNDUP(E2436/MAX(Supuestos!$C$66:$C$68),0)</f>
        <v>47</v>
      </c>
      <c r="G2436" s="631">
        <f>IF(E2436&gt;Supuestos!$C$67,Supuestos!$C$68,IF(E2436&gt;Supuestos!$C$66,Supuestos!$C$67,Supuestos!$C$66))</f>
        <v>18</v>
      </c>
      <c r="H2436" s="631">
        <f t="shared" si="112"/>
        <v>47</v>
      </c>
    </row>
    <row r="2437" spans="2:8" x14ac:dyDescent="0.3">
      <c r="B2437" s="631">
        <f t="shared" si="113"/>
        <v>24240</v>
      </c>
      <c r="C2437" s="631">
        <f t="shared" si="111"/>
        <v>24240</v>
      </c>
      <c r="D2437" s="631">
        <f>ROUNDUP(C2437/Supuestos!$C$60,0)</f>
        <v>40400</v>
      </c>
      <c r="E2437" s="631">
        <f>ROUNDUP(D2437/Supuestos!$C$61,0)</f>
        <v>842</v>
      </c>
      <c r="F2437" s="631">
        <f>ROUNDUP(E2437/MAX(Supuestos!$C$66:$C$68),0)</f>
        <v>47</v>
      </c>
      <c r="G2437" s="631">
        <f>IF(E2437&gt;Supuestos!$C$67,Supuestos!$C$68,IF(E2437&gt;Supuestos!$C$66,Supuestos!$C$67,Supuestos!$C$66))</f>
        <v>18</v>
      </c>
      <c r="H2437" s="631">
        <f t="shared" si="112"/>
        <v>47</v>
      </c>
    </row>
    <row r="2438" spans="2:8" x14ac:dyDescent="0.3">
      <c r="B2438" s="631">
        <f t="shared" si="113"/>
        <v>24250</v>
      </c>
      <c r="C2438" s="631">
        <f t="shared" si="111"/>
        <v>24250</v>
      </c>
      <c r="D2438" s="631">
        <f>ROUNDUP(C2438/Supuestos!$C$60,0)</f>
        <v>40417</v>
      </c>
      <c r="E2438" s="631">
        <f>ROUNDUP(D2438/Supuestos!$C$61,0)</f>
        <v>843</v>
      </c>
      <c r="F2438" s="631">
        <f>ROUNDUP(E2438/MAX(Supuestos!$C$66:$C$68),0)</f>
        <v>47</v>
      </c>
      <c r="G2438" s="631">
        <f>IF(E2438&gt;Supuestos!$C$67,Supuestos!$C$68,IF(E2438&gt;Supuestos!$C$66,Supuestos!$C$67,Supuestos!$C$66))</f>
        <v>18</v>
      </c>
      <c r="H2438" s="631">
        <f t="shared" si="112"/>
        <v>47</v>
      </c>
    </row>
    <row r="2439" spans="2:8" x14ac:dyDescent="0.3">
      <c r="B2439" s="631">
        <f t="shared" si="113"/>
        <v>24260</v>
      </c>
      <c r="C2439" s="631">
        <f t="shared" si="111"/>
        <v>24260</v>
      </c>
      <c r="D2439" s="631">
        <f>ROUNDUP(C2439/Supuestos!$C$60,0)</f>
        <v>40434</v>
      </c>
      <c r="E2439" s="631">
        <f>ROUNDUP(D2439/Supuestos!$C$61,0)</f>
        <v>843</v>
      </c>
      <c r="F2439" s="631">
        <f>ROUNDUP(E2439/MAX(Supuestos!$C$66:$C$68),0)</f>
        <v>47</v>
      </c>
      <c r="G2439" s="631">
        <f>IF(E2439&gt;Supuestos!$C$67,Supuestos!$C$68,IF(E2439&gt;Supuestos!$C$66,Supuestos!$C$67,Supuestos!$C$66))</f>
        <v>18</v>
      </c>
      <c r="H2439" s="631">
        <f t="shared" si="112"/>
        <v>47</v>
      </c>
    </row>
    <row r="2440" spans="2:8" x14ac:dyDescent="0.3">
      <c r="B2440" s="631">
        <f t="shared" si="113"/>
        <v>24270</v>
      </c>
      <c r="C2440" s="631">
        <f t="shared" si="111"/>
        <v>24270</v>
      </c>
      <c r="D2440" s="631">
        <f>ROUNDUP(C2440/Supuestos!$C$60,0)</f>
        <v>40450</v>
      </c>
      <c r="E2440" s="631">
        <f>ROUNDUP(D2440/Supuestos!$C$61,0)</f>
        <v>843</v>
      </c>
      <c r="F2440" s="631">
        <f>ROUNDUP(E2440/MAX(Supuestos!$C$66:$C$68),0)</f>
        <v>47</v>
      </c>
      <c r="G2440" s="631">
        <f>IF(E2440&gt;Supuestos!$C$67,Supuestos!$C$68,IF(E2440&gt;Supuestos!$C$66,Supuestos!$C$67,Supuestos!$C$66))</f>
        <v>18</v>
      </c>
      <c r="H2440" s="631">
        <f t="shared" si="112"/>
        <v>47</v>
      </c>
    </row>
    <row r="2441" spans="2:8" x14ac:dyDescent="0.3">
      <c r="B2441" s="631">
        <f t="shared" si="113"/>
        <v>24280</v>
      </c>
      <c r="C2441" s="631">
        <f t="shared" si="111"/>
        <v>24280</v>
      </c>
      <c r="D2441" s="631">
        <f>ROUNDUP(C2441/Supuestos!$C$60,0)</f>
        <v>40467</v>
      </c>
      <c r="E2441" s="631">
        <f>ROUNDUP(D2441/Supuestos!$C$61,0)</f>
        <v>844</v>
      </c>
      <c r="F2441" s="631">
        <f>ROUNDUP(E2441/MAX(Supuestos!$C$66:$C$68),0)</f>
        <v>47</v>
      </c>
      <c r="G2441" s="631">
        <f>IF(E2441&gt;Supuestos!$C$67,Supuestos!$C$68,IF(E2441&gt;Supuestos!$C$66,Supuestos!$C$67,Supuestos!$C$66))</f>
        <v>18</v>
      </c>
      <c r="H2441" s="631">
        <f t="shared" si="112"/>
        <v>47</v>
      </c>
    </row>
    <row r="2442" spans="2:8" x14ac:dyDescent="0.3">
      <c r="B2442" s="631">
        <f t="shared" si="113"/>
        <v>24290</v>
      </c>
      <c r="C2442" s="631">
        <f t="shared" si="111"/>
        <v>24290</v>
      </c>
      <c r="D2442" s="631">
        <f>ROUNDUP(C2442/Supuestos!$C$60,0)</f>
        <v>40484</v>
      </c>
      <c r="E2442" s="631">
        <f>ROUNDUP(D2442/Supuestos!$C$61,0)</f>
        <v>844</v>
      </c>
      <c r="F2442" s="631">
        <f>ROUNDUP(E2442/MAX(Supuestos!$C$66:$C$68),0)</f>
        <v>47</v>
      </c>
      <c r="G2442" s="631">
        <f>IF(E2442&gt;Supuestos!$C$67,Supuestos!$C$68,IF(E2442&gt;Supuestos!$C$66,Supuestos!$C$67,Supuestos!$C$66))</f>
        <v>18</v>
      </c>
      <c r="H2442" s="631">
        <f t="shared" si="112"/>
        <v>47</v>
      </c>
    </row>
    <row r="2443" spans="2:8" x14ac:dyDescent="0.3">
      <c r="B2443" s="631">
        <f t="shared" si="113"/>
        <v>24300</v>
      </c>
      <c r="C2443" s="631">
        <f t="shared" si="111"/>
        <v>24300</v>
      </c>
      <c r="D2443" s="631">
        <f>ROUNDUP(C2443/Supuestos!$C$60,0)</f>
        <v>40500</v>
      </c>
      <c r="E2443" s="631">
        <f>ROUNDUP(D2443/Supuestos!$C$61,0)</f>
        <v>844</v>
      </c>
      <c r="F2443" s="631">
        <f>ROUNDUP(E2443/MAX(Supuestos!$C$66:$C$68),0)</f>
        <v>47</v>
      </c>
      <c r="G2443" s="631">
        <f>IF(E2443&gt;Supuestos!$C$67,Supuestos!$C$68,IF(E2443&gt;Supuestos!$C$66,Supuestos!$C$67,Supuestos!$C$66))</f>
        <v>18</v>
      </c>
      <c r="H2443" s="631">
        <f t="shared" si="112"/>
        <v>47</v>
      </c>
    </row>
    <row r="2444" spans="2:8" x14ac:dyDescent="0.3">
      <c r="B2444" s="631">
        <f t="shared" si="113"/>
        <v>24310</v>
      </c>
      <c r="C2444" s="631">
        <f t="shared" si="111"/>
        <v>24310</v>
      </c>
      <c r="D2444" s="631">
        <f>ROUNDUP(C2444/Supuestos!$C$60,0)</f>
        <v>40517</v>
      </c>
      <c r="E2444" s="631">
        <f>ROUNDUP(D2444/Supuestos!$C$61,0)</f>
        <v>845</v>
      </c>
      <c r="F2444" s="631">
        <f>ROUNDUP(E2444/MAX(Supuestos!$C$66:$C$68),0)</f>
        <v>47</v>
      </c>
      <c r="G2444" s="631">
        <f>IF(E2444&gt;Supuestos!$C$67,Supuestos!$C$68,IF(E2444&gt;Supuestos!$C$66,Supuestos!$C$67,Supuestos!$C$66))</f>
        <v>18</v>
      </c>
      <c r="H2444" s="631">
        <f t="shared" si="112"/>
        <v>47</v>
      </c>
    </row>
    <row r="2445" spans="2:8" x14ac:dyDescent="0.3">
      <c r="B2445" s="631">
        <f t="shared" si="113"/>
        <v>24320</v>
      </c>
      <c r="C2445" s="631">
        <f t="shared" si="111"/>
        <v>24320</v>
      </c>
      <c r="D2445" s="631">
        <f>ROUNDUP(C2445/Supuestos!$C$60,0)</f>
        <v>40534</v>
      </c>
      <c r="E2445" s="631">
        <f>ROUNDUP(D2445/Supuestos!$C$61,0)</f>
        <v>845</v>
      </c>
      <c r="F2445" s="631">
        <f>ROUNDUP(E2445/MAX(Supuestos!$C$66:$C$68),0)</f>
        <v>47</v>
      </c>
      <c r="G2445" s="631">
        <f>IF(E2445&gt;Supuestos!$C$67,Supuestos!$C$68,IF(E2445&gt;Supuestos!$C$66,Supuestos!$C$67,Supuestos!$C$66))</f>
        <v>18</v>
      </c>
      <c r="H2445" s="631">
        <f t="shared" si="112"/>
        <v>47</v>
      </c>
    </row>
    <row r="2446" spans="2:8" x14ac:dyDescent="0.3">
      <c r="B2446" s="631">
        <f t="shared" si="113"/>
        <v>24330</v>
      </c>
      <c r="C2446" s="631">
        <f t="shared" ref="C2446:C2509" si="114">B2446</f>
        <v>24330</v>
      </c>
      <c r="D2446" s="631">
        <f>ROUNDUP(C2446/Supuestos!$C$60,0)</f>
        <v>40550</v>
      </c>
      <c r="E2446" s="631">
        <f>ROUNDUP(D2446/Supuestos!$C$61,0)</f>
        <v>845</v>
      </c>
      <c r="F2446" s="631">
        <f>ROUNDUP(E2446/MAX(Supuestos!$C$66:$C$68),0)</f>
        <v>47</v>
      </c>
      <c r="G2446" s="631">
        <f>IF(E2446&gt;Supuestos!$C$67,Supuestos!$C$68,IF(E2446&gt;Supuestos!$C$66,Supuestos!$C$67,Supuestos!$C$66))</f>
        <v>18</v>
      </c>
      <c r="H2446" s="631">
        <f t="shared" ref="H2446:H2509" si="115">F2446</f>
        <v>47</v>
      </c>
    </row>
    <row r="2447" spans="2:8" x14ac:dyDescent="0.3">
      <c r="B2447" s="631">
        <f t="shared" ref="B2447:B2510" si="116">B2446+10</f>
        <v>24340</v>
      </c>
      <c r="C2447" s="631">
        <f t="shared" si="114"/>
        <v>24340</v>
      </c>
      <c r="D2447" s="631">
        <f>ROUNDUP(C2447/Supuestos!$C$60,0)</f>
        <v>40567</v>
      </c>
      <c r="E2447" s="631">
        <f>ROUNDUP(D2447/Supuestos!$C$61,0)</f>
        <v>846</v>
      </c>
      <c r="F2447" s="631">
        <f>ROUNDUP(E2447/MAX(Supuestos!$C$66:$C$68),0)</f>
        <v>47</v>
      </c>
      <c r="G2447" s="631">
        <f>IF(E2447&gt;Supuestos!$C$67,Supuestos!$C$68,IF(E2447&gt;Supuestos!$C$66,Supuestos!$C$67,Supuestos!$C$66))</f>
        <v>18</v>
      </c>
      <c r="H2447" s="631">
        <f t="shared" si="115"/>
        <v>47</v>
      </c>
    </row>
    <row r="2448" spans="2:8" x14ac:dyDescent="0.3">
      <c r="B2448" s="631">
        <f t="shared" si="116"/>
        <v>24350</v>
      </c>
      <c r="C2448" s="631">
        <f t="shared" si="114"/>
        <v>24350</v>
      </c>
      <c r="D2448" s="631">
        <f>ROUNDUP(C2448/Supuestos!$C$60,0)</f>
        <v>40584</v>
      </c>
      <c r="E2448" s="631">
        <f>ROUNDUP(D2448/Supuestos!$C$61,0)</f>
        <v>846</v>
      </c>
      <c r="F2448" s="631">
        <f>ROUNDUP(E2448/MAX(Supuestos!$C$66:$C$68),0)</f>
        <v>47</v>
      </c>
      <c r="G2448" s="631">
        <f>IF(E2448&gt;Supuestos!$C$67,Supuestos!$C$68,IF(E2448&gt;Supuestos!$C$66,Supuestos!$C$67,Supuestos!$C$66))</f>
        <v>18</v>
      </c>
      <c r="H2448" s="631">
        <f t="shared" si="115"/>
        <v>47</v>
      </c>
    </row>
    <row r="2449" spans="2:8" x14ac:dyDescent="0.3">
      <c r="B2449" s="631">
        <f t="shared" si="116"/>
        <v>24360</v>
      </c>
      <c r="C2449" s="631">
        <f t="shared" si="114"/>
        <v>24360</v>
      </c>
      <c r="D2449" s="631">
        <f>ROUNDUP(C2449/Supuestos!$C$60,0)</f>
        <v>40600</v>
      </c>
      <c r="E2449" s="631">
        <f>ROUNDUP(D2449/Supuestos!$C$61,0)</f>
        <v>846</v>
      </c>
      <c r="F2449" s="631">
        <f>ROUNDUP(E2449/MAX(Supuestos!$C$66:$C$68),0)</f>
        <v>47</v>
      </c>
      <c r="G2449" s="631">
        <f>IF(E2449&gt;Supuestos!$C$67,Supuestos!$C$68,IF(E2449&gt;Supuestos!$C$66,Supuestos!$C$67,Supuestos!$C$66))</f>
        <v>18</v>
      </c>
      <c r="H2449" s="631">
        <f t="shared" si="115"/>
        <v>47</v>
      </c>
    </row>
    <row r="2450" spans="2:8" x14ac:dyDescent="0.3">
      <c r="B2450" s="631">
        <f t="shared" si="116"/>
        <v>24370</v>
      </c>
      <c r="C2450" s="631">
        <f t="shared" si="114"/>
        <v>24370</v>
      </c>
      <c r="D2450" s="631">
        <f>ROUNDUP(C2450/Supuestos!$C$60,0)</f>
        <v>40617</v>
      </c>
      <c r="E2450" s="631">
        <f>ROUNDUP(D2450/Supuestos!$C$61,0)</f>
        <v>847</v>
      </c>
      <c r="F2450" s="631">
        <f>ROUNDUP(E2450/MAX(Supuestos!$C$66:$C$68),0)</f>
        <v>48</v>
      </c>
      <c r="G2450" s="631">
        <f>IF(E2450&gt;Supuestos!$C$67,Supuestos!$C$68,IF(E2450&gt;Supuestos!$C$66,Supuestos!$C$67,Supuestos!$C$66))</f>
        <v>18</v>
      </c>
      <c r="H2450" s="631">
        <f t="shared" si="115"/>
        <v>48</v>
      </c>
    </row>
    <row r="2451" spans="2:8" x14ac:dyDescent="0.3">
      <c r="B2451" s="631">
        <f t="shared" si="116"/>
        <v>24380</v>
      </c>
      <c r="C2451" s="631">
        <f t="shared" si="114"/>
        <v>24380</v>
      </c>
      <c r="D2451" s="631">
        <f>ROUNDUP(C2451/Supuestos!$C$60,0)</f>
        <v>40634</v>
      </c>
      <c r="E2451" s="631">
        <f>ROUNDUP(D2451/Supuestos!$C$61,0)</f>
        <v>847</v>
      </c>
      <c r="F2451" s="631">
        <f>ROUNDUP(E2451/MAX(Supuestos!$C$66:$C$68),0)</f>
        <v>48</v>
      </c>
      <c r="G2451" s="631">
        <f>IF(E2451&gt;Supuestos!$C$67,Supuestos!$C$68,IF(E2451&gt;Supuestos!$C$66,Supuestos!$C$67,Supuestos!$C$66))</f>
        <v>18</v>
      </c>
      <c r="H2451" s="631">
        <f t="shared" si="115"/>
        <v>48</v>
      </c>
    </row>
    <row r="2452" spans="2:8" x14ac:dyDescent="0.3">
      <c r="B2452" s="631">
        <f t="shared" si="116"/>
        <v>24390</v>
      </c>
      <c r="C2452" s="631">
        <f t="shared" si="114"/>
        <v>24390</v>
      </c>
      <c r="D2452" s="631">
        <f>ROUNDUP(C2452/Supuestos!$C$60,0)</f>
        <v>40650</v>
      </c>
      <c r="E2452" s="631">
        <f>ROUNDUP(D2452/Supuestos!$C$61,0)</f>
        <v>847</v>
      </c>
      <c r="F2452" s="631">
        <f>ROUNDUP(E2452/MAX(Supuestos!$C$66:$C$68),0)</f>
        <v>48</v>
      </c>
      <c r="G2452" s="631">
        <f>IF(E2452&gt;Supuestos!$C$67,Supuestos!$C$68,IF(E2452&gt;Supuestos!$C$66,Supuestos!$C$67,Supuestos!$C$66))</f>
        <v>18</v>
      </c>
      <c r="H2452" s="631">
        <f t="shared" si="115"/>
        <v>48</v>
      </c>
    </row>
    <row r="2453" spans="2:8" x14ac:dyDescent="0.3">
      <c r="B2453" s="631">
        <f t="shared" si="116"/>
        <v>24400</v>
      </c>
      <c r="C2453" s="631">
        <f t="shared" si="114"/>
        <v>24400</v>
      </c>
      <c r="D2453" s="631">
        <f>ROUNDUP(C2453/Supuestos!$C$60,0)</f>
        <v>40667</v>
      </c>
      <c r="E2453" s="631">
        <f>ROUNDUP(D2453/Supuestos!$C$61,0)</f>
        <v>848</v>
      </c>
      <c r="F2453" s="631">
        <f>ROUNDUP(E2453/MAX(Supuestos!$C$66:$C$68),0)</f>
        <v>48</v>
      </c>
      <c r="G2453" s="631">
        <f>IF(E2453&gt;Supuestos!$C$67,Supuestos!$C$68,IF(E2453&gt;Supuestos!$C$66,Supuestos!$C$67,Supuestos!$C$66))</f>
        <v>18</v>
      </c>
      <c r="H2453" s="631">
        <f t="shared" si="115"/>
        <v>48</v>
      </c>
    </row>
    <row r="2454" spans="2:8" x14ac:dyDescent="0.3">
      <c r="B2454" s="631">
        <f t="shared" si="116"/>
        <v>24410</v>
      </c>
      <c r="C2454" s="631">
        <f t="shared" si="114"/>
        <v>24410</v>
      </c>
      <c r="D2454" s="631">
        <f>ROUNDUP(C2454/Supuestos!$C$60,0)</f>
        <v>40684</v>
      </c>
      <c r="E2454" s="631">
        <f>ROUNDUP(D2454/Supuestos!$C$61,0)</f>
        <v>848</v>
      </c>
      <c r="F2454" s="631">
        <f>ROUNDUP(E2454/MAX(Supuestos!$C$66:$C$68),0)</f>
        <v>48</v>
      </c>
      <c r="G2454" s="631">
        <f>IF(E2454&gt;Supuestos!$C$67,Supuestos!$C$68,IF(E2454&gt;Supuestos!$C$66,Supuestos!$C$67,Supuestos!$C$66))</f>
        <v>18</v>
      </c>
      <c r="H2454" s="631">
        <f t="shared" si="115"/>
        <v>48</v>
      </c>
    </row>
    <row r="2455" spans="2:8" x14ac:dyDescent="0.3">
      <c r="B2455" s="631">
        <f t="shared" si="116"/>
        <v>24420</v>
      </c>
      <c r="C2455" s="631">
        <f t="shared" si="114"/>
        <v>24420</v>
      </c>
      <c r="D2455" s="631">
        <f>ROUNDUP(C2455/Supuestos!$C$60,0)</f>
        <v>40700</v>
      </c>
      <c r="E2455" s="631">
        <f>ROUNDUP(D2455/Supuestos!$C$61,0)</f>
        <v>848</v>
      </c>
      <c r="F2455" s="631">
        <f>ROUNDUP(E2455/MAX(Supuestos!$C$66:$C$68),0)</f>
        <v>48</v>
      </c>
      <c r="G2455" s="631">
        <f>IF(E2455&gt;Supuestos!$C$67,Supuestos!$C$68,IF(E2455&gt;Supuestos!$C$66,Supuestos!$C$67,Supuestos!$C$66))</f>
        <v>18</v>
      </c>
      <c r="H2455" s="631">
        <f t="shared" si="115"/>
        <v>48</v>
      </c>
    </row>
    <row r="2456" spans="2:8" x14ac:dyDescent="0.3">
      <c r="B2456" s="631">
        <f t="shared" si="116"/>
        <v>24430</v>
      </c>
      <c r="C2456" s="631">
        <f t="shared" si="114"/>
        <v>24430</v>
      </c>
      <c r="D2456" s="631">
        <f>ROUNDUP(C2456/Supuestos!$C$60,0)</f>
        <v>40717</v>
      </c>
      <c r="E2456" s="631">
        <f>ROUNDUP(D2456/Supuestos!$C$61,0)</f>
        <v>849</v>
      </c>
      <c r="F2456" s="631">
        <f>ROUNDUP(E2456/MAX(Supuestos!$C$66:$C$68),0)</f>
        <v>48</v>
      </c>
      <c r="G2456" s="631">
        <f>IF(E2456&gt;Supuestos!$C$67,Supuestos!$C$68,IF(E2456&gt;Supuestos!$C$66,Supuestos!$C$67,Supuestos!$C$66))</f>
        <v>18</v>
      </c>
      <c r="H2456" s="631">
        <f t="shared" si="115"/>
        <v>48</v>
      </c>
    </row>
    <row r="2457" spans="2:8" x14ac:dyDescent="0.3">
      <c r="B2457" s="631">
        <f t="shared" si="116"/>
        <v>24440</v>
      </c>
      <c r="C2457" s="631">
        <f t="shared" si="114"/>
        <v>24440</v>
      </c>
      <c r="D2457" s="631">
        <f>ROUNDUP(C2457/Supuestos!$C$60,0)</f>
        <v>40734</v>
      </c>
      <c r="E2457" s="631">
        <f>ROUNDUP(D2457/Supuestos!$C$61,0)</f>
        <v>849</v>
      </c>
      <c r="F2457" s="631">
        <f>ROUNDUP(E2457/MAX(Supuestos!$C$66:$C$68),0)</f>
        <v>48</v>
      </c>
      <c r="G2457" s="631">
        <f>IF(E2457&gt;Supuestos!$C$67,Supuestos!$C$68,IF(E2457&gt;Supuestos!$C$66,Supuestos!$C$67,Supuestos!$C$66))</f>
        <v>18</v>
      </c>
      <c r="H2457" s="631">
        <f t="shared" si="115"/>
        <v>48</v>
      </c>
    </row>
    <row r="2458" spans="2:8" x14ac:dyDescent="0.3">
      <c r="B2458" s="631">
        <f t="shared" si="116"/>
        <v>24450</v>
      </c>
      <c r="C2458" s="631">
        <f t="shared" si="114"/>
        <v>24450</v>
      </c>
      <c r="D2458" s="631">
        <f>ROUNDUP(C2458/Supuestos!$C$60,0)</f>
        <v>40750</v>
      </c>
      <c r="E2458" s="631">
        <f>ROUNDUP(D2458/Supuestos!$C$61,0)</f>
        <v>849</v>
      </c>
      <c r="F2458" s="631">
        <f>ROUNDUP(E2458/MAX(Supuestos!$C$66:$C$68),0)</f>
        <v>48</v>
      </c>
      <c r="G2458" s="631">
        <f>IF(E2458&gt;Supuestos!$C$67,Supuestos!$C$68,IF(E2458&gt;Supuestos!$C$66,Supuestos!$C$67,Supuestos!$C$66))</f>
        <v>18</v>
      </c>
      <c r="H2458" s="631">
        <f t="shared" si="115"/>
        <v>48</v>
      </c>
    </row>
    <row r="2459" spans="2:8" x14ac:dyDescent="0.3">
      <c r="B2459" s="631">
        <f t="shared" si="116"/>
        <v>24460</v>
      </c>
      <c r="C2459" s="631">
        <f t="shared" si="114"/>
        <v>24460</v>
      </c>
      <c r="D2459" s="631">
        <f>ROUNDUP(C2459/Supuestos!$C$60,0)</f>
        <v>40767</v>
      </c>
      <c r="E2459" s="631">
        <f>ROUNDUP(D2459/Supuestos!$C$61,0)</f>
        <v>850</v>
      </c>
      <c r="F2459" s="631">
        <f>ROUNDUP(E2459/MAX(Supuestos!$C$66:$C$68),0)</f>
        <v>48</v>
      </c>
      <c r="G2459" s="631">
        <f>IF(E2459&gt;Supuestos!$C$67,Supuestos!$C$68,IF(E2459&gt;Supuestos!$C$66,Supuestos!$C$67,Supuestos!$C$66))</f>
        <v>18</v>
      </c>
      <c r="H2459" s="631">
        <f t="shared" si="115"/>
        <v>48</v>
      </c>
    </row>
    <row r="2460" spans="2:8" x14ac:dyDescent="0.3">
      <c r="B2460" s="631">
        <f t="shared" si="116"/>
        <v>24470</v>
      </c>
      <c r="C2460" s="631">
        <f t="shared" si="114"/>
        <v>24470</v>
      </c>
      <c r="D2460" s="631">
        <f>ROUNDUP(C2460/Supuestos!$C$60,0)</f>
        <v>40784</v>
      </c>
      <c r="E2460" s="631">
        <f>ROUNDUP(D2460/Supuestos!$C$61,0)</f>
        <v>850</v>
      </c>
      <c r="F2460" s="631">
        <f>ROUNDUP(E2460/MAX(Supuestos!$C$66:$C$68),0)</f>
        <v>48</v>
      </c>
      <c r="G2460" s="631">
        <f>IF(E2460&gt;Supuestos!$C$67,Supuestos!$C$68,IF(E2460&gt;Supuestos!$C$66,Supuestos!$C$67,Supuestos!$C$66))</f>
        <v>18</v>
      </c>
      <c r="H2460" s="631">
        <f t="shared" si="115"/>
        <v>48</v>
      </c>
    </row>
    <row r="2461" spans="2:8" x14ac:dyDescent="0.3">
      <c r="B2461" s="631">
        <f t="shared" si="116"/>
        <v>24480</v>
      </c>
      <c r="C2461" s="631">
        <f t="shared" si="114"/>
        <v>24480</v>
      </c>
      <c r="D2461" s="631">
        <f>ROUNDUP(C2461/Supuestos!$C$60,0)</f>
        <v>40800</v>
      </c>
      <c r="E2461" s="631">
        <f>ROUNDUP(D2461/Supuestos!$C$61,0)</f>
        <v>850</v>
      </c>
      <c r="F2461" s="631">
        <f>ROUNDUP(E2461/MAX(Supuestos!$C$66:$C$68),0)</f>
        <v>48</v>
      </c>
      <c r="G2461" s="631">
        <f>IF(E2461&gt;Supuestos!$C$67,Supuestos!$C$68,IF(E2461&gt;Supuestos!$C$66,Supuestos!$C$67,Supuestos!$C$66))</f>
        <v>18</v>
      </c>
      <c r="H2461" s="631">
        <f t="shared" si="115"/>
        <v>48</v>
      </c>
    </row>
    <row r="2462" spans="2:8" x14ac:dyDescent="0.3">
      <c r="B2462" s="631">
        <f t="shared" si="116"/>
        <v>24490</v>
      </c>
      <c r="C2462" s="631">
        <f t="shared" si="114"/>
        <v>24490</v>
      </c>
      <c r="D2462" s="631">
        <f>ROUNDUP(C2462/Supuestos!$C$60,0)</f>
        <v>40817</v>
      </c>
      <c r="E2462" s="631">
        <f>ROUNDUP(D2462/Supuestos!$C$61,0)</f>
        <v>851</v>
      </c>
      <c r="F2462" s="631">
        <f>ROUNDUP(E2462/MAX(Supuestos!$C$66:$C$68),0)</f>
        <v>48</v>
      </c>
      <c r="G2462" s="631">
        <f>IF(E2462&gt;Supuestos!$C$67,Supuestos!$C$68,IF(E2462&gt;Supuestos!$C$66,Supuestos!$C$67,Supuestos!$C$66))</f>
        <v>18</v>
      </c>
      <c r="H2462" s="631">
        <f t="shared" si="115"/>
        <v>48</v>
      </c>
    </row>
    <row r="2463" spans="2:8" x14ac:dyDescent="0.3">
      <c r="B2463" s="631">
        <f t="shared" si="116"/>
        <v>24500</v>
      </c>
      <c r="C2463" s="631">
        <f t="shared" si="114"/>
        <v>24500</v>
      </c>
      <c r="D2463" s="631">
        <f>ROUNDUP(C2463/Supuestos!$C$60,0)</f>
        <v>40834</v>
      </c>
      <c r="E2463" s="631">
        <f>ROUNDUP(D2463/Supuestos!$C$61,0)</f>
        <v>851</v>
      </c>
      <c r="F2463" s="631">
        <f>ROUNDUP(E2463/MAX(Supuestos!$C$66:$C$68),0)</f>
        <v>48</v>
      </c>
      <c r="G2463" s="631">
        <f>IF(E2463&gt;Supuestos!$C$67,Supuestos!$C$68,IF(E2463&gt;Supuestos!$C$66,Supuestos!$C$67,Supuestos!$C$66))</f>
        <v>18</v>
      </c>
      <c r="H2463" s="631">
        <f t="shared" si="115"/>
        <v>48</v>
      </c>
    </row>
    <row r="2464" spans="2:8" x14ac:dyDescent="0.3">
      <c r="B2464" s="631">
        <f t="shared" si="116"/>
        <v>24510</v>
      </c>
      <c r="C2464" s="631">
        <f t="shared" si="114"/>
        <v>24510</v>
      </c>
      <c r="D2464" s="631">
        <f>ROUNDUP(C2464/Supuestos!$C$60,0)</f>
        <v>40850</v>
      </c>
      <c r="E2464" s="631">
        <f>ROUNDUP(D2464/Supuestos!$C$61,0)</f>
        <v>852</v>
      </c>
      <c r="F2464" s="631">
        <f>ROUNDUP(E2464/MAX(Supuestos!$C$66:$C$68),0)</f>
        <v>48</v>
      </c>
      <c r="G2464" s="631">
        <f>IF(E2464&gt;Supuestos!$C$67,Supuestos!$C$68,IF(E2464&gt;Supuestos!$C$66,Supuestos!$C$67,Supuestos!$C$66))</f>
        <v>18</v>
      </c>
      <c r="H2464" s="631">
        <f t="shared" si="115"/>
        <v>48</v>
      </c>
    </row>
    <row r="2465" spans="2:8" x14ac:dyDescent="0.3">
      <c r="B2465" s="631">
        <f t="shared" si="116"/>
        <v>24520</v>
      </c>
      <c r="C2465" s="631">
        <f t="shared" si="114"/>
        <v>24520</v>
      </c>
      <c r="D2465" s="631">
        <f>ROUNDUP(C2465/Supuestos!$C$60,0)</f>
        <v>40867</v>
      </c>
      <c r="E2465" s="631">
        <f>ROUNDUP(D2465/Supuestos!$C$61,0)</f>
        <v>852</v>
      </c>
      <c r="F2465" s="631">
        <f>ROUNDUP(E2465/MAX(Supuestos!$C$66:$C$68),0)</f>
        <v>48</v>
      </c>
      <c r="G2465" s="631">
        <f>IF(E2465&gt;Supuestos!$C$67,Supuestos!$C$68,IF(E2465&gt;Supuestos!$C$66,Supuestos!$C$67,Supuestos!$C$66))</f>
        <v>18</v>
      </c>
      <c r="H2465" s="631">
        <f t="shared" si="115"/>
        <v>48</v>
      </c>
    </row>
    <row r="2466" spans="2:8" x14ac:dyDescent="0.3">
      <c r="B2466" s="631">
        <f t="shared" si="116"/>
        <v>24530</v>
      </c>
      <c r="C2466" s="631">
        <f t="shared" si="114"/>
        <v>24530</v>
      </c>
      <c r="D2466" s="631">
        <f>ROUNDUP(C2466/Supuestos!$C$60,0)</f>
        <v>40884</v>
      </c>
      <c r="E2466" s="631">
        <f>ROUNDUP(D2466/Supuestos!$C$61,0)</f>
        <v>852</v>
      </c>
      <c r="F2466" s="631">
        <f>ROUNDUP(E2466/MAX(Supuestos!$C$66:$C$68),0)</f>
        <v>48</v>
      </c>
      <c r="G2466" s="631">
        <f>IF(E2466&gt;Supuestos!$C$67,Supuestos!$C$68,IF(E2466&gt;Supuestos!$C$66,Supuestos!$C$67,Supuestos!$C$66))</f>
        <v>18</v>
      </c>
      <c r="H2466" s="631">
        <f t="shared" si="115"/>
        <v>48</v>
      </c>
    </row>
    <row r="2467" spans="2:8" x14ac:dyDescent="0.3">
      <c r="B2467" s="631">
        <f t="shared" si="116"/>
        <v>24540</v>
      </c>
      <c r="C2467" s="631">
        <f t="shared" si="114"/>
        <v>24540</v>
      </c>
      <c r="D2467" s="631">
        <f>ROUNDUP(C2467/Supuestos!$C$60,0)</f>
        <v>40900</v>
      </c>
      <c r="E2467" s="631">
        <f>ROUNDUP(D2467/Supuestos!$C$61,0)</f>
        <v>853</v>
      </c>
      <c r="F2467" s="631">
        <f>ROUNDUP(E2467/MAX(Supuestos!$C$66:$C$68),0)</f>
        <v>48</v>
      </c>
      <c r="G2467" s="631">
        <f>IF(E2467&gt;Supuestos!$C$67,Supuestos!$C$68,IF(E2467&gt;Supuestos!$C$66,Supuestos!$C$67,Supuestos!$C$66))</f>
        <v>18</v>
      </c>
      <c r="H2467" s="631">
        <f t="shared" si="115"/>
        <v>48</v>
      </c>
    </row>
    <row r="2468" spans="2:8" x14ac:dyDescent="0.3">
      <c r="B2468" s="631">
        <f t="shared" si="116"/>
        <v>24550</v>
      </c>
      <c r="C2468" s="631">
        <f t="shared" si="114"/>
        <v>24550</v>
      </c>
      <c r="D2468" s="631">
        <f>ROUNDUP(C2468/Supuestos!$C$60,0)</f>
        <v>40917</v>
      </c>
      <c r="E2468" s="631">
        <f>ROUNDUP(D2468/Supuestos!$C$61,0)</f>
        <v>853</v>
      </c>
      <c r="F2468" s="631">
        <f>ROUNDUP(E2468/MAX(Supuestos!$C$66:$C$68),0)</f>
        <v>48</v>
      </c>
      <c r="G2468" s="631">
        <f>IF(E2468&gt;Supuestos!$C$67,Supuestos!$C$68,IF(E2468&gt;Supuestos!$C$66,Supuestos!$C$67,Supuestos!$C$66))</f>
        <v>18</v>
      </c>
      <c r="H2468" s="631">
        <f t="shared" si="115"/>
        <v>48</v>
      </c>
    </row>
    <row r="2469" spans="2:8" x14ac:dyDescent="0.3">
      <c r="B2469" s="631">
        <f t="shared" si="116"/>
        <v>24560</v>
      </c>
      <c r="C2469" s="631">
        <f t="shared" si="114"/>
        <v>24560</v>
      </c>
      <c r="D2469" s="631">
        <f>ROUNDUP(C2469/Supuestos!$C$60,0)</f>
        <v>40934</v>
      </c>
      <c r="E2469" s="631">
        <f>ROUNDUP(D2469/Supuestos!$C$61,0)</f>
        <v>853</v>
      </c>
      <c r="F2469" s="631">
        <f>ROUNDUP(E2469/MAX(Supuestos!$C$66:$C$68),0)</f>
        <v>48</v>
      </c>
      <c r="G2469" s="631">
        <f>IF(E2469&gt;Supuestos!$C$67,Supuestos!$C$68,IF(E2469&gt;Supuestos!$C$66,Supuestos!$C$67,Supuestos!$C$66))</f>
        <v>18</v>
      </c>
      <c r="H2469" s="631">
        <f t="shared" si="115"/>
        <v>48</v>
      </c>
    </row>
    <row r="2470" spans="2:8" x14ac:dyDescent="0.3">
      <c r="B2470" s="631">
        <f t="shared" si="116"/>
        <v>24570</v>
      </c>
      <c r="C2470" s="631">
        <f t="shared" si="114"/>
        <v>24570</v>
      </c>
      <c r="D2470" s="631">
        <f>ROUNDUP(C2470/Supuestos!$C$60,0)</f>
        <v>40950</v>
      </c>
      <c r="E2470" s="631">
        <f>ROUNDUP(D2470/Supuestos!$C$61,0)</f>
        <v>854</v>
      </c>
      <c r="F2470" s="631">
        <f>ROUNDUP(E2470/MAX(Supuestos!$C$66:$C$68),0)</f>
        <v>48</v>
      </c>
      <c r="G2470" s="631">
        <f>IF(E2470&gt;Supuestos!$C$67,Supuestos!$C$68,IF(E2470&gt;Supuestos!$C$66,Supuestos!$C$67,Supuestos!$C$66))</f>
        <v>18</v>
      </c>
      <c r="H2470" s="631">
        <f t="shared" si="115"/>
        <v>48</v>
      </c>
    </row>
    <row r="2471" spans="2:8" x14ac:dyDescent="0.3">
      <c r="B2471" s="631">
        <f t="shared" si="116"/>
        <v>24580</v>
      </c>
      <c r="C2471" s="631">
        <f t="shared" si="114"/>
        <v>24580</v>
      </c>
      <c r="D2471" s="631">
        <f>ROUNDUP(C2471/Supuestos!$C$60,0)</f>
        <v>40967</v>
      </c>
      <c r="E2471" s="631">
        <f>ROUNDUP(D2471/Supuestos!$C$61,0)</f>
        <v>854</v>
      </c>
      <c r="F2471" s="631">
        <f>ROUNDUP(E2471/MAX(Supuestos!$C$66:$C$68),0)</f>
        <v>48</v>
      </c>
      <c r="G2471" s="631">
        <f>IF(E2471&gt;Supuestos!$C$67,Supuestos!$C$68,IF(E2471&gt;Supuestos!$C$66,Supuestos!$C$67,Supuestos!$C$66))</f>
        <v>18</v>
      </c>
      <c r="H2471" s="631">
        <f t="shared" si="115"/>
        <v>48</v>
      </c>
    </row>
    <row r="2472" spans="2:8" x14ac:dyDescent="0.3">
      <c r="B2472" s="631">
        <f t="shared" si="116"/>
        <v>24590</v>
      </c>
      <c r="C2472" s="631">
        <f t="shared" si="114"/>
        <v>24590</v>
      </c>
      <c r="D2472" s="631">
        <f>ROUNDUP(C2472/Supuestos!$C$60,0)</f>
        <v>40984</v>
      </c>
      <c r="E2472" s="631">
        <f>ROUNDUP(D2472/Supuestos!$C$61,0)</f>
        <v>854</v>
      </c>
      <c r="F2472" s="631">
        <f>ROUNDUP(E2472/MAX(Supuestos!$C$66:$C$68),0)</f>
        <v>48</v>
      </c>
      <c r="G2472" s="631">
        <f>IF(E2472&gt;Supuestos!$C$67,Supuestos!$C$68,IF(E2472&gt;Supuestos!$C$66,Supuestos!$C$67,Supuestos!$C$66))</f>
        <v>18</v>
      </c>
      <c r="H2472" s="631">
        <f t="shared" si="115"/>
        <v>48</v>
      </c>
    </row>
    <row r="2473" spans="2:8" x14ac:dyDescent="0.3">
      <c r="B2473" s="631">
        <f t="shared" si="116"/>
        <v>24600</v>
      </c>
      <c r="C2473" s="631">
        <f t="shared" si="114"/>
        <v>24600</v>
      </c>
      <c r="D2473" s="631">
        <f>ROUNDUP(C2473/Supuestos!$C$60,0)</f>
        <v>41000</v>
      </c>
      <c r="E2473" s="631">
        <f>ROUNDUP(D2473/Supuestos!$C$61,0)</f>
        <v>855</v>
      </c>
      <c r="F2473" s="631">
        <f>ROUNDUP(E2473/MAX(Supuestos!$C$66:$C$68),0)</f>
        <v>48</v>
      </c>
      <c r="G2473" s="631">
        <f>IF(E2473&gt;Supuestos!$C$67,Supuestos!$C$68,IF(E2473&gt;Supuestos!$C$66,Supuestos!$C$67,Supuestos!$C$66))</f>
        <v>18</v>
      </c>
      <c r="H2473" s="631">
        <f t="shared" si="115"/>
        <v>48</v>
      </c>
    </row>
    <row r="2474" spans="2:8" x14ac:dyDescent="0.3">
      <c r="B2474" s="631">
        <f t="shared" si="116"/>
        <v>24610</v>
      </c>
      <c r="C2474" s="631">
        <f t="shared" si="114"/>
        <v>24610</v>
      </c>
      <c r="D2474" s="631">
        <f>ROUNDUP(C2474/Supuestos!$C$60,0)</f>
        <v>41017</v>
      </c>
      <c r="E2474" s="631">
        <f>ROUNDUP(D2474/Supuestos!$C$61,0)</f>
        <v>855</v>
      </c>
      <c r="F2474" s="631">
        <f>ROUNDUP(E2474/MAX(Supuestos!$C$66:$C$68),0)</f>
        <v>48</v>
      </c>
      <c r="G2474" s="631">
        <f>IF(E2474&gt;Supuestos!$C$67,Supuestos!$C$68,IF(E2474&gt;Supuestos!$C$66,Supuestos!$C$67,Supuestos!$C$66))</f>
        <v>18</v>
      </c>
      <c r="H2474" s="631">
        <f t="shared" si="115"/>
        <v>48</v>
      </c>
    </row>
    <row r="2475" spans="2:8" x14ac:dyDescent="0.3">
      <c r="B2475" s="631">
        <f t="shared" si="116"/>
        <v>24620</v>
      </c>
      <c r="C2475" s="631">
        <f t="shared" si="114"/>
        <v>24620</v>
      </c>
      <c r="D2475" s="631">
        <f>ROUNDUP(C2475/Supuestos!$C$60,0)</f>
        <v>41034</v>
      </c>
      <c r="E2475" s="631">
        <f>ROUNDUP(D2475/Supuestos!$C$61,0)</f>
        <v>855</v>
      </c>
      <c r="F2475" s="631">
        <f>ROUNDUP(E2475/MAX(Supuestos!$C$66:$C$68),0)</f>
        <v>48</v>
      </c>
      <c r="G2475" s="631">
        <f>IF(E2475&gt;Supuestos!$C$67,Supuestos!$C$68,IF(E2475&gt;Supuestos!$C$66,Supuestos!$C$67,Supuestos!$C$66))</f>
        <v>18</v>
      </c>
      <c r="H2475" s="631">
        <f t="shared" si="115"/>
        <v>48</v>
      </c>
    </row>
    <row r="2476" spans="2:8" x14ac:dyDescent="0.3">
      <c r="B2476" s="631">
        <f t="shared" si="116"/>
        <v>24630</v>
      </c>
      <c r="C2476" s="631">
        <f t="shared" si="114"/>
        <v>24630</v>
      </c>
      <c r="D2476" s="631">
        <f>ROUNDUP(C2476/Supuestos!$C$60,0)</f>
        <v>41050</v>
      </c>
      <c r="E2476" s="631">
        <f>ROUNDUP(D2476/Supuestos!$C$61,0)</f>
        <v>856</v>
      </c>
      <c r="F2476" s="631">
        <f>ROUNDUP(E2476/MAX(Supuestos!$C$66:$C$68),0)</f>
        <v>48</v>
      </c>
      <c r="G2476" s="631">
        <f>IF(E2476&gt;Supuestos!$C$67,Supuestos!$C$68,IF(E2476&gt;Supuestos!$C$66,Supuestos!$C$67,Supuestos!$C$66))</f>
        <v>18</v>
      </c>
      <c r="H2476" s="631">
        <f t="shared" si="115"/>
        <v>48</v>
      </c>
    </row>
    <row r="2477" spans="2:8" x14ac:dyDescent="0.3">
      <c r="B2477" s="631">
        <f t="shared" si="116"/>
        <v>24640</v>
      </c>
      <c r="C2477" s="631">
        <f t="shared" si="114"/>
        <v>24640</v>
      </c>
      <c r="D2477" s="631">
        <f>ROUNDUP(C2477/Supuestos!$C$60,0)</f>
        <v>41067</v>
      </c>
      <c r="E2477" s="631">
        <f>ROUNDUP(D2477/Supuestos!$C$61,0)</f>
        <v>856</v>
      </c>
      <c r="F2477" s="631">
        <f>ROUNDUP(E2477/MAX(Supuestos!$C$66:$C$68),0)</f>
        <v>48</v>
      </c>
      <c r="G2477" s="631">
        <f>IF(E2477&gt;Supuestos!$C$67,Supuestos!$C$68,IF(E2477&gt;Supuestos!$C$66,Supuestos!$C$67,Supuestos!$C$66))</f>
        <v>18</v>
      </c>
      <c r="H2477" s="631">
        <f t="shared" si="115"/>
        <v>48</v>
      </c>
    </row>
    <row r="2478" spans="2:8" x14ac:dyDescent="0.3">
      <c r="B2478" s="631">
        <f t="shared" si="116"/>
        <v>24650</v>
      </c>
      <c r="C2478" s="631">
        <f t="shared" si="114"/>
        <v>24650</v>
      </c>
      <c r="D2478" s="631">
        <f>ROUNDUP(C2478/Supuestos!$C$60,0)</f>
        <v>41084</v>
      </c>
      <c r="E2478" s="631">
        <f>ROUNDUP(D2478/Supuestos!$C$61,0)</f>
        <v>856</v>
      </c>
      <c r="F2478" s="631">
        <f>ROUNDUP(E2478/MAX(Supuestos!$C$66:$C$68),0)</f>
        <v>48</v>
      </c>
      <c r="G2478" s="631">
        <f>IF(E2478&gt;Supuestos!$C$67,Supuestos!$C$68,IF(E2478&gt;Supuestos!$C$66,Supuestos!$C$67,Supuestos!$C$66))</f>
        <v>18</v>
      </c>
      <c r="H2478" s="631">
        <f t="shared" si="115"/>
        <v>48</v>
      </c>
    </row>
    <row r="2479" spans="2:8" x14ac:dyDescent="0.3">
      <c r="B2479" s="631">
        <f t="shared" si="116"/>
        <v>24660</v>
      </c>
      <c r="C2479" s="631">
        <f t="shared" si="114"/>
        <v>24660</v>
      </c>
      <c r="D2479" s="631">
        <f>ROUNDUP(C2479/Supuestos!$C$60,0)</f>
        <v>41100</v>
      </c>
      <c r="E2479" s="631">
        <f>ROUNDUP(D2479/Supuestos!$C$61,0)</f>
        <v>857</v>
      </c>
      <c r="F2479" s="631">
        <f>ROUNDUP(E2479/MAX(Supuestos!$C$66:$C$68),0)</f>
        <v>48</v>
      </c>
      <c r="G2479" s="631">
        <f>IF(E2479&gt;Supuestos!$C$67,Supuestos!$C$68,IF(E2479&gt;Supuestos!$C$66,Supuestos!$C$67,Supuestos!$C$66))</f>
        <v>18</v>
      </c>
      <c r="H2479" s="631">
        <f t="shared" si="115"/>
        <v>48</v>
      </c>
    </row>
    <row r="2480" spans="2:8" x14ac:dyDescent="0.3">
      <c r="B2480" s="631">
        <f t="shared" si="116"/>
        <v>24670</v>
      </c>
      <c r="C2480" s="631">
        <f t="shared" si="114"/>
        <v>24670</v>
      </c>
      <c r="D2480" s="631">
        <f>ROUNDUP(C2480/Supuestos!$C$60,0)</f>
        <v>41117</v>
      </c>
      <c r="E2480" s="631">
        <f>ROUNDUP(D2480/Supuestos!$C$61,0)</f>
        <v>857</v>
      </c>
      <c r="F2480" s="631">
        <f>ROUNDUP(E2480/MAX(Supuestos!$C$66:$C$68),0)</f>
        <v>48</v>
      </c>
      <c r="G2480" s="631">
        <f>IF(E2480&gt;Supuestos!$C$67,Supuestos!$C$68,IF(E2480&gt;Supuestos!$C$66,Supuestos!$C$67,Supuestos!$C$66))</f>
        <v>18</v>
      </c>
      <c r="H2480" s="631">
        <f t="shared" si="115"/>
        <v>48</v>
      </c>
    </row>
    <row r="2481" spans="2:8" x14ac:dyDescent="0.3">
      <c r="B2481" s="631">
        <f t="shared" si="116"/>
        <v>24680</v>
      </c>
      <c r="C2481" s="631">
        <f t="shared" si="114"/>
        <v>24680</v>
      </c>
      <c r="D2481" s="631">
        <f>ROUNDUP(C2481/Supuestos!$C$60,0)</f>
        <v>41134</v>
      </c>
      <c r="E2481" s="631">
        <f>ROUNDUP(D2481/Supuestos!$C$61,0)</f>
        <v>857</v>
      </c>
      <c r="F2481" s="631">
        <f>ROUNDUP(E2481/MAX(Supuestos!$C$66:$C$68),0)</f>
        <v>48</v>
      </c>
      <c r="G2481" s="631">
        <f>IF(E2481&gt;Supuestos!$C$67,Supuestos!$C$68,IF(E2481&gt;Supuestos!$C$66,Supuestos!$C$67,Supuestos!$C$66))</f>
        <v>18</v>
      </c>
      <c r="H2481" s="631">
        <f t="shared" si="115"/>
        <v>48</v>
      </c>
    </row>
    <row r="2482" spans="2:8" x14ac:dyDescent="0.3">
      <c r="B2482" s="631">
        <f t="shared" si="116"/>
        <v>24690</v>
      </c>
      <c r="C2482" s="631">
        <f t="shared" si="114"/>
        <v>24690</v>
      </c>
      <c r="D2482" s="631">
        <f>ROUNDUP(C2482/Supuestos!$C$60,0)</f>
        <v>41150</v>
      </c>
      <c r="E2482" s="631">
        <f>ROUNDUP(D2482/Supuestos!$C$61,0)</f>
        <v>858</v>
      </c>
      <c r="F2482" s="631">
        <f>ROUNDUP(E2482/MAX(Supuestos!$C$66:$C$68),0)</f>
        <v>48</v>
      </c>
      <c r="G2482" s="631">
        <f>IF(E2482&gt;Supuestos!$C$67,Supuestos!$C$68,IF(E2482&gt;Supuestos!$C$66,Supuestos!$C$67,Supuestos!$C$66))</f>
        <v>18</v>
      </c>
      <c r="H2482" s="631">
        <f t="shared" si="115"/>
        <v>48</v>
      </c>
    </row>
    <row r="2483" spans="2:8" x14ac:dyDescent="0.3">
      <c r="B2483" s="631">
        <f t="shared" si="116"/>
        <v>24700</v>
      </c>
      <c r="C2483" s="631">
        <f t="shared" si="114"/>
        <v>24700</v>
      </c>
      <c r="D2483" s="631">
        <f>ROUNDUP(C2483/Supuestos!$C$60,0)</f>
        <v>41167</v>
      </c>
      <c r="E2483" s="631">
        <f>ROUNDUP(D2483/Supuestos!$C$61,0)</f>
        <v>858</v>
      </c>
      <c r="F2483" s="631">
        <f>ROUNDUP(E2483/MAX(Supuestos!$C$66:$C$68),0)</f>
        <v>48</v>
      </c>
      <c r="G2483" s="631">
        <f>IF(E2483&gt;Supuestos!$C$67,Supuestos!$C$68,IF(E2483&gt;Supuestos!$C$66,Supuestos!$C$67,Supuestos!$C$66))</f>
        <v>18</v>
      </c>
      <c r="H2483" s="631">
        <f t="shared" si="115"/>
        <v>48</v>
      </c>
    </row>
    <row r="2484" spans="2:8" x14ac:dyDescent="0.3">
      <c r="B2484" s="631">
        <f t="shared" si="116"/>
        <v>24710</v>
      </c>
      <c r="C2484" s="631">
        <f t="shared" si="114"/>
        <v>24710</v>
      </c>
      <c r="D2484" s="631">
        <f>ROUNDUP(C2484/Supuestos!$C$60,0)</f>
        <v>41184</v>
      </c>
      <c r="E2484" s="631">
        <f>ROUNDUP(D2484/Supuestos!$C$61,0)</f>
        <v>858</v>
      </c>
      <c r="F2484" s="631">
        <f>ROUNDUP(E2484/MAX(Supuestos!$C$66:$C$68),0)</f>
        <v>48</v>
      </c>
      <c r="G2484" s="631">
        <f>IF(E2484&gt;Supuestos!$C$67,Supuestos!$C$68,IF(E2484&gt;Supuestos!$C$66,Supuestos!$C$67,Supuestos!$C$66))</f>
        <v>18</v>
      </c>
      <c r="H2484" s="631">
        <f t="shared" si="115"/>
        <v>48</v>
      </c>
    </row>
    <row r="2485" spans="2:8" x14ac:dyDescent="0.3">
      <c r="B2485" s="631">
        <f t="shared" si="116"/>
        <v>24720</v>
      </c>
      <c r="C2485" s="631">
        <f t="shared" si="114"/>
        <v>24720</v>
      </c>
      <c r="D2485" s="631">
        <f>ROUNDUP(C2485/Supuestos!$C$60,0)</f>
        <v>41200</v>
      </c>
      <c r="E2485" s="631">
        <f>ROUNDUP(D2485/Supuestos!$C$61,0)</f>
        <v>859</v>
      </c>
      <c r="F2485" s="631">
        <f>ROUNDUP(E2485/MAX(Supuestos!$C$66:$C$68),0)</f>
        <v>48</v>
      </c>
      <c r="G2485" s="631">
        <f>IF(E2485&gt;Supuestos!$C$67,Supuestos!$C$68,IF(E2485&gt;Supuestos!$C$66,Supuestos!$C$67,Supuestos!$C$66))</f>
        <v>18</v>
      </c>
      <c r="H2485" s="631">
        <f t="shared" si="115"/>
        <v>48</v>
      </c>
    </row>
    <row r="2486" spans="2:8" x14ac:dyDescent="0.3">
      <c r="B2486" s="631">
        <f t="shared" si="116"/>
        <v>24730</v>
      </c>
      <c r="C2486" s="631">
        <f t="shared" si="114"/>
        <v>24730</v>
      </c>
      <c r="D2486" s="631">
        <f>ROUNDUP(C2486/Supuestos!$C$60,0)</f>
        <v>41217</v>
      </c>
      <c r="E2486" s="631">
        <f>ROUNDUP(D2486/Supuestos!$C$61,0)</f>
        <v>859</v>
      </c>
      <c r="F2486" s="631">
        <f>ROUNDUP(E2486/MAX(Supuestos!$C$66:$C$68),0)</f>
        <v>48</v>
      </c>
      <c r="G2486" s="631">
        <f>IF(E2486&gt;Supuestos!$C$67,Supuestos!$C$68,IF(E2486&gt;Supuestos!$C$66,Supuestos!$C$67,Supuestos!$C$66))</f>
        <v>18</v>
      </c>
      <c r="H2486" s="631">
        <f t="shared" si="115"/>
        <v>48</v>
      </c>
    </row>
    <row r="2487" spans="2:8" x14ac:dyDescent="0.3">
      <c r="B2487" s="631">
        <f t="shared" si="116"/>
        <v>24740</v>
      </c>
      <c r="C2487" s="631">
        <f t="shared" si="114"/>
        <v>24740</v>
      </c>
      <c r="D2487" s="631">
        <f>ROUNDUP(C2487/Supuestos!$C$60,0)</f>
        <v>41234</v>
      </c>
      <c r="E2487" s="631">
        <f>ROUNDUP(D2487/Supuestos!$C$61,0)</f>
        <v>860</v>
      </c>
      <c r="F2487" s="631">
        <f>ROUNDUP(E2487/MAX(Supuestos!$C$66:$C$68),0)</f>
        <v>48</v>
      </c>
      <c r="G2487" s="631">
        <f>IF(E2487&gt;Supuestos!$C$67,Supuestos!$C$68,IF(E2487&gt;Supuestos!$C$66,Supuestos!$C$67,Supuestos!$C$66))</f>
        <v>18</v>
      </c>
      <c r="H2487" s="631">
        <f t="shared" si="115"/>
        <v>48</v>
      </c>
    </row>
    <row r="2488" spans="2:8" x14ac:dyDescent="0.3">
      <c r="B2488" s="631">
        <f t="shared" si="116"/>
        <v>24750</v>
      </c>
      <c r="C2488" s="631">
        <f t="shared" si="114"/>
        <v>24750</v>
      </c>
      <c r="D2488" s="631">
        <f>ROUNDUP(C2488/Supuestos!$C$60,0)</f>
        <v>41250</v>
      </c>
      <c r="E2488" s="631">
        <f>ROUNDUP(D2488/Supuestos!$C$61,0)</f>
        <v>860</v>
      </c>
      <c r="F2488" s="631">
        <f>ROUNDUP(E2488/MAX(Supuestos!$C$66:$C$68),0)</f>
        <v>48</v>
      </c>
      <c r="G2488" s="631">
        <f>IF(E2488&gt;Supuestos!$C$67,Supuestos!$C$68,IF(E2488&gt;Supuestos!$C$66,Supuestos!$C$67,Supuestos!$C$66))</f>
        <v>18</v>
      </c>
      <c r="H2488" s="631">
        <f t="shared" si="115"/>
        <v>48</v>
      </c>
    </row>
    <row r="2489" spans="2:8" x14ac:dyDescent="0.3">
      <c r="B2489" s="631">
        <f t="shared" si="116"/>
        <v>24760</v>
      </c>
      <c r="C2489" s="631">
        <f t="shared" si="114"/>
        <v>24760</v>
      </c>
      <c r="D2489" s="631">
        <f>ROUNDUP(C2489/Supuestos!$C$60,0)</f>
        <v>41267</v>
      </c>
      <c r="E2489" s="631">
        <f>ROUNDUP(D2489/Supuestos!$C$61,0)</f>
        <v>860</v>
      </c>
      <c r="F2489" s="631">
        <f>ROUNDUP(E2489/MAX(Supuestos!$C$66:$C$68),0)</f>
        <v>48</v>
      </c>
      <c r="G2489" s="631">
        <f>IF(E2489&gt;Supuestos!$C$67,Supuestos!$C$68,IF(E2489&gt;Supuestos!$C$66,Supuestos!$C$67,Supuestos!$C$66))</f>
        <v>18</v>
      </c>
      <c r="H2489" s="631">
        <f t="shared" si="115"/>
        <v>48</v>
      </c>
    </row>
    <row r="2490" spans="2:8" x14ac:dyDescent="0.3">
      <c r="B2490" s="631">
        <f t="shared" si="116"/>
        <v>24770</v>
      </c>
      <c r="C2490" s="631">
        <f t="shared" si="114"/>
        <v>24770</v>
      </c>
      <c r="D2490" s="631">
        <f>ROUNDUP(C2490/Supuestos!$C$60,0)</f>
        <v>41284</v>
      </c>
      <c r="E2490" s="631">
        <f>ROUNDUP(D2490/Supuestos!$C$61,0)</f>
        <v>861</v>
      </c>
      <c r="F2490" s="631">
        <f>ROUNDUP(E2490/MAX(Supuestos!$C$66:$C$68),0)</f>
        <v>48</v>
      </c>
      <c r="G2490" s="631">
        <f>IF(E2490&gt;Supuestos!$C$67,Supuestos!$C$68,IF(E2490&gt;Supuestos!$C$66,Supuestos!$C$67,Supuestos!$C$66))</f>
        <v>18</v>
      </c>
      <c r="H2490" s="631">
        <f t="shared" si="115"/>
        <v>48</v>
      </c>
    </row>
    <row r="2491" spans="2:8" x14ac:dyDescent="0.3">
      <c r="B2491" s="631">
        <f t="shared" si="116"/>
        <v>24780</v>
      </c>
      <c r="C2491" s="631">
        <f t="shared" si="114"/>
        <v>24780</v>
      </c>
      <c r="D2491" s="631">
        <f>ROUNDUP(C2491/Supuestos!$C$60,0)</f>
        <v>41300</v>
      </c>
      <c r="E2491" s="631">
        <f>ROUNDUP(D2491/Supuestos!$C$61,0)</f>
        <v>861</v>
      </c>
      <c r="F2491" s="631">
        <f>ROUNDUP(E2491/MAX(Supuestos!$C$66:$C$68),0)</f>
        <v>48</v>
      </c>
      <c r="G2491" s="631">
        <f>IF(E2491&gt;Supuestos!$C$67,Supuestos!$C$68,IF(E2491&gt;Supuestos!$C$66,Supuestos!$C$67,Supuestos!$C$66))</f>
        <v>18</v>
      </c>
      <c r="H2491" s="631">
        <f t="shared" si="115"/>
        <v>48</v>
      </c>
    </row>
    <row r="2492" spans="2:8" x14ac:dyDescent="0.3">
      <c r="B2492" s="631">
        <f t="shared" si="116"/>
        <v>24790</v>
      </c>
      <c r="C2492" s="631">
        <f t="shared" si="114"/>
        <v>24790</v>
      </c>
      <c r="D2492" s="631">
        <f>ROUNDUP(C2492/Supuestos!$C$60,0)</f>
        <v>41317</v>
      </c>
      <c r="E2492" s="631">
        <f>ROUNDUP(D2492/Supuestos!$C$61,0)</f>
        <v>861</v>
      </c>
      <c r="F2492" s="631">
        <f>ROUNDUP(E2492/MAX(Supuestos!$C$66:$C$68),0)</f>
        <v>48</v>
      </c>
      <c r="G2492" s="631">
        <f>IF(E2492&gt;Supuestos!$C$67,Supuestos!$C$68,IF(E2492&gt;Supuestos!$C$66,Supuestos!$C$67,Supuestos!$C$66))</f>
        <v>18</v>
      </c>
      <c r="H2492" s="631">
        <f t="shared" si="115"/>
        <v>48</v>
      </c>
    </row>
    <row r="2493" spans="2:8" x14ac:dyDescent="0.3">
      <c r="B2493" s="631">
        <f t="shared" si="116"/>
        <v>24800</v>
      </c>
      <c r="C2493" s="631">
        <f t="shared" si="114"/>
        <v>24800</v>
      </c>
      <c r="D2493" s="631">
        <f>ROUNDUP(C2493/Supuestos!$C$60,0)</f>
        <v>41334</v>
      </c>
      <c r="E2493" s="631">
        <f>ROUNDUP(D2493/Supuestos!$C$61,0)</f>
        <v>862</v>
      </c>
      <c r="F2493" s="631">
        <f>ROUNDUP(E2493/MAX(Supuestos!$C$66:$C$68),0)</f>
        <v>48</v>
      </c>
      <c r="G2493" s="631">
        <f>IF(E2493&gt;Supuestos!$C$67,Supuestos!$C$68,IF(E2493&gt;Supuestos!$C$66,Supuestos!$C$67,Supuestos!$C$66))</f>
        <v>18</v>
      </c>
      <c r="H2493" s="631">
        <f t="shared" si="115"/>
        <v>48</v>
      </c>
    </row>
    <row r="2494" spans="2:8" x14ac:dyDescent="0.3">
      <c r="B2494" s="631">
        <f t="shared" si="116"/>
        <v>24810</v>
      </c>
      <c r="C2494" s="631">
        <f t="shared" si="114"/>
        <v>24810</v>
      </c>
      <c r="D2494" s="631">
        <f>ROUNDUP(C2494/Supuestos!$C$60,0)</f>
        <v>41350</v>
      </c>
      <c r="E2494" s="631">
        <f>ROUNDUP(D2494/Supuestos!$C$61,0)</f>
        <v>862</v>
      </c>
      <c r="F2494" s="631">
        <f>ROUNDUP(E2494/MAX(Supuestos!$C$66:$C$68),0)</f>
        <v>48</v>
      </c>
      <c r="G2494" s="631">
        <f>IF(E2494&gt;Supuestos!$C$67,Supuestos!$C$68,IF(E2494&gt;Supuestos!$C$66,Supuestos!$C$67,Supuestos!$C$66))</f>
        <v>18</v>
      </c>
      <c r="H2494" s="631">
        <f t="shared" si="115"/>
        <v>48</v>
      </c>
    </row>
    <row r="2495" spans="2:8" x14ac:dyDescent="0.3">
      <c r="B2495" s="631">
        <f t="shared" si="116"/>
        <v>24820</v>
      </c>
      <c r="C2495" s="631">
        <f t="shared" si="114"/>
        <v>24820</v>
      </c>
      <c r="D2495" s="631">
        <f>ROUNDUP(C2495/Supuestos!$C$60,0)</f>
        <v>41367</v>
      </c>
      <c r="E2495" s="631">
        <f>ROUNDUP(D2495/Supuestos!$C$61,0)</f>
        <v>862</v>
      </c>
      <c r="F2495" s="631">
        <f>ROUNDUP(E2495/MAX(Supuestos!$C$66:$C$68),0)</f>
        <v>48</v>
      </c>
      <c r="G2495" s="631">
        <f>IF(E2495&gt;Supuestos!$C$67,Supuestos!$C$68,IF(E2495&gt;Supuestos!$C$66,Supuestos!$C$67,Supuestos!$C$66))</f>
        <v>18</v>
      </c>
      <c r="H2495" s="631">
        <f t="shared" si="115"/>
        <v>48</v>
      </c>
    </row>
    <row r="2496" spans="2:8" x14ac:dyDescent="0.3">
      <c r="B2496" s="631">
        <f t="shared" si="116"/>
        <v>24830</v>
      </c>
      <c r="C2496" s="631">
        <f t="shared" si="114"/>
        <v>24830</v>
      </c>
      <c r="D2496" s="631">
        <f>ROUNDUP(C2496/Supuestos!$C$60,0)</f>
        <v>41384</v>
      </c>
      <c r="E2496" s="631">
        <f>ROUNDUP(D2496/Supuestos!$C$61,0)</f>
        <v>863</v>
      </c>
      <c r="F2496" s="631">
        <f>ROUNDUP(E2496/MAX(Supuestos!$C$66:$C$68),0)</f>
        <v>48</v>
      </c>
      <c r="G2496" s="631">
        <f>IF(E2496&gt;Supuestos!$C$67,Supuestos!$C$68,IF(E2496&gt;Supuestos!$C$66,Supuestos!$C$67,Supuestos!$C$66))</f>
        <v>18</v>
      </c>
      <c r="H2496" s="631">
        <f t="shared" si="115"/>
        <v>48</v>
      </c>
    </row>
    <row r="2497" spans="2:8" x14ac:dyDescent="0.3">
      <c r="B2497" s="631">
        <f t="shared" si="116"/>
        <v>24840</v>
      </c>
      <c r="C2497" s="631">
        <f t="shared" si="114"/>
        <v>24840</v>
      </c>
      <c r="D2497" s="631">
        <f>ROUNDUP(C2497/Supuestos!$C$60,0)</f>
        <v>41400</v>
      </c>
      <c r="E2497" s="631">
        <f>ROUNDUP(D2497/Supuestos!$C$61,0)</f>
        <v>863</v>
      </c>
      <c r="F2497" s="631">
        <f>ROUNDUP(E2497/MAX(Supuestos!$C$66:$C$68),0)</f>
        <v>48</v>
      </c>
      <c r="G2497" s="631">
        <f>IF(E2497&gt;Supuestos!$C$67,Supuestos!$C$68,IF(E2497&gt;Supuestos!$C$66,Supuestos!$C$67,Supuestos!$C$66))</f>
        <v>18</v>
      </c>
      <c r="H2497" s="631">
        <f t="shared" si="115"/>
        <v>48</v>
      </c>
    </row>
    <row r="2498" spans="2:8" x14ac:dyDescent="0.3">
      <c r="B2498" s="631">
        <f t="shared" si="116"/>
        <v>24850</v>
      </c>
      <c r="C2498" s="631">
        <f t="shared" si="114"/>
        <v>24850</v>
      </c>
      <c r="D2498" s="631">
        <f>ROUNDUP(C2498/Supuestos!$C$60,0)</f>
        <v>41417</v>
      </c>
      <c r="E2498" s="631">
        <f>ROUNDUP(D2498/Supuestos!$C$61,0)</f>
        <v>863</v>
      </c>
      <c r="F2498" s="631">
        <f>ROUNDUP(E2498/MAX(Supuestos!$C$66:$C$68),0)</f>
        <v>48</v>
      </c>
      <c r="G2498" s="631">
        <f>IF(E2498&gt;Supuestos!$C$67,Supuestos!$C$68,IF(E2498&gt;Supuestos!$C$66,Supuestos!$C$67,Supuestos!$C$66))</f>
        <v>18</v>
      </c>
      <c r="H2498" s="631">
        <f t="shared" si="115"/>
        <v>48</v>
      </c>
    </row>
    <row r="2499" spans="2:8" x14ac:dyDescent="0.3">
      <c r="B2499" s="631">
        <f t="shared" si="116"/>
        <v>24860</v>
      </c>
      <c r="C2499" s="631">
        <f t="shared" si="114"/>
        <v>24860</v>
      </c>
      <c r="D2499" s="631">
        <f>ROUNDUP(C2499/Supuestos!$C$60,0)</f>
        <v>41434</v>
      </c>
      <c r="E2499" s="631">
        <f>ROUNDUP(D2499/Supuestos!$C$61,0)</f>
        <v>864</v>
      </c>
      <c r="F2499" s="631">
        <f>ROUNDUP(E2499/MAX(Supuestos!$C$66:$C$68),0)</f>
        <v>48</v>
      </c>
      <c r="G2499" s="631">
        <f>IF(E2499&gt;Supuestos!$C$67,Supuestos!$C$68,IF(E2499&gt;Supuestos!$C$66,Supuestos!$C$67,Supuestos!$C$66))</f>
        <v>18</v>
      </c>
      <c r="H2499" s="631">
        <f t="shared" si="115"/>
        <v>48</v>
      </c>
    </row>
    <row r="2500" spans="2:8" x14ac:dyDescent="0.3">
      <c r="B2500" s="631">
        <f t="shared" si="116"/>
        <v>24870</v>
      </c>
      <c r="C2500" s="631">
        <f t="shared" si="114"/>
        <v>24870</v>
      </c>
      <c r="D2500" s="631">
        <f>ROUNDUP(C2500/Supuestos!$C$60,0)</f>
        <v>41450</v>
      </c>
      <c r="E2500" s="631">
        <f>ROUNDUP(D2500/Supuestos!$C$61,0)</f>
        <v>864</v>
      </c>
      <c r="F2500" s="631">
        <f>ROUNDUP(E2500/MAX(Supuestos!$C$66:$C$68),0)</f>
        <v>48</v>
      </c>
      <c r="G2500" s="631">
        <f>IF(E2500&gt;Supuestos!$C$67,Supuestos!$C$68,IF(E2500&gt;Supuestos!$C$66,Supuestos!$C$67,Supuestos!$C$66))</f>
        <v>18</v>
      </c>
      <c r="H2500" s="631">
        <f t="shared" si="115"/>
        <v>48</v>
      </c>
    </row>
    <row r="2501" spans="2:8" x14ac:dyDescent="0.3">
      <c r="B2501" s="631">
        <f t="shared" si="116"/>
        <v>24880</v>
      </c>
      <c r="C2501" s="631">
        <f t="shared" si="114"/>
        <v>24880</v>
      </c>
      <c r="D2501" s="631">
        <f>ROUNDUP(C2501/Supuestos!$C$60,0)</f>
        <v>41467</v>
      </c>
      <c r="E2501" s="631">
        <f>ROUNDUP(D2501/Supuestos!$C$61,0)</f>
        <v>864</v>
      </c>
      <c r="F2501" s="631">
        <f>ROUNDUP(E2501/MAX(Supuestos!$C$66:$C$68),0)</f>
        <v>48</v>
      </c>
      <c r="G2501" s="631">
        <f>IF(E2501&gt;Supuestos!$C$67,Supuestos!$C$68,IF(E2501&gt;Supuestos!$C$66,Supuestos!$C$67,Supuestos!$C$66))</f>
        <v>18</v>
      </c>
      <c r="H2501" s="631">
        <f t="shared" si="115"/>
        <v>48</v>
      </c>
    </row>
    <row r="2502" spans="2:8" x14ac:dyDescent="0.3">
      <c r="B2502" s="631">
        <f t="shared" si="116"/>
        <v>24890</v>
      </c>
      <c r="C2502" s="631">
        <f t="shared" si="114"/>
        <v>24890</v>
      </c>
      <c r="D2502" s="631">
        <f>ROUNDUP(C2502/Supuestos!$C$60,0)</f>
        <v>41484</v>
      </c>
      <c r="E2502" s="631">
        <f>ROUNDUP(D2502/Supuestos!$C$61,0)</f>
        <v>865</v>
      </c>
      <c r="F2502" s="631">
        <f>ROUNDUP(E2502/MAX(Supuestos!$C$66:$C$68),0)</f>
        <v>49</v>
      </c>
      <c r="G2502" s="631">
        <f>IF(E2502&gt;Supuestos!$C$67,Supuestos!$C$68,IF(E2502&gt;Supuestos!$C$66,Supuestos!$C$67,Supuestos!$C$66))</f>
        <v>18</v>
      </c>
      <c r="H2502" s="631">
        <f t="shared" si="115"/>
        <v>49</v>
      </c>
    </row>
    <row r="2503" spans="2:8" x14ac:dyDescent="0.3">
      <c r="B2503" s="631">
        <f t="shared" si="116"/>
        <v>24900</v>
      </c>
      <c r="C2503" s="631">
        <f t="shared" si="114"/>
        <v>24900</v>
      </c>
      <c r="D2503" s="631">
        <f>ROUNDUP(C2503/Supuestos!$C$60,0)</f>
        <v>41500</v>
      </c>
      <c r="E2503" s="631">
        <f>ROUNDUP(D2503/Supuestos!$C$61,0)</f>
        <v>865</v>
      </c>
      <c r="F2503" s="631">
        <f>ROUNDUP(E2503/MAX(Supuestos!$C$66:$C$68),0)</f>
        <v>49</v>
      </c>
      <c r="G2503" s="631">
        <f>IF(E2503&gt;Supuestos!$C$67,Supuestos!$C$68,IF(E2503&gt;Supuestos!$C$66,Supuestos!$C$67,Supuestos!$C$66))</f>
        <v>18</v>
      </c>
      <c r="H2503" s="631">
        <f t="shared" si="115"/>
        <v>49</v>
      </c>
    </row>
    <row r="2504" spans="2:8" x14ac:dyDescent="0.3">
      <c r="B2504" s="631">
        <f t="shared" si="116"/>
        <v>24910</v>
      </c>
      <c r="C2504" s="631">
        <f t="shared" si="114"/>
        <v>24910</v>
      </c>
      <c r="D2504" s="631">
        <f>ROUNDUP(C2504/Supuestos!$C$60,0)</f>
        <v>41517</v>
      </c>
      <c r="E2504" s="631">
        <f>ROUNDUP(D2504/Supuestos!$C$61,0)</f>
        <v>865</v>
      </c>
      <c r="F2504" s="631">
        <f>ROUNDUP(E2504/MAX(Supuestos!$C$66:$C$68),0)</f>
        <v>49</v>
      </c>
      <c r="G2504" s="631">
        <f>IF(E2504&gt;Supuestos!$C$67,Supuestos!$C$68,IF(E2504&gt;Supuestos!$C$66,Supuestos!$C$67,Supuestos!$C$66))</f>
        <v>18</v>
      </c>
      <c r="H2504" s="631">
        <f t="shared" si="115"/>
        <v>49</v>
      </c>
    </row>
    <row r="2505" spans="2:8" x14ac:dyDescent="0.3">
      <c r="B2505" s="631">
        <f t="shared" si="116"/>
        <v>24920</v>
      </c>
      <c r="C2505" s="631">
        <f t="shared" si="114"/>
        <v>24920</v>
      </c>
      <c r="D2505" s="631">
        <f>ROUNDUP(C2505/Supuestos!$C$60,0)</f>
        <v>41534</v>
      </c>
      <c r="E2505" s="631">
        <f>ROUNDUP(D2505/Supuestos!$C$61,0)</f>
        <v>866</v>
      </c>
      <c r="F2505" s="631">
        <f>ROUNDUP(E2505/MAX(Supuestos!$C$66:$C$68),0)</f>
        <v>49</v>
      </c>
      <c r="G2505" s="631">
        <f>IF(E2505&gt;Supuestos!$C$67,Supuestos!$C$68,IF(E2505&gt;Supuestos!$C$66,Supuestos!$C$67,Supuestos!$C$66))</f>
        <v>18</v>
      </c>
      <c r="H2505" s="631">
        <f t="shared" si="115"/>
        <v>49</v>
      </c>
    </row>
    <row r="2506" spans="2:8" x14ac:dyDescent="0.3">
      <c r="B2506" s="631">
        <f t="shared" si="116"/>
        <v>24930</v>
      </c>
      <c r="C2506" s="631">
        <f t="shared" si="114"/>
        <v>24930</v>
      </c>
      <c r="D2506" s="631">
        <f>ROUNDUP(C2506/Supuestos!$C$60,0)</f>
        <v>41550</v>
      </c>
      <c r="E2506" s="631">
        <f>ROUNDUP(D2506/Supuestos!$C$61,0)</f>
        <v>866</v>
      </c>
      <c r="F2506" s="631">
        <f>ROUNDUP(E2506/MAX(Supuestos!$C$66:$C$68),0)</f>
        <v>49</v>
      </c>
      <c r="G2506" s="631">
        <f>IF(E2506&gt;Supuestos!$C$67,Supuestos!$C$68,IF(E2506&gt;Supuestos!$C$66,Supuestos!$C$67,Supuestos!$C$66))</f>
        <v>18</v>
      </c>
      <c r="H2506" s="631">
        <f t="shared" si="115"/>
        <v>49</v>
      </c>
    </row>
    <row r="2507" spans="2:8" x14ac:dyDescent="0.3">
      <c r="B2507" s="631">
        <f t="shared" si="116"/>
        <v>24940</v>
      </c>
      <c r="C2507" s="631">
        <f t="shared" si="114"/>
        <v>24940</v>
      </c>
      <c r="D2507" s="631">
        <f>ROUNDUP(C2507/Supuestos!$C$60,0)</f>
        <v>41567</v>
      </c>
      <c r="E2507" s="631">
        <f>ROUNDUP(D2507/Supuestos!$C$61,0)</f>
        <v>866</v>
      </c>
      <c r="F2507" s="631">
        <f>ROUNDUP(E2507/MAX(Supuestos!$C$66:$C$68),0)</f>
        <v>49</v>
      </c>
      <c r="G2507" s="631">
        <f>IF(E2507&gt;Supuestos!$C$67,Supuestos!$C$68,IF(E2507&gt;Supuestos!$C$66,Supuestos!$C$67,Supuestos!$C$66))</f>
        <v>18</v>
      </c>
      <c r="H2507" s="631">
        <f t="shared" si="115"/>
        <v>49</v>
      </c>
    </row>
    <row r="2508" spans="2:8" x14ac:dyDescent="0.3">
      <c r="B2508" s="631">
        <f t="shared" si="116"/>
        <v>24950</v>
      </c>
      <c r="C2508" s="631">
        <f t="shared" si="114"/>
        <v>24950</v>
      </c>
      <c r="D2508" s="631">
        <f>ROUNDUP(C2508/Supuestos!$C$60,0)</f>
        <v>41584</v>
      </c>
      <c r="E2508" s="631">
        <f>ROUNDUP(D2508/Supuestos!$C$61,0)</f>
        <v>867</v>
      </c>
      <c r="F2508" s="631">
        <f>ROUNDUP(E2508/MAX(Supuestos!$C$66:$C$68),0)</f>
        <v>49</v>
      </c>
      <c r="G2508" s="631">
        <f>IF(E2508&gt;Supuestos!$C$67,Supuestos!$C$68,IF(E2508&gt;Supuestos!$C$66,Supuestos!$C$67,Supuestos!$C$66))</f>
        <v>18</v>
      </c>
      <c r="H2508" s="631">
        <f t="shared" si="115"/>
        <v>49</v>
      </c>
    </row>
    <row r="2509" spans="2:8" x14ac:dyDescent="0.3">
      <c r="B2509" s="631">
        <f t="shared" si="116"/>
        <v>24960</v>
      </c>
      <c r="C2509" s="631">
        <f t="shared" si="114"/>
        <v>24960</v>
      </c>
      <c r="D2509" s="631">
        <f>ROUNDUP(C2509/Supuestos!$C$60,0)</f>
        <v>41600</v>
      </c>
      <c r="E2509" s="631">
        <f>ROUNDUP(D2509/Supuestos!$C$61,0)</f>
        <v>867</v>
      </c>
      <c r="F2509" s="631">
        <f>ROUNDUP(E2509/MAX(Supuestos!$C$66:$C$68),0)</f>
        <v>49</v>
      </c>
      <c r="G2509" s="631">
        <f>IF(E2509&gt;Supuestos!$C$67,Supuestos!$C$68,IF(E2509&gt;Supuestos!$C$66,Supuestos!$C$67,Supuestos!$C$66))</f>
        <v>18</v>
      </c>
      <c r="H2509" s="631">
        <f t="shared" si="115"/>
        <v>49</v>
      </c>
    </row>
    <row r="2510" spans="2:8" x14ac:dyDescent="0.3">
      <c r="B2510" s="631">
        <f t="shared" si="116"/>
        <v>24970</v>
      </c>
      <c r="C2510" s="631">
        <f t="shared" ref="C2510:C2573" si="117">B2510</f>
        <v>24970</v>
      </c>
      <c r="D2510" s="631">
        <f>ROUNDUP(C2510/Supuestos!$C$60,0)</f>
        <v>41617</v>
      </c>
      <c r="E2510" s="631">
        <f>ROUNDUP(D2510/Supuestos!$C$61,0)</f>
        <v>868</v>
      </c>
      <c r="F2510" s="631">
        <f>ROUNDUP(E2510/MAX(Supuestos!$C$66:$C$68),0)</f>
        <v>49</v>
      </c>
      <c r="G2510" s="631">
        <f>IF(E2510&gt;Supuestos!$C$67,Supuestos!$C$68,IF(E2510&gt;Supuestos!$C$66,Supuestos!$C$67,Supuestos!$C$66))</f>
        <v>18</v>
      </c>
      <c r="H2510" s="631">
        <f t="shared" ref="H2510:H2573" si="118">F2510</f>
        <v>49</v>
      </c>
    </row>
    <row r="2511" spans="2:8" x14ac:dyDescent="0.3">
      <c r="B2511" s="631">
        <f t="shared" ref="B2511:B2574" si="119">B2510+10</f>
        <v>24980</v>
      </c>
      <c r="C2511" s="631">
        <f t="shared" si="117"/>
        <v>24980</v>
      </c>
      <c r="D2511" s="631">
        <f>ROUNDUP(C2511/Supuestos!$C$60,0)</f>
        <v>41634</v>
      </c>
      <c r="E2511" s="631">
        <f>ROUNDUP(D2511/Supuestos!$C$61,0)</f>
        <v>868</v>
      </c>
      <c r="F2511" s="631">
        <f>ROUNDUP(E2511/MAX(Supuestos!$C$66:$C$68),0)</f>
        <v>49</v>
      </c>
      <c r="G2511" s="631">
        <f>IF(E2511&gt;Supuestos!$C$67,Supuestos!$C$68,IF(E2511&gt;Supuestos!$C$66,Supuestos!$C$67,Supuestos!$C$66))</f>
        <v>18</v>
      </c>
      <c r="H2511" s="631">
        <f t="shared" si="118"/>
        <v>49</v>
      </c>
    </row>
    <row r="2512" spans="2:8" x14ac:dyDescent="0.3">
      <c r="B2512" s="631">
        <f t="shared" si="119"/>
        <v>24990</v>
      </c>
      <c r="C2512" s="631">
        <f t="shared" si="117"/>
        <v>24990</v>
      </c>
      <c r="D2512" s="631">
        <f>ROUNDUP(C2512/Supuestos!$C$60,0)</f>
        <v>41650</v>
      </c>
      <c r="E2512" s="631">
        <f>ROUNDUP(D2512/Supuestos!$C$61,0)</f>
        <v>868</v>
      </c>
      <c r="F2512" s="631">
        <f>ROUNDUP(E2512/MAX(Supuestos!$C$66:$C$68),0)</f>
        <v>49</v>
      </c>
      <c r="G2512" s="631">
        <f>IF(E2512&gt;Supuestos!$C$67,Supuestos!$C$68,IF(E2512&gt;Supuestos!$C$66,Supuestos!$C$67,Supuestos!$C$66))</f>
        <v>18</v>
      </c>
      <c r="H2512" s="631">
        <f t="shared" si="118"/>
        <v>49</v>
      </c>
    </row>
    <row r="2513" spans="2:8" x14ac:dyDescent="0.3">
      <c r="B2513" s="631">
        <f t="shared" si="119"/>
        <v>25000</v>
      </c>
      <c r="C2513" s="631">
        <f t="shared" si="117"/>
        <v>25000</v>
      </c>
      <c r="D2513" s="631">
        <f>ROUNDUP(C2513/Supuestos!$C$60,0)</f>
        <v>41667</v>
      </c>
      <c r="E2513" s="631">
        <f>ROUNDUP(D2513/Supuestos!$C$61,0)</f>
        <v>869</v>
      </c>
      <c r="F2513" s="631">
        <f>ROUNDUP(E2513/MAX(Supuestos!$C$66:$C$68),0)</f>
        <v>49</v>
      </c>
      <c r="G2513" s="631">
        <f>IF(E2513&gt;Supuestos!$C$67,Supuestos!$C$68,IF(E2513&gt;Supuestos!$C$66,Supuestos!$C$67,Supuestos!$C$66))</f>
        <v>18</v>
      </c>
      <c r="H2513" s="631">
        <f t="shared" si="118"/>
        <v>49</v>
      </c>
    </row>
    <row r="2514" spans="2:8" x14ac:dyDescent="0.3">
      <c r="B2514" s="631">
        <f t="shared" si="119"/>
        <v>25010</v>
      </c>
      <c r="C2514" s="631">
        <f t="shared" si="117"/>
        <v>25010</v>
      </c>
      <c r="D2514" s="631">
        <f>ROUNDUP(C2514/Supuestos!$C$60,0)</f>
        <v>41684</v>
      </c>
      <c r="E2514" s="631">
        <f>ROUNDUP(D2514/Supuestos!$C$61,0)</f>
        <v>869</v>
      </c>
      <c r="F2514" s="631">
        <f>ROUNDUP(E2514/MAX(Supuestos!$C$66:$C$68),0)</f>
        <v>49</v>
      </c>
      <c r="G2514" s="631">
        <f>IF(E2514&gt;Supuestos!$C$67,Supuestos!$C$68,IF(E2514&gt;Supuestos!$C$66,Supuestos!$C$67,Supuestos!$C$66))</f>
        <v>18</v>
      </c>
      <c r="H2514" s="631">
        <f t="shared" si="118"/>
        <v>49</v>
      </c>
    </row>
    <row r="2515" spans="2:8" x14ac:dyDescent="0.3">
      <c r="B2515" s="631">
        <f t="shared" si="119"/>
        <v>25020</v>
      </c>
      <c r="C2515" s="631">
        <f t="shared" si="117"/>
        <v>25020</v>
      </c>
      <c r="D2515" s="631">
        <f>ROUNDUP(C2515/Supuestos!$C$60,0)</f>
        <v>41700</v>
      </c>
      <c r="E2515" s="631">
        <f>ROUNDUP(D2515/Supuestos!$C$61,0)</f>
        <v>869</v>
      </c>
      <c r="F2515" s="631">
        <f>ROUNDUP(E2515/MAX(Supuestos!$C$66:$C$68),0)</f>
        <v>49</v>
      </c>
      <c r="G2515" s="631">
        <f>IF(E2515&gt;Supuestos!$C$67,Supuestos!$C$68,IF(E2515&gt;Supuestos!$C$66,Supuestos!$C$67,Supuestos!$C$66))</f>
        <v>18</v>
      </c>
      <c r="H2515" s="631">
        <f t="shared" si="118"/>
        <v>49</v>
      </c>
    </row>
    <row r="2516" spans="2:8" x14ac:dyDescent="0.3">
      <c r="B2516" s="631">
        <f t="shared" si="119"/>
        <v>25030</v>
      </c>
      <c r="C2516" s="631">
        <f t="shared" si="117"/>
        <v>25030</v>
      </c>
      <c r="D2516" s="631">
        <f>ROUNDUP(C2516/Supuestos!$C$60,0)</f>
        <v>41717</v>
      </c>
      <c r="E2516" s="631">
        <f>ROUNDUP(D2516/Supuestos!$C$61,0)</f>
        <v>870</v>
      </c>
      <c r="F2516" s="631">
        <f>ROUNDUP(E2516/MAX(Supuestos!$C$66:$C$68),0)</f>
        <v>49</v>
      </c>
      <c r="G2516" s="631">
        <f>IF(E2516&gt;Supuestos!$C$67,Supuestos!$C$68,IF(E2516&gt;Supuestos!$C$66,Supuestos!$C$67,Supuestos!$C$66))</f>
        <v>18</v>
      </c>
      <c r="H2516" s="631">
        <f t="shared" si="118"/>
        <v>49</v>
      </c>
    </row>
    <row r="2517" spans="2:8" x14ac:dyDescent="0.3">
      <c r="B2517" s="631">
        <f t="shared" si="119"/>
        <v>25040</v>
      </c>
      <c r="C2517" s="631">
        <f t="shared" si="117"/>
        <v>25040</v>
      </c>
      <c r="D2517" s="631">
        <f>ROUNDUP(C2517/Supuestos!$C$60,0)</f>
        <v>41734</v>
      </c>
      <c r="E2517" s="631">
        <f>ROUNDUP(D2517/Supuestos!$C$61,0)</f>
        <v>870</v>
      </c>
      <c r="F2517" s="631">
        <f>ROUNDUP(E2517/MAX(Supuestos!$C$66:$C$68),0)</f>
        <v>49</v>
      </c>
      <c r="G2517" s="631">
        <f>IF(E2517&gt;Supuestos!$C$67,Supuestos!$C$68,IF(E2517&gt;Supuestos!$C$66,Supuestos!$C$67,Supuestos!$C$66))</f>
        <v>18</v>
      </c>
      <c r="H2517" s="631">
        <f t="shared" si="118"/>
        <v>49</v>
      </c>
    </row>
    <row r="2518" spans="2:8" x14ac:dyDescent="0.3">
      <c r="B2518" s="631">
        <f t="shared" si="119"/>
        <v>25050</v>
      </c>
      <c r="C2518" s="631">
        <f t="shared" si="117"/>
        <v>25050</v>
      </c>
      <c r="D2518" s="631">
        <f>ROUNDUP(C2518/Supuestos!$C$60,0)</f>
        <v>41750</v>
      </c>
      <c r="E2518" s="631">
        <f>ROUNDUP(D2518/Supuestos!$C$61,0)</f>
        <v>870</v>
      </c>
      <c r="F2518" s="631">
        <f>ROUNDUP(E2518/MAX(Supuestos!$C$66:$C$68),0)</f>
        <v>49</v>
      </c>
      <c r="G2518" s="631">
        <f>IF(E2518&gt;Supuestos!$C$67,Supuestos!$C$68,IF(E2518&gt;Supuestos!$C$66,Supuestos!$C$67,Supuestos!$C$66))</f>
        <v>18</v>
      </c>
      <c r="H2518" s="631">
        <f t="shared" si="118"/>
        <v>49</v>
      </c>
    </row>
    <row r="2519" spans="2:8" x14ac:dyDescent="0.3">
      <c r="B2519" s="631">
        <f t="shared" si="119"/>
        <v>25060</v>
      </c>
      <c r="C2519" s="631">
        <f t="shared" si="117"/>
        <v>25060</v>
      </c>
      <c r="D2519" s="631">
        <f>ROUNDUP(C2519/Supuestos!$C$60,0)</f>
        <v>41767</v>
      </c>
      <c r="E2519" s="631">
        <f>ROUNDUP(D2519/Supuestos!$C$61,0)</f>
        <v>871</v>
      </c>
      <c r="F2519" s="631">
        <f>ROUNDUP(E2519/MAX(Supuestos!$C$66:$C$68),0)</f>
        <v>49</v>
      </c>
      <c r="G2519" s="631">
        <f>IF(E2519&gt;Supuestos!$C$67,Supuestos!$C$68,IF(E2519&gt;Supuestos!$C$66,Supuestos!$C$67,Supuestos!$C$66))</f>
        <v>18</v>
      </c>
      <c r="H2519" s="631">
        <f t="shared" si="118"/>
        <v>49</v>
      </c>
    </row>
    <row r="2520" spans="2:8" x14ac:dyDescent="0.3">
      <c r="B2520" s="631">
        <f t="shared" si="119"/>
        <v>25070</v>
      </c>
      <c r="C2520" s="631">
        <f t="shared" si="117"/>
        <v>25070</v>
      </c>
      <c r="D2520" s="631">
        <f>ROUNDUP(C2520/Supuestos!$C$60,0)</f>
        <v>41784</v>
      </c>
      <c r="E2520" s="631">
        <f>ROUNDUP(D2520/Supuestos!$C$61,0)</f>
        <v>871</v>
      </c>
      <c r="F2520" s="631">
        <f>ROUNDUP(E2520/MAX(Supuestos!$C$66:$C$68),0)</f>
        <v>49</v>
      </c>
      <c r="G2520" s="631">
        <f>IF(E2520&gt;Supuestos!$C$67,Supuestos!$C$68,IF(E2520&gt;Supuestos!$C$66,Supuestos!$C$67,Supuestos!$C$66))</f>
        <v>18</v>
      </c>
      <c r="H2520" s="631">
        <f t="shared" si="118"/>
        <v>49</v>
      </c>
    </row>
    <row r="2521" spans="2:8" x14ac:dyDescent="0.3">
      <c r="B2521" s="631">
        <f t="shared" si="119"/>
        <v>25080</v>
      </c>
      <c r="C2521" s="631">
        <f t="shared" si="117"/>
        <v>25080</v>
      </c>
      <c r="D2521" s="631">
        <f>ROUNDUP(C2521/Supuestos!$C$60,0)</f>
        <v>41800</v>
      </c>
      <c r="E2521" s="631">
        <f>ROUNDUP(D2521/Supuestos!$C$61,0)</f>
        <v>871</v>
      </c>
      <c r="F2521" s="631">
        <f>ROUNDUP(E2521/MAX(Supuestos!$C$66:$C$68),0)</f>
        <v>49</v>
      </c>
      <c r="G2521" s="631">
        <f>IF(E2521&gt;Supuestos!$C$67,Supuestos!$C$68,IF(E2521&gt;Supuestos!$C$66,Supuestos!$C$67,Supuestos!$C$66))</f>
        <v>18</v>
      </c>
      <c r="H2521" s="631">
        <f t="shared" si="118"/>
        <v>49</v>
      </c>
    </row>
    <row r="2522" spans="2:8" x14ac:dyDescent="0.3">
      <c r="B2522" s="631">
        <f t="shared" si="119"/>
        <v>25090</v>
      </c>
      <c r="C2522" s="631">
        <f t="shared" si="117"/>
        <v>25090</v>
      </c>
      <c r="D2522" s="631">
        <f>ROUNDUP(C2522/Supuestos!$C$60,0)</f>
        <v>41817</v>
      </c>
      <c r="E2522" s="631">
        <f>ROUNDUP(D2522/Supuestos!$C$61,0)</f>
        <v>872</v>
      </c>
      <c r="F2522" s="631">
        <f>ROUNDUP(E2522/MAX(Supuestos!$C$66:$C$68),0)</f>
        <v>49</v>
      </c>
      <c r="G2522" s="631">
        <f>IF(E2522&gt;Supuestos!$C$67,Supuestos!$C$68,IF(E2522&gt;Supuestos!$C$66,Supuestos!$C$67,Supuestos!$C$66))</f>
        <v>18</v>
      </c>
      <c r="H2522" s="631">
        <f t="shared" si="118"/>
        <v>49</v>
      </c>
    </row>
    <row r="2523" spans="2:8" x14ac:dyDescent="0.3">
      <c r="B2523" s="631">
        <f t="shared" si="119"/>
        <v>25100</v>
      </c>
      <c r="C2523" s="631">
        <f t="shared" si="117"/>
        <v>25100</v>
      </c>
      <c r="D2523" s="631">
        <f>ROUNDUP(C2523/Supuestos!$C$60,0)</f>
        <v>41834</v>
      </c>
      <c r="E2523" s="631">
        <f>ROUNDUP(D2523/Supuestos!$C$61,0)</f>
        <v>872</v>
      </c>
      <c r="F2523" s="631">
        <f>ROUNDUP(E2523/MAX(Supuestos!$C$66:$C$68),0)</f>
        <v>49</v>
      </c>
      <c r="G2523" s="631">
        <f>IF(E2523&gt;Supuestos!$C$67,Supuestos!$C$68,IF(E2523&gt;Supuestos!$C$66,Supuestos!$C$67,Supuestos!$C$66))</f>
        <v>18</v>
      </c>
      <c r="H2523" s="631">
        <f t="shared" si="118"/>
        <v>49</v>
      </c>
    </row>
    <row r="2524" spans="2:8" x14ac:dyDescent="0.3">
      <c r="B2524" s="631">
        <f t="shared" si="119"/>
        <v>25110</v>
      </c>
      <c r="C2524" s="631">
        <f t="shared" si="117"/>
        <v>25110</v>
      </c>
      <c r="D2524" s="631">
        <f>ROUNDUP(C2524/Supuestos!$C$60,0)</f>
        <v>41850</v>
      </c>
      <c r="E2524" s="631">
        <f>ROUNDUP(D2524/Supuestos!$C$61,0)</f>
        <v>872</v>
      </c>
      <c r="F2524" s="631">
        <f>ROUNDUP(E2524/MAX(Supuestos!$C$66:$C$68),0)</f>
        <v>49</v>
      </c>
      <c r="G2524" s="631">
        <f>IF(E2524&gt;Supuestos!$C$67,Supuestos!$C$68,IF(E2524&gt;Supuestos!$C$66,Supuestos!$C$67,Supuestos!$C$66))</f>
        <v>18</v>
      </c>
      <c r="H2524" s="631">
        <f t="shared" si="118"/>
        <v>49</v>
      </c>
    </row>
    <row r="2525" spans="2:8" x14ac:dyDescent="0.3">
      <c r="B2525" s="631">
        <f t="shared" si="119"/>
        <v>25120</v>
      </c>
      <c r="C2525" s="631">
        <f t="shared" si="117"/>
        <v>25120</v>
      </c>
      <c r="D2525" s="631">
        <f>ROUNDUP(C2525/Supuestos!$C$60,0)</f>
        <v>41867</v>
      </c>
      <c r="E2525" s="631">
        <f>ROUNDUP(D2525/Supuestos!$C$61,0)</f>
        <v>873</v>
      </c>
      <c r="F2525" s="631">
        <f>ROUNDUP(E2525/MAX(Supuestos!$C$66:$C$68),0)</f>
        <v>49</v>
      </c>
      <c r="G2525" s="631">
        <f>IF(E2525&gt;Supuestos!$C$67,Supuestos!$C$68,IF(E2525&gt;Supuestos!$C$66,Supuestos!$C$67,Supuestos!$C$66))</f>
        <v>18</v>
      </c>
      <c r="H2525" s="631">
        <f t="shared" si="118"/>
        <v>49</v>
      </c>
    </row>
    <row r="2526" spans="2:8" x14ac:dyDescent="0.3">
      <c r="B2526" s="631">
        <f t="shared" si="119"/>
        <v>25130</v>
      </c>
      <c r="C2526" s="631">
        <f t="shared" si="117"/>
        <v>25130</v>
      </c>
      <c r="D2526" s="631">
        <f>ROUNDUP(C2526/Supuestos!$C$60,0)</f>
        <v>41884</v>
      </c>
      <c r="E2526" s="631">
        <f>ROUNDUP(D2526/Supuestos!$C$61,0)</f>
        <v>873</v>
      </c>
      <c r="F2526" s="631">
        <f>ROUNDUP(E2526/MAX(Supuestos!$C$66:$C$68),0)</f>
        <v>49</v>
      </c>
      <c r="G2526" s="631">
        <f>IF(E2526&gt;Supuestos!$C$67,Supuestos!$C$68,IF(E2526&gt;Supuestos!$C$66,Supuestos!$C$67,Supuestos!$C$66))</f>
        <v>18</v>
      </c>
      <c r="H2526" s="631">
        <f t="shared" si="118"/>
        <v>49</v>
      </c>
    </row>
    <row r="2527" spans="2:8" x14ac:dyDescent="0.3">
      <c r="B2527" s="631">
        <f t="shared" si="119"/>
        <v>25140</v>
      </c>
      <c r="C2527" s="631">
        <f t="shared" si="117"/>
        <v>25140</v>
      </c>
      <c r="D2527" s="631">
        <f>ROUNDUP(C2527/Supuestos!$C$60,0)</f>
        <v>41900</v>
      </c>
      <c r="E2527" s="631">
        <f>ROUNDUP(D2527/Supuestos!$C$61,0)</f>
        <v>873</v>
      </c>
      <c r="F2527" s="631">
        <f>ROUNDUP(E2527/MAX(Supuestos!$C$66:$C$68),0)</f>
        <v>49</v>
      </c>
      <c r="G2527" s="631">
        <f>IF(E2527&gt;Supuestos!$C$67,Supuestos!$C$68,IF(E2527&gt;Supuestos!$C$66,Supuestos!$C$67,Supuestos!$C$66))</f>
        <v>18</v>
      </c>
      <c r="H2527" s="631">
        <f t="shared" si="118"/>
        <v>49</v>
      </c>
    </row>
    <row r="2528" spans="2:8" x14ac:dyDescent="0.3">
      <c r="B2528" s="631">
        <f t="shared" si="119"/>
        <v>25150</v>
      </c>
      <c r="C2528" s="631">
        <f t="shared" si="117"/>
        <v>25150</v>
      </c>
      <c r="D2528" s="631">
        <f>ROUNDUP(C2528/Supuestos!$C$60,0)</f>
        <v>41917</v>
      </c>
      <c r="E2528" s="631">
        <f>ROUNDUP(D2528/Supuestos!$C$61,0)</f>
        <v>874</v>
      </c>
      <c r="F2528" s="631">
        <f>ROUNDUP(E2528/MAX(Supuestos!$C$66:$C$68),0)</f>
        <v>49</v>
      </c>
      <c r="G2528" s="631">
        <f>IF(E2528&gt;Supuestos!$C$67,Supuestos!$C$68,IF(E2528&gt;Supuestos!$C$66,Supuestos!$C$67,Supuestos!$C$66))</f>
        <v>18</v>
      </c>
      <c r="H2528" s="631">
        <f t="shared" si="118"/>
        <v>49</v>
      </c>
    </row>
    <row r="2529" spans="2:8" x14ac:dyDescent="0.3">
      <c r="B2529" s="631">
        <f t="shared" si="119"/>
        <v>25160</v>
      </c>
      <c r="C2529" s="631">
        <f t="shared" si="117"/>
        <v>25160</v>
      </c>
      <c r="D2529" s="631">
        <f>ROUNDUP(C2529/Supuestos!$C$60,0)</f>
        <v>41934</v>
      </c>
      <c r="E2529" s="631">
        <f>ROUNDUP(D2529/Supuestos!$C$61,0)</f>
        <v>874</v>
      </c>
      <c r="F2529" s="631">
        <f>ROUNDUP(E2529/MAX(Supuestos!$C$66:$C$68),0)</f>
        <v>49</v>
      </c>
      <c r="G2529" s="631">
        <f>IF(E2529&gt;Supuestos!$C$67,Supuestos!$C$68,IF(E2529&gt;Supuestos!$C$66,Supuestos!$C$67,Supuestos!$C$66))</f>
        <v>18</v>
      </c>
      <c r="H2529" s="631">
        <f t="shared" si="118"/>
        <v>49</v>
      </c>
    </row>
    <row r="2530" spans="2:8" x14ac:dyDescent="0.3">
      <c r="B2530" s="631">
        <f t="shared" si="119"/>
        <v>25170</v>
      </c>
      <c r="C2530" s="631">
        <f t="shared" si="117"/>
        <v>25170</v>
      </c>
      <c r="D2530" s="631">
        <f>ROUNDUP(C2530/Supuestos!$C$60,0)</f>
        <v>41950</v>
      </c>
      <c r="E2530" s="631">
        <f>ROUNDUP(D2530/Supuestos!$C$61,0)</f>
        <v>874</v>
      </c>
      <c r="F2530" s="631">
        <f>ROUNDUP(E2530/MAX(Supuestos!$C$66:$C$68),0)</f>
        <v>49</v>
      </c>
      <c r="G2530" s="631">
        <f>IF(E2530&gt;Supuestos!$C$67,Supuestos!$C$68,IF(E2530&gt;Supuestos!$C$66,Supuestos!$C$67,Supuestos!$C$66))</f>
        <v>18</v>
      </c>
      <c r="H2530" s="631">
        <f t="shared" si="118"/>
        <v>49</v>
      </c>
    </row>
    <row r="2531" spans="2:8" x14ac:dyDescent="0.3">
      <c r="B2531" s="631">
        <f t="shared" si="119"/>
        <v>25180</v>
      </c>
      <c r="C2531" s="631">
        <f t="shared" si="117"/>
        <v>25180</v>
      </c>
      <c r="D2531" s="631">
        <f>ROUNDUP(C2531/Supuestos!$C$60,0)</f>
        <v>41967</v>
      </c>
      <c r="E2531" s="631">
        <f>ROUNDUP(D2531/Supuestos!$C$61,0)</f>
        <v>875</v>
      </c>
      <c r="F2531" s="631">
        <f>ROUNDUP(E2531/MAX(Supuestos!$C$66:$C$68),0)</f>
        <v>49</v>
      </c>
      <c r="G2531" s="631">
        <f>IF(E2531&gt;Supuestos!$C$67,Supuestos!$C$68,IF(E2531&gt;Supuestos!$C$66,Supuestos!$C$67,Supuestos!$C$66))</f>
        <v>18</v>
      </c>
      <c r="H2531" s="631">
        <f t="shared" si="118"/>
        <v>49</v>
      </c>
    </row>
    <row r="2532" spans="2:8" x14ac:dyDescent="0.3">
      <c r="B2532" s="631">
        <f t="shared" si="119"/>
        <v>25190</v>
      </c>
      <c r="C2532" s="631">
        <f t="shared" si="117"/>
        <v>25190</v>
      </c>
      <c r="D2532" s="631">
        <f>ROUNDUP(C2532/Supuestos!$C$60,0)</f>
        <v>41984</v>
      </c>
      <c r="E2532" s="631">
        <f>ROUNDUP(D2532/Supuestos!$C$61,0)</f>
        <v>875</v>
      </c>
      <c r="F2532" s="631">
        <f>ROUNDUP(E2532/MAX(Supuestos!$C$66:$C$68),0)</f>
        <v>49</v>
      </c>
      <c r="G2532" s="631">
        <f>IF(E2532&gt;Supuestos!$C$67,Supuestos!$C$68,IF(E2532&gt;Supuestos!$C$66,Supuestos!$C$67,Supuestos!$C$66))</f>
        <v>18</v>
      </c>
      <c r="H2532" s="631">
        <f t="shared" si="118"/>
        <v>49</v>
      </c>
    </row>
    <row r="2533" spans="2:8" x14ac:dyDescent="0.3">
      <c r="B2533" s="631">
        <f t="shared" si="119"/>
        <v>25200</v>
      </c>
      <c r="C2533" s="631">
        <f t="shared" si="117"/>
        <v>25200</v>
      </c>
      <c r="D2533" s="631">
        <f>ROUNDUP(C2533/Supuestos!$C$60,0)</f>
        <v>42000</v>
      </c>
      <c r="E2533" s="631">
        <f>ROUNDUP(D2533/Supuestos!$C$61,0)</f>
        <v>875</v>
      </c>
      <c r="F2533" s="631">
        <f>ROUNDUP(E2533/MAX(Supuestos!$C$66:$C$68),0)</f>
        <v>49</v>
      </c>
      <c r="G2533" s="631">
        <f>IF(E2533&gt;Supuestos!$C$67,Supuestos!$C$68,IF(E2533&gt;Supuestos!$C$66,Supuestos!$C$67,Supuestos!$C$66))</f>
        <v>18</v>
      </c>
      <c r="H2533" s="631">
        <f t="shared" si="118"/>
        <v>49</v>
      </c>
    </row>
    <row r="2534" spans="2:8" x14ac:dyDescent="0.3">
      <c r="B2534" s="631">
        <f t="shared" si="119"/>
        <v>25210</v>
      </c>
      <c r="C2534" s="631">
        <f t="shared" si="117"/>
        <v>25210</v>
      </c>
      <c r="D2534" s="631">
        <f>ROUNDUP(C2534/Supuestos!$C$60,0)</f>
        <v>42017</v>
      </c>
      <c r="E2534" s="631">
        <f>ROUNDUP(D2534/Supuestos!$C$61,0)</f>
        <v>876</v>
      </c>
      <c r="F2534" s="631">
        <f>ROUNDUP(E2534/MAX(Supuestos!$C$66:$C$68),0)</f>
        <v>49</v>
      </c>
      <c r="G2534" s="631">
        <f>IF(E2534&gt;Supuestos!$C$67,Supuestos!$C$68,IF(E2534&gt;Supuestos!$C$66,Supuestos!$C$67,Supuestos!$C$66))</f>
        <v>18</v>
      </c>
      <c r="H2534" s="631">
        <f t="shared" si="118"/>
        <v>49</v>
      </c>
    </row>
    <row r="2535" spans="2:8" x14ac:dyDescent="0.3">
      <c r="B2535" s="631">
        <f t="shared" si="119"/>
        <v>25220</v>
      </c>
      <c r="C2535" s="631">
        <f t="shared" si="117"/>
        <v>25220</v>
      </c>
      <c r="D2535" s="631">
        <f>ROUNDUP(C2535/Supuestos!$C$60,0)</f>
        <v>42034</v>
      </c>
      <c r="E2535" s="631">
        <f>ROUNDUP(D2535/Supuestos!$C$61,0)</f>
        <v>876</v>
      </c>
      <c r="F2535" s="631">
        <f>ROUNDUP(E2535/MAX(Supuestos!$C$66:$C$68),0)</f>
        <v>49</v>
      </c>
      <c r="G2535" s="631">
        <f>IF(E2535&gt;Supuestos!$C$67,Supuestos!$C$68,IF(E2535&gt;Supuestos!$C$66,Supuestos!$C$67,Supuestos!$C$66))</f>
        <v>18</v>
      </c>
      <c r="H2535" s="631">
        <f t="shared" si="118"/>
        <v>49</v>
      </c>
    </row>
    <row r="2536" spans="2:8" x14ac:dyDescent="0.3">
      <c r="B2536" s="631">
        <f t="shared" si="119"/>
        <v>25230</v>
      </c>
      <c r="C2536" s="631">
        <f t="shared" si="117"/>
        <v>25230</v>
      </c>
      <c r="D2536" s="631">
        <f>ROUNDUP(C2536/Supuestos!$C$60,0)</f>
        <v>42050</v>
      </c>
      <c r="E2536" s="631">
        <f>ROUNDUP(D2536/Supuestos!$C$61,0)</f>
        <v>877</v>
      </c>
      <c r="F2536" s="631">
        <f>ROUNDUP(E2536/MAX(Supuestos!$C$66:$C$68),0)</f>
        <v>49</v>
      </c>
      <c r="G2536" s="631">
        <f>IF(E2536&gt;Supuestos!$C$67,Supuestos!$C$68,IF(E2536&gt;Supuestos!$C$66,Supuestos!$C$67,Supuestos!$C$66))</f>
        <v>18</v>
      </c>
      <c r="H2536" s="631">
        <f t="shared" si="118"/>
        <v>49</v>
      </c>
    </row>
    <row r="2537" spans="2:8" x14ac:dyDescent="0.3">
      <c r="B2537" s="631">
        <f t="shared" si="119"/>
        <v>25240</v>
      </c>
      <c r="C2537" s="631">
        <f t="shared" si="117"/>
        <v>25240</v>
      </c>
      <c r="D2537" s="631">
        <f>ROUNDUP(C2537/Supuestos!$C$60,0)</f>
        <v>42067</v>
      </c>
      <c r="E2537" s="631">
        <f>ROUNDUP(D2537/Supuestos!$C$61,0)</f>
        <v>877</v>
      </c>
      <c r="F2537" s="631">
        <f>ROUNDUP(E2537/MAX(Supuestos!$C$66:$C$68),0)</f>
        <v>49</v>
      </c>
      <c r="G2537" s="631">
        <f>IF(E2537&gt;Supuestos!$C$67,Supuestos!$C$68,IF(E2537&gt;Supuestos!$C$66,Supuestos!$C$67,Supuestos!$C$66))</f>
        <v>18</v>
      </c>
      <c r="H2537" s="631">
        <f t="shared" si="118"/>
        <v>49</v>
      </c>
    </row>
    <row r="2538" spans="2:8" x14ac:dyDescent="0.3">
      <c r="B2538" s="631">
        <f t="shared" si="119"/>
        <v>25250</v>
      </c>
      <c r="C2538" s="631">
        <f t="shared" si="117"/>
        <v>25250</v>
      </c>
      <c r="D2538" s="631">
        <f>ROUNDUP(C2538/Supuestos!$C$60,0)</f>
        <v>42084</v>
      </c>
      <c r="E2538" s="631">
        <f>ROUNDUP(D2538/Supuestos!$C$61,0)</f>
        <v>877</v>
      </c>
      <c r="F2538" s="631">
        <f>ROUNDUP(E2538/MAX(Supuestos!$C$66:$C$68),0)</f>
        <v>49</v>
      </c>
      <c r="G2538" s="631">
        <f>IF(E2538&gt;Supuestos!$C$67,Supuestos!$C$68,IF(E2538&gt;Supuestos!$C$66,Supuestos!$C$67,Supuestos!$C$66))</f>
        <v>18</v>
      </c>
      <c r="H2538" s="631">
        <f t="shared" si="118"/>
        <v>49</v>
      </c>
    </row>
    <row r="2539" spans="2:8" x14ac:dyDescent="0.3">
      <c r="B2539" s="631">
        <f t="shared" si="119"/>
        <v>25260</v>
      </c>
      <c r="C2539" s="631">
        <f t="shared" si="117"/>
        <v>25260</v>
      </c>
      <c r="D2539" s="631">
        <f>ROUNDUP(C2539/Supuestos!$C$60,0)</f>
        <v>42100</v>
      </c>
      <c r="E2539" s="631">
        <f>ROUNDUP(D2539/Supuestos!$C$61,0)</f>
        <v>878</v>
      </c>
      <c r="F2539" s="631">
        <f>ROUNDUP(E2539/MAX(Supuestos!$C$66:$C$68),0)</f>
        <v>49</v>
      </c>
      <c r="G2539" s="631">
        <f>IF(E2539&gt;Supuestos!$C$67,Supuestos!$C$68,IF(E2539&gt;Supuestos!$C$66,Supuestos!$C$67,Supuestos!$C$66))</f>
        <v>18</v>
      </c>
      <c r="H2539" s="631">
        <f t="shared" si="118"/>
        <v>49</v>
      </c>
    </row>
    <row r="2540" spans="2:8" x14ac:dyDescent="0.3">
      <c r="B2540" s="631">
        <f t="shared" si="119"/>
        <v>25270</v>
      </c>
      <c r="C2540" s="631">
        <f t="shared" si="117"/>
        <v>25270</v>
      </c>
      <c r="D2540" s="631">
        <f>ROUNDUP(C2540/Supuestos!$C$60,0)</f>
        <v>42117</v>
      </c>
      <c r="E2540" s="631">
        <f>ROUNDUP(D2540/Supuestos!$C$61,0)</f>
        <v>878</v>
      </c>
      <c r="F2540" s="631">
        <f>ROUNDUP(E2540/MAX(Supuestos!$C$66:$C$68),0)</f>
        <v>49</v>
      </c>
      <c r="G2540" s="631">
        <f>IF(E2540&gt;Supuestos!$C$67,Supuestos!$C$68,IF(E2540&gt;Supuestos!$C$66,Supuestos!$C$67,Supuestos!$C$66))</f>
        <v>18</v>
      </c>
      <c r="H2540" s="631">
        <f t="shared" si="118"/>
        <v>49</v>
      </c>
    </row>
    <row r="2541" spans="2:8" x14ac:dyDescent="0.3">
      <c r="B2541" s="631">
        <f t="shared" si="119"/>
        <v>25280</v>
      </c>
      <c r="C2541" s="631">
        <f t="shared" si="117"/>
        <v>25280</v>
      </c>
      <c r="D2541" s="631">
        <f>ROUNDUP(C2541/Supuestos!$C$60,0)</f>
        <v>42134</v>
      </c>
      <c r="E2541" s="631">
        <f>ROUNDUP(D2541/Supuestos!$C$61,0)</f>
        <v>878</v>
      </c>
      <c r="F2541" s="631">
        <f>ROUNDUP(E2541/MAX(Supuestos!$C$66:$C$68),0)</f>
        <v>49</v>
      </c>
      <c r="G2541" s="631">
        <f>IF(E2541&gt;Supuestos!$C$67,Supuestos!$C$68,IF(E2541&gt;Supuestos!$C$66,Supuestos!$C$67,Supuestos!$C$66))</f>
        <v>18</v>
      </c>
      <c r="H2541" s="631">
        <f t="shared" si="118"/>
        <v>49</v>
      </c>
    </row>
    <row r="2542" spans="2:8" x14ac:dyDescent="0.3">
      <c r="B2542" s="631">
        <f t="shared" si="119"/>
        <v>25290</v>
      </c>
      <c r="C2542" s="631">
        <f t="shared" si="117"/>
        <v>25290</v>
      </c>
      <c r="D2542" s="631">
        <f>ROUNDUP(C2542/Supuestos!$C$60,0)</f>
        <v>42150</v>
      </c>
      <c r="E2542" s="631">
        <f>ROUNDUP(D2542/Supuestos!$C$61,0)</f>
        <v>879</v>
      </c>
      <c r="F2542" s="631">
        <f>ROUNDUP(E2542/MAX(Supuestos!$C$66:$C$68),0)</f>
        <v>49</v>
      </c>
      <c r="G2542" s="631">
        <f>IF(E2542&gt;Supuestos!$C$67,Supuestos!$C$68,IF(E2542&gt;Supuestos!$C$66,Supuestos!$C$67,Supuestos!$C$66))</f>
        <v>18</v>
      </c>
      <c r="H2542" s="631">
        <f t="shared" si="118"/>
        <v>49</v>
      </c>
    </row>
    <row r="2543" spans="2:8" x14ac:dyDescent="0.3">
      <c r="B2543" s="631">
        <f t="shared" si="119"/>
        <v>25300</v>
      </c>
      <c r="C2543" s="631">
        <f t="shared" si="117"/>
        <v>25300</v>
      </c>
      <c r="D2543" s="631">
        <f>ROUNDUP(C2543/Supuestos!$C$60,0)</f>
        <v>42167</v>
      </c>
      <c r="E2543" s="631">
        <f>ROUNDUP(D2543/Supuestos!$C$61,0)</f>
        <v>879</v>
      </c>
      <c r="F2543" s="631">
        <f>ROUNDUP(E2543/MAX(Supuestos!$C$66:$C$68),0)</f>
        <v>49</v>
      </c>
      <c r="G2543" s="631">
        <f>IF(E2543&gt;Supuestos!$C$67,Supuestos!$C$68,IF(E2543&gt;Supuestos!$C$66,Supuestos!$C$67,Supuestos!$C$66))</f>
        <v>18</v>
      </c>
      <c r="H2543" s="631">
        <f t="shared" si="118"/>
        <v>49</v>
      </c>
    </row>
    <row r="2544" spans="2:8" x14ac:dyDescent="0.3">
      <c r="B2544" s="631">
        <f t="shared" si="119"/>
        <v>25310</v>
      </c>
      <c r="C2544" s="631">
        <f t="shared" si="117"/>
        <v>25310</v>
      </c>
      <c r="D2544" s="631">
        <f>ROUNDUP(C2544/Supuestos!$C$60,0)</f>
        <v>42184</v>
      </c>
      <c r="E2544" s="631">
        <f>ROUNDUP(D2544/Supuestos!$C$61,0)</f>
        <v>879</v>
      </c>
      <c r="F2544" s="631">
        <f>ROUNDUP(E2544/MAX(Supuestos!$C$66:$C$68),0)</f>
        <v>49</v>
      </c>
      <c r="G2544" s="631">
        <f>IF(E2544&gt;Supuestos!$C$67,Supuestos!$C$68,IF(E2544&gt;Supuestos!$C$66,Supuestos!$C$67,Supuestos!$C$66))</f>
        <v>18</v>
      </c>
      <c r="H2544" s="631">
        <f t="shared" si="118"/>
        <v>49</v>
      </c>
    </row>
    <row r="2545" spans="2:8" x14ac:dyDescent="0.3">
      <c r="B2545" s="631">
        <f t="shared" si="119"/>
        <v>25320</v>
      </c>
      <c r="C2545" s="631">
        <f t="shared" si="117"/>
        <v>25320</v>
      </c>
      <c r="D2545" s="631">
        <f>ROUNDUP(C2545/Supuestos!$C$60,0)</f>
        <v>42200</v>
      </c>
      <c r="E2545" s="631">
        <f>ROUNDUP(D2545/Supuestos!$C$61,0)</f>
        <v>880</v>
      </c>
      <c r="F2545" s="631">
        <f>ROUNDUP(E2545/MAX(Supuestos!$C$66:$C$68),0)</f>
        <v>49</v>
      </c>
      <c r="G2545" s="631">
        <f>IF(E2545&gt;Supuestos!$C$67,Supuestos!$C$68,IF(E2545&gt;Supuestos!$C$66,Supuestos!$C$67,Supuestos!$C$66))</f>
        <v>18</v>
      </c>
      <c r="H2545" s="631">
        <f t="shared" si="118"/>
        <v>49</v>
      </c>
    </row>
    <row r="2546" spans="2:8" x14ac:dyDescent="0.3">
      <c r="B2546" s="631">
        <f t="shared" si="119"/>
        <v>25330</v>
      </c>
      <c r="C2546" s="631">
        <f t="shared" si="117"/>
        <v>25330</v>
      </c>
      <c r="D2546" s="631">
        <f>ROUNDUP(C2546/Supuestos!$C$60,0)</f>
        <v>42217</v>
      </c>
      <c r="E2546" s="631">
        <f>ROUNDUP(D2546/Supuestos!$C$61,0)</f>
        <v>880</v>
      </c>
      <c r="F2546" s="631">
        <f>ROUNDUP(E2546/MAX(Supuestos!$C$66:$C$68),0)</f>
        <v>49</v>
      </c>
      <c r="G2546" s="631">
        <f>IF(E2546&gt;Supuestos!$C$67,Supuestos!$C$68,IF(E2546&gt;Supuestos!$C$66,Supuestos!$C$67,Supuestos!$C$66))</f>
        <v>18</v>
      </c>
      <c r="H2546" s="631">
        <f t="shared" si="118"/>
        <v>49</v>
      </c>
    </row>
    <row r="2547" spans="2:8" x14ac:dyDescent="0.3">
      <c r="B2547" s="631">
        <f t="shared" si="119"/>
        <v>25340</v>
      </c>
      <c r="C2547" s="631">
        <f t="shared" si="117"/>
        <v>25340</v>
      </c>
      <c r="D2547" s="631">
        <f>ROUNDUP(C2547/Supuestos!$C$60,0)</f>
        <v>42234</v>
      </c>
      <c r="E2547" s="631">
        <f>ROUNDUP(D2547/Supuestos!$C$61,0)</f>
        <v>880</v>
      </c>
      <c r="F2547" s="631">
        <f>ROUNDUP(E2547/MAX(Supuestos!$C$66:$C$68),0)</f>
        <v>49</v>
      </c>
      <c r="G2547" s="631">
        <f>IF(E2547&gt;Supuestos!$C$67,Supuestos!$C$68,IF(E2547&gt;Supuestos!$C$66,Supuestos!$C$67,Supuestos!$C$66))</f>
        <v>18</v>
      </c>
      <c r="H2547" s="631">
        <f t="shared" si="118"/>
        <v>49</v>
      </c>
    </row>
    <row r="2548" spans="2:8" x14ac:dyDescent="0.3">
      <c r="B2548" s="631">
        <f t="shared" si="119"/>
        <v>25350</v>
      </c>
      <c r="C2548" s="631">
        <f t="shared" si="117"/>
        <v>25350</v>
      </c>
      <c r="D2548" s="631">
        <f>ROUNDUP(C2548/Supuestos!$C$60,0)</f>
        <v>42250</v>
      </c>
      <c r="E2548" s="631">
        <f>ROUNDUP(D2548/Supuestos!$C$61,0)</f>
        <v>881</v>
      </c>
      <c r="F2548" s="631">
        <f>ROUNDUP(E2548/MAX(Supuestos!$C$66:$C$68),0)</f>
        <v>49</v>
      </c>
      <c r="G2548" s="631">
        <f>IF(E2548&gt;Supuestos!$C$67,Supuestos!$C$68,IF(E2548&gt;Supuestos!$C$66,Supuestos!$C$67,Supuestos!$C$66))</f>
        <v>18</v>
      </c>
      <c r="H2548" s="631">
        <f t="shared" si="118"/>
        <v>49</v>
      </c>
    </row>
    <row r="2549" spans="2:8" x14ac:dyDescent="0.3">
      <c r="B2549" s="631">
        <f t="shared" si="119"/>
        <v>25360</v>
      </c>
      <c r="C2549" s="631">
        <f t="shared" si="117"/>
        <v>25360</v>
      </c>
      <c r="D2549" s="631">
        <f>ROUNDUP(C2549/Supuestos!$C$60,0)</f>
        <v>42267</v>
      </c>
      <c r="E2549" s="631">
        <f>ROUNDUP(D2549/Supuestos!$C$61,0)</f>
        <v>881</v>
      </c>
      <c r="F2549" s="631">
        <f>ROUNDUP(E2549/MAX(Supuestos!$C$66:$C$68),0)</f>
        <v>49</v>
      </c>
      <c r="G2549" s="631">
        <f>IF(E2549&gt;Supuestos!$C$67,Supuestos!$C$68,IF(E2549&gt;Supuestos!$C$66,Supuestos!$C$67,Supuestos!$C$66))</f>
        <v>18</v>
      </c>
      <c r="H2549" s="631">
        <f t="shared" si="118"/>
        <v>49</v>
      </c>
    </row>
    <row r="2550" spans="2:8" x14ac:dyDescent="0.3">
      <c r="B2550" s="631">
        <f t="shared" si="119"/>
        <v>25370</v>
      </c>
      <c r="C2550" s="631">
        <f t="shared" si="117"/>
        <v>25370</v>
      </c>
      <c r="D2550" s="631">
        <f>ROUNDUP(C2550/Supuestos!$C$60,0)</f>
        <v>42284</v>
      </c>
      <c r="E2550" s="631">
        <f>ROUNDUP(D2550/Supuestos!$C$61,0)</f>
        <v>881</v>
      </c>
      <c r="F2550" s="631">
        <f>ROUNDUP(E2550/MAX(Supuestos!$C$66:$C$68),0)</f>
        <v>49</v>
      </c>
      <c r="G2550" s="631">
        <f>IF(E2550&gt;Supuestos!$C$67,Supuestos!$C$68,IF(E2550&gt;Supuestos!$C$66,Supuestos!$C$67,Supuestos!$C$66))</f>
        <v>18</v>
      </c>
      <c r="H2550" s="631">
        <f t="shared" si="118"/>
        <v>49</v>
      </c>
    </row>
    <row r="2551" spans="2:8" x14ac:dyDescent="0.3">
      <c r="B2551" s="631">
        <f t="shared" si="119"/>
        <v>25380</v>
      </c>
      <c r="C2551" s="631">
        <f t="shared" si="117"/>
        <v>25380</v>
      </c>
      <c r="D2551" s="631">
        <f>ROUNDUP(C2551/Supuestos!$C$60,0)</f>
        <v>42300</v>
      </c>
      <c r="E2551" s="631">
        <f>ROUNDUP(D2551/Supuestos!$C$61,0)</f>
        <v>882</v>
      </c>
      <c r="F2551" s="631">
        <f>ROUNDUP(E2551/MAX(Supuestos!$C$66:$C$68),0)</f>
        <v>49</v>
      </c>
      <c r="G2551" s="631">
        <f>IF(E2551&gt;Supuestos!$C$67,Supuestos!$C$68,IF(E2551&gt;Supuestos!$C$66,Supuestos!$C$67,Supuestos!$C$66))</f>
        <v>18</v>
      </c>
      <c r="H2551" s="631">
        <f t="shared" si="118"/>
        <v>49</v>
      </c>
    </row>
    <row r="2552" spans="2:8" x14ac:dyDescent="0.3">
      <c r="B2552" s="631">
        <f t="shared" si="119"/>
        <v>25390</v>
      </c>
      <c r="C2552" s="631">
        <f t="shared" si="117"/>
        <v>25390</v>
      </c>
      <c r="D2552" s="631">
        <f>ROUNDUP(C2552/Supuestos!$C$60,0)</f>
        <v>42317</v>
      </c>
      <c r="E2552" s="631">
        <f>ROUNDUP(D2552/Supuestos!$C$61,0)</f>
        <v>882</v>
      </c>
      <c r="F2552" s="631">
        <f>ROUNDUP(E2552/MAX(Supuestos!$C$66:$C$68),0)</f>
        <v>49</v>
      </c>
      <c r="G2552" s="631">
        <f>IF(E2552&gt;Supuestos!$C$67,Supuestos!$C$68,IF(E2552&gt;Supuestos!$C$66,Supuestos!$C$67,Supuestos!$C$66))</f>
        <v>18</v>
      </c>
      <c r="H2552" s="631">
        <f t="shared" si="118"/>
        <v>49</v>
      </c>
    </row>
    <row r="2553" spans="2:8" x14ac:dyDescent="0.3">
      <c r="B2553" s="631">
        <f t="shared" si="119"/>
        <v>25400</v>
      </c>
      <c r="C2553" s="631">
        <f t="shared" si="117"/>
        <v>25400</v>
      </c>
      <c r="D2553" s="631">
        <f>ROUNDUP(C2553/Supuestos!$C$60,0)</f>
        <v>42334</v>
      </c>
      <c r="E2553" s="631">
        <f>ROUNDUP(D2553/Supuestos!$C$61,0)</f>
        <v>882</v>
      </c>
      <c r="F2553" s="631">
        <f>ROUNDUP(E2553/MAX(Supuestos!$C$66:$C$68),0)</f>
        <v>49</v>
      </c>
      <c r="G2553" s="631">
        <f>IF(E2553&gt;Supuestos!$C$67,Supuestos!$C$68,IF(E2553&gt;Supuestos!$C$66,Supuestos!$C$67,Supuestos!$C$66))</f>
        <v>18</v>
      </c>
      <c r="H2553" s="631">
        <f t="shared" si="118"/>
        <v>49</v>
      </c>
    </row>
    <row r="2554" spans="2:8" x14ac:dyDescent="0.3">
      <c r="B2554" s="631">
        <f t="shared" si="119"/>
        <v>25410</v>
      </c>
      <c r="C2554" s="631">
        <f t="shared" si="117"/>
        <v>25410</v>
      </c>
      <c r="D2554" s="631">
        <f>ROUNDUP(C2554/Supuestos!$C$60,0)</f>
        <v>42350</v>
      </c>
      <c r="E2554" s="631">
        <f>ROUNDUP(D2554/Supuestos!$C$61,0)</f>
        <v>883</v>
      </c>
      <c r="F2554" s="631">
        <f>ROUNDUP(E2554/MAX(Supuestos!$C$66:$C$68),0)</f>
        <v>50</v>
      </c>
      <c r="G2554" s="631">
        <f>IF(E2554&gt;Supuestos!$C$67,Supuestos!$C$68,IF(E2554&gt;Supuestos!$C$66,Supuestos!$C$67,Supuestos!$C$66))</f>
        <v>18</v>
      </c>
      <c r="H2554" s="631">
        <f t="shared" si="118"/>
        <v>50</v>
      </c>
    </row>
    <row r="2555" spans="2:8" x14ac:dyDescent="0.3">
      <c r="B2555" s="631">
        <f t="shared" si="119"/>
        <v>25420</v>
      </c>
      <c r="C2555" s="631">
        <f t="shared" si="117"/>
        <v>25420</v>
      </c>
      <c r="D2555" s="631">
        <f>ROUNDUP(C2555/Supuestos!$C$60,0)</f>
        <v>42367</v>
      </c>
      <c r="E2555" s="631">
        <f>ROUNDUP(D2555/Supuestos!$C$61,0)</f>
        <v>883</v>
      </c>
      <c r="F2555" s="631">
        <f>ROUNDUP(E2555/MAX(Supuestos!$C$66:$C$68),0)</f>
        <v>50</v>
      </c>
      <c r="G2555" s="631">
        <f>IF(E2555&gt;Supuestos!$C$67,Supuestos!$C$68,IF(E2555&gt;Supuestos!$C$66,Supuestos!$C$67,Supuestos!$C$66))</f>
        <v>18</v>
      </c>
      <c r="H2555" s="631">
        <f t="shared" si="118"/>
        <v>50</v>
      </c>
    </row>
    <row r="2556" spans="2:8" x14ac:dyDescent="0.3">
      <c r="B2556" s="631">
        <f t="shared" si="119"/>
        <v>25430</v>
      </c>
      <c r="C2556" s="631">
        <f t="shared" si="117"/>
        <v>25430</v>
      </c>
      <c r="D2556" s="631">
        <f>ROUNDUP(C2556/Supuestos!$C$60,0)</f>
        <v>42384</v>
      </c>
      <c r="E2556" s="631">
        <f>ROUNDUP(D2556/Supuestos!$C$61,0)</f>
        <v>883</v>
      </c>
      <c r="F2556" s="631">
        <f>ROUNDUP(E2556/MAX(Supuestos!$C$66:$C$68),0)</f>
        <v>50</v>
      </c>
      <c r="G2556" s="631">
        <f>IF(E2556&gt;Supuestos!$C$67,Supuestos!$C$68,IF(E2556&gt;Supuestos!$C$66,Supuestos!$C$67,Supuestos!$C$66))</f>
        <v>18</v>
      </c>
      <c r="H2556" s="631">
        <f t="shared" si="118"/>
        <v>50</v>
      </c>
    </row>
    <row r="2557" spans="2:8" x14ac:dyDescent="0.3">
      <c r="B2557" s="631">
        <f t="shared" si="119"/>
        <v>25440</v>
      </c>
      <c r="C2557" s="631">
        <f t="shared" si="117"/>
        <v>25440</v>
      </c>
      <c r="D2557" s="631">
        <f>ROUNDUP(C2557/Supuestos!$C$60,0)</f>
        <v>42400</v>
      </c>
      <c r="E2557" s="631">
        <f>ROUNDUP(D2557/Supuestos!$C$61,0)</f>
        <v>884</v>
      </c>
      <c r="F2557" s="631">
        <f>ROUNDUP(E2557/MAX(Supuestos!$C$66:$C$68),0)</f>
        <v>50</v>
      </c>
      <c r="G2557" s="631">
        <f>IF(E2557&gt;Supuestos!$C$67,Supuestos!$C$68,IF(E2557&gt;Supuestos!$C$66,Supuestos!$C$67,Supuestos!$C$66))</f>
        <v>18</v>
      </c>
      <c r="H2557" s="631">
        <f t="shared" si="118"/>
        <v>50</v>
      </c>
    </row>
    <row r="2558" spans="2:8" x14ac:dyDescent="0.3">
      <c r="B2558" s="631">
        <f t="shared" si="119"/>
        <v>25450</v>
      </c>
      <c r="C2558" s="631">
        <f t="shared" si="117"/>
        <v>25450</v>
      </c>
      <c r="D2558" s="631">
        <f>ROUNDUP(C2558/Supuestos!$C$60,0)</f>
        <v>42417</v>
      </c>
      <c r="E2558" s="631">
        <f>ROUNDUP(D2558/Supuestos!$C$61,0)</f>
        <v>884</v>
      </c>
      <c r="F2558" s="631">
        <f>ROUNDUP(E2558/MAX(Supuestos!$C$66:$C$68),0)</f>
        <v>50</v>
      </c>
      <c r="G2558" s="631">
        <f>IF(E2558&gt;Supuestos!$C$67,Supuestos!$C$68,IF(E2558&gt;Supuestos!$C$66,Supuestos!$C$67,Supuestos!$C$66))</f>
        <v>18</v>
      </c>
      <c r="H2558" s="631">
        <f t="shared" si="118"/>
        <v>50</v>
      </c>
    </row>
    <row r="2559" spans="2:8" x14ac:dyDescent="0.3">
      <c r="B2559" s="631">
        <f t="shared" si="119"/>
        <v>25460</v>
      </c>
      <c r="C2559" s="631">
        <f t="shared" si="117"/>
        <v>25460</v>
      </c>
      <c r="D2559" s="631">
        <f>ROUNDUP(C2559/Supuestos!$C$60,0)</f>
        <v>42434</v>
      </c>
      <c r="E2559" s="631">
        <f>ROUNDUP(D2559/Supuestos!$C$61,0)</f>
        <v>885</v>
      </c>
      <c r="F2559" s="631">
        <f>ROUNDUP(E2559/MAX(Supuestos!$C$66:$C$68),0)</f>
        <v>50</v>
      </c>
      <c r="G2559" s="631">
        <f>IF(E2559&gt;Supuestos!$C$67,Supuestos!$C$68,IF(E2559&gt;Supuestos!$C$66,Supuestos!$C$67,Supuestos!$C$66))</f>
        <v>18</v>
      </c>
      <c r="H2559" s="631">
        <f t="shared" si="118"/>
        <v>50</v>
      </c>
    </row>
    <row r="2560" spans="2:8" x14ac:dyDescent="0.3">
      <c r="B2560" s="631">
        <f t="shared" si="119"/>
        <v>25470</v>
      </c>
      <c r="C2560" s="631">
        <f t="shared" si="117"/>
        <v>25470</v>
      </c>
      <c r="D2560" s="631">
        <f>ROUNDUP(C2560/Supuestos!$C$60,0)</f>
        <v>42450</v>
      </c>
      <c r="E2560" s="631">
        <f>ROUNDUP(D2560/Supuestos!$C$61,0)</f>
        <v>885</v>
      </c>
      <c r="F2560" s="631">
        <f>ROUNDUP(E2560/MAX(Supuestos!$C$66:$C$68),0)</f>
        <v>50</v>
      </c>
      <c r="G2560" s="631">
        <f>IF(E2560&gt;Supuestos!$C$67,Supuestos!$C$68,IF(E2560&gt;Supuestos!$C$66,Supuestos!$C$67,Supuestos!$C$66))</f>
        <v>18</v>
      </c>
      <c r="H2560" s="631">
        <f t="shared" si="118"/>
        <v>50</v>
      </c>
    </row>
    <row r="2561" spans="2:8" x14ac:dyDescent="0.3">
      <c r="B2561" s="631">
        <f t="shared" si="119"/>
        <v>25480</v>
      </c>
      <c r="C2561" s="631">
        <f t="shared" si="117"/>
        <v>25480</v>
      </c>
      <c r="D2561" s="631">
        <f>ROUNDUP(C2561/Supuestos!$C$60,0)</f>
        <v>42467</v>
      </c>
      <c r="E2561" s="631">
        <f>ROUNDUP(D2561/Supuestos!$C$61,0)</f>
        <v>885</v>
      </c>
      <c r="F2561" s="631">
        <f>ROUNDUP(E2561/MAX(Supuestos!$C$66:$C$68),0)</f>
        <v>50</v>
      </c>
      <c r="G2561" s="631">
        <f>IF(E2561&gt;Supuestos!$C$67,Supuestos!$C$68,IF(E2561&gt;Supuestos!$C$66,Supuestos!$C$67,Supuestos!$C$66))</f>
        <v>18</v>
      </c>
      <c r="H2561" s="631">
        <f t="shared" si="118"/>
        <v>50</v>
      </c>
    </row>
    <row r="2562" spans="2:8" x14ac:dyDescent="0.3">
      <c r="B2562" s="631">
        <f t="shared" si="119"/>
        <v>25490</v>
      </c>
      <c r="C2562" s="631">
        <f t="shared" si="117"/>
        <v>25490</v>
      </c>
      <c r="D2562" s="631">
        <f>ROUNDUP(C2562/Supuestos!$C$60,0)</f>
        <v>42484</v>
      </c>
      <c r="E2562" s="631">
        <f>ROUNDUP(D2562/Supuestos!$C$61,0)</f>
        <v>886</v>
      </c>
      <c r="F2562" s="631">
        <f>ROUNDUP(E2562/MAX(Supuestos!$C$66:$C$68),0)</f>
        <v>50</v>
      </c>
      <c r="G2562" s="631">
        <f>IF(E2562&gt;Supuestos!$C$67,Supuestos!$C$68,IF(E2562&gt;Supuestos!$C$66,Supuestos!$C$67,Supuestos!$C$66))</f>
        <v>18</v>
      </c>
      <c r="H2562" s="631">
        <f t="shared" si="118"/>
        <v>50</v>
      </c>
    </row>
    <row r="2563" spans="2:8" x14ac:dyDescent="0.3">
      <c r="B2563" s="631">
        <f t="shared" si="119"/>
        <v>25500</v>
      </c>
      <c r="C2563" s="631">
        <f t="shared" si="117"/>
        <v>25500</v>
      </c>
      <c r="D2563" s="631">
        <f>ROUNDUP(C2563/Supuestos!$C$60,0)</f>
        <v>42500</v>
      </c>
      <c r="E2563" s="631">
        <f>ROUNDUP(D2563/Supuestos!$C$61,0)</f>
        <v>886</v>
      </c>
      <c r="F2563" s="631">
        <f>ROUNDUP(E2563/MAX(Supuestos!$C$66:$C$68),0)</f>
        <v>50</v>
      </c>
      <c r="G2563" s="631">
        <f>IF(E2563&gt;Supuestos!$C$67,Supuestos!$C$68,IF(E2563&gt;Supuestos!$C$66,Supuestos!$C$67,Supuestos!$C$66))</f>
        <v>18</v>
      </c>
      <c r="H2563" s="631">
        <f t="shared" si="118"/>
        <v>50</v>
      </c>
    </row>
    <row r="2564" spans="2:8" x14ac:dyDescent="0.3">
      <c r="B2564" s="631">
        <f t="shared" si="119"/>
        <v>25510</v>
      </c>
      <c r="C2564" s="631">
        <f t="shared" si="117"/>
        <v>25510</v>
      </c>
      <c r="D2564" s="631">
        <f>ROUNDUP(C2564/Supuestos!$C$60,0)</f>
        <v>42517</v>
      </c>
      <c r="E2564" s="631">
        <f>ROUNDUP(D2564/Supuestos!$C$61,0)</f>
        <v>886</v>
      </c>
      <c r="F2564" s="631">
        <f>ROUNDUP(E2564/MAX(Supuestos!$C$66:$C$68),0)</f>
        <v>50</v>
      </c>
      <c r="G2564" s="631">
        <f>IF(E2564&gt;Supuestos!$C$67,Supuestos!$C$68,IF(E2564&gt;Supuestos!$C$66,Supuestos!$C$67,Supuestos!$C$66))</f>
        <v>18</v>
      </c>
      <c r="H2564" s="631">
        <f t="shared" si="118"/>
        <v>50</v>
      </c>
    </row>
    <row r="2565" spans="2:8" x14ac:dyDescent="0.3">
      <c r="B2565" s="631">
        <f t="shared" si="119"/>
        <v>25520</v>
      </c>
      <c r="C2565" s="631">
        <f t="shared" si="117"/>
        <v>25520</v>
      </c>
      <c r="D2565" s="631">
        <f>ROUNDUP(C2565/Supuestos!$C$60,0)</f>
        <v>42534</v>
      </c>
      <c r="E2565" s="631">
        <f>ROUNDUP(D2565/Supuestos!$C$61,0)</f>
        <v>887</v>
      </c>
      <c r="F2565" s="631">
        <f>ROUNDUP(E2565/MAX(Supuestos!$C$66:$C$68),0)</f>
        <v>50</v>
      </c>
      <c r="G2565" s="631">
        <f>IF(E2565&gt;Supuestos!$C$67,Supuestos!$C$68,IF(E2565&gt;Supuestos!$C$66,Supuestos!$C$67,Supuestos!$C$66))</f>
        <v>18</v>
      </c>
      <c r="H2565" s="631">
        <f t="shared" si="118"/>
        <v>50</v>
      </c>
    </row>
    <row r="2566" spans="2:8" x14ac:dyDescent="0.3">
      <c r="B2566" s="631">
        <f t="shared" si="119"/>
        <v>25530</v>
      </c>
      <c r="C2566" s="631">
        <f t="shared" si="117"/>
        <v>25530</v>
      </c>
      <c r="D2566" s="631">
        <f>ROUNDUP(C2566/Supuestos!$C$60,0)</f>
        <v>42550</v>
      </c>
      <c r="E2566" s="631">
        <f>ROUNDUP(D2566/Supuestos!$C$61,0)</f>
        <v>887</v>
      </c>
      <c r="F2566" s="631">
        <f>ROUNDUP(E2566/MAX(Supuestos!$C$66:$C$68),0)</f>
        <v>50</v>
      </c>
      <c r="G2566" s="631">
        <f>IF(E2566&gt;Supuestos!$C$67,Supuestos!$C$68,IF(E2566&gt;Supuestos!$C$66,Supuestos!$C$67,Supuestos!$C$66))</f>
        <v>18</v>
      </c>
      <c r="H2566" s="631">
        <f t="shared" si="118"/>
        <v>50</v>
      </c>
    </row>
    <row r="2567" spans="2:8" x14ac:dyDescent="0.3">
      <c r="B2567" s="631">
        <f t="shared" si="119"/>
        <v>25540</v>
      </c>
      <c r="C2567" s="631">
        <f t="shared" si="117"/>
        <v>25540</v>
      </c>
      <c r="D2567" s="631">
        <f>ROUNDUP(C2567/Supuestos!$C$60,0)</f>
        <v>42567</v>
      </c>
      <c r="E2567" s="631">
        <f>ROUNDUP(D2567/Supuestos!$C$61,0)</f>
        <v>887</v>
      </c>
      <c r="F2567" s="631">
        <f>ROUNDUP(E2567/MAX(Supuestos!$C$66:$C$68),0)</f>
        <v>50</v>
      </c>
      <c r="G2567" s="631">
        <f>IF(E2567&gt;Supuestos!$C$67,Supuestos!$C$68,IF(E2567&gt;Supuestos!$C$66,Supuestos!$C$67,Supuestos!$C$66))</f>
        <v>18</v>
      </c>
      <c r="H2567" s="631">
        <f t="shared" si="118"/>
        <v>50</v>
      </c>
    </row>
    <row r="2568" spans="2:8" x14ac:dyDescent="0.3">
      <c r="B2568" s="631">
        <f t="shared" si="119"/>
        <v>25550</v>
      </c>
      <c r="C2568" s="631">
        <f t="shared" si="117"/>
        <v>25550</v>
      </c>
      <c r="D2568" s="631">
        <f>ROUNDUP(C2568/Supuestos!$C$60,0)</f>
        <v>42584</v>
      </c>
      <c r="E2568" s="631">
        <f>ROUNDUP(D2568/Supuestos!$C$61,0)</f>
        <v>888</v>
      </c>
      <c r="F2568" s="631">
        <f>ROUNDUP(E2568/MAX(Supuestos!$C$66:$C$68),0)</f>
        <v>50</v>
      </c>
      <c r="G2568" s="631">
        <f>IF(E2568&gt;Supuestos!$C$67,Supuestos!$C$68,IF(E2568&gt;Supuestos!$C$66,Supuestos!$C$67,Supuestos!$C$66))</f>
        <v>18</v>
      </c>
      <c r="H2568" s="631">
        <f t="shared" si="118"/>
        <v>50</v>
      </c>
    </row>
    <row r="2569" spans="2:8" x14ac:dyDescent="0.3">
      <c r="B2569" s="631">
        <f t="shared" si="119"/>
        <v>25560</v>
      </c>
      <c r="C2569" s="631">
        <f t="shared" si="117"/>
        <v>25560</v>
      </c>
      <c r="D2569" s="631">
        <f>ROUNDUP(C2569/Supuestos!$C$60,0)</f>
        <v>42600</v>
      </c>
      <c r="E2569" s="631">
        <f>ROUNDUP(D2569/Supuestos!$C$61,0)</f>
        <v>888</v>
      </c>
      <c r="F2569" s="631">
        <f>ROUNDUP(E2569/MAX(Supuestos!$C$66:$C$68),0)</f>
        <v>50</v>
      </c>
      <c r="G2569" s="631">
        <f>IF(E2569&gt;Supuestos!$C$67,Supuestos!$C$68,IF(E2569&gt;Supuestos!$C$66,Supuestos!$C$67,Supuestos!$C$66))</f>
        <v>18</v>
      </c>
      <c r="H2569" s="631">
        <f t="shared" si="118"/>
        <v>50</v>
      </c>
    </row>
    <row r="2570" spans="2:8" x14ac:dyDescent="0.3">
      <c r="B2570" s="631">
        <f t="shared" si="119"/>
        <v>25570</v>
      </c>
      <c r="C2570" s="631">
        <f t="shared" si="117"/>
        <v>25570</v>
      </c>
      <c r="D2570" s="631">
        <f>ROUNDUP(C2570/Supuestos!$C$60,0)</f>
        <v>42617</v>
      </c>
      <c r="E2570" s="631">
        <f>ROUNDUP(D2570/Supuestos!$C$61,0)</f>
        <v>888</v>
      </c>
      <c r="F2570" s="631">
        <f>ROUNDUP(E2570/MAX(Supuestos!$C$66:$C$68),0)</f>
        <v>50</v>
      </c>
      <c r="G2570" s="631">
        <f>IF(E2570&gt;Supuestos!$C$67,Supuestos!$C$68,IF(E2570&gt;Supuestos!$C$66,Supuestos!$C$67,Supuestos!$C$66))</f>
        <v>18</v>
      </c>
      <c r="H2570" s="631">
        <f t="shared" si="118"/>
        <v>50</v>
      </c>
    </row>
    <row r="2571" spans="2:8" x14ac:dyDescent="0.3">
      <c r="B2571" s="631">
        <f t="shared" si="119"/>
        <v>25580</v>
      </c>
      <c r="C2571" s="631">
        <f t="shared" si="117"/>
        <v>25580</v>
      </c>
      <c r="D2571" s="631">
        <f>ROUNDUP(C2571/Supuestos!$C$60,0)</f>
        <v>42634</v>
      </c>
      <c r="E2571" s="631">
        <f>ROUNDUP(D2571/Supuestos!$C$61,0)</f>
        <v>889</v>
      </c>
      <c r="F2571" s="631">
        <f>ROUNDUP(E2571/MAX(Supuestos!$C$66:$C$68),0)</f>
        <v>50</v>
      </c>
      <c r="G2571" s="631">
        <f>IF(E2571&gt;Supuestos!$C$67,Supuestos!$C$68,IF(E2571&gt;Supuestos!$C$66,Supuestos!$C$67,Supuestos!$C$66))</f>
        <v>18</v>
      </c>
      <c r="H2571" s="631">
        <f t="shared" si="118"/>
        <v>50</v>
      </c>
    </row>
    <row r="2572" spans="2:8" x14ac:dyDescent="0.3">
      <c r="B2572" s="631">
        <f t="shared" si="119"/>
        <v>25590</v>
      </c>
      <c r="C2572" s="631">
        <f t="shared" si="117"/>
        <v>25590</v>
      </c>
      <c r="D2572" s="631">
        <f>ROUNDUP(C2572/Supuestos!$C$60,0)</f>
        <v>42650</v>
      </c>
      <c r="E2572" s="631">
        <f>ROUNDUP(D2572/Supuestos!$C$61,0)</f>
        <v>889</v>
      </c>
      <c r="F2572" s="631">
        <f>ROUNDUP(E2572/MAX(Supuestos!$C$66:$C$68),0)</f>
        <v>50</v>
      </c>
      <c r="G2572" s="631">
        <f>IF(E2572&gt;Supuestos!$C$67,Supuestos!$C$68,IF(E2572&gt;Supuestos!$C$66,Supuestos!$C$67,Supuestos!$C$66))</f>
        <v>18</v>
      </c>
      <c r="H2572" s="631">
        <f t="shared" si="118"/>
        <v>50</v>
      </c>
    </row>
    <row r="2573" spans="2:8" x14ac:dyDescent="0.3">
      <c r="B2573" s="631">
        <f t="shared" si="119"/>
        <v>25600</v>
      </c>
      <c r="C2573" s="631">
        <f t="shared" si="117"/>
        <v>25600</v>
      </c>
      <c r="D2573" s="631">
        <f>ROUNDUP(C2573/Supuestos!$C$60,0)</f>
        <v>42667</v>
      </c>
      <c r="E2573" s="631">
        <f>ROUNDUP(D2573/Supuestos!$C$61,0)</f>
        <v>889</v>
      </c>
      <c r="F2573" s="631">
        <f>ROUNDUP(E2573/MAX(Supuestos!$C$66:$C$68),0)</f>
        <v>50</v>
      </c>
      <c r="G2573" s="631">
        <f>IF(E2573&gt;Supuestos!$C$67,Supuestos!$C$68,IF(E2573&gt;Supuestos!$C$66,Supuestos!$C$67,Supuestos!$C$66))</f>
        <v>18</v>
      </c>
      <c r="H2573" s="631">
        <f t="shared" si="118"/>
        <v>50</v>
      </c>
    </row>
    <row r="2574" spans="2:8" x14ac:dyDescent="0.3">
      <c r="B2574" s="631">
        <f t="shared" si="119"/>
        <v>25610</v>
      </c>
      <c r="C2574" s="631">
        <f t="shared" ref="C2574:C2637" si="120">B2574</f>
        <v>25610</v>
      </c>
      <c r="D2574" s="631">
        <f>ROUNDUP(C2574/Supuestos!$C$60,0)</f>
        <v>42684</v>
      </c>
      <c r="E2574" s="631">
        <f>ROUNDUP(D2574/Supuestos!$C$61,0)</f>
        <v>890</v>
      </c>
      <c r="F2574" s="631">
        <f>ROUNDUP(E2574/MAX(Supuestos!$C$66:$C$68),0)</f>
        <v>50</v>
      </c>
      <c r="G2574" s="631">
        <f>IF(E2574&gt;Supuestos!$C$67,Supuestos!$C$68,IF(E2574&gt;Supuestos!$C$66,Supuestos!$C$67,Supuestos!$C$66))</f>
        <v>18</v>
      </c>
      <c r="H2574" s="631">
        <f t="shared" ref="H2574:H2637" si="121">F2574</f>
        <v>50</v>
      </c>
    </row>
    <row r="2575" spans="2:8" x14ac:dyDescent="0.3">
      <c r="B2575" s="631">
        <f t="shared" ref="B2575:B2638" si="122">B2574+10</f>
        <v>25620</v>
      </c>
      <c r="C2575" s="631">
        <f t="shared" si="120"/>
        <v>25620</v>
      </c>
      <c r="D2575" s="631">
        <f>ROUNDUP(C2575/Supuestos!$C$60,0)</f>
        <v>42700</v>
      </c>
      <c r="E2575" s="631">
        <f>ROUNDUP(D2575/Supuestos!$C$61,0)</f>
        <v>890</v>
      </c>
      <c r="F2575" s="631">
        <f>ROUNDUP(E2575/MAX(Supuestos!$C$66:$C$68),0)</f>
        <v>50</v>
      </c>
      <c r="G2575" s="631">
        <f>IF(E2575&gt;Supuestos!$C$67,Supuestos!$C$68,IF(E2575&gt;Supuestos!$C$66,Supuestos!$C$67,Supuestos!$C$66))</f>
        <v>18</v>
      </c>
      <c r="H2575" s="631">
        <f t="shared" si="121"/>
        <v>50</v>
      </c>
    </row>
    <row r="2576" spans="2:8" x14ac:dyDescent="0.3">
      <c r="B2576" s="631">
        <f t="shared" si="122"/>
        <v>25630</v>
      </c>
      <c r="C2576" s="631">
        <f t="shared" si="120"/>
        <v>25630</v>
      </c>
      <c r="D2576" s="631">
        <f>ROUNDUP(C2576/Supuestos!$C$60,0)</f>
        <v>42717</v>
      </c>
      <c r="E2576" s="631">
        <f>ROUNDUP(D2576/Supuestos!$C$61,0)</f>
        <v>890</v>
      </c>
      <c r="F2576" s="631">
        <f>ROUNDUP(E2576/MAX(Supuestos!$C$66:$C$68),0)</f>
        <v>50</v>
      </c>
      <c r="G2576" s="631">
        <f>IF(E2576&gt;Supuestos!$C$67,Supuestos!$C$68,IF(E2576&gt;Supuestos!$C$66,Supuestos!$C$67,Supuestos!$C$66))</f>
        <v>18</v>
      </c>
      <c r="H2576" s="631">
        <f t="shared" si="121"/>
        <v>50</v>
      </c>
    </row>
    <row r="2577" spans="2:8" x14ac:dyDescent="0.3">
      <c r="B2577" s="631">
        <f t="shared" si="122"/>
        <v>25640</v>
      </c>
      <c r="C2577" s="631">
        <f t="shared" si="120"/>
        <v>25640</v>
      </c>
      <c r="D2577" s="631">
        <f>ROUNDUP(C2577/Supuestos!$C$60,0)</f>
        <v>42734</v>
      </c>
      <c r="E2577" s="631">
        <f>ROUNDUP(D2577/Supuestos!$C$61,0)</f>
        <v>891</v>
      </c>
      <c r="F2577" s="631">
        <f>ROUNDUP(E2577/MAX(Supuestos!$C$66:$C$68),0)</f>
        <v>50</v>
      </c>
      <c r="G2577" s="631">
        <f>IF(E2577&gt;Supuestos!$C$67,Supuestos!$C$68,IF(E2577&gt;Supuestos!$C$66,Supuestos!$C$67,Supuestos!$C$66))</f>
        <v>18</v>
      </c>
      <c r="H2577" s="631">
        <f t="shared" si="121"/>
        <v>50</v>
      </c>
    </row>
    <row r="2578" spans="2:8" x14ac:dyDescent="0.3">
      <c r="B2578" s="631">
        <f t="shared" si="122"/>
        <v>25650</v>
      </c>
      <c r="C2578" s="631">
        <f t="shared" si="120"/>
        <v>25650</v>
      </c>
      <c r="D2578" s="631">
        <f>ROUNDUP(C2578/Supuestos!$C$60,0)</f>
        <v>42750</v>
      </c>
      <c r="E2578" s="631">
        <f>ROUNDUP(D2578/Supuestos!$C$61,0)</f>
        <v>891</v>
      </c>
      <c r="F2578" s="631">
        <f>ROUNDUP(E2578/MAX(Supuestos!$C$66:$C$68),0)</f>
        <v>50</v>
      </c>
      <c r="G2578" s="631">
        <f>IF(E2578&gt;Supuestos!$C$67,Supuestos!$C$68,IF(E2578&gt;Supuestos!$C$66,Supuestos!$C$67,Supuestos!$C$66))</f>
        <v>18</v>
      </c>
      <c r="H2578" s="631">
        <f t="shared" si="121"/>
        <v>50</v>
      </c>
    </row>
    <row r="2579" spans="2:8" x14ac:dyDescent="0.3">
      <c r="B2579" s="631">
        <f t="shared" si="122"/>
        <v>25660</v>
      </c>
      <c r="C2579" s="631">
        <f t="shared" si="120"/>
        <v>25660</v>
      </c>
      <c r="D2579" s="631">
        <f>ROUNDUP(C2579/Supuestos!$C$60,0)</f>
        <v>42767</v>
      </c>
      <c r="E2579" s="631">
        <f>ROUNDUP(D2579/Supuestos!$C$61,0)</f>
        <v>891</v>
      </c>
      <c r="F2579" s="631">
        <f>ROUNDUP(E2579/MAX(Supuestos!$C$66:$C$68),0)</f>
        <v>50</v>
      </c>
      <c r="G2579" s="631">
        <f>IF(E2579&gt;Supuestos!$C$67,Supuestos!$C$68,IF(E2579&gt;Supuestos!$C$66,Supuestos!$C$67,Supuestos!$C$66))</f>
        <v>18</v>
      </c>
      <c r="H2579" s="631">
        <f t="shared" si="121"/>
        <v>50</v>
      </c>
    </row>
    <row r="2580" spans="2:8" x14ac:dyDescent="0.3">
      <c r="B2580" s="631">
        <f t="shared" si="122"/>
        <v>25670</v>
      </c>
      <c r="C2580" s="631">
        <f t="shared" si="120"/>
        <v>25670</v>
      </c>
      <c r="D2580" s="631">
        <f>ROUNDUP(C2580/Supuestos!$C$60,0)</f>
        <v>42784</v>
      </c>
      <c r="E2580" s="631">
        <f>ROUNDUP(D2580/Supuestos!$C$61,0)</f>
        <v>892</v>
      </c>
      <c r="F2580" s="631">
        <f>ROUNDUP(E2580/MAX(Supuestos!$C$66:$C$68),0)</f>
        <v>50</v>
      </c>
      <c r="G2580" s="631">
        <f>IF(E2580&gt;Supuestos!$C$67,Supuestos!$C$68,IF(E2580&gt;Supuestos!$C$66,Supuestos!$C$67,Supuestos!$C$66))</f>
        <v>18</v>
      </c>
      <c r="H2580" s="631">
        <f t="shared" si="121"/>
        <v>50</v>
      </c>
    </row>
    <row r="2581" spans="2:8" x14ac:dyDescent="0.3">
      <c r="B2581" s="631">
        <f t="shared" si="122"/>
        <v>25680</v>
      </c>
      <c r="C2581" s="631">
        <f t="shared" si="120"/>
        <v>25680</v>
      </c>
      <c r="D2581" s="631">
        <f>ROUNDUP(C2581/Supuestos!$C$60,0)</f>
        <v>42800</v>
      </c>
      <c r="E2581" s="631">
        <f>ROUNDUP(D2581/Supuestos!$C$61,0)</f>
        <v>892</v>
      </c>
      <c r="F2581" s="631">
        <f>ROUNDUP(E2581/MAX(Supuestos!$C$66:$C$68),0)</f>
        <v>50</v>
      </c>
      <c r="G2581" s="631">
        <f>IF(E2581&gt;Supuestos!$C$67,Supuestos!$C$68,IF(E2581&gt;Supuestos!$C$66,Supuestos!$C$67,Supuestos!$C$66))</f>
        <v>18</v>
      </c>
      <c r="H2581" s="631">
        <f t="shared" si="121"/>
        <v>50</v>
      </c>
    </row>
    <row r="2582" spans="2:8" x14ac:dyDescent="0.3">
      <c r="B2582" s="631">
        <f t="shared" si="122"/>
        <v>25690</v>
      </c>
      <c r="C2582" s="631">
        <f t="shared" si="120"/>
        <v>25690</v>
      </c>
      <c r="D2582" s="631">
        <f>ROUNDUP(C2582/Supuestos!$C$60,0)</f>
        <v>42817</v>
      </c>
      <c r="E2582" s="631">
        <f>ROUNDUP(D2582/Supuestos!$C$61,0)</f>
        <v>893</v>
      </c>
      <c r="F2582" s="631">
        <f>ROUNDUP(E2582/MAX(Supuestos!$C$66:$C$68),0)</f>
        <v>50</v>
      </c>
      <c r="G2582" s="631">
        <f>IF(E2582&gt;Supuestos!$C$67,Supuestos!$C$68,IF(E2582&gt;Supuestos!$C$66,Supuestos!$C$67,Supuestos!$C$66))</f>
        <v>18</v>
      </c>
      <c r="H2582" s="631">
        <f t="shared" si="121"/>
        <v>50</v>
      </c>
    </row>
    <row r="2583" spans="2:8" x14ac:dyDescent="0.3">
      <c r="B2583" s="631">
        <f t="shared" si="122"/>
        <v>25700</v>
      </c>
      <c r="C2583" s="631">
        <f t="shared" si="120"/>
        <v>25700</v>
      </c>
      <c r="D2583" s="631">
        <f>ROUNDUP(C2583/Supuestos!$C$60,0)</f>
        <v>42834</v>
      </c>
      <c r="E2583" s="631">
        <f>ROUNDUP(D2583/Supuestos!$C$61,0)</f>
        <v>893</v>
      </c>
      <c r="F2583" s="631">
        <f>ROUNDUP(E2583/MAX(Supuestos!$C$66:$C$68),0)</f>
        <v>50</v>
      </c>
      <c r="G2583" s="631">
        <f>IF(E2583&gt;Supuestos!$C$67,Supuestos!$C$68,IF(E2583&gt;Supuestos!$C$66,Supuestos!$C$67,Supuestos!$C$66))</f>
        <v>18</v>
      </c>
      <c r="H2583" s="631">
        <f t="shared" si="121"/>
        <v>50</v>
      </c>
    </row>
    <row r="2584" spans="2:8" x14ac:dyDescent="0.3">
      <c r="B2584" s="631">
        <f t="shared" si="122"/>
        <v>25710</v>
      </c>
      <c r="C2584" s="631">
        <f t="shared" si="120"/>
        <v>25710</v>
      </c>
      <c r="D2584" s="631">
        <f>ROUNDUP(C2584/Supuestos!$C$60,0)</f>
        <v>42850</v>
      </c>
      <c r="E2584" s="631">
        <f>ROUNDUP(D2584/Supuestos!$C$61,0)</f>
        <v>893</v>
      </c>
      <c r="F2584" s="631">
        <f>ROUNDUP(E2584/MAX(Supuestos!$C$66:$C$68),0)</f>
        <v>50</v>
      </c>
      <c r="G2584" s="631">
        <f>IF(E2584&gt;Supuestos!$C$67,Supuestos!$C$68,IF(E2584&gt;Supuestos!$C$66,Supuestos!$C$67,Supuestos!$C$66))</f>
        <v>18</v>
      </c>
      <c r="H2584" s="631">
        <f t="shared" si="121"/>
        <v>50</v>
      </c>
    </row>
    <row r="2585" spans="2:8" x14ac:dyDescent="0.3">
      <c r="B2585" s="631">
        <f t="shared" si="122"/>
        <v>25720</v>
      </c>
      <c r="C2585" s="631">
        <f t="shared" si="120"/>
        <v>25720</v>
      </c>
      <c r="D2585" s="631">
        <f>ROUNDUP(C2585/Supuestos!$C$60,0)</f>
        <v>42867</v>
      </c>
      <c r="E2585" s="631">
        <f>ROUNDUP(D2585/Supuestos!$C$61,0)</f>
        <v>894</v>
      </c>
      <c r="F2585" s="631">
        <f>ROUNDUP(E2585/MAX(Supuestos!$C$66:$C$68),0)</f>
        <v>50</v>
      </c>
      <c r="G2585" s="631">
        <f>IF(E2585&gt;Supuestos!$C$67,Supuestos!$C$68,IF(E2585&gt;Supuestos!$C$66,Supuestos!$C$67,Supuestos!$C$66))</f>
        <v>18</v>
      </c>
      <c r="H2585" s="631">
        <f t="shared" si="121"/>
        <v>50</v>
      </c>
    </row>
    <row r="2586" spans="2:8" x14ac:dyDescent="0.3">
      <c r="B2586" s="631">
        <f t="shared" si="122"/>
        <v>25730</v>
      </c>
      <c r="C2586" s="631">
        <f t="shared" si="120"/>
        <v>25730</v>
      </c>
      <c r="D2586" s="631">
        <f>ROUNDUP(C2586/Supuestos!$C$60,0)</f>
        <v>42884</v>
      </c>
      <c r="E2586" s="631">
        <f>ROUNDUP(D2586/Supuestos!$C$61,0)</f>
        <v>894</v>
      </c>
      <c r="F2586" s="631">
        <f>ROUNDUP(E2586/MAX(Supuestos!$C$66:$C$68),0)</f>
        <v>50</v>
      </c>
      <c r="G2586" s="631">
        <f>IF(E2586&gt;Supuestos!$C$67,Supuestos!$C$68,IF(E2586&gt;Supuestos!$C$66,Supuestos!$C$67,Supuestos!$C$66))</f>
        <v>18</v>
      </c>
      <c r="H2586" s="631">
        <f t="shared" si="121"/>
        <v>50</v>
      </c>
    </row>
    <row r="2587" spans="2:8" x14ac:dyDescent="0.3">
      <c r="B2587" s="631">
        <f t="shared" si="122"/>
        <v>25740</v>
      </c>
      <c r="C2587" s="631">
        <f t="shared" si="120"/>
        <v>25740</v>
      </c>
      <c r="D2587" s="631">
        <f>ROUNDUP(C2587/Supuestos!$C$60,0)</f>
        <v>42900</v>
      </c>
      <c r="E2587" s="631">
        <f>ROUNDUP(D2587/Supuestos!$C$61,0)</f>
        <v>894</v>
      </c>
      <c r="F2587" s="631">
        <f>ROUNDUP(E2587/MAX(Supuestos!$C$66:$C$68),0)</f>
        <v>50</v>
      </c>
      <c r="G2587" s="631">
        <f>IF(E2587&gt;Supuestos!$C$67,Supuestos!$C$68,IF(E2587&gt;Supuestos!$C$66,Supuestos!$C$67,Supuestos!$C$66))</f>
        <v>18</v>
      </c>
      <c r="H2587" s="631">
        <f t="shared" si="121"/>
        <v>50</v>
      </c>
    </row>
    <row r="2588" spans="2:8" x14ac:dyDescent="0.3">
      <c r="B2588" s="631">
        <f t="shared" si="122"/>
        <v>25750</v>
      </c>
      <c r="C2588" s="631">
        <f t="shared" si="120"/>
        <v>25750</v>
      </c>
      <c r="D2588" s="631">
        <f>ROUNDUP(C2588/Supuestos!$C$60,0)</f>
        <v>42917</v>
      </c>
      <c r="E2588" s="631">
        <f>ROUNDUP(D2588/Supuestos!$C$61,0)</f>
        <v>895</v>
      </c>
      <c r="F2588" s="631">
        <f>ROUNDUP(E2588/MAX(Supuestos!$C$66:$C$68),0)</f>
        <v>50</v>
      </c>
      <c r="G2588" s="631">
        <f>IF(E2588&gt;Supuestos!$C$67,Supuestos!$C$68,IF(E2588&gt;Supuestos!$C$66,Supuestos!$C$67,Supuestos!$C$66))</f>
        <v>18</v>
      </c>
      <c r="H2588" s="631">
        <f t="shared" si="121"/>
        <v>50</v>
      </c>
    </row>
    <row r="2589" spans="2:8" x14ac:dyDescent="0.3">
      <c r="B2589" s="631">
        <f t="shared" si="122"/>
        <v>25760</v>
      </c>
      <c r="C2589" s="631">
        <f t="shared" si="120"/>
        <v>25760</v>
      </c>
      <c r="D2589" s="631">
        <f>ROUNDUP(C2589/Supuestos!$C$60,0)</f>
        <v>42934</v>
      </c>
      <c r="E2589" s="631">
        <f>ROUNDUP(D2589/Supuestos!$C$61,0)</f>
        <v>895</v>
      </c>
      <c r="F2589" s="631">
        <f>ROUNDUP(E2589/MAX(Supuestos!$C$66:$C$68),0)</f>
        <v>50</v>
      </c>
      <c r="G2589" s="631">
        <f>IF(E2589&gt;Supuestos!$C$67,Supuestos!$C$68,IF(E2589&gt;Supuestos!$C$66,Supuestos!$C$67,Supuestos!$C$66))</f>
        <v>18</v>
      </c>
      <c r="H2589" s="631">
        <f t="shared" si="121"/>
        <v>50</v>
      </c>
    </row>
    <row r="2590" spans="2:8" x14ac:dyDescent="0.3">
      <c r="B2590" s="631">
        <f t="shared" si="122"/>
        <v>25770</v>
      </c>
      <c r="C2590" s="631">
        <f t="shared" si="120"/>
        <v>25770</v>
      </c>
      <c r="D2590" s="631">
        <f>ROUNDUP(C2590/Supuestos!$C$60,0)</f>
        <v>42950</v>
      </c>
      <c r="E2590" s="631">
        <f>ROUNDUP(D2590/Supuestos!$C$61,0)</f>
        <v>895</v>
      </c>
      <c r="F2590" s="631">
        <f>ROUNDUP(E2590/MAX(Supuestos!$C$66:$C$68),0)</f>
        <v>50</v>
      </c>
      <c r="G2590" s="631">
        <f>IF(E2590&gt;Supuestos!$C$67,Supuestos!$C$68,IF(E2590&gt;Supuestos!$C$66,Supuestos!$C$67,Supuestos!$C$66))</f>
        <v>18</v>
      </c>
      <c r="H2590" s="631">
        <f t="shared" si="121"/>
        <v>50</v>
      </c>
    </row>
    <row r="2591" spans="2:8" x14ac:dyDescent="0.3">
      <c r="B2591" s="631">
        <f t="shared" si="122"/>
        <v>25780</v>
      </c>
      <c r="C2591" s="631">
        <f t="shared" si="120"/>
        <v>25780</v>
      </c>
      <c r="D2591" s="631">
        <f>ROUNDUP(C2591/Supuestos!$C$60,0)</f>
        <v>42967</v>
      </c>
      <c r="E2591" s="631">
        <f>ROUNDUP(D2591/Supuestos!$C$61,0)</f>
        <v>896</v>
      </c>
      <c r="F2591" s="631">
        <f>ROUNDUP(E2591/MAX(Supuestos!$C$66:$C$68),0)</f>
        <v>50</v>
      </c>
      <c r="G2591" s="631">
        <f>IF(E2591&gt;Supuestos!$C$67,Supuestos!$C$68,IF(E2591&gt;Supuestos!$C$66,Supuestos!$C$67,Supuestos!$C$66))</f>
        <v>18</v>
      </c>
      <c r="H2591" s="631">
        <f t="shared" si="121"/>
        <v>50</v>
      </c>
    </row>
    <row r="2592" spans="2:8" x14ac:dyDescent="0.3">
      <c r="B2592" s="631">
        <f t="shared" si="122"/>
        <v>25790</v>
      </c>
      <c r="C2592" s="631">
        <f t="shared" si="120"/>
        <v>25790</v>
      </c>
      <c r="D2592" s="631">
        <f>ROUNDUP(C2592/Supuestos!$C$60,0)</f>
        <v>42984</v>
      </c>
      <c r="E2592" s="631">
        <f>ROUNDUP(D2592/Supuestos!$C$61,0)</f>
        <v>896</v>
      </c>
      <c r="F2592" s="631">
        <f>ROUNDUP(E2592/MAX(Supuestos!$C$66:$C$68),0)</f>
        <v>50</v>
      </c>
      <c r="G2592" s="631">
        <f>IF(E2592&gt;Supuestos!$C$67,Supuestos!$C$68,IF(E2592&gt;Supuestos!$C$66,Supuestos!$C$67,Supuestos!$C$66))</f>
        <v>18</v>
      </c>
      <c r="H2592" s="631">
        <f t="shared" si="121"/>
        <v>50</v>
      </c>
    </row>
    <row r="2593" spans="2:8" x14ac:dyDescent="0.3">
      <c r="B2593" s="631">
        <f t="shared" si="122"/>
        <v>25800</v>
      </c>
      <c r="C2593" s="631">
        <f t="shared" si="120"/>
        <v>25800</v>
      </c>
      <c r="D2593" s="631">
        <f>ROUNDUP(C2593/Supuestos!$C$60,0)</f>
        <v>43000</v>
      </c>
      <c r="E2593" s="631">
        <f>ROUNDUP(D2593/Supuestos!$C$61,0)</f>
        <v>896</v>
      </c>
      <c r="F2593" s="631">
        <f>ROUNDUP(E2593/MAX(Supuestos!$C$66:$C$68),0)</f>
        <v>50</v>
      </c>
      <c r="G2593" s="631">
        <f>IF(E2593&gt;Supuestos!$C$67,Supuestos!$C$68,IF(E2593&gt;Supuestos!$C$66,Supuestos!$C$67,Supuestos!$C$66))</f>
        <v>18</v>
      </c>
      <c r="H2593" s="631">
        <f t="shared" si="121"/>
        <v>50</v>
      </c>
    </row>
    <row r="2594" spans="2:8" x14ac:dyDescent="0.3">
      <c r="B2594" s="631">
        <f t="shared" si="122"/>
        <v>25810</v>
      </c>
      <c r="C2594" s="631">
        <f t="shared" si="120"/>
        <v>25810</v>
      </c>
      <c r="D2594" s="631">
        <f>ROUNDUP(C2594/Supuestos!$C$60,0)</f>
        <v>43017</v>
      </c>
      <c r="E2594" s="631">
        <f>ROUNDUP(D2594/Supuestos!$C$61,0)</f>
        <v>897</v>
      </c>
      <c r="F2594" s="631">
        <f>ROUNDUP(E2594/MAX(Supuestos!$C$66:$C$68),0)</f>
        <v>50</v>
      </c>
      <c r="G2594" s="631">
        <f>IF(E2594&gt;Supuestos!$C$67,Supuestos!$C$68,IF(E2594&gt;Supuestos!$C$66,Supuestos!$C$67,Supuestos!$C$66))</f>
        <v>18</v>
      </c>
      <c r="H2594" s="631">
        <f t="shared" si="121"/>
        <v>50</v>
      </c>
    </row>
    <row r="2595" spans="2:8" x14ac:dyDescent="0.3">
      <c r="B2595" s="631">
        <f t="shared" si="122"/>
        <v>25820</v>
      </c>
      <c r="C2595" s="631">
        <f t="shared" si="120"/>
        <v>25820</v>
      </c>
      <c r="D2595" s="631">
        <f>ROUNDUP(C2595/Supuestos!$C$60,0)</f>
        <v>43034</v>
      </c>
      <c r="E2595" s="631">
        <f>ROUNDUP(D2595/Supuestos!$C$61,0)</f>
        <v>897</v>
      </c>
      <c r="F2595" s="631">
        <f>ROUNDUP(E2595/MAX(Supuestos!$C$66:$C$68),0)</f>
        <v>50</v>
      </c>
      <c r="G2595" s="631">
        <f>IF(E2595&gt;Supuestos!$C$67,Supuestos!$C$68,IF(E2595&gt;Supuestos!$C$66,Supuestos!$C$67,Supuestos!$C$66))</f>
        <v>18</v>
      </c>
      <c r="H2595" s="631">
        <f t="shared" si="121"/>
        <v>50</v>
      </c>
    </row>
    <row r="2596" spans="2:8" x14ac:dyDescent="0.3">
      <c r="B2596" s="631">
        <f t="shared" si="122"/>
        <v>25830</v>
      </c>
      <c r="C2596" s="631">
        <f t="shared" si="120"/>
        <v>25830</v>
      </c>
      <c r="D2596" s="631">
        <f>ROUNDUP(C2596/Supuestos!$C$60,0)</f>
        <v>43050</v>
      </c>
      <c r="E2596" s="631">
        <f>ROUNDUP(D2596/Supuestos!$C$61,0)</f>
        <v>897</v>
      </c>
      <c r="F2596" s="631">
        <f>ROUNDUP(E2596/MAX(Supuestos!$C$66:$C$68),0)</f>
        <v>50</v>
      </c>
      <c r="G2596" s="631">
        <f>IF(E2596&gt;Supuestos!$C$67,Supuestos!$C$68,IF(E2596&gt;Supuestos!$C$66,Supuestos!$C$67,Supuestos!$C$66))</f>
        <v>18</v>
      </c>
      <c r="H2596" s="631">
        <f t="shared" si="121"/>
        <v>50</v>
      </c>
    </row>
    <row r="2597" spans="2:8" x14ac:dyDescent="0.3">
      <c r="B2597" s="631">
        <f t="shared" si="122"/>
        <v>25840</v>
      </c>
      <c r="C2597" s="631">
        <f t="shared" si="120"/>
        <v>25840</v>
      </c>
      <c r="D2597" s="631">
        <f>ROUNDUP(C2597/Supuestos!$C$60,0)</f>
        <v>43067</v>
      </c>
      <c r="E2597" s="631">
        <f>ROUNDUP(D2597/Supuestos!$C$61,0)</f>
        <v>898</v>
      </c>
      <c r="F2597" s="631">
        <f>ROUNDUP(E2597/MAX(Supuestos!$C$66:$C$68),0)</f>
        <v>50</v>
      </c>
      <c r="G2597" s="631">
        <f>IF(E2597&gt;Supuestos!$C$67,Supuestos!$C$68,IF(E2597&gt;Supuestos!$C$66,Supuestos!$C$67,Supuestos!$C$66))</f>
        <v>18</v>
      </c>
      <c r="H2597" s="631">
        <f t="shared" si="121"/>
        <v>50</v>
      </c>
    </row>
    <row r="2598" spans="2:8" x14ac:dyDescent="0.3">
      <c r="B2598" s="631">
        <f t="shared" si="122"/>
        <v>25850</v>
      </c>
      <c r="C2598" s="631">
        <f t="shared" si="120"/>
        <v>25850</v>
      </c>
      <c r="D2598" s="631">
        <f>ROUNDUP(C2598/Supuestos!$C$60,0)</f>
        <v>43084</v>
      </c>
      <c r="E2598" s="631">
        <f>ROUNDUP(D2598/Supuestos!$C$61,0)</f>
        <v>898</v>
      </c>
      <c r="F2598" s="631">
        <f>ROUNDUP(E2598/MAX(Supuestos!$C$66:$C$68),0)</f>
        <v>50</v>
      </c>
      <c r="G2598" s="631">
        <f>IF(E2598&gt;Supuestos!$C$67,Supuestos!$C$68,IF(E2598&gt;Supuestos!$C$66,Supuestos!$C$67,Supuestos!$C$66))</f>
        <v>18</v>
      </c>
      <c r="H2598" s="631">
        <f t="shared" si="121"/>
        <v>50</v>
      </c>
    </row>
    <row r="2599" spans="2:8" x14ac:dyDescent="0.3">
      <c r="B2599" s="631">
        <f t="shared" si="122"/>
        <v>25860</v>
      </c>
      <c r="C2599" s="631">
        <f t="shared" si="120"/>
        <v>25860</v>
      </c>
      <c r="D2599" s="631">
        <f>ROUNDUP(C2599/Supuestos!$C$60,0)</f>
        <v>43100</v>
      </c>
      <c r="E2599" s="631">
        <f>ROUNDUP(D2599/Supuestos!$C$61,0)</f>
        <v>898</v>
      </c>
      <c r="F2599" s="631">
        <f>ROUNDUP(E2599/MAX(Supuestos!$C$66:$C$68),0)</f>
        <v>50</v>
      </c>
      <c r="G2599" s="631">
        <f>IF(E2599&gt;Supuestos!$C$67,Supuestos!$C$68,IF(E2599&gt;Supuestos!$C$66,Supuestos!$C$67,Supuestos!$C$66))</f>
        <v>18</v>
      </c>
      <c r="H2599" s="631">
        <f t="shared" si="121"/>
        <v>50</v>
      </c>
    </row>
    <row r="2600" spans="2:8" x14ac:dyDescent="0.3">
      <c r="B2600" s="631">
        <f t="shared" si="122"/>
        <v>25870</v>
      </c>
      <c r="C2600" s="631">
        <f t="shared" si="120"/>
        <v>25870</v>
      </c>
      <c r="D2600" s="631">
        <f>ROUNDUP(C2600/Supuestos!$C$60,0)</f>
        <v>43117</v>
      </c>
      <c r="E2600" s="631">
        <f>ROUNDUP(D2600/Supuestos!$C$61,0)</f>
        <v>899</v>
      </c>
      <c r="F2600" s="631">
        <f>ROUNDUP(E2600/MAX(Supuestos!$C$66:$C$68),0)</f>
        <v>50</v>
      </c>
      <c r="G2600" s="631">
        <f>IF(E2600&gt;Supuestos!$C$67,Supuestos!$C$68,IF(E2600&gt;Supuestos!$C$66,Supuestos!$C$67,Supuestos!$C$66))</f>
        <v>18</v>
      </c>
      <c r="H2600" s="631">
        <f t="shared" si="121"/>
        <v>50</v>
      </c>
    </row>
    <row r="2601" spans="2:8" x14ac:dyDescent="0.3">
      <c r="B2601" s="631">
        <f t="shared" si="122"/>
        <v>25880</v>
      </c>
      <c r="C2601" s="631">
        <f t="shared" si="120"/>
        <v>25880</v>
      </c>
      <c r="D2601" s="631">
        <f>ROUNDUP(C2601/Supuestos!$C$60,0)</f>
        <v>43134</v>
      </c>
      <c r="E2601" s="631">
        <f>ROUNDUP(D2601/Supuestos!$C$61,0)</f>
        <v>899</v>
      </c>
      <c r="F2601" s="631">
        <f>ROUNDUP(E2601/MAX(Supuestos!$C$66:$C$68),0)</f>
        <v>50</v>
      </c>
      <c r="G2601" s="631">
        <f>IF(E2601&gt;Supuestos!$C$67,Supuestos!$C$68,IF(E2601&gt;Supuestos!$C$66,Supuestos!$C$67,Supuestos!$C$66))</f>
        <v>18</v>
      </c>
      <c r="H2601" s="631">
        <f t="shared" si="121"/>
        <v>50</v>
      </c>
    </row>
    <row r="2602" spans="2:8" x14ac:dyDescent="0.3">
      <c r="B2602" s="631">
        <f t="shared" si="122"/>
        <v>25890</v>
      </c>
      <c r="C2602" s="631">
        <f t="shared" si="120"/>
        <v>25890</v>
      </c>
      <c r="D2602" s="631">
        <f>ROUNDUP(C2602/Supuestos!$C$60,0)</f>
        <v>43150</v>
      </c>
      <c r="E2602" s="631">
        <f>ROUNDUP(D2602/Supuestos!$C$61,0)</f>
        <v>899</v>
      </c>
      <c r="F2602" s="631">
        <f>ROUNDUP(E2602/MAX(Supuestos!$C$66:$C$68),0)</f>
        <v>50</v>
      </c>
      <c r="G2602" s="631">
        <f>IF(E2602&gt;Supuestos!$C$67,Supuestos!$C$68,IF(E2602&gt;Supuestos!$C$66,Supuestos!$C$67,Supuestos!$C$66))</f>
        <v>18</v>
      </c>
      <c r="H2602" s="631">
        <f t="shared" si="121"/>
        <v>50</v>
      </c>
    </row>
    <row r="2603" spans="2:8" x14ac:dyDescent="0.3">
      <c r="B2603" s="631">
        <f t="shared" si="122"/>
        <v>25900</v>
      </c>
      <c r="C2603" s="631">
        <f t="shared" si="120"/>
        <v>25900</v>
      </c>
      <c r="D2603" s="631">
        <f>ROUNDUP(C2603/Supuestos!$C$60,0)</f>
        <v>43167</v>
      </c>
      <c r="E2603" s="631">
        <f>ROUNDUP(D2603/Supuestos!$C$61,0)</f>
        <v>900</v>
      </c>
      <c r="F2603" s="631">
        <f>ROUNDUP(E2603/MAX(Supuestos!$C$66:$C$68),0)</f>
        <v>50</v>
      </c>
      <c r="G2603" s="631">
        <f>IF(E2603&gt;Supuestos!$C$67,Supuestos!$C$68,IF(E2603&gt;Supuestos!$C$66,Supuestos!$C$67,Supuestos!$C$66))</f>
        <v>18</v>
      </c>
      <c r="H2603" s="631">
        <f t="shared" si="121"/>
        <v>50</v>
      </c>
    </row>
    <row r="2604" spans="2:8" x14ac:dyDescent="0.3">
      <c r="B2604" s="631">
        <f t="shared" si="122"/>
        <v>25910</v>
      </c>
      <c r="C2604" s="631">
        <f t="shared" si="120"/>
        <v>25910</v>
      </c>
      <c r="D2604" s="631">
        <f>ROUNDUP(C2604/Supuestos!$C$60,0)</f>
        <v>43184</v>
      </c>
      <c r="E2604" s="631">
        <f>ROUNDUP(D2604/Supuestos!$C$61,0)</f>
        <v>900</v>
      </c>
      <c r="F2604" s="631">
        <f>ROUNDUP(E2604/MAX(Supuestos!$C$66:$C$68),0)</f>
        <v>50</v>
      </c>
      <c r="G2604" s="631">
        <f>IF(E2604&gt;Supuestos!$C$67,Supuestos!$C$68,IF(E2604&gt;Supuestos!$C$66,Supuestos!$C$67,Supuestos!$C$66))</f>
        <v>18</v>
      </c>
      <c r="H2604" s="631">
        <f t="shared" si="121"/>
        <v>50</v>
      </c>
    </row>
    <row r="2605" spans="2:8" x14ac:dyDescent="0.3">
      <c r="B2605" s="631">
        <f t="shared" si="122"/>
        <v>25920</v>
      </c>
      <c r="C2605" s="631">
        <f t="shared" si="120"/>
        <v>25920</v>
      </c>
      <c r="D2605" s="631">
        <f>ROUNDUP(C2605/Supuestos!$C$60,0)</f>
        <v>43200</v>
      </c>
      <c r="E2605" s="631">
        <f>ROUNDUP(D2605/Supuestos!$C$61,0)</f>
        <v>900</v>
      </c>
      <c r="F2605" s="631">
        <f>ROUNDUP(E2605/MAX(Supuestos!$C$66:$C$68),0)</f>
        <v>50</v>
      </c>
      <c r="G2605" s="631">
        <f>IF(E2605&gt;Supuestos!$C$67,Supuestos!$C$68,IF(E2605&gt;Supuestos!$C$66,Supuestos!$C$67,Supuestos!$C$66))</f>
        <v>18</v>
      </c>
      <c r="H2605" s="631">
        <f t="shared" si="121"/>
        <v>50</v>
      </c>
    </row>
    <row r="2606" spans="2:8" x14ac:dyDescent="0.3">
      <c r="B2606" s="631">
        <f t="shared" si="122"/>
        <v>25930</v>
      </c>
      <c r="C2606" s="631">
        <f t="shared" si="120"/>
        <v>25930</v>
      </c>
      <c r="D2606" s="631">
        <f>ROUNDUP(C2606/Supuestos!$C$60,0)</f>
        <v>43217</v>
      </c>
      <c r="E2606" s="631">
        <f>ROUNDUP(D2606/Supuestos!$C$61,0)</f>
        <v>901</v>
      </c>
      <c r="F2606" s="631">
        <f>ROUNDUP(E2606/MAX(Supuestos!$C$66:$C$68),0)</f>
        <v>51</v>
      </c>
      <c r="G2606" s="631">
        <f>IF(E2606&gt;Supuestos!$C$67,Supuestos!$C$68,IF(E2606&gt;Supuestos!$C$66,Supuestos!$C$67,Supuestos!$C$66))</f>
        <v>18</v>
      </c>
      <c r="H2606" s="631">
        <f t="shared" si="121"/>
        <v>51</v>
      </c>
    </row>
    <row r="2607" spans="2:8" x14ac:dyDescent="0.3">
      <c r="B2607" s="631">
        <f t="shared" si="122"/>
        <v>25940</v>
      </c>
      <c r="C2607" s="631">
        <f t="shared" si="120"/>
        <v>25940</v>
      </c>
      <c r="D2607" s="631">
        <f>ROUNDUP(C2607/Supuestos!$C$60,0)</f>
        <v>43234</v>
      </c>
      <c r="E2607" s="631">
        <f>ROUNDUP(D2607/Supuestos!$C$61,0)</f>
        <v>901</v>
      </c>
      <c r="F2607" s="631">
        <f>ROUNDUP(E2607/MAX(Supuestos!$C$66:$C$68),0)</f>
        <v>51</v>
      </c>
      <c r="G2607" s="631">
        <f>IF(E2607&gt;Supuestos!$C$67,Supuestos!$C$68,IF(E2607&gt;Supuestos!$C$66,Supuestos!$C$67,Supuestos!$C$66))</f>
        <v>18</v>
      </c>
      <c r="H2607" s="631">
        <f t="shared" si="121"/>
        <v>51</v>
      </c>
    </row>
    <row r="2608" spans="2:8" x14ac:dyDescent="0.3">
      <c r="B2608" s="631">
        <f t="shared" si="122"/>
        <v>25950</v>
      </c>
      <c r="C2608" s="631">
        <f t="shared" si="120"/>
        <v>25950</v>
      </c>
      <c r="D2608" s="631">
        <f>ROUNDUP(C2608/Supuestos!$C$60,0)</f>
        <v>43250</v>
      </c>
      <c r="E2608" s="631">
        <f>ROUNDUP(D2608/Supuestos!$C$61,0)</f>
        <v>902</v>
      </c>
      <c r="F2608" s="631">
        <f>ROUNDUP(E2608/MAX(Supuestos!$C$66:$C$68),0)</f>
        <v>51</v>
      </c>
      <c r="G2608" s="631">
        <f>IF(E2608&gt;Supuestos!$C$67,Supuestos!$C$68,IF(E2608&gt;Supuestos!$C$66,Supuestos!$C$67,Supuestos!$C$66))</f>
        <v>18</v>
      </c>
      <c r="H2608" s="631">
        <f t="shared" si="121"/>
        <v>51</v>
      </c>
    </row>
    <row r="2609" spans="2:8" x14ac:dyDescent="0.3">
      <c r="B2609" s="631">
        <f t="shared" si="122"/>
        <v>25960</v>
      </c>
      <c r="C2609" s="631">
        <f t="shared" si="120"/>
        <v>25960</v>
      </c>
      <c r="D2609" s="631">
        <f>ROUNDUP(C2609/Supuestos!$C$60,0)</f>
        <v>43267</v>
      </c>
      <c r="E2609" s="631">
        <f>ROUNDUP(D2609/Supuestos!$C$61,0)</f>
        <v>902</v>
      </c>
      <c r="F2609" s="631">
        <f>ROUNDUP(E2609/MAX(Supuestos!$C$66:$C$68),0)</f>
        <v>51</v>
      </c>
      <c r="G2609" s="631">
        <f>IF(E2609&gt;Supuestos!$C$67,Supuestos!$C$68,IF(E2609&gt;Supuestos!$C$66,Supuestos!$C$67,Supuestos!$C$66))</f>
        <v>18</v>
      </c>
      <c r="H2609" s="631">
        <f t="shared" si="121"/>
        <v>51</v>
      </c>
    </row>
    <row r="2610" spans="2:8" x14ac:dyDescent="0.3">
      <c r="B2610" s="631">
        <f t="shared" si="122"/>
        <v>25970</v>
      </c>
      <c r="C2610" s="631">
        <f t="shared" si="120"/>
        <v>25970</v>
      </c>
      <c r="D2610" s="631">
        <f>ROUNDUP(C2610/Supuestos!$C$60,0)</f>
        <v>43284</v>
      </c>
      <c r="E2610" s="631">
        <f>ROUNDUP(D2610/Supuestos!$C$61,0)</f>
        <v>902</v>
      </c>
      <c r="F2610" s="631">
        <f>ROUNDUP(E2610/MAX(Supuestos!$C$66:$C$68),0)</f>
        <v>51</v>
      </c>
      <c r="G2610" s="631">
        <f>IF(E2610&gt;Supuestos!$C$67,Supuestos!$C$68,IF(E2610&gt;Supuestos!$C$66,Supuestos!$C$67,Supuestos!$C$66))</f>
        <v>18</v>
      </c>
      <c r="H2610" s="631">
        <f t="shared" si="121"/>
        <v>51</v>
      </c>
    </row>
    <row r="2611" spans="2:8" x14ac:dyDescent="0.3">
      <c r="B2611" s="631">
        <f t="shared" si="122"/>
        <v>25980</v>
      </c>
      <c r="C2611" s="631">
        <f t="shared" si="120"/>
        <v>25980</v>
      </c>
      <c r="D2611" s="631">
        <f>ROUNDUP(C2611/Supuestos!$C$60,0)</f>
        <v>43300</v>
      </c>
      <c r="E2611" s="631">
        <f>ROUNDUP(D2611/Supuestos!$C$61,0)</f>
        <v>903</v>
      </c>
      <c r="F2611" s="631">
        <f>ROUNDUP(E2611/MAX(Supuestos!$C$66:$C$68),0)</f>
        <v>51</v>
      </c>
      <c r="G2611" s="631">
        <f>IF(E2611&gt;Supuestos!$C$67,Supuestos!$C$68,IF(E2611&gt;Supuestos!$C$66,Supuestos!$C$67,Supuestos!$C$66))</f>
        <v>18</v>
      </c>
      <c r="H2611" s="631">
        <f t="shared" si="121"/>
        <v>51</v>
      </c>
    </row>
    <row r="2612" spans="2:8" x14ac:dyDescent="0.3">
      <c r="B2612" s="631">
        <f t="shared" si="122"/>
        <v>25990</v>
      </c>
      <c r="C2612" s="631">
        <f t="shared" si="120"/>
        <v>25990</v>
      </c>
      <c r="D2612" s="631">
        <f>ROUNDUP(C2612/Supuestos!$C$60,0)</f>
        <v>43317</v>
      </c>
      <c r="E2612" s="631">
        <f>ROUNDUP(D2612/Supuestos!$C$61,0)</f>
        <v>903</v>
      </c>
      <c r="F2612" s="631">
        <f>ROUNDUP(E2612/MAX(Supuestos!$C$66:$C$68),0)</f>
        <v>51</v>
      </c>
      <c r="G2612" s="631">
        <f>IF(E2612&gt;Supuestos!$C$67,Supuestos!$C$68,IF(E2612&gt;Supuestos!$C$66,Supuestos!$C$67,Supuestos!$C$66))</f>
        <v>18</v>
      </c>
      <c r="H2612" s="631">
        <f t="shared" si="121"/>
        <v>51</v>
      </c>
    </row>
    <row r="2613" spans="2:8" x14ac:dyDescent="0.3">
      <c r="B2613" s="631">
        <f t="shared" si="122"/>
        <v>26000</v>
      </c>
      <c r="C2613" s="631">
        <f t="shared" si="120"/>
        <v>26000</v>
      </c>
      <c r="D2613" s="631">
        <f>ROUNDUP(C2613/Supuestos!$C$60,0)</f>
        <v>43334</v>
      </c>
      <c r="E2613" s="631">
        <f>ROUNDUP(D2613/Supuestos!$C$61,0)</f>
        <v>903</v>
      </c>
      <c r="F2613" s="631">
        <f>ROUNDUP(E2613/MAX(Supuestos!$C$66:$C$68),0)</f>
        <v>51</v>
      </c>
      <c r="G2613" s="631">
        <f>IF(E2613&gt;Supuestos!$C$67,Supuestos!$C$68,IF(E2613&gt;Supuestos!$C$66,Supuestos!$C$67,Supuestos!$C$66))</f>
        <v>18</v>
      </c>
      <c r="H2613" s="631">
        <f t="shared" si="121"/>
        <v>51</v>
      </c>
    </row>
    <row r="2614" spans="2:8" x14ac:dyDescent="0.3">
      <c r="B2614" s="631">
        <f t="shared" si="122"/>
        <v>26010</v>
      </c>
      <c r="C2614" s="631">
        <f t="shared" si="120"/>
        <v>26010</v>
      </c>
      <c r="D2614" s="631">
        <f>ROUNDUP(C2614/Supuestos!$C$60,0)</f>
        <v>43350</v>
      </c>
      <c r="E2614" s="631">
        <f>ROUNDUP(D2614/Supuestos!$C$61,0)</f>
        <v>904</v>
      </c>
      <c r="F2614" s="631">
        <f>ROUNDUP(E2614/MAX(Supuestos!$C$66:$C$68),0)</f>
        <v>51</v>
      </c>
      <c r="G2614" s="631">
        <f>IF(E2614&gt;Supuestos!$C$67,Supuestos!$C$68,IF(E2614&gt;Supuestos!$C$66,Supuestos!$C$67,Supuestos!$C$66))</f>
        <v>18</v>
      </c>
      <c r="H2614" s="631">
        <f t="shared" si="121"/>
        <v>51</v>
      </c>
    </row>
    <row r="2615" spans="2:8" x14ac:dyDescent="0.3">
      <c r="B2615" s="631">
        <f t="shared" si="122"/>
        <v>26020</v>
      </c>
      <c r="C2615" s="631">
        <f t="shared" si="120"/>
        <v>26020</v>
      </c>
      <c r="D2615" s="631">
        <f>ROUNDUP(C2615/Supuestos!$C$60,0)</f>
        <v>43367</v>
      </c>
      <c r="E2615" s="631">
        <f>ROUNDUP(D2615/Supuestos!$C$61,0)</f>
        <v>904</v>
      </c>
      <c r="F2615" s="631">
        <f>ROUNDUP(E2615/MAX(Supuestos!$C$66:$C$68),0)</f>
        <v>51</v>
      </c>
      <c r="G2615" s="631">
        <f>IF(E2615&gt;Supuestos!$C$67,Supuestos!$C$68,IF(E2615&gt;Supuestos!$C$66,Supuestos!$C$67,Supuestos!$C$66))</f>
        <v>18</v>
      </c>
      <c r="H2615" s="631">
        <f t="shared" si="121"/>
        <v>51</v>
      </c>
    </row>
    <row r="2616" spans="2:8" x14ac:dyDescent="0.3">
      <c r="B2616" s="631">
        <f t="shared" si="122"/>
        <v>26030</v>
      </c>
      <c r="C2616" s="631">
        <f t="shared" si="120"/>
        <v>26030</v>
      </c>
      <c r="D2616" s="631">
        <f>ROUNDUP(C2616/Supuestos!$C$60,0)</f>
        <v>43384</v>
      </c>
      <c r="E2616" s="631">
        <f>ROUNDUP(D2616/Supuestos!$C$61,0)</f>
        <v>904</v>
      </c>
      <c r="F2616" s="631">
        <f>ROUNDUP(E2616/MAX(Supuestos!$C$66:$C$68),0)</f>
        <v>51</v>
      </c>
      <c r="G2616" s="631">
        <f>IF(E2616&gt;Supuestos!$C$67,Supuestos!$C$68,IF(E2616&gt;Supuestos!$C$66,Supuestos!$C$67,Supuestos!$C$66))</f>
        <v>18</v>
      </c>
      <c r="H2616" s="631">
        <f t="shared" si="121"/>
        <v>51</v>
      </c>
    </row>
    <row r="2617" spans="2:8" x14ac:dyDescent="0.3">
      <c r="B2617" s="631">
        <f t="shared" si="122"/>
        <v>26040</v>
      </c>
      <c r="C2617" s="631">
        <f t="shared" si="120"/>
        <v>26040</v>
      </c>
      <c r="D2617" s="631">
        <f>ROUNDUP(C2617/Supuestos!$C$60,0)</f>
        <v>43400</v>
      </c>
      <c r="E2617" s="631">
        <f>ROUNDUP(D2617/Supuestos!$C$61,0)</f>
        <v>905</v>
      </c>
      <c r="F2617" s="631">
        <f>ROUNDUP(E2617/MAX(Supuestos!$C$66:$C$68),0)</f>
        <v>51</v>
      </c>
      <c r="G2617" s="631">
        <f>IF(E2617&gt;Supuestos!$C$67,Supuestos!$C$68,IF(E2617&gt;Supuestos!$C$66,Supuestos!$C$67,Supuestos!$C$66))</f>
        <v>18</v>
      </c>
      <c r="H2617" s="631">
        <f t="shared" si="121"/>
        <v>51</v>
      </c>
    </row>
    <row r="2618" spans="2:8" x14ac:dyDescent="0.3">
      <c r="B2618" s="631">
        <f t="shared" si="122"/>
        <v>26050</v>
      </c>
      <c r="C2618" s="631">
        <f t="shared" si="120"/>
        <v>26050</v>
      </c>
      <c r="D2618" s="631">
        <f>ROUNDUP(C2618/Supuestos!$C$60,0)</f>
        <v>43417</v>
      </c>
      <c r="E2618" s="631">
        <f>ROUNDUP(D2618/Supuestos!$C$61,0)</f>
        <v>905</v>
      </c>
      <c r="F2618" s="631">
        <f>ROUNDUP(E2618/MAX(Supuestos!$C$66:$C$68),0)</f>
        <v>51</v>
      </c>
      <c r="G2618" s="631">
        <f>IF(E2618&gt;Supuestos!$C$67,Supuestos!$C$68,IF(E2618&gt;Supuestos!$C$66,Supuestos!$C$67,Supuestos!$C$66))</f>
        <v>18</v>
      </c>
      <c r="H2618" s="631">
        <f t="shared" si="121"/>
        <v>51</v>
      </c>
    </row>
    <row r="2619" spans="2:8" x14ac:dyDescent="0.3">
      <c r="B2619" s="631">
        <f t="shared" si="122"/>
        <v>26060</v>
      </c>
      <c r="C2619" s="631">
        <f t="shared" si="120"/>
        <v>26060</v>
      </c>
      <c r="D2619" s="631">
        <f>ROUNDUP(C2619/Supuestos!$C$60,0)</f>
        <v>43434</v>
      </c>
      <c r="E2619" s="631">
        <f>ROUNDUP(D2619/Supuestos!$C$61,0)</f>
        <v>905</v>
      </c>
      <c r="F2619" s="631">
        <f>ROUNDUP(E2619/MAX(Supuestos!$C$66:$C$68),0)</f>
        <v>51</v>
      </c>
      <c r="G2619" s="631">
        <f>IF(E2619&gt;Supuestos!$C$67,Supuestos!$C$68,IF(E2619&gt;Supuestos!$C$66,Supuestos!$C$67,Supuestos!$C$66))</f>
        <v>18</v>
      </c>
      <c r="H2619" s="631">
        <f t="shared" si="121"/>
        <v>51</v>
      </c>
    </row>
    <row r="2620" spans="2:8" x14ac:dyDescent="0.3">
      <c r="B2620" s="631">
        <f t="shared" si="122"/>
        <v>26070</v>
      </c>
      <c r="C2620" s="631">
        <f t="shared" si="120"/>
        <v>26070</v>
      </c>
      <c r="D2620" s="631">
        <f>ROUNDUP(C2620/Supuestos!$C$60,0)</f>
        <v>43450</v>
      </c>
      <c r="E2620" s="631">
        <f>ROUNDUP(D2620/Supuestos!$C$61,0)</f>
        <v>906</v>
      </c>
      <c r="F2620" s="631">
        <f>ROUNDUP(E2620/MAX(Supuestos!$C$66:$C$68),0)</f>
        <v>51</v>
      </c>
      <c r="G2620" s="631">
        <f>IF(E2620&gt;Supuestos!$C$67,Supuestos!$C$68,IF(E2620&gt;Supuestos!$C$66,Supuestos!$C$67,Supuestos!$C$66))</f>
        <v>18</v>
      </c>
      <c r="H2620" s="631">
        <f t="shared" si="121"/>
        <v>51</v>
      </c>
    </row>
    <row r="2621" spans="2:8" x14ac:dyDescent="0.3">
      <c r="B2621" s="631">
        <f t="shared" si="122"/>
        <v>26080</v>
      </c>
      <c r="C2621" s="631">
        <f t="shared" si="120"/>
        <v>26080</v>
      </c>
      <c r="D2621" s="631">
        <f>ROUNDUP(C2621/Supuestos!$C$60,0)</f>
        <v>43467</v>
      </c>
      <c r="E2621" s="631">
        <f>ROUNDUP(D2621/Supuestos!$C$61,0)</f>
        <v>906</v>
      </c>
      <c r="F2621" s="631">
        <f>ROUNDUP(E2621/MAX(Supuestos!$C$66:$C$68),0)</f>
        <v>51</v>
      </c>
      <c r="G2621" s="631">
        <f>IF(E2621&gt;Supuestos!$C$67,Supuestos!$C$68,IF(E2621&gt;Supuestos!$C$66,Supuestos!$C$67,Supuestos!$C$66))</f>
        <v>18</v>
      </c>
      <c r="H2621" s="631">
        <f t="shared" si="121"/>
        <v>51</v>
      </c>
    </row>
    <row r="2622" spans="2:8" x14ac:dyDescent="0.3">
      <c r="B2622" s="631">
        <f t="shared" si="122"/>
        <v>26090</v>
      </c>
      <c r="C2622" s="631">
        <f t="shared" si="120"/>
        <v>26090</v>
      </c>
      <c r="D2622" s="631">
        <f>ROUNDUP(C2622/Supuestos!$C$60,0)</f>
        <v>43484</v>
      </c>
      <c r="E2622" s="631">
        <f>ROUNDUP(D2622/Supuestos!$C$61,0)</f>
        <v>906</v>
      </c>
      <c r="F2622" s="631">
        <f>ROUNDUP(E2622/MAX(Supuestos!$C$66:$C$68),0)</f>
        <v>51</v>
      </c>
      <c r="G2622" s="631">
        <f>IF(E2622&gt;Supuestos!$C$67,Supuestos!$C$68,IF(E2622&gt;Supuestos!$C$66,Supuestos!$C$67,Supuestos!$C$66))</f>
        <v>18</v>
      </c>
      <c r="H2622" s="631">
        <f t="shared" si="121"/>
        <v>51</v>
      </c>
    </row>
    <row r="2623" spans="2:8" x14ac:dyDescent="0.3">
      <c r="B2623" s="631">
        <f t="shared" si="122"/>
        <v>26100</v>
      </c>
      <c r="C2623" s="631">
        <f t="shared" si="120"/>
        <v>26100</v>
      </c>
      <c r="D2623" s="631">
        <f>ROUNDUP(C2623/Supuestos!$C$60,0)</f>
        <v>43500</v>
      </c>
      <c r="E2623" s="631">
        <f>ROUNDUP(D2623/Supuestos!$C$61,0)</f>
        <v>907</v>
      </c>
      <c r="F2623" s="631">
        <f>ROUNDUP(E2623/MAX(Supuestos!$C$66:$C$68),0)</f>
        <v>51</v>
      </c>
      <c r="G2623" s="631">
        <f>IF(E2623&gt;Supuestos!$C$67,Supuestos!$C$68,IF(E2623&gt;Supuestos!$C$66,Supuestos!$C$67,Supuestos!$C$66))</f>
        <v>18</v>
      </c>
      <c r="H2623" s="631">
        <f t="shared" si="121"/>
        <v>51</v>
      </c>
    </row>
    <row r="2624" spans="2:8" x14ac:dyDescent="0.3">
      <c r="B2624" s="631">
        <f t="shared" si="122"/>
        <v>26110</v>
      </c>
      <c r="C2624" s="631">
        <f t="shared" si="120"/>
        <v>26110</v>
      </c>
      <c r="D2624" s="631">
        <f>ROUNDUP(C2624/Supuestos!$C$60,0)</f>
        <v>43517</v>
      </c>
      <c r="E2624" s="631">
        <f>ROUNDUP(D2624/Supuestos!$C$61,0)</f>
        <v>907</v>
      </c>
      <c r="F2624" s="631">
        <f>ROUNDUP(E2624/MAX(Supuestos!$C$66:$C$68),0)</f>
        <v>51</v>
      </c>
      <c r="G2624" s="631">
        <f>IF(E2624&gt;Supuestos!$C$67,Supuestos!$C$68,IF(E2624&gt;Supuestos!$C$66,Supuestos!$C$67,Supuestos!$C$66))</f>
        <v>18</v>
      </c>
      <c r="H2624" s="631">
        <f t="shared" si="121"/>
        <v>51</v>
      </c>
    </row>
    <row r="2625" spans="2:8" x14ac:dyDescent="0.3">
      <c r="B2625" s="631">
        <f t="shared" si="122"/>
        <v>26120</v>
      </c>
      <c r="C2625" s="631">
        <f t="shared" si="120"/>
        <v>26120</v>
      </c>
      <c r="D2625" s="631">
        <f>ROUNDUP(C2625/Supuestos!$C$60,0)</f>
        <v>43534</v>
      </c>
      <c r="E2625" s="631">
        <f>ROUNDUP(D2625/Supuestos!$C$61,0)</f>
        <v>907</v>
      </c>
      <c r="F2625" s="631">
        <f>ROUNDUP(E2625/MAX(Supuestos!$C$66:$C$68),0)</f>
        <v>51</v>
      </c>
      <c r="G2625" s="631">
        <f>IF(E2625&gt;Supuestos!$C$67,Supuestos!$C$68,IF(E2625&gt;Supuestos!$C$66,Supuestos!$C$67,Supuestos!$C$66))</f>
        <v>18</v>
      </c>
      <c r="H2625" s="631">
        <f t="shared" si="121"/>
        <v>51</v>
      </c>
    </row>
    <row r="2626" spans="2:8" x14ac:dyDescent="0.3">
      <c r="B2626" s="631">
        <f t="shared" si="122"/>
        <v>26130</v>
      </c>
      <c r="C2626" s="631">
        <f t="shared" si="120"/>
        <v>26130</v>
      </c>
      <c r="D2626" s="631">
        <f>ROUNDUP(C2626/Supuestos!$C$60,0)</f>
        <v>43550</v>
      </c>
      <c r="E2626" s="631">
        <f>ROUNDUP(D2626/Supuestos!$C$61,0)</f>
        <v>908</v>
      </c>
      <c r="F2626" s="631">
        <f>ROUNDUP(E2626/MAX(Supuestos!$C$66:$C$68),0)</f>
        <v>51</v>
      </c>
      <c r="G2626" s="631">
        <f>IF(E2626&gt;Supuestos!$C$67,Supuestos!$C$68,IF(E2626&gt;Supuestos!$C$66,Supuestos!$C$67,Supuestos!$C$66))</f>
        <v>18</v>
      </c>
      <c r="H2626" s="631">
        <f t="shared" si="121"/>
        <v>51</v>
      </c>
    </row>
    <row r="2627" spans="2:8" x14ac:dyDescent="0.3">
      <c r="B2627" s="631">
        <f t="shared" si="122"/>
        <v>26140</v>
      </c>
      <c r="C2627" s="631">
        <f t="shared" si="120"/>
        <v>26140</v>
      </c>
      <c r="D2627" s="631">
        <f>ROUNDUP(C2627/Supuestos!$C$60,0)</f>
        <v>43567</v>
      </c>
      <c r="E2627" s="631">
        <f>ROUNDUP(D2627/Supuestos!$C$61,0)</f>
        <v>908</v>
      </c>
      <c r="F2627" s="631">
        <f>ROUNDUP(E2627/MAX(Supuestos!$C$66:$C$68),0)</f>
        <v>51</v>
      </c>
      <c r="G2627" s="631">
        <f>IF(E2627&gt;Supuestos!$C$67,Supuestos!$C$68,IF(E2627&gt;Supuestos!$C$66,Supuestos!$C$67,Supuestos!$C$66))</f>
        <v>18</v>
      </c>
      <c r="H2627" s="631">
        <f t="shared" si="121"/>
        <v>51</v>
      </c>
    </row>
    <row r="2628" spans="2:8" x14ac:dyDescent="0.3">
      <c r="B2628" s="631">
        <f t="shared" si="122"/>
        <v>26150</v>
      </c>
      <c r="C2628" s="631">
        <f t="shared" si="120"/>
        <v>26150</v>
      </c>
      <c r="D2628" s="631">
        <f>ROUNDUP(C2628/Supuestos!$C$60,0)</f>
        <v>43584</v>
      </c>
      <c r="E2628" s="631">
        <f>ROUNDUP(D2628/Supuestos!$C$61,0)</f>
        <v>908</v>
      </c>
      <c r="F2628" s="631">
        <f>ROUNDUP(E2628/MAX(Supuestos!$C$66:$C$68),0)</f>
        <v>51</v>
      </c>
      <c r="G2628" s="631">
        <f>IF(E2628&gt;Supuestos!$C$67,Supuestos!$C$68,IF(E2628&gt;Supuestos!$C$66,Supuestos!$C$67,Supuestos!$C$66))</f>
        <v>18</v>
      </c>
      <c r="H2628" s="631">
        <f t="shared" si="121"/>
        <v>51</v>
      </c>
    </row>
    <row r="2629" spans="2:8" x14ac:dyDescent="0.3">
      <c r="B2629" s="631">
        <f t="shared" si="122"/>
        <v>26160</v>
      </c>
      <c r="C2629" s="631">
        <f t="shared" si="120"/>
        <v>26160</v>
      </c>
      <c r="D2629" s="631">
        <f>ROUNDUP(C2629/Supuestos!$C$60,0)</f>
        <v>43600</v>
      </c>
      <c r="E2629" s="631">
        <f>ROUNDUP(D2629/Supuestos!$C$61,0)</f>
        <v>909</v>
      </c>
      <c r="F2629" s="631">
        <f>ROUNDUP(E2629/MAX(Supuestos!$C$66:$C$68),0)</f>
        <v>51</v>
      </c>
      <c r="G2629" s="631">
        <f>IF(E2629&gt;Supuestos!$C$67,Supuestos!$C$68,IF(E2629&gt;Supuestos!$C$66,Supuestos!$C$67,Supuestos!$C$66))</f>
        <v>18</v>
      </c>
      <c r="H2629" s="631">
        <f t="shared" si="121"/>
        <v>51</v>
      </c>
    </row>
    <row r="2630" spans="2:8" x14ac:dyDescent="0.3">
      <c r="B2630" s="631">
        <f t="shared" si="122"/>
        <v>26170</v>
      </c>
      <c r="C2630" s="631">
        <f t="shared" si="120"/>
        <v>26170</v>
      </c>
      <c r="D2630" s="631">
        <f>ROUNDUP(C2630/Supuestos!$C$60,0)</f>
        <v>43617</v>
      </c>
      <c r="E2630" s="631">
        <f>ROUNDUP(D2630/Supuestos!$C$61,0)</f>
        <v>909</v>
      </c>
      <c r="F2630" s="631">
        <f>ROUNDUP(E2630/MAX(Supuestos!$C$66:$C$68),0)</f>
        <v>51</v>
      </c>
      <c r="G2630" s="631">
        <f>IF(E2630&gt;Supuestos!$C$67,Supuestos!$C$68,IF(E2630&gt;Supuestos!$C$66,Supuestos!$C$67,Supuestos!$C$66))</f>
        <v>18</v>
      </c>
      <c r="H2630" s="631">
        <f t="shared" si="121"/>
        <v>51</v>
      </c>
    </row>
    <row r="2631" spans="2:8" x14ac:dyDescent="0.3">
      <c r="B2631" s="631">
        <f t="shared" si="122"/>
        <v>26180</v>
      </c>
      <c r="C2631" s="631">
        <f t="shared" si="120"/>
        <v>26180</v>
      </c>
      <c r="D2631" s="631">
        <f>ROUNDUP(C2631/Supuestos!$C$60,0)</f>
        <v>43634</v>
      </c>
      <c r="E2631" s="631">
        <f>ROUNDUP(D2631/Supuestos!$C$61,0)</f>
        <v>910</v>
      </c>
      <c r="F2631" s="631">
        <f>ROUNDUP(E2631/MAX(Supuestos!$C$66:$C$68),0)</f>
        <v>51</v>
      </c>
      <c r="G2631" s="631">
        <f>IF(E2631&gt;Supuestos!$C$67,Supuestos!$C$68,IF(E2631&gt;Supuestos!$C$66,Supuestos!$C$67,Supuestos!$C$66))</f>
        <v>18</v>
      </c>
      <c r="H2631" s="631">
        <f t="shared" si="121"/>
        <v>51</v>
      </c>
    </row>
    <row r="2632" spans="2:8" x14ac:dyDescent="0.3">
      <c r="B2632" s="631">
        <f t="shared" si="122"/>
        <v>26190</v>
      </c>
      <c r="C2632" s="631">
        <f t="shared" si="120"/>
        <v>26190</v>
      </c>
      <c r="D2632" s="631">
        <f>ROUNDUP(C2632/Supuestos!$C$60,0)</f>
        <v>43650</v>
      </c>
      <c r="E2632" s="631">
        <f>ROUNDUP(D2632/Supuestos!$C$61,0)</f>
        <v>910</v>
      </c>
      <c r="F2632" s="631">
        <f>ROUNDUP(E2632/MAX(Supuestos!$C$66:$C$68),0)</f>
        <v>51</v>
      </c>
      <c r="G2632" s="631">
        <f>IF(E2632&gt;Supuestos!$C$67,Supuestos!$C$68,IF(E2632&gt;Supuestos!$C$66,Supuestos!$C$67,Supuestos!$C$66))</f>
        <v>18</v>
      </c>
      <c r="H2632" s="631">
        <f t="shared" si="121"/>
        <v>51</v>
      </c>
    </row>
    <row r="2633" spans="2:8" x14ac:dyDescent="0.3">
      <c r="B2633" s="631">
        <f t="shared" si="122"/>
        <v>26200</v>
      </c>
      <c r="C2633" s="631">
        <f t="shared" si="120"/>
        <v>26200</v>
      </c>
      <c r="D2633" s="631">
        <f>ROUNDUP(C2633/Supuestos!$C$60,0)</f>
        <v>43667</v>
      </c>
      <c r="E2633" s="631">
        <f>ROUNDUP(D2633/Supuestos!$C$61,0)</f>
        <v>910</v>
      </c>
      <c r="F2633" s="631">
        <f>ROUNDUP(E2633/MAX(Supuestos!$C$66:$C$68),0)</f>
        <v>51</v>
      </c>
      <c r="G2633" s="631">
        <f>IF(E2633&gt;Supuestos!$C$67,Supuestos!$C$68,IF(E2633&gt;Supuestos!$C$66,Supuestos!$C$67,Supuestos!$C$66))</f>
        <v>18</v>
      </c>
      <c r="H2633" s="631">
        <f t="shared" si="121"/>
        <v>51</v>
      </c>
    </row>
    <row r="2634" spans="2:8" x14ac:dyDescent="0.3">
      <c r="B2634" s="631">
        <f t="shared" si="122"/>
        <v>26210</v>
      </c>
      <c r="C2634" s="631">
        <f t="shared" si="120"/>
        <v>26210</v>
      </c>
      <c r="D2634" s="631">
        <f>ROUNDUP(C2634/Supuestos!$C$60,0)</f>
        <v>43684</v>
      </c>
      <c r="E2634" s="631">
        <f>ROUNDUP(D2634/Supuestos!$C$61,0)</f>
        <v>911</v>
      </c>
      <c r="F2634" s="631">
        <f>ROUNDUP(E2634/MAX(Supuestos!$C$66:$C$68),0)</f>
        <v>51</v>
      </c>
      <c r="G2634" s="631">
        <f>IF(E2634&gt;Supuestos!$C$67,Supuestos!$C$68,IF(E2634&gt;Supuestos!$C$66,Supuestos!$C$67,Supuestos!$C$66))</f>
        <v>18</v>
      </c>
      <c r="H2634" s="631">
        <f t="shared" si="121"/>
        <v>51</v>
      </c>
    </row>
    <row r="2635" spans="2:8" x14ac:dyDescent="0.3">
      <c r="B2635" s="631">
        <f t="shared" si="122"/>
        <v>26220</v>
      </c>
      <c r="C2635" s="631">
        <f t="shared" si="120"/>
        <v>26220</v>
      </c>
      <c r="D2635" s="631">
        <f>ROUNDUP(C2635/Supuestos!$C$60,0)</f>
        <v>43700</v>
      </c>
      <c r="E2635" s="631">
        <f>ROUNDUP(D2635/Supuestos!$C$61,0)</f>
        <v>911</v>
      </c>
      <c r="F2635" s="631">
        <f>ROUNDUP(E2635/MAX(Supuestos!$C$66:$C$68),0)</f>
        <v>51</v>
      </c>
      <c r="G2635" s="631">
        <f>IF(E2635&gt;Supuestos!$C$67,Supuestos!$C$68,IF(E2635&gt;Supuestos!$C$66,Supuestos!$C$67,Supuestos!$C$66))</f>
        <v>18</v>
      </c>
      <c r="H2635" s="631">
        <f t="shared" si="121"/>
        <v>51</v>
      </c>
    </row>
    <row r="2636" spans="2:8" x14ac:dyDescent="0.3">
      <c r="B2636" s="631">
        <f t="shared" si="122"/>
        <v>26230</v>
      </c>
      <c r="C2636" s="631">
        <f t="shared" si="120"/>
        <v>26230</v>
      </c>
      <c r="D2636" s="631">
        <f>ROUNDUP(C2636/Supuestos!$C$60,0)</f>
        <v>43717</v>
      </c>
      <c r="E2636" s="631">
        <f>ROUNDUP(D2636/Supuestos!$C$61,0)</f>
        <v>911</v>
      </c>
      <c r="F2636" s="631">
        <f>ROUNDUP(E2636/MAX(Supuestos!$C$66:$C$68),0)</f>
        <v>51</v>
      </c>
      <c r="G2636" s="631">
        <f>IF(E2636&gt;Supuestos!$C$67,Supuestos!$C$68,IF(E2636&gt;Supuestos!$C$66,Supuestos!$C$67,Supuestos!$C$66))</f>
        <v>18</v>
      </c>
      <c r="H2636" s="631">
        <f t="shared" si="121"/>
        <v>51</v>
      </c>
    </row>
    <row r="2637" spans="2:8" x14ac:dyDescent="0.3">
      <c r="B2637" s="631">
        <f t="shared" si="122"/>
        <v>26240</v>
      </c>
      <c r="C2637" s="631">
        <f t="shared" si="120"/>
        <v>26240</v>
      </c>
      <c r="D2637" s="631">
        <f>ROUNDUP(C2637/Supuestos!$C$60,0)</f>
        <v>43734</v>
      </c>
      <c r="E2637" s="631">
        <f>ROUNDUP(D2637/Supuestos!$C$61,0)</f>
        <v>912</v>
      </c>
      <c r="F2637" s="631">
        <f>ROUNDUP(E2637/MAX(Supuestos!$C$66:$C$68),0)</f>
        <v>51</v>
      </c>
      <c r="G2637" s="631">
        <f>IF(E2637&gt;Supuestos!$C$67,Supuestos!$C$68,IF(E2637&gt;Supuestos!$C$66,Supuestos!$C$67,Supuestos!$C$66))</f>
        <v>18</v>
      </c>
      <c r="H2637" s="631">
        <f t="shared" si="121"/>
        <v>51</v>
      </c>
    </row>
    <row r="2638" spans="2:8" x14ac:dyDescent="0.3">
      <c r="B2638" s="631">
        <f t="shared" si="122"/>
        <v>26250</v>
      </c>
      <c r="C2638" s="631">
        <f t="shared" ref="C2638:C2701" si="123">B2638</f>
        <v>26250</v>
      </c>
      <c r="D2638" s="631">
        <f>ROUNDUP(C2638/Supuestos!$C$60,0)</f>
        <v>43750</v>
      </c>
      <c r="E2638" s="631">
        <f>ROUNDUP(D2638/Supuestos!$C$61,0)</f>
        <v>912</v>
      </c>
      <c r="F2638" s="631">
        <f>ROUNDUP(E2638/MAX(Supuestos!$C$66:$C$68),0)</f>
        <v>51</v>
      </c>
      <c r="G2638" s="631">
        <f>IF(E2638&gt;Supuestos!$C$67,Supuestos!$C$68,IF(E2638&gt;Supuestos!$C$66,Supuestos!$C$67,Supuestos!$C$66))</f>
        <v>18</v>
      </c>
      <c r="H2638" s="631">
        <f t="shared" ref="H2638:H2701" si="124">F2638</f>
        <v>51</v>
      </c>
    </row>
    <row r="2639" spans="2:8" x14ac:dyDescent="0.3">
      <c r="B2639" s="631">
        <f t="shared" ref="B2639:B2702" si="125">B2638+10</f>
        <v>26260</v>
      </c>
      <c r="C2639" s="631">
        <f t="shared" si="123"/>
        <v>26260</v>
      </c>
      <c r="D2639" s="631">
        <f>ROUNDUP(C2639/Supuestos!$C$60,0)</f>
        <v>43767</v>
      </c>
      <c r="E2639" s="631">
        <f>ROUNDUP(D2639/Supuestos!$C$61,0)</f>
        <v>912</v>
      </c>
      <c r="F2639" s="631">
        <f>ROUNDUP(E2639/MAX(Supuestos!$C$66:$C$68),0)</f>
        <v>51</v>
      </c>
      <c r="G2639" s="631">
        <f>IF(E2639&gt;Supuestos!$C$67,Supuestos!$C$68,IF(E2639&gt;Supuestos!$C$66,Supuestos!$C$67,Supuestos!$C$66))</f>
        <v>18</v>
      </c>
      <c r="H2639" s="631">
        <f t="shared" si="124"/>
        <v>51</v>
      </c>
    </row>
    <row r="2640" spans="2:8" x14ac:dyDescent="0.3">
      <c r="B2640" s="631">
        <f t="shared" si="125"/>
        <v>26270</v>
      </c>
      <c r="C2640" s="631">
        <f t="shared" si="123"/>
        <v>26270</v>
      </c>
      <c r="D2640" s="631">
        <f>ROUNDUP(C2640/Supuestos!$C$60,0)</f>
        <v>43784</v>
      </c>
      <c r="E2640" s="631">
        <f>ROUNDUP(D2640/Supuestos!$C$61,0)</f>
        <v>913</v>
      </c>
      <c r="F2640" s="631">
        <f>ROUNDUP(E2640/MAX(Supuestos!$C$66:$C$68),0)</f>
        <v>51</v>
      </c>
      <c r="G2640" s="631">
        <f>IF(E2640&gt;Supuestos!$C$67,Supuestos!$C$68,IF(E2640&gt;Supuestos!$C$66,Supuestos!$C$67,Supuestos!$C$66))</f>
        <v>18</v>
      </c>
      <c r="H2640" s="631">
        <f t="shared" si="124"/>
        <v>51</v>
      </c>
    </row>
    <row r="2641" spans="2:8" x14ac:dyDescent="0.3">
      <c r="B2641" s="631">
        <f t="shared" si="125"/>
        <v>26280</v>
      </c>
      <c r="C2641" s="631">
        <f t="shared" si="123"/>
        <v>26280</v>
      </c>
      <c r="D2641" s="631">
        <f>ROUNDUP(C2641/Supuestos!$C$60,0)</f>
        <v>43800</v>
      </c>
      <c r="E2641" s="631">
        <f>ROUNDUP(D2641/Supuestos!$C$61,0)</f>
        <v>913</v>
      </c>
      <c r="F2641" s="631">
        <f>ROUNDUP(E2641/MAX(Supuestos!$C$66:$C$68),0)</f>
        <v>51</v>
      </c>
      <c r="G2641" s="631">
        <f>IF(E2641&gt;Supuestos!$C$67,Supuestos!$C$68,IF(E2641&gt;Supuestos!$C$66,Supuestos!$C$67,Supuestos!$C$66))</f>
        <v>18</v>
      </c>
      <c r="H2641" s="631">
        <f t="shared" si="124"/>
        <v>51</v>
      </c>
    </row>
    <row r="2642" spans="2:8" x14ac:dyDescent="0.3">
      <c r="B2642" s="631">
        <f t="shared" si="125"/>
        <v>26290</v>
      </c>
      <c r="C2642" s="631">
        <f t="shared" si="123"/>
        <v>26290</v>
      </c>
      <c r="D2642" s="631">
        <f>ROUNDUP(C2642/Supuestos!$C$60,0)</f>
        <v>43817</v>
      </c>
      <c r="E2642" s="631">
        <f>ROUNDUP(D2642/Supuestos!$C$61,0)</f>
        <v>913</v>
      </c>
      <c r="F2642" s="631">
        <f>ROUNDUP(E2642/MAX(Supuestos!$C$66:$C$68),0)</f>
        <v>51</v>
      </c>
      <c r="G2642" s="631">
        <f>IF(E2642&gt;Supuestos!$C$67,Supuestos!$C$68,IF(E2642&gt;Supuestos!$C$66,Supuestos!$C$67,Supuestos!$C$66))</f>
        <v>18</v>
      </c>
      <c r="H2642" s="631">
        <f t="shared" si="124"/>
        <v>51</v>
      </c>
    </row>
    <row r="2643" spans="2:8" x14ac:dyDescent="0.3">
      <c r="B2643" s="631">
        <f t="shared" si="125"/>
        <v>26300</v>
      </c>
      <c r="C2643" s="631">
        <f t="shared" si="123"/>
        <v>26300</v>
      </c>
      <c r="D2643" s="631">
        <f>ROUNDUP(C2643/Supuestos!$C$60,0)</f>
        <v>43834</v>
      </c>
      <c r="E2643" s="631">
        <f>ROUNDUP(D2643/Supuestos!$C$61,0)</f>
        <v>914</v>
      </c>
      <c r="F2643" s="631">
        <f>ROUNDUP(E2643/MAX(Supuestos!$C$66:$C$68),0)</f>
        <v>51</v>
      </c>
      <c r="G2643" s="631">
        <f>IF(E2643&gt;Supuestos!$C$67,Supuestos!$C$68,IF(E2643&gt;Supuestos!$C$66,Supuestos!$C$67,Supuestos!$C$66))</f>
        <v>18</v>
      </c>
      <c r="H2643" s="631">
        <f t="shared" si="124"/>
        <v>51</v>
      </c>
    </row>
    <row r="2644" spans="2:8" x14ac:dyDescent="0.3">
      <c r="B2644" s="631">
        <f t="shared" si="125"/>
        <v>26310</v>
      </c>
      <c r="C2644" s="631">
        <f t="shared" si="123"/>
        <v>26310</v>
      </c>
      <c r="D2644" s="631">
        <f>ROUNDUP(C2644/Supuestos!$C$60,0)</f>
        <v>43850</v>
      </c>
      <c r="E2644" s="631">
        <f>ROUNDUP(D2644/Supuestos!$C$61,0)</f>
        <v>914</v>
      </c>
      <c r="F2644" s="631">
        <f>ROUNDUP(E2644/MAX(Supuestos!$C$66:$C$68),0)</f>
        <v>51</v>
      </c>
      <c r="G2644" s="631">
        <f>IF(E2644&gt;Supuestos!$C$67,Supuestos!$C$68,IF(E2644&gt;Supuestos!$C$66,Supuestos!$C$67,Supuestos!$C$66))</f>
        <v>18</v>
      </c>
      <c r="H2644" s="631">
        <f t="shared" si="124"/>
        <v>51</v>
      </c>
    </row>
    <row r="2645" spans="2:8" x14ac:dyDescent="0.3">
      <c r="B2645" s="631">
        <f t="shared" si="125"/>
        <v>26320</v>
      </c>
      <c r="C2645" s="631">
        <f t="shared" si="123"/>
        <v>26320</v>
      </c>
      <c r="D2645" s="631">
        <f>ROUNDUP(C2645/Supuestos!$C$60,0)</f>
        <v>43867</v>
      </c>
      <c r="E2645" s="631">
        <f>ROUNDUP(D2645/Supuestos!$C$61,0)</f>
        <v>914</v>
      </c>
      <c r="F2645" s="631">
        <f>ROUNDUP(E2645/MAX(Supuestos!$C$66:$C$68),0)</f>
        <v>51</v>
      </c>
      <c r="G2645" s="631">
        <f>IF(E2645&gt;Supuestos!$C$67,Supuestos!$C$68,IF(E2645&gt;Supuestos!$C$66,Supuestos!$C$67,Supuestos!$C$66))</f>
        <v>18</v>
      </c>
      <c r="H2645" s="631">
        <f t="shared" si="124"/>
        <v>51</v>
      </c>
    </row>
    <row r="2646" spans="2:8" x14ac:dyDescent="0.3">
      <c r="B2646" s="631">
        <f t="shared" si="125"/>
        <v>26330</v>
      </c>
      <c r="C2646" s="631">
        <f t="shared" si="123"/>
        <v>26330</v>
      </c>
      <c r="D2646" s="631">
        <f>ROUNDUP(C2646/Supuestos!$C$60,0)</f>
        <v>43884</v>
      </c>
      <c r="E2646" s="631">
        <f>ROUNDUP(D2646/Supuestos!$C$61,0)</f>
        <v>915</v>
      </c>
      <c r="F2646" s="631">
        <f>ROUNDUP(E2646/MAX(Supuestos!$C$66:$C$68),0)</f>
        <v>51</v>
      </c>
      <c r="G2646" s="631">
        <f>IF(E2646&gt;Supuestos!$C$67,Supuestos!$C$68,IF(E2646&gt;Supuestos!$C$66,Supuestos!$C$67,Supuestos!$C$66))</f>
        <v>18</v>
      </c>
      <c r="H2646" s="631">
        <f t="shared" si="124"/>
        <v>51</v>
      </c>
    </row>
    <row r="2647" spans="2:8" x14ac:dyDescent="0.3">
      <c r="B2647" s="631">
        <f t="shared" si="125"/>
        <v>26340</v>
      </c>
      <c r="C2647" s="631">
        <f t="shared" si="123"/>
        <v>26340</v>
      </c>
      <c r="D2647" s="631">
        <f>ROUNDUP(C2647/Supuestos!$C$60,0)</f>
        <v>43900</v>
      </c>
      <c r="E2647" s="631">
        <f>ROUNDUP(D2647/Supuestos!$C$61,0)</f>
        <v>915</v>
      </c>
      <c r="F2647" s="631">
        <f>ROUNDUP(E2647/MAX(Supuestos!$C$66:$C$68),0)</f>
        <v>51</v>
      </c>
      <c r="G2647" s="631">
        <f>IF(E2647&gt;Supuestos!$C$67,Supuestos!$C$68,IF(E2647&gt;Supuestos!$C$66,Supuestos!$C$67,Supuestos!$C$66))</f>
        <v>18</v>
      </c>
      <c r="H2647" s="631">
        <f t="shared" si="124"/>
        <v>51</v>
      </c>
    </row>
    <row r="2648" spans="2:8" x14ac:dyDescent="0.3">
      <c r="B2648" s="631">
        <f t="shared" si="125"/>
        <v>26350</v>
      </c>
      <c r="C2648" s="631">
        <f t="shared" si="123"/>
        <v>26350</v>
      </c>
      <c r="D2648" s="631">
        <f>ROUNDUP(C2648/Supuestos!$C$60,0)</f>
        <v>43917</v>
      </c>
      <c r="E2648" s="631">
        <f>ROUNDUP(D2648/Supuestos!$C$61,0)</f>
        <v>915</v>
      </c>
      <c r="F2648" s="631">
        <f>ROUNDUP(E2648/MAX(Supuestos!$C$66:$C$68),0)</f>
        <v>51</v>
      </c>
      <c r="G2648" s="631">
        <f>IF(E2648&gt;Supuestos!$C$67,Supuestos!$C$68,IF(E2648&gt;Supuestos!$C$66,Supuestos!$C$67,Supuestos!$C$66))</f>
        <v>18</v>
      </c>
      <c r="H2648" s="631">
        <f t="shared" si="124"/>
        <v>51</v>
      </c>
    </row>
    <row r="2649" spans="2:8" x14ac:dyDescent="0.3">
      <c r="B2649" s="631">
        <f t="shared" si="125"/>
        <v>26360</v>
      </c>
      <c r="C2649" s="631">
        <f t="shared" si="123"/>
        <v>26360</v>
      </c>
      <c r="D2649" s="631">
        <f>ROUNDUP(C2649/Supuestos!$C$60,0)</f>
        <v>43934</v>
      </c>
      <c r="E2649" s="631">
        <f>ROUNDUP(D2649/Supuestos!$C$61,0)</f>
        <v>916</v>
      </c>
      <c r="F2649" s="631">
        <f>ROUNDUP(E2649/MAX(Supuestos!$C$66:$C$68),0)</f>
        <v>51</v>
      </c>
      <c r="G2649" s="631">
        <f>IF(E2649&gt;Supuestos!$C$67,Supuestos!$C$68,IF(E2649&gt;Supuestos!$C$66,Supuestos!$C$67,Supuestos!$C$66))</f>
        <v>18</v>
      </c>
      <c r="H2649" s="631">
        <f t="shared" si="124"/>
        <v>51</v>
      </c>
    </row>
    <row r="2650" spans="2:8" x14ac:dyDescent="0.3">
      <c r="B2650" s="631">
        <f t="shared" si="125"/>
        <v>26370</v>
      </c>
      <c r="C2650" s="631">
        <f t="shared" si="123"/>
        <v>26370</v>
      </c>
      <c r="D2650" s="631">
        <f>ROUNDUP(C2650/Supuestos!$C$60,0)</f>
        <v>43950</v>
      </c>
      <c r="E2650" s="631">
        <f>ROUNDUP(D2650/Supuestos!$C$61,0)</f>
        <v>916</v>
      </c>
      <c r="F2650" s="631">
        <f>ROUNDUP(E2650/MAX(Supuestos!$C$66:$C$68),0)</f>
        <v>51</v>
      </c>
      <c r="G2650" s="631">
        <f>IF(E2650&gt;Supuestos!$C$67,Supuestos!$C$68,IF(E2650&gt;Supuestos!$C$66,Supuestos!$C$67,Supuestos!$C$66))</f>
        <v>18</v>
      </c>
      <c r="H2650" s="631">
        <f t="shared" si="124"/>
        <v>51</v>
      </c>
    </row>
    <row r="2651" spans="2:8" x14ac:dyDescent="0.3">
      <c r="B2651" s="631">
        <f t="shared" si="125"/>
        <v>26380</v>
      </c>
      <c r="C2651" s="631">
        <f t="shared" si="123"/>
        <v>26380</v>
      </c>
      <c r="D2651" s="631">
        <f>ROUNDUP(C2651/Supuestos!$C$60,0)</f>
        <v>43967</v>
      </c>
      <c r="E2651" s="631">
        <f>ROUNDUP(D2651/Supuestos!$C$61,0)</f>
        <v>916</v>
      </c>
      <c r="F2651" s="631">
        <f>ROUNDUP(E2651/MAX(Supuestos!$C$66:$C$68),0)</f>
        <v>51</v>
      </c>
      <c r="G2651" s="631">
        <f>IF(E2651&gt;Supuestos!$C$67,Supuestos!$C$68,IF(E2651&gt;Supuestos!$C$66,Supuestos!$C$67,Supuestos!$C$66))</f>
        <v>18</v>
      </c>
      <c r="H2651" s="631">
        <f t="shared" si="124"/>
        <v>51</v>
      </c>
    </row>
    <row r="2652" spans="2:8" x14ac:dyDescent="0.3">
      <c r="B2652" s="631">
        <f t="shared" si="125"/>
        <v>26390</v>
      </c>
      <c r="C2652" s="631">
        <f t="shared" si="123"/>
        <v>26390</v>
      </c>
      <c r="D2652" s="631">
        <f>ROUNDUP(C2652/Supuestos!$C$60,0)</f>
        <v>43984</v>
      </c>
      <c r="E2652" s="631">
        <f>ROUNDUP(D2652/Supuestos!$C$61,0)</f>
        <v>917</v>
      </c>
      <c r="F2652" s="631">
        <f>ROUNDUP(E2652/MAX(Supuestos!$C$66:$C$68),0)</f>
        <v>51</v>
      </c>
      <c r="G2652" s="631">
        <f>IF(E2652&gt;Supuestos!$C$67,Supuestos!$C$68,IF(E2652&gt;Supuestos!$C$66,Supuestos!$C$67,Supuestos!$C$66))</f>
        <v>18</v>
      </c>
      <c r="H2652" s="631">
        <f t="shared" si="124"/>
        <v>51</v>
      </c>
    </row>
    <row r="2653" spans="2:8" x14ac:dyDescent="0.3">
      <c r="B2653" s="631">
        <f t="shared" si="125"/>
        <v>26400</v>
      </c>
      <c r="C2653" s="631">
        <f t="shared" si="123"/>
        <v>26400</v>
      </c>
      <c r="D2653" s="631">
        <f>ROUNDUP(C2653/Supuestos!$C$60,0)</f>
        <v>44000</v>
      </c>
      <c r="E2653" s="631">
        <f>ROUNDUP(D2653/Supuestos!$C$61,0)</f>
        <v>917</v>
      </c>
      <c r="F2653" s="631">
        <f>ROUNDUP(E2653/MAX(Supuestos!$C$66:$C$68),0)</f>
        <v>51</v>
      </c>
      <c r="G2653" s="631">
        <f>IF(E2653&gt;Supuestos!$C$67,Supuestos!$C$68,IF(E2653&gt;Supuestos!$C$66,Supuestos!$C$67,Supuestos!$C$66))</f>
        <v>18</v>
      </c>
      <c r="H2653" s="631">
        <f t="shared" si="124"/>
        <v>51</v>
      </c>
    </row>
    <row r="2654" spans="2:8" x14ac:dyDescent="0.3">
      <c r="B2654" s="631">
        <f t="shared" si="125"/>
        <v>26410</v>
      </c>
      <c r="C2654" s="631">
        <f t="shared" si="123"/>
        <v>26410</v>
      </c>
      <c r="D2654" s="631">
        <f>ROUNDUP(C2654/Supuestos!$C$60,0)</f>
        <v>44017</v>
      </c>
      <c r="E2654" s="631">
        <f>ROUNDUP(D2654/Supuestos!$C$61,0)</f>
        <v>918</v>
      </c>
      <c r="F2654" s="631">
        <f>ROUNDUP(E2654/MAX(Supuestos!$C$66:$C$68),0)</f>
        <v>51</v>
      </c>
      <c r="G2654" s="631">
        <f>IF(E2654&gt;Supuestos!$C$67,Supuestos!$C$68,IF(E2654&gt;Supuestos!$C$66,Supuestos!$C$67,Supuestos!$C$66))</f>
        <v>18</v>
      </c>
      <c r="H2654" s="631">
        <f t="shared" si="124"/>
        <v>51</v>
      </c>
    </row>
    <row r="2655" spans="2:8" x14ac:dyDescent="0.3">
      <c r="B2655" s="631">
        <f t="shared" si="125"/>
        <v>26420</v>
      </c>
      <c r="C2655" s="631">
        <f t="shared" si="123"/>
        <v>26420</v>
      </c>
      <c r="D2655" s="631">
        <f>ROUNDUP(C2655/Supuestos!$C$60,0)</f>
        <v>44034</v>
      </c>
      <c r="E2655" s="631">
        <f>ROUNDUP(D2655/Supuestos!$C$61,0)</f>
        <v>918</v>
      </c>
      <c r="F2655" s="631">
        <f>ROUNDUP(E2655/MAX(Supuestos!$C$66:$C$68),0)</f>
        <v>51</v>
      </c>
      <c r="G2655" s="631">
        <f>IF(E2655&gt;Supuestos!$C$67,Supuestos!$C$68,IF(E2655&gt;Supuestos!$C$66,Supuestos!$C$67,Supuestos!$C$66))</f>
        <v>18</v>
      </c>
      <c r="H2655" s="631">
        <f t="shared" si="124"/>
        <v>51</v>
      </c>
    </row>
    <row r="2656" spans="2:8" x14ac:dyDescent="0.3">
      <c r="B2656" s="631">
        <f t="shared" si="125"/>
        <v>26430</v>
      </c>
      <c r="C2656" s="631">
        <f t="shared" si="123"/>
        <v>26430</v>
      </c>
      <c r="D2656" s="631">
        <f>ROUNDUP(C2656/Supuestos!$C$60,0)</f>
        <v>44050</v>
      </c>
      <c r="E2656" s="631">
        <f>ROUNDUP(D2656/Supuestos!$C$61,0)</f>
        <v>918</v>
      </c>
      <c r="F2656" s="631">
        <f>ROUNDUP(E2656/MAX(Supuestos!$C$66:$C$68),0)</f>
        <v>51</v>
      </c>
      <c r="G2656" s="631">
        <f>IF(E2656&gt;Supuestos!$C$67,Supuestos!$C$68,IF(E2656&gt;Supuestos!$C$66,Supuestos!$C$67,Supuestos!$C$66))</f>
        <v>18</v>
      </c>
      <c r="H2656" s="631">
        <f t="shared" si="124"/>
        <v>51</v>
      </c>
    </row>
    <row r="2657" spans="2:8" x14ac:dyDescent="0.3">
      <c r="B2657" s="631">
        <f t="shared" si="125"/>
        <v>26440</v>
      </c>
      <c r="C2657" s="631">
        <f t="shared" si="123"/>
        <v>26440</v>
      </c>
      <c r="D2657" s="631">
        <f>ROUNDUP(C2657/Supuestos!$C$60,0)</f>
        <v>44067</v>
      </c>
      <c r="E2657" s="631">
        <f>ROUNDUP(D2657/Supuestos!$C$61,0)</f>
        <v>919</v>
      </c>
      <c r="F2657" s="631">
        <f>ROUNDUP(E2657/MAX(Supuestos!$C$66:$C$68),0)</f>
        <v>52</v>
      </c>
      <c r="G2657" s="631">
        <f>IF(E2657&gt;Supuestos!$C$67,Supuestos!$C$68,IF(E2657&gt;Supuestos!$C$66,Supuestos!$C$67,Supuestos!$C$66))</f>
        <v>18</v>
      </c>
      <c r="H2657" s="631">
        <f t="shared" si="124"/>
        <v>52</v>
      </c>
    </row>
    <row r="2658" spans="2:8" x14ac:dyDescent="0.3">
      <c r="B2658" s="631">
        <f t="shared" si="125"/>
        <v>26450</v>
      </c>
      <c r="C2658" s="631">
        <f t="shared" si="123"/>
        <v>26450</v>
      </c>
      <c r="D2658" s="631">
        <f>ROUNDUP(C2658/Supuestos!$C$60,0)</f>
        <v>44084</v>
      </c>
      <c r="E2658" s="631">
        <f>ROUNDUP(D2658/Supuestos!$C$61,0)</f>
        <v>919</v>
      </c>
      <c r="F2658" s="631">
        <f>ROUNDUP(E2658/MAX(Supuestos!$C$66:$C$68),0)</f>
        <v>52</v>
      </c>
      <c r="G2658" s="631">
        <f>IF(E2658&gt;Supuestos!$C$67,Supuestos!$C$68,IF(E2658&gt;Supuestos!$C$66,Supuestos!$C$67,Supuestos!$C$66))</f>
        <v>18</v>
      </c>
      <c r="H2658" s="631">
        <f t="shared" si="124"/>
        <v>52</v>
      </c>
    </row>
    <row r="2659" spans="2:8" x14ac:dyDescent="0.3">
      <c r="B2659" s="631">
        <f t="shared" si="125"/>
        <v>26460</v>
      </c>
      <c r="C2659" s="631">
        <f t="shared" si="123"/>
        <v>26460</v>
      </c>
      <c r="D2659" s="631">
        <f>ROUNDUP(C2659/Supuestos!$C$60,0)</f>
        <v>44100</v>
      </c>
      <c r="E2659" s="631">
        <f>ROUNDUP(D2659/Supuestos!$C$61,0)</f>
        <v>919</v>
      </c>
      <c r="F2659" s="631">
        <f>ROUNDUP(E2659/MAX(Supuestos!$C$66:$C$68),0)</f>
        <v>52</v>
      </c>
      <c r="G2659" s="631">
        <f>IF(E2659&gt;Supuestos!$C$67,Supuestos!$C$68,IF(E2659&gt;Supuestos!$C$66,Supuestos!$C$67,Supuestos!$C$66))</f>
        <v>18</v>
      </c>
      <c r="H2659" s="631">
        <f t="shared" si="124"/>
        <v>52</v>
      </c>
    </row>
    <row r="2660" spans="2:8" x14ac:dyDescent="0.3">
      <c r="B2660" s="631">
        <f t="shared" si="125"/>
        <v>26470</v>
      </c>
      <c r="C2660" s="631">
        <f t="shared" si="123"/>
        <v>26470</v>
      </c>
      <c r="D2660" s="631">
        <f>ROUNDUP(C2660/Supuestos!$C$60,0)</f>
        <v>44117</v>
      </c>
      <c r="E2660" s="631">
        <f>ROUNDUP(D2660/Supuestos!$C$61,0)</f>
        <v>920</v>
      </c>
      <c r="F2660" s="631">
        <f>ROUNDUP(E2660/MAX(Supuestos!$C$66:$C$68),0)</f>
        <v>52</v>
      </c>
      <c r="G2660" s="631">
        <f>IF(E2660&gt;Supuestos!$C$67,Supuestos!$C$68,IF(E2660&gt;Supuestos!$C$66,Supuestos!$C$67,Supuestos!$C$66))</f>
        <v>18</v>
      </c>
      <c r="H2660" s="631">
        <f t="shared" si="124"/>
        <v>52</v>
      </c>
    </row>
    <row r="2661" spans="2:8" x14ac:dyDescent="0.3">
      <c r="B2661" s="631">
        <f t="shared" si="125"/>
        <v>26480</v>
      </c>
      <c r="C2661" s="631">
        <f t="shared" si="123"/>
        <v>26480</v>
      </c>
      <c r="D2661" s="631">
        <f>ROUNDUP(C2661/Supuestos!$C$60,0)</f>
        <v>44134</v>
      </c>
      <c r="E2661" s="631">
        <f>ROUNDUP(D2661/Supuestos!$C$61,0)</f>
        <v>920</v>
      </c>
      <c r="F2661" s="631">
        <f>ROUNDUP(E2661/MAX(Supuestos!$C$66:$C$68),0)</f>
        <v>52</v>
      </c>
      <c r="G2661" s="631">
        <f>IF(E2661&gt;Supuestos!$C$67,Supuestos!$C$68,IF(E2661&gt;Supuestos!$C$66,Supuestos!$C$67,Supuestos!$C$66))</f>
        <v>18</v>
      </c>
      <c r="H2661" s="631">
        <f t="shared" si="124"/>
        <v>52</v>
      </c>
    </row>
    <row r="2662" spans="2:8" x14ac:dyDescent="0.3">
      <c r="B2662" s="631">
        <f t="shared" si="125"/>
        <v>26490</v>
      </c>
      <c r="C2662" s="631">
        <f t="shared" si="123"/>
        <v>26490</v>
      </c>
      <c r="D2662" s="631">
        <f>ROUNDUP(C2662/Supuestos!$C$60,0)</f>
        <v>44150</v>
      </c>
      <c r="E2662" s="631">
        <f>ROUNDUP(D2662/Supuestos!$C$61,0)</f>
        <v>920</v>
      </c>
      <c r="F2662" s="631">
        <f>ROUNDUP(E2662/MAX(Supuestos!$C$66:$C$68),0)</f>
        <v>52</v>
      </c>
      <c r="G2662" s="631">
        <f>IF(E2662&gt;Supuestos!$C$67,Supuestos!$C$68,IF(E2662&gt;Supuestos!$C$66,Supuestos!$C$67,Supuestos!$C$66))</f>
        <v>18</v>
      </c>
      <c r="H2662" s="631">
        <f t="shared" si="124"/>
        <v>52</v>
      </c>
    </row>
    <row r="2663" spans="2:8" x14ac:dyDescent="0.3">
      <c r="B2663" s="631">
        <f t="shared" si="125"/>
        <v>26500</v>
      </c>
      <c r="C2663" s="631">
        <f t="shared" si="123"/>
        <v>26500</v>
      </c>
      <c r="D2663" s="631">
        <f>ROUNDUP(C2663/Supuestos!$C$60,0)</f>
        <v>44167</v>
      </c>
      <c r="E2663" s="631">
        <f>ROUNDUP(D2663/Supuestos!$C$61,0)</f>
        <v>921</v>
      </c>
      <c r="F2663" s="631">
        <f>ROUNDUP(E2663/MAX(Supuestos!$C$66:$C$68),0)</f>
        <v>52</v>
      </c>
      <c r="G2663" s="631">
        <f>IF(E2663&gt;Supuestos!$C$67,Supuestos!$C$68,IF(E2663&gt;Supuestos!$C$66,Supuestos!$C$67,Supuestos!$C$66))</f>
        <v>18</v>
      </c>
      <c r="H2663" s="631">
        <f t="shared" si="124"/>
        <v>52</v>
      </c>
    </row>
    <row r="2664" spans="2:8" x14ac:dyDescent="0.3">
      <c r="B2664" s="631">
        <f t="shared" si="125"/>
        <v>26510</v>
      </c>
      <c r="C2664" s="631">
        <f t="shared" si="123"/>
        <v>26510</v>
      </c>
      <c r="D2664" s="631">
        <f>ROUNDUP(C2664/Supuestos!$C$60,0)</f>
        <v>44184</v>
      </c>
      <c r="E2664" s="631">
        <f>ROUNDUP(D2664/Supuestos!$C$61,0)</f>
        <v>921</v>
      </c>
      <c r="F2664" s="631">
        <f>ROUNDUP(E2664/MAX(Supuestos!$C$66:$C$68),0)</f>
        <v>52</v>
      </c>
      <c r="G2664" s="631">
        <f>IF(E2664&gt;Supuestos!$C$67,Supuestos!$C$68,IF(E2664&gt;Supuestos!$C$66,Supuestos!$C$67,Supuestos!$C$66))</f>
        <v>18</v>
      </c>
      <c r="H2664" s="631">
        <f t="shared" si="124"/>
        <v>52</v>
      </c>
    </row>
    <row r="2665" spans="2:8" x14ac:dyDescent="0.3">
      <c r="B2665" s="631">
        <f t="shared" si="125"/>
        <v>26520</v>
      </c>
      <c r="C2665" s="631">
        <f t="shared" si="123"/>
        <v>26520</v>
      </c>
      <c r="D2665" s="631">
        <f>ROUNDUP(C2665/Supuestos!$C$60,0)</f>
        <v>44200</v>
      </c>
      <c r="E2665" s="631">
        <f>ROUNDUP(D2665/Supuestos!$C$61,0)</f>
        <v>921</v>
      </c>
      <c r="F2665" s="631">
        <f>ROUNDUP(E2665/MAX(Supuestos!$C$66:$C$68),0)</f>
        <v>52</v>
      </c>
      <c r="G2665" s="631">
        <f>IF(E2665&gt;Supuestos!$C$67,Supuestos!$C$68,IF(E2665&gt;Supuestos!$C$66,Supuestos!$C$67,Supuestos!$C$66))</f>
        <v>18</v>
      </c>
      <c r="H2665" s="631">
        <f t="shared" si="124"/>
        <v>52</v>
      </c>
    </row>
    <row r="2666" spans="2:8" x14ac:dyDescent="0.3">
      <c r="B2666" s="631">
        <f t="shared" si="125"/>
        <v>26530</v>
      </c>
      <c r="C2666" s="631">
        <f t="shared" si="123"/>
        <v>26530</v>
      </c>
      <c r="D2666" s="631">
        <f>ROUNDUP(C2666/Supuestos!$C$60,0)</f>
        <v>44217</v>
      </c>
      <c r="E2666" s="631">
        <f>ROUNDUP(D2666/Supuestos!$C$61,0)</f>
        <v>922</v>
      </c>
      <c r="F2666" s="631">
        <f>ROUNDUP(E2666/MAX(Supuestos!$C$66:$C$68),0)</f>
        <v>52</v>
      </c>
      <c r="G2666" s="631">
        <f>IF(E2666&gt;Supuestos!$C$67,Supuestos!$C$68,IF(E2666&gt;Supuestos!$C$66,Supuestos!$C$67,Supuestos!$C$66))</f>
        <v>18</v>
      </c>
      <c r="H2666" s="631">
        <f t="shared" si="124"/>
        <v>52</v>
      </c>
    </row>
    <row r="2667" spans="2:8" x14ac:dyDescent="0.3">
      <c r="B2667" s="631">
        <f t="shared" si="125"/>
        <v>26540</v>
      </c>
      <c r="C2667" s="631">
        <f t="shared" si="123"/>
        <v>26540</v>
      </c>
      <c r="D2667" s="631">
        <f>ROUNDUP(C2667/Supuestos!$C$60,0)</f>
        <v>44234</v>
      </c>
      <c r="E2667" s="631">
        <f>ROUNDUP(D2667/Supuestos!$C$61,0)</f>
        <v>922</v>
      </c>
      <c r="F2667" s="631">
        <f>ROUNDUP(E2667/MAX(Supuestos!$C$66:$C$68),0)</f>
        <v>52</v>
      </c>
      <c r="G2667" s="631">
        <f>IF(E2667&gt;Supuestos!$C$67,Supuestos!$C$68,IF(E2667&gt;Supuestos!$C$66,Supuestos!$C$67,Supuestos!$C$66))</f>
        <v>18</v>
      </c>
      <c r="H2667" s="631">
        <f t="shared" si="124"/>
        <v>52</v>
      </c>
    </row>
    <row r="2668" spans="2:8" x14ac:dyDescent="0.3">
      <c r="B2668" s="631">
        <f t="shared" si="125"/>
        <v>26550</v>
      </c>
      <c r="C2668" s="631">
        <f t="shared" si="123"/>
        <v>26550</v>
      </c>
      <c r="D2668" s="631">
        <f>ROUNDUP(C2668/Supuestos!$C$60,0)</f>
        <v>44250</v>
      </c>
      <c r="E2668" s="631">
        <f>ROUNDUP(D2668/Supuestos!$C$61,0)</f>
        <v>922</v>
      </c>
      <c r="F2668" s="631">
        <f>ROUNDUP(E2668/MAX(Supuestos!$C$66:$C$68),0)</f>
        <v>52</v>
      </c>
      <c r="G2668" s="631">
        <f>IF(E2668&gt;Supuestos!$C$67,Supuestos!$C$68,IF(E2668&gt;Supuestos!$C$66,Supuestos!$C$67,Supuestos!$C$66))</f>
        <v>18</v>
      </c>
      <c r="H2668" s="631">
        <f t="shared" si="124"/>
        <v>52</v>
      </c>
    </row>
    <row r="2669" spans="2:8" x14ac:dyDescent="0.3">
      <c r="B2669" s="631">
        <f t="shared" si="125"/>
        <v>26560</v>
      </c>
      <c r="C2669" s="631">
        <f t="shared" si="123"/>
        <v>26560</v>
      </c>
      <c r="D2669" s="631">
        <f>ROUNDUP(C2669/Supuestos!$C$60,0)</f>
        <v>44267</v>
      </c>
      <c r="E2669" s="631">
        <f>ROUNDUP(D2669/Supuestos!$C$61,0)</f>
        <v>923</v>
      </c>
      <c r="F2669" s="631">
        <f>ROUNDUP(E2669/MAX(Supuestos!$C$66:$C$68),0)</f>
        <v>52</v>
      </c>
      <c r="G2669" s="631">
        <f>IF(E2669&gt;Supuestos!$C$67,Supuestos!$C$68,IF(E2669&gt;Supuestos!$C$66,Supuestos!$C$67,Supuestos!$C$66))</f>
        <v>18</v>
      </c>
      <c r="H2669" s="631">
        <f t="shared" si="124"/>
        <v>52</v>
      </c>
    </row>
    <row r="2670" spans="2:8" x14ac:dyDescent="0.3">
      <c r="B2670" s="631">
        <f t="shared" si="125"/>
        <v>26570</v>
      </c>
      <c r="C2670" s="631">
        <f t="shared" si="123"/>
        <v>26570</v>
      </c>
      <c r="D2670" s="631">
        <f>ROUNDUP(C2670/Supuestos!$C$60,0)</f>
        <v>44284</v>
      </c>
      <c r="E2670" s="631">
        <f>ROUNDUP(D2670/Supuestos!$C$61,0)</f>
        <v>923</v>
      </c>
      <c r="F2670" s="631">
        <f>ROUNDUP(E2670/MAX(Supuestos!$C$66:$C$68),0)</f>
        <v>52</v>
      </c>
      <c r="G2670" s="631">
        <f>IF(E2670&gt;Supuestos!$C$67,Supuestos!$C$68,IF(E2670&gt;Supuestos!$C$66,Supuestos!$C$67,Supuestos!$C$66))</f>
        <v>18</v>
      </c>
      <c r="H2670" s="631">
        <f t="shared" si="124"/>
        <v>52</v>
      </c>
    </row>
    <row r="2671" spans="2:8" x14ac:dyDescent="0.3">
      <c r="B2671" s="631">
        <f t="shared" si="125"/>
        <v>26580</v>
      </c>
      <c r="C2671" s="631">
        <f t="shared" si="123"/>
        <v>26580</v>
      </c>
      <c r="D2671" s="631">
        <f>ROUNDUP(C2671/Supuestos!$C$60,0)</f>
        <v>44300</v>
      </c>
      <c r="E2671" s="631">
        <f>ROUNDUP(D2671/Supuestos!$C$61,0)</f>
        <v>923</v>
      </c>
      <c r="F2671" s="631">
        <f>ROUNDUP(E2671/MAX(Supuestos!$C$66:$C$68),0)</f>
        <v>52</v>
      </c>
      <c r="G2671" s="631">
        <f>IF(E2671&gt;Supuestos!$C$67,Supuestos!$C$68,IF(E2671&gt;Supuestos!$C$66,Supuestos!$C$67,Supuestos!$C$66))</f>
        <v>18</v>
      </c>
      <c r="H2671" s="631">
        <f t="shared" si="124"/>
        <v>52</v>
      </c>
    </row>
    <row r="2672" spans="2:8" x14ac:dyDescent="0.3">
      <c r="B2672" s="631">
        <f t="shared" si="125"/>
        <v>26590</v>
      </c>
      <c r="C2672" s="631">
        <f t="shared" si="123"/>
        <v>26590</v>
      </c>
      <c r="D2672" s="631">
        <f>ROUNDUP(C2672/Supuestos!$C$60,0)</f>
        <v>44317</v>
      </c>
      <c r="E2672" s="631">
        <f>ROUNDUP(D2672/Supuestos!$C$61,0)</f>
        <v>924</v>
      </c>
      <c r="F2672" s="631">
        <f>ROUNDUP(E2672/MAX(Supuestos!$C$66:$C$68),0)</f>
        <v>52</v>
      </c>
      <c r="G2672" s="631">
        <f>IF(E2672&gt;Supuestos!$C$67,Supuestos!$C$68,IF(E2672&gt;Supuestos!$C$66,Supuestos!$C$67,Supuestos!$C$66))</f>
        <v>18</v>
      </c>
      <c r="H2672" s="631">
        <f t="shared" si="124"/>
        <v>52</v>
      </c>
    </row>
    <row r="2673" spans="2:8" x14ac:dyDescent="0.3">
      <c r="B2673" s="631">
        <f t="shared" si="125"/>
        <v>26600</v>
      </c>
      <c r="C2673" s="631">
        <f t="shared" si="123"/>
        <v>26600</v>
      </c>
      <c r="D2673" s="631">
        <f>ROUNDUP(C2673/Supuestos!$C$60,0)</f>
        <v>44334</v>
      </c>
      <c r="E2673" s="631">
        <f>ROUNDUP(D2673/Supuestos!$C$61,0)</f>
        <v>924</v>
      </c>
      <c r="F2673" s="631">
        <f>ROUNDUP(E2673/MAX(Supuestos!$C$66:$C$68),0)</f>
        <v>52</v>
      </c>
      <c r="G2673" s="631">
        <f>IF(E2673&gt;Supuestos!$C$67,Supuestos!$C$68,IF(E2673&gt;Supuestos!$C$66,Supuestos!$C$67,Supuestos!$C$66))</f>
        <v>18</v>
      </c>
      <c r="H2673" s="631">
        <f t="shared" si="124"/>
        <v>52</v>
      </c>
    </row>
    <row r="2674" spans="2:8" x14ac:dyDescent="0.3">
      <c r="B2674" s="631">
        <f t="shared" si="125"/>
        <v>26610</v>
      </c>
      <c r="C2674" s="631">
        <f t="shared" si="123"/>
        <v>26610</v>
      </c>
      <c r="D2674" s="631">
        <f>ROUNDUP(C2674/Supuestos!$C$60,0)</f>
        <v>44350</v>
      </c>
      <c r="E2674" s="631">
        <f>ROUNDUP(D2674/Supuestos!$C$61,0)</f>
        <v>924</v>
      </c>
      <c r="F2674" s="631">
        <f>ROUNDUP(E2674/MAX(Supuestos!$C$66:$C$68),0)</f>
        <v>52</v>
      </c>
      <c r="G2674" s="631">
        <f>IF(E2674&gt;Supuestos!$C$67,Supuestos!$C$68,IF(E2674&gt;Supuestos!$C$66,Supuestos!$C$67,Supuestos!$C$66))</f>
        <v>18</v>
      </c>
      <c r="H2674" s="631">
        <f t="shared" si="124"/>
        <v>52</v>
      </c>
    </row>
    <row r="2675" spans="2:8" x14ac:dyDescent="0.3">
      <c r="B2675" s="631">
        <f t="shared" si="125"/>
        <v>26620</v>
      </c>
      <c r="C2675" s="631">
        <f t="shared" si="123"/>
        <v>26620</v>
      </c>
      <c r="D2675" s="631">
        <f>ROUNDUP(C2675/Supuestos!$C$60,0)</f>
        <v>44367</v>
      </c>
      <c r="E2675" s="631">
        <f>ROUNDUP(D2675/Supuestos!$C$61,0)</f>
        <v>925</v>
      </c>
      <c r="F2675" s="631">
        <f>ROUNDUP(E2675/MAX(Supuestos!$C$66:$C$68),0)</f>
        <v>52</v>
      </c>
      <c r="G2675" s="631">
        <f>IF(E2675&gt;Supuestos!$C$67,Supuestos!$C$68,IF(E2675&gt;Supuestos!$C$66,Supuestos!$C$67,Supuestos!$C$66))</f>
        <v>18</v>
      </c>
      <c r="H2675" s="631">
        <f t="shared" si="124"/>
        <v>52</v>
      </c>
    </row>
    <row r="2676" spans="2:8" x14ac:dyDescent="0.3">
      <c r="B2676" s="631">
        <f t="shared" si="125"/>
        <v>26630</v>
      </c>
      <c r="C2676" s="631">
        <f t="shared" si="123"/>
        <v>26630</v>
      </c>
      <c r="D2676" s="631">
        <f>ROUNDUP(C2676/Supuestos!$C$60,0)</f>
        <v>44384</v>
      </c>
      <c r="E2676" s="631">
        <f>ROUNDUP(D2676/Supuestos!$C$61,0)</f>
        <v>925</v>
      </c>
      <c r="F2676" s="631">
        <f>ROUNDUP(E2676/MAX(Supuestos!$C$66:$C$68),0)</f>
        <v>52</v>
      </c>
      <c r="G2676" s="631">
        <f>IF(E2676&gt;Supuestos!$C$67,Supuestos!$C$68,IF(E2676&gt;Supuestos!$C$66,Supuestos!$C$67,Supuestos!$C$66))</f>
        <v>18</v>
      </c>
      <c r="H2676" s="631">
        <f t="shared" si="124"/>
        <v>52</v>
      </c>
    </row>
    <row r="2677" spans="2:8" x14ac:dyDescent="0.3">
      <c r="B2677" s="631">
        <f t="shared" si="125"/>
        <v>26640</v>
      </c>
      <c r="C2677" s="631">
        <f t="shared" si="123"/>
        <v>26640</v>
      </c>
      <c r="D2677" s="631">
        <f>ROUNDUP(C2677/Supuestos!$C$60,0)</f>
        <v>44400</v>
      </c>
      <c r="E2677" s="631">
        <f>ROUNDUP(D2677/Supuestos!$C$61,0)</f>
        <v>925</v>
      </c>
      <c r="F2677" s="631">
        <f>ROUNDUP(E2677/MAX(Supuestos!$C$66:$C$68),0)</f>
        <v>52</v>
      </c>
      <c r="G2677" s="631">
        <f>IF(E2677&gt;Supuestos!$C$67,Supuestos!$C$68,IF(E2677&gt;Supuestos!$C$66,Supuestos!$C$67,Supuestos!$C$66))</f>
        <v>18</v>
      </c>
      <c r="H2677" s="631">
        <f t="shared" si="124"/>
        <v>52</v>
      </c>
    </row>
    <row r="2678" spans="2:8" x14ac:dyDescent="0.3">
      <c r="B2678" s="631">
        <f t="shared" si="125"/>
        <v>26650</v>
      </c>
      <c r="C2678" s="631">
        <f t="shared" si="123"/>
        <v>26650</v>
      </c>
      <c r="D2678" s="631">
        <f>ROUNDUP(C2678/Supuestos!$C$60,0)</f>
        <v>44417</v>
      </c>
      <c r="E2678" s="631">
        <f>ROUNDUP(D2678/Supuestos!$C$61,0)</f>
        <v>926</v>
      </c>
      <c r="F2678" s="631">
        <f>ROUNDUP(E2678/MAX(Supuestos!$C$66:$C$68),0)</f>
        <v>52</v>
      </c>
      <c r="G2678" s="631">
        <f>IF(E2678&gt;Supuestos!$C$67,Supuestos!$C$68,IF(E2678&gt;Supuestos!$C$66,Supuestos!$C$67,Supuestos!$C$66))</f>
        <v>18</v>
      </c>
      <c r="H2678" s="631">
        <f t="shared" si="124"/>
        <v>52</v>
      </c>
    </row>
    <row r="2679" spans="2:8" x14ac:dyDescent="0.3">
      <c r="B2679" s="631">
        <f t="shared" si="125"/>
        <v>26660</v>
      </c>
      <c r="C2679" s="631">
        <f t="shared" si="123"/>
        <v>26660</v>
      </c>
      <c r="D2679" s="631">
        <f>ROUNDUP(C2679/Supuestos!$C$60,0)</f>
        <v>44434</v>
      </c>
      <c r="E2679" s="631">
        <f>ROUNDUP(D2679/Supuestos!$C$61,0)</f>
        <v>926</v>
      </c>
      <c r="F2679" s="631">
        <f>ROUNDUP(E2679/MAX(Supuestos!$C$66:$C$68),0)</f>
        <v>52</v>
      </c>
      <c r="G2679" s="631">
        <f>IF(E2679&gt;Supuestos!$C$67,Supuestos!$C$68,IF(E2679&gt;Supuestos!$C$66,Supuestos!$C$67,Supuestos!$C$66))</f>
        <v>18</v>
      </c>
      <c r="H2679" s="631">
        <f t="shared" si="124"/>
        <v>52</v>
      </c>
    </row>
    <row r="2680" spans="2:8" x14ac:dyDescent="0.3">
      <c r="B2680" s="631">
        <f t="shared" si="125"/>
        <v>26670</v>
      </c>
      <c r="C2680" s="631">
        <f t="shared" si="123"/>
        <v>26670</v>
      </c>
      <c r="D2680" s="631">
        <f>ROUNDUP(C2680/Supuestos!$C$60,0)</f>
        <v>44450</v>
      </c>
      <c r="E2680" s="631">
        <f>ROUNDUP(D2680/Supuestos!$C$61,0)</f>
        <v>927</v>
      </c>
      <c r="F2680" s="631">
        <f>ROUNDUP(E2680/MAX(Supuestos!$C$66:$C$68),0)</f>
        <v>52</v>
      </c>
      <c r="G2680" s="631">
        <f>IF(E2680&gt;Supuestos!$C$67,Supuestos!$C$68,IF(E2680&gt;Supuestos!$C$66,Supuestos!$C$67,Supuestos!$C$66))</f>
        <v>18</v>
      </c>
      <c r="H2680" s="631">
        <f t="shared" si="124"/>
        <v>52</v>
      </c>
    </row>
    <row r="2681" spans="2:8" x14ac:dyDescent="0.3">
      <c r="B2681" s="631">
        <f t="shared" si="125"/>
        <v>26680</v>
      </c>
      <c r="C2681" s="631">
        <f t="shared" si="123"/>
        <v>26680</v>
      </c>
      <c r="D2681" s="631">
        <f>ROUNDUP(C2681/Supuestos!$C$60,0)</f>
        <v>44467</v>
      </c>
      <c r="E2681" s="631">
        <f>ROUNDUP(D2681/Supuestos!$C$61,0)</f>
        <v>927</v>
      </c>
      <c r="F2681" s="631">
        <f>ROUNDUP(E2681/MAX(Supuestos!$C$66:$C$68),0)</f>
        <v>52</v>
      </c>
      <c r="G2681" s="631">
        <f>IF(E2681&gt;Supuestos!$C$67,Supuestos!$C$68,IF(E2681&gt;Supuestos!$C$66,Supuestos!$C$67,Supuestos!$C$66))</f>
        <v>18</v>
      </c>
      <c r="H2681" s="631">
        <f t="shared" si="124"/>
        <v>52</v>
      </c>
    </row>
    <row r="2682" spans="2:8" x14ac:dyDescent="0.3">
      <c r="B2682" s="631">
        <f t="shared" si="125"/>
        <v>26690</v>
      </c>
      <c r="C2682" s="631">
        <f t="shared" si="123"/>
        <v>26690</v>
      </c>
      <c r="D2682" s="631">
        <f>ROUNDUP(C2682/Supuestos!$C$60,0)</f>
        <v>44484</v>
      </c>
      <c r="E2682" s="631">
        <f>ROUNDUP(D2682/Supuestos!$C$61,0)</f>
        <v>927</v>
      </c>
      <c r="F2682" s="631">
        <f>ROUNDUP(E2682/MAX(Supuestos!$C$66:$C$68),0)</f>
        <v>52</v>
      </c>
      <c r="G2682" s="631">
        <f>IF(E2682&gt;Supuestos!$C$67,Supuestos!$C$68,IF(E2682&gt;Supuestos!$C$66,Supuestos!$C$67,Supuestos!$C$66))</f>
        <v>18</v>
      </c>
      <c r="H2682" s="631">
        <f t="shared" si="124"/>
        <v>52</v>
      </c>
    </row>
    <row r="2683" spans="2:8" x14ac:dyDescent="0.3">
      <c r="B2683" s="631">
        <f t="shared" si="125"/>
        <v>26700</v>
      </c>
      <c r="C2683" s="631">
        <f t="shared" si="123"/>
        <v>26700</v>
      </c>
      <c r="D2683" s="631">
        <f>ROUNDUP(C2683/Supuestos!$C$60,0)</f>
        <v>44500</v>
      </c>
      <c r="E2683" s="631">
        <f>ROUNDUP(D2683/Supuestos!$C$61,0)</f>
        <v>928</v>
      </c>
      <c r="F2683" s="631">
        <f>ROUNDUP(E2683/MAX(Supuestos!$C$66:$C$68),0)</f>
        <v>52</v>
      </c>
      <c r="G2683" s="631">
        <f>IF(E2683&gt;Supuestos!$C$67,Supuestos!$C$68,IF(E2683&gt;Supuestos!$C$66,Supuestos!$C$67,Supuestos!$C$66))</f>
        <v>18</v>
      </c>
      <c r="H2683" s="631">
        <f t="shared" si="124"/>
        <v>52</v>
      </c>
    </row>
    <row r="2684" spans="2:8" x14ac:dyDescent="0.3">
      <c r="B2684" s="631">
        <f t="shared" si="125"/>
        <v>26710</v>
      </c>
      <c r="C2684" s="631">
        <f t="shared" si="123"/>
        <v>26710</v>
      </c>
      <c r="D2684" s="631">
        <f>ROUNDUP(C2684/Supuestos!$C$60,0)</f>
        <v>44517</v>
      </c>
      <c r="E2684" s="631">
        <f>ROUNDUP(D2684/Supuestos!$C$61,0)</f>
        <v>928</v>
      </c>
      <c r="F2684" s="631">
        <f>ROUNDUP(E2684/MAX(Supuestos!$C$66:$C$68),0)</f>
        <v>52</v>
      </c>
      <c r="G2684" s="631">
        <f>IF(E2684&gt;Supuestos!$C$67,Supuestos!$C$68,IF(E2684&gt;Supuestos!$C$66,Supuestos!$C$67,Supuestos!$C$66))</f>
        <v>18</v>
      </c>
      <c r="H2684" s="631">
        <f t="shared" si="124"/>
        <v>52</v>
      </c>
    </row>
    <row r="2685" spans="2:8" x14ac:dyDescent="0.3">
      <c r="B2685" s="631">
        <f t="shared" si="125"/>
        <v>26720</v>
      </c>
      <c r="C2685" s="631">
        <f t="shared" si="123"/>
        <v>26720</v>
      </c>
      <c r="D2685" s="631">
        <f>ROUNDUP(C2685/Supuestos!$C$60,0)</f>
        <v>44534</v>
      </c>
      <c r="E2685" s="631">
        <f>ROUNDUP(D2685/Supuestos!$C$61,0)</f>
        <v>928</v>
      </c>
      <c r="F2685" s="631">
        <f>ROUNDUP(E2685/MAX(Supuestos!$C$66:$C$68),0)</f>
        <v>52</v>
      </c>
      <c r="G2685" s="631">
        <f>IF(E2685&gt;Supuestos!$C$67,Supuestos!$C$68,IF(E2685&gt;Supuestos!$C$66,Supuestos!$C$67,Supuestos!$C$66))</f>
        <v>18</v>
      </c>
      <c r="H2685" s="631">
        <f t="shared" si="124"/>
        <v>52</v>
      </c>
    </row>
    <row r="2686" spans="2:8" x14ac:dyDescent="0.3">
      <c r="B2686" s="631">
        <f t="shared" si="125"/>
        <v>26730</v>
      </c>
      <c r="C2686" s="631">
        <f t="shared" si="123"/>
        <v>26730</v>
      </c>
      <c r="D2686" s="631">
        <f>ROUNDUP(C2686/Supuestos!$C$60,0)</f>
        <v>44550</v>
      </c>
      <c r="E2686" s="631">
        <f>ROUNDUP(D2686/Supuestos!$C$61,0)</f>
        <v>929</v>
      </c>
      <c r="F2686" s="631">
        <f>ROUNDUP(E2686/MAX(Supuestos!$C$66:$C$68),0)</f>
        <v>52</v>
      </c>
      <c r="G2686" s="631">
        <f>IF(E2686&gt;Supuestos!$C$67,Supuestos!$C$68,IF(E2686&gt;Supuestos!$C$66,Supuestos!$C$67,Supuestos!$C$66))</f>
        <v>18</v>
      </c>
      <c r="H2686" s="631">
        <f t="shared" si="124"/>
        <v>52</v>
      </c>
    </row>
    <row r="2687" spans="2:8" x14ac:dyDescent="0.3">
      <c r="B2687" s="631">
        <f t="shared" si="125"/>
        <v>26740</v>
      </c>
      <c r="C2687" s="631">
        <f t="shared" si="123"/>
        <v>26740</v>
      </c>
      <c r="D2687" s="631">
        <f>ROUNDUP(C2687/Supuestos!$C$60,0)</f>
        <v>44567</v>
      </c>
      <c r="E2687" s="631">
        <f>ROUNDUP(D2687/Supuestos!$C$61,0)</f>
        <v>929</v>
      </c>
      <c r="F2687" s="631">
        <f>ROUNDUP(E2687/MAX(Supuestos!$C$66:$C$68),0)</f>
        <v>52</v>
      </c>
      <c r="G2687" s="631">
        <f>IF(E2687&gt;Supuestos!$C$67,Supuestos!$C$68,IF(E2687&gt;Supuestos!$C$66,Supuestos!$C$67,Supuestos!$C$66))</f>
        <v>18</v>
      </c>
      <c r="H2687" s="631">
        <f t="shared" si="124"/>
        <v>52</v>
      </c>
    </row>
    <row r="2688" spans="2:8" x14ac:dyDescent="0.3">
      <c r="B2688" s="631">
        <f t="shared" si="125"/>
        <v>26750</v>
      </c>
      <c r="C2688" s="631">
        <f t="shared" si="123"/>
        <v>26750</v>
      </c>
      <c r="D2688" s="631">
        <f>ROUNDUP(C2688/Supuestos!$C$60,0)</f>
        <v>44584</v>
      </c>
      <c r="E2688" s="631">
        <f>ROUNDUP(D2688/Supuestos!$C$61,0)</f>
        <v>929</v>
      </c>
      <c r="F2688" s="631">
        <f>ROUNDUP(E2688/MAX(Supuestos!$C$66:$C$68),0)</f>
        <v>52</v>
      </c>
      <c r="G2688" s="631">
        <f>IF(E2688&gt;Supuestos!$C$67,Supuestos!$C$68,IF(E2688&gt;Supuestos!$C$66,Supuestos!$C$67,Supuestos!$C$66))</f>
        <v>18</v>
      </c>
      <c r="H2688" s="631">
        <f t="shared" si="124"/>
        <v>52</v>
      </c>
    </row>
    <row r="2689" spans="2:8" x14ac:dyDescent="0.3">
      <c r="B2689" s="631">
        <f t="shared" si="125"/>
        <v>26760</v>
      </c>
      <c r="C2689" s="631">
        <f t="shared" si="123"/>
        <v>26760</v>
      </c>
      <c r="D2689" s="631">
        <f>ROUNDUP(C2689/Supuestos!$C$60,0)</f>
        <v>44600</v>
      </c>
      <c r="E2689" s="631">
        <f>ROUNDUP(D2689/Supuestos!$C$61,0)</f>
        <v>930</v>
      </c>
      <c r="F2689" s="631">
        <f>ROUNDUP(E2689/MAX(Supuestos!$C$66:$C$68),0)</f>
        <v>52</v>
      </c>
      <c r="G2689" s="631">
        <f>IF(E2689&gt;Supuestos!$C$67,Supuestos!$C$68,IF(E2689&gt;Supuestos!$C$66,Supuestos!$C$67,Supuestos!$C$66))</f>
        <v>18</v>
      </c>
      <c r="H2689" s="631">
        <f t="shared" si="124"/>
        <v>52</v>
      </c>
    </row>
    <row r="2690" spans="2:8" x14ac:dyDescent="0.3">
      <c r="B2690" s="631">
        <f t="shared" si="125"/>
        <v>26770</v>
      </c>
      <c r="C2690" s="631">
        <f t="shared" si="123"/>
        <v>26770</v>
      </c>
      <c r="D2690" s="631">
        <f>ROUNDUP(C2690/Supuestos!$C$60,0)</f>
        <v>44617</v>
      </c>
      <c r="E2690" s="631">
        <f>ROUNDUP(D2690/Supuestos!$C$61,0)</f>
        <v>930</v>
      </c>
      <c r="F2690" s="631">
        <f>ROUNDUP(E2690/MAX(Supuestos!$C$66:$C$68),0)</f>
        <v>52</v>
      </c>
      <c r="G2690" s="631">
        <f>IF(E2690&gt;Supuestos!$C$67,Supuestos!$C$68,IF(E2690&gt;Supuestos!$C$66,Supuestos!$C$67,Supuestos!$C$66))</f>
        <v>18</v>
      </c>
      <c r="H2690" s="631">
        <f t="shared" si="124"/>
        <v>52</v>
      </c>
    </row>
    <row r="2691" spans="2:8" x14ac:dyDescent="0.3">
      <c r="B2691" s="631">
        <f t="shared" si="125"/>
        <v>26780</v>
      </c>
      <c r="C2691" s="631">
        <f t="shared" si="123"/>
        <v>26780</v>
      </c>
      <c r="D2691" s="631">
        <f>ROUNDUP(C2691/Supuestos!$C$60,0)</f>
        <v>44634</v>
      </c>
      <c r="E2691" s="631">
        <f>ROUNDUP(D2691/Supuestos!$C$61,0)</f>
        <v>930</v>
      </c>
      <c r="F2691" s="631">
        <f>ROUNDUP(E2691/MAX(Supuestos!$C$66:$C$68),0)</f>
        <v>52</v>
      </c>
      <c r="G2691" s="631">
        <f>IF(E2691&gt;Supuestos!$C$67,Supuestos!$C$68,IF(E2691&gt;Supuestos!$C$66,Supuestos!$C$67,Supuestos!$C$66))</f>
        <v>18</v>
      </c>
      <c r="H2691" s="631">
        <f t="shared" si="124"/>
        <v>52</v>
      </c>
    </row>
    <row r="2692" spans="2:8" x14ac:dyDescent="0.3">
      <c r="B2692" s="631">
        <f t="shared" si="125"/>
        <v>26790</v>
      </c>
      <c r="C2692" s="631">
        <f t="shared" si="123"/>
        <v>26790</v>
      </c>
      <c r="D2692" s="631">
        <f>ROUNDUP(C2692/Supuestos!$C$60,0)</f>
        <v>44650</v>
      </c>
      <c r="E2692" s="631">
        <f>ROUNDUP(D2692/Supuestos!$C$61,0)</f>
        <v>931</v>
      </c>
      <c r="F2692" s="631">
        <f>ROUNDUP(E2692/MAX(Supuestos!$C$66:$C$68),0)</f>
        <v>52</v>
      </c>
      <c r="G2692" s="631">
        <f>IF(E2692&gt;Supuestos!$C$67,Supuestos!$C$68,IF(E2692&gt;Supuestos!$C$66,Supuestos!$C$67,Supuestos!$C$66))</f>
        <v>18</v>
      </c>
      <c r="H2692" s="631">
        <f t="shared" si="124"/>
        <v>52</v>
      </c>
    </row>
    <row r="2693" spans="2:8" x14ac:dyDescent="0.3">
      <c r="B2693" s="631">
        <f t="shared" si="125"/>
        <v>26800</v>
      </c>
      <c r="C2693" s="631">
        <f t="shared" si="123"/>
        <v>26800</v>
      </c>
      <c r="D2693" s="631">
        <f>ROUNDUP(C2693/Supuestos!$C$60,0)</f>
        <v>44667</v>
      </c>
      <c r="E2693" s="631">
        <f>ROUNDUP(D2693/Supuestos!$C$61,0)</f>
        <v>931</v>
      </c>
      <c r="F2693" s="631">
        <f>ROUNDUP(E2693/MAX(Supuestos!$C$66:$C$68),0)</f>
        <v>52</v>
      </c>
      <c r="G2693" s="631">
        <f>IF(E2693&gt;Supuestos!$C$67,Supuestos!$C$68,IF(E2693&gt;Supuestos!$C$66,Supuestos!$C$67,Supuestos!$C$66))</f>
        <v>18</v>
      </c>
      <c r="H2693" s="631">
        <f t="shared" si="124"/>
        <v>52</v>
      </c>
    </row>
    <row r="2694" spans="2:8" x14ac:dyDescent="0.3">
      <c r="B2694" s="631">
        <f t="shared" si="125"/>
        <v>26810</v>
      </c>
      <c r="C2694" s="631">
        <f t="shared" si="123"/>
        <v>26810</v>
      </c>
      <c r="D2694" s="631">
        <f>ROUNDUP(C2694/Supuestos!$C$60,0)</f>
        <v>44684</v>
      </c>
      <c r="E2694" s="631">
        <f>ROUNDUP(D2694/Supuestos!$C$61,0)</f>
        <v>931</v>
      </c>
      <c r="F2694" s="631">
        <f>ROUNDUP(E2694/MAX(Supuestos!$C$66:$C$68),0)</f>
        <v>52</v>
      </c>
      <c r="G2694" s="631">
        <f>IF(E2694&gt;Supuestos!$C$67,Supuestos!$C$68,IF(E2694&gt;Supuestos!$C$66,Supuestos!$C$67,Supuestos!$C$66))</f>
        <v>18</v>
      </c>
      <c r="H2694" s="631">
        <f t="shared" si="124"/>
        <v>52</v>
      </c>
    </row>
    <row r="2695" spans="2:8" x14ac:dyDescent="0.3">
      <c r="B2695" s="631">
        <f t="shared" si="125"/>
        <v>26820</v>
      </c>
      <c r="C2695" s="631">
        <f t="shared" si="123"/>
        <v>26820</v>
      </c>
      <c r="D2695" s="631">
        <f>ROUNDUP(C2695/Supuestos!$C$60,0)</f>
        <v>44700</v>
      </c>
      <c r="E2695" s="631">
        <f>ROUNDUP(D2695/Supuestos!$C$61,0)</f>
        <v>932</v>
      </c>
      <c r="F2695" s="631">
        <f>ROUNDUP(E2695/MAX(Supuestos!$C$66:$C$68),0)</f>
        <v>52</v>
      </c>
      <c r="G2695" s="631">
        <f>IF(E2695&gt;Supuestos!$C$67,Supuestos!$C$68,IF(E2695&gt;Supuestos!$C$66,Supuestos!$C$67,Supuestos!$C$66))</f>
        <v>18</v>
      </c>
      <c r="H2695" s="631">
        <f t="shared" si="124"/>
        <v>52</v>
      </c>
    </row>
    <row r="2696" spans="2:8" x14ac:dyDescent="0.3">
      <c r="B2696" s="631">
        <f t="shared" si="125"/>
        <v>26830</v>
      </c>
      <c r="C2696" s="631">
        <f t="shared" si="123"/>
        <v>26830</v>
      </c>
      <c r="D2696" s="631">
        <f>ROUNDUP(C2696/Supuestos!$C$60,0)</f>
        <v>44717</v>
      </c>
      <c r="E2696" s="631">
        <f>ROUNDUP(D2696/Supuestos!$C$61,0)</f>
        <v>932</v>
      </c>
      <c r="F2696" s="631">
        <f>ROUNDUP(E2696/MAX(Supuestos!$C$66:$C$68),0)</f>
        <v>52</v>
      </c>
      <c r="G2696" s="631">
        <f>IF(E2696&gt;Supuestos!$C$67,Supuestos!$C$68,IF(E2696&gt;Supuestos!$C$66,Supuestos!$C$67,Supuestos!$C$66))</f>
        <v>18</v>
      </c>
      <c r="H2696" s="631">
        <f t="shared" si="124"/>
        <v>52</v>
      </c>
    </row>
    <row r="2697" spans="2:8" x14ac:dyDescent="0.3">
      <c r="B2697" s="631">
        <f t="shared" si="125"/>
        <v>26840</v>
      </c>
      <c r="C2697" s="631">
        <f t="shared" si="123"/>
        <v>26840</v>
      </c>
      <c r="D2697" s="631">
        <f>ROUNDUP(C2697/Supuestos!$C$60,0)</f>
        <v>44734</v>
      </c>
      <c r="E2697" s="631">
        <f>ROUNDUP(D2697/Supuestos!$C$61,0)</f>
        <v>932</v>
      </c>
      <c r="F2697" s="631">
        <f>ROUNDUP(E2697/MAX(Supuestos!$C$66:$C$68),0)</f>
        <v>52</v>
      </c>
      <c r="G2697" s="631">
        <f>IF(E2697&gt;Supuestos!$C$67,Supuestos!$C$68,IF(E2697&gt;Supuestos!$C$66,Supuestos!$C$67,Supuestos!$C$66))</f>
        <v>18</v>
      </c>
      <c r="H2697" s="631">
        <f t="shared" si="124"/>
        <v>52</v>
      </c>
    </row>
    <row r="2698" spans="2:8" x14ac:dyDescent="0.3">
      <c r="B2698" s="631">
        <f t="shared" si="125"/>
        <v>26850</v>
      </c>
      <c r="C2698" s="631">
        <f t="shared" si="123"/>
        <v>26850</v>
      </c>
      <c r="D2698" s="631">
        <f>ROUNDUP(C2698/Supuestos!$C$60,0)</f>
        <v>44750</v>
      </c>
      <c r="E2698" s="631">
        <f>ROUNDUP(D2698/Supuestos!$C$61,0)</f>
        <v>933</v>
      </c>
      <c r="F2698" s="631">
        <f>ROUNDUP(E2698/MAX(Supuestos!$C$66:$C$68),0)</f>
        <v>52</v>
      </c>
      <c r="G2698" s="631">
        <f>IF(E2698&gt;Supuestos!$C$67,Supuestos!$C$68,IF(E2698&gt;Supuestos!$C$66,Supuestos!$C$67,Supuestos!$C$66))</f>
        <v>18</v>
      </c>
      <c r="H2698" s="631">
        <f t="shared" si="124"/>
        <v>52</v>
      </c>
    </row>
    <row r="2699" spans="2:8" x14ac:dyDescent="0.3">
      <c r="B2699" s="631">
        <f t="shared" si="125"/>
        <v>26860</v>
      </c>
      <c r="C2699" s="631">
        <f t="shared" si="123"/>
        <v>26860</v>
      </c>
      <c r="D2699" s="631">
        <f>ROUNDUP(C2699/Supuestos!$C$60,0)</f>
        <v>44767</v>
      </c>
      <c r="E2699" s="631">
        <f>ROUNDUP(D2699/Supuestos!$C$61,0)</f>
        <v>933</v>
      </c>
      <c r="F2699" s="631">
        <f>ROUNDUP(E2699/MAX(Supuestos!$C$66:$C$68),0)</f>
        <v>52</v>
      </c>
      <c r="G2699" s="631">
        <f>IF(E2699&gt;Supuestos!$C$67,Supuestos!$C$68,IF(E2699&gt;Supuestos!$C$66,Supuestos!$C$67,Supuestos!$C$66))</f>
        <v>18</v>
      </c>
      <c r="H2699" s="631">
        <f t="shared" si="124"/>
        <v>52</v>
      </c>
    </row>
    <row r="2700" spans="2:8" x14ac:dyDescent="0.3">
      <c r="B2700" s="631">
        <f t="shared" si="125"/>
        <v>26870</v>
      </c>
      <c r="C2700" s="631">
        <f t="shared" si="123"/>
        <v>26870</v>
      </c>
      <c r="D2700" s="631">
        <f>ROUNDUP(C2700/Supuestos!$C$60,0)</f>
        <v>44784</v>
      </c>
      <c r="E2700" s="631">
        <f>ROUNDUP(D2700/Supuestos!$C$61,0)</f>
        <v>933</v>
      </c>
      <c r="F2700" s="631">
        <f>ROUNDUP(E2700/MAX(Supuestos!$C$66:$C$68),0)</f>
        <v>52</v>
      </c>
      <c r="G2700" s="631">
        <f>IF(E2700&gt;Supuestos!$C$67,Supuestos!$C$68,IF(E2700&gt;Supuestos!$C$66,Supuestos!$C$67,Supuestos!$C$66))</f>
        <v>18</v>
      </c>
      <c r="H2700" s="631">
        <f t="shared" si="124"/>
        <v>52</v>
      </c>
    </row>
    <row r="2701" spans="2:8" x14ac:dyDescent="0.3">
      <c r="B2701" s="631">
        <f t="shared" si="125"/>
        <v>26880</v>
      </c>
      <c r="C2701" s="631">
        <f t="shared" si="123"/>
        <v>26880</v>
      </c>
      <c r="D2701" s="631">
        <f>ROUNDUP(C2701/Supuestos!$C$60,0)</f>
        <v>44800</v>
      </c>
      <c r="E2701" s="631">
        <f>ROUNDUP(D2701/Supuestos!$C$61,0)</f>
        <v>934</v>
      </c>
      <c r="F2701" s="631">
        <f>ROUNDUP(E2701/MAX(Supuestos!$C$66:$C$68),0)</f>
        <v>52</v>
      </c>
      <c r="G2701" s="631">
        <f>IF(E2701&gt;Supuestos!$C$67,Supuestos!$C$68,IF(E2701&gt;Supuestos!$C$66,Supuestos!$C$67,Supuestos!$C$66))</f>
        <v>18</v>
      </c>
      <c r="H2701" s="631">
        <f t="shared" si="124"/>
        <v>52</v>
      </c>
    </row>
    <row r="2702" spans="2:8" x14ac:dyDescent="0.3">
      <c r="B2702" s="631">
        <f t="shared" si="125"/>
        <v>26890</v>
      </c>
      <c r="C2702" s="631">
        <f t="shared" ref="C2702:C2765" si="126">B2702</f>
        <v>26890</v>
      </c>
      <c r="D2702" s="631">
        <f>ROUNDUP(C2702/Supuestos!$C$60,0)</f>
        <v>44817</v>
      </c>
      <c r="E2702" s="631">
        <f>ROUNDUP(D2702/Supuestos!$C$61,0)</f>
        <v>934</v>
      </c>
      <c r="F2702" s="631">
        <f>ROUNDUP(E2702/MAX(Supuestos!$C$66:$C$68),0)</f>
        <v>52</v>
      </c>
      <c r="G2702" s="631">
        <f>IF(E2702&gt;Supuestos!$C$67,Supuestos!$C$68,IF(E2702&gt;Supuestos!$C$66,Supuestos!$C$67,Supuestos!$C$66))</f>
        <v>18</v>
      </c>
      <c r="H2702" s="631">
        <f t="shared" ref="H2702:H2765" si="127">F2702</f>
        <v>52</v>
      </c>
    </row>
    <row r="2703" spans="2:8" x14ac:dyDescent="0.3">
      <c r="B2703" s="631">
        <f t="shared" ref="B2703:B2766" si="128">B2702+10</f>
        <v>26900</v>
      </c>
      <c r="C2703" s="631">
        <f t="shared" si="126"/>
        <v>26900</v>
      </c>
      <c r="D2703" s="631">
        <f>ROUNDUP(C2703/Supuestos!$C$60,0)</f>
        <v>44834</v>
      </c>
      <c r="E2703" s="631">
        <f>ROUNDUP(D2703/Supuestos!$C$61,0)</f>
        <v>935</v>
      </c>
      <c r="F2703" s="631">
        <f>ROUNDUP(E2703/MAX(Supuestos!$C$66:$C$68),0)</f>
        <v>52</v>
      </c>
      <c r="G2703" s="631">
        <f>IF(E2703&gt;Supuestos!$C$67,Supuestos!$C$68,IF(E2703&gt;Supuestos!$C$66,Supuestos!$C$67,Supuestos!$C$66))</f>
        <v>18</v>
      </c>
      <c r="H2703" s="631">
        <f t="shared" si="127"/>
        <v>52</v>
      </c>
    </row>
    <row r="2704" spans="2:8" x14ac:dyDescent="0.3">
      <c r="B2704" s="631">
        <f t="shared" si="128"/>
        <v>26910</v>
      </c>
      <c r="C2704" s="631">
        <f t="shared" si="126"/>
        <v>26910</v>
      </c>
      <c r="D2704" s="631">
        <f>ROUNDUP(C2704/Supuestos!$C$60,0)</f>
        <v>44850</v>
      </c>
      <c r="E2704" s="631">
        <f>ROUNDUP(D2704/Supuestos!$C$61,0)</f>
        <v>935</v>
      </c>
      <c r="F2704" s="631">
        <f>ROUNDUP(E2704/MAX(Supuestos!$C$66:$C$68),0)</f>
        <v>52</v>
      </c>
      <c r="G2704" s="631">
        <f>IF(E2704&gt;Supuestos!$C$67,Supuestos!$C$68,IF(E2704&gt;Supuestos!$C$66,Supuestos!$C$67,Supuestos!$C$66))</f>
        <v>18</v>
      </c>
      <c r="H2704" s="631">
        <f t="shared" si="127"/>
        <v>52</v>
      </c>
    </row>
    <row r="2705" spans="2:8" x14ac:dyDescent="0.3">
      <c r="B2705" s="631">
        <f t="shared" si="128"/>
        <v>26920</v>
      </c>
      <c r="C2705" s="631">
        <f t="shared" si="126"/>
        <v>26920</v>
      </c>
      <c r="D2705" s="631">
        <f>ROUNDUP(C2705/Supuestos!$C$60,0)</f>
        <v>44867</v>
      </c>
      <c r="E2705" s="631">
        <f>ROUNDUP(D2705/Supuestos!$C$61,0)</f>
        <v>935</v>
      </c>
      <c r="F2705" s="631">
        <f>ROUNDUP(E2705/MAX(Supuestos!$C$66:$C$68),0)</f>
        <v>52</v>
      </c>
      <c r="G2705" s="631">
        <f>IF(E2705&gt;Supuestos!$C$67,Supuestos!$C$68,IF(E2705&gt;Supuestos!$C$66,Supuestos!$C$67,Supuestos!$C$66))</f>
        <v>18</v>
      </c>
      <c r="H2705" s="631">
        <f t="shared" si="127"/>
        <v>52</v>
      </c>
    </row>
    <row r="2706" spans="2:8" x14ac:dyDescent="0.3">
      <c r="B2706" s="631">
        <f t="shared" si="128"/>
        <v>26930</v>
      </c>
      <c r="C2706" s="631">
        <f t="shared" si="126"/>
        <v>26930</v>
      </c>
      <c r="D2706" s="631">
        <f>ROUNDUP(C2706/Supuestos!$C$60,0)</f>
        <v>44884</v>
      </c>
      <c r="E2706" s="631">
        <f>ROUNDUP(D2706/Supuestos!$C$61,0)</f>
        <v>936</v>
      </c>
      <c r="F2706" s="631">
        <f>ROUNDUP(E2706/MAX(Supuestos!$C$66:$C$68),0)</f>
        <v>52</v>
      </c>
      <c r="G2706" s="631">
        <f>IF(E2706&gt;Supuestos!$C$67,Supuestos!$C$68,IF(E2706&gt;Supuestos!$C$66,Supuestos!$C$67,Supuestos!$C$66))</f>
        <v>18</v>
      </c>
      <c r="H2706" s="631">
        <f t="shared" si="127"/>
        <v>52</v>
      </c>
    </row>
    <row r="2707" spans="2:8" x14ac:dyDescent="0.3">
      <c r="B2707" s="631">
        <f t="shared" si="128"/>
        <v>26940</v>
      </c>
      <c r="C2707" s="631">
        <f t="shared" si="126"/>
        <v>26940</v>
      </c>
      <c r="D2707" s="631">
        <f>ROUNDUP(C2707/Supuestos!$C$60,0)</f>
        <v>44900</v>
      </c>
      <c r="E2707" s="631">
        <f>ROUNDUP(D2707/Supuestos!$C$61,0)</f>
        <v>936</v>
      </c>
      <c r="F2707" s="631">
        <f>ROUNDUP(E2707/MAX(Supuestos!$C$66:$C$68),0)</f>
        <v>52</v>
      </c>
      <c r="G2707" s="631">
        <f>IF(E2707&gt;Supuestos!$C$67,Supuestos!$C$68,IF(E2707&gt;Supuestos!$C$66,Supuestos!$C$67,Supuestos!$C$66))</f>
        <v>18</v>
      </c>
      <c r="H2707" s="631">
        <f t="shared" si="127"/>
        <v>52</v>
      </c>
    </row>
    <row r="2708" spans="2:8" x14ac:dyDescent="0.3">
      <c r="B2708" s="631">
        <f t="shared" si="128"/>
        <v>26950</v>
      </c>
      <c r="C2708" s="631">
        <f t="shared" si="126"/>
        <v>26950</v>
      </c>
      <c r="D2708" s="631">
        <f>ROUNDUP(C2708/Supuestos!$C$60,0)</f>
        <v>44917</v>
      </c>
      <c r="E2708" s="631">
        <f>ROUNDUP(D2708/Supuestos!$C$61,0)</f>
        <v>936</v>
      </c>
      <c r="F2708" s="631">
        <f>ROUNDUP(E2708/MAX(Supuestos!$C$66:$C$68),0)</f>
        <v>52</v>
      </c>
      <c r="G2708" s="631">
        <f>IF(E2708&gt;Supuestos!$C$67,Supuestos!$C$68,IF(E2708&gt;Supuestos!$C$66,Supuestos!$C$67,Supuestos!$C$66))</f>
        <v>18</v>
      </c>
      <c r="H2708" s="631">
        <f t="shared" si="127"/>
        <v>52</v>
      </c>
    </row>
    <row r="2709" spans="2:8" x14ac:dyDescent="0.3">
      <c r="B2709" s="631">
        <f t="shared" si="128"/>
        <v>26960</v>
      </c>
      <c r="C2709" s="631">
        <f t="shared" si="126"/>
        <v>26960</v>
      </c>
      <c r="D2709" s="631">
        <f>ROUNDUP(C2709/Supuestos!$C$60,0)</f>
        <v>44934</v>
      </c>
      <c r="E2709" s="631">
        <f>ROUNDUP(D2709/Supuestos!$C$61,0)</f>
        <v>937</v>
      </c>
      <c r="F2709" s="631">
        <f>ROUNDUP(E2709/MAX(Supuestos!$C$66:$C$68),0)</f>
        <v>53</v>
      </c>
      <c r="G2709" s="631">
        <f>IF(E2709&gt;Supuestos!$C$67,Supuestos!$C$68,IF(E2709&gt;Supuestos!$C$66,Supuestos!$C$67,Supuestos!$C$66))</f>
        <v>18</v>
      </c>
      <c r="H2709" s="631">
        <f t="shared" si="127"/>
        <v>53</v>
      </c>
    </row>
    <row r="2710" spans="2:8" x14ac:dyDescent="0.3">
      <c r="B2710" s="631">
        <f t="shared" si="128"/>
        <v>26970</v>
      </c>
      <c r="C2710" s="631">
        <f t="shared" si="126"/>
        <v>26970</v>
      </c>
      <c r="D2710" s="631">
        <f>ROUNDUP(C2710/Supuestos!$C$60,0)</f>
        <v>44950</v>
      </c>
      <c r="E2710" s="631">
        <f>ROUNDUP(D2710/Supuestos!$C$61,0)</f>
        <v>937</v>
      </c>
      <c r="F2710" s="631">
        <f>ROUNDUP(E2710/MAX(Supuestos!$C$66:$C$68),0)</f>
        <v>53</v>
      </c>
      <c r="G2710" s="631">
        <f>IF(E2710&gt;Supuestos!$C$67,Supuestos!$C$68,IF(E2710&gt;Supuestos!$C$66,Supuestos!$C$67,Supuestos!$C$66))</f>
        <v>18</v>
      </c>
      <c r="H2710" s="631">
        <f t="shared" si="127"/>
        <v>53</v>
      </c>
    </row>
    <row r="2711" spans="2:8" x14ac:dyDescent="0.3">
      <c r="B2711" s="631">
        <f t="shared" si="128"/>
        <v>26980</v>
      </c>
      <c r="C2711" s="631">
        <f t="shared" si="126"/>
        <v>26980</v>
      </c>
      <c r="D2711" s="631">
        <f>ROUNDUP(C2711/Supuestos!$C$60,0)</f>
        <v>44967</v>
      </c>
      <c r="E2711" s="631">
        <f>ROUNDUP(D2711/Supuestos!$C$61,0)</f>
        <v>937</v>
      </c>
      <c r="F2711" s="631">
        <f>ROUNDUP(E2711/MAX(Supuestos!$C$66:$C$68),0)</f>
        <v>53</v>
      </c>
      <c r="G2711" s="631">
        <f>IF(E2711&gt;Supuestos!$C$67,Supuestos!$C$68,IF(E2711&gt;Supuestos!$C$66,Supuestos!$C$67,Supuestos!$C$66))</f>
        <v>18</v>
      </c>
      <c r="H2711" s="631">
        <f t="shared" si="127"/>
        <v>53</v>
      </c>
    </row>
    <row r="2712" spans="2:8" x14ac:dyDescent="0.3">
      <c r="B2712" s="631">
        <f t="shared" si="128"/>
        <v>26990</v>
      </c>
      <c r="C2712" s="631">
        <f t="shared" si="126"/>
        <v>26990</v>
      </c>
      <c r="D2712" s="631">
        <f>ROUNDUP(C2712/Supuestos!$C$60,0)</f>
        <v>44984</v>
      </c>
      <c r="E2712" s="631">
        <f>ROUNDUP(D2712/Supuestos!$C$61,0)</f>
        <v>938</v>
      </c>
      <c r="F2712" s="631">
        <f>ROUNDUP(E2712/MAX(Supuestos!$C$66:$C$68),0)</f>
        <v>53</v>
      </c>
      <c r="G2712" s="631">
        <f>IF(E2712&gt;Supuestos!$C$67,Supuestos!$C$68,IF(E2712&gt;Supuestos!$C$66,Supuestos!$C$67,Supuestos!$C$66))</f>
        <v>18</v>
      </c>
      <c r="H2712" s="631">
        <f t="shared" si="127"/>
        <v>53</v>
      </c>
    </row>
    <row r="2713" spans="2:8" x14ac:dyDescent="0.3">
      <c r="B2713" s="631">
        <f t="shared" si="128"/>
        <v>27000</v>
      </c>
      <c r="C2713" s="631">
        <f t="shared" si="126"/>
        <v>27000</v>
      </c>
      <c r="D2713" s="631">
        <f>ROUNDUP(C2713/Supuestos!$C$60,0)</f>
        <v>45000</v>
      </c>
      <c r="E2713" s="631">
        <f>ROUNDUP(D2713/Supuestos!$C$61,0)</f>
        <v>938</v>
      </c>
      <c r="F2713" s="631">
        <f>ROUNDUP(E2713/MAX(Supuestos!$C$66:$C$68),0)</f>
        <v>53</v>
      </c>
      <c r="G2713" s="631">
        <f>IF(E2713&gt;Supuestos!$C$67,Supuestos!$C$68,IF(E2713&gt;Supuestos!$C$66,Supuestos!$C$67,Supuestos!$C$66))</f>
        <v>18</v>
      </c>
      <c r="H2713" s="631">
        <f t="shared" si="127"/>
        <v>53</v>
      </c>
    </row>
    <row r="2714" spans="2:8" x14ac:dyDescent="0.3">
      <c r="B2714" s="631">
        <f t="shared" si="128"/>
        <v>27010</v>
      </c>
      <c r="C2714" s="631">
        <f t="shared" si="126"/>
        <v>27010</v>
      </c>
      <c r="D2714" s="631">
        <f>ROUNDUP(C2714/Supuestos!$C$60,0)</f>
        <v>45017</v>
      </c>
      <c r="E2714" s="631">
        <f>ROUNDUP(D2714/Supuestos!$C$61,0)</f>
        <v>938</v>
      </c>
      <c r="F2714" s="631">
        <f>ROUNDUP(E2714/MAX(Supuestos!$C$66:$C$68),0)</f>
        <v>53</v>
      </c>
      <c r="G2714" s="631">
        <f>IF(E2714&gt;Supuestos!$C$67,Supuestos!$C$68,IF(E2714&gt;Supuestos!$C$66,Supuestos!$C$67,Supuestos!$C$66))</f>
        <v>18</v>
      </c>
      <c r="H2714" s="631">
        <f t="shared" si="127"/>
        <v>53</v>
      </c>
    </row>
    <row r="2715" spans="2:8" x14ac:dyDescent="0.3">
      <c r="B2715" s="631">
        <f t="shared" si="128"/>
        <v>27020</v>
      </c>
      <c r="C2715" s="631">
        <f t="shared" si="126"/>
        <v>27020</v>
      </c>
      <c r="D2715" s="631">
        <f>ROUNDUP(C2715/Supuestos!$C$60,0)</f>
        <v>45034</v>
      </c>
      <c r="E2715" s="631">
        <f>ROUNDUP(D2715/Supuestos!$C$61,0)</f>
        <v>939</v>
      </c>
      <c r="F2715" s="631">
        <f>ROUNDUP(E2715/MAX(Supuestos!$C$66:$C$68),0)</f>
        <v>53</v>
      </c>
      <c r="G2715" s="631">
        <f>IF(E2715&gt;Supuestos!$C$67,Supuestos!$C$68,IF(E2715&gt;Supuestos!$C$66,Supuestos!$C$67,Supuestos!$C$66))</f>
        <v>18</v>
      </c>
      <c r="H2715" s="631">
        <f t="shared" si="127"/>
        <v>53</v>
      </c>
    </row>
    <row r="2716" spans="2:8" x14ac:dyDescent="0.3">
      <c r="B2716" s="631">
        <f t="shared" si="128"/>
        <v>27030</v>
      </c>
      <c r="C2716" s="631">
        <f t="shared" si="126"/>
        <v>27030</v>
      </c>
      <c r="D2716" s="631">
        <f>ROUNDUP(C2716/Supuestos!$C$60,0)</f>
        <v>45050</v>
      </c>
      <c r="E2716" s="631">
        <f>ROUNDUP(D2716/Supuestos!$C$61,0)</f>
        <v>939</v>
      </c>
      <c r="F2716" s="631">
        <f>ROUNDUP(E2716/MAX(Supuestos!$C$66:$C$68),0)</f>
        <v>53</v>
      </c>
      <c r="G2716" s="631">
        <f>IF(E2716&gt;Supuestos!$C$67,Supuestos!$C$68,IF(E2716&gt;Supuestos!$C$66,Supuestos!$C$67,Supuestos!$C$66))</f>
        <v>18</v>
      </c>
      <c r="H2716" s="631">
        <f t="shared" si="127"/>
        <v>53</v>
      </c>
    </row>
    <row r="2717" spans="2:8" x14ac:dyDescent="0.3">
      <c r="B2717" s="631">
        <f t="shared" si="128"/>
        <v>27040</v>
      </c>
      <c r="C2717" s="631">
        <f t="shared" si="126"/>
        <v>27040</v>
      </c>
      <c r="D2717" s="631">
        <f>ROUNDUP(C2717/Supuestos!$C$60,0)</f>
        <v>45067</v>
      </c>
      <c r="E2717" s="631">
        <f>ROUNDUP(D2717/Supuestos!$C$61,0)</f>
        <v>939</v>
      </c>
      <c r="F2717" s="631">
        <f>ROUNDUP(E2717/MAX(Supuestos!$C$66:$C$68),0)</f>
        <v>53</v>
      </c>
      <c r="G2717" s="631">
        <f>IF(E2717&gt;Supuestos!$C$67,Supuestos!$C$68,IF(E2717&gt;Supuestos!$C$66,Supuestos!$C$67,Supuestos!$C$66))</f>
        <v>18</v>
      </c>
      <c r="H2717" s="631">
        <f t="shared" si="127"/>
        <v>53</v>
      </c>
    </row>
    <row r="2718" spans="2:8" x14ac:dyDescent="0.3">
      <c r="B2718" s="631">
        <f t="shared" si="128"/>
        <v>27050</v>
      </c>
      <c r="C2718" s="631">
        <f t="shared" si="126"/>
        <v>27050</v>
      </c>
      <c r="D2718" s="631">
        <f>ROUNDUP(C2718/Supuestos!$C$60,0)</f>
        <v>45084</v>
      </c>
      <c r="E2718" s="631">
        <f>ROUNDUP(D2718/Supuestos!$C$61,0)</f>
        <v>940</v>
      </c>
      <c r="F2718" s="631">
        <f>ROUNDUP(E2718/MAX(Supuestos!$C$66:$C$68),0)</f>
        <v>53</v>
      </c>
      <c r="G2718" s="631">
        <f>IF(E2718&gt;Supuestos!$C$67,Supuestos!$C$68,IF(E2718&gt;Supuestos!$C$66,Supuestos!$C$67,Supuestos!$C$66))</f>
        <v>18</v>
      </c>
      <c r="H2718" s="631">
        <f t="shared" si="127"/>
        <v>53</v>
      </c>
    </row>
    <row r="2719" spans="2:8" x14ac:dyDescent="0.3">
      <c r="B2719" s="631">
        <f t="shared" si="128"/>
        <v>27060</v>
      </c>
      <c r="C2719" s="631">
        <f t="shared" si="126"/>
        <v>27060</v>
      </c>
      <c r="D2719" s="631">
        <f>ROUNDUP(C2719/Supuestos!$C$60,0)</f>
        <v>45100</v>
      </c>
      <c r="E2719" s="631">
        <f>ROUNDUP(D2719/Supuestos!$C$61,0)</f>
        <v>940</v>
      </c>
      <c r="F2719" s="631">
        <f>ROUNDUP(E2719/MAX(Supuestos!$C$66:$C$68),0)</f>
        <v>53</v>
      </c>
      <c r="G2719" s="631">
        <f>IF(E2719&gt;Supuestos!$C$67,Supuestos!$C$68,IF(E2719&gt;Supuestos!$C$66,Supuestos!$C$67,Supuestos!$C$66))</f>
        <v>18</v>
      </c>
      <c r="H2719" s="631">
        <f t="shared" si="127"/>
        <v>53</v>
      </c>
    </row>
    <row r="2720" spans="2:8" x14ac:dyDescent="0.3">
      <c r="B2720" s="631">
        <f t="shared" si="128"/>
        <v>27070</v>
      </c>
      <c r="C2720" s="631">
        <f t="shared" si="126"/>
        <v>27070</v>
      </c>
      <c r="D2720" s="631">
        <f>ROUNDUP(C2720/Supuestos!$C$60,0)</f>
        <v>45117</v>
      </c>
      <c r="E2720" s="631">
        <f>ROUNDUP(D2720/Supuestos!$C$61,0)</f>
        <v>940</v>
      </c>
      <c r="F2720" s="631">
        <f>ROUNDUP(E2720/MAX(Supuestos!$C$66:$C$68),0)</f>
        <v>53</v>
      </c>
      <c r="G2720" s="631">
        <f>IF(E2720&gt;Supuestos!$C$67,Supuestos!$C$68,IF(E2720&gt;Supuestos!$C$66,Supuestos!$C$67,Supuestos!$C$66))</f>
        <v>18</v>
      </c>
      <c r="H2720" s="631">
        <f t="shared" si="127"/>
        <v>53</v>
      </c>
    </row>
    <row r="2721" spans="2:8" x14ac:dyDescent="0.3">
      <c r="B2721" s="631">
        <f t="shared" si="128"/>
        <v>27080</v>
      </c>
      <c r="C2721" s="631">
        <f t="shared" si="126"/>
        <v>27080</v>
      </c>
      <c r="D2721" s="631">
        <f>ROUNDUP(C2721/Supuestos!$C$60,0)</f>
        <v>45134</v>
      </c>
      <c r="E2721" s="631">
        <f>ROUNDUP(D2721/Supuestos!$C$61,0)</f>
        <v>941</v>
      </c>
      <c r="F2721" s="631">
        <f>ROUNDUP(E2721/MAX(Supuestos!$C$66:$C$68),0)</f>
        <v>53</v>
      </c>
      <c r="G2721" s="631">
        <f>IF(E2721&gt;Supuestos!$C$67,Supuestos!$C$68,IF(E2721&gt;Supuestos!$C$66,Supuestos!$C$67,Supuestos!$C$66))</f>
        <v>18</v>
      </c>
      <c r="H2721" s="631">
        <f t="shared" si="127"/>
        <v>53</v>
      </c>
    </row>
    <row r="2722" spans="2:8" x14ac:dyDescent="0.3">
      <c r="B2722" s="631">
        <f t="shared" si="128"/>
        <v>27090</v>
      </c>
      <c r="C2722" s="631">
        <f t="shared" si="126"/>
        <v>27090</v>
      </c>
      <c r="D2722" s="631">
        <f>ROUNDUP(C2722/Supuestos!$C$60,0)</f>
        <v>45150</v>
      </c>
      <c r="E2722" s="631">
        <f>ROUNDUP(D2722/Supuestos!$C$61,0)</f>
        <v>941</v>
      </c>
      <c r="F2722" s="631">
        <f>ROUNDUP(E2722/MAX(Supuestos!$C$66:$C$68),0)</f>
        <v>53</v>
      </c>
      <c r="G2722" s="631">
        <f>IF(E2722&gt;Supuestos!$C$67,Supuestos!$C$68,IF(E2722&gt;Supuestos!$C$66,Supuestos!$C$67,Supuestos!$C$66))</f>
        <v>18</v>
      </c>
      <c r="H2722" s="631">
        <f t="shared" si="127"/>
        <v>53</v>
      </c>
    </row>
    <row r="2723" spans="2:8" x14ac:dyDescent="0.3">
      <c r="B2723" s="631">
        <f t="shared" si="128"/>
        <v>27100</v>
      </c>
      <c r="C2723" s="631">
        <f t="shared" si="126"/>
        <v>27100</v>
      </c>
      <c r="D2723" s="631">
        <f>ROUNDUP(C2723/Supuestos!$C$60,0)</f>
        <v>45167</v>
      </c>
      <c r="E2723" s="631">
        <f>ROUNDUP(D2723/Supuestos!$C$61,0)</f>
        <v>941</v>
      </c>
      <c r="F2723" s="631">
        <f>ROUNDUP(E2723/MAX(Supuestos!$C$66:$C$68),0)</f>
        <v>53</v>
      </c>
      <c r="G2723" s="631">
        <f>IF(E2723&gt;Supuestos!$C$67,Supuestos!$C$68,IF(E2723&gt;Supuestos!$C$66,Supuestos!$C$67,Supuestos!$C$66))</f>
        <v>18</v>
      </c>
      <c r="H2723" s="631">
        <f t="shared" si="127"/>
        <v>53</v>
      </c>
    </row>
    <row r="2724" spans="2:8" x14ac:dyDescent="0.3">
      <c r="B2724" s="631">
        <f t="shared" si="128"/>
        <v>27110</v>
      </c>
      <c r="C2724" s="631">
        <f t="shared" si="126"/>
        <v>27110</v>
      </c>
      <c r="D2724" s="631">
        <f>ROUNDUP(C2724/Supuestos!$C$60,0)</f>
        <v>45184</v>
      </c>
      <c r="E2724" s="631">
        <f>ROUNDUP(D2724/Supuestos!$C$61,0)</f>
        <v>942</v>
      </c>
      <c r="F2724" s="631">
        <f>ROUNDUP(E2724/MAX(Supuestos!$C$66:$C$68),0)</f>
        <v>53</v>
      </c>
      <c r="G2724" s="631">
        <f>IF(E2724&gt;Supuestos!$C$67,Supuestos!$C$68,IF(E2724&gt;Supuestos!$C$66,Supuestos!$C$67,Supuestos!$C$66))</f>
        <v>18</v>
      </c>
      <c r="H2724" s="631">
        <f t="shared" si="127"/>
        <v>53</v>
      </c>
    </row>
    <row r="2725" spans="2:8" x14ac:dyDescent="0.3">
      <c r="B2725" s="631">
        <f t="shared" si="128"/>
        <v>27120</v>
      </c>
      <c r="C2725" s="631">
        <f t="shared" si="126"/>
        <v>27120</v>
      </c>
      <c r="D2725" s="631">
        <f>ROUNDUP(C2725/Supuestos!$C$60,0)</f>
        <v>45200</v>
      </c>
      <c r="E2725" s="631">
        <f>ROUNDUP(D2725/Supuestos!$C$61,0)</f>
        <v>942</v>
      </c>
      <c r="F2725" s="631">
        <f>ROUNDUP(E2725/MAX(Supuestos!$C$66:$C$68),0)</f>
        <v>53</v>
      </c>
      <c r="G2725" s="631">
        <f>IF(E2725&gt;Supuestos!$C$67,Supuestos!$C$68,IF(E2725&gt;Supuestos!$C$66,Supuestos!$C$67,Supuestos!$C$66))</f>
        <v>18</v>
      </c>
      <c r="H2725" s="631">
        <f t="shared" si="127"/>
        <v>53</v>
      </c>
    </row>
    <row r="2726" spans="2:8" x14ac:dyDescent="0.3">
      <c r="B2726" s="631">
        <f t="shared" si="128"/>
        <v>27130</v>
      </c>
      <c r="C2726" s="631">
        <f t="shared" si="126"/>
        <v>27130</v>
      </c>
      <c r="D2726" s="631">
        <f>ROUNDUP(C2726/Supuestos!$C$60,0)</f>
        <v>45217</v>
      </c>
      <c r="E2726" s="631">
        <f>ROUNDUP(D2726/Supuestos!$C$61,0)</f>
        <v>943</v>
      </c>
      <c r="F2726" s="631">
        <f>ROUNDUP(E2726/MAX(Supuestos!$C$66:$C$68),0)</f>
        <v>53</v>
      </c>
      <c r="G2726" s="631">
        <f>IF(E2726&gt;Supuestos!$C$67,Supuestos!$C$68,IF(E2726&gt;Supuestos!$C$66,Supuestos!$C$67,Supuestos!$C$66))</f>
        <v>18</v>
      </c>
      <c r="H2726" s="631">
        <f t="shared" si="127"/>
        <v>53</v>
      </c>
    </row>
    <row r="2727" spans="2:8" x14ac:dyDescent="0.3">
      <c r="B2727" s="631">
        <f t="shared" si="128"/>
        <v>27140</v>
      </c>
      <c r="C2727" s="631">
        <f t="shared" si="126"/>
        <v>27140</v>
      </c>
      <c r="D2727" s="631">
        <f>ROUNDUP(C2727/Supuestos!$C$60,0)</f>
        <v>45234</v>
      </c>
      <c r="E2727" s="631">
        <f>ROUNDUP(D2727/Supuestos!$C$61,0)</f>
        <v>943</v>
      </c>
      <c r="F2727" s="631">
        <f>ROUNDUP(E2727/MAX(Supuestos!$C$66:$C$68),0)</f>
        <v>53</v>
      </c>
      <c r="G2727" s="631">
        <f>IF(E2727&gt;Supuestos!$C$67,Supuestos!$C$68,IF(E2727&gt;Supuestos!$C$66,Supuestos!$C$67,Supuestos!$C$66))</f>
        <v>18</v>
      </c>
      <c r="H2727" s="631">
        <f t="shared" si="127"/>
        <v>53</v>
      </c>
    </row>
    <row r="2728" spans="2:8" x14ac:dyDescent="0.3">
      <c r="B2728" s="631">
        <f t="shared" si="128"/>
        <v>27150</v>
      </c>
      <c r="C2728" s="631">
        <f t="shared" si="126"/>
        <v>27150</v>
      </c>
      <c r="D2728" s="631">
        <f>ROUNDUP(C2728/Supuestos!$C$60,0)</f>
        <v>45250</v>
      </c>
      <c r="E2728" s="631">
        <f>ROUNDUP(D2728/Supuestos!$C$61,0)</f>
        <v>943</v>
      </c>
      <c r="F2728" s="631">
        <f>ROUNDUP(E2728/MAX(Supuestos!$C$66:$C$68),0)</f>
        <v>53</v>
      </c>
      <c r="G2728" s="631">
        <f>IF(E2728&gt;Supuestos!$C$67,Supuestos!$C$68,IF(E2728&gt;Supuestos!$C$66,Supuestos!$C$67,Supuestos!$C$66))</f>
        <v>18</v>
      </c>
      <c r="H2728" s="631">
        <f t="shared" si="127"/>
        <v>53</v>
      </c>
    </row>
    <row r="2729" spans="2:8" x14ac:dyDescent="0.3">
      <c r="B2729" s="631">
        <f t="shared" si="128"/>
        <v>27160</v>
      </c>
      <c r="C2729" s="631">
        <f t="shared" si="126"/>
        <v>27160</v>
      </c>
      <c r="D2729" s="631">
        <f>ROUNDUP(C2729/Supuestos!$C$60,0)</f>
        <v>45267</v>
      </c>
      <c r="E2729" s="631">
        <f>ROUNDUP(D2729/Supuestos!$C$61,0)</f>
        <v>944</v>
      </c>
      <c r="F2729" s="631">
        <f>ROUNDUP(E2729/MAX(Supuestos!$C$66:$C$68),0)</f>
        <v>53</v>
      </c>
      <c r="G2729" s="631">
        <f>IF(E2729&gt;Supuestos!$C$67,Supuestos!$C$68,IF(E2729&gt;Supuestos!$C$66,Supuestos!$C$67,Supuestos!$C$66))</f>
        <v>18</v>
      </c>
      <c r="H2729" s="631">
        <f t="shared" si="127"/>
        <v>53</v>
      </c>
    </row>
    <row r="2730" spans="2:8" x14ac:dyDescent="0.3">
      <c r="B2730" s="631">
        <f t="shared" si="128"/>
        <v>27170</v>
      </c>
      <c r="C2730" s="631">
        <f t="shared" si="126"/>
        <v>27170</v>
      </c>
      <c r="D2730" s="631">
        <f>ROUNDUP(C2730/Supuestos!$C$60,0)</f>
        <v>45284</v>
      </c>
      <c r="E2730" s="631">
        <f>ROUNDUP(D2730/Supuestos!$C$61,0)</f>
        <v>944</v>
      </c>
      <c r="F2730" s="631">
        <f>ROUNDUP(E2730/MAX(Supuestos!$C$66:$C$68),0)</f>
        <v>53</v>
      </c>
      <c r="G2730" s="631">
        <f>IF(E2730&gt;Supuestos!$C$67,Supuestos!$C$68,IF(E2730&gt;Supuestos!$C$66,Supuestos!$C$67,Supuestos!$C$66))</f>
        <v>18</v>
      </c>
      <c r="H2730" s="631">
        <f t="shared" si="127"/>
        <v>53</v>
      </c>
    </row>
    <row r="2731" spans="2:8" x14ac:dyDescent="0.3">
      <c r="B2731" s="631">
        <f t="shared" si="128"/>
        <v>27180</v>
      </c>
      <c r="C2731" s="631">
        <f t="shared" si="126"/>
        <v>27180</v>
      </c>
      <c r="D2731" s="631">
        <f>ROUNDUP(C2731/Supuestos!$C$60,0)</f>
        <v>45300</v>
      </c>
      <c r="E2731" s="631">
        <f>ROUNDUP(D2731/Supuestos!$C$61,0)</f>
        <v>944</v>
      </c>
      <c r="F2731" s="631">
        <f>ROUNDUP(E2731/MAX(Supuestos!$C$66:$C$68),0)</f>
        <v>53</v>
      </c>
      <c r="G2731" s="631">
        <f>IF(E2731&gt;Supuestos!$C$67,Supuestos!$C$68,IF(E2731&gt;Supuestos!$C$66,Supuestos!$C$67,Supuestos!$C$66))</f>
        <v>18</v>
      </c>
      <c r="H2731" s="631">
        <f t="shared" si="127"/>
        <v>53</v>
      </c>
    </row>
    <row r="2732" spans="2:8" x14ac:dyDescent="0.3">
      <c r="B2732" s="631">
        <f t="shared" si="128"/>
        <v>27190</v>
      </c>
      <c r="C2732" s="631">
        <f t="shared" si="126"/>
        <v>27190</v>
      </c>
      <c r="D2732" s="631">
        <f>ROUNDUP(C2732/Supuestos!$C$60,0)</f>
        <v>45317</v>
      </c>
      <c r="E2732" s="631">
        <f>ROUNDUP(D2732/Supuestos!$C$61,0)</f>
        <v>945</v>
      </c>
      <c r="F2732" s="631">
        <f>ROUNDUP(E2732/MAX(Supuestos!$C$66:$C$68),0)</f>
        <v>53</v>
      </c>
      <c r="G2732" s="631">
        <f>IF(E2732&gt;Supuestos!$C$67,Supuestos!$C$68,IF(E2732&gt;Supuestos!$C$66,Supuestos!$C$67,Supuestos!$C$66))</f>
        <v>18</v>
      </c>
      <c r="H2732" s="631">
        <f t="shared" si="127"/>
        <v>53</v>
      </c>
    </row>
    <row r="2733" spans="2:8" x14ac:dyDescent="0.3">
      <c r="B2733" s="631">
        <f t="shared" si="128"/>
        <v>27200</v>
      </c>
      <c r="C2733" s="631">
        <f t="shared" si="126"/>
        <v>27200</v>
      </c>
      <c r="D2733" s="631">
        <f>ROUNDUP(C2733/Supuestos!$C$60,0)</f>
        <v>45334</v>
      </c>
      <c r="E2733" s="631">
        <f>ROUNDUP(D2733/Supuestos!$C$61,0)</f>
        <v>945</v>
      </c>
      <c r="F2733" s="631">
        <f>ROUNDUP(E2733/MAX(Supuestos!$C$66:$C$68),0)</f>
        <v>53</v>
      </c>
      <c r="G2733" s="631">
        <f>IF(E2733&gt;Supuestos!$C$67,Supuestos!$C$68,IF(E2733&gt;Supuestos!$C$66,Supuestos!$C$67,Supuestos!$C$66))</f>
        <v>18</v>
      </c>
      <c r="H2733" s="631">
        <f t="shared" si="127"/>
        <v>53</v>
      </c>
    </row>
    <row r="2734" spans="2:8" x14ac:dyDescent="0.3">
      <c r="B2734" s="631">
        <f t="shared" si="128"/>
        <v>27210</v>
      </c>
      <c r="C2734" s="631">
        <f t="shared" si="126"/>
        <v>27210</v>
      </c>
      <c r="D2734" s="631">
        <f>ROUNDUP(C2734/Supuestos!$C$60,0)</f>
        <v>45350</v>
      </c>
      <c r="E2734" s="631">
        <f>ROUNDUP(D2734/Supuestos!$C$61,0)</f>
        <v>945</v>
      </c>
      <c r="F2734" s="631">
        <f>ROUNDUP(E2734/MAX(Supuestos!$C$66:$C$68),0)</f>
        <v>53</v>
      </c>
      <c r="G2734" s="631">
        <f>IF(E2734&gt;Supuestos!$C$67,Supuestos!$C$68,IF(E2734&gt;Supuestos!$C$66,Supuestos!$C$67,Supuestos!$C$66))</f>
        <v>18</v>
      </c>
      <c r="H2734" s="631">
        <f t="shared" si="127"/>
        <v>53</v>
      </c>
    </row>
    <row r="2735" spans="2:8" x14ac:dyDescent="0.3">
      <c r="B2735" s="631">
        <f t="shared" si="128"/>
        <v>27220</v>
      </c>
      <c r="C2735" s="631">
        <f t="shared" si="126"/>
        <v>27220</v>
      </c>
      <c r="D2735" s="631">
        <f>ROUNDUP(C2735/Supuestos!$C$60,0)</f>
        <v>45367</v>
      </c>
      <c r="E2735" s="631">
        <f>ROUNDUP(D2735/Supuestos!$C$61,0)</f>
        <v>946</v>
      </c>
      <c r="F2735" s="631">
        <f>ROUNDUP(E2735/MAX(Supuestos!$C$66:$C$68),0)</f>
        <v>53</v>
      </c>
      <c r="G2735" s="631">
        <f>IF(E2735&gt;Supuestos!$C$67,Supuestos!$C$68,IF(E2735&gt;Supuestos!$C$66,Supuestos!$C$67,Supuestos!$C$66))</f>
        <v>18</v>
      </c>
      <c r="H2735" s="631">
        <f t="shared" si="127"/>
        <v>53</v>
      </c>
    </row>
    <row r="2736" spans="2:8" x14ac:dyDescent="0.3">
      <c r="B2736" s="631">
        <f t="shared" si="128"/>
        <v>27230</v>
      </c>
      <c r="C2736" s="631">
        <f t="shared" si="126"/>
        <v>27230</v>
      </c>
      <c r="D2736" s="631">
        <f>ROUNDUP(C2736/Supuestos!$C$60,0)</f>
        <v>45384</v>
      </c>
      <c r="E2736" s="631">
        <f>ROUNDUP(D2736/Supuestos!$C$61,0)</f>
        <v>946</v>
      </c>
      <c r="F2736" s="631">
        <f>ROUNDUP(E2736/MAX(Supuestos!$C$66:$C$68),0)</f>
        <v>53</v>
      </c>
      <c r="G2736" s="631">
        <f>IF(E2736&gt;Supuestos!$C$67,Supuestos!$C$68,IF(E2736&gt;Supuestos!$C$66,Supuestos!$C$67,Supuestos!$C$66))</f>
        <v>18</v>
      </c>
      <c r="H2736" s="631">
        <f t="shared" si="127"/>
        <v>53</v>
      </c>
    </row>
    <row r="2737" spans="2:8" x14ac:dyDescent="0.3">
      <c r="B2737" s="631">
        <f t="shared" si="128"/>
        <v>27240</v>
      </c>
      <c r="C2737" s="631">
        <f t="shared" si="126"/>
        <v>27240</v>
      </c>
      <c r="D2737" s="631">
        <f>ROUNDUP(C2737/Supuestos!$C$60,0)</f>
        <v>45400</v>
      </c>
      <c r="E2737" s="631">
        <f>ROUNDUP(D2737/Supuestos!$C$61,0)</f>
        <v>946</v>
      </c>
      <c r="F2737" s="631">
        <f>ROUNDUP(E2737/MAX(Supuestos!$C$66:$C$68),0)</f>
        <v>53</v>
      </c>
      <c r="G2737" s="631">
        <f>IF(E2737&gt;Supuestos!$C$67,Supuestos!$C$68,IF(E2737&gt;Supuestos!$C$66,Supuestos!$C$67,Supuestos!$C$66))</f>
        <v>18</v>
      </c>
      <c r="H2737" s="631">
        <f t="shared" si="127"/>
        <v>53</v>
      </c>
    </row>
    <row r="2738" spans="2:8" x14ac:dyDescent="0.3">
      <c r="B2738" s="631">
        <f t="shared" si="128"/>
        <v>27250</v>
      </c>
      <c r="C2738" s="631">
        <f t="shared" si="126"/>
        <v>27250</v>
      </c>
      <c r="D2738" s="631">
        <f>ROUNDUP(C2738/Supuestos!$C$60,0)</f>
        <v>45417</v>
      </c>
      <c r="E2738" s="631">
        <f>ROUNDUP(D2738/Supuestos!$C$61,0)</f>
        <v>947</v>
      </c>
      <c r="F2738" s="631">
        <f>ROUNDUP(E2738/MAX(Supuestos!$C$66:$C$68),0)</f>
        <v>53</v>
      </c>
      <c r="G2738" s="631">
        <f>IF(E2738&gt;Supuestos!$C$67,Supuestos!$C$68,IF(E2738&gt;Supuestos!$C$66,Supuestos!$C$67,Supuestos!$C$66))</f>
        <v>18</v>
      </c>
      <c r="H2738" s="631">
        <f t="shared" si="127"/>
        <v>53</v>
      </c>
    </row>
    <row r="2739" spans="2:8" x14ac:dyDescent="0.3">
      <c r="B2739" s="631">
        <f t="shared" si="128"/>
        <v>27260</v>
      </c>
      <c r="C2739" s="631">
        <f t="shared" si="126"/>
        <v>27260</v>
      </c>
      <c r="D2739" s="631">
        <f>ROUNDUP(C2739/Supuestos!$C$60,0)</f>
        <v>45434</v>
      </c>
      <c r="E2739" s="631">
        <f>ROUNDUP(D2739/Supuestos!$C$61,0)</f>
        <v>947</v>
      </c>
      <c r="F2739" s="631">
        <f>ROUNDUP(E2739/MAX(Supuestos!$C$66:$C$68),0)</f>
        <v>53</v>
      </c>
      <c r="G2739" s="631">
        <f>IF(E2739&gt;Supuestos!$C$67,Supuestos!$C$68,IF(E2739&gt;Supuestos!$C$66,Supuestos!$C$67,Supuestos!$C$66))</f>
        <v>18</v>
      </c>
      <c r="H2739" s="631">
        <f t="shared" si="127"/>
        <v>53</v>
      </c>
    </row>
    <row r="2740" spans="2:8" x14ac:dyDescent="0.3">
      <c r="B2740" s="631">
        <f t="shared" si="128"/>
        <v>27270</v>
      </c>
      <c r="C2740" s="631">
        <f t="shared" si="126"/>
        <v>27270</v>
      </c>
      <c r="D2740" s="631">
        <f>ROUNDUP(C2740/Supuestos!$C$60,0)</f>
        <v>45450</v>
      </c>
      <c r="E2740" s="631">
        <f>ROUNDUP(D2740/Supuestos!$C$61,0)</f>
        <v>947</v>
      </c>
      <c r="F2740" s="631">
        <f>ROUNDUP(E2740/MAX(Supuestos!$C$66:$C$68),0)</f>
        <v>53</v>
      </c>
      <c r="G2740" s="631">
        <f>IF(E2740&gt;Supuestos!$C$67,Supuestos!$C$68,IF(E2740&gt;Supuestos!$C$66,Supuestos!$C$67,Supuestos!$C$66))</f>
        <v>18</v>
      </c>
      <c r="H2740" s="631">
        <f t="shared" si="127"/>
        <v>53</v>
      </c>
    </row>
    <row r="2741" spans="2:8" x14ac:dyDescent="0.3">
      <c r="B2741" s="631">
        <f t="shared" si="128"/>
        <v>27280</v>
      </c>
      <c r="C2741" s="631">
        <f t="shared" si="126"/>
        <v>27280</v>
      </c>
      <c r="D2741" s="631">
        <f>ROUNDUP(C2741/Supuestos!$C$60,0)</f>
        <v>45467</v>
      </c>
      <c r="E2741" s="631">
        <f>ROUNDUP(D2741/Supuestos!$C$61,0)</f>
        <v>948</v>
      </c>
      <c r="F2741" s="631">
        <f>ROUNDUP(E2741/MAX(Supuestos!$C$66:$C$68),0)</f>
        <v>53</v>
      </c>
      <c r="G2741" s="631">
        <f>IF(E2741&gt;Supuestos!$C$67,Supuestos!$C$68,IF(E2741&gt;Supuestos!$C$66,Supuestos!$C$67,Supuestos!$C$66))</f>
        <v>18</v>
      </c>
      <c r="H2741" s="631">
        <f t="shared" si="127"/>
        <v>53</v>
      </c>
    </row>
    <row r="2742" spans="2:8" x14ac:dyDescent="0.3">
      <c r="B2742" s="631">
        <f t="shared" si="128"/>
        <v>27290</v>
      </c>
      <c r="C2742" s="631">
        <f t="shared" si="126"/>
        <v>27290</v>
      </c>
      <c r="D2742" s="631">
        <f>ROUNDUP(C2742/Supuestos!$C$60,0)</f>
        <v>45484</v>
      </c>
      <c r="E2742" s="631">
        <f>ROUNDUP(D2742/Supuestos!$C$61,0)</f>
        <v>948</v>
      </c>
      <c r="F2742" s="631">
        <f>ROUNDUP(E2742/MAX(Supuestos!$C$66:$C$68),0)</f>
        <v>53</v>
      </c>
      <c r="G2742" s="631">
        <f>IF(E2742&gt;Supuestos!$C$67,Supuestos!$C$68,IF(E2742&gt;Supuestos!$C$66,Supuestos!$C$67,Supuestos!$C$66))</f>
        <v>18</v>
      </c>
      <c r="H2742" s="631">
        <f t="shared" si="127"/>
        <v>53</v>
      </c>
    </row>
    <row r="2743" spans="2:8" x14ac:dyDescent="0.3">
      <c r="B2743" s="631">
        <f t="shared" si="128"/>
        <v>27300</v>
      </c>
      <c r="C2743" s="631">
        <f t="shared" si="126"/>
        <v>27300</v>
      </c>
      <c r="D2743" s="631">
        <f>ROUNDUP(C2743/Supuestos!$C$60,0)</f>
        <v>45500</v>
      </c>
      <c r="E2743" s="631">
        <f>ROUNDUP(D2743/Supuestos!$C$61,0)</f>
        <v>948</v>
      </c>
      <c r="F2743" s="631">
        <f>ROUNDUP(E2743/MAX(Supuestos!$C$66:$C$68),0)</f>
        <v>53</v>
      </c>
      <c r="G2743" s="631">
        <f>IF(E2743&gt;Supuestos!$C$67,Supuestos!$C$68,IF(E2743&gt;Supuestos!$C$66,Supuestos!$C$67,Supuestos!$C$66))</f>
        <v>18</v>
      </c>
      <c r="H2743" s="631">
        <f t="shared" si="127"/>
        <v>53</v>
      </c>
    </row>
    <row r="2744" spans="2:8" x14ac:dyDescent="0.3">
      <c r="B2744" s="631">
        <f t="shared" si="128"/>
        <v>27310</v>
      </c>
      <c r="C2744" s="631">
        <f t="shared" si="126"/>
        <v>27310</v>
      </c>
      <c r="D2744" s="631">
        <f>ROUNDUP(C2744/Supuestos!$C$60,0)</f>
        <v>45517</v>
      </c>
      <c r="E2744" s="631">
        <f>ROUNDUP(D2744/Supuestos!$C$61,0)</f>
        <v>949</v>
      </c>
      <c r="F2744" s="631">
        <f>ROUNDUP(E2744/MAX(Supuestos!$C$66:$C$68),0)</f>
        <v>53</v>
      </c>
      <c r="G2744" s="631">
        <f>IF(E2744&gt;Supuestos!$C$67,Supuestos!$C$68,IF(E2744&gt;Supuestos!$C$66,Supuestos!$C$67,Supuestos!$C$66))</f>
        <v>18</v>
      </c>
      <c r="H2744" s="631">
        <f t="shared" si="127"/>
        <v>53</v>
      </c>
    </row>
    <row r="2745" spans="2:8" x14ac:dyDescent="0.3">
      <c r="B2745" s="631">
        <f t="shared" si="128"/>
        <v>27320</v>
      </c>
      <c r="C2745" s="631">
        <f t="shared" si="126"/>
        <v>27320</v>
      </c>
      <c r="D2745" s="631">
        <f>ROUNDUP(C2745/Supuestos!$C$60,0)</f>
        <v>45534</v>
      </c>
      <c r="E2745" s="631">
        <f>ROUNDUP(D2745/Supuestos!$C$61,0)</f>
        <v>949</v>
      </c>
      <c r="F2745" s="631">
        <f>ROUNDUP(E2745/MAX(Supuestos!$C$66:$C$68),0)</f>
        <v>53</v>
      </c>
      <c r="G2745" s="631">
        <f>IF(E2745&gt;Supuestos!$C$67,Supuestos!$C$68,IF(E2745&gt;Supuestos!$C$66,Supuestos!$C$67,Supuestos!$C$66))</f>
        <v>18</v>
      </c>
      <c r="H2745" s="631">
        <f t="shared" si="127"/>
        <v>53</v>
      </c>
    </row>
    <row r="2746" spans="2:8" x14ac:dyDescent="0.3">
      <c r="B2746" s="631">
        <f t="shared" si="128"/>
        <v>27330</v>
      </c>
      <c r="C2746" s="631">
        <f t="shared" si="126"/>
        <v>27330</v>
      </c>
      <c r="D2746" s="631">
        <f>ROUNDUP(C2746/Supuestos!$C$60,0)</f>
        <v>45550</v>
      </c>
      <c r="E2746" s="631">
        <f>ROUNDUP(D2746/Supuestos!$C$61,0)</f>
        <v>949</v>
      </c>
      <c r="F2746" s="631">
        <f>ROUNDUP(E2746/MAX(Supuestos!$C$66:$C$68),0)</f>
        <v>53</v>
      </c>
      <c r="G2746" s="631">
        <f>IF(E2746&gt;Supuestos!$C$67,Supuestos!$C$68,IF(E2746&gt;Supuestos!$C$66,Supuestos!$C$67,Supuestos!$C$66))</f>
        <v>18</v>
      </c>
      <c r="H2746" s="631">
        <f t="shared" si="127"/>
        <v>53</v>
      </c>
    </row>
    <row r="2747" spans="2:8" x14ac:dyDescent="0.3">
      <c r="B2747" s="631">
        <f t="shared" si="128"/>
        <v>27340</v>
      </c>
      <c r="C2747" s="631">
        <f t="shared" si="126"/>
        <v>27340</v>
      </c>
      <c r="D2747" s="631">
        <f>ROUNDUP(C2747/Supuestos!$C$60,0)</f>
        <v>45567</v>
      </c>
      <c r="E2747" s="631">
        <f>ROUNDUP(D2747/Supuestos!$C$61,0)</f>
        <v>950</v>
      </c>
      <c r="F2747" s="631">
        <f>ROUNDUP(E2747/MAX(Supuestos!$C$66:$C$68),0)</f>
        <v>53</v>
      </c>
      <c r="G2747" s="631">
        <f>IF(E2747&gt;Supuestos!$C$67,Supuestos!$C$68,IF(E2747&gt;Supuestos!$C$66,Supuestos!$C$67,Supuestos!$C$66))</f>
        <v>18</v>
      </c>
      <c r="H2747" s="631">
        <f t="shared" si="127"/>
        <v>53</v>
      </c>
    </row>
    <row r="2748" spans="2:8" x14ac:dyDescent="0.3">
      <c r="B2748" s="631">
        <f t="shared" si="128"/>
        <v>27350</v>
      </c>
      <c r="C2748" s="631">
        <f t="shared" si="126"/>
        <v>27350</v>
      </c>
      <c r="D2748" s="631">
        <f>ROUNDUP(C2748/Supuestos!$C$60,0)</f>
        <v>45584</v>
      </c>
      <c r="E2748" s="631">
        <f>ROUNDUP(D2748/Supuestos!$C$61,0)</f>
        <v>950</v>
      </c>
      <c r="F2748" s="631">
        <f>ROUNDUP(E2748/MAX(Supuestos!$C$66:$C$68),0)</f>
        <v>53</v>
      </c>
      <c r="G2748" s="631">
        <f>IF(E2748&gt;Supuestos!$C$67,Supuestos!$C$68,IF(E2748&gt;Supuestos!$C$66,Supuestos!$C$67,Supuestos!$C$66))</f>
        <v>18</v>
      </c>
      <c r="H2748" s="631">
        <f t="shared" si="127"/>
        <v>53</v>
      </c>
    </row>
    <row r="2749" spans="2:8" x14ac:dyDescent="0.3">
      <c r="B2749" s="631">
        <f t="shared" si="128"/>
        <v>27360</v>
      </c>
      <c r="C2749" s="631">
        <f t="shared" si="126"/>
        <v>27360</v>
      </c>
      <c r="D2749" s="631">
        <f>ROUNDUP(C2749/Supuestos!$C$60,0)</f>
        <v>45600</v>
      </c>
      <c r="E2749" s="631">
        <f>ROUNDUP(D2749/Supuestos!$C$61,0)</f>
        <v>950</v>
      </c>
      <c r="F2749" s="631">
        <f>ROUNDUP(E2749/MAX(Supuestos!$C$66:$C$68),0)</f>
        <v>53</v>
      </c>
      <c r="G2749" s="631">
        <f>IF(E2749&gt;Supuestos!$C$67,Supuestos!$C$68,IF(E2749&gt;Supuestos!$C$66,Supuestos!$C$67,Supuestos!$C$66))</f>
        <v>18</v>
      </c>
      <c r="H2749" s="631">
        <f t="shared" si="127"/>
        <v>53</v>
      </c>
    </row>
    <row r="2750" spans="2:8" x14ac:dyDescent="0.3">
      <c r="B2750" s="631">
        <f t="shared" si="128"/>
        <v>27370</v>
      </c>
      <c r="C2750" s="631">
        <f t="shared" si="126"/>
        <v>27370</v>
      </c>
      <c r="D2750" s="631">
        <f>ROUNDUP(C2750/Supuestos!$C$60,0)</f>
        <v>45617</v>
      </c>
      <c r="E2750" s="631">
        <f>ROUNDUP(D2750/Supuestos!$C$61,0)</f>
        <v>951</v>
      </c>
      <c r="F2750" s="631">
        <f>ROUNDUP(E2750/MAX(Supuestos!$C$66:$C$68),0)</f>
        <v>53</v>
      </c>
      <c r="G2750" s="631">
        <f>IF(E2750&gt;Supuestos!$C$67,Supuestos!$C$68,IF(E2750&gt;Supuestos!$C$66,Supuestos!$C$67,Supuestos!$C$66))</f>
        <v>18</v>
      </c>
      <c r="H2750" s="631">
        <f t="shared" si="127"/>
        <v>53</v>
      </c>
    </row>
    <row r="2751" spans="2:8" x14ac:dyDescent="0.3">
      <c r="B2751" s="631">
        <f t="shared" si="128"/>
        <v>27380</v>
      </c>
      <c r="C2751" s="631">
        <f t="shared" si="126"/>
        <v>27380</v>
      </c>
      <c r="D2751" s="631">
        <f>ROUNDUP(C2751/Supuestos!$C$60,0)</f>
        <v>45634</v>
      </c>
      <c r="E2751" s="631">
        <f>ROUNDUP(D2751/Supuestos!$C$61,0)</f>
        <v>951</v>
      </c>
      <c r="F2751" s="631">
        <f>ROUNDUP(E2751/MAX(Supuestos!$C$66:$C$68),0)</f>
        <v>53</v>
      </c>
      <c r="G2751" s="631">
        <f>IF(E2751&gt;Supuestos!$C$67,Supuestos!$C$68,IF(E2751&gt;Supuestos!$C$66,Supuestos!$C$67,Supuestos!$C$66))</f>
        <v>18</v>
      </c>
      <c r="H2751" s="631">
        <f t="shared" si="127"/>
        <v>53</v>
      </c>
    </row>
    <row r="2752" spans="2:8" x14ac:dyDescent="0.3">
      <c r="B2752" s="631">
        <f t="shared" si="128"/>
        <v>27390</v>
      </c>
      <c r="C2752" s="631">
        <f t="shared" si="126"/>
        <v>27390</v>
      </c>
      <c r="D2752" s="631">
        <f>ROUNDUP(C2752/Supuestos!$C$60,0)</f>
        <v>45650</v>
      </c>
      <c r="E2752" s="631">
        <f>ROUNDUP(D2752/Supuestos!$C$61,0)</f>
        <v>952</v>
      </c>
      <c r="F2752" s="631">
        <f>ROUNDUP(E2752/MAX(Supuestos!$C$66:$C$68),0)</f>
        <v>53</v>
      </c>
      <c r="G2752" s="631">
        <f>IF(E2752&gt;Supuestos!$C$67,Supuestos!$C$68,IF(E2752&gt;Supuestos!$C$66,Supuestos!$C$67,Supuestos!$C$66))</f>
        <v>18</v>
      </c>
      <c r="H2752" s="631">
        <f t="shared" si="127"/>
        <v>53</v>
      </c>
    </row>
    <row r="2753" spans="2:8" x14ac:dyDescent="0.3">
      <c r="B2753" s="631">
        <f t="shared" si="128"/>
        <v>27400</v>
      </c>
      <c r="C2753" s="631">
        <f t="shared" si="126"/>
        <v>27400</v>
      </c>
      <c r="D2753" s="631">
        <f>ROUNDUP(C2753/Supuestos!$C$60,0)</f>
        <v>45667</v>
      </c>
      <c r="E2753" s="631">
        <f>ROUNDUP(D2753/Supuestos!$C$61,0)</f>
        <v>952</v>
      </c>
      <c r="F2753" s="631">
        <f>ROUNDUP(E2753/MAX(Supuestos!$C$66:$C$68),0)</f>
        <v>53</v>
      </c>
      <c r="G2753" s="631">
        <f>IF(E2753&gt;Supuestos!$C$67,Supuestos!$C$68,IF(E2753&gt;Supuestos!$C$66,Supuestos!$C$67,Supuestos!$C$66))</f>
        <v>18</v>
      </c>
      <c r="H2753" s="631">
        <f t="shared" si="127"/>
        <v>53</v>
      </c>
    </row>
    <row r="2754" spans="2:8" x14ac:dyDescent="0.3">
      <c r="B2754" s="631">
        <f t="shared" si="128"/>
        <v>27410</v>
      </c>
      <c r="C2754" s="631">
        <f t="shared" si="126"/>
        <v>27410</v>
      </c>
      <c r="D2754" s="631">
        <f>ROUNDUP(C2754/Supuestos!$C$60,0)</f>
        <v>45684</v>
      </c>
      <c r="E2754" s="631">
        <f>ROUNDUP(D2754/Supuestos!$C$61,0)</f>
        <v>952</v>
      </c>
      <c r="F2754" s="631">
        <f>ROUNDUP(E2754/MAX(Supuestos!$C$66:$C$68),0)</f>
        <v>53</v>
      </c>
      <c r="G2754" s="631">
        <f>IF(E2754&gt;Supuestos!$C$67,Supuestos!$C$68,IF(E2754&gt;Supuestos!$C$66,Supuestos!$C$67,Supuestos!$C$66))</f>
        <v>18</v>
      </c>
      <c r="H2754" s="631">
        <f t="shared" si="127"/>
        <v>53</v>
      </c>
    </row>
    <row r="2755" spans="2:8" x14ac:dyDescent="0.3">
      <c r="B2755" s="631">
        <f t="shared" si="128"/>
        <v>27420</v>
      </c>
      <c r="C2755" s="631">
        <f t="shared" si="126"/>
        <v>27420</v>
      </c>
      <c r="D2755" s="631">
        <f>ROUNDUP(C2755/Supuestos!$C$60,0)</f>
        <v>45700</v>
      </c>
      <c r="E2755" s="631">
        <f>ROUNDUP(D2755/Supuestos!$C$61,0)</f>
        <v>953</v>
      </c>
      <c r="F2755" s="631">
        <f>ROUNDUP(E2755/MAX(Supuestos!$C$66:$C$68),0)</f>
        <v>53</v>
      </c>
      <c r="G2755" s="631">
        <f>IF(E2755&gt;Supuestos!$C$67,Supuestos!$C$68,IF(E2755&gt;Supuestos!$C$66,Supuestos!$C$67,Supuestos!$C$66))</f>
        <v>18</v>
      </c>
      <c r="H2755" s="631">
        <f t="shared" si="127"/>
        <v>53</v>
      </c>
    </row>
    <row r="2756" spans="2:8" x14ac:dyDescent="0.3">
      <c r="B2756" s="631">
        <f t="shared" si="128"/>
        <v>27430</v>
      </c>
      <c r="C2756" s="631">
        <f t="shared" si="126"/>
        <v>27430</v>
      </c>
      <c r="D2756" s="631">
        <f>ROUNDUP(C2756/Supuestos!$C$60,0)</f>
        <v>45717</v>
      </c>
      <c r="E2756" s="631">
        <f>ROUNDUP(D2756/Supuestos!$C$61,0)</f>
        <v>953</v>
      </c>
      <c r="F2756" s="631">
        <f>ROUNDUP(E2756/MAX(Supuestos!$C$66:$C$68),0)</f>
        <v>53</v>
      </c>
      <c r="G2756" s="631">
        <f>IF(E2756&gt;Supuestos!$C$67,Supuestos!$C$68,IF(E2756&gt;Supuestos!$C$66,Supuestos!$C$67,Supuestos!$C$66))</f>
        <v>18</v>
      </c>
      <c r="H2756" s="631">
        <f t="shared" si="127"/>
        <v>53</v>
      </c>
    </row>
    <row r="2757" spans="2:8" x14ac:dyDescent="0.3">
      <c r="B2757" s="631">
        <f t="shared" si="128"/>
        <v>27440</v>
      </c>
      <c r="C2757" s="631">
        <f t="shared" si="126"/>
        <v>27440</v>
      </c>
      <c r="D2757" s="631">
        <f>ROUNDUP(C2757/Supuestos!$C$60,0)</f>
        <v>45734</v>
      </c>
      <c r="E2757" s="631">
        <f>ROUNDUP(D2757/Supuestos!$C$61,0)</f>
        <v>953</v>
      </c>
      <c r="F2757" s="631">
        <f>ROUNDUP(E2757/MAX(Supuestos!$C$66:$C$68),0)</f>
        <v>53</v>
      </c>
      <c r="G2757" s="631">
        <f>IF(E2757&gt;Supuestos!$C$67,Supuestos!$C$68,IF(E2757&gt;Supuestos!$C$66,Supuestos!$C$67,Supuestos!$C$66))</f>
        <v>18</v>
      </c>
      <c r="H2757" s="631">
        <f t="shared" si="127"/>
        <v>53</v>
      </c>
    </row>
    <row r="2758" spans="2:8" x14ac:dyDescent="0.3">
      <c r="B2758" s="631">
        <f t="shared" si="128"/>
        <v>27450</v>
      </c>
      <c r="C2758" s="631">
        <f t="shared" si="126"/>
        <v>27450</v>
      </c>
      <c r="D2758" s="631">
        <f>ROUNDUP(C2758/Supuestos!$C$60,0)</f>
        <v>45750</v>
      </c>
      <c r="E2758" s="631">
        <f>ROUNDUP(D2758/Supuestos!$C$61,0)</f>
        <v>954</v>
      </c>
      <c r="F2758" s="631">
        <f>ROUNDUP(E2758/MAX(Supuestos!$C$66:$C$68),0)</f>
        <v>53</v>
      </c>
      <c r="G2758" s="631">
        <f>IF(E2758&gt;Supuestos!$C$67,Supuestos!$C$68,IF(E2758&gt;Supuestos!$C$66,Supuestos!$C$67,Supuestos!$C$66))</f>
        <v>18</v>
      </c>
      <c r="H2758" s="631">
        <f t="shared" si="127"/>
        <v>53</v>
      </c>
    </row>
    <row r="2759" spans="2:8" x14ac:dyDescent="0.3">
      <c r="B2759" s="631">
        <f t="shared" si="128"/>
        <v>27460</v>
      </c>
      <c r="C2759" s="631">
        <f t="shared" si="126"/>
        <v>27460</v>
      </c>
      <c r="D2759" s="631">
        <f>ROUNDUP(C2759/Supuestos!$C$60,0)</f>
        <v>45767</v>
      </c>
      <c r="E2759" s="631">
        <f>ROUNDUP(D2759/Supuestos!$C$61,0)</f>
        <v>954</v>
      </c>
      <c r="F2759" s="631">
        <f>ROUNDUP(E2759/MAX(Supuestos!$C$66:$C$68),0)</f>
        <v>53</v>
      </c>
      <c r="G2759" s="631">
        <f>IF(E2759&gt;Supuestos!$C$67,Supuestos!$C$68,IF(E2759&gt;Supuestos!$C$66,Supuestos!$C$67,Supuestos!$C$66))</f>
        <v>18</v>
      </c>
      <c r="H2759" s="631">
        <f t="shared" si="127"/>
        <v>53</v>
      </c>
    </row>
    <row r="2760" spans="2:8" x14ac:dyDescent="0.3">
      <c r="B2760" s="631">
        <f t="shared" si="128"/>
        <v>27470</v>
      </c>
      <c r="C2760" s="631">
        <f t="shared" si="126"/>
        <v>27470</v>
      </c>
      <c r="D2760" s="631">
        <f>ROUNDUP(C2760/Supuestos!$C$60,0)</f>
        <v>45784</v>
      </c>
      <c r="E2760" s="631">
        <f>ROUNDUP(D2760/Supuestos!$C$61,0)</f>
        <v>954</v>
      </c>
      <c r="F2760" s="631">
        <f>ROUNDUP(E2760/MAX(Supuestos!$C$66:$C$68),0)</f>
        <v>53</v>
      </c>
      <c r="G2760" s="631">
        <f>IF(E2760&gt;Supuestos!$C$67,Supuestos!$C$68,IF(E2760&gt;Supuestos!$C$66,Supuestos!$C$67,Supuestos!$C$66))</f>
        <v>18</v>
      </c>
      <c r="H2760" s="631">
        <f t="shared" si="127"/>
        <v>53</v>
      </c>
    </row>
    <row r="2761" spans="2:8" x14ac:dyDescent="0.3">
      <c r="B2761" s="631">
        <f t="shared" si="128"/>
        <v>27480</v>
      </c>
      <c r="C2761" s="631">
        <f t="shared" si="126"/>
        <v>27480</v>
      </c>
      <c r="D2761" s="631">
        <f>ROUNDUP(C2761/Supuestos!$C$60,0)</f>
        <v>45800</v>
      </c>
      <c r="E2761" s="631">
        <f>ROUNDUP(D2761/Supuestos!$C$61,0)</f>
        <v>955</v>
      </c>
      <c r="F2761" s="631">
        <f>ROUNDUP(E2761/MAX(Supuestos!$C$66:$C$68),0)</f>
        <v>54</v>
      </c>
      <c r="G2761" s="631">
        <f>IF(E2761&gt;Supuestos!$C$67,Supuestos!$C$68,IF(E2761&gt;Supuestos!$C$66,Supuestos!$C$67,Supuestos!$C$66))</f>
        <v>18</v>
      </c>
      <c r="H2761" s="631">
        <f t="shared" si="127"/>
        <v>54</v>
      </c>
    </row>
    <row r="2762" spans="2:8" x14ac:dyDescent="0.3">
      <c r="B2762" s="631">
        <f t="shared" si="128"/>
        <v>27490</v>
      </c>
      <c r="C2762" s="631">
        <f t="shared" si="126"/>
        <v>27490</v>
      </c>
      <c r="D2762" s="631">
        <f>ROUNDUP(C2762/Supuestos!$C$60,0)</f>
        <v>45817</v>
      </c>
      <c r="E2762" s="631">
        <f>ROUNDUP(D2762/Supuestos!$C$61,0)</f>
        <v>955</v>
      </c>
      <c r="F2762" s="631">
        <f>ROUNDUP(E2762/MAX(Supuestos!$C$66:$C$68),0)</f>
        <v>54</v>
      </c>
      <c r="G2762" s="631">
        <f>IF(E2762&gt;Supuestos!$C$67,Supuestos!$C$68,IF(E2762&gt;Supuestos!$C$66,Supuestos!$C$67,Supuestos!$C$66))</f>
        <v>18</v>
      </c>
      <c r="H2762" s="631">
        <f t="shared" si="127"/>
        <v>54</v>
      </c>
    </row>
    <row r="2763" spans="2:8" x14ac:dyDescent="0.3">
      <c r="B2763" s="631">
        <f t="shared" si="128"/>
        <v>27500</v>
      </c>
      <c r="C2763" s="631">
        <f t="shared" si="126"/>
        <v>27500</v>
      </c>
      <c r="D2763" s="631">
        <f>ROUNDUP(C2763/Supuestos!$C$60,0)</f>
        <v>45834</v>
      </c>
      <c r="E2763" s="631">
        <f>ROUNDUP(D2763/Supuestos!$C$61,0)</f>
        <v>955</v>
      </c>
      <c r="F2763" s="631">
        <f>ROUNDUP(E2763/MAX(Supuestos!$C$66:$C$68),0)</f>
        <v>54</v>
      </c>
      <c r="G2763" s="631">
        <f>IF(E2763&gt;Supuestos!$C$67,Supuestos!$C$68,IF(E2763&gt;Supuestos!$C$66,Supuestos!$C$67,Supuestos!$C$66))</f>
        <v>18</v>
      </c>
      <c r="H2763" s="631">
        <f t="shared" si="127"/>
        <v>54</v>
      </c>
    </row>
    <row r="2764" spans="2:8" x14ac:dyDescent="0.3">
      <c r="B2764" s="631">
        <f t="shared" si="128"/>
        <v>27510</v>
      </c>
      <c r="C2764" s="631">
        <f t="shared" si="126"/>
        <v>27510</v>
      </c>
      <c r="D2764" s="631">
        <f>ROUNDUP(C2764/Supuestos!$C$60,0)</f>
        <v>45850</v>
      </c>
      <c r="E2764" s="631">
        <f>ROUNDUP(D2764/Supuestos!$C$61,0)</f>
        <v>956</v>
      </c>
      <c r="F2764" s="631">
        <f>ROUNDUP(E2764/MAX(Supuestos!$C$66:$C$68),0)</f>
        <v>54</v>
      </c>
      <c r="G2764" s="631">
        <f>IF(E2764&gt;Supuestos!$C$67,Supuestos!$C$68,IF(E2764&gt;Supuestos!$C$66,Supuestos!$C$67,Supuestos!$C$66))</f>
        <v>18</v>
      </c>
      <c r="H2764" s="631">
        <f t="shared" si="127"/>
        <v>54</v>
      </c>
    </row>
    <row r="2765" spans="2:8" x14ac:dyDescent="0.3">
      <c r="B2765" s="631">
        <f t="shared" si="128"/>
        <v>27520</v>
      </c>
      <c r="C2765" s="631">
        <f t="shared" si="126"/>
        <v>27520</v>
      </c>
      <c r="D2765" s="631">
        <f>ROUNDUP(C2765/Supuestos!$C$60,0)</f>
        <v>45867</v>
      </c>
      <c r="E2765" s="631">
        <f>ROUNDUP(D2765/Supuestos!$C$61,0)</f>
        <v>956</v>
      </c>
      <c r="F2765" s="631">
        <f>ROUNDUP(E2765/MAX(Supuestos!$C$66:$C$68),0)</f>
        <v>54</v>
      </c>
      <c r="G2765" s="631">
        <f>IF(E2765&gt;Supuestos!$C$67,Supuestos!$C$68,IF(E2765&gt;Supuestos!$C$66,Supuestos!$C$67,Supuestos!$C$66))</f>
        <v>18</v>
      </c>
      <c r="H2765" s="631">
        <f t="shared" si="127"/>
        <v>54</v>
      </c>
    </row>
    <row r="2766" spans="2:8" x14ac:dyDescent="0.3">
      <c r="B2766" s="631">
        <f t="shared" si="128"/>
        <v>27530</v>
      </c>
      <c r="C2766" s="631">
        <f t="shared" ref="C2766:C2829" si="129">B2766</f>
        <v>27530</v>
      </c>
      <c r="D2766" s="631">
        <f>ROUNDUP(C2766/Supuestos!$C$60,0)</f>
        <v>45884</v>
      </c>
      <c r="E2766" s="631">
        <f>ROUNDUP(D2766/Supuestos!$C$61,0)</f>
        <v>956</v>
      </c>
      <c r="F2766" s="631">
        <f>ROUNDUP(E2766/MAX(Supuestos!$C$66:$C$68),0)</f>
        <v>54</v>
      </c>
      <c r="G2766" s="631">
        <f>IF(E2766&gt;Supuestos!$C$67,Supuestos!$C$68,IF(E2766&gt;Supuestos!$C$66,Supuestos!$C$67,Supuestos!$C$66))</f>
        <v>18</v>
      </c>
      <c r="H2766" s="631">
        <f t="shared" ref="H2766:H2829" si="130">F2766</f>
        <v>54</v>
      </c>
    </row>
    <row r="2767" spans="2:8" x14ac:dyDescent="0.3">
      <c r="B2767" s="631">
        <f t="shared" ref="B2767:B2830" si="131">B2766+10</f>
        <v>27540</v>
      </c>
      <c r="C2767" s="631">
        <f t="shared" si="129"/>
        <v>27540</v>
      </c>
      <c r="D2767" s="631">
        <f>ROUNDUP(C2767/Supuestos!$C$60,0)</f>
        <v>45900</v>
      </c>
      <c r="E2767" s="631">
        <f>ROUNDUP(D2767/Supuestos!$C$61,0)</f>
        <v>957</v>
      </c>
      <c r="F2767" s="631">
        <f>ROUNDUP(E2767/MAX(Supuestos!$C$66:$C$68),0)</f>
        <v>54</v>
      </c>
      <c r="G2767" s="631">
        <f>IF(E2767&gt;Supuestos!$C$67,Supuestos!$C$68,IF(E2767&gt;Supuestos!$C$66,Supuestos!$C$67,Supuestos!$C$66))</f>
        <v>18</v>
      </c>
      <c r="H2767" s="631">
        <f t="shared" si="130"/>
        <v>54</v>
      </c>
    </row>
    <row r="2768" spans="2:8" x14ac:dyDescent="0.3">
      <c r="B2768" s="631">
        <f t="shared" si="131"/>
        <v>27550</v>
      </c>
      <c r="C2768" s="631">
        <f t="shared" si="129"/>
        <v>27550</v>
      </c>
      <c r="D2768" s="631">
        <f>ROUNDUP(C2768/Supuestos!$C$60,0)</f>
        <v>45917</v>
      </c>
      <c r="E2768" s="631">
        <f>ROUNDUP(D2768/Supuestos!$C$61,0)</f>
        <v>957</v>
      </c>
      <c r="F2768" s="631">
        <f>ROUNDUP(E2768/MAX(Supuestos!$C$66:$C$68),0)</f>
        <v>54</v>
      </c>
      <c r="G2768" s="631">
        <f>IF(E2768&gt;Supuestos!$C$67,Supuestos!$C$68,IF(E2768&gt;Supuestos!$C$66,Supuestos!$C$67,Supuestos!$C$66))</f>
        <v>18</v>
      </c>
      <c r="H2768" s="631">
        <f t="shared" si="130"/>
        <v>54</v>
      </c>
    </row>
    <row r="2769" spans="2:8" x14ac:dyDescent="0.3">
      <c r="B2769" s="631">
        <f t="shared" si="131"/>
        <v>27560</v>
      </c>
      <c r="C2769" s="631">
        <f t="shared" si="129"/>
        <v>27560</v>
      </c>
      <c r="D2769" s="631">
        <f>ROUNDUP(C2769/Supuestos!$C$60,0)</f>
        <v>45934</v>
      </c>
      <c r="E2769" s="631">
        <f>ROUNDUP(D2769/Supuestos!$C$61,0)</f>
        <v>957</v>
      </c>
      <c r="F2769" s="631">
        <f>ROUNDUP(E2769/MAX(Supuestos!$C$66:$C$68),0)</f>
        <v>54</v>
      </c>
      <c r="G2769" s="631">
        <f>IF(E2769&gt;Supuestos!$C$67,Supuestos!$C$68,IF(E2769&gt;Supuestos!$C$66,Supuestos!$C$67,Supuestos!$C$66))</f>
        <v>18</v>
      </c>
      <c r="H2769" s="631">
        <f t="shared" si="130"/>
        <v>54</v>
      </c>
    </row>
    <row r="2770" spans="2:8" x14ac:dyDescent="0.3">
      <c r="B2770" s="631">
        <f t="shared" si="131"/>
        <v>27570</v>
      </c>
      <c r="C2770" s="631">
        <f t="shared" si="129"/>
        <v>27570</v>
      </c>
      <c r="D2770" s="631">
        <f>ROUNDUP(C2770/Supuestos!$C$60,0)</f>
        <v>45950</v>
      </c>
      <c r="E2770" s="631">
        <f>ROUNDUP(D2770/Supuestos!$C$61,0)</f>
        <v>958</v>
      </c>
      <c r="F2770" s="631">
        <f>ROUNDUP(E2770/MAX(Supuestos!$C$66:$C$68),0)</f>
        <v>54</v>
      </c>
      <c r="G2770" s="631">
        <f>IF(E2770&gt;Supuestos!$C$67,Supuestos!$C$68,IF(E2770&gt;Supuestos!$C$66,Supuestos!$C$67,Supuestos!$C$66))</f>
        <v>18</v>
      </c>
      <c r="H2770" s="631">
        <f t="shared" si="130"/>
        <v>54</v>
      </c>
    </row>
    <row r="2771" spans="2:8" x14ac:dyDescent="0.3">
      <c r="B2771" s="631">
        <f t="shared" si="131"/>
        <v>27580</v>
      </c>
      <c r="C2771" s="631">
        <f t="shared" si="129"/>
        <v>27580</v>
      </c>
      <c r="D2771" s="631">
        <f>ROUNDUP(C2771/Supuestos!$C$60,0)</f>
        <v>45967</v>
      </c>
      <c r="E2771" s="631">
        <f>ROUNDUP(D2771/Supuestos!$C$61,0)</f>
        <v>958</v>
      </c>
      <c r="F2771" s="631">
        <f>ROUNDUP(E2771/MAX(Supuestos!$C$66:$C$68),0)</f>
        <v>54</v>
      </c>
      <c r="G2771" s="631">
        <f>IF(E2771&gt;Supuestos!$C$67,Supuestos!$C$68,IF(E2771&gt;Supuestos!$C$66,Supuestos!$C$67,Supuestos!$C$66))</f>
        <v>18</v>
      </c>
      <c r="H2771" s="631">
        <f t="shared" si="130"/>
        <v>54</v>
      </c>
    </row>
    <row r="2772" spans="2:8" x14ac:dyDescent="0.3">
      <c r="B2772" s="631">
        <f t="shared" si="131"/>
        <v>27590</v>
      </c>
      <c r="C2772" s="631">
        <f t="shared" si="129"/>
        <v>27590</v>
      </c>
      <c r="D2772" s="631">
        <f>ROUNDUP(C2772/Supuestos!$C$60,0)</f>
        <v>45984</v>
      </c>
      <c r="E2772" s="631">
        <f>ROUNDUP(D2772/Supuestos!$C$61,0)</f>
        <v>958</v>
      </c>
      <c r="F2772" s="631">
        <f>ROUNDUP(E2772/MAX(Supuestos!$C$66:$C$68),0)</f>
        <v>54</v>
      </c>
      <c r="G2772" s="631">
        <f>IF(E2772&gt;Supuestos!$C$67,Supuestos!$C$68,IF(E2772&gt;Supuestos!$C$66,Supuestos!$C$67,Supuestos!$C$66))</f>
        <v>18</v>
      </c>
      <c r="H2772" s="631">
        <f t="shared" si="130"/>
        <v>54</v>
      </c>
    </row>
    <row r="2773" spans="2:8" x14ac:dyDescent="0.3">
      <c r="B2773" s="631">
        <f t="shared" si="131"/>
        <v>27600</v>
      </c>
      <c r="C2773" s="631">
        <f t="shared" si="129"/>
        <v>27600</v>
      </c>
      <c r="D2773" s="631">
        <f>ROUNDUP(C2773/Supuestos!$C$60,0)</f>
        <v>46000</v>
      </c>
      <c r="E2773" s="631">
        <f>ROUNDUP(D2773/Supuestos!$C$61,0)</f>
        <v>959</v>
      </c>
      <c r="F2773" s="631">
        <f>ROUNDUP(E2773/MAX(Supuestos!$C$66:$C$68),0)</f>
        <v>54</v>
      </c>
      <c r="G2773" s="631">
        <f>IF(E2773&gt;Supuestos!$C$67,Supuestos!$C$68,IF(E2773&gt;Supuestos!$C$66,Supuestos!$C$67,Supuestos!$C$66))</f>
        <v>18</v>
      </c>
      <c r="H2773" s="631">
        <f t="shared" si="130"/>
        <v>54</v>
      </c>
    </row>
    <row r="2774" spans="2:8" x14ac:dyDescent="0.3">
      <c r="B2774" s="631">
        <f t="shared" si="131"/>
        <v>27610</v>
      </c>
      <c r="C2774" s="631">
        <f t="shared" si="129"/>
        <v>27610</v>
      </c>
      <c r="D2774" s="631">
        <f>ROUNDUP(C2774/Supuestos!$C$60,0)</f>
        <v>46017</v>
      </c>
      <c r="E2774" s="631">
        <f>ROUNDUP(D2774/Supuestos!$C$61,0)</f>
        <v>959</v>
      </c>
      <c r="F2774" s="631">
        <f>ROUNDUP(E2774/MAX(Supuestos!$C$66:$C$68),0)</f>
        <v>54</v>
      </c>
      <c r="G2774" s="631">
        <f>IF(E2774&gt;Supuestos!$C$67,Supuestos!$C$68,IF(E2774&gt;Supuestos!$C$66,Supuestos!$C$67,Supuestos!$C$66))</f>
        <v>18</v>
      </c>
      <c r="H2774" s="631">
        <f t="shared" si="130"/>
        <v>54</v>
      </c>
    </row>
    <row r="2775" spans="2:8" x14ac:dyDescent="0.3">
      <c r="B2775" s="631">
        <f t="shared" si="131"/>
        <v>27620</v>
      </c>
      <c r="C2775" s="631">
        <f t="shared" si="129"/>
        <v>27620</v>
      </c>
      <c r="D2775" s="631">
        <f>ROUNDUP(C2775/Supuestos!$C$60,0)</f>
        <v>46034</v>
      </c>
      <c r="E2775" s="631">
        <f>ROUNDUP(D2775/Supuestos!$C$61,0)</f>
        <v>960</v>
      </c>
      <c r="F2775" s="631">
        <f>ROUNDUP(E2775/MAX(Supuestos!$C$66:$C$68),0)</f>
        <v>54</v>
      </c>
      <c r="G2775" s="631">
        <f>IF(E2775&gt;Supuestos!$C$67,Supuestos!$C$68,IF(E2775&gt;Supuestos!$C$66,Supuestos!$C$67,Supuestos!$C$66))</f>
        <v>18</v>
      </c>
      <c r="H2775" s="631">
        <f t="shared" si="130"/>
        <v>54</v>
      </c>
    </row>
    <row r="2776" spans="2:8" x14ac:dyDescent="0.3">
      <c r="B2776" s="631">
        <f t="shared" si="131"/>
        <v>27630</v>
      </c>
      <c r="C2776" s="631">
        <f t="shared" si="129"/>
        <v>27630</v>
      </c>
      <c r="D2776" s="631">
        <f>ROUNDUP(C2776/Supuestos!$C$60,0)</f>
        <v>46050</v>
      </c>
      <c r="E2776" s="631">
        <f>ROUNDUP(D2776/Supuestos!$C$61,0)</f>
        <v>960</v>
      </c>
      <c r="F2776" s="631">
        <f>ROUNDUP(E2776/MAX(Supuestos!$C$66:$C$68),0)</f>
        <v>54</v>
      </c>
      <c r="G2776" s="631">
        <f>IF(E2776&gt;Supuestos!$C$67,Supuestos!$C$68,IF(E2776&gt;Supuestos!$C$66,Supuestos!$C$67,Supuestos!$C$66))</f>
        <v>18</v>
      </c>
      <c r="H2776" s="631">
        <f t="shared" si="130"/>
        <v>54</v>
      </c>
    </row>
    <row r="2777" spans="2:8" x14ac:dyDescent="0.3">
      <c r="B2777" s="631">
        <f t="shared" si="131"/>
        <v>27640</v>
      </c>
      <c r="C2777" s="631">
        <f t="shared" si="129"/>
        <v>27640</v>
      </c>
      <c r="D2777" s="631">
        <f>ROUNDUP(C2777/Supuestos!$C$60,0)</f>
        <v>46067</v>
      </c>
      <c r="E2777" s="631">
        <f>ROUNDUP(D2777/Supuestos!$C$61,0)</f>
        <v>960</v>
      </c>
      <c r="F2777" s="631">
        <f>ROUNDUP(E2777/MAX(Supuestos!$C$66:$C$68),0)</f>
        <v>54</v>
      </c>
      <c r="G2777" s="631">
        <f>IF(E2777&gt;Supuestos!$C$67,Supuestos!$C$68,IF(E2777&gt;Supuestos!$C$66,Supuestos!$C$67,Supuestos!$C$66))</f>
        <v>18</v>
      </c>
      <c r="H2777" s="631">
        <f t="shared" si="130"/>
        <v>54</v>
      </c>
    </row>
    <row r="2778" spans="2:8" x14ac:dyDescent="0.3">
      <c r="B2778" s="631">
        <f t="shared" si="131"/>
        <v>27650</v>
      </c>
      <c r="C2778" s="631">
        <f t="shared" si="129"/>
        <v>27650</v>
      </c>
      <c r="D2778" s="631">
        <f>ROUNDUP(C2778/Supuestos!$C$60,0)</f>
        <v>46084</v>
      </c>
      <c r="E2778" s="631">
        <f>ROUNDUP(D2778/Supuestos!$C$61,0)</f>
        <v>961</v>
      </c>
      <c r="F2778" s="631">
        <f>ROUNDUP(E2778/MAX(Supuestos!$C$66:$C$68),0)</f>
        <v>54</v>
      </c>
      <c r="G2778" s="631">
        <f>IF(E2778&gt;Supuestos!$C$67,Supuestos!$C$68,IF(E2778&gt;Supuestos!$C$66,Supuestos!$C$67,Supuestos!$C$66))</f>
        <v>18</v>
      </c>
      <c r="H2778" s="631">
        <f t="shared" si="130"/>
        <v>54</v>
      </c>
    </row>
    <row r="2779" spans="2:8" x14ac:dyDescent="0.3">
      <c r="B2779" s="631">
        <f t="shared" si="131"/>
        <v>27660</v>
      </c>
      <c r="C2779" s="631">
        <f t="shared" si="129"/>
        <v>27660</v>
      </c>
      <c r="D2779" s="631">
        <f>ROUNDUP(C2779/Supuestos!$C$60,0)</f>
        <v>46100</v>
      </c>
      <c r="E2779" s="631">
        <f>ROUNDUP(D2779/Supuestos!$C$61,0)</f>
        <v>961</v>
      </c>
      <c r="F2779" s="631">
        <f>ROUNDUP(E2779/MAX(Supuestos!$C$66:$C$68),0)</f>
        <v>54</v>
      </c>
      <c r="G2779" s="631">
        <f>IF(E2779&gt;Supuestos!$C$67,Supuestos!$C$68,IF(E2779&gt;Supuestos!$C$66,Supuestos!$C$67,Supuestos!$C$66))</f>
        <v>18</v>
      </c>
      <c r="H2779" s="631">
        <f t="shared" si="130"/>
        <v>54</v>
      </c>
    </row>
    <row r="2780" spans="2:8" x14ac:dyDescent="0.3">
      <c r="B2780" s="631">
        <f t="shared" si="131"/>
        <v>27670</v>
      </c>
      <c r="C2780" s="631">
        <f t="shared" si="129"/>
        <v>27670</v>
      </c>
      <c r="D2780" s="631">
        <f>ROUNDUP(C2780/Supuestos!$C$60,0)</f>
        <v>46117</v>
      </c>
      <c r="E2780" s="631">
        <f>ROUNDUP(D2780/Supuestos!$C$61,0)</f>
        <v>961</v>
      </c>
      <c r="F2780" s="631">
        <f>ROUNDUP(E2780/MAX(Supuestos!$C$66:$C$68),0)</f>
        <v>54</v>
      </c>
      <c r="G2780" s="631">
        <f>IF(E2780&gt;Supuestos!$C$67,Supuestos!$C$68,IF(E2780&gt;Supuestos!$C$66,Supuestos!$C$67,Supuestos!$C$66))</f>
        <v>18</v>
      </c>
      <c r="H2780" s="631">
        <f t="shared" si="130"/>
        <v>54</v>
      </c>
    </row>
    <row r="2781" spans="2:8" x14ac:dyDescent="0.3">
      <c r="B2781" s="631">
        <f t="shared" si="131"/>
        <v>27680</v>
      </c>
      <c r="C2781" s="631">
        <f t="shared" si="129"/>
        <v>27680</v>
      </c>
      <c r="D2781" s="631">
        <f>ROUNDUP(C2781/Supuestos!$C$60,0)</f>
        <v>46134</v>
      </c>
      <c r="E2781" s="631">
        <f>ROUNDUP(D2781/Supuestos!$C$61,0)</f>
        <v>962</v>
      </c>
      <c r="F2781" s="631">
        <f>ROUNDUP(E2781/MAX(Supuestos!$C$66:$C$68),0)</f>
        <v>54</v>
      </c>
      <c r="G2781" s="631">
        <f>IF(E2781&gt;Supuestos!$C$67,Supuestos!$C$68,IF(E2781&gt;Supuestos!$C$66,Supuestos!$C$67,Supuestos!$C$66))</f>
        <v>18</v>
      </c>
      <c r="H2781" s="631">
        <f t="shared" si="130"/>
        <v>54</v>
      </c>
    </row>
    <row r="2782" spans="2:8" x14ac:dyDescent="0.3">
      <c r="B2782" s="631">
        <f t="shared" si="131"/>
        <v>27690</v>
      </c>
      <c r="C2782" s="631">
        <f t="shared" si="129"/>
        <v>27690</v>
      </c>
      <c r="D2782" s="631">
        <f>ROUNDUP(C2782/Supuestos!$C$60,0)</f>
        <v>46150</v>
      </c>
      <c r="E2782" s="631">
        <f>ROUNDUP(D2782/Supuestos!$C$61,0)</f>
        <v>962</v>
      </c>
      <c r="F2782" s="631">
        <f>ROUNDUP(E2782/MAX(Supuestos!$C$66:$C$68),0)</f>
        <v>54</v>
      </c>
      <c r="G2782" s="631">
        <f>IF(E2782&gt;Supuestos!$C$67,Supuestos!$C$68,IF(E2782&gt;Supuestos!$C$66,Supuestos!$C$67,Supuestos!$C$66))</f>
        <v>18</v>
      </c>
      <c r="H2782" s="631">
        <f t="shared" si="130"/>
        <v>54</v>
      </c>
    </row>
    <row r="2783" spans="2:8" x14ac:dyDescent="0.3">
      <c r="B2783" s="631">
        <f t="shared" si="131"/>
        <v>27700</v>
      </c>
      <c r="C2783" s="631">
        <f t="shared" si="129"/>
        <v>27700</v>
      </c>
      <c r="D2783" s="631">
        <f>ROUNDUP(C2783/Supuestos!$C$60,0)</f>
        <v>46167</v>
      </c>
      <c r="E2783" s="631">
        <f>ROUNDUP(D2783/Supuestos!$C$61,0)</f>
        <v>962</v>
      </c>
      <c r="F2783" s="631">
        <f>ROUNDUP(E2783/MAX(Supuestos!$C$66:$C$68),0)</f>
        <v>54</v>
      </c>
      <c r="G2783" s="631">
        <f>IF(E2783&gt;Supuestos!$C$67,Supuestos!$C$68,IF(E2783&gt;Supuestos!$C$66,Supuestos!$C$67,Supuestos!$C$66))</f>
        <v>18</v>
      </c>
      <c r="H2783" s="631">
        <f t="shared" si="130"/>
        <v>54</v>
      </c>
    </row>
    <row r="2784" spans="2:8" x14ac:dyDescent="0.3">
      <c r="B2784" s="631">
        <f t="shared" si="131"/>
        <v>27710</v>
      </c>
      <c r="C2784" s="631">
        <f t="shared" si="129"/>
        <v>27710</v>
      </c>
      <c r="D2784" s="631">
        <f>ROUNDUP(C2784/Supuestos!$C$60,0)</f>
        <v>46184</v>
      </c>
      <c r="E2784" s="631">
        <f>ROUNDUP(D2784/Supuestos!$C$61,0)</f>
        <v>963</v>
      </c>
      <c r="F2784" s="631">
        <f>ROUNDUP(E2784/MAX(Supuestos!$C$66:$C$68),0)</f>
        <v>54</v>
      </c>
      <c r="G2784" s="631">
        <f>IF(E2784&gt;Supuestos!$C$67,Supuestos!$C$68,IF(E2784&gt;Supuestos!$C$66,Supuestos!$C$67,Supuestos!$C$66))</f>
        <v>18</v>
      </c>
      <c r="H2784" s="631">
        <f t="shared" si="130"/>
        <v>54</v>
      </c>
    </row>
    <row r="2785" spans="2:8" x14ac:dyDescent="0.3">
      <c r="B2785" s="631">
        <f t="shared" si="131"/>
        <v>27720</v>
      </c>
      <c r="C2785" s="631">
        <f t="shared" si="129"/>
        <v>27720</v>
      </c>
      <c r="D2785" s="631">
        <f>ROUNDUP(C2785/Supuestos!$C$60,0)</f>
        <v>46200</v>
      </c>
      <c r="E2785" s="631">
        <f>ROUNDUP(D2785/Supuestos!$C$61,0)</f>
        <v>963</v>
      </c>
      <c r="F2785" s="631">
        <f>ROUNDUP(E2785/MAX(Supuestos!$C$66:$C$68),0)</f>
        <v>54</v>
      </c>
      <c r="G2785" s="631">
        <f>IF(E2785&gt;Supuestos!$C$67,Supuestos!$C$68,IF(E2785&gt;Supuestos!$C$66,Supuestos!$C$67,Supuestos!$C$66))</f>
        <v>18</v>
      </c>
      <c r="H2785" s="631">
        <f t="shared" si="130"/>
        <v>54</v>
      </c>
    </row>
    <row r="2786" spans="2:8" x14ac:dyDescent="0.3">
      <c r="B2786" s="631">
        <f t="shared" si="131"/>
        <v>27730</v>
      </c>
      <c r="C2786" s="631">
        <f t="shared" si="129"/>
        <v>27730</v>
      </c>
      <c r="D2786" s="631">
        <f>ROUNDUP(C2786/Supuestos!$C$60,0)</f>
        <v>46217</v>
      </c>
      <c r="E2786" s="631">
        <f>ROUNDUP(D2786/Supuestos!$C$61,0)</f>
        <v>963</v>
      </c>
      <c r="F2786" s="631">
        <f>ROUNDUP(E2786/MAX(Supuestos!$C$66:$C$68),0)</f>
        <v>54</v>
      </c>
      <c r="G2786" s="631">
        <f>IF(E2786&gt;Supuestos!$C$67,Supuestos!$C$68,IF(E2786&gt;Supuestos!$C$66,Supuestos!$C$67,Supuestos!$C$66))</f>
        <v>18</v>
      </c>
      <c r="H2786" s="631">
        <f t="shared" si="130"/>
        <v>54</v>
      </c>
    </row>
    <row r="2787" spans="2:8" x14ac:dyDescent="0.3">
      <c r="B2787" s="631">
        <f t="shared" si="131"/>
        <v>27740</v>
      </c>
      <c r="C2787" s="631">
        <f t="shared" si="129"/>
        <v>27740</v>
      </c>
      <c r="D2787" s="631">
        <f>ROUNDUP(C2787/Supuestos!$C$60,0)</f>
        <v>46234</v>
      </c>
      <c r="E2787" s="631">
        <f>ROUNDUP(D2787/Supuestos!$C$61,0)</f>
        <v>964</v>
      </c>
      <c r="F2787" s="631">
        <f>ROUNDUP(E2787/MAX(Supuestos!$C$66:$C$68),0)</f>
        <v>54</v>
      </c>
      <c r="G2787" s="631">
        <f>IF(E2787&gt;Supuestos!$C$67,Supuestos!$C$68,IF(E2787&gt;Supuestos!$C$66,Supuestos!$C$67,Supuestos!$C$66))</f>
        <v>18</v>
      </c>
      <c r="H2787" s="631">
        <f t="shared" si="130"/>
        <v>54</v>
      </c>
    </row>
    <row r="2788" spans="2:8" x14ac:dyDescent="0.3">
      <c r="B2788" s="631">
        <f t="shared" si="131"/>
        <v>27750</v>
      </c>
      <c r="C2788" s="631">
        <f t="shared" si="129"/>
        <v>27750</v>
      </c>
      <c r="D2788" s="631">
        <f>ROUNDUP(C2788/Supuestos!$C$60,0)</f>
        <v>46250</v>
      </c>
      <c r="E2788" s="631">
        <f>ROUNDUP(D2788/Supuestos!$C$61,0)</f>
        <v>964</v>
      </c>
      <c r="F2788" s="631">
        <f>ROUNDUP(E2788/MAX(Supuestos!$C$66:$C$68),0)</f>
        <v>54</v>
      </c>
      <c r="G2788" s="631">
        <f>IF(E2788&gt;Supuestos!$C$67,Supuestos!$C$68,IF(E2788&gt;Supuestos!$C$66,Supuestos!$C$67,Supuestos!$C$66))</f>
        <v>18</v>
      </c>
      <c r="H2788" s="631">
        <f t="shared" si="130"/>
        <v>54</v>
      </c>
    </row>
    <row r="2789" spans="2:8" x14ac:dyDescent="0.3">
      <c r="B2789" s="631">
        <f t="shared" si="131"/>
        <v>27760</v>
      </c>
      <c r="C2789" s="631">
        <f t="shared" si="129"/>
        <v>27760</v>
      </c>
      <c r="D2789" s="631">
        <f>ROUNDUP(C2789/Supuestos!$C$60,0)</f>
        <v>46267</v>
      </c>
      <c r="E2789" s="631">
        <f>ROUNDUP(D2789/Supuestos!$C$61,0)</f>
        <v>964</v>
      </c>
      <c r="F2789" s="631">
        <f>ROUNDUP(E2789/MAX(Supuestos!$C$66:$C$68),0)</f>
        <v>54</v>
      </c>
      <c r="G2789" s="631">
        <f>IF(E2789&gt;Supuestos!$C$67,Supuestos!$C$68,IF(E2789&gt;Supuestos!$C$66,Supuestos!$C$67,Supuestos!$C$66))</f>
        <v>18</v>
      </c>
      <c r="H2789" s="631">
        <f t="shared" si="130"/>
        <v>54</v>
      </c>
    </row>
    <row r="2790" spans="2:8" x14ac:dyDescent="0.3">
      <c r="B2790" s="631">
        <f t="shared" si="131"/>
        <v>27770</v>
      </c>
      <c r="C2790" s="631">
        <f t="shared" si="129"/>
        <v>27770</v>
      </c>
      <c r="D2790" s="631">
        <f>ROUNDUP(C2790/Supuestos!$C$60,0)</f>
        <v>46284</v>
      </c>
      <c r="E2790" s="631">
        <f>ROUNDUP(D2790/Supuestos!$C$61,0)</f>
        <v>965</v>
      </c>
      <c r="F2790" s="631">
        <f>ROUNDUP(E2790/MAX(Supuestos!$C$66:$C$68),0)</f>
        <v>54</v>
      </c>
      <c r="G2790" s="631">
        <f>IF(E2790&gt;Supuestos!$C$67,Supuestos!$C$68,IF(E2790&gt;Supuestos!$C$66,Supuestos!$C$67,Supuestos!$C$66))</f>
        <v>18</v>
      </c>
      <c r="H2790" s="631">
        <f t="shared" si="130"/>
        <v>54</v>
      </c>
    </row>
    <row r="2791" spans="2:8" x14ac:dyDescent="0.3">
      <c r="B2791" s="631">
        <f t="shared" si="131"/>
        <v>27780</v>
      </c>
      <c r="C2791" s="631">
        <f t="shared" si="129"/>
        <v>27780</v>
      </c>
      <c r="D2791" s="631">
        <f>ROUNDUP(C2791/Supuestos!$C$60,0)</f>
        <v>46300</v>
      </c>
      <c r="E2791" s="631">
        <f>ROUNDUP(D2791/Supuestos!$C$61,0)</f>
        <v>965</v>
      </c>
      <c r="F2791" s="631">
        <f>ROUNDUP(E2791/MAX(Supuestos!$C$66:$C$68),0)</f>
        <v>54</v>
      </c>
      <c r="G2791" s="631">
        <f>IF(E2791&gt;Supuestos!$C$67,Supuestos!$C$68,IF(E2791&gt;Supuestos!$C$66,Supuestos!$C$67,Supuestos!$C$66))</f>
        <v>18</v>
      </c>
      <c r="H2791" s="631">
        <f t="shared" si="130"/>
        <v>54</v>
      </c>
    </row>
    <row r="2792" spans="2:8" x14ac:dyDescent="0.3">
      <c r="B2792" s="631">
        <f t="shared" si="131"/>
        <v>27790</v>
      </c>
      <c r="C2792" s="631">
        <f t="shared" si="129"/>
        <v>27790</v>
      </c>
      <c r="D2792" s="631">
        <f>ROUNDUP(C2792/Supuestos!$C$60,0)</f>
        <v>46317</v>
      </c>
      <c r="E2792" s="631">
        <f>ROUNDUP(D2792/Supuestos!$C$61,0)</f>
        <v>965</v>
      </c>
      <c r="F2792" s="631">
        <f>ROUNDUP(E2792/MAX(Supuestos!$C$66:$C$68),0)</f>
        <v>54</v>
      </c>
      <c r="G2792" s="631">
        <f>IF(E2792&gt;Supuestos!$C$67,Supuestos!$C$68,IF(E2792&gt;Supuestos!$C$66,Supuestos!$C$67,Supuestos!$C$66))</f>
        <v>18</v>
      </c>
      <c r="H2792" s="631">
        <f t="shared" si="130"/>
        <v>54</v>
      </c>
    </row>
    <row r="2793" spans="2:8" x14ac:dyDescent="0.3">
      <c r="B2793" s="631">
        <f t="shared" si="131"/>
        <v>27800</v>
      </c>
      <c r="C2793" s="631">
        <f t="shared" si="129"/>
        <v>27800</v>
      </c>
      <c r="D2793" s="631">
        <f>ROUNDUP(C2793/Supuestos!$C$60,0)</f>
        <v>46334</v>
      </c>
      <c r="E2793" s="631">
        <f>ROUNDUP(D2793/Supuestos!$C$61,0)</f>
        <v>966</v>
      </c>
      <c r="F2793" s="631">
        <f>ROUNDUP(E2793/MAX(Supuestos!$C$66:$C$68),0)</f>
        <v>54</v>
      </c>
      <c r="G2793" s="631">
        <f>IF(E2793&gt;Supuestos!$C$67,Supuestos!$C$68,IF(E2793&gt;Supuestos!$C$66,Supuestos!$C$67,Supuestos!$C$66))</f>
        <v>18</v>
      </c>
      <c r="H2793" s="631">
        <f t="shared" si="130"/>
        <v>54</v>
      </c>
    </row>
    <row r="2794" spans="2:8" x14ac:dyDescent="0.3">
      <c r="B2794" s="631">
        <f t="shared" si="131"/>
        <v>27810</v>
      </c>
      <c r="C2794" s="631">
        <f t="shared" si="129"/>
        <v>27810</v>
      </c>
      <c r="D2794" s="631">
        <f>ROUNDUP(C2794/Supuestos!$C$60,0)</f>
        <v>46350</v>
      </c>
      <c r="E2794" s="631">
        <f>ROUNDUP(D2794/Supuestos!$C$61,0)</f>
        <v>966</v>
      </c>
      <c r="F2794" s="631">
        <f>ROUNDUP(E2794/MAX(Supuestos!$C$66:$C$68),0)</f>
        <v>54</v>
      </c>
      <c r="G2794" s="631">
        <f>IF(E2794&gt;Supuestos!$C$67,Supuestos!$C$68,IF(E2794&gt;Supuestos!$C$66,Supuestos!$C$67,Supuestos!$C$66))</f>
        <v>18</v>
      </c>
      <c r="H2794" s="631">
        <f t="shared" si="130"/>
        <v>54</v>
      </c>
    </row>
    <row r="2795" spans="2:8" x14ac:dyDescent="0.3">
      <c r="B2795" s="631">
        <f t="shared" si="131"/>
        <v>27820</v>
      </c>
      <c r="C2795" s="631">
        <f t="shared" si="129"/>
        <v>27820</v>
      </c>
      <c r="D2795" s="631">
        <f>ROUNDUP(C2795/Supuestos!$C$60,0)</f>
        <v>46367</v>
      </c>
      <c r="E2795" s="631">
        <f>ROUNDUP(D2795/Supuestos!$C$61,0)</f>
        <v>966</v>
      </c>
      <c r="F2795" s="631">
        <f>ROUNDUP(E2795/MAX(Supuestos!$C$66:$C$68),0)</f>
        <v>54</v>
      </c>
      <c r="G2795" s="631">
        <f>IF(E2795&gt;Supuestos!$C$67,Supuestos!$C$68,IF(E2795&gt;Supuestos!$C$66,Supuestos!$C$67,Supuestos!$C$66))</f>
        <v>18</v>
      </c>
      <c r="H2795" s="631">
        <f t="shared" si="130"/>
        <v>54</v>
      </c>
    </row>
    <row r="2796" spans="2:8" x14ac:dyDescent="0.3">
      <c r="B2796" s="631">
        <f t="shared" si="131"/>
        <v>27830</v>
      </c>
      <c r="C2796" s="631">
        <f t="shared" si="129"/>
        <v>27830</v>
      </c>
      <c r="D2796" s="631">
        <f>ROUNDUP(C2796/Supuestos!$C$60,0)</f>
        <v>46384</v>
      </c>
      <c r="E2796" s="631">
        <f>ROUNDUP(D2796/Supuestos!$C$61,0)</f>
        <v>967</v>
      </c>
      <c r="F2796" s="631">
        <f>ROUNDUP(E2796/MAX(Supuestos!$C$66:$C$68),0)</f>
        <v>54</v>
      </c>
      <c r="G2796" s="631">
        <f>IF(E2796&gt;Supuestos!$C$67,Supuestos!$C$68,IF(E2796&gt;Supuestos!$C$66,Supuestos!$C$67,Supuestos!$C$66))</f>
        <v>18</v>
      </c>
      <c r="H2796" s="631">
        <f t="shared" si="130"/>
        <v>54</v>
      </c>
    </row>
    <row r="2797" spans="2:8" x14ac:dyDescent="0.3">
      <c r="B2797" s="631">
        <f t="shared" si="131"/>
        <v>27840</v>
      </c>
      <c r="C2797" s="631">
        <f t="shared" si="129"/>
        <v>27840</v>
      </c>
      <c r="D2797" s="631">
        <f>ROUNDUP(C2797/Supuestos!$C$60,0)</f>
        <v>46400</v>
      </c>
      <c r="E2797" s="631">
        <f>ROUNDUP(D2797/Supuestos!$C$61,0)</f>
        <v>967</v>
      </c>
      <c r="F2797" s="631">
        <f>ROUNDUP(E2797/MAX(Supuestos!$C$66:$C$68),0)</f>
        <v>54</v>
      </c>
      <c r="G2797" s="631">
        <f>IF(E2797&gt;Supuestos!$C$67,Supuestos!$C$68,IF(E2797&gt;Supuestos!$C$66,Supuestos!$C$67,Supuestos!$C$66))</f>
        <v>18</v>
      </c>
      <c r="H2797" s="631">
        <f t="shared" si="130"/>
        <v>54</v>
      </c>
    </row>
    <row r="2798" spans="2:8" x14ac:dyDescent="0.3">
      <c r="B2798" s="631">
        <f t="shared" si="131"/>
        <v>27850</v>
      </c>
      <c r="C2798" s="631">
        <f t="shared" si="129"/>
        <v>27850</v>
      </c>
      <c r="D2798" s="631">
        <f>ROUNDUP(C2798/Supuestos!$C$60,0)</f>
        <v>46417</v>
      </c>
      <c r="E2798" s="631">
        <f>ROUNDUP(D2798/Supuestos!$C$61,0)</f>
        <v>968</v>
      </c>
      <c r="F2798" s="631">
        <f>ROUNDUP(E2798/MAX(Supuestos!$C$66:$C$68),0)</f>
        <v>54</v>
      </c>
      <c r="G2798" s="631">
        <f>IF(E2798&gt;Supuestos!$C$67,Supuestos!$C$68,IF(E2798&gt;Supuestos!$C$66,Supuestos!$C$67,Supuestos!$C$66))</f>
        <v>18</v>
      </c>
      <c r="H2798" s="631">
        <f t="shared" si="130"/>
        <v>54</v>
      </c>
    </row>
    <row r="2799" spans="2:8" x14ac:dyDescent="0.3">
      <c r="B2799" s="631">
        <f t="shared" si="131"/>
        <v>27860</v>
      </c>
      <c r="C2799" s="631">
        <f t="shared" si="129"/>
        <v>27860</v>
      </c>
      <c r="D2799" s="631">
        <f>ROUNDUP(C2799/Supuestos!$C$60,0)</f>
        <v>46434</v>
      </c>
      <c r="E2799" s="631">
        <f>ROUNDUP(D2799/Supuestos!$C$61,0)</f>
        <v>968</v>
      </c>
      <c r="F2799" s="631">
        <f>ROUNDUP(E2799/MAX(Supuestos!$C$66:$C$68),0)</f>
        <v>54</v>
      </c>
      <c r="G2799" s="631">
        <f>IF(E2799&gt;Supuestos!$C$67,Supuestos!$C$68,IF(E2799&gt;Supuestos!$C$66,Supuestos!$C$67,Supuestos!$C$66))</f>
        <v>18</v>
      </c>
      <c r="H2799" s="631">
        <f t="shared" si="130"/>
        <v>54</v>
      </c>
    </row>
    <row r="2800" spans="2:8" x14ac:dyDescent="0.3">
      <c r="B2800" s="631">
        <f t="shared" si="131"/>
        <v>27870</v>
      </c>
      <c r="C2800" s="631">
        <f t="shared" si="129"/>
        <v>27870</v>
      </c>
      <c r="D2800" s="631">
        <f>ROUNDUP(C2800/Supuestos!$C$60,0)</f>
        <v>46450</v>
      </c>
      <c r="E2800" s="631">
        <f>ROUNDUP(D2800/Supuestos!$C$61,0)</f>
        <v>968</v>
      </c>
      <c r="F2800" s="631">
        <f>ROUNDUP(E2800/MAX(Supuestos!$C$66:$C$68),0)</f>
        <v>54</v>
      </c>
      <c r="G2800" s="631">
        <f>IF(E2800&gt;Supuestos!$C$67,Supuestos!$C$68,IF(E2800&gt;Supuestos!$C$66,Supuestos!$C$67,Supuestos!$C$66))</f>
        <v>18</v>
      </c>
      <c r="H2800" s="631">
        <f t="shared" si="130"/>
        <v>54</v>
      </c>
    </row>
    <row r="2801" spans="2:8" x14ac:dyDescent="0.3">
      <c r="B2801" s="631">
        <f t="shared" si="131"/>
        <v>27880</v>
      </c>
      <c r="C2801" s="631">
        <f t="shared" si="129"/>
        <v>27880</v>
      </c>
      <c r="D2801" s="631">
        <f>ROUNDUP(C2801/Supuestos!$C$60,0)</f>
        <v>46467</v>
      </c>
      <c r="E2801" s="631">
        <f>ROUNDUP(D2801/Supuestos!$C$61,0)</f>
        <v>969</v>
      </c>
      <c r="F2801" s="631">
        <f>ROUNDUP(E2801/MAX(Supuestos!$C$66:$C$68),0)</f>
        <v>54</v>
      </c>
      <c r="G2801" s="631">
        <f>IF(E2801&gt;Supuestos!$C$67,Supuestos!$C$68,IF(E2801&gt;Supuestos!$C$66,Supuestos!$C$67,Supuestos!$C$66))</f>
        <v>18</v>
      </c>
      <c r="H2801" s="631">
        <f t="shared" si="130"/>
        <v>54</v>
      </c>
    </row>
    <row r="2802" spans="2:8" x14ac:dyDescent="0.3">
      <c r="B2802" s="631">
        <f t="shared" si="131"/>
        <v>27890</v>
      </c>
      <c r="C2802" s="631">
        <f t="shared" si="129"/>
        <v>27890</v>
      </c>
      <c r="D2802" s="631">
        <f>ROUNDUP(C2802/Supuestos!$C$60,0)</f>
        <v>46484</v>
      </c>
      <c r="E2802" s="631">
        <f>ROUNDUP(D2802/Supuestos!$C$61,0)</f>
        <v>969</v>
      </c>
      <c r="F2802" s="631">
        <f>ROUNDUP(E2802/MAX(Supuestos!$C$66:$C$68),0)</f>
        <v>54</v>
      </c>
      <c r="G2802" s="631">
        <f>IF(E2802&gt;Supuestos!$C$67,Supuestos!$C$68,IF(E2802&gt;Supuestos!$C$66,Supuestos!$C$67,Supuestos!$C$66))</f>
        <v>18</v>
      </c>
      <c r="H2802" s="631">
        <f t="shared" si="130"/>
        <v>54</v>
      </c>
    </row>
    <row r="2803" spans="2:8" x14ac:dyDescent="0.3">
      <c r="B2803" s="631">
        <f t="shared" si="131"/>
        <v>27900</v>
      </c>
      <c r="C2803" s="631">
        <f t="shared" si="129"/>
        <v>27900</v>
      </c>
      <c r="D2803" s="631">
        <f>ROUNDUP(C2803/Supuestos!$C$60,0)</f>
        <v>46500</v>
      </c>
      <c r="E2803" s="631">
        <f>ROUNDUP(D2803/Supuestos!$C$61,0)</f>
        <v>969</v>
      </c>
      <c r="F2803" s="631">
        <f>ROUNDUP(E2803/MAX(Supuestos!$C$66:$C$68),0)</f>
        <v>54</v>
      </c>
      <c r="G2803" s="631">
        <f>IF(E2803&gt;Supuestos!$C$67,Supuestos!$C$68,IF(E2803&gt;Supuestos!$C$66,Supuestos!$C$67,Supuestos!$C$66))</f>
        <v>18</v>
      </c>
      <c r="H2803" s="631">
        <f t="shared" si="130"/>
        <v>54</v>
      </c>
    </row>
    <row r="2804" spans="2:8" x14ac:dyDescent="0.3">
      <c r="B2804" s="631">
        <f t="shared" si="131"/>
        <v>27910</v>
      </c>
      <c r="C2804" s="631">
        <f t="shared" si="129"/>
        <v>27910</v>
      </c>
      <c r="D2804" s="631">
        <f>ROUNDUP(C2804/Supuestos!$C$60,0)</f>
        <v>46517</v>
      </c>
      <c r="E2804" s="631">
        <f>ROUNDUP(D2804/Supuestos!$C$61,0)</f>
        <v>970</v>
      </c>
      <c r="F2804" s="631">
        <f>ROUNDUP(E2804/MAX(Supuestos!$C$66:$C$68),0)</f>
        <v>54</v>
      </c>
      <c r="G2804" s="631">
        <f>IF(E2804&gt;Supuestos!$C$67,Supuestos!$C$68,IF(E2804&gt;Supuestos!$C$66,Supuestos!$C$67,Supuestos!$C$66))</f>
        <v>18</v>
      </c>
      <c r="H2804" s="631">
        <f t="shared" si="130"/>
        <v>54</v>
      </c>
    </row>
    <row r="2805" spans="2:8" x14ac:dyDescent="0.3">
      <c r="B2805" s="631">
        <f t="shared" si="131"/>
        <v>27920</v>
      </c>
      <c r="C2805" s="631">
        <f t="shared" si="129"/>
        <v>27920</v>
      </c>
      <c r="D2805" s="631">
        <f>ROUNDUP(C2805/Supuestos!$C$60,0)</f>
        <v>46534</v>
      </c>
      <c r="E2805" s="631">
        <f>ROUNDUP(D2805/Supuestos!$C$61,0)</f>
        <v>970</v>
      </c>
      <c r="F2805" s="631">
        <f>ROUNDUP(E2805/MAX(Supuestos!$C$66:$C$68),0)</f>
        <v>54</v>
      </c>
      <c r="G2805" s="631">
        <f>IF(E2805&gt;Supuestos!$C$67,Supuestos!$C$68,IF(E2805&gt;Supuestos!$C$66,Supuestos!$C$67,Supuestos!$C$66))</f>
        <v>18</v>
      </c>
      <c r="H2805" s="631">
        <f t="shared" si="130"/>
        <v>54</v>
      </c>
    </row>
    <row r="2806" spans="2:8" x14ac:dyDescent="0.3">
      <c r="B2806" s="631">
        <f t="shared" si="131"/>
        <v>27930</v>
      </c>
      <c r="C2806" s="631">
        <f t="shared" si="129"/>
        <v>27930</v>
      </c>
      <c r="D2806" s="631">
        <f>ROUNDUP(C2806/Supuestos!$C$60,0)</f>
        <v>46550</v>
      </c>
      <c r="E2806" s="631">
        <f>ROUNDUP(D2806/Supuestos!$C$61,0)</f>
        <v>970</v>
      </c>
      <c r="F2806" s="631">
        <f>ROUNDUP(E2806/MAX(Supuestos!$C$66:$C$68),0)</f>
        <v>54</v>
      </c>
      <c r="G2806" s="631">
        <f>IF(E2806&gt;Supuestos!$C$67,Supuestos!$C$68,IF(E2806&gt;Supuestos!$C$66,Supuestos!$C$67,Supuestos!$C$66))</f>
        <v>18</v>
      </c>
      <c r="H2806" s="631">
        <f t="shared" si="130"/>
        <v>54</v>
      </c>
    </row>
    <row r="2807" spans="2:8" x14ac:dyDescent="0.3">
      <c r="B2807" s="631">
        <f t="shared" si="131"/>
        <v>27940</v>
      </c>
      <c r="C2807" s="631">
        <f t="shared" si="129"/>
        <v>27940</v>
      </c>
      <c r="D2807" s="631">
        <f>ROUNDUP(C2807/Supuestos!$C$60,0)</f>
        <v>46567</v>
      </c>
      <c r="E2807" s="631">
        <f>ROUNDUP(D2807/Supuestos!$C$61,0)</f>
        <v>971</v>
      </c>
      <c r="F2807" s="631">
        <f>ROUNDUP(E2807/MAX(Supuestos!$C$66:$C$68),0)</f>
        <v>54</v>
      </c>
      <c r="G2807" s="631">
        <f>IF(E2807&gt;Supuestos!$C$67,Supuestos!$C$68,IF(E2807&gt;Supuestos!$C$66,Supuestos!$C$67,Supuestos!$C$66))</f>
        <v>18</v>
      </c>
      <c r="H2807" s="631">
        <f t="shared" si="130"/>
        <v>54</v>
      </c>
    </row>
    <row r="2808" spans="2:8" x14ac:dyDescent="0.3">
      <c r="B2808" s="631">
        <f t="shared" si="131"/>
        <v>27950</v>
      </c>
      <c r="C2808" s="631">
        <f t="shared" si="129"/>
        <v>27950</v>
      </c>
      <c r="D2808" s="631">
        <f>ROUNDUP(C2808/Supuestos!$C$60,0)</f>
        <v>46584</v>
      </c>
      <c r="E2808" s="631">
        <f>ROUNDUP(D2808/Supuestos!$C$61,0)</f>
        <v>971</v>
      </c>
      <c r="F2808" s="631">
        <f>ROUNDUP(E2808/MAX(Supuestos!$C$66:$C$68),0)</f>
        <v>54</v>
      </c>
      <c r="G2808" s="631">
        <f>IF(E2808&gt;Supuestos!$C$67,Supuestos!$C$68,IF(E2808&gt;Supuestos!$C$66,Supuestos!$C$67,Supuestos!$C$66))</f>
        <v>18</v>
      </c>
      <c r="H2808" s="631">
        <f t="shared" si="130"/>
        <v>54</v>
      </c>
    </row>
    <row r="2809" spans="2:8" x14ac:dyDescent="0.3">
      <c r="B2809" s="631">
        <f t="shared" si="131"/>
        <v>27960</v>
      </c>
      <c r="C2809" s="631">
        <f t="shared" si="129"/>
        <v>27960</v>
      </c>
      <c r="D2809" s="631">
        <f>ROUNDUP(C2809/Supuestos!$C$60,0)</f>
        <v>46600</v>
      </c>
      <c r="E2809" s="631">
        <f>ROUNDUP(D2809/Supuestos!$C$61,0)</f>
        <v>971</v>
      </c>
      <c r="F2809" s="631">
        <f>ROUNDUP(E2809/MAX(Supuestos!$C$66:$C$68),0)</f>
        <v>54</v>
      </c>
      <c r="G2809" s="631">
        <f>IF(E2809&gt;Supuestos!$C$67,Supuestos!$C$68,IF(E2809&gt;Supuestos!$C$66,Supuestos!$C$67,Supuestos!$C$66))</f>
        <v>18</v>
      </c>
      <c r="H2809" s="631">
        <f t="shared" si="130"/>
        <v>54</v>
      </c>
    </row>
    <row r="2810" spans="2:8" x14ac:dyDescent="0.3">
      <c r="B2810" s="631">
        <f t="shared" si="131"/>
        <v>27970</v>
      </c>
      <c r="C2810" s="631">
        <f t="shared" si="129"/>
        <v>27970</v>
      </c>
      <c r="D2810" s="631">
        <f>ROUNDUP(C2810/Supuestos!$C$60,0)</f>
        <v>46617</v>
      </c>
      <c r="E2810" s="631">
        <f>ROUNDUP(D2810/Supuestos!$C$61,0)</f>
        <v>972</v>
      </c>
      <c r="F2810" s="631">
        <f>ROUNDUP(E2810/MAX(Supuestos!$C$66:$C$68),0)</f>
        <v>54</v>
      </c>
      <c r="G2810" s="631">
        <f>IF(E2810&gt;Supuestos!$C$67,Supuestos!$C$68,IF(E2810&gt;Supuestos!$C$66,Supuestos!$C$67,Supuestos!$C$66))</f>
        <v>18</v>
      </c>
      <c r="H2810" s="631">
        <f t="shared" si="130"/>
        <v>54</v>
      </c>
    </row>
    <row r="2811" spans="2:8" x14ac:dyDescent="0.3">
      <c r="B2811" s="631">
        <f t="shared" si="131"/>
        <v>27980</v>
      </c>
      <c r="C2811" s="631">
        <f t="shared" si="129"/>
        <v>27980</v>
      </c>
      <c r="D2811" s="631">
        <f>ROUNDUP(C2811/Supuestos!$C$60,0)</f>
        <v>46634</v>
      </c>
      <c r="E2811" s="631">
        <f>ROUNDUP(D2811/Supuestos!$C$61,0)</f>
        <v>972</v>
      </c>
      <c r="F2811" s="631">
        <f>ROUNDUP(E2811/MAX(Supuestos!$C$66:$C$68),0)</f>
        <v>54</v>
      </c>
      <c r="G2811" s="631">
        <f>IF(E2811&gt;Supuestos!$C$67,Supuestos!$C$68,IF(E2811&gt;Supuestos!$C$66,Supuestos!$C$67,Supuestos!$C$66))</f>
        <v>18</v>
      </c>
      <c r="H2811" s="631">
        <f t="shared" si="130"/>
        <v>54</v>
      </c>
    </row>
    <row r="2812" spans="2:8" x14ac:dyDescent="0.3">
      <c r="B2812" s="631">
        <f t="shared" si="131"/>
        <v>27990</v>
      </c>
      <c r="C2812" s="631">
        <f t="shared" si="129"/>
        <v>27990</v>
      </c>
      <c r="D2812" s="631">
        <f>ROUNDUP(C2812/Supuestos!$C$60,0)</f>
        <v>46650</v>
      </c>
      <c r="E2812" s="631">
        <f>ROUNDUP(D2812/Supuestos!$C$61,0)</f>
        <v>972</v>
      </c>
      <c r="F2812" s="631">
        <f>ROUNDUP(E2812/MAX(Supuestos!$C$66:$C$68),0)</f>
        <v>54</v>
      </c>
      <c r="G2812" s="631">
        <f>IF(E2812&gt;Supuestos!$C$67,Supuestos!$C$68,IF(E2812&gt;Supuestos!$C$66,Supuestos!$C$67,Supuestos!$C$66))</f>
        <v>18</v>
      </c>
      <c r="H2812" s="631">
        <f t="shared" si="130"/>
        <v>54</v>
      </c>
    </row>
    <row r="2813" spans="2:8" x14ac:dyDescent="0.3">
      <c r="B2813" s="631">
        <f t="shared" si="131"/>
        <v>28000</v>
      </c>
      <c r="C2813" s="631">
        <f t="shared" si="129"/>
        <v>28000</v>
      </c>
      <c r="D2813" s="631">
        <f>ROUNDUP(C2813/Supuestos!$C$60,0)</f>
        <v>46667</v>
      </c>
      <c r="E2813" s="631">
        <f>ROUNDUP(D2813/Supuestos!$C$61,0)</f>
        <v>973</v>
      </c>
      <c r="F2813" s="631">
        <f>ROUNDUP(E2813/MAX(Supuestos!$C$66:$C$68),0)</f>
        <v>55</v>
      </c>
      <c r="G2813" s="631">
        <f>IF(E2813&gt;Supuestos!$C$67,Supuestos!$C$68,IF(E2813&gt;Supuestos!$C$66,Supuestos!$C$67,Supuestos!$C$66))</f>
        <v>18</v>
      </c>
      <c r="H2813" s="631">
        <f t="shared" si="130"/>
        <v>55</v>
      </c>
    </row>
    <row r="2814" spans="2:8" x14ac:dyDescent="0.3">
      <c r="B2814" s="631">
        <f t="shared" si="131"/>
        <v>28010</v>
      </c>
      <c r="C2814" s="631">
        <f t="shared" si="129"/>
        <v>28010</v>
      </c>
      <c r="D2814" s="631">
        <f>ROUNDUP(C2814/Supuestos!$C$60,0)</f>
        <v>46684</v>
      </c>
      <c r="E2814" s="631">
        <f>ROUNDUP(D2814/Supuestos!$C$61,0)</f>
        <v>973</v>
      </c>
      <c r="F2814" s="631">
        <f>ROUNDUP(E2814/MAX(Supuestos!$C$66:$C$68),0)</f>
        <v>55</v>
      </c>
      <c r="G2814" s="631">
        <f>IF(E2814&gt;Supuestos!$C$67,Supuestos!$C$68,IF(E2814&gt;Supuestos!$C$66,Supuestos!$C$67,Supuestos!$C$66))</f>
        <v>18</v>
      </c>
      <c r="H2814" s="631">
        <f t="shared" si="130"/>
        <v>55</v>
      </c>
    </row>
    <row r="2815" spans="2:8" x14ac:dyDescent="0.3">
      <c r="B2815" s="631">
        <f t="shared" si="131"/>
        <v>28020</v>
      </c>
      <c r="C2815" s="631">
        <f t="shared" si="129"/>
        <v>28020</v>
      </c>
      <c r="D2815" s="631">
        <f>ROUNDUP(C2815/Supuestos!$C$60,0)</f>
        <v>46700</v>
      </c>
      <c r="E2815" s="631">
        <f>ROUNDUP(D2815/Supuestos!$C$61,0)</f>
        <v>973</v>
      </c>
      <c r="F2815" s="631">
        <f>ROUNDUP(E2815/MAX(Supuestos!$C$66:$C$68),0)</f>
        <v>55</v>
      </c>
      <c r="G2815" s="631">
        <f>IF(E2815&gt;Supuestos!$C$67,Supuestos!$C$68,IF(E2815&gt;Supuestos!$C$66,Supuestos!$C$67,Supuestos!$C$66))</f>
        <v>18</v>
      </c>
      <c r="H2815" s="631">
        <f t="shared" si="130"/>
        <v>55</v>
      </c>
    </row>
    <row r="2816" spans="2:8" x14ac:dyDescent="0.3">
      <c r="B2816" s="631">
        <f t="shared" si="131"/>
        <v>28030</v>
      </c>
      <c r="C2816" s="631">
        <f t="shared" si="129"/>
        <v>28030</v>
      </c>
      <c r="D2816" s="631">
        <f>ROUNDUP(C2816/Supuestos!$C$60,0)</f>
        <v>46717</v>
      </c>
      <c r="E2816" s="631">
        <f>ROUNDUP(D2816/Supuestos!$C$61,0)</f>
        <v>974</v>
      </c>
      <c r="F2816" s="631">
        <f>ROUNDUP(E2816/MAX(Supuestos!$C$66:$C$68),0)</f>
        <v>55</v>
      </c>
      <c r="G2816" s="631">
        <f>IF(E2816&gt;Supuestos!$C$67,Supuestos!$C$68,IF(E2816&gt;Supuestos!$C$66,Supuestos!$C$67,Supuestos!$C$66))</f>
        <v>18</v>
      </c>
      <c r="H2816" s="631">
        <f t="shared" si="130"/>
        <v>55</v>
      </c>
    </row>
    <row r="2817" spans="2:8" x14ac:dyDescent="0.3">
      <c r="B2817" s="631">
        <f t="shared" si="131"/>
        <v>28040</v>
      </c>
      <c r="C2817" s="631">
        <f t="shared" si="129"/>
        <v>28040</v>
      </c>
      <c r="D2817" s="631">
        <f>ROUNDUP(C2817/Supuestos!$C$60,0)</f>
        <v>46734</v>
      </c>
      <c r="E2817" s="631">
        <f>ROUNDUP(D2817/Supuestos!$C$61,0)</f>
        <v>974</v>
      </c>
      <c r="F2817" s="631">
        <f>ROUNDUP(E2817/MAX(Supuestos!$C$66:$C$68),0)</f>
        <v>55</v>
      </c>
      <c r="G2817" s="631">
        <f>IF(E2817&gt;Supuestos!$C$67,Supuestos!$C$68,IF(E2817&gt;Supuestos!$C$66,Supuestos!$C$67,Supuestos!$C$66))</f>
        <v>18</v>
      </c>
      <c r="H2817" s="631">
        <f t="shared" si="130"/>
        <v>55</v>
      </c>
    </row>
    <row r="2818" spans="2:8" x14ac:dyDescent="0.3">
      <c r="B2818" s="631">
        <f t="shared" si="131"/>
        <v>28050</v>
      </c>
      <c r="C2818" s="631">
        <f t="shared" si="129"/>
        <v>28050</v>
      </c>
      <c r="D2818" s="631">
        <f>ROUNDUP(C2818/Supuestos!$C$60,0)</f>
        <v>46750</v>
      </c>
      <c r="E2818" s="631">
        <f>ROUNDUP(D2818/Supuestos!$C$61,0)</f>
        <v>974</v>
      </c>
      <c r="F2818" s="631">
        <f>ROUNDUP(E2818/MAX(Supuestos!$C$66:$C$68),0)</f>
        <v>55</v>
      </c>
      <c r="G2818" s="631">
        <f>IF(E2818&gt;Supuestos!$C$67,Supuestos!$C$68,IF(E2818&gt;Supuestos!$C$66,Supuestos!$C$67,Supuestos!$C$66))</f>
        <v>18</v>
      </c>
      <c r="H2818" s="631">
        <f t="shared" si="130"/>
        <v>55</v>
      </c>
    </row>
    <row r="2819" spans="2:8" x14ac:dyDescent="0.3">
      <c r="B2819" s="631">
        <f t="shared" si="131"/>
        <v>28060</v>
      </c>
      <c r="C2819" s="631">
        <f t="shared" si="129"/>
        <v>28060</v>
      </c>
      <c r="D2819" s="631">
        <f>ROUNDUP(C2819/Supuestos!$C$60,0)</f>
        <v>46767</v>
      </c>
      <c r="E2819" s="631">
        <f>ROUNDUP(D2819/Supuestos!$C$61,0)</f>
        <v>975</v>
      </c>
      <c r="F2819" s="631">
        <f>ROUNDUP(E2819/MAX(Supuestos!$C$66:$C$68),0)</f>
        <v>55</v>
      </c>
      <c r="G2819" s="631">
        <f>IF(E2819&gt;Supuestos!$C$67,Supuestos!$C$68,IF(E2819&gt;Supuestos!$C$66,Supuestos!$C$67,Supuestos!$C$66))</f>
        <v>18</v>
      </c>
      <c r="H2819" s="631">
        <f t="shared" si="130"/>
        <v>55</v>
      </c>
    </row>
    <row r="2820" spans="2:8" x14ac:dyDescent="0.3">
      <c r="B2820" s="631">
        <f t="shared" si="131"/>
        <v>28070</v>
      </c>
      <c r="C2820" s="631">
        <f t="shared" si="129"/>
        <v>28070</v>
      </c>
      <c r="D2820" s="631">
        <f>ROUNDUP(C2820/Supuestos!$C$60,0)</f>
        <v>46784</v>
      </c>
      <c r="E2820" s="631">
        <f>ROUNDUP(D2820/Supuestos!$C$61,0)</f>
        <v>975</v>
      </c>
      <c r="F2820" s="631">
        <f>ROUNDUP(E2820/MAX(Supuestos!$C$66:$C$68),0)</f>
        <v>55</v>
      </c>
      <c r="G2820" s="631">
        <f>IF(E2820&gt;Supuestos!$C$67,Supuestos!$C$68,IF(E2820&gt;Supuestos!$C$66,Supuestos!$C$67,Supuestos!$C$66))</f>
        <v>18</v>
      </c>
      <c r="H2820" s="631">
        <f t="shared" si="130"/>
        <v>55</v>
      </c>
    </row>
    <row r="2821" spans="2:8" x14ac:dyDescent="0.3">
      <c r="B2821" s="631">
        <f t="shared" si="131"/>
        <v>28080</v>
      </c>
      <c r="C2821" s="631">
        <f t="shared" si="129"/>
        <v>28080</v>
      </c>
      <c r="D2821" s="631">
        <f>ROUNDUP(C2821/Supuestos!$C$60,0)</f>
        <v>46800</v>
      </c>
      <c r="E2821" s="631">
        <f>ROUNDUP(D2821/Supuestos!$C$61,0)</f>
        <v>975</v>
      </c>
      <c r="F2821" s="631">
        <f>ROUNDUP(E2821/MAX(Supuestos!$C$66:$C$68),0)</f>
        <v>55</v>
      </c>
      <c r="G2821" s="631">
        <f>IF(E2821&gt;Supuestos!$C$67,Supuestos!$C$68,IF(E2821&gt;Supuestos!$C$66,Supuestos!$C$67,Supuestos!$C$66))</f>
        <v>18</v>
      </c>
      <c r="H2821" s="631">
        <f t="shared" si="130"/>
        <v>55</v>
      </c>
    </row>
    <row r="2822" spans="2:8" x14ac:dyDescent="0.3">
      <c r="B2822" s="631">
        <f t="shared" si="131"/>
        <v>28090</v>
      </c>
      <c r="C2822" s="631">
        <f t="shared" si="129"/>
        <v>28090</v>
      </c>
      <c r="D2822" s="631">
        <f>ROUNDUP(C2822/Supuestos!$C$60,0)</f>
        <v>46817</v>
      </c>
      <c r="E2822" s="631">
        <f>ROUNDUP(D2822/Supuestos!$C$61,0)</f>
        <v>976</v>
      </c>
      <c r="F2822" s="631">
        <f>ROUNDUP(E2822/MAX(Supuestos!$C$66:$C$68),0)</f>
        <v>55</v>
      </c>
      <c r="G2822" s="631">
        <f>IF(E2822&gt;Supuestos!$C$67,Supuestos!$C$68,IF(E2822&gt;Supuestos!$C$66,Supuestos!$C$67,Supuestos!$C$66))</f>
        <v>18</v>
      </c>
      <c r="H2822" s="631">
        <f t="shared" si="130"/>
        <v>55</v>
      </c>
    </row>
    <row r="2823" spans="2:8" x14ac:dyDescent="0.3">
      <c r="B2823" s="631">
        <f t="shared" si="131"/>
        <v>28100</v>
      </c>
      <c r="C2823" s="631">
        <f t="shared" si="129"/>
        <v>28100</v>
      </c>
      <c r="D2823" s="631">
        <f>ROUNDUP(C2823/Supuestos!$C$60,0)</f>
        <v>46834</v>
      </c>
      <c r="E2823" s="631">
        <f>ROUNDUP(D2823/Supuestos!$C$61,0)</f>
        <v>976</v>
      </c>
      <c r="F2823" s="631">
        <f>ROUNDUP(E2823/MAX(Supuestos!$C$66:$C$68),0)</f>
        <v>55</v>
      </c>
      <c r="G2823" s="631">
        <f>IF(E2823&gt;Supuestos!$C$67,Supuestos!$C$68,IF(E2823&gt;Supuestos!$C$66,Supuestos!$C$67,Supuestos!$C$66))</f>
        <v>18</v>
      </c>
      <c r="H2823" s="631">
        <f t="shared" si="130"/>
        <v>55</v>
      </c>
    </row>
    <row r="2824" spans="2:8" x14ac:dyDescent="0.3">
      <c r="B2824" s="631">
        <f t="shared" si="131"/>
        <v>28110</v>
      </c>
      <c r="C2824" s="631">
        <f t="shared" si="129"/>
        <v>28110</v>
      </c>
      <c r="D2824" s="631">
        <f>ROUNDUP(C2824/Supuestos!$C$60,0)</f>
        <v>46850</v>
      </c>
      <c r="E2824" s="631">
        <f>ROUNDUP(D2824/Supuestos!$C$61,0)</f>
        <v>977</v>
      </c>
      <c r="F2824" s="631">
        <f>ROUNDUP(E2824/MAX(Supuestos!$C$66:$C$68),0)</f>
        <v>55</v>
      </c>
      <c r="G2824" s="631">
        <f>IF(E2824&gt;Supuestos!$C$67,Supuestos!$C$68,IF(E2824&gt;Supuestos!$C$66,Supuestos!$C$67,Supuestos!$C$66))</f>
        <v>18</v>
      </c>
      <c r="H2824" s="631">
        <f t="shared" si="130"/>
        <v>55</v>
      </c>
    </row>
    <row r="2825" spans="2:8" x14ac:dyDescent="0.3">
      <c r="B2825" s="631">
        <f t="shared" si="131"/>
        <v>28120</v>
      </c>
      <c r="C2825" s="631">
        <f t="shared" si="129"/>
        <v>28120</v>
      </c>
      <c r="D2825" s="631">
        <f>ROUNDUP(C2825/Supuestos!$C$60,0)</f>
        <v>46867</v>
      </c>
      <c r="E2825" s="631">
        <f>ROUNDUP(D2825/Supuestos!$C$61,0)</f>
        <v>977</v>
      </c>
      <c r="F2825" s="631">
        <f>ROUNDUP(E2825/MAX(Supuestos!$C$66:$C$68),0)</f>
        <v>55</v>
      </c>
      <c r="G2825" s="631">
        <f>IF(E2825&gt;Supuestos!$C$67,Supuestos!$C$68,IF(E2825&gt;Supuestos!$C$66,Supuestos!$C$67,Supuestos!$C$66))</f>
        <v>18</v>
      </c>
      <c r="H2825" s="631">
        <f t="shared" si="130"/>
        <v>55</v>
      </c>
    </row>
    <row r="2826" spans="2:8" x14ac:dyDescent="0.3">
      <c r="B2826" s="631">
        <f t="shared" si="131"/>
        <v>28130</v>
      </c>
      <c r="C2826" s="631">
        <f t="shared" si="129"/>
        <v>28130</v>
      </c>
      <c r="D2826" s="631">
        <f>ROUNDUP(C2826/Supuestos!$C$60,0)</f>
        <v>46884</v>
      </c>
      <c r="E2826" s="631">
        <f>ROUNDUP(D2826/Supuestos!$C$61,0)</f>
        <v>977</v>
      </c>
      <c r="F2826" s="631">
        <f>ROUNDUP(E2826/MAX(Supuestos!$C$66:$C$68),0)</f>
        <v>55</v>
      </c>
      <c r="G2826" s="631">
        <f>IF(E2826&gt;Supuestos!$C$67,Supuestos!$C$68,IF(E2826&gt;Supuestos!$C$66,Supuestos!$C$67,Supuestos!$C$66))</f>
        <v>18</v>
      </c>
      <c r="H2826" s="631">
        <f t="shared" si="130"/>
        <v>55</v>
      </c>
    </row>
    <row r="2827" spans="2:8" x14ac:dyDescent="0.3">
      <c r="B2827" s="631">
        <f t="shared" si="131"/>
        <v>28140</v>
      </c>
      <c r="C2827" s="631">
        <f t="shared" si="129"/>
        <v>28140</v>
      </c>
      <c r="D2827" s="631">
        <f>ROUNDUP(C2827/Supuestos!$C$60,0)</f>
        <v>46900</v>
      </c>
      <c r="E2827" s="631">
        <f>ROUNDUP(D2827/Supuestos!$C$61,0)</f>
        <v>978</v>
      </c>
      <c r="F2827" s="631">
        <f>ROUNDUP(E2827/MAX(Supuestos!$C$66:$C$68),0)</f>
        <v>55</v>
      </c>
      <c r="G2827" s="631">
        <f>IF(E2827&gt;Supuestos!$C$67,Supuestos!$C$68,IF(E2827&gt;Supuestos!$C$66,Supuestos!$C$67,Supuestos!$C$66))</f>
        <v>18</v>
      </c>
      <c r="H2827" s="631">
        <f t="shared" si="130"/>
        <v>55</v>
      </c>
    </row>
    <row r="2828" spans="2:8" x14ac:dyDescent="0.3">
      <c r="B2828" s="631">
        <f t="shared" si="131"/>
        <v>28150</v>
      </c>
      <c r="C2828" s="631">
        <f t="shared" si="129"/>
        <v>28150</v>
      </c>
      <c r="D2828" s="631">
        <f>ROUNDUP(C2828/Supuestos!$C$60,0)</f>
        <v>46917</v>
      </c>
      <c r="E2828" s="631">
        <f>ROUNDUP(D2828/Supuestos!$C$61,0)</f>
        <v>978</v>
      </c>
      <c r="F2828" s="631">
        <f>ROUNDUP(E2828/MAX(Supuestos!$C$66:$C$68),0)</f>
        <v>55</v>
      </c>
      <c r="G2828" s="631">
        <f>IF(E2828&gt;Supuestos!$C$67,Supuestos!$C$68,IF(E2828&gt;Supuestos!$C$66,Supuestos!$C$67,Supuestos!$C$66))</f>
        <v>18</v>
      </c>
      <c r="H2828" s="631">
        <f t="shared" si="130"/>
        <v>55</v>
      </c>
    </row>
    <row r="2829" spans="2:8" x14ac:dyDescent="0.3">
      <c r="B2829" s="631">
        <f t="shared" si="131"/>
        <v>28160</v>
      </c>
      <c r="C2829" s="631">
        <f t="shared" si="129"/>
        <v>28160</v>
      </c>
      <c r="D2829" s="631">
        <f>ROUNDUP(C2829/Supuestos!$C$60,0)</f>
        <v>46934</v>
      </c>
      <c r="E2829" s="631">
        <f>ROUNDUP(D2829/Supuestos!$C$61,0)</f>
        <v>978</v>
      </c>
      <c r="F2829" s="631">
        <f>ROUNDUP(E2829/MAX(Supuestos!$C$66:$C$68),0)</f>
        <v>55</v>
      </c>
      <c r="G2829" s="631">
        <f>IF(E2829&gt;Supuestos!$C$67,Supuestos!$C$68,IF(E2829&gt;Supuestos!$C$66,Supuestos!$C$67,Supuestos!$C$66))</f>
        <v>18</v>
      </c>
      <c r="H2829" s="631">
        <f t="shared" si="130"/>
        <v>55</v>
      </c>
    </row>
    <row r="2830" spans="2:8" x14ac:dyDescent="0.3">
      <c r="B2830" s="631">
        <f t="shared" si="131"/>
        <v>28170</v>
      </c>
      <c r="C2830" s="631">
        <f t="shared" ref="C2830:C2893" si="132">B2830</f>
        <v>28170</v>
      </c>
      <c r="D2830" s="631">
        <f>ROUNDUP(C2830/Supuestos!$C$60,0)</f>
        <v>46950</v>
      </c>
      <c r="E2830" s="631">
        <f>ROUNDUP(D2830/Supuestos!$C$61,0)</f>
        <v>979</v>
      </c>
      <c r="F2830" s="631">
        <f>ROUNDUP(E2830/MAX(Supuestos!$C$66:$C$68),0)</f>
        <v>55</v>
      </c>
      <c r="G2830" s="631">
        <f>IF(E2830&gt;Supuestos!$C$67,Supuestos!$C$68,IF(E2830&gt;Supuestos!$C$66,Supuestos!$C$67,Supuestos!$C$66))</f>
        <v>18</v>
      </c>
      <c r="H2830" s="631">
        <f t="shared" ref="H2830:H2893" si="133">F2830</f>
        <v>55</v>
      </c>
    </row>
    <row r="2831" spans="2:8" x14ac:dyDescent="0.3">
      <c r="B2831" s="631">
        <f t="shared" ref="B2831:B2894" si="134">B2830+10</f>
        <v>28180</v>
      </c>
      <c r="C2831" s="631">
        <f t="shared" si="132"/>
        <v>28180</v>
      </c>
      <c r="D2831" s="631">
        <f>ROUNDUP(C2831/Supuestos!$C$60,0)</f>
        <v>46967</v>
      </c>
      <c r="E2831" s="631">
        <f>ROUNDUP(D2831/Supuestos!$C$61,0)</f>
        <v>979</v>
      </c>
      <c r="F2831" s="631">
        <f>ROUNDUP(E2831/MAX(Supuestos!$C$66:$C$68),0)</f>
        <v>55</v>
      </c>
      <c r="G2831" s="631">
        <f>IF(E2831&gt;Supuestos!$C$67,Supuestos!$C$68,IF(E2831&gt;Supuestos!$C$66,Supuestos!$C$67,Supuestos!$C$66))</f>
        <v>18</v>
      </c>
      <c r="H2831" s="631">
        <f t="shared" si="133"/>
        <v>55</v>
      </c>
    </row>
    <row r="2832" spans="2:8" x14ac:dyDescent="0.3">
      <c r="B2832" s="631">
        <f t="shared" si="134"/>
        <v>28190</v>
      </c>
      <c r="C2832" s="631">
        <f t="shared" si="132"/>
        <v>28190</v>
      </c>
      <c r="D2832" s="631">
        <f>ROUNDUP(C2832/Supuestos!$C$60,0)</f>
        <v>46984</v>
      </c>
      <c r="E2832" s="631">
        <f>ROUNDUP(D2832/Supuestos!$C$61,0)</f>
        <v>979</v>
      </c>
      <c r="F2832" s="631">
        <f>ROUNDUP(E2832/MAX(Supuestos!$C$66:$C$68),0)</f>
        <v>55</v>
      </c>
      <c r="G2832" s="631">
        <f>IF(E2832&gt;Supuestos!$C$67,Supuestos!$C$68,IF(E2832&gt;Supuestos!$C$66,Supuestos!$C$67,Supuestos!$C$66))</f>
        <v>18</v>
      </c>
      <c r="H2832" s="631">
        <f t="shared" si="133"/>
        <v>55</v>
      </c>
    </row>
    <row r="2833" spans="2:8" x14ac:dyDescent="0.3">
      <c r="B2833" s="631">
        <f t="shared" si="134"/>
        <v>28200</v>
      </c>
      <c r="C2833" s="631">
        <f t="shared" si="132"/>
        <v>28200</v>
      </c>
      <c r="D2833" s="631">
        <f>ROUNDUP(C2833/Supuestos!$C$60,0)</f>
        <v>47000</v>
      </c>
      <c r="E2833" s="631">
        <f>ROUNDUP(D2833/Supuestos!$C$61,0)</f>
        <v>980</v>
      </c>
      <c r="F2833" s="631">
        <f>ROUNDUP(E2833/MAX(Supuestos!$C$66:$C$68),0)</f>
        <v>55</v>
      </c>
      <c r="G2833" s="631">
        <f>IF(E2833&gt;Supuestos!$C$67,Supuestos!$C$68,IF(E2833&gt;Supuestos!$C$66,Supuestos!$C$67,Supuestos!$C$66))</f>
        <v>18</v>
      </c>
      <c r="H2833" s="631">
        <f t="shared" si="133"/>
        <v>55</v>
      </c>
    </row>
    <row r="2834" spans="2:8" x14ac:dyDescent="0.3">
      <c r="B2834" s="631">
        <f t="shared" si="134"/>
        <v>28210</v>
      </c>
      <c r="C2834" s="631">
        <f t="shared" si="132"/>
        <v>28210</v>
      </c>
      <c r="D2834" s="631">
        <f>ROUNDUP(C2834/Supuestos!$C$60,0)</f>
        <v>47017</v>
      </c>
      <c r="E2834" s="631">
        <f>ROUNDUP(D2834/Supuestos!$C$61,0)</f>
        <v>980</v>
      </c>
      <c r="F2834" s="631">
        <f>ROUNDUP(E2834/MAX(Supuestos!$C$66:$C$68),0)</f>
        <v>55</v>
      </c>
      <c r="G2834" s="631">
        <f>IF(E2834&gt;Supuestos!$C$67,Supuestos!$C$68,IF(E2834&gt;Supuestos!$C$66,Supuestos!$C$67,Supuestos!$C$66))</f>
        <v>18</v>
      </c>
      <c r="H2834" s="631">
        <f t="shared" si="133"/>
        <v>55</v>
      </c>
    </row>
    <row r="2835" spans="2:8" x14ac:dyDescent="0.3">
      <c r="B2835" s="631">
        <f t="shared" si="134"/>
        <v>28220</v>
      </c>
      <c r="C2835" s="631">
        <f t="shared" si="132"/>
        <v>28220</v>
      </c>
      <c r="D2835" s="631">
        <f>ROUNDUP(C2835/Supuestos!$C$60,0)</f>
        <v>47034</v>
      </c>
      <c r="E2835" s="631">
        <f>ROUNDUP(D2835/Supuestos!$C$61,0)</f>
        <v>980</v>
      </c>
      <c r="F2835" s="631">
        <f>ROUNDUP(E2835/MAX(Supuestos!$C$66:$C$68),0)</f>
        <v>55</v>
      </c>
      <c r="G2835" s="631">
        <f>IF(E2835&gt;Supuestos!$C$67,Supuestos!$C$68,IF(E2835&gt;Supuestos!$C$66,Supuestos!$C$67,Supuestos!$C$66))</f>
        <v>18</v>
      </c>
      <c r="H2835" s="631">
        <f t="shared" si="133"/>
        <v>55</v>
      </c>
    </row>
    <row r="2836" spans="2:8" x14ac:dyDescent="0.3">
      <c r="B2836" s="631">
        <f t="shared" si="134"/>
        <v>28230</v>
      </c>
      <c r="C2836" s="631">
        <f t="shared" si="132"/>
        <v>28230</v>
      </c>
      <c r="D2836" s="631">
        <f>ROUNDUP(C2836/Supuestos!$C$60,0)</f>
        <v>47050</v>
      </c>
      <c r="E2836" s="631">
        <f>ROUNDUP(D2836/Supuestos!$C$61,0)</f>
        <v>981</v>
      </c>
      <c r="F2836" s="631">
        <f>ROUNDUP(E2836/MAX(Supuestos!$C$66:$C$68),0)</f>
        <v>55</v>
      </c>
      <c r="G2836" s="631">
        <f>IF(E2836&gt;Supuestos!$C$67,Supuestos!$C$68,IF(E2836&gt;Supuestos!$C$66,Supuestos!$C$67,Supuestos!$C$66))</f>
        <v>18</v>
      </c>
      <c r="H2836" s="631">
        <f t="shared" si="133"/>
        <v>55</v>
      </c>
    </row>
    <row r="2837" spans="2:8" x14ac:dyDescent="0.3">
      <c r="B2837" s="631">
        <f t="shared" si="134"/>
        <v>28240</v>
      </c>
      <c r="C2837" s="631">
        <f t="shared" si="132"/>
        <v>28240</v>
      </c>
      <c r="D2837" s="631">
        <f>ROUNDUP(C2837/Supuestos!$C$60,0)</f>
        <v>47067</v>
      </c>
      <c r="E2837" s="631">
        <f>ROUNDUP(D2837/Supuestos!$C$61,0)</f>
        <v>981</v>
      </c>
      <c r="F2837" s="631">
        <f>ROUNDUP(E2837/MAX(Supuestos!$C$66:$C$68),0)</f>
        <v>55</v>
      </c>
      <c r="G2837" s="631">
        <f>IF(E2837&gt;Supuestos!$C$67,Supuestos!$C$68,IF(E2837&gt;Supuestos!$C$66,Supuestos!$C$67,Supuestos!$C$66))</f>
        <v>18</v>
      </c>
      <c r="H2837" s="631">
        <f t="shared" si="133"/>
        <v>55</v>
      </c>
    </row>
    <row r="2838" spans="2:8" x14ac:dyDescent="0.3">
      <c r="B2838" s="631">
        <f t="shared" si="134"/>
        <v>28250</v>
      </c>
      <c r="C2838" s="631">
        <f t="shared" si="132"/>
        <v>28250</v>
      </c>
      <c r="D2838" s="631">
        <f>ROUNDUP(C2838/Supuestos!$C$60,0)</f>
        <v>47084</v>
      </c>
      <c r="E2838" s="631">
        <f>ROUNDUP(D2838/Supuestos!$C$61,0)</f>
        <v>981</v>
      </c>
      <c r="F2838" s="631">
        <f>ROUNDUP(E2838/MAX(Supuestos!$C$66:$C$68),0)</f>
        <v>55</v>
      </c>
      <c r="G2838" s="631">
        <f>IF(E2838&gt;Supuestos!$C$67,Supuestos!$C$68,IF(E2838&gt;Supuestos!$C$66,Supuestos!$C$67,Supuestos!$C$66))</f>
        <v>18</v>
      </c>
      <c r="H2838" s="631">
        <f t="shared" si="133"/>
        <v>55</v>
      </c>
    </row>
    <row r="2839" spans="2:8" x14ac:dyDescent="0.3">
      <c r="B2839" s="631">
        <f t="shared" si="134"/>
        <v>28260</v>
      </c>
      <c r="C2839" s="631">
        <f t="shared" si="132"/>
        <v>28260</v>
      </c>
      <c r="D2839" s="631">
        <f>ROUNDUP(C2839/Supuestos!$C$60,0)</f>
        <v>47100</v>
      </c>
      <c r="E2839" s="631">
        <f>ROUNDUP(D2839/Supuestos!$C$61,0)</f>
        <v>982</v>
      </c>
      <c r="F2839" s="631">
        <f>ROUNDUP(E2839/MAX(Supuestos!$C$66:$C$68),0)</f>
        <v>55</v>
      </c>
      <c r="G2839" s="631">
        <f>IF(E2839&gt;Supuestos!$C$67,Supuestos!$C$68,IF(E2839&gt;Supuestos!$C$66,Supuestos!$C$67,Supuestos!$C$66))</f>
        <v>18</v>
      </c>
      <c r="H2839" s="631">
        <f t="shared" si="133"/>
        <v>55</v>
      </c>
    </row>
    <row r="2840" spans="2:8" x14ac:dyDescent="0.3">
      <c r="B2840" s="631">
        <f t="shared" si="134"/>
        <v>28270</v>
      </c>
      <c r="C2840" s="631">
        <f t="shared" si="132"/>
        <v>28270</v>
      </c>
      <c r="D2840" s="631">
        <f>ROUNDUP(C2840/Supuestos!$C$60,0)</f>
        <v>47117</v>
      </c>
      <c r="E2840" s="631">
        <f>ROUNDUP(D2840/Supuestos!$C$61,0)</f>
        <v>982</v>
      </c>
      <c r="F2840" s="631">
        <f>ROUNDUP(E2840/MAX(Supuestos!$C$66:$C$68),0)</f>
        <v>55</v>
      </c>
      <c r="G2840" s="631">
        <f>IF(E2840&gt;Supuestos!$C$67,Supuestos!$C$68,IF(E2840&gt;Supuestos!$C$66,Supuestos!$C$67,Supuestos!$C$66))</f>
        <v>18</v>
      </c>
      <c r="H2840" s="631">
        <f t="shared" si="133"/>
        <v>55</v>
      </c>
    </row>
    <row r="2841" spans="2:8" x14ac:dyDescent="0.3">
      <c r="B2841" s="631">
        <f t="shared" si="134"/>
        <v>28280</v>
      </c>
      <c r="C2841" s="631">
        <f t="shared" si="132"/>
        <v>28280</v>
      </c>
      <c r="D2841" s="631">
        <f>ROUNDUP(C2841/Supuestos!$C$60,0)</f>
        <v>47134</v>
      </c>
      <c r="E2841" s="631">
        <f>ROUNDUP(D2841/Supuestos!$C$61,0)</f>
        <v>982</v>
      </c>
      <c r="F2841" s="631">
        <f>ROUNDUP(E2841/MAX(Supuestos!$C$66:$C$68),0)</f>
        <v>55</v>
      </c>
      <c r="G2841" s="631">
        <f>IF(E2841&gt;Supuestos!$C$67,Supuestos!$C$68,IF(E2841&gt;Supuestos!$C$66,Supuestos!$C$67,Supuestos!$C$66))</f>
        <v>18</v>
      </c>
      <c r="H2841" s="631">
        <f t="shared" si="133"/>
        <v>55</v>
      </c>
    </row>
    <row r="2842" spans="2:8" x14ac:dyDescent="0.3">
      <c r="B2842" s="631">
        <f t="shared" si="134"/>
        <v>28290</v>
      </c>
      <c r="C2842" s="631">
        <f t="shared" si="132"/>
        <v>28290</v>
      </c>
      <c r="D2842" s="631">
        <f>ROUNDUP(C2842/Supuestos!$C$60,0)</f>
        <v>47150</v>
      </c>
      <c r="E2842" s="631">
        <f>ROUNDUP(D2842/Supuestos!$C$61,0)</f>
        <v>983</v>
      </c>
      <c r="F2842" s="631">
        <f>ROUNDUP(E2842/MAX(Supuestos!$C$66:$C$68),0)</f>
        <v>55</v>
      </c>
      <c r="G2842" s="631">
        <f>IF(E2842&gt;Supuestos!$C$67,Supuestos!$C$68,IF(E2842&gt;Supuestos!$C$66,Supuestos!$C$67,Supuestos!$C$66))</f>
        <v>18</v>
      </c>
      <c r="H2842" s="631">
        <f t="shared" si="133"/>
        <v>55</v>
      </c>
    </row>
    <row r="2843" spans="2:8" x14ac:dyDescent="0.3">
      <c r="B2843" s="631">
        <f t="shared" si="134"/>
        <v>28300</v>
      </c>
      <c r="C2843" s="631">
        <f t="shared" si="132"/>
        <v>28300</v>
      </c>
      <c r="D2843" s="631">
        <f>ROUNDUP(C2843/Supuestos!$C$60,0)</f>
        <v>47167</v>
      </c>
      <c r="E2843" s="631">
        <f>ROUNDUP(D2843/Supuestos!$C$61,0)</f>
        <v>983</v>
      </c>
      <c r="F2843" s="631">
        <f>ROUNDUP(E2843/MAX(Supuestos!$C$66:$C$68),0)</f>
        <v>55</v>
      </c>
      <c r="G2843" s="631">
        <f>IF(E2843&gt;Supuestos!$C$67,Supuestos!$C$68,IF(E2843&gt;Supuestos!$C$66,Supuestos!$C$67,Supuestos!$C$66))</f>
        <v>18</v>
      </c>
      <c r="H2843" s="631">
        <f t="shared" si="133"/>
        <v>55</v>
      </c>
    </row>
    <row r="2844" spans="2:8" x14ac:dyDescent="0.3">
      <c r="B2844" s="631">
        <f t="shared" si="134"/>
        <v>28310</v>
      </c>
      <c r="C2844" s="631">
        <f t="shared" si="132"/>
        <v>28310</v>
      </c>
      <c r="D2844" s="631">
        <f>ROUNDUP(C2844/Supuestos!$C$60,0)</f>
        <v>47184</v>
      </c>
      <c r="E2844" s="631">
        <f>ROUNDUP(D2844/Supuestos!$C$61,0)</f>
        <v>983</v>
      </c>
      <c r="F2844" s="631">
        <f>ROUNDUP(E2844/MAX(Supuestos!$C$66:$C$68),0)</f>
        <v>55</v>
      </c>
      <c r="G2844" s="631">
        <f>IF(E2844&gt;Supuestos!$C$67,Supuestos!$C$68,IF(E2844&gt;Supuestos!$C$66,Supuestos!$C$67,Supuestos!$C$66))</f>
        <v>18</v>
      </c>
      <c r="H2844" s="631">
        <f t="shared" si="133"/>
        <v>55</v>
      </c>
    </row>
    <row r="2845" spans="2:8" x14ac:dyDescent="0.3">
      <c r="B2845" s="631">
        <f t="shared" si="134"/>
        <v>28320</v>
      </c>
      <c r="C2845" s="631">
        <f t="shared" si="132"/>
        <v>28320</v>
      </c>
      <c r="D2845" s="631">
        <f>ROUNDUP(C2845/Supuestos!$C$60,0)</f>
        <v>47200</v>
      </c>
      <c r="E2845" s="631">
        <f>ROUNDUP(D2845/Supuestos!$C$61,0)</f>
        <v>984</v>
      </c>
      <c r="F2845" s="631">
        <f>ROUNDUP(E2845/MAX(Supuestos!$C$66:$C$68),0)</f>
        <v>55</v>
      </c>
      <c r="G2845" s="631">
        <f>IF(E2845&gt;Supuestos!$C$67,Supuestos!$C$68,IF(E2845&gt;Supuestos!$C$66,Supuestos!$C$67,Supuestos!$C$66))</f>
        <v>18</v>
      </c>
      <c r="H2845" s="631">
        <f t="shared" si="133"/>
        <v>55</v>
      </c>
    </row>
    <row r="2846" spans="2:8" x14ac:dyDescent="0.3">
      <c r="B2846" s="631">
        <f t="shared" si="134"/>
        <v>28330</v>
      </c>
      <c r="C2846" s="631">
        <f t="shared" si="132"/>
        <v>28330</v>
      </c>
      <c r="D2846" s="631">
        <f>ROUNDUP(C2846/Supuestos!$C$60,0)</f>
        <v>47217</v>
      </c>
      <c r="E2846" s="631">
        <f>ROUNDUP(D2846/Supuestos!$C$61,0)</f>
        <v>984</v>
      </c>
      <c r="F2846" s="631">
        <f>ROUNDUP(E2846/MAX(Supuestos!$C$66:$C$68),0)</f>
        <v>55</v>
      </c>
      <c r="G2846" s="631">
        <f>IF(E2846&gt;Supuestos!$C$67,Supuestos!$C$68,IF(E2846&gt;Supuestos!$C$66,Supuestos!$C$67,Supuestos!$C$66))</f>
        <v>18</v>
      </c>
      <c r="H2846" s="631">
        <f t="shared" si="133"/>
        <v>55</v>
      </c>
    </row>
    <row r="2847" spans="2:8" x14ac:dyDescent="0.3">
      <c r="B2847" s="631">
        <f t="shared" si="134"/>
        <v>28340</v>
      </c>
      <c r="C2847" s="631">
        <f t="shared" si="132"/>
        <v>28340</v>
      </c>
      <c r="D2847" s="631">
        <f>ROUNDUP(C2847/Supuestos!$C$60,0)</f>
        <v>47234</v>
      </c>
      <c r="E2847" s="631">
        <f>ROUNDUP(D2847/Supuestos!$C$61,0)</f>
        <v>985</v>
      </c>
      <c r="F2847" s="631">
        <f>ROUNDUP(E2847/MAX(Supuestos!$C$66:$C$68),0)</f>
        <v>55</v>
      </c>
      <c r="G2847" s="631">
        <f>IF(E2847&gt;Supuestos!$C$67,Supuestos!$C$68,IF(E2847&gt;Supuestos!$C$66,Supuestos!$C$67,Supuestos!$C$66))</f>
        <v>18</v>
      </c>
      <c r="H2847" s="631">
        <f t="shared" si="133"/>
        <v>55</v>
      </c>
    </row>
    <row r="2848" spans="2:8" x14ac:dyDescent="0.3">
      <c r="B2848" s="631">
        <f t="shared" si="134"/>
        <v>28350</v>
      </c>
      <c r="C2848" s="631">
        <f t="shared" si="132"/>
        <v>28350</v>
      </c>
      <c r="D2848" s="631">
        <f>ROUNDUP(C2848/Supuestos!$C$60,0)</f>
        <v>47250</v>
      </c>
      <c r="E2848" s="631">
        <f>ROUNDUP(D2848/Supuestos!$C$61,0)</f>
        <v>985</v>
      </c>
      <c r="F2848" s="631">
        <f>ROUNDUP(E2848/MAX(Supuestos!$C$66:$C$68),0)</f>
        <v>55</v>
      </c>
      <c r="G2848" s="631">
        <f>IF(E2848&gt;Supuestos!$C$67,Supuestos!$C$68,IF(E2848&gt;Supuestos!$C$66,Supuestos!$C$67,Supuestos!$C$66))</f>
        <v>18</v>
      </c>
      <c r="H2848" s="631">
        <f t="shared" si="133"/>
        <v>55</v>
      </c>
    </row>
    <row r="2849" spans="2:8" x14ac:dyDescent="0.3">
      <c r="B2849" s="631">
        <f t="shared" si="134"/>
        <v>28360</v>
      </c>
      <c r="C2849" s="631">
        <f t="shared" si="132"/>
        <v>28360</v>
      </c>
      <c r="D2849" s="631">
        <f>ROUNDUP(C2849/Supuestos!$C$60,0)</f>
        <v>47267</v>
      </c>
      <c r="E2849" s="631">
        <f>ROUNDUP(D2849/Supuestos!$C$61,0)</f>
        <v>985</v>
      </c>
      <c r="F2849" s="631">
        <f>ROUNDUP(E2849/MAX(Supuestos!$C$66:$C$68),0)</f>
        <v>55</v>
      </c>
      <c r="G2849" s="631">
        <f>IF(E2849&gt;Supuestos!$C$67,Supuestos!$C$68,IF(E2849&gt;Supuestos!$C$66,Supuestos!$C$67,Supuestos!$C$66))</f>
        <v>18</v>
      </c>
      <c r="H2849" s="631">
        <f t="shared" si="133"/>
        <v>55</v>
      </c>
    </row>
    <row r="2850" spans="2:8" x14ac:dyDescent="0.3">
      <c r="B2850" s="631">
        <f t="shared" si="134"/>
        <v>28370</v>
      </c>
      <c r="C2850" s="631">
        <f t="shared" si="132"/>
        <v>28370</v>
      </c>
      <c r="D2850" s="631">
        <f>ROUNDUP(C2850/Supuestos!$C$60,0)</f>
        <v>47284</v>
      </c>
      <c r="E2850" s="631">
        <f>ROUNDUP(D2850/Supuestos!$C$61,0)</f>
        <v>986</v>
      </c>
      <c r="F2850" s="631">
        <f>ROUNDUP(E2850/MAX(Supuestos!$C$66:$C$68),0)</f>
        <v>55</v>
      </c>
      <c r="G2850" s="631">
        <f>IF(E2850&gt;Supuestos!$C$67,Supuestos!$C$68,IF(E2850&gt;Supuestos!$C$66,Supuestos!$C$67,Supuestos!$C$66))</f>
        <v>18</v>
      </c>
      <c r="H2850" s="631">
        <f t="shared" si="133"/>
        <v>55</v>
      </c>
    </row>
    <row r="2851" spans="2:8" x14ac:dyDescent="0.3">
      <c r="B2851" s="631">
        <f t="shared" si="134"/>
        <v>28380</v>
      </c>
      <c r="C2851" s="631">
        <f t="shared" si="132"/>
        <v>28380</v>
      </c>
      <c r="D2851" s="631">
        <f>ROUNDUP(C2851/Supuestos!$C$60,0)</f>
        <v>47300</v>
      </c>
      <c r="E2851" s="631">
        <f>ROUNDUP(D2851/Supuestos!$C$61,0)</f>
        <v>986</v>
      </c>
      <c r="F2851" s="631">
        <f>ROUNDUP(E2851/MAX(Supuestos!$C$66:$C$68),0)</f>
        <v>55</v>
      </c>
      <c r="G2851" s="631">
        <f>IF(E2851&gt;Supuestos!$C$67,Supuestos!$C$68,IF(E2851&gt;Supuestos!$C$66,Supuestos!$C$67,Supuestos!$C$66))</f>
        <v>18</v>
      </c>
      <c r="H2851" s="631">
        <f t="shared" si="133"/>
        <v>55</v>
      </c>
    </row>
    <row r="2852" spans="2:8" x14ac:dyDescent="0.3">
      <c r="B2852" s="631">
        <f t="shared" si="134"/>
        <v>28390</v>
      </c>
      <c r="C2852" s="631">
        <f t="shared" si="132"/>
        <v>28390</v>
      </c>
      <c r="D2852" s="631">
        <f>ROUNDUP(C2852/Supuestos!$C$60,0)</f>
        <v>47317</v>
      </c>
      <c r="E2852" s="631">
        <f>ROUNDUP(D2852/Supuestos!$C$61,0)</f>
        <v>986</v>
      </c>
      <c r="F2852" s="631">
        <f>ROUNDUP(E2852/MAX(Supuestos!$C$66:$C$68),0)</f>
        <v>55</v>
      </c>
      <c r="G2852" s="631">
        <f>IF(E2852&gt;Supuestos!$C$67,Supuestos!$C$68,IF(E2852&gt;Supuestos!$C$66,Supuestos!$C$67,Supuestos!$C$66))</f>
        <v>18</v>
      </c>
      <c r="H2852" s="631">
        <f t="shared" si="133"/>
        <v>55</v>
      </c>
    </row>
    <row r="2853" spans="2:8" x14ac:dyDescent="0.3">
      <c r="B2853" s="631">
        <f t="shared" si="134"/>
        <v>28400</v>
      </c>
      <c r="C2853" s="631">
        <f t="shared" si="132"/>
        <v>28400</v>
      </c>
      <c r="D2853" s="631">
        <f>ROUNDUP(C2853/Supuestos!$C$60,0)</f>
        <v>47334</v>
      </c>
      <c r="E2853" s="631">
        <f>ROUNDUP(D2853/Supuestos!$C$61,0)</f>
        <v>987</v>
      </c>
      <c r="F2853" s="631">
        <f>ROUNDUP(E2853/MAX(Supuestos!$C$66:$C$68),0)</f>
        <v>55</v>
      </c>
      <c r="G2853" s="631">
        <f>IF(E2853&gt;Supuestos!$C$67,Supuestos!$C$68,IF(E2853&gt;Supuestos!$C$66,Supuestos!$C$67,Supuestos!$C$66))</f>
        <v>18</v>
      </c>
      <c r="H2853" s="631">
        <f t="shared" si="133"/>
        <v>55</v>
      </c>
    </row>
    <row r="2854" spans="2:8" x14ac:dyDescent="0.3">
      <c r="B2854" s="631">
        <f t="shared" si="134"/>
        <v>28410</v>
      </c>
      <c r="C2854" s="631">
        <f t="shared" si="132"/>
        <v>28410</v>
      </c>
      <c r="D2854" s="631">
        <f>ROUNDUP(C2854/Supuestos!$C$60,0)</f>
        <v>47350</v>
      </c>
      <c r="E2854" s="631">
        <f>ROUNDUP(D2854/Supuestos!$C$61,0)</f>
        <v>987</v>
      </c>
      <c r="F2854" s="631">
        <f>ROUNDUP(E2854/MAX(Supuestos!$C$66:$C$68),0)</f>
        <v>55</v>
      </c>
      <c r="G2854" s="631">
        <f>IF(E2854&gt;Supuestos!$C$67,Supuestos!$C$68,IF(E2854&gt;Supuestos!$C$66,Supuestos!$C$67,Supuestos!$C$66))</f>
        <v>18</v>
      </c>
      <c r="H2854" s="631">
        <f t="shared" si="133"/>
        <v>55</v>
      </c>
    </row>
    <row r="2855" spans="2:8" x14ac:dyDescent="0.3">
      <c r="B2855" s="631">
        <f t="shared" si="134"/>
        <v>28420</v>
      </c>
      <c r="C2855" s="631">
        <f t="shared" si="132"/>
        <v>28420</v>
      </c>
      <c r="D2855" s="631">
        <f>ROUNDUP(C2855/Supuestos!$C$60,0)</f>
        <v>47367</v>
      </c>
      <c r="E2855" s="631">
        <f>ROUNDUP(D2855/Supuestos!$C$61,0)</f>
        <v>987</v>
      </c>
      <c r="F2855" s="631">
        <f>ROUNDUP(E2855/MAX(Supuestos!$C$66:$C$68),0)</f>
        <v>55</v>
      </c>
      <c r="G2855" s="631">
        <f>IF(E2855&gt;Supuestos!$C$67,Supuestos!$C$68,IF(E2855&gt;Supuestos!$C$66,Supuestos!$C$67,Supuestos!$C$66))</f>
        <v>18</v>
      </c>
      <c r="H2855" s="631">
        <f t="shared" si="133"/>
        <v>55</v>
      </c>
    </row>
    <row r="2856" spans="2:8" x14ac:dyDescent="0.3">
      <c r="B2856" s="631">
        <f t="shared" si="134"/>
        <v>28430</v>
      </c>
      <c r="C2856" s="631">
        <f t="shared" si="132"/>
        <v>28430</v>
      </c>
      <c r="D2856" s="631">
        <f>ROUNDUP(C2856/Supuestos!$C$60,0)</f>
        <v>47384</v>
      </c>
      <c r="E2856" s="631">
        <f>ROUNDUP(D2856/Supuestos!$C$61,0)</f>
        <v>988</v>
      </c>
      <c r="F2856" s="631">
        <f>ROUNDUP(E2856/MAX(Supuestos!$C$66:$C$68),0)</f>
        <v>55</v>
      </c>
      <c r="G2856" s="631">
        <f>IF(E2856&gt;Supuestos!$C$67,Supuestos!$C$68,IF(E2856&gt;Supuestos!$C$66,Supuestos!$C$67,Supuestos!$C$66))</f>
        <v>18</v>
      </c>
      <c r="H2856" s="631">
        <f t="shared" si="133"/>
        <v>55</v>
      </c>
    </row>
    <row r="2857" spans="2:8" x14ac:dyDescent="0.3">
      <c r="B2857" s="631">
        <f t="shared" si="134"/>
        <v>28440</v>
      </c>
      <c r="C2857" s="631">
        <f t="shared" si="132"/>
        <v>28440</v>
      </c>
      <c r="D2857" s="631">
        <f>ROUNDUP(C2857/Supuestos!$C$60,0)</f>
        <v>47400</v>
      </c>
      <c r="E2857" s="631">
        <f>ROUNDUP(D2857/Supuestos!$C$61,0)</f>
        <v>988</v>
      </c>
      <c r="F2857" s="631">
        <f>ROUNDUP(E2857/MAX(Supuestos!$C$66:$C$68),0)</f>
        <v>55</v>
      </c>
      <c r="G2857" s="631">
        <f>IF(E2857&gt;Supuestos!$C$67,Supuestos!$C$68,IF(E2857&gt;Supuestos!$C$66,Supuestos!$C$67,Supuestos!$C$66))</f>
        <v>18</v>
      </c>
      <c r="H2857" s="631">
        <f t="shared" si="133"/>
        <v>55</v>
      </c>
    </row>
    <row r="2858" spans="2:8" x14ac:dyDescent="0.3">
      <c r="B2858" s="631">
        <f t="shared" si="134"/>
        <v>28450</v>
      </c>
      <c r="C2858" s="631">
        <f t="shared" si="132"/>
        <v>28450</v>
      </c>
      <c r="D2858" s="631">
        <f>ROUNDUP(C2858/Supuestos!$C$60,0)</f>
        <v>47417</v>
      </c>
      <c r="E2858" s="631">
        <f>ROUNDUP(D2858/Supuestos!$C$61,0)</f>
        <v>988</v>
      </c>
      <c r="F2858" s="631">
        <f>ROUNDUP(E2858/MAX(Supuestos!$C$66:$C$68),0)</f>
        <v>55</v>
      </c>
      <c r="G2858" s="631">
        <f>IF(E2858&gt;Supuestos!$C$67,Supuestos!$C$68,IF(E2858&gt;Supuestos!$C$66,Supuestos!$C$67,Supuestos!$C$66))</f>
        <v>18</v>
      </c>
      <c r="H2858" s="631">
        <f t="shared" si="133"/>
        <v>55</v>
      </c>
    </row>
    <row r="2859" spans="2:8" x14ac:dyDescent="0.3">
      <c r="B2859" s="631">
        <f t="shared" si="134"/>
        <v>28460</v>
      </c>
      <c r="C2859" s="631">
        <f t="shared" si="132"/>
        <v>28460</v>
      </c>
      <c r="D2859" s="631">
        <f>ROUNDUP(C2859/Supuestos!$C$60,0)</f>
        <v>47434</v>
      </c>
      <c r="E2859" s="631">
        <f>ROUNDUP(D2859/Supuestos!$C$61,0)</f>
        <v>989</v>
      </c>
      <c r="F2859" s="631">
        <f>ROUNDUP(E2859/MAX(Supuestos!$C$66:$C$68),0)</f>
        <v>55</v>
      </c>
      <c r="G2859" s="631">
        <f>IF(E2859&gt;Supuestos!$C$67,Supuestos!$C$68,IF(E2859&gt;Supuestos!$C$66,Supuestos!$C$67,Supuestos!$C$66))</f>
        <v>18</v>
      </c>
      <c r="H2859" s="631">
        <f t="shared" si="133"/>
        <v>55</v>
      </c>
    </row>
    <row r="2860" spans="2:8" x14ac:dyDescent="0.3">
      <c r="B2860" s="631">
        <f t="shared" si="134"/>
        <v>28470</v>
      </c>
      <c r="C2860" s="631">
        <f t="shared" si="132"/>
        <v>28470</v>
      </c>
      <c r="D2860" s="631">
        <f>ROUNDUP(C2860/Supuestos!$C$60,0)</f>
        <v>47450</v>
      </c>
      <c r="E2860" s="631">
        <f>ROUNDUP(D2860/Supuestos!$C$61,0)</f>
        <v>989</v>
      </c>
      <c r="F2860" s="631">
        <f>ROUNDUP(E2860/MAX(Supuestos!$C$66:$C$68),0)</f>
        <v>55</v>
      </c>
      <c r="G2860" s="631">
        <f>IF(E2860&gt;Supuestos!$C$67,Supuestos!$C$68,IF(E2860&gt;Supuestos!$C$66,Supuestos!$C$67,Supuestos!$C$66))</f>
        <v>18</v>
      </c>
      <c r="H2860" s="631">
        <f t="shared" si="133"/>
        <v>55</v>
      </c>
    </row>
    <row r="2861" spans="2:8" x14ac:dyDescent="0.3">
      <c r="B2861" s="631">
        <f t="shared" si="134"/>
        <v>28480</v>
      </c>
      <c r="C2861" s="631">
        <f t="shared" si="132"/>
        <v>28480</v>
      </c>
      <c r="D2861" s="631">
        <f>ROUNDUP(C2861/Supuestos!$C$60,0)</f>
        <v>47467</v>
      </c>
      <c r="E2861" s="631">
        <f>ROUNDUP(D2861/Supuestos!$C$61,0)</f>
        <v>989</v>
      </c>
      <c r="F2861" s="631">
        <f>ROUNDUP(E2861/MAX(Supuestos!$C$66:$C$68),0)</f>
        <v>55</v>
      </c>
      <c r="G2861" s="631">
        <f>IF(E2861&gt;Supuestos!$C$67,Supuestos!$C$68,IF(E2861&gt;Supuestos!$C$66,Supuestos!$C$67,Supuestos!$C$66))</f>
        <v>18</v>
      </c>
      <c r="H2861" s="631">
        <f t="shared" si="133"/>
        <v>55</v>
      </c>
    </row>
    <row r="2862" spans="2:8" x14ac:dyDescent="0.3">
      <c r="B2862" s="631">
        <f t="shared" si="134"/>
        <v>28490</v>
      </c>
      <c r="C2862" s="631">
        <f t="shared" si="132"/>
        <v>28490</v>
      </c>
      <c r="D2862" s="631">
        <f>ROUNDUP(C2862/Supuestos!$C$60,0)</f>
        <v>47484</v>
      </c>
      <c r="E2862" s="631">
        <f>ROUNDUP(D2862/Supuestos!$C$61,0)</f>
        <v>990</v>
      </c>
      <c r="F2862" s="631">
        <f>ROUNDUP(E2862/MAX(Supuestos!$C$66:$C$68),0)</f>
        <v>55</v>
      </c>
      <c r="G2862" s="631">
        <f>IF(E2862&gt;Supuestos!$C$67,Supuestos!$C$68,IF(E2862&gt;Supuestos!$C$66,Supuestos!$C$67,Supuestos!$C$66))</f>
        <v>18</v>
      </c>
      <c r="H2862" s="631">
        <f t="shared" si="133"/>
        <v>55</v>
      </c>
    </row>
    <row r="2863" spans="2:8" x14ac:dyDescent="0.3">
      <c r="B2863" s="631">
        <f t="shared" si="134"/>
        <v>28500</v>
      </c>
      <c r="C2863" s="631">
        <f t="shared" si="132"/>
        <v>28500</v>
      </c>
      <c r="D2863" s="631">
        <f>ROUNDUP(C2863/Supuestos!$C$60,0)</f>
        <v>47500</v>
      </c>
      <c r="E2863" s="631">
        <f>ROUNDUP(D2863/Supuestos!$C$61,0)</f>
        <v>990</v>
      </c>
      <c r="F2863" s="631">
        <f>ROUNDUP(E2863/MAX(Supuestos!$C$66:$C$68),0)</f>
        <v>55</v>
      </c>
      <c r="G2863" s="631">
        <f>IF(E2863&gt;Supuestos!$C$67,Supuestos!$C$68,IF(E2863&gt;Supuestos!$C$66,Supuestos!$C$67,Supuestos!$C$66))</f>
        <v>18</v>
      </c>
      <c r="H2863" s="631">
        <f t="shared" si="133"/>
        <v>55</v>
      </c>
    </row>
    <row r="2864" spans="2:8" x14ac:dyDescent="0.3">
      <c r="B2864" s="631">
        <f t="shared" si="134"/>
        <v>28510</v>
      </c>
      <c r="C2864" s="631">
        <f t="shared" si="132"/>
        <v>28510</v>
      </c>
      <c r="D2864" s="631">
        <f>ROUNDUP(C2864/Supuestos!$C$60,0)</f>
        <v>47517</v>
      </c>
      <c r="E2864" s="631">
        <f>ROUNDUP(D2864/Supuestos!$C$61,0)</f>
        <v>990</v>
      </c>
      <c r="F2864" s="631">
        <f>ROUNDUP(E2864/MAX(Supuestos!$C$66:$C$68),0)</f>
        <v>55</v>
      </c>
      <c r="G2864" s="631">
        <f>IF(E2864&gt;Supuestos!$C$67,Supuestos!$C$68,IF(E2864&gt;Supuestos!$C$66,Supuestos!$C$67,Supuestos!$C$66))</f>
        <v>18</v>
      </c>
      <c r="H2864" s="631">
        <f t="shared" si="133"/>
        <v>55</v>
      </c>
    </row>
    <row r="2865" spans="2:8" x14ac:dyDescent="0.3">
      <c r="B2865" s="631">
        <f t="shared" si="134"/>
        <v>28520</v>
      </c>
      <c r="C2865" s="631">
        <f t="shared" si="132"/>
        <v>28520</v>
      </c>
      <c r="D2865" s="631">
        <f>ROUNDUP(C2865/Supuestos!$C$60,0)</f>
        <v>47534</v>
      </c>
      <c r="E2865" s="631">
        <f>ROUNDUP(D2865/Supuestos!$C$61,0)</f>
        <v>991</v>
      </c>
      <c r="F2865" s="631">
        <f>ROUNDUP(E2865/MAX(Supuestos!$C$66:$C$68),0)</f>
        <v>56</v>
      </c>
      <c r="G2865" s="631">
        <f>IF(E2865&gt;Supuestos!$C$67,Supuestos!$C$68,IF(E2865&gt;Supuestos!$C$66,Supuestos!$C$67,Supuestos!$C$66))</f>
        <v>18</v>
      </c>
      <c r="H2865" s="631">
        <f t="shared" si="133"/>
        <v>56</v>
      </c>
    </row>
    <row r="2866" spans="2:8" x14ac:dyDescent="0.3">
      <c r="B2866" s="631">
        <f t="shared" si="134"/>
        <v>28530</v>
      </c>
      <c r="C2866" s="631">
        <f t="shared" si="132"/>
        <v>28530</v>
      </c>
      <c r="D2866" s="631">
        <f>ROUNDUP(C2866/Supuestos!$C$60,0)</f>
        <v>47550</v>
      </c>
      <c r="E2866" s="631">
        <f>ROUNDUP(D2866/Supuestos!$C$61,0)</f>
        <v>991</v>
      </c>
      <c r="F2866" s="631">
        <f>ROUNDUP(E2866/MAX(Supuestos!$C$66:$C$68),0)</f>
        <v>56</v>
      </c>
      <c r="G2866" s="631">
        <f>IF(E2866&gt;Supuestos!$C$67,Supuestos!$C$68,IF(E2866&gt;Supuestos!$C$66,Supuestos!$C$67,Supuestos!$C$66))</f>
        <v>18</v>
      </c>
      <c r="H2866" s="631">
        <f t="shared" si="133"/>
        <v>56</v>
      </c>
    </row>
    <row r="2867" spans="2:8" x14ac:dyDescent="0.3">
      <c r="B2867" s="631">
        <f t="shared" si="134"/>
        <v>28540</v>
      </c>
      <c r="C2867" s="631">
        <f t="shared" si="132"/>
        <v>28540</v>
      </c>
      <c r="D2867" s="631">
        <f>ROUNDUP(C2867/Supuestos!$C$60,0)</f>
        <v>47567</v>
      </c>
      <c r="E2867" s="631">
        <f>ROUNDUP(D2867/Supuestos!$C$61,0)</f>
        <v>991</v>
      </c>
      <c r="F2867" s="631">
        <f>ROUNDUP(E2867/MAX(Supuestos!$C$66:$C$68),0)</f>
        <v>56</v>
      </c>
      <c r="G2867" s="631">
        <f>IF(E2867&gt;Supuestos!$C$67,Supuestos!$C$68,IF(E2867&gt;Supuestos!$C$66,Supuestos!$C$67,Supuestos!$C$66))</f>
        <v>18</v>
      </c>
      <c r="H2867" s="631">
        <f t="shared" si="133"/>
        <v>56</v>
      </c>
    </row>
    <row r="2868" spans="2:8" x14ac:dyDescent="0.3">
      <c r="B2868" s="631">
        <f t="shared" si="134"/>
        <v>28550</v>
      </c>
      <c r="C2868" s="631">
        <f t="shared" si="132"/>
        <v>28550</v>
      </c>
      <c r="D2868" s="631">
        <f>ROUNDUP(C2868/Supuestos!$C$60,0)</f>
        <v>47584</v>
      </c>
      <c r="E2868" s="631">
        <f>ROUNDUP(D2868/Supuestos!$C$61,0)</f>
        <v>992</v>
      </c>
      <c r="F2868" s="631">
        <f>ROUNDUP(E2868/MAX(Supuestos!$C$66:$C$68),0)</f>
        <v>56</v>
      </c>
      <c r="G2868" s="631">
        <f>IF(E2868&gt;Supuestos!$C$67,Supuestos!$C$68,IF(E2868&gt;Supuestos!$C$66,Supuestos!$C$67,Supuestos!$C$66))</f>
        <v>18</v>
      </c>
      <c r="H2868" s="631">
        <f t="shared" si="133"/>
        <v>56</v>
      </c>
    </row>
    <row r="2869" spans="2:8" x14ac:dyDescent="0.3">
      <c r="B2869" s="631">
        <f t="shared" si="134"/>
        <v>28560</v>
      </c>
      <c r="C2869" s="631">
        <f t="shared" si="132"/>
        <v>28560</v>
      </c>
      <c r="D2869" s="631">
        <f>ROUNDUP(C2869/Supuestos!$C$60,0)</f>
        <v>47600</v>
      </c>
      <c r="E2869" s="631">
        <f>ROUNDUP(D2869/Supuestos!$C$61,0)</f>
        <v>992</v>
      </c>
      <c r="F2869" s="631">
        <f>ROUNDUP(E2869/MAX(Supuestos!$C$66:$C$68),0)</f>
        <v>56</v>
      </c>
      <c r="G2869" s="631">
        <f>IF(E2869&gt;Supuestos!$C$67,Supuestos!$C$68,IF(E2869&gt;Supuestos!$C$66,Supuestos!$C$67,Supuestos!$C$66))</f>
        <v>18</v>
      </c>
      <c r="H2869" s="631">
        <f t="shared" si="133"/>
        <v>56</v>
      </c>
    </row>
    <row r="2870" spans="2:8" x14ac:dyDescent="0.3">
      <c r="B2870" s="631">
        <f t="shared" si="134"/>
        <v>28570</v>
      </c>
      <c r="C2870" s="631">
        <f t="shared" si="132"/>
        <v>28570</v>
      </c>
      <c r="D2870" s="631">
        <f>ROUNDUP(C2870/Supuestos!$C$60,0)</f>
        <v>47617</v>
      </c>
      <c r="E2870" s="631">
        <f>ROUNDUP(D2870/Supuestos!$C$61,0)</f>
        <v>993</v>
      </c>
      <c r="F2870" s="631">
        <f>ROUNDUP(E2870/MAX(Supuestos!$C$66:$C$68),0)</f>
        <v>56</v>
      </c>
      <c r="G2870" s="631">
        <f>IF(E2870&gt;Supuestos!$C$67,Supuestos!$C$68,IF(E2870&gt;Supuestos!$C$66,Supuestos!$C$67,Supuestos!$C$66))</f>
        <v>18</v>
      </c>
      <c r="H2870" s="631">
        <f t="shared" si="133"/>
        <v>56</v>
      </c>
    </row>
    <row r="2871" spans="2:8" x14ac:dyDescent="0.3">
      <c r="B2871" s="631">
        <f t="shared" si="134"/>
        <v>28580</v>
      </c>
      <c r="C2871" s="631">
        <f t="shared" si="132"/>
        <v>28580</v>
      </c>
      <c r="D2871" s="631">
        <f>ROUNDUP(C2871/Supuestos!$C$60,0)</f>
        <v>47634</v>
      </c>
      <c r="E2871" s="631">
        <f>ROUNDUP(D2871/Supuestos!$C$61,0)</f>
        <v>993</v>
      </c>
      <c r="F2871" s="631">
        <f>ROUNDUP(E2871/MAX(Supuestos!$C$66:$C$68),0)</f>
        <v>56</v>
      </c>
      <c r="G2871" s="631">
        <f>IF(E2871&gt;Supuestos!$C$67,Supuestos!$C$68,IF(E2871&gt;Supuestos!$C$66,Supuestos!$C$67,Supuestos!$C$66))</f>
        <v>18</v>
      </c>
      <c r="H2871" s="631">
        <f t="shared" si="133"/>
        <v>56</v>
      </c>
    </row>
    <row r="2872" spans="2:8" x14ac:dyDescent="0.3">
      <c r="B2872" s="631">
        <f t="shared" si="134"/>
        <v>28590</v>
      </c>
      <c r="C2872" s="631">
        <f t="shared" si="132"/>
        <v>28590</v>
      </c>
      <c r="D2872" s="631">
        <f>ROUNDUP(C2872/Supuestos!$C$60,0)</f>
        <v>47650</v>
      </c>
      <c r="E2872" s="631">
        <f>ROUNDUP(D2872/Supuestos!$C$61,0)</f>
        <v>993</v>
      </c>
      <c r="F2872" s="631">
        <f>ROUNDUP(E2872/MAX(Supuestos!$C$66:$C$68),0)</f>
        <v>56</v>
      </c>
      <c r="G2872" s="631">
        <f>IF(E2872&gt;Supuestos!$C$67,Supuestos!$C$68,IF(E2872&gt;Supuestos!$C$66,Supuestos!$C$67,Supuestos!$C$66))</f>
        <v>18</v>
      </c>
      <c r="H2872" s="631">
        <f t="shared" si="133"/>
        <v>56</v>
      </c>
    </row>
    <row r="2873" spans="2:8" x14ac:dyDescent="0.3">
      <c r="B2873" s="631">
        <f t="shared" si="134"/>
        <v>28600</v>
      </c>
      <c r="C2873" s="631">
        <f t="shared" si="132"/>
        <v>28600</v>
      </c>
      <c r="D2873" s="631">
        <f>ROUNDUP(C2873/Supuestos!$C$60,0)</f>
        <v>47667</v>
      </c>
      <c r="E2873" s="631">
        <f>ROUNDUP(D2873/Supuestos!$C$61,0)</f>
        <v>994</v>
      </c>
      <c r="F2873" s="631">
        <f>ROUNDUP(E2873/MAX(Supuestos!$C$66:$C$68),0)</f>
        <v>56</v>
      </c>
      <c r="G2873" s="631">
        <f>IF(E2873&gt;Supuestos!$C$67,Supuestos!$C$68,IF(E2873&gt;Supuestos!$C$66,Supuestos!$C$67,Supuestos!$C$66))</f>
        <v>18</v>
      </c>
      <c r="H2873" s="631">
        <f t="shared" si="133"/>
        <v>56</v>
      </c>
    </row>
    <row r="2874" spans="2:8" x14ac:dyDescent="0.3">
      <c r="B2874" s="631">
        <f t="shared" si="134"/>
        <v>28610</v>
      </c>
      <c r="C2874" s="631">
        <f t="shared" si="132"/>
        <v>28610</v>
      </c>
      <c r="D2874" s="631">
        <f>ROUNDUP(C2874/Supuestos!$C$60,0)</f>
        <v>47684</v>
      </c>
      <c r="E2874" s="631">
        <f>ROUNDUP(D2874/Supuestos!$C$61,0)</f>
        <v>994</v>
      </c>
      <c r="F2874" s="631">
        <f>ROUNDUP(E2874/MAX(Supuestos!$C$66:$C$68),0)</f>
        <v>56</v>
      </c>
      <c r="G2874" s="631">
        <f>IF(E2874&gt;Supuestos!$C$67,Supuestos!$C$68,IF(E2874&gt;Supuestos!$C$66,Supuestos!$C$67,Supuestos!$C$66))</f>
        <v>18</v>
      </c>
      <c r="H2874" s="631">
        <f t="shared" si="133"/>
        <v>56</v>
      </c>
    </row>
    <row r="2875" spans="2:8" x14ac:dyDescent="0.3">
      <c r="B2875" s="631">
        <f t="shared" si="134"/>
        <v>28620</v>
      </c>
      <c r="C2875" s="631">
        <f t="shared" si="132"/>
        <v>28620</v>
      </c>
      <c r="D2875" s="631">
        <f>ROUNDUP(C2875/Supuestos!$C$60,0)</f>
        <v>47700</v>
      </c>
      <c r="E2875" s="631">
        <f>ROUNDUP(D2875/Supuestos!$C$61,0)</f>
        <v>994</v>
      </c>
      <c r="F2875" s="631">
        <f>ROUNDUP(E2875/MAX(Supuestos!$C$66:$C$68),0)</f>
        <v>56</v>
      </c>
      <c r="G2875" s="631">
        <f>IF(E2875&gt;Supuestos!$C$67,Supuestos!$C$68,IF(E2875&gt;Supuestos!$C$66,Supuestos!$C$67,Supuestos!$C$66))</f>
        <v>18</v>
      </c>
      <c r="H2875" s="631">
        <f t="shared" si="133"/>
        <v>56</v>
      </c>
    </row>
    <row r="2876" spans="2:8" x14ac:dyDescent="0.3">
      <c r="B2876" s="631">
        <f t="shared" si="134"/>
        <v>28630</v>
      </c>
      <c r="C2876" s="631">
        <f t="shared" si="132"/>
        <v>28630</v>
      </c>
      <c r="D2876" s="631">
        <f>ROUNDUP(C2876/Supuestos!$C$60,0)</f>
        <v>47717</v>
      </c>
      <c r="E2876" s="631">
        <f>ROUNDUP(D2876/Supuestos!$C$61,0)</f>
        <v>995</v>
      </c>
      <c r="F2876" s="631">
        <f>ROUNDUP(E2876/MAX(Supuestos!$C$66:$C$68),0)</f>
        <v>56</v>
      </c>
      <c r="G2876" s="631">
        <f>IF(E2876&gt;Supuestos!$C$67,Supuestos!$C$68,IF(E2876&gt;Supuestos!$C$66,Supuestos!$C$67,Supuestos!$C$66))</f>
        <v>18</v>
      </c>
      <c r="H2876" s="631">
        <f t="shared" si="133"/>
        <v>56</v>
      </c>
    </row>
    <row r="2877" spans="2:8" x14ac:dyDescent="0.3">
      <c r="B2877" s="631">
        <f t="shared" si="134"/>
        <v>28640</v>
      </c>
      <c r="C2877" s="631">
        <f t="shared" si="132"/>
        <v>28640</v>
      </c>
      <c r="D2877" s="631">
        <f>ROUNDUP(C2877/Supuestos!$C$60,0)</f>
        <v>47734</v>
      </c>
      <c r="E2877" s="631">
        <f>ROUNDUP(D2877/Supuestos!$C$61,0)</f>
        <v>995</v>
      </c>
      <c r="F2877" s="631">
        <f>ROUNDUP(E2877/MAX(Supuestos!$C$66:$C$68),0)</f>
        <v>56</v>
      </c>
      <c r="G2877" s="631">
        <f>IF(E2877&gt;Supuestos!$C$67,Supuestos!$C$68,IF(E2877&gt;Supuestos!$C$66,Supuestos!$C$67,Supuestos!$C$66))</f>
        <v>18</v>
      </c>
      <c r="H2877" s="631">
        <f t="shared" si="133"/>
        <v>56</v>
      </c>
    </row>
    <row r="2878" spans="2:8" x14ac:dyDescent="0.3">
      <c r="B2878" s="631">
        <f t="shared" si="134"/>
        <v>28650</v>
      </c>
      <c r="C2878" s="631">
        <f t="shared" si="132"/>
        <v>28650</v>
      </c>
      <c r="D2878" s="631">
        <f>ROUNDUP(C2878/Supuestos!$C$60,0)</f>
        <v>47750</v>
      </c>
      <c r="E2878" s="631">
        <f>ROUNDUP(D2878/Supuestos!$C$61,0)</f>
        <v>995</v>
      </c>
      <c r="F2878" s="631">
        <f>ROUNDUP(E2878/MAX(Supuestos!$C$66:$C$68),0)</f>
        <v>56</v>
      </c>
      <c r="G2878" s="631">
        <f>IF(E2878&gt;Supuestos!$C$67,Supuestos!$C$68,IF(E2878&gt;Supuestos!$C$66,Supuestos!$C$67,Supuestos!$C$66))</f>
        <v>18</v>
      </c>
      <c r="H2878" s="631">
        <f t="shared" si="133"/>
        <v>56</v>
      </c>
    </row>
    <row r="2879" spans="2:8" x14ac:dyDescent="0.3">
      <c r="B2879" s="631">
        <f t="shared" si="134"/>
        <v>28660</v>
      </c>
      <c r="C2879" s="631">
        <f t="shared" si="132"/>
        <v>28660</v>
      </c>
      <c r="D2879" s="631">
        <f>ROUNDUP(C2879/Supuestos!$C$60,0)</f>
        <v>47767</v>
      </c>
      <c r="E2879" s="631">
        <f>ROUNDUP(D2879/Supuestos!$C$61,0)</f>
        <v>996</v>
      </c>
      <c r="F2879" s="631">
        <f>ROUNDUP(E2879/MAX(Supuestos!$C$66:$C$68),0)</f>
        <v>56</v>
      </c>
      <c r="G2879" s="631">
        <f>IF(E2879&gt;Supuestos!$C$67,Supuestos!$C$68,IF(E2879&gt;Supuestos!$C$66,Supuestos!$C$67,Supuestos!$C$66))</f>
        <v>18</v>
      </c>
      <c r="H2879" s="631">
        <f t="shared" si="133"/>
        <v>56</v>
      </c>
    </row>
    <row r="2880" spans="2:8" x14ac:dyDescent="0.3">
      <c r="B2880" s="631">
        <f t="shared" si="134"/>
        <v>28670</v>
      </c>
      <c r="C2880" s="631">
        <f t="shared" si="132"/>
        <v>28670</v>
      </c>
      <c r="D2880" s="631">
        <f>ROUNDUP(C2880/Supuestos!$C$60,0)</f>
        <v>47784</v>
      </c>
      <c r="E2880" s="631">
        <f>ROUNDUP(D2880/Supuestos!$C$61,0)</f>
        <v>996</v>
      </c>
      <c r="F2880" s="631">
        <f>ROUNDUP(E2880/MAX(Supuestos!$C$66:$C$68),0)</f>
        <v>56</v>
      </c>
      <c r="G2880" s="631">
        <f>IF(E2880&gt;Supuestos!$C$67,Supuestos!$C$68,IF(E2880&gt;Supuestos!$C$66,Supuestos!$C$67,Supuestos!$C$66))</f>
        <v>18</v>
      </c>
      <c r="H2880" s="631">
        <f t="shared" si="133"/>
        <v>56</v>
      </c>
    </row>
    <row r="2881" spans="2:8" x14ac:dyDescent="0.3">
      <c r="B2881" s="631">
        <f t="shared" si="134"/>
        <v>28680</v>
      </c>
      <c r="C2881" s="631">
        <f t="shared" si="132"/>
        <v>28680</v>
      </c>
      <c r="D2881" s="631">
        <f>ROUNDUP(C2881/Supuestos!$C$60,0)</f>
        <v>47800</v>
      </c>
      <c r="E2881" s="631">
        <f>ROUNDUP(D2881/Supuestos!$C$61,0)</f>
        <v>996</v>
      </c>
      <c r="F2881" s="631">
        <f>ROUNDUP(E2881/MAX(Supuestos!$C$66:$C$68),0)</f>
        <v>56</v>
      </c>
      <c r="G2881" s="631">
        <f>IF(E2881&gt;Supuestos!$C$67,Supuestos!$C$68,IF(E2881&gt;Supuestos!$C$66,Supuestos!$C$67,Supuestos!$C$66))</f>
        <v>18</v>
      </c>
      <c r="H2881" s="631">
        <f t="shared" si="133"/>
        <v>56</v>
      </c>
    </row>
    <row r="2882" spans="2:8" x14ac:dyDescent="0.3">
      <c r="B2882" s="631">
        <f t="shared" si="134"/>
        <v>28690</v>
      </c>
      <c r="C2882" s="631">
        <f t="shared" si="132"/>
        <v>28690</v>
      </c>
      <c r="D2882" s="631">
        <f>ROUNDUP(C2882/Supuestos!$C$60,0)</f>
        <v>47817</v>
      </c>
      <c r="E2882" s="631">
        <f>ROUNDUP(D2882/Supuestos!$C$61,0)</f>
        <v>997</v>
      </c>
      <c r="F2882" s="631">
        <f>ROUNDUP(E2882/MAX(Supuestos!$C$66:$C$68),0)</f>
        <v>56</v>
      </c>
      <c r="G2882" s="631">
        <f>IF(E2882&gt;Supuestos!$C$67,Supuestos!$C$68,IF(E2882&gt;Supuestos!$C$66,Supuestos!$C$67,Supuestos!$C$66))</f>
        <v>18</v>
      </c>
      <c r="H2882" s="631">
        <f t="shared" si="133"/>
        <v>56</v>
      </c>
    </row>
    <row r="2883" spans="2:8" x14ac:dyDescent="0.3">
      <c r="B2883" s="631">
        <f t="shared" si="134"/>
        <v>28700</v>
      </c>
      <c r="C2883" s="631">
        <f t="shared" si="132"/>
        <v>28700</v>
      </c>
      <c r="D2883" s="631">
        <f>ROUNDUP(C2883/Supuestos!$C$60,0)</f>
        <v>47834</v>
      </c>
      <c r="E2883" s="631">
        <f>ROUNDUP(D2883/Supuestos!$C$61,0)</f>
        <v>997</v>
      </c>
      <c r="F2883" s="631">
        <f>ROUNDUP(E2883/MAX(Supuestos!$C$66:$C$68),0)</f>
        <v>56</v>
      </c>
      <c r="G2883" s="631">
        <f>IF(E2883&gt;Supuestos!$C$67,Supuestos!$C$68,IF(E2883&gt;Supuestos!$C$66,Supuestos!$C$67,Supuestos!$C$66))</f>
        <v>18</v>
      </c>
      <c r="H2883" s="631">
        <f t="shared" si="133"/>
        <v>56</v>
      </c>
    </row>
    <row r="2884" spans="2:8" x14ac:dyDescent="0.3">
      <c r="B2884" s="631">
        <f t="shared" si="134"/>
        <v>28710</v>
      </c>
      <c r="C2884" s="631">
        <f t="shared" si="132"/>
        <v>28710</v>
      </c>
      <c r="D2884" s="631">
        <f>ROUNDUP(C2884/Supuestos!$C$60,0)</f>
        <v>47850</v>
      </c>
      <c r="E2884" s="631">
        <f>ROUNDUP(D2884/Supuestos!$C$61,0)</f>
        <v>997</v>
      </c>
      <c r="F2884" s="631">
        <f>ROUNDUP(E2884/MAX(Supuestos!$C$66:$C$68),0)</f>
        <v>56</v>
      </c>
      <c r="G2884" s="631">
        <f>IF(E2884&gt;Supuestos!$C$67,Supuestos!$C$68,IF(E2884&gt;Supuestos!$C$66,Supuestos!$C$67,Supuestos!$C$66))</f>
        <v>18</v>
      </c>
      <c r="H2884" s="631">
        <f t="shared" si="133"/>
        <v>56</v>
      </c>
    </row>
    <row r="2885" spans="2:8" x14ac:dyDescent="0.3">
      <c r="B2885" s="631">
        <f t="shared" si="134"/>
        <v>28720</v>
      </c>
      <c r="C2885" s="631">
        <f t="shared" si="132"/>
        <v>28720</v>
      </c>
      <c r="D2885" s="631">
        <f>ROUNDUP(C2885/Supuestos!$C$60,0)</f>
        <v>47867</v>
      </c>
      <c r="E2885" s="631">
        <f>ROUNDUP(D2885/Supuestos!$C$61,0)</f>
        <v>998</v>
      </c>
      <c r="F2885" s="631">
        <f>ROUNDUP(E2885/MAX(Supuestos!$C$66:$C$68),0)</f>
        <v>56</v>
      </c>
      <c r="G2885" s="631">
        <f>IF(E2885&gt;Supuestos!$C$67,Supuestos!$C$68,IF(E2885&gt;Supuestos!$C$66,Supuestos!$C$67,Supuestos!$C$66))</f>
        <v>18</v>
      </c>
      <c r="H2885" s="631">
        <f t="shared" si="133"/>
        <v>56</v>
      </c>
    </row>
    <row r="2886" spans="2:8" x14ac:dyDescent="0.3">
      <c r="B2886" s="631">
        <f t="shared" si="134"/>
        <v>28730</v>
      </c>
      <c r="C2886" s="631">
        <f t="shared" si="132"/>
        <v>28730</v>
      </c>
      <c r="D2886" s="631">
        <f>ROUNDUP(C2886/Supuestos!$C$60,0)</f>
        <v>47884</v>
      </c>
      <c r="E2886" s="631">
        <f>ROUNDUP(D2886/Supuestos!$C$61,0)</f>
        <v>998</v>
      </c>
      <c r="F2886" s="631">
        <f>ROUNDUP(E2886/MAX(Supuestos!$C$66:$C$68),0)</f>
        <v>56</v>
      </c>
      <c r="G2886" s="631">
        <f>IF(E2886&gt;Supuestos!$C$67,Supuestos!$C$68,IF(E2886&gt;Supuestos!$C$66,Supuestos!$C$67,Supuestos!$C$66))</f>
        <v>18</v>
      </c>
      <c r="H2886" s="631">
        <f t="shared" si="133"/>
        <v>56</v>
      </c>
    </row>
    <row r="2887" spans="2:8" x14ac:dyDescent="0.3">
      <c r="B2887" s="631">
        <f t="shared" si="134"/>
        <v>28740</v>
      </c>
      <c r="C2887" s="631">
        <f t="shared" si="132"/>
        <v>28740</v>
      </c>
      <c r="D2887" s="631">
        <f>ROUNDUP(C2887/Supuestos!$C$60,0)</f>
        <v>47900</v>
      </c>
      <c r="E2887" s="631">
        <f>ROUNDUP(D2887/Supuestos!$C$61,0)</f>
        <v>998</v>
      </c>
      <c r="F2887" s="631">
        <f>ROUNDUP(E2887/MAX(Supuestos!$C$66:$C$68),0)</f>
        <v>56</v>
      </c>
      <c r="G2887" s="631">
        <f>IF(E2887&gt;Supuestos!$C$67,Supuestos!$C$68,IF(E2887&gt;Supuestos!$C$66,Supuestos!$C$67,Supuestos!$C$66))</f>
        <v>18</v>
      </c>
      <c r="H2887" s="631">
        <f t="shared" si="133"/>
        <v>56</v>
      </c>
    </row>
    <row r="2888" spans="2:8" x14ac:dyDescent="0.3">
      <c r="B2888" s="631">
        <f t="shared" si="134"/>
        <v>28750</v>
      </c>
      <c r="C2888" s="631">
        <f t="shared" si="132"/>
        <v>28750</v>
      </c>
      <c r="D2888" s="631">
        <f>ROUNDUP(C2888/Supuestos!$C$60,0)</f>
        <v>47917</v>
      </c>
      <c r="E2888" s="631">
        <f>ROUNDUP(D2888/Supuestos!$C$61,0)</f>
        <v>999</v>
      </c>
      <c r="F2888" s="631">
        <f>ROUNDUP(E2888/MAX(Supuestos!$C$66:$C$68),0)</f>
        <v>56</v>
      </c>
      <c r="G2888" s="631">
        <f>IF(E2888&gt;Supuestos!$C$67,Supuestos!$C$68,IF(E2888&gt;Supuestos!$C$66,Supuestos!$C$67,Supuestos!$C$66))</f>
        <v>18</v>
      </c>
      <c r="H2888" s="631">
        <f t="shared" si="133"/>
        <v>56</v>
      </c>
    </row>
    <row r="2889" spans="2:8" x14ac:dyDescent="0.3">
      <c r="B2889" s="631">
        <f t="shared" si="134"/>
        <v>28760</v>
      </c>
      <c r="C2889" s="631">
        <f t="shared" si="132"/>
        <v>28760</v>
      </c>
      <c r="D2889" s="631">
        <f>ROUNDUP(C2889/Supuestos!$C$60,0)</f>
        <v>47934</v>
      </c>
      <c r="E2889" s="631">
        <f>ROUNDUP(D2889/Supuestos!$C$61,0)</f>
        <v>999</v>
      </c>
      <c r="F2889" s="631">
        <f>ROUNDUP(E2889/MAX(Supuestos!$C$66:$C$68),0)</f>
        <v>56</v>
      </c>
      <c r="G2889" s="631">
        <f>IF(E2889&gt;Supuestos!$C$67,Supuestos!$C$68,IF(E2889&gt;Supuestos!$C$66,Supuestos!$C$67,Supuestos!$C$66))</f>
        <v>18</v>
      </c>
      <c r="H2889" s="631">
        <f t="shared" si="133"/>
        <v>56</v>
      </c>
    </row>
    <row r="2890" spans="2:8" x14ac:dyDescent="0.3">
      <c r="B2890" s="631">
        <f t="shared" si="134"/>
        <v>28770</v>
      </c>
      <c r="C2890" s="631">
        <f t="shared" si="132"/>
        <v>28770</v>
      </c>
      <c r="D2890" s="631">
        <f>ROUNDUP(C2890/Supuestos!$C$60,0)</f>
        <v>47950</v>
      </c>
      <c r="E2890" s="631">
        <f>ROUNDUP(D2890/Supuestos!$C$61,0)</f>
        <v>999</v>
      </c>
      <c r="F2890" s="631">
        <f>ROUNDUP(E2890/MAX(Supuestos!$C$66:$C$68),0)</f>
        <v>56</v>
      </c>
      <c r="G2890" s="631">
        <f>IF(E2890&gt;Supuestos!$C$67,Supuestos!$C$68,IF(E2890&gt;Supuestos!$C$66,Supuestos!$C$67,Supuestos!$C$66))</f>
        <v>18</v>
      </c>
      <c r="H2890" s="631">
        <f t="shared" si="133"/>
        <v>56</v>
      </c>
    </row>
    <row r="2891" spans="2:8" x14ac:dyDescent="0.3">
      <c r="B2891" s="631">
        <f t="shared" si="134"/>
        <v>28780</v>
      </c>
      <c r="C2891" s="631">
        <f t="shared" si="132"/>
        <v>28780</v>
      </c>
      <c r="D2891" s="631">
        <f>ROUNDUP(C2891/Supuestos!$C$60,0)</f>
        <v>47967</v>
      </c>
      <c r="E2891" s="631">
        <f>ROUNDUP(D2891/Supuestos!$C$61,0)</f>
        <v>1000</v>
      </c>
      <c r="F2891" s="631">
        <f>ROUNDUP(E2891/MAX(Supuestos!$C$66:$C$68),0)</f>
        <v>56</v>
      </c>
      <c r="G2891" s="631">
        <f>IF(E2891&gt;Supuestos!$C$67,Supuestos!$C$68,IF(E2891&gt;Supuestos!$C$66,Supuestos!$C$67,Supuestos!$C$66))</f>
        <v>18</v>
      </c>
      <c r="H2891" s="631">
        <f t="shared" si="133"/>
        <v>56</v>
      </c>
    </row>
    <row r="2892" spans="2:8" x14ac:dyDescent="0.3">
      <c r="B2892" s="631">
        <f t="shared" si="134"/>
        <v>28790</v>
      </c>
      <c r="C2892" s="631">
        <f t="shared" si="132"/>
        <v>28790</v>
      </c>
      <c r="D2892" s="631">
        <f>ROUNDUP(C2892/Supuestos!$C$60,0)</f>
        <v>47984</v>
      </c>
      <c r="E2892" s="631">
        <f>ROUNDUP(D2892/Supuestos!$C$61,0)</f>
        <v>1000</v>
      </c>
      <c r="F2892" s="631">
        <f>ROUNDUP(E2892/MAX(Supuestos!$C$66:$C$68),0)</f>
        <v>56</v>
      </c>
      <c r="G2892" s="631">
        <f>IF(E2892&gt;Supuestos!$C$67,Supuestos!$C$68,IF(E2892&gt;Supuestos!$C$66,Supuestos!$C$67,Supuestos!$C$66))</f>
        <v>18</v>
      </c>
      <c r="H2892" s="631">
        <f t="shared" si="133"/>
        <v>56</v>
      </c>
    </row>
    <row r="2893" spans="2:8" x14ac:dyDescent="0.3">
      <c r="B2893" s="631">
        <f t="shared" si="134"/>
        <v>28800</v>
      </c>
      <c r="C2893" s="631">
        <f t="shared" si="132"/>
        <v>28800</v>
      </c>
      <c r="D2893" s="631">
        <f>ROUNDUP(C2893/Supuestos!$C$60,0)</f>
        <v>48000</v>
      </c>
      <c r="E2893" s="631">
        <f>ROUNDUP(D2893/Supuestos!$C$61,0)</f>
        <v>1000</v>
      </c>
      <c r="F2893" s="631">
        <f>ROUNDUP(E2893/MAX(Supuestos!$C$66:$C$68),0)</f>
        <v>56</v>
      </c>
      <c r="G2893" s="631">
        <f>IF(E2893&gt;Supuestos!$C$67,Supuestos!$C$68,IF(E2893&gt;Supuestos!$C$66,Supuestos!$C$67,Supuestos!$C$66))</f>
        <v>18</v>
      </c>
      <c r="H2893" s="631">
        <f t="shared" si="133"/>
        <v>56</v>
      </c>
    </row>
    <row r="2894" spans="2:8" x14ac:dyDescent="0.3">
      <c r="B2894" s="631">
        <f t="shared" si="134"/>
        <v>28810</v>
      </c>
      <c r="C2894" s="631">
        <f t="shared" ref="C2894:C2957" si="135">B2894</f>
        <v>28810</v>
      </c>
      <c r="D2894" s="631">
        <f>ROUNDUP(C2894/Supuestos!$C$60,0)</f>
        <v>48017</v>
      </c>
      <c r="E2894" s="631">
        <f>ROUNDUP(D2894/Supuestos!$C$61,0)</f>
        <v>1001</v>
      </c>
      <c r="F2894" s="631">
        <f>ROUNDUP(E2894/MAX(Supuestos!$C$66:$C$68),0)</f>
        <v>56</v>
      </c>
      <c r="G2894" s="631">
        <f>IF(E2894&gt;Supuestos!$C$67,Supuestos!$C$68,IF(E2894&gt;Supuestos!$C$66,Supuestos!$C$67,Supuestos!$C$66))</f>
        <v>18</v>
      </c>
      <c r="H2894" s="631">
        <f t="shared" ref="H2894:H2957" si="136">F2894</f>
        <v>56</v>
      </c>
    </row>
    <row r="2895" spans="2:8" x14ac:dyDescent="0.3">
      <c r="B2895" s="631">
        <f t="shared" ref="B2895:B2958" si="137">B2894+10</f>
        <v>28820</v>
      </c>
      <c r="C2895" s="631">
        <f t="shared" si="135"/>
        <v>28820</v>
      </c>
      <c r="D2895" s="631">
        <f>ROUNDUP(C2895/Supuestos!$C$60,0)</f>
        <v>48034</v>
      </c>
      <c r="E2895" s="631">
        <f>ROUNDUP(D2895/Supuestos!$C$61,0)</f>
        <v>1001</v>
      </c>
      <c r="F2895" s="631">
        <f>ROUNDUP(E2895/MAX(Supuestos!$C$66:$C$68),0)</f>
        <v>56</v>
      </c>
      <c r="G2895" s="631">
        <f>IF(E2895&gt;Supuestos!$C$67,Supuestos!$C$68,IF(E2895&gt;Supuestos!$C$66,Supuestos!$C$67,Supuestos!$C$66))</f>
        <v>18</v>
      </c>
      <c r="H2895" s="631">
        <f t="shared" si="136"/>
        <v>56</v>
      </c>
    </row>
    <row r="2896" spans="2:8" x14ac:dyDescent="0.3">
      <c r="B2896" s="631">
        <f t="shared" si="137"/>
        <v>28830</v>
      </c>
      <c r="C2896" s="631">
        <f t="shared" si="135"/>
        <v>28830</v>
      </c>
      <c r="D2896" s="631">
        <f>ROUNDUP(C2896/Supuestos!$C$60,0)</f>
        <v>48050</v>
      </c>
      <c r="E2896" s="631">
        <f>ROUNDUP(D2896/Supuestos!$C$61,0)</f>
        <v>1002</v>
      </c>
      <c r="F2896" s="631">
        <f>ROUNDUP(E2896/MAX(Supuestos!$C$66:$C$68),0)</f>
        <v>56</v>
      </c>
      <c r="G2896" s="631">
        <f>IF(E2896&gt;Supuestos!$C$67,Supuestos!$C$68,IF(E2896&gt;Supuestos!$C$66,Supuestos!$C$67,Supuestos!$C$66))</f>
        <v>18</v>
      </c>
      <c r="H2896" s="631">
        <f t="shared" si="136"/>
        <v>56</v>
      </c>
    </row>
    <row r="2897" spans="2:8" x14ac:dyDescent="0.3">
      <c r="B2897" s="631">
        <f t="shared" si="137"/>
        <v>28840</v>
      </c>
      <c r="C2897" s="631">
        <f t="shared" si="135"/>
        <v>28840</v>
      </c>
      <c r="D2897" s="631">
        <f>ROUNDUP(C2897/Supuestos!$C$60,0)</f>
        <v>48067</v>
      </c>
      <c r="E2897" s="631">
        <f>ROUNDUP(D2897/Supuestos!$C$61,0)</f>
        <v>1002</v>
      </c>
      <c r="F2897" s="631">
        <f>ROUNDUP(E2897/MAX(Supuestos!$C$66:$C$68),0)</f>
        <v>56</v>
      </c>
      <c r="G2897" s="631">
        <f>IF(E2897&gt;Supuestos!$C$67,Supuestos!$C$68,IF(E2897&gt;Supuestos!$C$66,Supuestos!$C$67,Supuestos!$C$66))</f>
        <v>18</v>
      </c>
      <c r="H2897" s="631">
        <f t="shared" si="136"/>
        <v>56</v>
      </c>
    </row>
    <row r="2898" spans="2:8" x14ac:dyDescent="0.3">
      <c r="B2898" s="631">
        <f t="shared" si="137"/>
        <v>28850</v>
      </c>
      <c r="C2898" s="631">
        <f t="shared" si="135"/>
        <v>28850</v>
      </c>
      <c r="D2898" s="631">
        <f>ROUNDUP(C2898/Supuestos!$C$60,0)</f>
        <v>48084</v>
      </c>
      <c r="E2898" s="631">
        <f>ROUNDUP(D2898/Supuestos!$C$61,0)</f>
        <v>1002</v>
      </c>
      <c r="F2898" s="631">
        <f>ROUNDUP(E2898/MAX(Supuestos!$C$66:$C$68),0)</f>
        <v>56</v>
      </c>
      <c r="G2898" s="631">
        <f>IF(E2898&gt;Supuestos!$C$67,Supuestos!$C$68,IF(E2898&gt;Supuestos!$C$66,Supuestos!$C$67,Supuestos!$C$66))</f>
        <v>18</v>
      </c>
      <c r="H2898" s="631">
        <f t="shared" si="136"/>
        <v>56</v>
      </c>
    </row>
    <row r="2899" spans="2:8" x14ac:dyDescent="0.3">
      <c r="B2899" s="631">
        <f t="shared" si="137"/>
        <v>28860</v>
      </c>
      <c r="C2899" s="631">
        <f t="shared" si="135"/>
        <v>28860</v>
      </c>
      <c r="D2899" s="631">
        <f>ROUNDUP(C2899/Supuestos!$C$60,0)</f>
        <v>48100</v>
      </c>
      <c r="E2899" s="631">
        <f>ROUNDUP(D2899/Supuestos!$C$61,0)</f>
        <v>1003</v>
      </c>
      <c r="F2899" s="631">
        <f>ROUNDUP(E2899/MAX(Supuestos!$C$66:$C$68),0)</f>
        <v>56</v>
      </c>
      <c r="G2899" s="631">
        <f>IF(E2899&gt;Supuestos!$C$67,Supuestos!$C$68,IF(E2899&gt;Supuestos!$C$66,Supuestos!$C$67,Supuestos!$C$66))</f>
        <v>18</v>
      </c>
      <c r="H2899" s="631">
        <f t="shared" si="136"/>
        <v>56</v>
      </c>
    </row>
    <row r="2900" spans="2:8" x14ac:dyDescent="0.3">
      <c r="B2900" s="631">
        <f t="shared" si="137"/>
        <v>28870</v>
      </c>
      <c r="C2900" s="631">
        <f t="shared" si="135"/>
        <v>28870</v>
      </c>
      <c r="D2900" s="631">
        <f>ROUNDUP(C2900/Supuestos!$C$60,0)</f>
        <v>48117</v>
      </c>
      <c r="E2900" s="631">
        <f>ROUNDUP(D2900/Supuestos!$C$61,0)</f>
        <v>1003</v>
      </c>
      <c r="F2900" s="631">
        <f>ROUNDUP(E2900/MAX(Supuestos!$C$66:$C$68),0)</f>
        <v>56</v>
      </c>
      <c r="G2900" s="631">
        <f>IF(E2900&gt;Supuestos!$C$67,Supuestos!$C$68,IF(E2900&gt;Supuestos!$C$66,Supuestos!$C$67,Supuestos!$C$66))</f>
        <v>18</v>
      </c>
      <c r="H2900" s="631">
        <f t="shared" si="136"/>
        <v>56</v>
      </c>
    </row>
    <row r="2901" spans="2:8" x14ac:dyDescent="0.3">
      <c r="B2901" s="631">
        <f t="shared" si="137"/>
        <v>28880</v>
      </c>
      <c r="C2901" s="631">
        <f t="shared" si="135"/>
        <v>28880</v>
      </c>
      <c r="D2901" s="631">
        <f>ROUNDUP(C2901/Supuestos!$C$60,0)</f>
        <v>48134</v>
      </c>
      <c r="E2901" s="631">
        <f>ROUNDUP(D2901/Supuestos!$C$61,0)</f>
        <v>1003</v>
      </c>
      <c r="F2901" s="631">
        <f>ROUNDUP(E2901/MAX(Supuestos!$C$66:$C$68),0)</f>
        <v>56</v>
      </c>
      <c r="G2901" s="631">
        <f>IF(E2901&gt;Supuestos!$C$67,Supuestos!$C$68,IF(E2901&gt;Supuestos!$C$66,Supuestos!$C$67,Supuestos!$C$66))</f>
        <v>18</v>
      </c>
      <c r="H2901" s="631">
        <f t="shared" si="136"/>
        <v>56</v>
      </c>
    </row>
    <row r="2902" spans="2:8" x14ac:dyDescent="0.3">
      <c r="B2902" s="631">
        <f t="shared" si="137"/>
        <v>28890</v>
      </c>
      <c r="C2902" s="631">
        <f t="shared" si="135"/>
        <v>28890</v>
      </c>
      <c r="D2902" s="631">
        <f>ROUNDUP(C2902/Supuestos!$C$60,0)</f>
        <v>48150</v>
      </c>
      <c r="E2902" s="631">
        <f>ROUNDUP(D2902/Supuestos!$C$61,0)</f>
        <v>1004</v>
      </c>
      <c r="F2902" s="631">
        <f>ROUNDUP(E2902/MAX(Supuestos!$C$66:$C$68),0)</f>
        <v>56</v>
      </c>
      <c r="G2902" s="631">
        <f>IF(E2902&gt;Supuestos!$C$67,Supuestos!$C$68,IF(E2902&gt;Supuestos!$C$66,Supuestos!$C$67,Supuestos!$C$66))</f>
        <v>18</v>
      </c>
      <c r="H2902" s="631">
        <f t="shared" si="136"/>
        <v>56</v>
      </c>
    </row>
    <row r="2903" spans="2:8" x14ac:dyDescent="0.3">
      <c r="B2903" s="631">
        <f t="shared" si="137"/>
        <v>28900</v>
      </c>
      <c r="C2903" s="631">
        <f t="shared" si="135"/>
        <v>28900</v>
      </c>
      <c r="D2903" s="631">
        <f>ROUNDUP(C2903/Supuestos!$C$60,0)</f>
        <v>48167</v>
      </c>
      <c r="E2903" s="631">
        <f>ROUNDUP(D2903/Supuestos!$C$61,0)</f>
        <v>1004</v>
      </c>
      <c r="F2903" s="631">
        <f>ROUNDUP(E2903/MAX(Supuestos!$C$66:$C$68),0)</f>
        <v>56</v>
      </c>
      <c r="G2903" s="631">
        <f>IF(E2903&gt;Supuestos!$C$67,Supuestos!$C$68,IF(E2903&gt;Supuestos!$C$66,Supuestos!$C$67,Supuestos!$C$66))</f>
        <v>18</v>
      </c>
      <c r="H2903" s="631">
        <f t="shared" si="136"/>
        <v>56</v>
      </c>
    </row>
    <row r="2904" spans="2:8" x14ac:dyDescent="0.3">
      <c r="B2904" s="631">
        <f t="shared" si="137"/>
        <v>28910</v>
      </c>
      <c r="C2904" s="631">
        <f t="shared" si="135"/>
        <v>28910</v>
      </c>
      <c r="D2904" s="631">
        <f>ROUNDUP(C2904/Supuestos!$C$60,0)</f>
        <v>48184</v>
      </c>
      <c r="E2904" s="631">
        <f>ROUNDUP(D2904/Supuestos!$C$61,0)</f>
        <v>1004</v>
      </c>
      <c r="F2904" s="631">
        <f>ROUNDUP(E2904/MAX(Supuestos!$C$66:$C$68),0)</f>
        <v>56</v>
      </c>
      <c r="G2904" s="631">
        <f>IF(E2904&gt;Supuestos!$C$67,Supuestos!$C$68,IF(E2904&gt;Supuestos!$C$66,Supuestos!$C$67,Supuestos!$C$66))</f>
        <v>18</v>
      </c>
      <c r="H2904" s="631">
        <f t="shared" si="136"/>
        <v>56</v>
      </c>
    </row>
    <row r="2905" spans="2:8" x14ac:dyDescent="0.3">
      <c r="B2905" s="631">
        <f t="shared" si="137"/>
        <v>28920</v>
      </c>
      <c r="C2905" s="631">
        <f t="shared" si="135"/>
        <v>28920</v>
      </c>
      <c r="D2905" s="631">
        <f>ROUNDUP(C2905/Supuestos!$C$60,0)</f>
        <v>48200</v>
      </c>
      <c r="E2905" s="631">
        <f>ROUNDUP(D2905/Supuestos!$C$61,0)</f>
        <v>1005</v>
      </c>
      <c r="F2905" s="631">
        <f>ROUNDUP(E2905/MAX(Supuestos!$C$66:$C$68),0)</f>
        <v>56</v>
      </c>
      <c r="G2905" s="631">
        <f>IF(E2905&gt;Supuestos!$C$67,Supuestos!$C$68,IF(E2905&gt;Supuestos!$C$66,Supuestos!$C$67,Supuestos!$C$66))</f>
        <v>18</v>
      </c>
      <c r="H2905" s="631">
        <f t="shared" si="136"/>
        <v>56</v>
      </c>
    </row>
    <row r="2906" spans="2:8" x14ac:dyDescent="0.3">
      <c r="B2906" s="631">
        <f t="shared" si="137"/>
        <v>28930</v>
      </c>
      <c r="C2906" s="631">
        <f t="shared" si="135"/>
        <v>28930</v>
      </c>
      <c r="D2906" s="631">
        <f>ROUNDUP(C2906/Supuestos!$C$60,0)</f>
        <v>48217</v>
      </c>
      <c r="E2906" s="631">
        <f>ROUNDUP(D2906/Supuestos!$C$61,0)</f>
        <v>1005</v>
      </c>
      <c r="F2906" s="631">
        <f>ROUNDUP(E2906/MAX(Supuestos!$C$66:$C$68),0)</f>
        <v>56</v>
      </c>
      <c r="G2906" s="631">
        <f>IF(E2906&gt;Supuestos!$C$67,Supuestos!$C$68,IF(E2906&gt;Supuestos!$C$66,Supuestos!$C$67,Supuestos!$C$66))</f>
        <v>18</v>
      </c>
      <c r="H2906" s="631">
        <f t="shared" si="136"/>
        <v>56</v>
      </c>
    </row>
    <row r="2907" spans="2:8" x14ac:dyDescent="0.3">
      <c r="B2907" s="631">
        <f t="shared" si="137"/>
        <v>28940</v>
      </c>
      <c r="C2907" s="631">
        <f t="shared" si="135"/>
        <v>28940</v>
      </c>
      <c r="D2907" s="631">
        <f>ROUNDUP(C2907/Supuestos!$C$60,0)</f>
        <v>48234</v>
      </c>
      <c r="E2907" s="631">
        <f>ROUNDUP(D2907/Supuestos!$C$61,0)</f>
        <v>1005</v>
      </c>
      <c r="F2907" s="631">
        <f>ROUNDUP(E2907/MAX(Supuestos!$C$66:$C$68),0)</f>
        <v>56</v>
      </c>
      <c r="G2907" s="631">
        <f>IF(E2907&gt;Supuestos!$C$67,Supuestos!$C$68,IF(E2907&gt;Supuestos!$C$66,Supuestos!$C$67,Supuestos!$C$66))</f>
        <v>18</v>
      </c>
      <c r="H2907" s="631">
        <f t="shared" si="136"/>
        <v>56</v>
      </c>
    </row>
    <row r="2908" spans="2:8" x14ac:dyDescent="0.3">
      <c r="B2908" s="631">
        <f t="shared" si="137"/>
        <v>28950</v>
      </c>
      <c r="C2908" s="631">
        <f t="shared" si="135"/>
        <v>28950</v>
      </c>
      <c r="D2908" s="631">
        <f>ROUNDUP(C2908/Supuestos!$C$60,0)</f>
        <v>48250</v>
      </c>
      <c r="E2908" s="631">
        <f>ROUNDUP(D2908/Supuestos!$C$61,0)</f>
        <v>1006</v>
      </c>
      <c r="F2908" s="631">
        <f>ROUNDUP(E2908/MAX(Supuestos!$C$66:$C$68),0)</f>
        <v>56</v>
      </c>
      <c r="G2908" s="631">
        <f>IF(E2908&gt;Supuestos!$C$67,Supuestos!$C$68,IF(E2908&gt;Supuestos!$C$66,Supuestos!$C$67,Supuestos!$C$66))</f>
        <v>18</v>
      </c>
      <c r="H2908" s="631">
        <f t="shared" si="136"/>
        <v>56</v>
      </c>
    </row>
    <row r="2909" spans="2:8" x14ac:dyDescent="0.3">
      <c r="B2909" s="631">
        <f t="shared" si="137"/>
        <v>28960</v>
      </c>
      <c r="C2909" s="631">
        <f t="shared" si="135"/>
        <v>28960</v>
      </c>
      <c r="D2909" s="631">
        <f>ROUNDUP(C2909/Supuestos!$C$60,0)</f>
        <v>48267</v>
      </c>
      <c r="E2909" s="631">
        <f>ROUNDUP(D2909/Supuestos!$C$61,0)</f>
        <v>1006</v>
      </c>
      <c r="F2909" s="631">
        <f>ROUNDUP(E2909/MAX(Supuestos!$C$66:$C$68),0)</f>
        <v>56</v>
      </c>
      <c r="G2909" s="631">
        <f>IF(E2909&gt;Supuestos!$C$67,Supuestos!$C$68,IF(E2909&gt;Supuestos!$C$66,Supuestos!$C$67,Supuestos!$C$66))</f>
        <v>18</v>
      </c>
      <c r="H2909" s="631">
        <f t="shared" si="136"/>
        <v>56</v>
      </c>
    </row>
    <row r="2910" spans="2:8" x14ac:dyDescent="0.3">
      <c r="B2910" s="631">
        <f t="shared" si="137"/>
        <v>28970</v>
      </c>
      <c r="C2910" s="631">
        <f t="shared" si="135"/>
        <v>28970</v>
      </c>
      <c r="D2910" s="631">
        <f>ROUNDUP(C2910/Supuestos!$C$60,0)</f>
        <v>48284</v>
      </c>
      <c r="E2910" s="631">
        <f>ROUNDUP(D2910/Supuestos!$C$61,0)</f>
        <v>1006</v>
      </c>
      <c r="F2910" s="631">
        <f>ROUNDUP(E2910/MAX(Supuestos!$C$66:$C$68),0)</f>
        <v>56</v>
      </c>
      <c r="G2910" s="631">
        <f>IF(E2910&gt;Supuestos!$C$67,Supuestos!$C$68,IF(E2910&gt;Supuestos!$C$66,Supuestos!$C$67,Supuestos!$C$66))</f>
        <v>18</v>
      </c>
      <c r="H2910" s="631">
        <f t="shared" si="136"/>
        <v>56</v>
      </c>
    </row>
    <row r="2911" spans="2:8" x14ac:dyDescent="0.3">
      <c r="B2911" s="631">
        <f t="shared" si="137"/>
        <v>28980</v>
      </c>
      <c r="C2911" s="631">
        <f t="shared" si="135"/>
        <v>28980</v>
      </c>
      <c r="D2911" s="631">
        <f>ROUNDUP(C2911/Supuestos!$C$60,0)</f>
        <v>48300</v>
      </c>
      <c r="E2911" s="631">
        <f>ROUNDUP(D2911/Supuestos!$C$61,0)</f>
        <v>1007</v>
      </c>
      <c r="F2911" s="631">
        <f>ROUNDUP(E2911/MAX(Supuestos!$C$66:$C$68),0)</f>
        <v>56</v>
      </c>
      <c r="G2911" s="631">
        <f>IF(E2911&gt;Supuestos!$C$67,Supuestos!$C$68,IF(E2911&gt;Supuestos!$C$66,Supuestos!$C$67,Supuestos!$C$66))</f>
        <v>18</v>
      </c>
      <c r="H2911" s="631">
        <f t="shared" si="136"/>
        <v>56</v>
      </c>
    </row>
    <row r="2912" spans="2:8" x14ac:dyDescent="0.3">
      <c r="B2912" s="631">
        <f t="shared" si="137"/>
        <v>28990</v>
      </c>
      <c r="C2912" s="631">
        <f t="shared" si="135"/>
        <v>28990</v>
      </c>
      <c r="D2912" s="631">
        <f>ROUNDUP(C2912/Supuestos!$C$60,0)</f>
        <v>48317</v>
      </c>
      <c r="E2912" s="631">
        <f>ROUNDUP(D2912/Supuestos!$C$61,0)</f>
        <v>1007</v>
      </c>
      <c r="F2912" s="631">
        <f>ROUNDUP(E2912/MAX(Supuestos!$C$66:$C$68),0)</f>
        <v>56</v>
      </c>
      <c r="G2912" s="631">
        <f>IF(E2912&gt;Supuestos!$C$67,Supuestos!$C$68,IF(E2912&gt;Supuestos!$C$66,Supuestos!$C$67,Supuestos!$C$66))</f>
        <v>18</v>
      </c>
      <c r="H2912" s="631">
        <f t="shared" si="136"/>
        <v>56</v>
      </c>
    </row>
    <row r="2913" spans="2:8" x14ac:dyDescent="0.3">
      <c r="B2913" s="631">
        <f t="shared" si="137"/>
        <v>29000</v>
      </c>
      <c r="C2913" s="631">
        <f t="shared" si="135"/>
        <v>29000</v>
      </c>
      <c r="D2913" s="631">
        <f>ROUNDUP(C2913/Supuestos!$C$60,0)</f>
        <v>48334</v>
      </c>
      <c r="E2913" s="631">
        <f>ROUNDUP(D2913/Supuestos!$C$61,0)</f>
        <v>1007</v>
      </c>
      <c r="F2913" s="631">
        <f>ROUNDUP(E2913/MAX(Supuestos!$C$66:$C$68),0)</f>
        <v>56</v>
      </c>
      <c r="G2913" s="631">
        <f>IF(E2913&gt;Supuestos!$C$67,Supuestos!$C$68,IF(E2913&gt;Supuestos!$C$66,Supuestos!$C$67,Supuestos!$C$66))</f>
        <v>18</v>
      </c>
      <c r="H2913" s="631">
        <f t="shared" si="136"/>
        <v>56</v>
      </c>
    </row>
    <row r="2914" spans="2:8" x14ac:dyDescent="0.3">
      <c r="B2914" s="631">
        <f t="shared" si="137"/>
        <v>29010</v>
      </c>
      <c r="C2914" s="631">
        <f t="shared" si="135"/>
        <v>29010</v>
      </c>
      <c r="D2914" s="631">
        <f>ROUNDUP(C2914/Supuestos!$C$60,0)</f>
        <v>48350</v>
      </c>
      <c r="E2914" s="631">
        <f>ROUNDUP(D2914/Supuestos!$C$61,0)</f>
        <v>1008</v>
      </c>
      <c r="F2914" s="631">
        <f>ROUNDUP(E2914/MAX(Supuestos!$C$66:$C$68),0)</f>
        <v>56</v>
      </c>
      <c r="G2914" s="631">
        <f>IF(E2914&gt;Supuestos!$C$67,Supuestos!$C$68,IF(E2914&gt;Supuestos!$C$66,Supuestos!$C$67,Supuestos!$C$66))</f>
        <v>18</v>
      </c>
      <c r="H2914" s="631">
        <f t="shared" si="136"/>
        <v>56</v>
      </c>
    </row>
    <row r="2915" spans="2:8" x14ac:dyDescent="0.3">
      <c r="B2915" s="631">
        <f t="shared" si="137"/>
        <v>29020</v>
      </c>
      <c r="C2915" s="631">
        <f t="shared" si="135"/>
        <v>29020</v>
      </c>
      <c r="D2915" s="631">
        <f>ROUNDUP(C2915/Supuestos!$C$60,0)</f>
        <v>48367</v>
      </c>
      <c r="E2915" s="631">
        <f>ROUNDUP(D2915/Supuestos!$C$61,0)</f>
        <v>1008</v>
      </c>
      <c r="F2915" s="631">
        <f>ROUNDUP(E2915/MAX(Supuestos!$C$66:$C$68),0)</f>
        <v>56</v>
      </c>
      <c r="G2915" s="631">
        <f>IF(E2915&gt;Supuestos!$C$67,Supuestos!$C$68,IF(E2915&gt;Supuestos!$C$66,Supuestos!$C$67,Supuestos!$C$66))</f>
        <v>18</v>
      </c>
      <c r="H2915" s="631">
        <f t="shared" si="136"/>
        <v>56</v>
      </c>
    </row>
    <row r="2916" spans="2:8" x14ac:dyDescent="0.3">
      <c r="B2916" s="631">
        <f t="shared" si="137"/>
        <v>29030</v>
      </c>
      <c r="C2916" s="631">
        <f t="shared" si="135"/>
        <v>29030</v>
      </c>
      <c r="D2916" s="631">
        <f>ROUNDUP(C2916/Supuestos!$C$60,0)</f>
        <v>48384</v>
      </c>
      <c r="E2916" s="631">
        <f>ROUNDUP(D2916/Supuestos!$C$61,0)</f>
        <v>1008</v>
      </c>
      <c r="F2916" s="631">
        <f>ROUNDUP(E2916/MAX(Supuestos!$C$66:$C$68),0)</f>
        <v>56</v>
      </c>
      <c r="G2916" s="631">
        <f>IF(E2916&gt;Supuestos!$C$67,Supuestos!$C$68,IF(E2916&gt;Supuestos!$C$66,Supuestos!$C$67,Supuestos!$C$66))</f>
        <v>18</v>
      </c>
      <c r="H2916" s="631">
        <f t="shared" si="136"/>
        <v>56</v>
      </c>
    </row>
    <row r="2917" spans="2:8" x14ac:dyDescent="0.3">
      <c r="B2917" s="631">
        <f t="shared" si="137"/>
        <v>29040</v>
      </c>
      <c r="C2917" s="631">
        <f t="shared" si="135"/>
        <v>29040</v>
      </c>
      <c r="D2917" s="631">
        <f>ROUNDUP(C2917/Supuestos!$C$60,0)</f>
        <v>48400</v>
      </c>
      <c r="E2917" s="631">
        <f>ROUNDUP(D2917/Supuestos!$C$61,0)</f>
        <v>1009</v>
      </c>
      <c r="F2917" s="631">
        <f>ROUNDUP(E2917/MAX(Supuestos!$C$66:$C$68),0)</f>
        <v>57</v>
      </c>
      <c r="G2917" s="631">
        <f>IF(E2917&gt;Supuestos!$C$67,Supuestos!$C$68,IF(E2917&gt;Supuestos!$C$66,Supuestos!$C$67,Supuestos!$C$66))</f>
        <v>18</v>
      </c>
      <c r="H2917" s="631">
        <f t="shared" si="136"/>
        <v>57</v>
      </c>
    </row>
    <row r="2918" spans="2:8" x14ac:dyDescent="0.3">
      <c r="B2918" s="631">
        <f t="shared" si="137"/>
        <v>29050</v>
      </c>
      <c r="C2918" s="631">
        <f t="shared" si="135"/>
        <v>29050</v>
      </c>
      <c r="D2918" s="631">
        <f>ROUNDUP(C2918/Supuestos!$C$60,0)</f>
        <v>48417</v>
      </c>
      <c r="E2918" s="631">
        <f>ROUNDUP(D2918/Supuestos!$C$61,0)</f>
        <v>1009</v>
      </c>
      <c r="F2918" s="631">
        <f>ROUNDUP(E2918/MAX(Supuestos!$C$66:$C$68),0)</f>
        <v>57</v>
      </c>
      <c r="G2918" s="631">
        <f>IF(E2918&gt;Supuestos!$C$67,Supuestos!$C$68,IF(E2918&gt;Supuestos!$C$66,Supuestos!$C$67,Supuestos!$C$66))</f>
        <v>18</v>
      </c>
      <c r="H2918" s="631">
        <f t="shared" si="136"/>
        <v>57</v>
      </c>
    </row>
    <row r="2919" spans="2:8" x14ac:dyDescent="0.3">
      <c r="B2919" s="631">
        <f t="shared" si="137"/>
        <v>29060</v>
      </c>
      <c r="C2919" s="631">
        <f t="shared" si="135"/>
        <v>29060</v>
      </c>
      <c r="D2919" s="631">
        <f>ROUNDUP(C2919/Supuestos!$C$60,0)</f>
        <v>48434</v>
      </c>
      <c r="E2919" s="631">
        <f>ROUNDUP(D2919/Supuestos!$C$61,0)</f>
        <v>1010</v>
      </c>
      <c r="F2919" s="631">
        <f>ROUNDUP(E2919/MAX(Supuestos!$C$66:$C$68),0)</f>
        <v>57</v>
      </c>
      <c r="G2919" s="631">
        <f>IF(E2919&gt;Supuestos!$C$67,Supuestos!$C$68,IF(E2919&gt;Supuestos!$C$66,Supuestos!$C$67,Supuestos!$C$66))</f>
        <v>18</v>
      </c>
      <c r="H2919" s="631">
        <f t="shared" si="136"/>
        <v>57</v>
      </c>
    </row>
    <row r="2920" spans="2:8" x14ac:dyDescent="0.3">
      <c r="B2920" s="631">
        <f t="shared" si="137"/>
        <v>29070</v>
      </c>
      <c r="C2920" s="631">
        <f t="shared" si="135"/>
        <v>29070</v>
      </c>
      <c r="D2920" s="631">
        <f>ROUNDUP(C2920/Supuestos!$C$60,0)</f>
        <v>48450</v>
      </c>
      <c r="E2920" s="631">
        <f>ROUNDUP(D2920/Supuestos!$C$61,0)</f>
        <v>1010</v>
      </c>
      <c r="F2920" s="631">
        <f>ROUNDUP(E2920/MAX(Supuestos!$C$66:$C$68),0)</f>
        <v>57</v>
      </c>
      <c r="G2920" s="631">
        <f>IF(E2920&gt;Supuestos!$C$67,Supuestos!$C$68,IF(E2920&gt;Supuestos!$C$66,Supuestos!$C$67,Supuestos!$C$66))</f>
        <v>18</v>
      </c>
      <c r="H2920" s="631">
        <f t="shared" si="136"/>
        <v>57</v>
      </c>
    </row>
    <row r="2921" spans="2:8" x14ac:dyDescent="0.3">
      <c r="B2921" s="631">
        <f t="shared" si="137"/>
        <v>29080</v>
      </c>
      <c r="C2921" s="631">
        <f t="shared" si="135"/>
        <v>29080</v>
      </c>
      <c r="D2921" s="631">
        <f>ROUNDUP(C2921/Supuestos!$C$60,0)</f>
        <v>48467</v>
      </c>
      <c r="E2921" s="631">
        <f>ROUNDUP(D2921/Supuestos!$C$61,0)</f>
        <v>1010</v>
      </c>
      <c r="F2921" s="631">
        <f>ROUNDUP(E2921/MAX(Supuestos!$C$66:$C$68),0)</f>
        <v>57</v>
      </c>
      <c r="G2921" s="631">
        <f>IF(E2921&gt;Supuestos!$C$67,Supuestos!$C$68,IF(E2921&gt;Supuestos!$C$66,Supuestos!$C$67,Supuestos!$C$66))</f>
        <v>18</v>
      </c>
      <c r="H2921" s="631">
        <f t="shared" si="136"/>
        <v>57</v>
      </c>
    </row>
    <row r="2922" spans="2:8" x14ac:dyDescent="0.3">
      <c r="B2922" s="631">
        <f t="shared" si="137"/>
        <v>29090</v>
      </c>
      <c r="C2922" s="631">
        <f t="shared" si="135"/>
        <v>29090</v>
      </c>
      <c r="D2922" s="631">
        <f>ROUNDUP(C2922/Supuestos!$C$60,0)</f>
        <v>48484</v>
      </c>
      <c r="E2922" s="631">
        <f>ROUNDUP(D2922/Supuestos!$C$61,0)</f>
        <v>1011</v>
      </c>
      <c r="F2922" s="631">
        <f>ROUNDUP(E2922/MAX(Supuestos!$C$66:$C$68),0)</f>
        <v>57</v>
      </c>
      <c r="G2922" s="631">
        <f>IF(E2922&gt;Supuestos!$C$67,Supuestos!$C$68,IF(E2922&gt;Supuestos!$C$66,Supuestos!$C$67,Supuestos!$C$66))</f>
        <v>18</v>
      </c>
      <c r="H2922" s="631">
        <f t="shared" si="136"/>
        <v>57</v>
      </c>
    </row>
    <row r="2923" spans="2:8" x14ac:dyDescent="0.3">
      <c r="B2923" s="631">
        <f t="shared" si="137"/>
        <v>29100</v>
      </c>
      <c r="C2923" s="631">
        <f t="shared" si="135"/>
        <v>29100</v>
      </c>
      <c r="D2923" s="631">
        <f>ROUNDUP(C2923/Supuestos!$C$60,0)</f>
        <v>48500</v>
      </c>
      <c r="E2923" s="631">
        <f>ROUNDUP(D2923/Supuestos!$C$61,0)</f>
        <v>1011</v>
      </c>
      <c r="F2923" s="631">
        <f>ROUNDUP(E2923/MAX(Supuestos!$C$66:$C$68),0)</f>
        <v>57</v>
      </c>
      <c r="G2923" s="631">
        <f>IF(E2923&gt;Supuestos!$C$67,Supuestos!$C$68,IF(E2923&gt;Supuestos!$C$66,Supuestos!$C$67,Supuestos!$C$66))</f>
        <v>18</v>
      </c>
      <c r="H2923" s="631">
        <f t="shared" si="136"/>
        <v>57</v>
      </c>
    </row>
    <row r="2924" spans="2:8" x14ac:dyDescent="0.3">
      <c r="B2924" s="631">
        <f t="shared" si="137"/>
        <v>29110</v>
      </c>
      <c r="C2924" s="631">
        <f t="shared" si="135"/>
        <v>29110</v>
      </c>
      <c r="D2924" s="631">
        <f>ROUNDUP(C2924/Supuestos!$C$60,0)</f>
        <v>48517</v>
      </c>
      <c r="E2924" s="631">
        <f>ROUNDUP(D2924/Supuestos!$C$61,0)</f>
        <v>1011</v>
      </c>
      <c r="F2924" s="631">
        <f>ROUNDUP(E2924/MAX(Supuestos!$C$66:$C$68),0)</f>
        <v>57</v>
      </c>
      <c r="G2924" s="631">
        <f>IF(E2924&gt;Supuestos!$C$67,Supuestos!$C$68,IF(E2924&gt;Supuestos!$C$66,Supuestos!$C$67,Supuestos!$C$66))</f>
        <v>18</v>
      </c>
      <c r="H2924" s="631">
        <f t="shared" si="136"/>
        <v>57</v>
      </c>
    </row>
    <row r="2925" spans="2:8" x14ac:dyDescent="0.3">
      <c r="B2925" s="631">
        <f t="shared" si="137"/>
        <v>29120</v>
      </c>
      <c r="C2925" s="631">
        <f t="shared" si="135"/>
        <v>29120</v>
      </c>
      <c r="D2925" s="631">
        <f>ROUNDUP(C2925/Supuestos!$C$60,0)</f>
        <v>48534</v>
      </c>
      <c r="E2925" s="631">
        <f>ROUNDUP(D2925/Supuestos!$C$61,0)</f>
        <v>1012</v>
      </c>
      <c r="F2925" s="631">
        <f>ROUNDUP(E2925/MAX(Supuestos!$C$66:$C$68),0)</f>
        <v>57</v>
      </c>
      <c r="G2925" s="631">
        <f>IF(E2925&gt;Supuestos!$C$67,Supuestos!$C$68,IF(E2925&gt;Supuestos!$C$66,Supuestos!$C$67,Supuestos!$C$66))</f>
        <v>18</v>
      </c>
      <c r="H2925" s="631">
        <f t="shared" si="136"/>
        <v>57</v>
      </c>
    </row>
    <row r="2926" spans="2:8" x14ac:dyDescent="0.3">
      <c r="B2926" s="631">
        <f t="shared" si="137"/>
        <v>29130</v>
      </c>
      <c r="C2926" s="631">
        <f t="shared" si="135"/>
        <v>29130</v>
      </c>
      <c r="D2926" s="631">
        <f>ROUNDUP(C2926/Supuestos!$C$60,0)</f>
        <v>48550</v>
      </c>
      <c r="E2926" s="631">
        <f>ROUNDUP(D2926/Supuestos!$C$61,0)</f>
        <v>1012</v>
      </c>
      <c r="F2926" s="631">
        <f>ROUNDUP(E2926/MAX(Supuestos!$C$66:$C$68),0)</f>
        <v>57</v>
      </c>
      <c r="G2926" s="631">
        <f>IF(E2926&gt;Supuestos!$C$67,Supuestos!$C$68,IF(E2926&gt;Supuestos!$C$66,Supuestos!$C$67,Supuestos!$C$66))</f>
        <v>18</v>
      </c>
      <c r="H2926" s="631">
        <f t="shared" si="136"/>
        <v>57</v>
      </c>
    </row>
    <row r="2927" spans="2:8" x14ac:dyDescent="0.3">
      <c r="B2927" s="631">
        <f t="shared" si="137"/>
        <v>29140</v>
      </c>
      <c r="C2927" s="631">
        <f t="shared" si="135"/>
        <v>29140</v>
      </c>
      <c r="D2927" s="631">
        <f>ROUNDUP(C2927/Supuestos!$C$60,0)</f>
        <v>48567</v>
      </c>
      <c r="E2927" s="631">
        <f>ROUNDUP(D2927/Supuestos!$C$61,0)</f>
        <v>1012</v>
      </c>
      <c r="F2927" s="631">
        <f>ROUNDUP(E2927/MAX(Supuestos!$C$66:$C$68),0)</f>
        <v>57</v>
      </c>
      <c r="G2927" s="631">
        <f>IF(E2927&gt;Supuestos!$C$67,Supuestos!$C$68,IF(E2927&gt;Supuestos!$C$66,Supuestos!$C$67,Supuestos!$C$66))</f>
        <v>18</v>
      </c>
      <c r="H2927" s="631">
        <f t="shared" si="136"/>
        <v>57</v>
      </c>
    </row>
    <row r="2928" spans="2:8" x14ac:dyDescent="0.3">
      <c r="B2928" s="631">
        <f t="shared" si="137"/>
        <v>29150</v>
      </c>
      <c r="C2928" s="631">
        <f t="shared" si="135"/>
        <v>29150</v>
      </c>
      <c r="D2928" s="631">
        <f>ROUNDUP(C2928/Supuestos!$C$60,0)</f>
        <v>48584</v>
      </c>
      <c r="E2928" s="631">
        <f>ROUNDUP(D2928/Supuestos!$C$61,0)</f>
        <v>1013</v>
      </c>
      <c r="F2928" s="631">
        <f>ROUNDUP(E2928/MAX(Supuestos!$C$66:$C$68),0)</f>
        <v>57</v>
      </c>
      <c r="G2928" s="631">
        <f>IF(E2928&gt;Supuestos!$C$67,Supuestos!$C$68,IF(E2928&gt;Supuestos!$C$66,Supuestos!$C$67,Supuestos!$C$66))</f>
        <v>18</v>
      </c>
      <c r="H2928" s="631">
        <f t="shared" si="136"/>
        <v>57</v>
      </c>
    </row>
    <row r="2929" spans="2:8" x14ac:dyDescent="0.3">
      <c r="B2929" s="631">
        <f t="shared" si="137"/>
        <v>29160</v>
      </c>
      <c r="C2929" s="631">
        <f t="shared" si="135"/>
        <v>29160</v>
      </c>
      <c r="D2929" s="631">
        <f>ROUNDUP(C2929/Supuestos!$C$60,0)</f>
        <v>48600</v>
      </c>
      <c r="E2929" s="631">
        <f>ROUNDUP(D2929/Supuestos!$C$61,0)</f>
        <v>1013</v>
      </c>
      <c r="F2929" s="631">
        <f>ROUNDUP(E2929/MAX(Supuestos!$C$66:$C$68),0)</f>
        <v>57</v>
      </c>
      <c r="G2929" s="631">
        <f>IF(E2929&gt;Supuestos!$C$67,Supuestos!$C$68,IF(E2929&gt;Supuestos!$C$66,Supuestos!$C$67,Supuestos!$C$66))</f>
        <v>18</v>
      </c>
      <c r="H2929" s="631">
        <f t="shared" si="136"/>
        <v>57</v>
      </c>
    </row>
    <row r="2930" spans="2:8" x14ac:dyDescent="0.3">
      <c r="B2930" s="631">
        <f t="shared" si="137"/>
        <v>29170</v>
      </c>
      <c r="C2930" s="631">
        <f t="shared" si="135"/>
        <v>29170</v>
      </c>
      <c r="D2930" s="631">
        <f>ROUNDUP(C2930/Supuestos!$C$60,0)</f>
        <v>48617</v>
      </c>
      <c r="E2930" s="631">
        <f>ROUNDUP(D2930/Supuestos!$C$61,0)</f>
        <v>1013</v>
      </c>
      <c r="F2930" s="631">
        <f>ROUNDUP(E2930/MAX(Supuestos!$C$66:$C$68),0)</f>
        <v>57</v>
      </c>
      <c r="G2930" s="631">
        <f>IF(E2930&gt;Supuestos!$C$67,Supuestos!$C$68,IF(E2930&gt;Supuestos!$C$66,Supuestos!$C$67,Supuestos!$C$66))</f>
        <v>18</v>
      </c>
      <c r="H2930" s="631">
        <f t="shared" si="136"/>
        <v>57</v>
      </c>
    </row>
    <row r="2931" spans="2:8" x14ac:dyDescent="0.3">
      <c r="B2931" s="631">
        <f t="shared" si="137"/>
        <v>29180</v>
      </c>
      <c r="C2931" s="631">
        <f t="shared" si="135"/>
        <v>29180</v>
      </c>
      <c r="D2931" s="631">
        <f>ROUNDUP(C2931/Supuestos!$C$60,0)</f>
        <v>48634</v>
      </c>
      <c r="E2931" s="631">
        <f>ROUNDUP(D2931/Supuestos!$C$61,0)</f>
        <v>1014</v>
      </c>
      <c r="F2931" s="631">
        <f>ROUNDUP(E2931/MAX(Supuestos!$C$66:$C$68),0)</f>
        <v>57</v>
      </c>
      <c r="G2931" s="631">
        <f>IF(E2931&gt;Supuestos!$C$67,Supuestos!$C$68,IF(E2931&gt;Supuestos!$C$66,Supuestos!$C$67,Supuestos!$C$66))</f>
        <v>18</v>
      </c>
      <c r="H2931" s="631">
        <f t="shared" si="136"/>
        <v>57</v>
      </c>
    </row>
    <row r="2932" spans="2:8" x14ac:dyDescent="0.3">
      <c r="B2932" s="631">
        <f t="shared" si="137"/>
        <v>29190</v>
      </c>
      <c r="C2932" s="631">
        <f t="shared" si="135"/>
        <v>29190</v>
      </c>
      <c r="D2932" s="631">
        <f>ROUNDUP(C2932/Supuestos!$C$60,0)</f>
        <v>48650</v>
      </c>
      <c r="E2932" s="631">
        <f>ROUNDUP(D2932/Supuestos!$C$61,0)</f>
        <v>1014</v>
      </c>
      <c r="F2932" s="631">
        <f>ROUNDUP(E2932/MAX(Supuestos!$C$66:$C$68),0)</f>
        <v>57</v>
      </c>
      <c r="G2932" s="631">
        <f>IF(E2932&gt;Supuestos!$C$67,Supuestos!$C$68,IF(E2932&gt;Supuestos!$C$66,Supuestos!$C$67,Supuestos!$C$66))</f>
        <v>18</v>
      </c>
      <c r="H2932" s="631">
        <f t="shared" si="136"/>
        <v>57</v>
      </c>
    </row>
    <row r="2933" spans="2:8" x14ac:dyDescent="0.3">
      <c r="B2933" s="631">
        <f t="shared" si="137"/>
        <v>29200</v>
      </c>
      <c r="C2933" s="631">
        <f t="shared" si="135"/>
        <v>29200</v>
      </c>
      <c r="D2933" s="631">
        <f>ROUNDUP(C2933/Supuestos!$C$60,0)</f>
        <v>48667</v>
      </c>
      <c r="E2933" s="631">
        <f>ROUNDUP(D2933/Supuestos!$C$61,0)</f>
        <v>1014</v>
      </c>
      <c r="F2933" s="631">
        <f>ROUNDUP(E2933/MAX(Supuestos!$C$66:$C$68),0)</f>
        <v>57</v>
      </c>
      <c r="G2933" s="631">
        <f>IF(E2933&gt;Supuestos!$C$67,Supuestos!$C$68,IF(E2933&gt;Supuestos!$C$66,Supuestos!$C$67,Supuestos!$C$66))</f>
        <v>18</v>
      </c>
      <c r="H2933" s="631">
        <f t="shared" si="136"/>
        <v>57</v>
      </c>
    </row>
    <row r="2934" spans="2:8" x14ac:dyDescent="0.3">
      <c r="B2934" s="631">
        <f t="shared" si="137"/>
        <v>29210</v>
      </c>
      <c r="C2934" s="631">
        <f t="shared" si="135"/>
        <v>29210</v>
      </c>
      <c r="D2934" s="631">
        <f>ROUNDUP(C2934/Supuestos!$C$60,0)</f>
        <v>48684</v>
      </c>
      <c r="E2934" s="631">
        <f>ROUNDUP(D2934/Supuestos!$C$61,0)</f>
        <v>1015</v>
      </c>
      <c r="F2934" s="631">
        <f>ROUNDUP(E2934/MAX(Supuestos!$C$66:$C$68),0)</f>
        <v>57</v>
      </c>
      <c r="G2934" s="631">
        <f>IF(E2934&gt;Supuestos!$C$67,Supuestos!$C$68,IF(E2934&gt;Supuestos!$C$66,Supuestos!$C$67,Supuestos!$C$66))</f>
        <v>18</v>
      </c>
      <c r="H2934" s="631">
        <f t="shared" si="136"/>
        <v>57</v>
      </c>
    </row>
    <row r="2935" spans="2:8" x14ac:dyDescent="0.3">
      <c r="B2935" s="631">
        <f t="shared" si="137"/>
        <v>29220</v>
      </c>
      <c r="C2935" s="631">
        <f t="shared" si="135"/>
        <v>29220</v>
      </c>
      <c r="D2935" s="631">
        <f>ROUNDUP(C2935/Supuestos!$C$60,0)</f>
        <v>48700</v>
      </c>
      <c r="E2935" s="631">
        <f>ROUNDUP(D2935/Supuestos!$C$61,0)</f>
        <v>1015</v>
      </c>
      <c r="F2935" s="631">
        <f>ROUNDUP(E2935/MAX(Supuestos!$C$66:$C$68),0)</f>
        <v>57</v>
      </c>
      <c r="G2935" s="631">
        <f>IF(E2935&gt;Supuestos!$C$67,Supuestos!$C$68,IF(E2935&gt;Supuestos!$C$66,Supuestos!$C$67,Supuestos!$C$66))</f>
        <v>18</v>
      </c>
      <c r="H2935" s="631">
        <f t="shared" si="136"/>
        <v>57</v>
      </c>
    </row>
    <row r="2936" spans="2:8" x14ac:dyDescent="0.3">
      <c r="B2936" s="631">
        <f t="shared" si="137"/>
        <v>29230</v>
      </c>
      <c r="C2936" s="631">
        <f t="shared" si="135"/>
        <v>29230</v>
      </c>
      <c r="D2936" s="631">
        <f>ROUNDUP(C2936/Supuestos!$C$60,0)</f>
        <v>48717</v>
      </c>
      <c r="E2936" s="631">
        <f>ROUNDUP(D2936/Supuestos!$C$61,0)</f>
        <v>1015</v>
      </c>
      <c r="F2936" s="631">
        <f>ROUNDUP(E2936/MAX(Supuestos!$C$66:$C$68),0)</f>
        <v>57</v>
      </c>
      <c r="G2936" s="631">
        <f>IF(E2936&gt;Supuestos!$C$67,Supuestos!$C$68,IF(E2936&gt;Supuestos!$C$66,Supuestos!$C$67,Supuestos!$C$66))</f>
        <v>18</v>
      </c>
      <c r="H2936" s="631">
        <f t="shared" si="136"/>
        <v>57</v>
      </c>
    </row>
    <row r="2937" spans="2:8" x14ac:dyDescent="0.3">
      <c r="B2937" s="631">
        <f t="shared" si="137"/>
        <v>29240</v>
      </c>
      <c r="C2937" s="631">
        <f t="shared" si="135"/>
        <v>29240</v>
      </c>
      <c r="D2937" s="631">
        <f>ROUNDUP(C2937/Supuestos!$C$60,0)</f>
        <v>48734</v>
      </c>
      <c r="E2937" s="631">
        <f>ROUNDUP(D2937/Supuestos!$C$61,0)</f>
        <v>1016</v>
      </c>
      <c r="F2937" s="631">
        <f>ROUNDUP(E2937/MAX(Supuestos!$C$66:$C$68),0)</f>
        <v>57</v>
      </c>
      <c r="G2937" s="631">
        <f>IF(E2937&gt;Supuestos!$C$67,Supuestos!$C$68,IF(E2937&gt;Supuestos!$C$66,Supuestos!$C$67,Supuestos!$C$66))</f>
        <v>18</v>
      </c>
      <c r="H2937" s="631">
        <f t="shared" si="136"/>
        <v>57</v>
      </c>
    </row>
    <row r="2938" spans="2:8" x14ac:dyDescent="0.3">
      <c r="B2938" s="631">
        <f t="shared" si="137"/>
        <v>29250</v>
      </c>
      <c r="C2938" s="631">
        <f t="shared" si="135"/>
        <v>29250</v>
      </c>
      <c r="D2938" s="631">
        <f>ROUNDUP(C2938/Supuestos!$C$60,0)</f>
        <v>48750</v>
      </c>
      <c r="E2938" s="631">
        <f>ROUNDUP(D2938/Supuestos!$C$61,0)</f>
        <v>1016</v>
      </c>
      <c r="F2938" s="631">
        <f>ROUNDUP(E2938/MAX(Supuestos!$C$66:$C$68),0)</f>
        <v>57</v>
      </c>
      <c r="G2938" s="631">
        <f>IF(E2938&gt;Supuestos!$C$67,Supuestos!$C$68,IF(E2938&gt;Supuestos!$C$66,Supuestos!$C$67,Supuestos!$C$66))</f>
        <v>18</v>
      </c>
      <c r="H2938" s="631">
        <f t="shared" si="136"/>
        <v>57</v>
      </c>
    </row>
    <row r="2939" spans="2:8" x14ac:dyDescent="0.3">
      <c r="B2939" s="631">
        <f t="shared" si="137"/>
        <v>29260</v>
      </c>
      <c r="C2939" s="631">
        <f t="shared" si="135"/>
        <v>29260</v>
      </c>
      <c r="D2939" s="631">
        <f>ROUNDUP(C2939/Supuestos!$C$60,0)</f>
        <v>48767</v>
      </c>
      <c r="E2939" s="631">
        <f>ROUNDUP(D2939/Supuestos!$C$61,0)</f>
        <v>1016</v>
      </c>
      <c r="F2939" s="631">
        <f>ROUNDUP(E2939/MAX(Supuestos!$C$66:$C$68),0)</f>
        <v>57</v>
      </c>
      <c r="G2939" s="631">
        <f>IF(E2939&gt;Supuestos!$C$67,Supuestos!$C$68,IF(E2939&gt;Supuestos!$C$66,Supuestos!$C$67,Supuestos!$C$66))</f>
        <v>18</v>
      </c>
      <c r="H2939" s="631">
        <f t="shared" si="136"/>
        <v>57</v>
      </c>
    </row>
    <row r="2940" spans="2:8" x14ac:dyDescent="0.3">
      <c r="B2940" s="631">
        <f t="shared" si="137"/>
        <v>29270</v>
      </c>
      <c r="C2940" s="631">
        <f t="shared" si="135"/>
        <v>29270</v>
      </c>
      <c r="D2940" s="631">
        <f>ROUNDUP(C2940/Supuestos!$C$60,0)</f>
        <v>48784</v>
      </c>
      <c r="E2940" s="631">
        <f>ROUNDUP(D2940/Supuestos!$C$61,0)</f>
        <v>1017</v>
      </c>
      <c r="F2940" s="631">
        <f>ROUNDUP(E2940/MAX(Supuestos!$C$66:$C$68),0)</f>
        <v>57</v>
      </c>
      <c r="G2940" s="631">
        <f>IF(E2940&gt;Supuestos!$C$67,Supuestos!$C$68,IF(E2940&gt;Supuestos!$C$66,Supuestos!$C$67,Supuestos!$C$66))</f>
        <v>18</v>
      </c>
      <c r="H2940" s="631">
        <f t="shared" si="136"/>
        <v>57</v>
      </c>
    </row>
    <row r="2941" spans="2:8" x14ac:dyDescent="0.3">
      <c r="B2941" s="631">
        <f t="shared" si="137"/>
        <v>29280</v>
      </c>
      <c r="C2941" s="631">
        <f t="shared" si="135"/>
        <v>29280</v>
      </c>
      <c r="D2941" s="631">
        <f>ROUNDUP(C2941/Supuestos!$C$60,0)</f>
        <v>48800</v>
      </c>
      <c r="E2941" s="631">
        <f>ROUNDUP(D2941/Supuestos!$C$61,0)</f>
        <v>1017</v>
      </c>
      <c r="F2941" s="631">
        <f>ROUNDUP(E2941/MAX(Supuestos!$C$66:$C$68),0)</f>
        <v>57</v>
      </c>
      <c r="G2941" s="631">
        <f>IF(E2941&gt;Supuestos!$C$67,Supuestos!$C$68,IF(E2941&gt;Supuestos!$C$66,Supuestos!$C$67,Supuestos!$C$66))</f>
        <v>18</v>
      </c>
      <c r="H2941" s="631">
        <f t="shared" si="136"/>
        <v>57</v>
      </c>
    </row>
    <row r="2942" spans="2:8" x14ac:dyDescent="0.3">
      <c r="B2942" s="631">
        <f t="shared" si="137"/>
        <v>29290</v>
      </c>
      <c r="C2942" s="631">
        <f t="shared" si="135"/>
        <v>29290</v>
      </c>
      <c r="D2942" s="631">
        <f>ROUNDUP(C2942/Supuestos!$C$60,0)</f>
        <v>48817</v>
      </c>
      <c r="E2942" s="631">
        <f>ROUNDUP(D2942/Supuestos!$C$61,0)</f>
        <v>1018</v>
      </c>
      <c r="F2942" s="631">
        <f>ROUNDUP(E2942/MAX(Supuestos!$C$66:$C$68),0)</f>
        <v>57</v>
      </c>
      <c r="G2942" s="631">
        <f>IF(E2942&gt;Supuestos!$C$67,Supuestos!$C$68,IF(E2942&gt;Supuestos!$C$66,Supuestos!$C$67,Supuestos!$C$66))</f>
        <v>18</v>
      </c>
      <c r="H2942" s="631">
        <f t="shared" si="136"/>
        <v>57</v>
      </c>
    </row>
    <row r="2943" spans="2:8" x14ac:dyDescent="0.3">
      <c r="B2943" s="631">
        <f t="shared" si="137"/>
        <v>29300</v>
      </c>
      <c r="C2943" s="631">
        <f t="shared" si="135"/>
        <v>29300</v>
      </c>
      <c r="D2943" s="631">
        <f>ROUNDUP(C2943/Supuestos!$C$60,0)</f>
        <v>48834</v>
      </c>
      <c r="E2943" s="631">
        <f>ROUNDUP(D2943/Supuestos!$C$61,0)</f>
        <v>1018</v>
      </c>
      <c r="F2943" s="631">
        <f>ROUNDUP(E2943/MAX(Supuestos!$C$66:$C$68),0)</f>
        <v>57</v>
      </c>
      <c r="G2943" s="631">
        <f>IF(E2943&gt;Supuestos!$C$67,Supuestos!$C$68,IF(E2943&gt;Supuestos!$C$66,Supuestos!$C$67,Supuestos!$C$66))</f>
        <v>18</v>
      </c>
      <c r="H2943" s="631">
        <f t="shared" si="136"/>
        <v>57</v>
      </c>
    </row>
    <row r="2944" spans="2:8" x14ac:dyDescent="0.3">
      <c r="B2944" s="631">
        <f t="shared" si="137"/>
        <v>29310</v>
      </c>
      <c r="C2944" s="631">
        <f t="shared" si="135"/>
        <v>29310</v>
      </c>
      <c r="D2944" s="631">
        <f>ROUNDUP(C2944/Supuestos!$C$60,0)</f>
        <v>48850</v>
      </c>
      <c r="E2944" s="631">
        <f>ROUNDUP(D2944/Supuestos!$C$61,0)</f>
        <v>1018</v>
      </c>
      <c r="F2944" s="631">
        <f>ROUNDUP(E2944/MAX(Supuestos!$C$66:$C$68),0)</f>
        <v>57</v>
      </c>
      <c r="G2944" s="631">
        <f>IF(E2944&gt;Supuestos!$C$67,Supuestos!$C$68,IF(E2944&gt;Supuestos!$C$66,Supuestos!$C$67,Supuestos!$C$66))</f>
        <v>18</v>
      </c>
      <c r="H2944" s="631">
        <f t="shared" si="136"/>
        <v>57</v>
      </c>
    </row>
    <row r="2945" spans="2:8" x14ac:dyDescent="0.3">
      <c r="B2945" s="631">
        <f t="shared" si="137"/>
        <v>29320</v>
      </c>
      <c r="C2945" s="631">
        <f t="shared" si="135"/>
        <v>29320</v>
      </c>
      <c r="D2945" s="631">
        <f>ROUNDUP(C2945/Supuestos!$C$60,0)</f>
        <v>48867</v>
      </c>
      <c r="E2945" s="631">
        <f>ROUNDUP(D2945/Supuestos!$C$61,0)</f>
        <v>1019</v>
      </c>
      <c r="F2945" s="631">
        <f>ROUNDUP(E2945/MAX(Supuestos!$C$66:$C$68),0)</f>
        <v>57</v>
      </c>
      <c r="G2945" s="631">
        <f>IF(E2945&gt;Supuestos!$C$67,Supuestos!$C$68,IF(E2945&gt;Supuestos!$C$66,Supuestos!$C$67,Supuestos!$C$66))</f>
        <v>18</v>
      </c>
      <c r="H2945" s="631">
        <f t="shared" si="136"/>
        <v>57</v>
      </c>
    </row>
    <row r="2946" spans="2:8" x14ac:dyDescent="0.3">
      <c r="B2946" s="631">
        <f t="shared" si="137"/>
        <v>29330</v>
      </c>
      <c r="C2946" s="631">
        <f t="shared" si="135"/>
        <v>29330</v>
      </c>
      <c r="D2946" s="631">
        <f>ROUNDUP(C2946/Supuestos!$C$60,0)</f>
        <v>48884</v>
      </c>
      <c r="E2946" s="631">
        <f>ROUNDUP(D2946/Supuestos!$C$61,0)</f>
        <v>1019</v>
      </c>
      <c r="F2946" s="631">
        <f>ROUNDUP(E2946/MAX(Supuestos!$C$66:$C$68),0)</f>
        <v>57</v>
      </c>
      <c r="G2946" s="631">
        <f>IF(E2946&gt;Supuestos!$C$67,Supuestos!$C$68,IF(E2946&gt;Supuestos!$C$66,Supuestos!$C$67,Supuestos!$C$66))</f>
        <v>18</v>
      </c>
      <c r="H2946" s="631">
        <f t="shared" si="136"/>
        <v>57</v>
      </c>
    </row>
    <row r="2947" spans="2:8" x14ac:dyDescent="0.3">
      <c r="B2947" s="631">
        <f t="shared" si="137"/>
        <v>29340</v>
      </c>
      <c r="C2947" s="631">
        <f t="shared" si="135"/>
        <v>29340</v>
      </c>
      <c r="D2947" s="631">
        <f>ROUNDUP(C2947/Supuestos!$C$60,0)</f>
        <v>48900</v>
      </c>
      <c r="E2947" s="631">
        <f>ROUNDUP(D2947/Supuestos!$C$61,0)</f>
        <v>1019</v>
      </c>
      <c r="F2947" s="631">
        <f>ROUNDUP(E2947/MAX(Supuestos!$C$66:$C$68),0)</f>
        <v>57</v>
      </c>
      <c r="G2947" s="631">
        <f>IF(E2947&gt;Supuestos!$C$67,Supuestos!$C$68,IF(E2947&gt;Supuestos!$C$66,Supuestos!$C$67,Supuestos!$C$66))</f>
        <v>18</v>
      </c>
      <c r="H2947" s="631">
        <f t="shared" si="136"/>
        <v>57</v>
      </c>
    </row>
    <row r="2948" spans="2:8" x14ac:dyDescent="0.3">
      <c r="B2948" s="631">
        <f t="shared" si="137"/>
        <v>29350</v>
      </c>
      <c r="C2948" s="631">
        <f t="shared" si="135"/>
        <v>29350</v>
      </c>
      <c r="D2948" s="631">
        <f>ROUNDUP(C2948/Supuestos!$C$60,0)</f>
        <v>48917</v>
      </c>
      <c r="E2948" s="631">
        <f>ROUNDUP(D2948/Supuestos!$C$61,0)</f>
        <v>1020</v>
      </c>
      <c r="F2948" s="631">
        <f>ROUNDUP(E2948/MAX(Supuestos!$C$66:$C$68),0)</f>
        <v>57</v>
      </c>
      <c r="G2948" s="631">
        <f>IF(E2948&gt;Supuestos!$C$67,Supuestos!$C$68,IF(E2948&gt;Supuestos!$C$66,Supuestos!$C$67,Supuestos!$C$66))</f>
        <v>18</v>
      </c>
      <c r="H2948" s="631">
        <f t="shared" si="136"/>
        <v>57</v>
      </c>
    </row>
    <row r="2949" spans="2:8" x14ac:dyDescent="0.3">
      <c r="B2949" s="631">
        <f t="shared" si="137"/>
        <v>29360</v>
      </c>
      <c r="C2949" s="631">
        <f t="shared" si="135"/>
        <v>29360</v>
      </c>
      <c r="D2949" s="631">
        <f>ROUNDUP(C2949/Supuestos!$C$60,0)</f>
        <v>48934</v>
      </c>
      <c r="E2949" s="631">
        <f>ROUNDUP(D2949/Supuestos!$C$61,0)</f>
        <v>1020</v>
      </c>
      <c r="F2949" s="631">
        <f>ROUNDUP(E2949/MAX(Supuestos!$C$66:$C$68),0)</f>
        <v>57</v>
      </c>
      <c r="G2949" s="631">
        <f>IF(E2949&gt;Supuestos!$C$67,Supuestos!$C$68,IF(E2949&gt;Supuestos!$C$66,Supuestos!$C$67,Supuestos!$C$66))</f>
        <v>18</v>
      </c>
      <c r="H2949" s="631">
        <f t="shared" si="136"/>
        <v>57</v>
      </c>
    </row>
    <row r="2950" spans="2:8" x14ac:dyDescent="0.3">
      <c r="B2950" s="631">
        <f t="shared" si="137"/>
        <v>29370</v>
      </c>
      <c r="C2950" s="631">
        <f t="shared" si="135"/>
        <v>29370</v>
      </c>
      <c r="D2950" s="631">
        <f>ROUNDUP(C2950/Supuestos!$C$60,0)</f>
        <v>48950</v>
      </c>
      <c r="E2950" s="631">
        <f>ROUNDUP(D2950/Supuestos!$C$61,0)</f>
        <v>1020</v>
      </c>
      <c r="F2950" s="631">
        <f>ROUNDUP(E2950/MAX(Supuestos!$C$66:$C$68),0)</f>
        <v>57</v>
      </c>
      <c r="G2950" s="631">
        <f>IF(E2950&gt;Supuestos!$C$67,Supuestos!$C$68,IF(E2950&gt;Supuestos!$C$66,Supuestos!$C$67,Supuestos!$C$66))</f>
        <v>18</v>
      </c>
      <c r="H2950" s="631">
        <f t="shared" si="136"/>
        <v>57</v>
      </c>
    </row>
    <row r="2951" spans="2:8" x14ac:dyDescent="0.3">
      <c r="B2951" s="631">
        <f t="shared" si="137"/>
        <v>29380</v>
      </c>
      <c r="C2951" s="631">
        <f t="shared" si="135"/>
        <v>29380</v>
      </c>
      <c r="D2951" s="631">
        <f>ROUNDUP(C2951/Supuestos!$C$60,0)</f>
        <v>48967</v>
      </c>
      <c r="E2951" s="631">
        <f>ROUNDUP(D2951/Supuestos!$C$61,0)</f>
        <v>1021</v>
      </c>
      <c r="F2951" s="631">
        <f>ROUNDUP(E2951/MAX(Supuestos!$C$66:$C$68),0)</f>
        <v>57</v>
      </c>
      <c r="G2951" s="631">
        <f>IF(E2951&gt;Supuestos!$C$67,Supuestos!$C$68,IF(E2951&gt;Supuestos!$C$66,Supuestos!$C$67,Supuestos!$C$66))</f>
        <v>18</v>
      </c>
      <c r="H2951" s="631">
        <f t="shared" si="136"/>
        <v>57</v>
      </c>
    </row>
    <row r="2952" spans="2:8" x14ac:dyDescent="0.3">
      <c r="B2952" s="631">
        <f t="shared" si="137"/>
        <v>29390</v>
      </c>
      <c r="C2952" s="631">
        <f t="shared" si="135"/>
        <v>29390</v>
      </c>
      <c r="D2952" s="631">
        <f>ROUNDUP(C2952/Supuestos!$C$60,0)</f>
        <v>48984</v>
      </c>
      <c r="E2952" s="631">
        <f>ROUNDUP(D2952/Supuestos!$C$61,0)</f>
        <v>1021</v>
      </c>
      <c r="F2952" s="631">
        <f>ROUNDUP(E2952/MAX(Supuestos!$C$66:$C$68),0)</f>
        <v>57</v>
      </c>
      <c r="G2952" s="631">
        <f>IF(E2952&gt;Supuestos!$C$67,Supuestos!$C$68,IF(E2952&gt;Supuestos!$C$66,Supuestos!$C$67,Supuestos!$C$66))</f>
        <v>18</v>
      </c>
      <c r="H2952" s="631">
        <f t="shared" si="136"/>
        <v>57</v>
      </c>
    </row>
    <row r="2953" spans="2:8" x14ac:dyDescent="0.3">
      <c r="B2953" s="631">
        <f t="shared" si="137"/>
        <v>29400</v>
      </c>
      <c r="C2953" s="631">
        <f t="shared" si="135"/>
        <v>29400</v>
      </c>
      <c r="D2953" s="631">
        <f>ROUNDUP(C2953/Supuestos!$C$60,0)</f>
        <v>49000</v>
      </c>
      <c r="E2953" s="631">
        <f>ROUNDUP(D2953/Supuestos!$C$61,0)</f>
        <v>1021</v>
      </c>
      <c r="F2953" s="631">
        <f>ROUNDUP(E2953/MAX(Supuestos!$C$66:$C$68),0)</f>
        <v>57</v>
      </c>
      <c r="G2953" s="631">
        <f>IF(E2953&gt;Supuestos!$C$67,Supuestos!$C$68,IF(E2953&gt;Supuestos!$C$66,Supuestos!$C$67,Supuestos!$C$66))</f>
        <v>18</v>
      </c>
      <c r="H2953" s="631">
        <f t="shared" si="136"/>
        <v>57</v>
      </c>
    </row>
    <row r="2954" spans="2:8" x14ac:dyDescent="0.3">
      <c r="B2954" s="631">
        <f t="shared" si="137"/>
        <v>29410</v>
      </c>
      <c r="C2954" s="631">
        <f t="shared" si="135"/>
        <v>29410</v>
      </c>
      <c r="D2954" s="631">
        <f>ROUNDUP(C2954/Supuestos!$C$60,0)</f>
        <v>49017</v>
      </c>
      <c r="E2954" s="631">
        <f>ROUNDUP(D2954/Supuestos!$C$61,0)</f>
        <v>1022</v>
      </c>
      <c r="F2954" s="631">
        <f>ROUNDUP(E2954/MAX(Supuestos!$C$66:$C$68),0)</f>
        <v>57</v>
      </c>
      <c r="G2954" s="631">
        <f>IF(E2954&gt;Supuestos!$C$67,Supuestos!$C$68,IF(E2954&gt;Supuestos!$C$66,Supuestos!$C$67,Supuestos!$C$66))</f>
        <v>18</v>
      </c>
      <c r="H2954" s="631">
        <f t="shared" si="136"/>
        <v>57</v>
      </c>
    </row>
    <row r="2955" spans="2:8" x14ac:dyDescent="0.3">
      <c r="B2955" s="631">
        <f t="shared" si="137"/>
        <v>29420</v>
      </c>
      <c r="C2955" s="631">
        <f t="shared" si="135"/>
        <v>29420</v>
      </c>
      <c r="D2955" s="631">
        <f>ROUNDUP(C2955/Supuestos!$C$60,0)</f>
        <v>49034</v>
      </c>
      <c r="E2955" s="631">
        <f>ROUNDUP(D2955/Supuestos!$C$61,0)</f>
        <v>1022</v>
      </c>
      <c r="F2955" s="631">
        <f>ROUNDUP(E2955/MAX(Supuestos!$C$66:$C$68),0)</f>
        <v>57</v>
      </c>
      <c r="G2955" s="631">
        <f>IF(E2955&gt;Supuestos!$C$67,Supuestos!$C$68,IF(E2955&gt;Supuestos!$C$66,Supuestos!$C$67,Supuestos!$C$66))</f>
        <v>18</v>
      </c>
      <c r="H2955" s="631">
        <f t="shared" si="136"/>
        <v>57</v>
      </c>
    </row>
    <row r="2956" spans="2:8" x14ac:dyDescent="0.3">
      <c r="B2956" s="631">
        <f t="shared" si="137"/>
        <v>29430</v>
      </c>
      <c r="C2956" s="631">
        <f t="shared" si="135"/>
        <v>29430</v>
      </c>
      <c r="D2956" s="631">
        <f>ROUNDUP(C2956/Supuestos!$C$60,0)</f>
        <v>49050</v>
      </c>
      <c r="E2956" s="631">
        <f>ROUNDUP(D2956/Supuestos!$C$61,0)</f>
        <v>1022</v>
      </c>
      <c r="F2956" s="631">
        <f>ROUNDUP(E2956/MAX(Supuestos!$C$66:$C$68),0)</f>
        <v>57</v>
      </c>
      <c r="G2956" s="631">
        <f>IF(E2956&gt;Supuestos!$C$67,Supuestos!$C$68,IF(E2956&gt;Supuestos!$C$66,Supuestos!$C$67,Supuestos!$C$66))</f>
        <v>18</v>
      </c>
      <c r="H2956" s="631">
        <f t="shared" si="136"/>
        <v>57</v>
      </c>
    </row>
    <row r="2957" spans="2:8" x14ac:dyDescent="0.3">
      <c r="B2957" s="631">
        <f t="shared" si="137"/>
        <v>29440</v>
      </c>
      <c r="C2957" s="631">
        <f t="shared" si="135"/>
        <v>29440</v>
      </c>
      <c r="D2957" s="631">
        <f>ROUNDUP(C2957/Supuestos!$C$60,0)</f>
        <v>49067</v>
      </c>
      <c r="E2957" s="631">
        <f>ROUNDUP(D2957/Supuestos!$C$61,0)</f>
        <v>1023</v>
      </c>
      <c r="F2957" s="631">
        <f>ROUNDUP(E2957/MAX(Supuestos!$C$66:$C$68),0)</f>
        <v>57</v>
      </c>
      <c r="G2957" s="631">
        <f>IF(E2957&gt;Supuestos!$C$67,Supuestos!$C$68,IF(E2957&gt;Supuestos!$C$66,Supuestos!$C$67,Supuestos!$C$66))</f>
        <v>18</v>
      </c>
      <c r="H2957" s="631">
        <f t="shared" si="136"/>
        <v>57</v>
      </c>
    </row>
    <row r="2958" spans="2:8" x14ac:dyDescent="0.3">
      <c r="B2958" s="631">
        <f t="shared" si="137"/>
        <v>29450</v>
      </c>
      <c r="C2958" s="631">
        <f t="shared" ref="C2958:C3021" si="138">B2958</f>
        <v>29450</v>
      </c>
      <c r="D2958" s="631">
        <f>ROUNDUP(C2958/Supuestos!$C$60,0)</f>
        <v>49084</v>
      </c>
      <c r="E2958" s="631">
        <f>ROUNDUP(D2958/Supuestos!$C$61,0)</f>
        <v>1023</v>
      </c>
      <c r="F2958" s="631">
        <f>ROUNDUP(E2958/MAX(Supuestos!$C$66:$C$68),0)</f>
        <v>57</v>
      </c>
      <c r="G2958" s="631">
        <f>IF(E2958&gt;Supuestos!$C$67,Supuestos!$C$68,IF(E2958&gt;Supuestos!$C$66,Supuestos!$C$67,Supuestos!$C$66))</f>
        <v>18</v>
      </c>
      <c r="H2958" s="631">
        <f t="shared" ref="H2958:H3021" si="139">F2958</f>
        <v>57</v>
      </c>
    </row>
    <row r="2959" spans="2:8" x14ac:dyDescent="0.3">
      <c r="B2959" s="631">
        <f t="shared" ref="B2959:B3022" si="140">B2958+10</f>
        <v>29460</v>
      </c>
      <c r="C2959" s="631">
        <f t="shared" si="138"/>
        <v>29460</v>
      </c>
      <c r="D2959" s="631">
        <f>ROUNDUP(C2959/Supuestos!$C$60,0)</f>
        <v>49100</v>
      </c>
      <c r="E2959" s="631">
        <f>ROUNDUP(D2959/Supuestos!$C$61,0)</f>
        <v>1023</v>
      </c>
      <c r="F2959" s="631">
        <f>ROUNDUP(E2959/MAX(Supuestos!$C$66:$C$68),0)</f>
        <v>57</v>
      </c>
      <c r="G2959" s="631">
        <f>IF(E2959&gt;Supuestos!$C$67,Supuestos!$C$68,IF(E2959&gt;Supuestos!$C$66,Supuestos!$C$67,Supuestos!$C$66))</f>
        <v>18</v>
      </c>
      <c r="H2959" s="631">
        <f t="shared" si="139"/>
        <v>57</v>
      </c>
    </row>
    <row r="2960" spans="2:8" x14ac:dyDescent="0.3">
      <c r="B2960" s="631">
        <f t="shared" si="140"/>
        <v>29470</v>
      </c>
      <c r="C2960" s="631">
        <f t="shared" si="138"/>
        <v>29470</v>
      </c>
      <c r="D2960" s="631">
        <f>ROUNDUP(C2960/Supuestos!$C$60,0)</f>
        <v>49117</v>
      </c>
      <c r="E2960" s="631">
        <f>ROUNDUP(D2960/Supuestos!$C$61,0)</f>
        <v>1024</v>
      </c>
      <c r="F2960" s="631">
        <f>ROUNDUP(E2960/MAX(Supuestos!$C$66:$C$68),0)</f>
        <v>57</v>
      </c>
      <c r="G2960" s="631">
        <f>IF(E2960&gt;Supuestos!$C$67,Supuestos!$C$68,IF(E2960&gt;Supuestos!$C$66,Supuestos!$C$67,Supuestos!$C$66))</f>
        <v>18</v>
      </c>
      <c r="H2960" s="631">
        <f t="shared" si="139"/>
        <v>57</v>
      </c>
    </row>
    <row r="2961" spans="2:8" x14ac:dyDescent="0.3">
      <c r="B2961" s="631">
        <f t="shared" si="140"/>
        <v>29480</v>
      </c>
      <c r="C2961" s="631">
        <f t="shared" si="138"/>
        <v>29480</v>
      </c>
      <c r="D2961" s="631">
        <f>ROUNDUP(C2961/Supuestos!$C$60,0)</f>
        <v>49134</v>
      </c>
      <c r="E2961" s="631">
        <f>ROUNDUP(D2961/Supuestos!$C$61,0)</f>
        <v>1024</v>
      </c>
      <c r="F2961" s="631">
        <f>ROUNDUP(E2961/MAX(Supuestos!$C$66:$C$68),0)</f>
        <v>57</v>
      </c>
      <c r="G2961" s="631">
        <f>IF(E2961&gt;Supuestos!$C$67,Supuestos!$C$68,IF(E2961&gt;Supuestos!$C$66,Supuestos!$C$67,Supuestos!$C$66))</f>
        <v>18</v>
      </c>
      <c r="H2961" s="631">
        <f t="shared" si="139"/>
        <v>57</v>
      </c>
    </row>
    <row r="2962" spans="2:8" x14ac:dyDescent="0.3">
      <c r="B2962" s="631">
        <f t="shared" si="140"/>
        <v>29490</v>
      </c>
      <c r="C2962" s="631">
        <f t="shared" si="138"/>
        <v>29490</v>
      </c>
      <c r="D2962" s="631">
        <f>ROUNDUP(C2962/Supuestos!$C$60,0)</f>
        <v>49150</v>
      </c>
      <c r="E2962" s="631">
        <f>ROUNDUP(D2962/Supuestos!$C$61,0)</f>
        <v>1024</v>
      </c>
      <c r="F2962" s="631">
        <f>ROUNDUP(E2962/MAX(Supuestos!$C$66:$C$68),0)</f>
        <v>57</v>
      </c>
      <c r="G2962" s="631">
        <f>IF(E2962&gt;Supuestos!$C$67,Supuestos!$C$68,IF(E2962&gt;Supuestos!$C$66,Supuestos!$C$67,Supuestos!$C$66))</f>
        <v>18</v>
      </c>
      <c r="H2962" s="631">
        <f t="shared" si="139"/>
        <v>57</v>
      </c>
    </row>
    <row r="2963" spans="2:8" x14ac:dyDescent="0.3">
      <c r="B2963" s="631">
        <f t="shared" si="140"/>
        <v>29500</v>
      </c>
      <c r="C2963" s="631">
        <f t="shared" si="138"/>
        <v>29500</v>
      </c>
      <c r="D2963" s="631">
        <f>ROUNDUP(C2963/Supuestos!$C$60,0)</f>
        <v>49167</v>
      </c>
      <c r="E2963" s="631">
        <f>ROUNDUP(D2963/Supuestos!$C$61,0)</f>
        <v>1025</v>
      </c>
      <c r="F2963" s="631">
        <f>ROUNDUP(E2963/MAX(Supuestos!$C$66:$C$68),0)</f>
        <v>57</v>
      </c>
      <c r="G2963" s="631">
        <f>IF(E2963&gt;Supuestos!$C$67,Supuestos!$C$68,IF(E2963&gt;Supuestos!$C$66,Supuestos!$C$67,Supuestos!$C$66))</f>
        <v>18</v>
      </c>
      <c r="H2963" s="631">
        <f t="shared" si="139"/>
        <v>57</v>
      </c>
    </row>
    <row r="2964" spans="2:8" x14ac:dyDescent="0.3">
      <c r="B2964" s="631">
        <f t="shared" si="140"/>
        <v>29510</v>
      </c>
      <c r="C2964" s="631">
        <f t="shared" si="138"/>
        <v>29510</v>
      </c>
      <c r="D2964" s="631">
        <f>ROUNDUP(C2964/Supuestos!$C$60,0)</f>
        <v>49184</v>
      </c>
      <c r="E2964" s="631">
        <f>ROUNDUP(D2964/Supuestos!$C$61,0)</f>
        <v>1025</v>
      </c>
      <c r="F2964" s="631">
        <f>ROUNDUP(E2964/MAX(Supuestos!$C$66:$C$68),0)</f>
        <v>57</v>
      </c>
      <c r="G2964" s="631">
        <f>IF(E2964&gt;Supuestos!$C$67,Supuestos!$C$68,IF(E2964&gt;Supuestos!$C$66,Supuestos!$C$67,Supuestos!$C$66))</f>
        <v>18</v>
      </c>
      <c r="H2964" s="631">
        <f t="shared" si="139"/>
        <v>57</v>
      </c>
    </row>
    <row r="2965" spans="2:8" x14ac:dyDescent="0.3">
      <c r="B2965" s="631">
        <f t="shared" si="140"/>
        <v>29520</v>
      </c>
      <c r="C2965" s="631">
        <f t="shared" si="138"/>
        <v>29520</v>
      </c>
      <c r="D2965" s="631">
        <f>ROUNDUP(C2965/Supuestos!$C$60,0)</f>
        <v>49200</v>
      </c>
      <c r="E2965" s="631">
        <f>ROUNDUP(D2965/Supuestos!$C$61,0)</f>
        <v>1025</v>
      </c>
      <c r="F2965" s="631">
        <f>ROUNDUP(E2965/MAX(Supuestos!$C$66:$C$68),0)</f>
        <v>57</v>
      </c>
      <c r="G2965" s="631">
        <f>IF(E2965&gt;Supuestos!$C$67,Supuestos!$C$68,IF(E2965&gt;Supuestos!$C$66,Supuestos!$C$67,Supuestos!$C$66))</f>
        <v>18</v>
      </c>
      <c r="H2965" s="631">
        <f t="shared" si="139"/>
        <v>57</v>
      </c>
    </row>
    <row r="2966" spans="2:8" x14ac:dyDescent="0.3">
      <c r="B2966" s="631">
        <f t="shared" si="140"/>
        <v>29530</v>
      </c>
      <c r="C2966" s="631">
        <f t="shared" si="138"/>
        <v>29530</v>
      </c>
      <c r="D2966" s="631">
        <f>ROUNDUP(C2966/Supuestos!$C$60,0)</f>
        <v>49217</v>
      </c>
      <c r="E2966" s="631">
        <f>ROUNDUP(D2966/Supuestos!$C$61,0)</f>
        <v>1026</v>
      </c>
      <c r="F2966" s="631">
        <f>ROUNDUP(E2966/MAX(Supuestos!$C$66:$C$68),0)</f>
        <v>57</v>
      </c>
      <c r="G2966" s="631">
        <f>IF(E2966&gt;Supuestos!$C$67,Supuestos!$C$68,IF(E2966&gt;Supuestos!$C$66,Supuestos!$C$67,Supuestos!$C$66))</f>
        <v>18</v>
      </c>
      <c r="H2966" s="631">
        <f t="shared" si="139"/>
        <v>57</v>
      </c>
    </row>
    <row r="2967" spans="2:8" x14ac:dyDescent="0.3">
      <c r="B2967" s="631">
        <f t="shared" si="140"/>
        <v>29540</v>
      </c>
      <c r="C2967" s="631">
        <f t="shared" si="138"/>
        <v>29540</v>
      </c>
      <c r="D2967" s="631">
        <f>ROUNDUP(C2967/Supuestos!$C$60,0)</f>
        <v>49234</v>
      </c>
      <c r="E2967" s="631">
        <f>ROUNDUP(D2967/Supuestos!$C$61,0)</f>
        <v>1026</v>
      </c>
      <c r="F2967" s="631">
        <f>ROUNDUP(E2967/MAX(Supuestos!$C$66:$C$68),0)</f>
        <v>57</v>
      </c>
      <c r="G2967" s="631">
        <f>IF(E2967&gt;Supuestos!$C$67,Supuestos!$C$68,IF(E2967&gt;Supuestos!$C$66,Supuestos!$C$67,Supuestos!$C$66))</f>
        <v>18</v>
      </c>
      <c r="H2967" s="631">
        <f t="shared" si="139"/>
        <v>57</v>
      </c>
    </row>
    <row r="2968" spans="2:8" x14ac:dyDescent="0.3">
      <c r="B2968" s="631">
        <f t="shared" si="140"/>
        <v>29550</v>
      </c>
      <c r="C2968" s="631">
        <f t="shared" si="138"/>
        <v>29550</v>
      </c>
      <c r="D2968" s="631">
        <f>ROUNDUP(C2968/Supuestos!$C$60,0)</f>
        <v>49250</v>
      </c>
      <c r="E2968" s="631">
        <f>ROUNDUP(D2968/Supuestos!$C$61,0)</f>
        <v>1027</v>
      </c>
      <c r="F2968" s="631">
        <f>ROUNDUP(E2968/MAX(Supuestos!$C$66:$C$68),0)</f>
        <v>58</v>
      </c>
      <c r="G2968" s="631">
        <f>IF(E2968&gt;Supuestos!$C$67,Supuestos!$C$68,IF(E2968&gt;Supuestos!$C$66,Supuestos!$C$67,Supuestos!$C$66))</f>
        <v>18</v>
      </c>
      <c r="H2968" s="631">
        <f t="shared" si="139"/>
        <v>58</v>
      </c>
    </row>
    <row r="2969" spans="2:8" x14ac:dyDescent="0.3">
      <c r="B2969" s="631">
        <f t="shared" si="140"/>
        <v>29560</v>
      </c>
      <c r="C2969" s="631">
        <f t="shared" si="138"/>
        <v>29560</v>
      </c>
      <c r="D2969" s="631">
        <f>ROUNDUP(C2969/Supuestos!$C$60,0)</f>
        <v>49267</v>
      </c>
      <c r="E2969" s="631">
        <f>ROUNDUP(D2969/Supuestos!$C$61,0)</f>
        <v>1027</v>
      </c>
      <c r="F2969" s="631">
        <f>ROUNDUP(E2969/MAX(Supuestos!$C$66:$C$68),0)</f>
        <v>58</v>
      </c>
      <c r="G2969" s="631">
        <f>IF(E2969&gt;Supuestos!$C$67,Supuestos!$C$68,IF(E2969&gt;Supuestos!$C$66,Supuestos!$C$67,Supuestos!$C$66))</f>
        <v>18</v>
      </c>
      <c r="H2969" s="631">
        <f t="shared" si="139"/>
        <v>58</v>
      </c>
    </row>
    <row r="2970" spans="2:8" x14ac:dyDescent="0.3">
      <c r="B2970" s="631">
        <f t="shared" si="140"/>
        <v>29570</v>
      </c>
      <c r="C2970" s="631">
        <f t="shared" si="138"/>
        <v>29570</v>
      </c>
      <c r="D2970" s="631">
        <f>ROUNDUP(C2970/Supuestos!$C$60,0)</f>
        <v>49284</v>
      </c>
      <c r="E2970" s="631">
        <f>ROUNDUP(D2970/Supuestos!$C$61,0)</f>
        <v>1027</v>
      </c>
      <c r="F2970" s="631">
        <f>ROUNDUP(E2970/MAX(Supuestos!$C$66:$C$68),0)</f>
        <v>58</v>
      </c>
      <c r="G2970" s="631">
        <f>IF(E2970&gt;Supuestos!$C$67,Supuestos!$C$68,IF(E2970&gt;Supuestos!$C$66,Supuestos!$C$67,Supuestos!$C$66))</f>
        <v>18</v>
      </c>
      <c r="H2970" s="631">
        <f t="shared" si="139"/>
        <v>58</v>
      </c>
    </row>
    <row r="2971" spans="2:8" x14ac:dyDescent="0.3">
      <c r="B2971" s="631">
        <f t="shared" si="140"/>
        <v>29580</v>
      </c>
      <c r="C2971" s="631">
        <f t="shared" si="138"/>
        <v>29580</v>
      </c>
      <c r="D2971" s="631">
        <f>ROUNDUP(C2971/Supuestos!$C$60,0)</f>
        <v>49300</v>
      </c>
      <c r="E2971" s="631">
        <f>ROUNDUP(D2971/Supuestos!$C$61,0)</f>
        <v>1028</v>
      </c>
      <c r="F2971" s="631">
        <f>ROUNDUP(E2971/MAX(Supuestos!$C$66:$C$68),0)</f>
        <v>58</v>
      </c>
      <c r="G2971" s="631">
        <f>IF(E2971&gt;Supuestos!$C$67,Supuestos!$C$68,IF(E2971&gt;Supuestos!$C$66,Supuestos!$C$67,Supuestos!$C$66))</f>
        <v>18</v>
      </c>
      <c r="H2971" s="631">
        <f t="shared" si="139"/>
        <v>58</v>
      </c>
    </row>
    <row r="2972" spans="2:8" x14ac:dyDescent="0.3">
      <c r="B2972" s="631">
        <f t="shared" si="140"/>
        <v>29590</v>
      </c>
      <c r="C2972" s="631">
        <f t="shared" si="138"/>
        <v>29590</v>
      </c>
      <c r="D2972" s="631">
        <f>ROUNDUP(C2972/Supuestos!$C$60,0)</f>
        <v>49317</v>
      </c>
      <c r="E2972" s="631">
        <f>ROUNDUP(D2972/Supuestos!$C$61,0)</f>
        <v>1028</v>
      </c>
      <c r="F2972" s="631">
        <f>ROUNDUP(E2972/MAX(Supuestos!$C$66:$C$68),0)</f>
        <v>58</v>
      </c>
      <c r="G2972" s="631">
        <f>IF(E2972&gt;Supuestos!$C$67,Supuestos!$C$68,IF(E2972&gt;Supuestos!$C$66,Supuestos!$C$67,Supuestos!$C$66))</f>
        <v>18</v>
      </c>
      <c r="H2972" s="631">
        <f t="shared" si="139"/>
        <v>58</v>
      </c>
    </row>
    <row r="2973" spans="2:8" x14ac:dyDescent="0.3">
      <c r="B2973" s="631">
        <f t="shared" si="140"/>
        <v>29600</v>
      </c>
      <c r="C2973" s="631">
        <f t="shared" si="138"/>
        <v>29600</v>
      </c>
      <c r="D2973" s="631">
        <f>ROUNDUP(C2973/Supuestos!$C$60,0)</f>
        <v>49334</v>
      </c>
      <c r="E2973" s="631">
        <f>ROUNDUP(D2973/Supuestos!$C$61,0)</f>
        <v>1028</v>
      </c>
      <c r="F2973" s="631">
        <f>ROUNDUP(E2973/MAX(Supuestos!$C$66:$C$68),0)</f>
        <v>58</v>
      </c>
      <c r="G2973" s="631">
        <f>IF(E2973&gt;Supuestos!$C$67,Supuestos!$C$68,IF(E2973&gt;Supuestos!$C$66,Supuestos!$C$67,Supuestos!$C$66))</f>
        <v>18</v>
      </c>
      <c r="H2973" s="631">
        <f t="shared" si="139"/>
        <v>58</v>
      </c>
    </row>
    <row r="2974" spans="2:8" x14ac:dyDescent="0.3">
      <c r="B2974" s="631">
        <f t="shared" si="140"/>
        <v>29610</v>
      </c>
      <c r="C2974" s="631">
        <f t="shared" si="138"/>
        <v>29610</v>
      </c>
      <c r="D2974" s="631">
        <f>ROUNDUP(C2974/Supuestos!$C$60,0)</f>
        <v>49350</v>
      </c>
      <c r="E2974" s="631">
        <f>ROUNDUP(D2974/Supuestos!$C$61,0)</f>
        <v>1029</v>
      </c>
      <c r="F2974" s="631">
        <f>ROUNDUP(E2974/MAX(Supuestos!$C$66:$C$68),0)</f>
        <v>58</v>
      </c>
      <c r="G2974" s="631">
        <f>IF(E2974&gt;Supuestos!$C$67,Supuestos!$C$68,IF(E2974&gt;Supuestos!$C$66,Supuestos!$C$67,Supuestos!$C$66))</f>
        <v>18</v>
      </c>
      <c r="H2974" s="631">
        <f t="shared" si="139"/>
        <v>58</v>
      </c>
    </row>
    <row r="2975" spans="2:8" x14ac:dyDescent="0.3">
      <c r="B2975" s="631">
        <f t="shared" si="140"/>
        <v>29620</v>
      </c>
      <c r="C2975" s="631">
        <f t="shared" si="138"/>
        <v>29620</v>
      </c>
      <c r="D2975" s="631">
        <f>ROUNDUP(C2975/Supuestos!$C$60,0)</f>
        <v>49367</v>
      </c>
      <c r="E2975" s="631">
        <f>ROUNDUP(D2975/Supuestos!$C$61,0)</f>
        <v>1029</v>
      </c>
      <c r="F2975" s="631">
        <f>ROUNDUP(E2975/MAX(Supuestos!$C$66:$C$68),0)</f>
        <v>58</v>
      </c>
      <c r="G2975" s="631">
        <f>IF(E2975&gt;Supuestos!$C$67,Supuestos!$C$68,IF(E2975&gt;Supuestos!$C$66,Supuestos!$C$67,Supuestos!$C$66))</f>
        <v>18</v>
      </c>
      <c r="H2975" s="631">
        <f t="shared" si="139"/>
        <v>58</v>
      </c>
    </row>
    <row r="2976" spans="2:8" x14ac:dyDescent="0.3">
      <c r="B2976" s="631">
        <f t="shared" si="140"/>
        <v>29630</v>
      </c>
      <c r="C2976" s="631">
        <f t="shared" si="138"/>
        <v>29630</v>
      </c>
      <c r="D2976" s="631">
        <f>ROUNDUP(C2976/Supuestos!$C$60,0)</f>
        <v>49384</v>
      </c>
      <c r="E2976" s="631">
        <f>ROUNDUP(D2976/Supuestos!$C$61,0)</f>
        <v>1029</v>
      </c>
      <c r="F2976" s="631">
        <f>ROUNDUP(E2976/MAX(Supuestos!$C$66:$C$68),0)</f>
        <v>58</v>
      </c>
      <c r="G2976" s="631">
        <f>IF(E2976&gt;Supuestos!$C$67,Supuestos!$C$68,IF(E2976&gt;Supuestos!$C$66,Supuestos!$C$67,Supuestos!$C$66))</f>
        <v>18</v>
      </c>
      <c r="H2976" s="631">
        <f t="shared" si="139"/>
        <v>58</v>
      </c>
    </row>
    <row r="2977" spans="2:8" x14ac:dyDescent="0.3">
      <c r="B2977" s="631">
        <f t="shared" si="140"/>
        <v>29640</v>
      </c>
      <c r="C2977" s="631">
        <f t="shared" si="138"/>
        <v>29640</v>
      </c>
      <c r="D2977" s="631">
        <f>ROUNDUP(C2977/Supuestos!$C$60,0)</f>
        <v>49400</v>
      </c>
      <c r="E2977" s="631">
        <f>ROUNDUP(D2977/Supuestos!$C$61,0)</f>
        <v>1030</v>
      </c>
      <c r="F2977" s="631">
        <f>ROUNDUP(E2977/MAX(Supuestos!$C$66:$C$68),0)</f>
        <v>58</v>
      </c>
      <c r="G2977" s="631">
        <f>IF(E2977&gt;Supuestos!$C$67,Supuestos!$C$68,IF(E2977&gt;Supuestos!$C$66,Supuestos!$C$67,Supuestos!$C$66))</f>
        <v>18</v>
      </c>
      <c r="H2977" s="631">
        <f t="shared" si="139"/>
        <v>58</v>
      </c>
    </row>
    <row r="2978" spans="2:8" x14ac:dyDescent="0.3">
      <c r="B2978" s="631">
        <f t="shared" si="140"/>
        <v>29650</v>
      </c>
      <c r="C2978" s="631">
        <f t="shared" si="138"/>
        <v>29650</v>
      </c>
      <c r="D2978" s="631">
        <f>ROUNDUP(C2978/Supuestos!$C$60,0)</f>
        <v>49417</v>
      </c>
      <c r="E2978" s="631">
        <f>ROUNDUP(D2978/Supuestos!$C$61,0)</f>
        <v>1030</v>
      </c>
      <c r="F2978" s="631">
        <f>ROUNDUP(E2978/MAX(Supuestos!$C$66:$C$68),0)</f>
        <v>58</v>
      </c>
      <c r="G2978" s="631">
        <f>IF(E2978&gt;Supuestos!$C$67,Supuestos!$C$68,IF(E2978&gt;Supuestos!$C$66,Supuestos!$C$67,Supuestos!$C$66))</f>
        <v>18</v>
      </c>
      <c r="H2978" s="631">
        <f t="shared" si="139"/>
        <v>58</v>
      </c>
    </row>
    <row r="2979" spans="2:8" x14ac:dyDescent="0.3">
      <c r="B2979" s="631">
        <f t="shared" si="140"/>
        <v>29660</v>
      </c>
      <c r="C2979" s="631">
        <f t="shared" si="138"/>
        <v>29660</v>
      </c>
      <c r="D2979" s="631">
        <f>ROUNDUP(C2979/Supuestos!$C$60,0)</f>
        <v>49434</v>
      </c>
      <c r="E2979" s="631">
        <f>ROUNDUP(D2979/Supuestos!$C$61,0)</f>
        <v>1030</v>
      </c>
      <c r="F2979" s="631">
        <f>ROUNDUP(E2979/MAX(Supuestos!$C$66:$C$68),0)</f>
        <v>58</v>
      </c>
      <c r="G2979" s="631">
        <f>IF(E2979&gt;Supuestos!$C$67,Supuestos!$C$68,IF(E2979&gt;Supuestos!$C$66,Supuestos!$C$67,Supuestos!$C$66))</f>
        <v>18</v>
      </c>
      <c r="H2979" s="631">
        <f t="shared" si="139"/>
        <v>58</v>
      </c>
    </row>
    <row r="2980" spans="2:8" x14ac:dyDescent="0.3">
      <c r="B2980" s="631">
        <f t="shared" si="140"/>
        <v>29670</v>
      </c>
      <c r="C2980" s="631">
        <f t="shared" si="138"/>
        <v>29670</v>
      </c>
      <c r="D2980" s="631">
        <f>ROUNDUP(C2980/Supuestos!$C$60,0)</f>
        <v>49450</v>
      </c>
      <c r="E2980" s="631">
        <f>ROUNDUP(D2980/Supuestos!$C$61,0)</f>
        <v>1031</v>
      </c>
      <c r="F2980" s="631">
        <f>ROUNDUP(E2980/MAX(Supuestos!$C$66:$C$68),0)</f>
        <v>58</v>
      </c>
      <c r="G2980" s="631">
        <f>IF(E2980&gt;Supuestos!$C$67,Supuestos!$C$68,IF(E2980&gt;Supuestos!$C$66,Supuestos!$C$67,Supuestos!$C$66))</f>
        <v>18</v>
      </c>
      <c r="H2980" s="631">
        <f t="shared" si="139"/>
        <v>58</v>
      </c>
    </row>
    <row r="2981" spans="2:8" x14ac:dyDescent="0.3">
      <c r="B2981" s="631">
        <f t="shared" si="140"/>
        <v>29680</v>
      </c>
      <c r="C2981" s="631">
        <f t="shared" si="138"/>
        <v>29680</v>
      </c>
      <c r="D2981" s="631">
        <f>ROUNDUP(C2981/Supuestos!$C$60,0)</f>
        <v>49467</v>
      </c>
      <c r="E2981" s="631">
        <f>ROUNDUP(D2981/Supuestos!$C$61,0)</f>
        <v>1031</v>
      </c>
      <c r="F2981" s="631">
        <f>ROUNDUP(E2981/MAX(Supuestos!$C$66:$C$68),0)</f>
        <v>58</v>
      </c>
      <c r="G2981" s="631">
        <f>IF(E2981&gt;Supuestos!$C$67,Supuestos!$C$68,IF(E2981&gt;Supuestos!$C$66,Supuestos!$C$67,Supuestos!$C$66))</f>
        <v>18</v>
      </c>
      <c r="H2981" s="631">
        <f t="shared" si="139"/>
        <v>58</v>
      </c>
    </row>
    <row r="2982" spans="2:8" x14ac:dyDescent="0.3">
      <c r="B2982" s="631">
        <f t="shared" si="140"/>
        <v>29690</v>
      </c>
      <c r="C2982" s="631">
        <f t="shared" si="138"/>
        <v>29690</v>
      </c>
      <c r="D2982" s="631">
        <f>ROUNDUP(C2982/Supuestos!$C$60,0)</f>
        <v>49484</v>
      </c>
      <c r="E2982" s="631">
        <f>ROUNDUP(D2982/Supuestos!$C$61,0)</f>
        <v>1031</v>
      </c>
      <c r="F2982" s="631">
        <f>ROUNDUP(E2982/MAX(Supuestos!$C$66:$C$68),0)</f>
        <v>58</v>
      </c>
      <c r="G2982" s="631">
        <f>IF(E2982&gt;Supuestos!$C$67,Supuestos!$C$68,IF(E2982&gt;Supuestos!$C$66,Supuestos!$C$67,Supuestos!$C$66))</f>
        <v>18</v>
      </c>
      <c r="H2982" s="631">
        <f t="shared" si="139"/>
        <v>58</v>
      </c>
    </row>
    <row r="2983" spans="2:8" x14ac:dyDescent="0.3">
      <c r="B2983" s="631">
        <f t="shared" si="140"/>
        <v>29700</v>
      </c>
      <c r="C2983" s="631">
        <f t="shared" si="138"/>
        <v>29700</v>
      </c>
      <c r="D2983" s="631">
        <f>ROUNDUP(C2983/Supuestos!$C$60,0)</f>
        <v>49500</v>
      </c>
      <c r="E2983" s="631">
        <f>ROUNDUP(D2983/Supuestos!$C$61,0)</f>
        <v>1032</v>
      </c>
      <c r="F2983" s="631">
        <f>ROUNDUP(E2983/MAX(Supuestos!$C$66:$C$68),0)</f>
        <v>58</v>
      </c>
      <c r="G2983" s="631">
        <f>IF(E2983&gt;Supuestos!$C$67,Supuestos!$C$68,IF(E2983&gt;Supuestos!$C$66,Supuestos!$C$67,Supuestos!$C$66))</f>
        <v>18</v>
      </c>
      <c r="H2983" s="631">
        <f t="shared" si="139"/>
        <v>58</v>
      </c>
    </row>
    <row r="2984" spans="2:8" x14ac:dyDescent="0.3">
      <c r="B2984" s="631">
        <f t="shared" si="140"/>
        <v>29710</v>
      </c>
      <c r="C2984" s="631">
        <f t="shared" si="138"/>
        <v>29710</v>
      </c>
      <c r="D2984" s="631">
        <f>ROUNDUP(C2984/Supuestos!$C$60,0)</f>
        <v>49517</v>
      </c>
      <c r="E2984" s="631">
        <f>ROUNDUP(D2984/Supuestos!$C$61,0)</f>
        <v>1032</v>
      </c>
      <c r="F2984" s="631">
        <f>ROUNDUP(E2984/MAX(Supuestos!$C$66:$C$68),0)</f>
        <v>58</v>
      </c>
      <c r="G2984" s="631">
        <f>IF(E2984&gt;Supuestos!$C$67,Supuestos!$C$68,IF(E2984&gt;Supuestos!$C$66,Supuestos!$C$67,Supuestos!$C$66))</f>
        <v>18</v>
      </c>
      <c r="H2984" s="631">
        <f t="shared" si="139"/>
        <v>58</v>
      </c>
    </row>
    <row r="2985" spans="2:8" x14ac:dyDescent="0.3">
      <c r="B2985" s="631">
        <f t="shared" si="140"/>
        <v>29720</v>
      </c>
      <c r="C2985" s="631">
        <f t="shared" si="138"/>
        <v>29720</v>
      </c>
      <c r="D2985" s="631">
        <f>ROUNDUP(C2985/Supuestos!$C$60,0)</f>
        <v>49534</v>
      </c>
      <c r="E2985" s="631">
        <f>ROUNDUP(D2985/Supuestos!$C$61,0)</f>
        <v>1032</v>
      </c>
      <c r="F2985" s="631">
        <f>ROUNDUP(E2985/MAX(Supuestos!$C$66:$C$68),0)</f>
        <v>58</v>
      </c>
      <c r="G2985" s="631">
        <f>IF(E2985&gt;Supuestos!$C$67,Supuestos!$C$68,IF(E2985&gt;Supuestos!$C$66,Supuestos!$C$67,Supuestos!$C$66))</f>
        <v>18</v>
      </c>
      <c r="H2985" s="631">
        <f t="shared" si="139"/>
        <v>58</v>
      </c>
    </row>
    <row r="2986" spans="2:8" x14ac:dyDescent="0.3">
      <c r="B2986" s="631">
        <f t="shared" si="140"/>
        <v>29730</v>
      </c>
      <c r="C2986" s="631">
        <f t="shared" si="138"/>
        <v>29730</v>
      </c>
      <c r="D2986" s="631">
        <f>ROUNDUP(C2986/Supuestos!$C$60,0)</f>
        <v>49550</v>
      </c>
      <c r="E2986" s="631">
        <f>ROUNDUP(D2986/Supuestos!$C$61,0)</f>
        <v>1033</v>
      </c>
      <c r="F2986" s="631">
        <f>ROUNDUP(E2986/MAX(Supuestos!$C$66:$C$68),0)</f>
        <v>58</v>
      </c>
      <c r="G2986" s="631">
        <f>IF(E2986&gt;Supuestos!$C$67,Supuestos!$C$68,IF(E2986&gt;Supuestos!$C$66,Supuestos!$C$67,Supuestos!$C$66))</f>
        <v>18</v>
      </c>
      <c r="H2986" s="631">
        <f t="shared" si="139"/>
        <v>58</v>
      </c>
    </row>
    <row r="2987" spans="2:8" x14ac:dyDescent="0.3">
      <c r="B2987" s="631">
        <f t="shared" si="140"/>
        <v>29740</v>
      </c>
      <c r="C2987" s="631">
        <f t="shared" si="138"/>
        <v>29740</v>
      </c>
      <c r="D2987" s="631">
        <f>ROUNDUP(C2987/Supuestos!$C$60,0)</f>
        <v>49567</v>
      </c>
      <c r="E2987" s="631">
        <f>ROUNDUP(D2987/Supuestos!$C$61,0)</f>
        <v>1033</v>
      </c>
      <c r="F2987" s="631">
        <f>ROUNDUP(E2987/MAX(Supuestos!$C$66:$C$68),0)</f>
        <v>58</v>
      </c>
      <c r="G2987" s="631">
        <f>IF(E2987&gt;Supuestos!$C$67,Supuestos!$C$68,IF(E2987&gt;Supuestos!$C$66,Supuestos!$C$67,Supuestos!$C$66))</f>
        <v>18</v>
      </c>
      <c r="H2987" s="631">
        <f t="shared" si="139"/>
        <v>58</v>
      </c>
    </row>
    <row r="2988" spans="2:8" x14ac:dyDescent="0.3">
      <c r="B2988" s="631">
        <f t="shared" si="140"/>
        <v>29750</v>
      </c>
      <c r="C2988" s="631">
        <f t="shared" si="138"/>
        <v>29750</v>
      </c>
      <c r="D2988" s="631">
        <f>ROUNDUP(C2988/Supuestos!$C$60,0)</f>
        <v>49584</v>
      </c>
      <c r="E2988" s="631">
        <f>ROUNDUP(D2988/Supuestos!$C$61,0)</f>
        <v>1033</v>
      </c>
      <c r="F2988" s="631">
        <f>ROUNDUP(E2988/MAX(Supuestos!$C$66:$C$68),0)</f>
        <v>58</v>
      </c>
      <c r="G2988" s="631">
        <f>IF(E2988&gt;Supuestos!$C$67,Supuestos!$C$68,IF(E2988&gt;Supuestos!$C$66,Supuestos!$C$67,Supuestos!$C$66))</f>
        <v>18</v>
      </c>
      <c r="H2988" s="631">
        <f t="shared" si="139"/>
        <v>58</v>
      </c>
    </row>
    <row r="2989" spans="2:8" x14ac:dyDescent="0.3">
      <c r="B2989" s="631">
        <f t="shared" si="140"/>
        <v>29760</v>
      </c>
      <c r="C2989" s="631">
        <f t="shared" si="138"/>
        <v>29760</v>
      </c>
      <c r="D2989" s="631">
        <f>ROUNDUP(C2989/Supuestos!$C$60,0)</f>
        <v>49600</v>
      </c>
      <c r="E2989" s="631">
        <f>ROUNDUP(D2989/Supuestos!$C$61,0)</f>
        <v>1034</v>
      </c>
      <c r="F2989" s="631">
        <f>ROUNDUP(E2989/MAX(Supuestos!$C$66:$C$68),0)</f>
        <v>58</v>
      </c>
      <c r="G2989" s="631">
        <f>IF(E2989&gt;Supuestos!$C$67,Supuestos!$C$68,IF(E2989&gt;Supuestos!$C$66,Supuestos!$C$67,Supuestos!$C$66))</f>
        <v>18</v>
      </c>
      <c r="H2989" s="631">
        <f t="shared" si="139"/>
        <v>58</v>
      </c>
    </row>
    <row r="2990" spans="2:8" x14ac:dyDescent="0.3">
      <c r="B2990" s="631">
        <f t="shared" si="140"/>
        <v>29770</v>
      </c>
      <c r="C2990" s="631">
        <f t="shared" si="138"/>
        <v>29770</v>
      </c>
      <c r="D2990" s="631">
        <f>ROUNDUP(C2990/Supuestos!$C$60,0)</f>
        <v>49617</v>
      </c>
      <c r="E2990" s="631">
        <f>ROUNDUP(D2990/Supuestos!$C$61,0)</f>
        <v>1034</v>
      </c>
      <c r="F2990" s="631">
        <f>ROUNDUP(E2990/MAX(Supuestos!$C$66:$C$68),0)</f>
        <v>58</v>
      </c>
      <c r="G2990" s="631">
        <f>IF(E2990&gt;Supuestos!$C$67,Supuestos!$C$68,IF(E2990&gt;Supuestos!$C$66,Supuestos!$C$67,Supuestos!$C$66))</f>
        <v>18</v>
      </c>
      <c r="H2990" s="631">
        <f t="shared" si="139"/>
        <v>58</v>
      </c>
    </row>
    <row r="2991" spans="2:8" x14ac:dyDescent="0.3">
      <c r="B2991" s="631">
        <f t="shared" si="140"/>
        <v>29780</v>
      </c>
      <c r="C2991" s="631">
        <f t="shared" si="138"/>
        <v>29780</v>
      </c>
      <c r="D2991" s="631">
        <f>ROUNDUP(C2991/Supuestos!$C$60,0)</f>
        <v>49634</v>
      </c>
      <c r="E2991" s="631">
        <f>ROUNDUP(D2991/Supuestos!$C$61,0)</f>
        <v>1035</v>
      </c>
      <c r="F2991" s="631">
        <f>ROUNDUP(E2991/MAX(Supuestos!$C$66:$C$68),0)</f>
        <v>58</v>
      </c>
      <c r="G2991" s="631">
        <f>IF(E2991&gt;Supuestos!$C$67,Supuestos!$C$68,IF(E2991&gt;Supuestos!$C$66,Supuestos!$C$67,Supuestos!$C$66))</f>
        <v>18</v>
      </c>
      <c r="H2991" s="631">
        <f t="shared" si="139"/>
        <v>58</v>
      </c>
    </row>
    <row r="2992" spans="2:8" x14ac:dyDescent="0.3">
      <c r="B2992" s="631">
        <f t="shared" si="140"/>
        <v>29790</v>
      </c>
      <c r="C2992" s="631">
        <f t="shared" si="138"/>
        <v>29790</v>
      </c>
      <c r="D2992" s="631">
        <f>ROUNDUP(C2992/Supuestos!$C$60,0)</f>
        <v>49650</v>
      </c>
      <c r="E2992" s="631">
        <f>ROUNDUP(D2992/Supuestos!$C$61,0)</f>
        <v>1035</v>
      </c>
      <c r="F2992" s="631">
        <f>ROUNDUP(E2992/MAX(Supuestos!$C$66:$C$68),0)</f>
        <v>58</v>
      </c>
      <c r="G2992" s="631">
        <f>IF(E2992&gt;Supuestos!$C$67,Supuestos!$C$68,IF(E2992&gt;Supuestos!$C$66,Supuestos!$C$67,Supuestos!$C$66))</f>
        <v>18</v>
      </c>
      <c r="H2992" s="631">
        <f t="shared" si="139"/>
        <v>58</v>
      </c>
    </row>
    <row r="2993" spans="2:8" x14ac:dyDescent="0.3">
      <c r="B2993" s="631">
        <f t="shared" si="140"/>
        <v>29800</v>
      </c>
      <c r="C2993" s="631">
        <f t="shared" si="138"/>
        <v>29800</v>
      </c>
      <c r="D2993" s="631">
        <f>ROUNDUP(C2993/Supuestos!$C$60,0)</f>
        <v>49667</v>
      </c>
      <c r="E2993" s="631">
        <f>ROUNDUP(D2993/Supuestos!$C$61,0)</f>
        <v>1035</v>
      </c>
      <c r="F2993" s="631">
        <f>ROUNDUP(E2993/MAX(Supuestos!$C$66:$C$68),0)</f>
        <v>58</v>
      </c>
      <c r="G2993" s="631">
        <f>IF(E2993&gt;Supuestos!$C$67,Supuestos!$C$68,IF(E2993&gt;Supuestos!$C$66,Supuestos!$C$67,Supuestos!$C$66))</f>
        <v>18</v>
      </c>
      <c r="H2993" s="631">
        <f t="shared" si="139"/>
        <v>58</v>
      </c>
    </row>
    <row r="2994" spans="2:8" x14ac:dyDescent="0.3">
      <c r="B2994" s="631">
        <f t="shared" si="140"/>
        <v>29810</v>
      </c>
      <c r="C2994" s="631">
        <f t="shared" si="138"/>
        <v>29810</v>
      </c>
      <c r="D2994" s="631">
        <f>ROUNDUP(C2994/Supuestos!$C$60,0)</f>
        <v>49684</v>
      </c>
      <c r="E2994" s="631">
        <f>ROUNDUP(D2994/Supuestos!$C$61,0)</f>
        <v>1036</v>
      </c>
      <c r="F2994" s="631">
        <f>ROUNDUP(E2994/MAX(Supuestos!$C$66:$C$68),0)</f>
        <v>58</v>
      </c>
      <c r="G2994" s="631">
        <f>IF(E2994&gt;Supuestos!$C$67,Supuestos!$C$68,IF(E2994&gt;Supuestos!$C$66,Supuestos!$C$67,Supuestos!$C$66))</f>
        <v>18</v>
      </c>
      <c r="H2994" s="631">
        <f t="shared" si="139"/>
        <v>58</v>
      </c>
    </row>
    <row r="2995" spans="2:8" x14ac:dyDescent="0.3">
      <c r="B2995" s="631">
        <f t="shared" si="140"/>
        <v>29820</v>
      </c>
      <c r="C2995" s="631">
        <f t="shared" si="138"/>
        <v>29820</v>
      </c>
      <c r="D2995" s="631">
        <f>ROUNDUP(C2995/Supuestos!$C$60,0)</f>
        <v>49700</v>
      </c>
      <c r="E2995" s="631">
        <f>ROUNDUP(D2995/Supuestos!$C$61,0)</f>
        <v>1036</v>
      </c>
      <c r="F2995" s="631">
        <f>ROUNDUP(E2995/MAX(Supuestos!$C$66:$C$68),0)</f>
        <v>58</v>
      </c>
      <c r="G2995" s="631">
        <f>IF(E2995&gt;Supuestos!$C$67,Supuestos!$C$68,IF(E2995&gt;Supuestos!$C$66,Supuestos!$C$67,Supuestos!$C$66))</f>
        <v>18</v>
      </c>
      <c r="H2995" s="631">
        <f t="shared" si="139"/>
        <v>58</v>
      </c>
    </row>
    <row r="2996" spans="2:8" x14ac:dyDescent="0.3">
      <c r="B2996" s="631">
        <f t="shared" si="140"/>
        <v>29830</v>
      </c>
      <c r="C2996" s="631">
        <f t="shared" si="138"/>
        <v>29830</v>
      </c>
      <c r="D2996" s="631">
        <f>ROUNDUP(C2996/Supuestos!$C$60,0)</f>
        <v>49717</v>
      </c>
      <c r="E2996" s="631">
        <f>ROUNDUP(D2996/Supuestos!$C$61,0)</f>
        <v>1036</v>
      </c>
      <c r="F2996" s="631">
        <f>ROUNDUP(E2996/MAX(Supuestos!$C$66:$C$68),0)</f>
        <v>58</v>
      </c>
      <c r="G2996" s="631">
        <f>IF(E2996&gt;Supuestos!$C$67,Supuestos!$C$68,IF(E2996&gt;Supuestos!$C$66,Supuestos!$C$67,Supuestos!$C$66))</f>
        <v>18</v>
      </c>
      <c r="H2996" s="631">
        <f t="shared" si="139"/>
        <v>58</v>
      </c>
    </row>
    <row r="2997" spans="2:8" x14ac:dyDescent="0.3">
      <c r="B2997" s="631">
        <f t="shared" si="140"/>
        <v>29840</v>
      </c>
      <c r="C2997" s="631">
        <f t="shared" si="138"/>
        <v>29840</v>
      </c>
      <c r="D2997" s="631">
        <f>ROUNDUP(C2997/Supuestos!$C$60,0)</f>
        <v>49734</v>
      </c>
      <c r="E2997" s="631">
        <f>ROUNDUP(D2997/Supuestos!$C$61,0)</f>
        <v>1037</v>
      </c>
      <c r="F2997" s="631">
        <f>ROUNDUP(E2997/MAX(Supuestos!$C$66:$C$68),0)</f>
        <v>58</v>
      </c>
      <c r="G2997" s="631">
        <f>IF(E2997&gt;Supuestos!$C$67,Supuestos!$C$68,IF(E2997&gt;Supuestos!$C$66,Supuestos!$C$67,Supuestos!$C$66))</f>
        <v>18</v>
      </c>
      <c r="H2997" s="631">
        <f t="shared" si="139"/>
        <v>58</v>
      </c>
    </row>
    <row r="2998" spans="2:8" x14ac:dyDescent="0.3">
      <c r="B2998" s="631">
        <f t="shared" si="140"/>
        <v>29850</v>
      </c>
      <c r="C2998" s="631">
        <f t="shared" si="138"/>
        <v>29850</v>
      </c>
      <c r="D2998" s="631">
        <f>ROUNDUP(C2998/Supuestos!$C$60,0)</f>
        <v>49750</v>
      </c>
      <c r="E2998" s="631">
        <f>ROUNDUP(D2998/Supuestos!$C$61,0)</f>
        <v>1037</v>
      </c>
      <c r="F2998" s="631">
        <f>ROUNDUP(E2998/MAX(Supuestos!$C$66:$C$68),0)</f>
        <v>58</v>
      </c>
      <c r="G2998" s="631">
        <f>IF(E2998&gt;Supuestos!$C$67,Supuestos!$C$68,IF(E2998&gt;Supuestos!$C$66,Supuestos!$C$67,Supuestos!$C$66))</f>
        <v>18</v>
      </c>
      <c r="H2998" s="631">
        <f t="shared" si="139"/>
        <v>58</v>
      </c>
    </row>
    <row r="2999" spans="2:8" x14ac:dyDescent="0.3">
      <c r="B2999" s="631">
        <f t="shared" si="140"/>
        <v>29860</v>
      </c>
      <c r="C2999" s="631">
        <f t="shared" si="138"/>
        <v>29860</v>
      </c>
      <c r="D2999" s="631">
        <f>ROUNDUP(C2999/Supuestos!$C$60,0)</f>
        <v>49767</v>
      </c>
      <c r="E2999" s="631">
        <f>ROUNDUP(D2999/Supuestos!$C$61,0)</f>
        <v>1037</v>
      </c>
      <c r="F2999" s="631">
        <f>ROUNDUP(E2999/MAX(Supuestos!$C$66:$C$68),0)</f>
        <v>58</v>
      </c>
      <c r="G2999" s="631">
        <f>IF(E2999&gt;Supuestos!$C$67,Supuestos!$C$68,IF(E2999&gt;Supuestos!$C$66,Supuestos!$C$67,Supuestos!$C$66))</f>
        <v>18</v>
      </c>
      <c r="H2999" s="631">
        <f t="shared" si="139"/>
        <v>58</v>
      </c>
    </row>
    <row r="3000" spans="2:8" x14ac:dyDescent="0.3">
      <c r="B3000" s="631">
        <f t="shared" si="140"/>
        <v>29870</v>
      </c>
      <c r="C3000" s="631">
        <f t="shared" si="138"/>
        <v>29870</v>
      </c>
      <c r="D3000" s="631">
        <f>ROUNDUP(C3000/Supuestos!$C$60,0)</f>
        <v>49784</v>
      </c>
      <c r="E3000" s="631">
        <f>ROUNDUP(D3000/Supuestos!$C$61,0)</f>
        <v>1038</v>
      </c>
      <c r="F3000" s="631">
        <f>ROUNDUP(E3000/MAX(Supuestos!$C$66:$C$68),0)</f>
        <v>58</v>
      </c>
      <c r="G3000" s="631">
        <f>IF(E3000&gt;Supuestos!$C$67,Supuestos!$C$68,IF(E3000&gt;Supuestos!$C$66,Supuestos!$C$67,Supuestos!$C$66))</f>
        <v>18</v>
      </c>
      <c r="H3000" s="631">
        <f t="shared" si="139"/>
        <v>58</v>
      </c>
    </row>
    <row r="3001" spans="2:8" x14ac:dyDescent="0.3">
      <c r="B3001" s="631">
        <f t="shared" si="140"/>
        <v>29880</v>
      </c>
      <c r="C3001" s="631">
        <f t="shared" si="138"/>
        <v>29880</v>
      </c>
      <c r="D3001" s="631">
        <f>ROUNDUP(C3001/Supuestos!$C$60,0)</f>
        <v>49800</v>
      </c>
      <c r="E3001" s="631">
        <f>ROUNDUP(D3001/Supuestos!$C$61,0)</f>
        <v>1038</v>
      </c>
      <c r="F3001" s="631">
        <f>ROUNDUP(E3001/MAX(Supuestos!$C$66:$C$68),0)</f>
        <v>58</v>
      </c>
      <c r="G3001" s="631">
        <f>IF(E3001&gt;Supuestos!$C$67,Supuestos!$C$68,IF(E3001&gt;Supuestos!$C$66,Supuestos!$C$67,Supuestos!$C$66))</f>
        <v>18</v>
      </c>
      <c r="H3001" s="631">
        <f t="shared" si="139"/>
        <v>58</v>
      </c>
    </row>
    <row r="3002" spans="2:8" x14ac:dyDescent="0.3">
      <c r="B3002" s="631">
        <f t="shared" si="140"/>
        <v>29890</v>
      </c>
      <c r="C3002" s="631">
        <f t="shared" si="138"/>
        <v>29890</v>
      </c>
      <c r="D3002" s="631">
        <f>ROUNDUP(C3002/Supuestos!$C$60,0)</f>
        <v>49817</v>
      </c>
      <c r="E3002" s="631">
        <f>ROUNDUP(D3002/Supuestos!$C$61,0)</f>
        <v>1038</v>
      </c>
      <c r="F3002" s="631">
        <f>ROUNDUP(E3002/MAX(Supuestos!$C$66:$C$68),0)</f>
        <v>58</v>
      </c>
      <c r="G3002" s="631">
        <f>IF(E3002&gt;Supuestos!$C$67,Supuestos!$C$68,IF(E3002&gt;Supuestos!$C$66,Supuestos!$C$67,Supuestos!$C$66))</f>
        <v>18</v>
      </c>
      <c r="H3002" s="631">
        <f t="shared" si="139"/>
        <v>58</v>
      </c>
    </row>
    <row r="3003" spans="2:8" x14ac:dyDescent="0.3">
      <c r="B3003" s="631">
        <f t="shared" si="140"/>
        <v>29900</v>
      </c>
      <c r="C3003" s="631">
        <f t="shared" si="138"/>
        <v>29900</v>
      </c>
      <c r="D3003" s="631">
        <f>ROUNDUP(C3003/Supuestos!$C$60,0)</f>
        <v>49834</v>
      </c>
      <c r="E3003" s="631">
        <f>ROUNDUP(D3003/Supuestos!$C$61,0)</f>
        <v>1039</v>
      </c>
      <c r="F3003" s="631">
        <f>ROUNDUP(E3003/MAX(Supuestos!$C$66:$C$68),0)</f>
        <v>58</v>
      </c>
      <c r="G3003" s="631">
        <f>IF(E3003&gt;Supuestos!$C$67,Supuestos!$C$68,IF(E3003&gt;Supuestos!$C$66,Supuestos!$C$67,Supuestos!$C$66))</f>
        <v>18</v>
      </c>
      <c r="H3003" s="631">
        <f t="shared" si="139"/>
        <v>58</v>
      </c>
    </row>
    <row r="3004" spans="2:8" x14ac:dyDescent="0.3">
      <c r="B3004" s="631">
        <f t="shared" si="140"/>
        <v>29910</v>
      </c>
      <c r="C3004" s="631">
        <f t="shared" si="138"/>
        <v>29910</v>
      </c>
      <c r="D3004" s="631">
        <f>ROUNDUP(C3004/Supuestos!$C$60,0)</f>
        <v>49850</v>
      </c>
      <c r="E3004" s="631">
        <f>ROUNDUP(D3004/Supuestos!$C$61,0)</f>
        <v>1039</v>
      </c>
      <c r="F3004" s="631">
        <f>ROUNDUP(E3004/MAX(Supuestos!$C$66:$C$68),0)</f>
        <v>58</v>
      </c>
      <c r="G3004" s="631">
        <f>IF(E3004&gt;Supuestos!$C$67,Supuestos!$C$68,IF(E3004&gt;Supuestos!$C$66,Supuestos!$C$67,Supuestos!$C$66))</f>
        <v>18</v>
      </c>
      <c r="H3004" s="631">
        <f t="shared" si="139"/>
        <v>58</v>
      </c>
    </row>
    <row r="3005" spans="2:8" x14ac:dyDescent="0.3">
      <c r="B3005" s="631">
        <f t="shared" si="140"/>
        <v>29920</v>
      </c>
      <c r="C3005" s="631">
        <f t="shared" si="138"/>
        <v>29920</v>
      </c>
      <c r="D3005" s="631">
        <f>ROUNDUP(C3005/Supuestos!$C$60,0)</f>
        <v>49867</v>
      </c>
      <c r="E3005" s="631">
        <f>ROUNDUP(D3005/Supuestos!$C$61,0)</f>
        <v>1039</v>
      </c>
      <c r="F3005" s="631">
        <f>ROUNDUP(E3005/MAX(Supuestos!$C$66:$C$68),0)</f>
        <v>58</v>
      </c>
      <c r="G3005" s="631">
        <f>IF(E3005&gt;Supuestos!$C$67,Supuestos!$C$68,IF(E3005&gt;Supuestos!$C$66,Supuestos!$C$67,Supuestos!$C$66))</f>
        <v>18</v>
      </c>
      <c r="H3005" s="631">
        <f t="shared" si="139"/>
        <v>58</v>
      </c>
    </row>
    <row r="3006" spans="2:8" x14ac:dyDescent="0.3">
      <c r="B3006" s="631">
        <f t="shared" si="140"/>
        <v>29930</v>
      </c>
      <c r="C3006" s="631">
        <f t="shared" si="138"/>
        <v>29930</v>
      </c>
      <c r="D3006" s="631">
        <f>ROUNDUP(C3006/Supuestos!$C$60,0)</f>
        <v>49884</v>
      </c>
      <c r="E3006" s="631">
        <f>ROUNDUP(D3006/Supuestos!$C$61,0)</f>
        <v>1040</v>
      </c>
      <c r="F3006" s="631">
        <f>ROUNDUP(E3006/MAX(Supuestos!$C$66:$C$68),0)</f>
        <v>58</v>
      </c>
      <c r="G3006" s="631">
        <f>IF(E3006&gt;Supuestos!$C$67,Supuestos!$C$68,IF(E3006&gt;Supuestos!$C$66,Supuestos!$C$67,Supuestos!$C$66))</f>
        <v>18</v>
      </c>
      <c r="H3006" s="631">
        <f t="shared" si="139"/>
        <v>58</v>
      </c>
    </row>
    <row r="3007" spans="2:8" x14ac:dyDescent="0.3">
      <c r="B3007" s="631">
        <f t="shared" si="140"/>
        <v>29940</v>
      </c>
      <c r="C3007" s="631">
        <f t="shared" si="138"/>
        <v>29940</v>
      </c>
      <c r="D3007" s="631">
        <f>ROUNDUP(C3007/Supuestos!$C$60,0)</f>
        <v>49900</v>
      </c>
      <c r="E3007" s="631">
        <f>ROUNDUP(D3007/Supuestos!$C$61,0)</f>
        <v>1040</v>
      </c>
      <c r="F3007" s="631">
        <f>ROUNDUP(E3007/MAX(Supuestos!$C$66:$C$68),0)</f>
        <v>58</v>
      </c>
      <c r="G3007" s="631">
        <f>IF(E3007&gt;Supuestos!$C$67,Supuestos!$C$68,IF(E3007&gt;Supuestos!$C$66,Supuestos!$C$67,Supuestos!$C$66))</f>
        <v>18</v>
      </c>
      <c r="H3007" s="631">
        <f t="shared" si="139"/>
        <v>58</v>
      </c>
    </row>
    <row r="3008" spans="2:8" x14ac:dyDescent="0.3">
      <c r="B3008" s="631">
        <f t="shared" si="140"/>
        <v>29950</v>
      </c>
      <c r="C3008" s="631">
        <f t="shared" si="138"/>
        <v>29950</v>
      </c>
      <c r="D3008" s="631">
        <f>ROUNDUP(C3008/Supuestos!$C$60,0)</f>
        <v>49917</v>
      </c>
      <c r="E3008" s="631">
        <f>ROUNDUP(D3008/Supuestos!$C$61,0)</f>
        <v>1040</v>
      </c>
      <c r="F3008" s="631">
        <f>ROUNDUP(E3008/MAX(Supuestos!$C$66:$C$68),0)</f>
        <v>58</v>
      </c>
      <c r="G3008" s="631">
        <f>IF(E3008&gt;Supuestos!$C$67,Supuestos!$C$68,IF(E3008&gt;Supuestos!$C$66,Supuestos!$C$67,Supuestos!$C$66))</f>
        <v>18</v>
      </c>
      <c r="H3008" s="631">
        <f t="shared" si="139"/>
        <v>58</v>
      </c>
    </row>
    <row r="3009" spans="2:8" x14ac:dyDescent="0.3">
      <c r="B3009" s="631">
        <f t="shared" si="140"/>
        <v>29960</v>
      </c>
      <c r="C3009" s="631">
        <f t="shared" si="138"/>
        <v>29960</v>
      </c>
      <c r="D3009" s="631">
        <f>ROUNDUP(C3009/Supuestos!$C$60,0)</f>
        <v>49934</v>
      </c>
      <c r="E3009" s="631">
        <f>ROUNDUP(D3009/Supuestos!$C$61,0)</f>
        <v>1041</v>
      </c>
      <c r="F3009" s="631">
        <f>ROUNDUP(E3009/MAX(Supuestos!$C$66:$C$68),0)</f>
        <v>58</v>
      </c>
      <c r="G3009" s="631">
        <f>IF(E3009&gt;Supuestos!$C$67,Supuestos!$C$68,IF(E3009&gt;Supuestos!$C$66,Supuestos!$C$67,Supuestos!$C$66))</f>
        <v>18</v>
      </c>
      <c r="H3009" s="631">
        <f t="shared" si="139"/>
        <v>58</v>
      </c>
    </row>
    <row r="3010" spans="2:8" x14ac:dyDescent="0.3">
      <c r="B3010" s="631">
        <f t="shared" si="140"/>
        <v>29970</v>
      </c>
      <c r="C3010" s="631">
        <f t="shared" si="138"/>
        <v>29970</v>
      </c>
      <c r="D3010" s="631">
        <f>ROUNDUP(C3010/Supuestos!$C$60,0)</f>
        <v>49950</v>
      </c>
      <c r="E3010" s="631">
        <f>ROUNDUP(D3010/Supuestos!$C$61,0)</f>
        <v>1041</v>
      </c>
      <c r="F3010" s="631">
        <f>ROUNDUP(E3010/MAX(Supuestos!$C$66:$C$68),0)</f>
        <v>58</v>
      </c>
      <c r="G3010" s="631">
        <f>IF(E3010&gt;Supuestos!$C$67,Supuestos!$C$68,IF(E3010&gt;Supuestos!$C$66,Supuestos!$C$67,Supuestos!$C$66))</f>
        <v>18</v>
      </c>
      <c r="H3010" s="631">
        <f t="shared" si="139"/>
        <v>58</v>
      </c>
    </row>
    <row r="3011" spans="2:8" x14ac:dyDescent="0.3">
      <c r="B3011" s="631">
        <f t="shared" si="140"/>
        <v>29980</v>
      </c>
      <c r="C3011" s="631">
        <f t="shared" si="138"/>
        <v>29980</v>
      </c>
      <c r="D3011" s="631">
        <f>ROUNDUP(C3011/Supuestos!$C$60,0)</f>
        <v>49967</v>
      </c>
      <c r="E3011" s="631">
        <f>ROUNDUP(D3011/Supuestos!$C$61,0)</f>
        <v>1041</v>
      </c>
      <c r="F3011" s="631">
        <f>ROUNDUP(E3011/MAX(Supuestos!$C$66:$C$68),0)</f>
        <v>58</v>
      </c>
      <c r="G3011" s="631">
        <f>IF(E3011&gt;Supuestos!$C$67,Supuestos!$C$68,IF(E3011&gt;Supuestos!$C$66,Supuestos!$C$67,Supuestos!$C$66))</f>
        <v>18</v>
      </c>
      <c r="H3011" s="631">
        <f t="shared" si="139"/>
        <v>58</v>
      </c>
    </row>
    <row r="3012" spans="2:8" x14ac:dyDescent="0.3">
      <c r="B3012" s="631">
        <f t="shared" si="140"/>
        <v>29990</v>
      </c>
      <c r="C3012" s="631">
        <f t="shared" si="138"/>
        <v>29990</v>
      </c>
      <c r="D3012" s="631">
        <f>ROUNDUP(C3012/Supuestos!$C$60,0)</f>
        <v>49984</v>
      </c>
      <c r="E3012" s="631">
        <f>ROUNDUP(D3012/Supuestos!$C$61,0)</f>
        <v>1042</v>
      </c>
      <c r="F3012" s="631">
        <f>ROUNDUP(E3012/MAX(Supuestos!$C$66:$C$68),0)</f>
        <v>58</v>
      </c>
      <c r="G3012" s="631">
        <f>IF(E3012&gt;Supuestos!$C$67,Supuestos!$C$68,IF(E3012&gt;Supuestos!$C$66,Supuestos!$C$67,Supuestos!$C$66))</f>
        <v>18</v>
      </c>
      <c r="H3012" s="631">
        <f t="shared" si="139"/>
        <v>58</v>
      </c>
    </row>
    <row r="3013" spans="2:8" x14ac:dyDescent="0.3">
      <c r="B3013" s="631">
        <f t="shared" si="140"/>
        <v>30000</v>
      </c>
      <c r="C3013" s="631">
        <f t="shared" si="138"/>
        <v>30000</v>
      </c>
      <c r="D3013" s="631">
        <f>ROUNDUP(C3013/Supuestos!$C$60,0)</f>
        <v>50000</v>
      </c>
      <c r="E3013" s="631">
        <f>ROUNDUP(D3013/Supuestos!$C$61,0)</f>
        <v>1042</v>
      </c>
      <c r="F3013" s="631">
        <f>ROUNDUP(E3013/MAX(Supuestos!$C$66:$C$68),0)</f>
        <v>58</v>
      </c>
      <c r="G3013" s="631">
        <f>IF(E3013&gt;Supuestos!$C$67,Supuestos!$C$68,IF(E3013&gt;Supuestos!$C$66,Supuestos!$C$67,Supuestos!$C$66))</f>
        <v>18</v>
      </c>
      <c r="H3013" s="631">
        <f t="shared" si="139"/>
        <v>58</v>
      </c>
    </row>
    <row r="3014" spans="2:8" x14ac:dyDescent="0.3">
      <c r="B3014" s="631">
        <f t="shared" si="140"/>
        <v>30010</v>
      </c>
      <c r="C3014" s="631">
        <f t="shared" si="138"/>
        <v>30010</v>
      </c>
      <c r="D3014" s="631">
        <f>ROUNDUP(C3014/Supuestos!$C$60,0)</f>
        <v>50017</v>
      </c>
      <c r="E3014" s="631">
        <f>ROUNDUP(D3014/Supuestos!$C$61,0)</f>
        <v>1043</v>
      </c>
      <c r="F3014" s="631">
        <f>ROUNDUP(E3014/MAX(Supuestos!$C$66:$C$68),0)</f>
        <v>58</v>
      </c>
      <c r="G3014" s="631">
        <f>IF(E3014&gt;Supuestos!$C$67,Supuestos!$C$68,IF(E3014&gt;Supuestos!$C$66,Supuestos!$C$67,Supuestos!$C$66))</f>
        <v>18</v>
      </c>
      <c r="H3014" s="631">
        <f t="shared" si="139"/>
        <v>58</v>
      </c>
    </row>
    <row r="3015" spans="2:8" x14ac:dyDescent="0.3">
      <c r="B3015" s="631">
        <f t="shared" si="140"/>
        <v>30020</v>
      </c>
      <c r="C3015" s="631">
        <f t="shared" si="138"/>
        <v>30020</v>
      </c>
      <c r="D3015" s="631">
        <f>ROUNDUP(C3015/Supuestos!$C$60,0)</f>
        <v>50034</v>
      </c>
      <c r="E3015" s="631">
        <f>ROUNDUP(D3015/Supuestos!$C$61,0)</f>
        <v>1043</v>
      </c>
      <c r="F3015" s="631">
        <f>ROUNDUP(E3015/MAX(Supuestos!$C$66:$C$68),0)</f>
        <v>58</v>
      </c>
      <c r="G3015" s="631">
        <f>IF(E3015&gt;Supuestos!$C$67,Supuestos!$C$68,IF(E3015&gt;Supuestos!$C$66,Supuestos!$C$67,Supuestos!$C$66))</f>
        <v>18</v>
      </c>
      <c r="H3015" s="631">
        <f t="shared" si="139"/>
        <v>58</v>
      </c>
    </row>
    <row r="3016" spans="2:8" x14ac:dyDescent="0.3">
      <c r="B3016" s="631">
        <f t="shared" si="140"/>
        <v>30030</v>
      </c>
      <c r="C3016" s="631">
        <f t="shared" si="138"/>
        <v>30030</v>
      </c>
      <c r="D3016" s="631">
        <f>ROUNDUP(C3016/Supuestos!$C$60,0)</f>
        <v>50050</v>
      </c>
      <c r="E3016" s="631">
        <f>ROUNDUP(D3016/Supuestos!$C$61,0)</f>
        <v>1043</v>
      </c>
      <c r="F3016" s="631">
        <f>ROUNDUP(E3016/MAX(Supuestos!$C$66:$C$68),0)</f>
        <v>58</v>
      </c>
      <c r="G3016" s="631">
        <f>IF(E3016&gt;Supuestos!$C$67,Supuestos!$C$68,IF(E3016&gt;Supuestos!$C$66,Supuestos!$C$67,Supuestos!$C$66))</f>
        <v>18</v>
      </c>
      <c r="H3016" s="631">
        <f t="shared" si="139"/>
        <v>58</v>
      </c>
    </row>
    <row r="3017" spans="2:8" x14ac:dyDescent="0.3">
      <c r="B3017" s="631">
        <f t="shared" si="140"/>
        <v>30040</v>
      </c>
      <c r="C3017" s="631">
        <f t="shared" si="138"/>
        <v>30040</v>
      </c>
      <c r="D3017" s="631">
        <f>ROUNDUP(C3017/Supuestos!$C$60,0)</f>
        <v>50067</v>
      </c>
      <c r="E3017" s="631">
        <f>ROUNDUP(D3017/Supuestos!$C$61,0)</f>
        <v>1044</v>
      </c>
      <c r="F3017" s="631">
        <f>ROUNDUP(E3017/MAX(Supuestos!$C$66:$C$68),0)</f>
        <v>58</v>
      </c>
      <c r="G3017" s="631">
        <f>IF(E3017&gt;Supuestos!$C$67,Supuestos!$C$68,IF(E3017&gt;Supuestos!$C$66,Supuestos!$C$67,Supuestos!$C$66))</f>
        <v>18</v>
      </c>
      <c r="H3017" s="631">
        <f t="shared" si="139"/>
        <v>58</v>
      </c>
    </row>
    <row r="3018" spans="2:8" x14ac:dyDescent="0.3">
      <c r="B3018" s="631">
        <f t="shared" si="140"/>
        <v>30050</v>
      </c>
      <c r="C3018" s="631">
        <f t="shared" si="138"/>
        <v>30050</v>
      </c>
      <c r="D3018" s="631">
        <f>ROUNDUP(C3018/Supuestos!$C$60,0)</f>
        <v>50084</v>
      </c>
      <c r="E3018" s="631">
        <f>ROUNDUP(D3018/Supuestos!$C$61,0)</f>
        <v>1044</v>
      </c>
      <c r="F3018" s="631">
        <f>ROUNDUP(E3018/MAX(Supuestos!$C$66:$C$68),0)</f>
        <v>58</v>
      </c>
      <c r="G3018" s="631">
        <f>IF(E3018&gt;Supuestos!$C$67,Supuestos!$C$68,IF(E3018&gt;Supuestos!$C$66,Supuestos!$C$67,Supuestos!$C$66))</f>
        <v>18</v>
      </c>
      <c r="H3018" s="631">
        <f t="shared" si="139"/>
        <v>58</v>
      </c>
    </row>
    <row r="3019" spans="2:8" x14ac:dyDescent="0.3">
      <c r="B3019" s="631">
        <f t="shared" si="140"/>
        <v>30060</v>
      </c>
      <c r="C3019" s="631">
        <f t="shared" si="138"/>
        <v>30060</v>
      </c>
      <c r="D3019" s="631">
        <f>ROUNDUP(C3019/Supuestos!$C$60,0)</f>
        <v>50100</v>
      </c>
      <c r="E3019" s="631">
        <f>ROUNDUP(D3019/Supuestos!$C$61,0)</f>
        <v>1044</v>
      </c>
      <c r="F3019" s="631">
        <f>ROUNDUP(E3019/MAX(Supuestos!$C$66:$C$68),0)</f>
        <v>58</v>
      </c>
      <c r="G3019" s="631">
        <f>IF(E3019&gt;Supuestos!$C$67,Supuestos!$C$68,IF(E3019&gt;Supuestos!$C$66,Supuestos!$C$67,Supuestos!$C$66))</f>
        <v>18</v>
      </c>
      <c r="H3019" s="631">
        <f t="shared" si="139"/>
        <v>58</v>
      </c>
    </row>
    <row r="3020" spans="2:8" x14ac:dyDescent="0.3">
      <c r="B3020" s="631">
        <f t="shared" si="140"/>
        <v>30070</v>
      </c>
      <c r="C3020" s="631">
        <f t="shared" si="138"/>
        <v>30070</v>
      </c>
      <c r="D3020" s="631">
        <f>ROUNDUP(C3020/Supuestos!$C$60,0)</f>
        <v>50117</v>
      </c>
      <c r="E3020" s="631">
        <f>ROUNDUP(D3020/Supuestos!$C$61,0)</f>
        <v>1045</v>
      </c>
      <c r="F3020" s="631">
        <f>ROUNDUP(E3020/MAX(Supuestos!$C$66:$C$68),0)</f>
        <v>59</v>
      </c>
      <c r="G3020" s="631">
        <f>IF(E3020&gt;Supuestos!$C$67,Supuestos!$C$68,IF(E3020&gt;Supuestos!$C$66,Supuestos!$C$67,Supuestos!$C$66))</f>
        <v>18</v>
      </c>
      <c r="H3020" s="631">
        <f t="shared" si="139"/>
        <v>59</v>
      </c>
    </row>
    <row r="3021" spans="2:8" x14ac:dyDescent="0.3">
      <c r="B3021" s="631">
        <f t="shared" si="140"/>
        <v>30080</v>
      </c>
      <c r="C3021" s="631">
        <f t="shared" si="138"/>
        <v>30080</v>
      </c>
      <c r="D3021" s="631">
        <f>ROUNDUP(C3021/Supuestos!$C$60,0)</f>
        <v>50134</v>
      </c>
      <c r="E3021" s="631">
        <f>ROUNDUP(D3021/Supuestos!$C$61,0)</f>
        <v>1045</v>
      </c>
      <c r="F3021" s="631">
        <f>ROUNDUP(E3021/MAX(Supuestos!$C$66:$C$68),0)</f>
        <v>59</v>
      </c>
      <c r="G3021" s="631">
        <f>IF(E3021&gt;Supuestos!$C$67,Supuestos!$C$68,IF(E3021&gt;Supuestos!$C$66,Supuestos!$C$67,Supuestos!$C$66))</f>
        <v>18</v>
      </c>
      <c r="H3021" s="631">
        <f t="shared" si="139"/>
        <v>59</v>
      </c>
    </row>
    <row r="3022" spans="2:8" x14ac:dyDescent="0.3">
      <c r="B3022" s="631">
        <f t="shared" si="140"/>
        <v>30090</v>
      </c>
      <c r="C3022" s="631">
        <f t="shared" ref="C3022:C3085" si="141">B3022</f>
        <v>30090</v>
      </c>
      <c r="D3022" s="631">
        <f>ROUNDUP(C3022/Supuestos!$C$60,0)</f>
        <v>50150</v>
      </c>
      <c r="E3022" s="631">
        <f>ROUNDUP(D3022/Supuestos!$C$61,0)</f>
        <v>1045</v>
      </c>
      <c r="F3022" s="631">
        <f>ROUNDUP(E3022/MAX(Supuestos!$C$66:$C$68),0)</f>
        <v>59</v>
      </c>
      <c r="G3022" s="631">
        <f>IF(E3022&gt;Supuestos!$C$67,Supuestos!$C$68,IF(E3022&gt;Supuestos!$C$66,Supuestos!$C$67,Supuestos!$C$66))</f>
        <v>18</v>
      </c>
      <c r="H3022" s="631">
        <f t="shared" ref="H3022:H3085" si="142">F3022</f>
        <v>59</v>
      </c>
    </row>
    <row r="3023" spans="2:8" x14ac:dyDescent="0.3">
      <c r="B3023" s="631">
        <f t="shared" ref="B3023:B3086" si="143">B3022+10</f>
        <v>30100</v>
      </c>
      <c r="C3023" s="631">
        <f t="shared" si="141"/>
        <v>30100</v>
      </c>
      <c r="D3023" s="631">
        <f>ROUNDUP(C3023/Supuestos!$C$60,0)</f>
        <v>50167</v>
      </c>
      <c r="E3023" s="631">
        <f>ROUNDUP(D3023/Supuestos!$C$61,0)</f>
        <v>1046</v>
      </c>
      <c r="F3023" s="631">
        <f>ROUNDUP(E3023/MAX(Supuestos!$C$66:$C$68),0)</f>
        <v>59</v>
      </c>
      <c r="G3023" s="631">
        <f>IF(E3023&gt;Supuestos!$C$67,Supuestos!$C$68,IF(E3023&gt;Supuestos!$C$66,Supuestos!$C$67,Supuestos!$C$66))</f>
        <v>18</v>
      </c>
      <c r="H3023" s="631">
        <f t="shared" si="142"/>
        <v>59</v>
      </c>
    </row>
    <row r="3024" spans="2:8" x14ac:dyDescent="0.3">
      <c r="B3024" s="631">
        <f t="shared" si="143"/>
        <v>30110</v>
      </c>
      <c r="C3024" s="631">
        <f t="shared" si="141"/>
        <v>30110</v>
      </c>
      <c r="D3024" s="631">
        <f>ROUNDUP(C3024/Supuestos!$C$60,0)</f>
        <v>50184</v>
      </c>
      <c r="E3024" s="631">
        <f>ROUNDUP(D3024/Supuestos!$C$61,0)</f>
        <v>1046</v>
      </c>
      <c r="F3024" s="631">
        <f>ROUNDUP(E3024/MAX(Supuestos!$C$66:$C$68),0)</f>
        <v>59</v>
      </c>
      <c r="G3024" s="631">
        <f>IF(E3024&gt;Supuestos!$C$67,Supuestos!$C$68,IF(E3024&gt;Supuestos!$C$66,Supuestos!$C$67,Supuestos!$C$66))</f>
        <v>18</v>
      </c>
      <c r="H3024" s="631">
        <f t="shared" si="142"/>
        <v>59</v>
      </c>
    </row>
    <row r="3025" spans="2:8" x14ac:dyDescent="0.3">
      <c r="B3025" s="631">
        <f t="shared" si="143"/>
        <v>30120</v>
      </c>
      <c r="C3025" s="631">
        <f t="shared" si="141"/>
        <v>30120</v>
      </c>
      <c r="D3025" s="631">
        <f>ROUNDUP(C3025/Supuestos!$C$60,0)</f>
        <v>50200</v>
      </c>
      <c r="E3025" s="631">
        <f>ROUNDUP(D3025/Supuestos!$C$61,0)</f>
        <v>1046</v>
      </c>
      <c r="F3025" s="631">
        <f>ROUNDUP(E3025/MAX(Supuestos!$C$66:$C$68),0)</f>
        <v>59</v>
      </c>
      <c r="G3025" s="631">
        <f>IF(E3025&gt;Supuestos!$C$67,Supuestos!$C$68,IF(E3025&gt;Supuestos!$C$66,Supuestos!$C$67,Supuestos!$C$66))</f>
        <v>18</v>
      </c>
      <c r="H3025" s="631">
        <f t="shared" si="142"/>
        <v>59</v>
      </c>
    </row>
    <row r="3026" spans="2:8" x14ac:dyDescent="0.3">
      <c r="B3026" s="631">
        <f t="shared" si="143"/>
        <v>30130</v>
      </c>
      <c r="C3026" s="631">
        <f t="shared" si="141"/>
        <v>30130</v>
      </c>
      <c r="D3026" s="631">
        <f>ROUNDUP(C3026/Supuestos!$C$60,0)</f>
        <v>50217</v>
      </c>
      <c r="E3026" s="631">
        <f>ROUNDUP(D3026/Supuestos!$C$61,0)</f>
        <v>1047</v>
      </c>
      <c r="F3026" s="631">
        <f>ROUNDUP(E3026/MAX(Supuestos!$C$66:$C$68),0)</f>
        <v>59</v>
      </c>
      <c r="G3026" s="631">
        <f>IF(E3026&gt;Supuestos!$C$67,Supuestos!$C$68,IF(E3026&gt;Supuestos!$C$66,Supuestos!$C$67,Supuestos!$C$66))</f>
        <v>18</v>
      </c>
      <c r="H3026" s="631">
        <f t="shared" si="142"/>
        <v>59</v>
      </c>
    </row>
    <row r="3027" spans="2:8" x14ac:dyDescent="0.3">
      <c r="B3027" s="631">
        <f t="shared" si="143"/>
        <v>30140</v>
      </c>
      <c r="C3027" s="631">
        <f t="shared" si="141"/>
        <v>30140</v>
      </c>
      <c r="D3027" s="631">
        <f>ROUNDUP(C3027/Supuestos!$C$60,0)</f>
        <v>50234</v>
      </c>
      <c r="E3027" s="631">
        <f>ROUNDUP(D3027/Supuestos!$C$61,0)</f>
        <v>1047</v>
      </c>
      <c r="F3027" s="631">
        <f>ROUNDUP(E3027/MAX(Supuestos!$C$66:$C$68),0)</f>
        <v>59</v>
      </c>
      <c r="G3027" s="631">
        <f>IF(E3027&gt;Supuestos!$C$67,Supuestos!$C$68,IF(E3027&gt;Supuestos!$C$66,Supuestos!$C$67,Supuestos!$C$66))</f>
        <v>18</v>
      </c>
      <c r="H3027" s="631">
        <f t="shared" si="142"/>
        <v>59</v>
      </c>
    </row>
    <row r="3028" spans="2:8" x14ac:dyDescent="0.3">
      <c r="B3028" s="631">
        <f t="shared" si="143"/>
        <v>30150</v>
      </c>
      <c r="C3028" s="631">
        <f t="shared" si="141"/>
        <v>30150</v>
      </c>
      <c r="D3028" s="631">
        <f>ROUNDUP(C3028/Supuestos!$C$60,0)</f>
        <v>50250</v>
      </c>
      <c r="E3028" s="631">
        <f>ROUNDUP(D3028/Supuestos!$C$61,0)</f>
        <v>1047</v>
      </c>
      <c r="F3028" s="631">
        <f>ROUNDUP(E3028/MAX(Supuestos!$C$66:$C$68),0)</f>
        <v>59</v>
      </c>
      <c r="G3028" s="631">
        <f>IF(E3028&gt;Supuestos!$C$67,Supuestos!$C$68,IF(E3028&gt;Supuestos!$C$66,Supuestos!$C$67,Supuestos!$C$66))</f>
        <v>18</v>
      </c>
      <c r="H3028" s="631">
        <f t="shared" si="142"/>
        <v>59</v>
      </c>
    </row>
    <row r="3029" spans="2:8" x14ac:dyDescent="0.3">
      <c r="B3029" s="631">
        <f t="shared" si="143"/>
        <v>30160</v>
      </c>
      <c r="C3029" s="631">
        <f t="shared" si="141"/>
        <v>30160</v>
      </c>
      <c r="D3029" s="631">
        <f>ROUNDUP(C3029/Supuestos!$C$60,0)</f>
        <v>50267</v>
      </c>
      <c r="E3029" s="631">
        <f>ROUNDUP(D3029/Supuestos!$C$61,0)</f>
        <v>1048</v>
      </c>
      <c r="F3029" s="631">
        <f>ROUNDUP(E3029/MAX(Supuestos!$C$66:$C$68),0)</f>
        <v>59</v>
      </c>
      <c r="G3029" s="631">
        <f>IF(E3029&gt;Supuestos!$C$67,Supuestos!$C$68,IF(E3029&gt;Supuestos!$C$66,Supuestos!$C$67,Supuestos!$C$66))</f>
        <v>18</v>
      </c>
      <c r="H3029" s="631">
        <f t="shared" si="142"/>
        <v>59</v>
      </c>
    </row>
    <row r="3030" spans="2:8" x14ac:dyDescent="0.3">
      <c r="B3030" s="631">
        <f t="shared" si="143"/>
        <v>30170</v>
      </c>
      <c r="C3030" s="631">
        <f t="shared" si="141"/>
        <v>30170</v>
      </c>
      <c r="D3030" s="631">
        <f>ROUNDUP(C3030/Supuestos!$C$60,0)</f>
        <v>50284</v>
      </c>
      <c r="E3030" s="631">
        <f>ROUNDUP(D3030/Supuestos!$C$61,0)</f>
        <v>1048</v>
      </c>
      <c r="F3030" s="631">
        <f>ROUNDUP(E3030/MAX(Supuestos!$C$66:$C$68),0)</f>
        <v>59</v>
      </c>
      <c r="G3030" s="631">
        <f>IF(E3030&gt;Supuestos!$C$67,Supuestos!$C$68,IF(E3030&gt;Supuestos!$C$66,Supuestos!$C$67,Supuestos!$C$66))</f>
        <v>18</v>
      </c>
      <c r="H3030" s="631">
        <f t="shared" si="142"/>
        <v>59</v>
      </c>
    </row>
    <row r="3031" spans="2:8" x14ac:dyDescent="0.3">
      <c r="B3031" s="631">
        <f t="shared" si="143"/>
        <v>30180</v>
      </c>
      <c r="C3031" s="631">
        <f t="shared" si="141"/>
        <v>30180</v>
      </c>
      <c r="D3031" s="631">
        <f>ROUNDUP(C3031/Supuestos!$C$60,0)</f>
        <v>50300</v>
      </c>
      <c r="E3031" s="631">
        <f>ROUNDUP(D3031/Supuestos!$C$61,0)</f>
        <v>1048</v>
      </c>
      <c r="F3031" s="631">
        <f>ROUNDUP(E3031/MAX(Supuestos!$C$66:$C$68),0)</f>
        <v>59</v>
      </c>
      <c r="G3031" s="631">
        <f>IF(E3031&gt;Supuestos!$C$67,Supuestos!$C$68,IF(E3031&gt;Supuestos!$C$66,Supuestos!$C$67,Supuestos!$C$66))</f>
        <v>18</v>
      </c>
      <c r="H3031" s="631">
        <f t="shared" si="142"/>
        <v>59</v>
      </c>
    </row>
    <row r="3032" spans="2:8" x14ac:dyDescent="0.3">
      <c r="B3032" s="631">
        <f t="shared" si="143"/>
        <v>30190</v>
      </c>
      <c r="C3032" s="631">
        <f t="shared" si="141"/>
        <v>30190</v>
      </c>
      <c r="D3032" s="631">
        <f>ROUNDUP(C3032/Supuestos!$C$60,0)</f>
        <v>50317</v>
      </c>
      <c r="E3032" s="631">
        <f>ROUNDUP(D3032/Supuestos!$C$61,0)</f>
        <v>1049</v>
      </c>
      <c r="F3032" s="631">
        <f>ROUNDUP(E3032/MAX(Supuestos!$C$66:$C$68),0)</f>
        <v>59</v>
      </c>
      <c r="G3032" s="631">
        <f>IF(E3032&gt;Supuestos!$C$67,Supuestos!$C$68,IF(E3032&gt;Supuestos!$C$66,Supuestos!$C$67,Supuestos!$C$66))</f>
        <v>18</v>
      </c>
      <c r="H3032" s="631">
        <f t="shared" si="142"/>
        <v>59</v>
      </c>
    </row>
    <row r="3033" spans="2:8" x14ac:dyDescent="0.3">
      <c r="B3033" s="631">
        <f t="shared" si="143"/>
        <v>30200</v>
      </c>
      <c r="C3033" s="631">
        <f t="shared" si="141"/>
        <v>30200</v>
      </c>
      <c r="D3033" s="631">
        <f>ROUNDUP(C3033/Supuestos!$C$60,0)</f>
        <v>50334</v>
      </c>
      <c r="E3033" s="631">
        <f>ROUNDUP(D3033/Supuestos!$C$61,0)</f>
        <v>1049</v>
      </c>
      <c r="F3033" s="631">
        <f>ROUNDUP(E3033/MAX(Supuestos!$C$66:$C$68),0)</f>
        <v>59</v>
      </c>
      <c r="G3033" s="631">
        <f>IF(E3033&gt;Supuestos!$C$67,Supuestos!$C$68,IF(E3033&gt;Supuestos!$C$66,Supuestos!$C$67,Supuestos!$C$66))</f>
        <v>18</v>
      </c>
      <c r="H3033" s="631">
        <f t="shared" si="142"/>
        <v>59</v>
      </c>
    </row>
    <row r="3034" spans="2:8" x14ac:dyDescent="0.3">
      <c r="B3034" s="631">
        <f t="shared" si="143"/>
        <v>30210</v>
      </c>
      <c r="C3034" s="631">
        <f t="shared" si="141"/>
        <v>30210</v>
      </c>
      <c r="D3034" s="631">
        <f>ROUNDUP(C3034/Supuestos!$C$60,0)</f>
        <v>50350</v>
      </c>
      <c r="E3034" s="631">
        <f>ROUNDUP(D3034/Supuestos!$C$61,0)</f>
        <v>1049</v>
      </c>
      <c r="F3034" s="631">
        <f>ROUNDUP(E3034/MAX(Supuestos!$C$66:$C$68),0)</f>
        <v>59</v>
      </c>
      <c r="G3034" s="631">
        <f>IF(E3034&gt;Supuestos!$C$67,Supuestos!$C$68,IF(E3034&gt;Supuestos!$C$66,Supuestos!$C$67,Supuestos!$C$66))</f>
        <v>18</v>
      </c>
      <c r="H3034" s="631">
        <f t="shared" si="142"/>
        <v>59</v>
      </c>
    </row>
    <row r="3035" spans="2:8" x14ac:dyDescent="0.3">
      <c r="B3035" s="631">
        <f t="shared" si="143"/>
        <v>30220</v>
      </c>
      <c r="C3035" s="631">
        <f t="shared" si="141"/>
        <v>30220</v>
      </c>
      <c r="D3035" s="631">
        <f>ROUNDUP(C3035/Supuestos!$C$60,0)</f>
        <v>50367</v>
      </c>
      <c r="E3035" s="631">
        <f>ROUNDUP(D3035/Supuestos!$C$61,0)</f>
        <v>1050</v>
      </c>
      <c r="F3035" s="631">
        <f>ROUNDUP(E3035/MAX(Supuestos!$C$66:$C$68),0)</f>
        <v>59</v>
      </c>
      <c r="G3035" s="631">
        <f>IF(E3035&gt;Supuestos!$C$67,Supuestos!$C$68,IF(E3035&gt;Supuestos!$C$66,Supuestos!$C$67,Supuestos!$C$66))</f>
        <v>18</v>
      </c>
      <c r="H3035" s="631">
        <f t="shared" si="142"/>
        <v>59</v>
      </c>
    </row>
    <row r="3036" spans="2:8" x14ac:dyDescent="0.3">
      <c r="B3036" s="631">
        <f t="shared" si="143"/>
        <v>30230</v>
      </c>
      <c r="C3036" s="631">
        <f t="shared" si="141"/>
        <v>30230</v>
      </c>
      <c r="D3036" s="631">
        <f>ROUNDUP(C3036/Supuestos!$C$60,0)</f>
        <v>50384</v>
      </c>
      <c r="E3036" s="631">
        <f>ROUNDUP(D3036/Supuestos!$C$61,0)</f>
        <v>1050</v>
      </c>
      <c r="F3036" s="631">
        <f>ROUNDUP(E3036/MAX(Supuestos!$C$66:$C$68),0)</f>
        <v>59</v>
      </c>
      <c r="G3036" s="631">
        <f>IF(E3036&gt;Supuestos!$C$67,Supuestos!$C$68,IF(E3036&gt;Supuestos!$C$66,Supuestos!$C$67,Supuestos!$C$66))</f>
        <v>18</v>
      </c>
      <c r="H3036" s="631">
        <f t="shared" si="142"/>
        <v>59</v>
      </c>
    </row>
    <row r="3037" spans="2:8" x14ac:dyDescent="0.3">
      <c r="B3037" s="631">
        <f t="shared" si="143"/>
        <v>30240</v>
      </c>
      <c r="C3037" s="631">
        <f t="shared" si="141"/>
        <v>30240</v>
      </c>
      <c r="D3037" s="631">
        <f>ROUNDUP(C3037/Supuestos!$C$60,0)</f>
        <v>50400</v>
      </c>
      <c r="E3037" s="631">
        <f>ROUNDUP(D3037/Supuestos!$C$61,0)</f>
        <v>1050</v>
      </c>
      <c r="F3037" s="631">
        <f>ROUNDUP(E3037/MAX(Supuestos!$C$66:$C$68),0)</f>
        <v>59</v>
      </c>
      <c r="G3037" s="631">
        <f>IF(E3037&gt;Supuestos!$C$67,Supuestos!$C$68,IF(E3037&gt;Supuestos!$C$66,Supuestos!$C$67,Supuestos!$C$66))</f>
        <v>18</v>
      </c>
      <c r="H3037" s="631">
        <f t="shared" si="142"/>
        <v>59</v>
      </c>
    </row>
    <row r="3038" spans="2:8" x14ac:dyDescent="0.3">
      <c r="B3038" s="631">
        <f t="shared" si="143"/>
        <v>30250</v>
      </c>
      <c r="C3038" s="631">
        <f t="shared" si="141"/>
        <v>30250</v>
      </c>
      <c r="D3038" s="631">
        <f>ROUNDUP(C3038/Supuestos!$C$60,0)</f>
        <v>50417</v>
      </c>
      <c r="E3038" s="631">
        <f>ROUNDUP(D3038/Supuestos!$C$61,0)</f>
        <v>1051</v>
      </c>
      <c r="F3038" s="631">
        <f>ROUNDUP(E3038/MAX(Supuestos!$C$66:$C$68),0)</f>
        <v>59</v>
      </c>
      <c r="G3038" s="631">
        <f>IF(E3038&gt;Supuestos!$C$67,Supuestos!$C$68,IF(E3038&gt;Supuestos!$C$66,Supuestos!$C$67,Supuestos!$C$66))</f>
        <v>18</v>
      </c>
      <c r="H3038" s="631">
        <f t="shared" si="142"/>
        <v>59</v>
      </c>
    </row>
    <row r="3039" spans="2:8" x14ac:dyDescent="0.3">
      <c r="B3039" s="631">
        <f t="shared" si="143"/>
        <v>30260</v>
      </c>
      <c r="C3039" s="631">
        <f t="shared" si="141"/>
        <v>30260</v>
      </c>
      <c r="D3039" s="631">
        <f>ROUNDUP(C3039/Supuestos!$C$60,0)</f>
        <v>50434</v>
      </c>
      <c r="E3039" s="631">
        <f>ROUNDUP(D3039/Supuestos!$C$61,0)</f>
        <v>1051</v>
      </c>
      <c r="F3039" s="631">
        <f>ROUNDUP(E3039/MAX(Supuestos!$C$66:$C$68),0)</f>
        <v>59</v>
      </c>
      <c r="G3039" s="631">
        <f>IF(E3039&gt;Supuestos!$C$67,Supuestos!$C$68,IF(E3039&gt;Supuestos!$C$66,Supuestos!$C$67,Supuestos!$C$66))</f>
        <v>18</v>
      </c>
      <c r="H3039" s="631">
        <f t="shared" si="142"/>
        <v>59</v>
      </c>
    </row>
    <row r="3040" spans="2:8" x14ac:dyDescent="0.3">
      <c r="B3040" s="631">
        <f t="shared" si="143"/>
        <v>30270</v>
      </c>
      <c r="C3040" s="631">
        <f t="shared" si="141"/>
        <v>30270</v>
      </c>
      <c r="D3040" s="631">
        <f>ROUNDUP(C3040/Supuestos!$C$60,0)</f>
        <v>50450</v>
      </c>
      <c r="E3040" s="631">
        <f>ROUNDUP(D3040/Supuestos!$C$61,0)</f>
        <v>1052</v>
      </c>
      <c r="F3040" s="631">
        <f>ROUNDUP(E3040/MAX(Supuestos!$C$66:$C$68),0)</f>
        <v>59</v>
      </c>
      <c r="G3040" s="631">
        <f>IF(E3040&gt;Supuestos!$C$67,Supuestos!$C$68,IF(E3040&gt;Supuestos!$C$66,Supuestos!$C$67,Supuestos!$C$66))</f>
        <v>18</v>
      </c>
      <c r="H3040" s="631">
        <f t="shared" si="142"/>
        <v>59</v>
      </c>
    </row>
    <row r="3041" spans="2:8" x14ac:dyDescent="0.3">
      <c r="B3041" s="631">
        <f t="shared" si="143"/>
        <v>30280</v>
      </c>
      <c r="C3041" s="631">
        <f t="shared" si="141"/>
        <v>30280</v>
      </c>
      <c r="D3041" s="631">
        <f>ROUNDUP(C3041/Supuestos!$C$60,0)</f>
        <v>50467</v>
      </c>
      <c r="E3041" s="631">
        <f>ROUNDUP(D3041/Supuestos!$C$61,0)</f>
        <v>1052</v>
      </c>
      <c r="F3041" s="631">
        <f>ROUNDUP(E3041/MAX(Supuestos!$C$66:$C$68),0)</f>
        <v>59</v>
      </c>
      <c r="G3041" s="631">
        <f>IF(E3041&gt;Supuestos!$C$67,Supuestos!$C$68,IF(E3041&gt;Supuestos!$C$66,Supuestos!$C$67,Supuestos!$C$66))</f>
        <v>18</v>
      </c>
      <c r="H3041" s="631">
        <f t="shared" si="142"/>
        <v>59</v>
      </c>
    </row>
    <row r="3042" spans="2:8" x14ac:dyDescent="0.3">
      <c r="B3042" s="631">
        <f t="shared" si="143"/>
        <v>30290</v>
      </c>
      <c r="C3042" s="631">
        <f t="shared" si="141"/>
        <v>30290</v>
      </c>
      <c r="D3042" s="631">
        <f>ROUNDUP(C3042/Supuestos!$C$60,0)</f>
        <v>50484</v>
      </c>
      <c r="E3042" s="631">
        <f>ROUNDUP(D3042/Supuestos!$C$61,0)</f>
        <v>1052</v>
      </c>
      <c r="F3042" s="631">
        <f>ROUNDUP(E3042/MAX(Supuestos!$C$66:$C$68),0)</f>
        <v>59</v>
      </c>
      <c r="G3042" s="631">
        <f>IF(E3042&gt;Supuestos!$C$67,Supuestos!$C$68,IF(E3042&gt;Supuestos!$C$66,Supuestos!$C$67,Supuestos!$C$66))</f>
        <v>18</v>
      </c>
      <c r="H3042" s="631">
        <f t="shared" si="142"/>
        <v>59</v>
      </c>
    </row>
    <row r="3043" spans="2:8" x14ac:dyDescent="0.3">
      <c r="B3043" s="631">
        <f t="shared" si="143"/>
        <v>30300</v>
      </c>
      <c r="C3043" s="631">
        <f t="shared" si="141"/>
        <v>30300</v>
      </c>
      <c r="D3043" s="631">
        <f>ROUNDUP(C3043/Supuestos!$C$60,0)</f>
        <v>50500</v>
      </c>
      <c r="E3043" s="631">
        <f>ROUNDUP(D3043/Supuestos!$C$61,0)</f>
        <v>1053</v>
      </c>
      <c r="F3043" s="631">
        <f>ROUNDUP(E3043/MAX(Supuestos!$C$66:$C$68),0)</f>
        <v>59</v>
      </c>
      <c r="G3043" s="631">
        <f>IF(E3043&gt;Supuestos!$C$67,Supuestos!$C$68,IF(E3043&gt;Supuestos!$C$66,Supuestos!$C$67,Supuestos!$C$66))</f>
        <v>18</v>
      </c>
      <c r="H3043" s="631">
        <f t="shared" si="142"/>
        <v>59</v>
      </c>
    </row>
    <row r="3044" spans="2:8" x14ac:dyDescent="0.3">
      <c r="B3044" s="631">
        <f t="shared" si="143"/>
        <v>30310</v>
      </c>
      <c r="C3044" s="631">
        <f t="shared" si="141"/>
        <v>30310</v>
      </c>
      <c r="D3044" s="631">
        <f>ROUNDUP(C3044/Supuestos!$C$60,0)</f>
        <v>50517</v>
      </c>
      <c r="E3044" s="631">
        <f>ROUNDUP(D3044/Supuestos!$C$61,0)</f>
        <v>1053</v>
      </c>
      <c r="F3044" s="631">
        <f>ROUNDUP(E3044/MAX(Supuestos!$C$66:$C$68),0)</f>
        <v>59</v>
      </c>
      <c r="G3044" s="631">
        <f>IF(E3044&gt;Supuestos!$C$67,Supuestos!$C$68,IF(E3044&gt;Supuestos!$C$66,Supuestos!$C$67,Supuestos!$C$66))</f>
        <v>18</v>
      </c>
      <c r="H3044" s="631">
        <f t="shared" si="142"/>
        <v>59</v>
      </c>
    </row>
    <row r="3045" spans="2:8" x14ac:dyDescent="0.3">
      <c r="B3045" s="631">
        <f t="shared" si="143"/>
        <v>30320</v>
      </c>
      <c r="C3045" s="631">
        <f t="shared" si="141"/>
        <v>30320</v>
      </c>
      <c r="D3045" s="631">
        <f>ROUNDUP(C3045/Supuestos!$C$60,0)</f>
        <v>50534</v>
      </c>
      <c r="E3045" s="631">
        <f>ROUNDUP(D3045/Supuestos!$C$61,0)</f>
        <v>1053</v>
      </c>
      <c r="F3045" s="631">
        <f>ROUNDUP(E3045/MAX(Supuestos!$C$66:$C$68),0)</f>
        <v>59</v>
      </c>
      <c r="G3045" s="631">
        <f>IF(E3045&gt;Supuestos!$C$67,Supuestos!$C$68,IF(E3045&gt;Supuestos!$C$66,Supuestos!$C$67,Supuestos!$C$66))</f>
        <v>18</v>
      </c>
      <c r="H3045" s="631">
        <f t="shared" si="142"/>
        <v>59</v>
      </c>
    </row>
    <row r="3046" spans="2:8" x14ac:dyDescent="0.3">
      <c r="B3046" s="631">
        <f t="shared" si="143"/>
        <v>30330</v>
      </c>
      <c r="C3046" s="631">
        <f t="shared" si="141"/>
        <v>30330</v>
      </c>
      <c r="D3046" s="631">
        <f>ROUNDUP(C3046/Supuestos!$C$60,0)</f>
        <v>50550</v>
      </c>
      <c r="E3046" s="631">
        <f>ROUNDUP(D3046/Supuestos!$C$61,0)</f>
        <v>1054</v>
      </c>
      <c r="F3046" s="631">
        <f>ROUNDUP(E3046/MAX(Supuestos!$C$66:$C$68),0)</f>
        <v>59</v>
      </c>
      <c r="G3046" s="631">
        <f>IF(E3046&gt;Supuestos!$C$67,Supuestos!$C$68,IF(E3046&gt;Supuestos!$C$66,Supuestos!$C$67,Supuestos!$C$66))</f>
        <v>18</v>
      </c>
      <c r="H3046" s="631">
        <f t="shared" si="142"/>
        <v>59</v>
      </c>
    </row>
    <row r="3047" spans="2:8" x14ac:dyDescent="0.3">
      <c r="B3047" s="631">
        <f t="shared" si="143"/>
        <v>30340</v>
      </c>
      <c r="C3047" s="631">
        <f t="shared" si="141"/>
        <v>30340</v>
      </c>
      <c r="D3047" s="631">
        <f>ROUNDUP(C3047/Supuestos!$C$60,0)</f>
        <v>50567</v>
      </c>
      <c r="E3047" s="631">
        <f>ROUNDUP(D3047/Supuestos!$C$61,0)</f>
        <v>1054</v>
      </c>
      <c r="F3047" s="631">
        <f>ROUNDUP(E3047/MAX(Supuestos!$C$66:$C$68),0)</f>
        <v>59</v>
      </c>
      <c r="G3047" s="631">
        <f>IF(E3047&gt;Supuestos!$C$67,Supuestos!$C$68,IF(E3047&gt;Supuestos!$C$66,Supuestos!$C$67,Supuestos!$C$66))</f>
        <v>18</v>
      </c>
      <c r="H3047" s="631">
        <f t="shared" si="142"/>
        <v>59</v>
      </c>
    </row>
    <row r="3048" spans="2:8" x14ac:dyDescent="0.3">
      <c r="B3048" s="631">
        <f t="shared" si="143"/>
        <v>30350</v>
      </c>
      <c r="C3048" s="631">
        <f t="shared" si="141"/>
        <v>30350</v>
      </c>
      <c r="D3048" s="631">
        <f>ROUNDUP(C3048/Supuestos!$C$60,0)</f>
        <v>50584</v>
      </c>
      <c r="E3048" s="631">
        <f>ROUNDUP(D3048/Supuestos!$C$61,0)</f>
        <v>1054</v>
      </c>
      <c r="F3048" s="631">
        <f>ROUNDUP(E3048/MAX(Supuestos!$C$66:$C$68),0)</f>
        <v>59</v>
      </c>
      <c r="G3048" s="631">
        <f>IF(E3048&gt;Supuestos!$C$67,Supuestos!$C$68,IF(E3048&gt;Supuestos!$C$66,Supuestos!$C$67,Supuestos!$C$66))</f>
        <v>18</v>
      </c>
      <c r="H3048" s="631">
        <f t="shared" si="142"/>
        <v>59</v>
      </c>
    </row>
    <row r="3049" spans="2:8" x14ac:dyDescent="0.3">
      <c r="B3049" s="631">
        <f t="shared" si="143"/>
        <v>30360</v>
      </c>
      <c r="C3049" s="631">
        <f t="shared" si="141"/>
        <v>30360</v>
      </c>
      <c r="D3049" s="631">
        <f>ROUNDUP(C3049/Supuestos!$C$60,0)</f>
        <v>50600</v>
      </c>
      <c r="E3049" s="631">
        <f>ROUNDUP(D3049/Supuestos!$C$61,0)</f>
        <v>1055</v>
      </c>
      <c r="F3049" s="631">
        <f>ROUNDUP(E3049/MAX(Supuestos!$C$66:$C$68),0)</f>
        <v>59</v>
      </c>
      <c r="G3049" s="631">
        <f>IF(E3049&gt;Supuestos!$C$67,Supuestos!$C$68,IF(E3049&gt;Supuestos!$C$66,Supuestos!$C$67,Supuestos!$C$66))</f>
        <v>18</v>
      </c>
      <c r="H3049" s="631">
        <f t="shared" si="142"/>
        <v>59</v>
      </c>
    </row>
    <row r="3050" spans="2:8" x14ac:dyDescent="0.3">
      <c r="B3050" s="631">
        <f t="shared" si="143"/>
        <v>30370</v>
      </c>
      <c r="C3050" s="631">
        <f t="shared" si="141"/>
        <v>30370</v>
      </c>
      <c r="D3050" s="631">
        <f>ROUNDUP(C3050/Supuestos!$C$60,0)</f>
        <v>50617</v>
      </c>
      <c r="E3050" s="631">
        <f>ROUNDUP(D3050/Supuestos!$C$61,0)</f>
        <v>1055</v>
      </c>
      <c r="F3050" s="631">
        <f>ROUNDUP(E3050/MAX(Supuestos!$C$66:$C$68),0)</f>
        <v>59</v>
      </c>
      <c r="G3050" s="631">
        <f>IF(E3050&gt;Supuestos!$C$67,Supuestos!$C$68,IF(E3050&gt;Supuestos!$C$66,Supuestos!$C$67,Supuestos!$C$66))</f>
        <v>18</v>
      </c>
      <c r="H3050" s="631">
        <f t="shared" si="142"/>
        <v>59</v>
      </c>
    </row>
    <row r="3051" spans="2:8" x14ac:dyDescent="0.3">
      <c r="B3051" s="631">
        <f t="shared" si="143"/>
        <v>30380</v>
      </c>
      <c r="C3051" s="631">
        <f t="shared" si="141"/>
        <v>30380</v>
      </c>
      <c r="D3051" s="631">
        <f>ROUNDUP(C3051/Supuestos!$C$60,0)</f>
        <v>50634</v>
      </c>
      <c r="E3051" s="631">
        <f>ROUNDUP(D3051/Supuestos!$C$61,0)</f>
        <v>1055</v>
      </c>
      <c r="F3051" s="631">
        <f>ROUNDUP(E3051/MAX(Supuestos!$C$66:$C$68),0)</f>
        <v>59</v>
      </c>
      <c r="G3051" s="631">
        <f>IF(E3051&gt;Supuestos!$C$67,Supuestos!$C$68,IF(E3051&gt;Supuestos!$C$66,Supuestos!$C$67,Supuestos!$C$66))</f>
        <v>18</v>
      </c>
      <c r="H3051" s="631">
        <f t="shared" si="142"/>
        <v>59</v>
      </c>
    </row>
    <row r="3052" spans="2:8" x14ac:dyDescent="0.3">
      <c r="B3052" s="631">
        <f t="shared" si="143"/>
        <v>30390</v>
      </c>
      <c r="C3052" s="631">
        <f t="shared" si="141"/>
        <v>30390</v>
      </c>
      <c r="D3052" s="631">
        <f>ROUNDUP(C3052/Supuestos!$C$60,0)</f>
        <v>50650</v>
      </c>
      <c r="E3052" s="631">
        <f>ROUNDUP(D3052/Supuestos!$C$61,0)</f>
        <v>1056</v>
      </c>
      <c r="F3052" s="631">
        <f>ROUNDUP(E3052/MAX(Supuestos!$C$66:$C$68),0)</f>
        <v>59</v>
      </c>
      <c r="G3052" s="631">
        <f>IF(E3052&gt;Supuestos!$C$67,Supuestos!$C$68,IF(E3052&gt;Supuestos!$C$66,Supuestos!$C$67,Supuestos!$C$66))</f>
        <v>18</v>
      </c>
      <c r="H3052" s="631">
        <f t="shared" si="142"/>
        <v>59</v>
      </c>
    </row>
    <row r="3053" spans="2:8" x14ac:dyDescent="0.3">
      <c r="B3053" s="631">
        <f t="shared" si="143"/>
        <v>30400</v>
      </c>
      <c r="C3053" s="631">
        <f t="shared" si="141"/>
        <v>30400</v>
      </c>
      <c r="D3053" s="631">
        <f>ROUNDUP(C3053/Supuestos!$C$60,0)</f>
        <v>50667</v>
      </c>
      <c r="E3053" s="631">
        <f>ROUNDUP(D3053/Supuestos!$C$61,0)</f>
        <v>1056</v>
      </c>
      <c r="F3053" s="631">
        <f>ROUNDUP(E3053/MAX(Supuestos!$C$66:$C$68),0)</f>
        <v>59</v>
      </c>
      <c r="G3053" s="631">
        <f>IF(E3053&gt;Supuestos!$C$67,Supuestos!$C$68,IF(E3053&gt;Supuestos!$C$66,Supuestos!$C$67,Supuestos!$C$66))</f>
        <v>18</v>
      </c>
      <c r="H3053" s="631">
        <f t="shared" si="142"/>
        <v>59</v>
      </c>
    </row>
    <row r="3054" spans="2:8" x14ac:dyDescent="0.3">
      <c r="B3054" s="631">
        <f t="shared" si="143"/>
        <v>30410</v>
      </c>
      <c r="C3054" s="631">
        <f t="shared" si="141"/>
        <v>30410</v>
      </c>
      <c r="D3054" s="631">
        <f>ROUNDUP(C3054/Supuestos!$C$60,0)</f>
        <v>50684</v>
      </c>
      <c r="E3054" s="631">
        <f>ROUNDUP(D3054/Supuestos!$C$61,0)</f>
        <v>1056</v>
      </c>
      <c r="F3054" s="631">
        <f>ROUNDUP(E3054/MAX(Supuestos!$C$66:$C$68),0)</f>
        <v>59</v>
      </c>
      <c r="G3054" s="631">
        <f>IF(E3054&gt;Supuestos!$C$67,Supuestos!$C$68,IF(E3054&gt;Supuestos!$C$66,Supuestos!$C$67,Supuestos!$C$66))</f>
        <v>18</v>
      </c>
      <c r="H3054" s="631">
        <f t="shared" si="142"/>
        <v>59</v>
      </c>
    </row>
    <row r="3055" spans="2:8" x14ac:dyDescent="0.3">
      <c r="B3055" s="631">
        <f t="shared" si="143"/>
        <v>30420</v>
      </c>
      <c r="C3055" s="631">
        <f t="shared" si="141"/>
        <v>30420</v>
      </c>
      <c r="D3055" s="631">
        <f>ROUNDUP(C3055/Supuestos!$C$60,0)</f>
        <v>50700</v>
      </c>
      <c r="E3055" s="631">
        <f>ROUNDUP(D3055/Supuestos!$C$61,0)</f>
        <v>1057</v>
      </c>
      <c r="F3055" s="631">
        <f>ROUNDUP(E3055/MAX(Supuestos!$C$66:$C$68),0)</f>
        <v>59</v>
      </c>
      <c r="G3055" s="631">
        <f>IF(E3055&gt;Supuestos!$C$67,Supuestos!$C$68,IF(E3055&gt;Supuestos!$C$66,Supuestos!$C$67,Supuestos!$C$66))</f>
        <v>18</v>
      </c>
      <c r="H3055" s="631">
        <f t="shared" si="142"/>
        <v>59</v>
      </c>
    </row>
    <row r="3056" spans="2:8" x14ac:dyDescent="0.3">
      <c r="B3056" s="631">
        <f t="shared" si="143"/>
        <v>30430</v>
      </c>
      <c r="C3056" s="631">
        <f t="shared" si="141"/>
        <v>30430</v>
      </c>
      <c r="D3056" s="631">
        <f>ROUNDUP(C3056/Supuestos!$C$60,0)</f>
        <v>50717</v>
      </c>
      <c r="E3056" s="631">
        <f>ROUNDUP(D3056/Supuestos!$C$61,0)</f>
        <v>1057</v>
      </c>
      <c r="F3056" s="631">
        <f>ROUNDUP(E3056/MAX(Supuestos!$C$66:$C$68),0)</f>
        <v>59</v>
      </c>
      <c r="G3056" s="631">
        <f>IF(E3056&gt;Supuestos!$C$67,Supuestos!$C$68,IF(E3056&gt;Supuestos!$C$66,Supuestos!$C$67,Supuestos!$C$66))</f>
        <v>18</v>
      </c>
      <c r="H3056" s="631">
        <f t="shared" si="142"/>
        <v>59</v>
      </c>
    </row>
    <row r="3057" spans="2:8" x14ac:dyDescent="0.3">
      <c r="B3057" s="631">
        <f t="shared" si="143"/>
        <v>30440</v>
      </c>
      <c r="C3057" s="631">
        <f t="shared" si="141"/>
        <v>30440</v>
      </c>
      <c r="D3057" s="631">
        <f>ROUNDUP(C3057/Supuestos!$C$60,0)</f>
        <v>50734</v>
      </c>
      <c r="E3057" s="631">
        <f>ROUNDUP(D3057/Supuestos!$C$61,0)</f>
        <v>1057</v>
      </c>
      <c r="F3057" s="631">
        <f>ROUNDUP(E3057/MAX(Supuestos!$C$66:$C$68),0)</f>
        <v>59</v>
      </c>
      <c r="G3057" s="631">
        <f>IF(E3057&gt;Supuestos!$C$67,Supuestos!$C$68,IF(E3057&gt;Supuestos!$C$66,Supuestos!$C$67,Supuestos!$C$66))</f>
        <v>18</v>
      </c>
      <c r="H3057" s="631">
        <f t="shared" si="142"/>
        <v>59</v>
      </c>
    </row>
    <row r="3058" spans="2:8" x14ac:dyDescent="0.3">
      <c r="B3058" s="631">
        <f t="shared" si="143"/>
        <v>30450</v>
      </c>
      <c r="C3058" s="631">
        <f t="shared" si="141"/>
        <v>30450</v>
      </c>
      <c r="D3058" s="631">
        <f>ROUNDUP(C3058/Supuestos!$C$60,0)</f>
        <v>50750</v>
      </c>
      <c r="E3058" s="631">
        <f>ROUNDUP(D3058/Supuestos!$C$61,0)</f>
        <v>1058</v>
      </c>
      <c r="F3058" s="631">
        <f>ROUNDUP(E3058/MAX(Supuestos!$C$66:$C$68),0)</f>
        <v>59</v>
      </c>
      <c r="G3058" s="631">
        <f>IF(E3058&gt;Supuestos!$C$67,Supuestos!$C$68,IF(E3058&gt;Supuestos!$C$66,Supuestos!$C$67,Supuestos!$C$66))</f>
        <v>18</v>
      </c>
      <c r="H3058" s="631">
        <f t="shared" si="142"/>
        <v>59</v>
      </c>
    </row>
    <row r="3059" spans="2:8" x14ac:dyDescent="0.3">
      <c r="B3059" s="631">
        <f t="shared" si="143"/>
        <v>30460</v>
      </c>
      <c r="C3059" s="631">
        <f t="shared" si="141"/>
        <v>30460</v>
      </c>
      <c r="D3059" s="631">
        <f>ROUNDUP(C3059/Supuestos!$C$60,0)</f>
        <v>50767</v>
      </c>
      <c r="E3059" s="631">
        <f>ROUNDUP(D3059/Supuestos!$C$61,0)</f>
        <v>1058</v>
      </c>
      <c r="F3059" s="631">
        <f>ROUNDUP(E3059/MAX(Supuestos!$C$66:$C$68),0)</f>
        <v>59</v>
      </c>
      <c r="G3059" s="631">
        <f>IF(E3059&gt;Supuestos!$C$67,Supuestos!$C$68,IF(E3059&gt;Supuestos!$C$66,Supuestos!$C$67,Supuestos!$C$66))</f>
        <v>18</v>
      </c>
      <c r="H3059" s="631">
        <f t="shared" si="142"/>
        <v>59</v>
      </c>
    </row>
    <row r="3060" spans="2:8" x14ac:dyDescent="0.3">
      <c r="B3060" s="631">
        <f t="shared" si="143"/>
        <v>30470</v>
      </c>
      <c r="C3060" s="631">
        <f t="shared" si="141"/>
        <v>30470</v>
      </c>
      <c r="D3060" s="631">
        <f>ROUNDUP(C3060/Supuestos!$C$60,0)</f>
        <v>50784</v>
      </c>
      <c r="E3060" s="631">
        <f>ROUNDUP(D3060/Supuestos!$C$61,0)</f>
        <v>1058</v>
      </c>
      <c r="F3060" s="631">
        <f>ROUNDUP(E3060/MAX(Supuestos!$C$66:$C$68),0)</f>
        <v>59</v>
      </c>
      <c r="G3060" s="631">
        <f>IF(E3060&gt;Supuestos!$C$67,Supuestos!$C$68,IF(E3060&gt;Supuestos!$C$66,Supuestos!$C$67,Supuestos!$C$66))</f>
        <v>18</v>
      </c>
      <c r="H3060" s="631">
        <f t="shared" si="142"/>
        <v>59</v>
      </c>
    </row>
    <row r="3061" spans="2:8" x14ac:dyDescent="0.3">
      <c r="B3061" s="631">
        <f t="shared" si="143"/>
        <v>30480</v>
      </c>
      <c r="C3061" s="631">
        <f t="shared" si="141"/>
        <v>30480</v>
      </c>
      <c r="D3061" s="631">
        <f>ROUNDUP(C3061/Supuestos!$C$60,0)</f>
        <v>50800</v>
      </c>
      <c r="E3061" s="631">
        <f>ROUNDUP(D3061/Supuestos!$C$61,0)</f>
        <v>1059</v>
      </c>
      <c r="F3061" s="631">
        <f>ROUNDUP(E3061/MAX(Supuestos!$C$66:$C$68),0)</f>
        <v>59</v>
      </c>
      <c r="G3061" s="631">
        <f>IF(E3061&gt;Supuestos!$C$67,Supuestos!$C$68,IF(E3061&gt;Supuestos!$C$66,Supuestos!$C$67,Supuestos!$C$66))</f>
        <v>18</v>
      </c>
      <c r="H3061" s="631">
        <f t="shared" si="142"/>
        <v>59</v>
      </c>
    </row>
    <row r="3062" spans="2:8" x14ac:dyDescent="0.3">
      <c r="B3062" s="631">
        <f t="shared" si="143"/>
        <v>30490</v>
      </c>
      <c r="C3062" s="631">
        <f t="shared" si="141"/>
        <v>30490</v>
      </c>
      <c r="D3062" s="631">
        <f>ROUNDUP(C3062/Supuestos!$C$60,0)</f>
        <v>50817</v>
      </c>
      <c r="E3062" s="631">
        <f>ROUNDUP(D3062/Supuestos!$C$61,0)</f>
        <v>1059</v>
      </c>
      <c r="F3062" s="631">
        <f>ROUNDUP(E3062/MAX(Supuestos!$C$66:$C$68),0)</f>
        <v>59</v>
      </c>
      <c r="G3062" s="631">
        <f>IF(E3062&gt;Supuestos!$C$67,Supuestos!$C$68,IF(E3062&gt;Supuestos!$C$66,Supuestos!$C$67,Supuestos!$C$66))</f>
        <v>18</v>
      </c>
      <c r="H3062" s="631">
        <f t="shared" si="142"/>
        <v>59</v>
      </c>
    </row>
    <row r="3063" spans="2:8" x14ac:dyDescent="0.3">
      <c r="B3063" s="631">
        <f t="shared" si="143"/>
        <v>30500</v>
      </c>
      <c r="C3063" s="631">
        <f t="shared" si="141"/>
        <v>30500</v>
      </c>
      <c r="D3063" s="631">
        <f>ROUNDUP(C3063/Supuestos!$C$60,0)</f>
        <v>50834</v>
      </c>
      <c r="E3063" s="631">
        <f>ROUNDUP(D3063/Supuestos!$C$61,0)</f>
        <v>1060</v>
      </c>
      <c r="F3063" s="631">
        <f>ROUNDUP(E3063/MAX(Supuestos!$C$66:$C$68),0)</f>
        <v>59</v>
      </c>
      <c r="G3063" s="631">
        <f>IF(E3063&gt;Supuestos!$C$67,Supuestos!$C$68,IF(E3063&gt;Supuestos!$C$66,Supuestos!$C$67,Supuestos!$C$66))</f>
        <v>18</v>
      </c>
      <c r="H3063" s="631">
        <f t="shared" si="142"/>
        <v>59</v>
      </c>
    </row>
    <row r="3064" spans="2:8" x14ac:dyDescent="0.3">
      <c r="B3064" s="631">
        <f t="shared" si="143"/>
        <v>30510</v>
      </c>
      <c r="C3064" s="631">
        <f t="shared" si="141"/>
        <v>30510</v>
      </c>
      <c r="D3064" s="631">
        <f>ROUNDUP(C3064/Supuestos!$C$60,0)</f>
        <v>50850</v>
      </c>
      <c r="E3064" s="631">
        <f>ROUNDUP(D3064/Supuestos!$C$61,0)</f>
        <v>1060</v>
      </c>
      <c r="F3064" s="631">
        <f>ROUNDUP(E3064/MAX(Supuestos!$C$66:$C$68),0)</f>
        <v>59</v>
      </c>
      <c r="G3064" s="631">
        <f>IF(E3064&gt;Supuestos!$C$67,Supuestos!$C$68,IF(E3064&gt;Supuestos!$C$66,Supuestos!$C$67,Supuestos!$C$66))</f>
        <v>18</v>
      </c>
      <c r="H3064" s="631">
        <f t="shared" si="142"/>
        <v>59</v>
      </c>
    </row>
    <row r="3065" spans="2:8" x14ac:dyDescent="0.3">
      <c r="B3065" s="631">
        <f t="shared" si="143"/>
        <v>30520</v>
      </c>
      <c r="C3065" s="631">
        <f t="shared" si="141"/>
        <v>30520</v>
      </c>
      <c r="D3065" s="631">
        <f>ROUNDUP(C3065/Supuestos!$C$60,0)</f>
        <v>50867</v>
      </c>
      <c r="E3065" s="631">
        <f>ROUNDUP(D3065/Supuestos!$C$61,0)</f>
        <v>1060</v>
      </c>
      <c r="F3065" s="631">
        <f>ROUNDUP(E3065/MAX(Supuestos!$C$66:$C$68),0)</f>
        <v>59</v>
      </c>
      <c r="G3065" s="631">
        <f>IF(E3065&gt;Supuestos!$C$67,Supuestos!$C$68,IF(E3065&gt;Supuestos!$C$66,Supuestos!$C$67,Supuestos!$C$66))</f>
        <v>18</v>
      </c>
      <c r="H3065" s="631">
        <f t="shared" si="142"/>
        <v>59</v>
      </c>
    </row>
    <row r="3066" spans="2:8" x14ac:dyDescent="0.3">
      <c r="B3066" s="631">
        <f t="shared" si="143"/>
        <v>30530</v>
      </c>
      <c r="C3066" s="631">
        <f t="shared" si="141"/>
        <v>30530</v>
      </c>
      <c r="D3066" s="631">
        <f>ROUNDUP(C3066/Supuestos!$C$60,0)</f>
        <v>50884</v>
      </c>
      <c r="E3066" s="631">
        <f>ROUNDUP(D3066/Supuestos!$C$61,0)</f>
        <v>1061</v>
      </c>
      <c r="F3066" s="631">
        <f>ROUNDUP(E3066/MAX(Supuestos!$C$66:$C$68),0)</f>
        <v>59</v>
      </c>
      <c r="G3066" s="631">
        <f>IF(E3066&gt;Supuestos!$C$67,Supuestos!$C$68,IF(E3066&gt;Supuestos!$C$66,Supuestos!$C$67,Supuestos!$C$66))</f>
        <v>18</v>
      </c>
      <c r="H3066" s="631">
        <f t="shared" si="142"/>
        <v>59</v>
      </c>
    </row>
    <row r="3067" spans="2:8" x14ac:dyDescent="0.3">
      <c r="B3067" s="631">
        <f t="shared" si="143"/>
        <v>30540</v>
      </c>
      <c r="C3067" s="631">
        <f t="shared" si="141"/>
        <v>30540</v>
      </c>
      <c r="D3067" s="631">
        <f>ROUNDUP(C3067/Supuestos!$C$60,0)</f>
        <v>50900</v>
      </c>
      <c r="E3067" s="631">
        <f>ROUNDUP(D3067/Supuestos!$C$61,0)</f>
        <v>1061</v>
      </c>
      <c r="F3067" s="631">
        <f>ROUNDUP(E3067/MAX(Supuestos!$C$66:$C$68),0)</f>
        <v>59</v>
      </c>
      <c r="G3067" s="631">
        <f>IF(E3067&gt;Supuestos!$C$67,Supuestos!$C$68,IF(E3067&gt;Supuestos!$C$66,Supuestos!$C$67,Supuestos!$C$66))</f>
        <v>18</v>
      </c>
      <c r="H3067" s="631">
        <f t="shared" si="142"/>
        <v>59</v>
      </c>
    </row>
    <row r="3068" spans="2:8" x14ac:dyDescent="0.3">
      <c r="B3068" s="631">
        <f t="shared" si="143"/>
        <v>30550</v>
      </c>
      <c r="C3068" s="631">
        <f t="shared" si="141"/>
        <v>30550</v>
      </c>
      <c r="D3068" s="631">
        <f>ROUNDUP(C3068/Supuestos!$C$60,0)</f>
        <v>50917</v>
      </c>
      <c r="E3068" s="631">
        <f>ROUNDUP(D3068/Supuestos!$C$61,0)</f>
        <v>1061</v>
      </c>
      <c r="F3068" s="631">
        <f>ROUNDUP(E3068/MAX(Supuestos!$C$66:$C$68),0)</f>
        <v>59</v>
      </c>
      <c r="G3068" s="631">
        <f>IF(E3068&gt;Supuestos!$C$67,Supuestos!$C$68,IF(E3068&gt;Supuestos!$C$66,Supuestos!$C$67,Supuestos!$C$66))</f>
        <v>18</v>
      </c>
      <c r="H3068" s="631">
        <f t="shared" si="142"/>
        <v>59</v>
      </c>
    </row>
    <row r="3069" spans="2:8" x14ac:dyDescent="0.3">
      <c r="B3069" s="631">
        <f t="shared" si="143"/>
        <v>30560</v>
      </c>
      <c r="C3069" s="631">
        <f t="shared" si="141"/>
        <v>30560</v>
      </c>
      <c r="D3069" s="631">
        <f>ROUNDUP(C3069/Supuestos!$C$60,0)</f>
        <v>50934</v>
      </c>
      <c r="E3069" s="631">
        <f>ROUNDUP(D3069/Supuestos!$C$61,0)</f>
        <v>1062</v>
      </c>
      <c r="F3069" s="631">
        <f>ROUNDUP(E3069/MAX(Supuestos!$C$66:$C$68),0)</f>
        <v>59</v>
      </c>
      <c r="G3069" s="631">
        <f>IF(E3069&gt;Supuestos!$C$67,Supuestos!$C$68,IF(E3069&gt;Supuestos!$C$66,Supuestos!$C$67,Supuestos!$C$66))</f>
        <v>18</v>
      </c>
      <c r="H3069" s="631">
        <f t="shared" si="142"/>
        <v>59</v>
      </c>
    </row>
    <row r="3070" spans="2:8" x14ac:dyDescent="0.3">
      <c r="B3070" s="631">
        <f t="shared" si="143"/>
        <v>30570</v>
      </c>
      <c r="C3070" s="631">
        <f t="shared" si="141"/>
        <v>30570</v>
      </c>
      <c r="D3070" s="631">
        <f>ROUNDUP(C3070/Supuestos!$C$60,0)</f>
        <v>50950</v>
      </c>
      <c r="E3070" s="631">
        <f>ROUNDUP(D3070/Supuestos!$C$61,0)</f>
        <v>1062</v>
      </c>
      <c r="F3070" s="631">
        <f>ROUNDUP(E3070/MAX(Supuestos!$C$66:$C$68),0)</f>
        <v>59</v>
      </c>
      <c r="G3070" s="631">
        <f>IF(E3070&gt;Supuestos!$C$67,Supuestos!$C$68,IF(E3070&gt;Supuestos!$C$66,Supuestos!$C$67,Supuestos!$C$66))</f>
        <v>18</v>
      </c>
      <c r="H3070" s="631">
        <f t="shared" si="142"/>
        <v>59</v>
      </c>
    </row>
    <row r="3071" spans="2:8" x14ac:dyDescent="0.3">
      <c r="B3071" s="631">
        <f t="shared" si="143"/>
        <v>30580</v>
      </c>
      <c r="C3071" s="631">
        <f t="shared" si="141"/>
        <v>30580</v>
      </c>
      <c r="D3071" s="631">
        <f>ROUNDUP(C3071/Supuestos!$C$60,0)</f>
        <v>50967</v>
      </c>
      <c r="E3071" s="631">
        <f>ROUNDUP(D3071/Supuestos!$C$61,0)</f>
        <v>1062</v>
      </c>
      <c r="F3071" s="631">
        <f>ROUNDUP(E3071/MAX(Supuestos!$C$66:$C$68),0)</f>
        <v>59</v>
      </c>
      <c r="G3071" s="631">
        <f>IF(E3071&gt;Supuestos!$C$67,Supuestos!$C$68,IF(E3071&gt;Supuestos!$C$66,Supuestos!$C$67,Supuestos!$C$66))</f>
        <v>18</v>
      </c>
      <c r="H3071" s="631">
        <f t="shared" si="142"/>
        <v>59</v>
      </c>
    </row>
    <row r="3072" spans="2:8" x14ac:dyDescent="0.3">
      <c r="B3072" s="631">
        <f t="shared" si="143"/>
        <v>30590</v>
      </c>
      <c r="C3072" s="631">
        <f t="shared" si="141"/>
        <v>30590</v>
      </c>
      <c r="D3072" s="631">
        <f>ROUNDUP(C3072/Supuestos!$C$60,0)</f>
        <v>50984</v>
      </c>
      <c r="E3072" s="631">
        <f>ROUNDUP(D3072/Supuestos!$C$61,0)</f>
        <v>1063</v>
      </c>
      <c r="F3072" s="631">
        <f>ROUNDUP(E3072/MAX(Supuestos!$C$66:$C$68),0)</f>
        <v>60</v>
      </c>
      <c r="G3072" s="631">
        <f>IF(E3072&gt;Supuestos!$C$67,Supuestos!$C$68,IF(E3072&gt;Supuestos!$C$66,Supuestos!$C$67,Supuestos!$C$66))</f>
        <v>18</v>
      </c>
      <c r="H3072" s="631">
        <f t="shared" si="142"/>
        <v>60</v>
      </c>
    </row>
    <row r="3073" spans="2:8" x14ac:dyDescent="0.3">
      <c r="B3073" s="631">
        <f t="shared" si="143"/>
        <v>30600</v>
      </c>
      <c r="C3073" s="631">
        <f t="shared" si="141"/>
        <v>30600</v>
      </c>
      <c r="D3073" s="631">
        <f>ROUNDUP(C3073/Supuestos!$C$60,0)</f>
        <v>51000</v>
      </c>
      <c r="E3073" s="631">
        <f>ROUNDUP(D3073/Supuestos!$C$61,0)</f>
        <v>1063</v>
      </c>
      <c r="F3073" s="631">
        <f>ROUNDUP(E3073/MAX(Supuestos!$C$66:$C$68),0)</f>
        <v>60</v>
      </c>
      <c r="G3073" s="631">
        <f>IF(E3073&gt;Supuestos!$C$67,Supuestos!$C$68,IF(E3073&gt;Supuestos!$C$66,Supuestos!$C$67,Supuestos!$C$66))</f>
        <v>18</v>
      </c>
      <c r="H3073" s="631">
        <f t="shared" si="142"/>
        <v>60</v>
      </c>
    </row>
    <row r="3074" spans="2:8" x14ac:dyDescent="0.3">
      <c r="B3074" s="631">
        <f t="shared" si="143"/>
        <v>30610</v>
      </c>
      <c r="C3074" s="631">
        <f t="shared" si="141"/>
        <v>30610</v>
      </c>
      <c r="D3074" s="631">
        <f>ROUNDUP(C3074/Supuestos!$C$60,0)</f>
        <v>51017</v>
      </c>
      <c r="E3074" s="631">
        <f>ROUNDUP(D3074/Supuestos!$C$61,0)</f>
        <v>1063</v>
      </c>
      <c r="F3074" s="631">
        <f>ROUNDUP(E3074/MAX(Supuestos!$C$66:$C$68),0)</f>
        <v>60</v>
      </c>
      <c r="G3074" s="631">
        <f>IF(E3074&gt;Supuestos!$C$67,Supuestos!$C$68,IF(E3074&gt;Supuestos!$C$66,Supuestos!$C$67,Supuestos!$C$66))</f>
        <v>18</v>
      </c>
      <c r="H3074" s="631">
        <f t="shared" si="142"/>
        <v>60</v>
      </c>
    </row>
    <row r="3075" spans="2:8" x14ac:dyDescent="0.3">
      <c r="B3075" s="631">
        <f t="shared" si="143"/>
        <v>30620</v>
      </c>
      <c r="C3075" s="631">
        <f t="shared" si="141"/>
        <v>30620</v>
      </c>
      <c r="D3075" s="631">
        <f>ROUNDUP(C3075/Supuestos!$C$60,0)</f>
        <v>51034</v>
      </c>
      <c r="E3075" s="631">
        <f>ROUNDUP(D3075/Supuestos!$C$61,0)</f>
        <v>1064</v>
      </c>
      <c r="F3075" s="631">
        <f>ROUNDUP(E3075/MAX(Supuestos!$C$66:$C$68),0)</f>
        <v>60</v>
      </c>
      <c r="G3075" s="631">
        <f>IF(E3075&gt;Supuestos!$C$67,Supuestos!$C$68,IF(E3075&gt;Supuestos!$C$66,Supuestos!$C$67,Supuestos!$C$66))</f>
        <v>18</v>
      </c>
      <c r="H3075" s="631">
        <f t="shared" si="142"/>
        <v>60</v>
      </c>
    </row>
    <row r="3076" spans="2:8" x14ac:dyDescent="0.3">
      <c r="B3076" s="631">
        <f t="shared" si="143"/>
        <v>30630</v>
      </c>
      <c r="C3076" s="631">
        <f t="shared" si="141"/>
        <v>30630</v>
      </c>
      <c r="D3076" s="631">
        <f>ROUNDUP(C3076/Supuestos!$C$60,0)</f>
        <v>51050</v>
      </c>
      <c r="E3076" s="631">
        <f>ROUNDUP(D3076/Supuestos!$C$61,0)</f>
        <v>1064</v>
      </c>
      <c r="F3076" s="631">
        <f>ROUNDUP(E3076/MAX(Supuestos!$C$66:$C$68),0)</f>
        <v>60</v>
      </c>
      <c r="G3076" s="631">
        <f>IF(E3076&gt;Supuestos!$C$67,Supuestos!$C$68,IF(E3076&gt;Supuestos!$C$66,Supuestos!$C$67,Supuestos!$C$66))</f>
        <v>18</v>
      </c>
      <c r="H3076" s="631">
        <f t="shared" si="142"/>
        <v>60</v>
      </c>
    </row>
    <row r="3077" spans="2:8" x14ac:dyDescent="0.3">
      <c r="B3077" s="631">
        <f t="shared" si="143"/>
        <v>30640</v>
      </c>
      <c r="C3077" s="631">
        <f t="shared" si="141"/>
        <v>30640</v>
      </c>
      <c r="D3077" s="631">
        <f>ROUNDUP(C3077/Supuestos!$C$60,0)</f>
        <v>51067</v>
      </c>
      <c r="E3077" s="631">
        <f>ROUNDUP(D3077/Supuestos!$C$61,0)</f>
        <v>1064</v>
      </c>
      <c r="F3077" s="631">
        <f>ROUNDUP(E3077/MAX(Supuestos!$C$66:$C$68),0)</f>
        <v>60</v>
      </c>
      <c r="G3077" s="631">
        <f>IF(E3077&gt;Supuestos!$C$67,Supuestos!$C$68,IF(E3077&gt;Supuestos!$C$66,Supuestos!$C$67,Supuestos!$C$66))</f>
        <v>18</v>
      </c>
      <c r="H3077" s="631">
        <f t="shared" si="142"/>
        <v>60</v>
      </c>
    </row>
    <row r="3078" spans="2:8" x14ac:dyDescent="0.3">
      <c r="B3078" s="631">
        <f t="shared" si="143"/>
        <v>30650</v>
      </c>
      <c r="C3078" s="631">
        <f t="shared" si="141"/>
        <v>30650</v>
      </c>
      <c r="D3078" s="631">
        <f>ROUNDUP(C3078/Supuestos!$C$60,0)</f>
        <v>51084</v>
      </c>
      <c r="E3078" s="631">
        <f>ROUNDUP(D3078/Supuestos!$C$61,0)</f>
        <v>1065</v>
      </c>
      <c r="F3078" s="631">
        <f>ROUNDUP(E3078/MAX(Supuestos!$C$66:$C$68),0)</f>
        <v>60</v>
      </c>
      <c r="G3078" s="631">
        <f>IF(E3078&gt;Supuestos!$C$67,Supuestos!$C$68,IF(E3078&gt;Supuestos!$C$66,Supuestos!$C$67,Supuestos!$C$66))</f>
        <v>18</v>
      </c>
      <c r="H3078" s="631">
        <f t="shared" si="142"/>
        <v>60</v>
      </c>
    </row>
    <row r="3079" spans="2:8" x14ac:dyDescent="0.3">
      <c r="B3079" s="631">
        <f t="shared" si="143"/>
        <v>30660</v>
      </c>
      <c r="C3079" s="631">
        <f t="shared" si="141"/>
        <v>30660</v>
      </c>
      <c r="D3079" s="631">
        <f>ROUNDUP(C3079/Supuestos!$C$60,0)</f>
        <v>51100</v>
      </c>
      <c r="E3079" s="631">
        <f>ROUNDUP(D3079/Supuestos!$C$61,0)</f>
        <v>1065</v>
      </c>
      <c r="F3079" s="631">
        <f>ROUNDUP(E3079/MAX(Supuestos!$C$66:$C$68),0)</f>
        <v>60</v>
      </c>
      <c r="G3079" s="631">
        <f>IF(E3079&gt;Supuestos!$C$67,Supuestos!$C$68,IF(E3079&gt;Supuestos!$C$66,Supuestos!$C$67,Supuestos!$C$66))</f>
        <v>18</v>
      </c>
      <c r="H3079" s="631">
        <f t="shared" si="142"/>
        <v>60</v>
      </c>
    </row>
    <row r="3080" spans="2:8" x14ac:dyDescent="0.3">
      <c r="B3080" s="631">
        <f t="shared" si="143"/>
        <v>30670</v>
      </c>
      <c r="C3080" s="631">
        <f t="shared" si="141"/>
        <v>30670</v>
      </c>
      <c r="D3080" s="631">
        <f>ROUNDUP(C3080/Supuestos!$C$60,0)</f>
        <v>51117</v>
      </c>
      <c r="E3080" s="631">
        <f>ROUNDUP(D3080/Supuestos!$C$61,0)</f>
        <v>1065</v>
      </c>
      <c r="F3080" s="631">
        <f>ROUNDUP(E3080/MAX(Supuestos!$C$66:$C$68),0)</f>
        <v>60</v>
      </c>
      <c r="G3080" s="631">
        <f>IF(E3080&gt;Supuestos!$C$67,Supuestos!$C$68,IF(E3080&gt;Supuestos!$C$66,Supuestos!$C$67,Supuestos!$C$66))</f>
        <v>18</v>
      </c>
      <c r="H3080" s="631">
        <f t="shared" si="142"/>
        <v>60</v>
      </c>
    </row>
    <row r="3081" spans="2:8" x14ac:dyDescent="0.3">
      <c r="B3081" s="631">
        <f t="shared" si="143"/>
        <v>30680</v>
      </c>
      <c r="C3081" s="631">
        <f t="shared" si="141"/>
        <v>30680</v>
      </c>
      <c r="D3081" s="631">
        <f>ROUNDUP(C3081/Supuestos!$C$60,0)</f>
        <v>51134</v>
      </c>
      <c r="E3081" s="631">
        <f>ROUNDUP(D3081/Supuestos!$C$61,0)</f>
        <v>1066</v>
      </c>
      <c r="F3081" s="631">
        <f>ROUNDUP(E3081/MAX(Supuestos!$C$66:$C$68),0)</f>
        <v>60</v>
      </c>
      <c r="G3081" s="631">
        <f>IF(E3081&gt;Supuestos!$C$67,Supuestos!$C$68,IF(E3081&gt;Supuestos!$C$66,Supuestos!$C$67,Supuestos!$C$66))</f>
        <v>18</v>
      </c>
      <c r="H3081" s="631">
        <f t="shared" si="142"/>
        <v>60</v>
      </c>
    </row>
    <row r="3082" spans="2:8" x14ac:dyDescent="0.3">
      <c r="B3082" s="631">
        <f t="shared" si="143"/>
        <v>30690</v>
      </c>
      <c r="C3082" s="631">
        <f t="shared" si="141"/>
        <v>30690</v>
      </c>
      <c r="D3082" s="631">
        <f>ROUNDUP(C3082/Supuestos!$C$60,0)</f>
        <v>51150</v>
      </c>
      <c r="E3082" s="631">
        <f>ROUNDUP(D3082/Supuestos!$C$61,0)</f>
        <v>1066</v>
      </c>
      <c r="F3082" s="631">
        <f>ROUNDUP(E3082/MAX(Supuestos!$C$66:$C$68),0)</f>
        <v>60</v>
      </c>
      <c r="G3082" s="631">
        <f>IF(E3082&gt;Supuestos!$C$67,Supuestos!$C$68,IF(E3082&gt;Supuestos!$C$66,Supuestos!$C$67,Supuestos!$C$66))</f>
        <v>18</v>
      </c>
      <c r="H3082" s="631">
        <f t="shared" si="142"/>
        <v>60</v>
      </c>
    </row>
    <row r="3083" spans="2:8" x14ac:dyDescent="0.3">
      <c r="B3083" s="631">
        <f t="shared" si="143"/>
        <v>30700</v>
      </c>
      <c r="C3083" s="631">
        <f t="shared" si="141"/>
        <v>30700</v>
      </c>
      <c r="D3083" s="631">
        <f>ROUNDUP(C3083/Supuestos!$C$60,0)</f>
        <v>51167</v>
      </c>
      <c r="E3083" s="631">
        <f>ROUNDUP(D3083/Supuestos!$C$61,0)</f>
        <v>1066</v>
      </c>
      <c r="F3083" s="631">
        <f>ROUNDUP(E3083/MAX(Supuestos!$C$66:$C$68),0)</f>
        <v>60</v>
      </c>
      <c r="G3083" s="631">
        <f>IF(E3083&gt;Supuestos!$C$67,Supuestos!$C$68,IF(E3083&gt;Supuestos!$C$66,Supuestos!$C$67,Supuestos!$C$66))</f>
        <v>18</v>
      </c>
      <c r="H3083" s="631">
        <f t="shared" si="142"/>
        <v>60</v>
      </c>
    </row>
    <row r="3084" spans="2:8" x14ac:dyDescent="0.3">
      <c r="B3084" s="631">
        <f t="shared" si="143"/>
        <v>30710</v>
      </c>
      <c r="C3084" s="631">
        <f t="shared" si="141"/>
        <v>30710</v>
      </c>
      <c r="D3084" s="631">
        <f>ROUNDUP(C3084/Supuestos!$C$60,0)</f>
        <v>51184</v>
      </c>
      <c r="E3084" s="631">
        <f>ROUNDUP(D3084/Supuestos!$C$61,0)</f>
        <v>1067</v>
      </c>
      <c r="F3084" s="631">
        <f>ROUNDUP(E3084/MAX(Supuestos!$C$66:$C$68),0)</f>
        <v>60</v>
      </c>
      <c r="G3084" s="631">
        <f>IF(E3084&gt;Supuestos!$C$67,Supuestos!$C$68,IF(E3084&gt;Supuestos!$C$66,Supuestos!$C$67,Supuestos!$C$66))</f>
        <v>18</v>
      </c>
      <c r="H3084" s="631">
        <f t="shared" si="142"/>
        <v>60</v>
      </c>
    </row>
    <row r="3085" spans="2:8" x14ac:dyDescent="0.3">
      <c r="B3085" s="631">
        <f t="shared" si="143"/>
        <v>30720</v>
      </c>
      <c r="C3085" s="631">
        <f t="shared" si="141"/>
        <v>30720</v>
      </c>
      <c r="D3085" s="631">
        <f>ROUNDUP(C3085/Supuestos!$C$60,0)</f>
        <v>51200</v>
      </c>
      <c r="E3085" s="631">
        <f>ROUNDUP(D3085/Supuestos!$C$61,0)</f>
        <v>1067</v>
      </c>
      <c r="F3085" s="631">
        <f>ROUNDUP(E3085/MAX(Supuestos!$C$66:$C$68),0)</f>
        <v>60</v>
      </c>
      <c r="G3085" s="631">
        <f>IF(E3085&gt;Supuestos!$C$67,Supuestos!$C$68,IF(E3085&gt;Supuestos!$C$66,Supuestos!$C$67,Supuestos!$C$66))</f>
        <v>18</v>
      </c>
      <c r="H3085" s="631">
        <f t="shared" si="142"/>
        <v>60</v>
      </c>
    </row>
    <row r="3086" spans="2:8" x14ac:dyDescent="0.3">
      <c r="B3086" s="631">
        <f t="shared" si="143"/>
        <v>30730</v>
      </c>
      <c r="C3086" s="631">
        <f t="shared" ref="C3086:C3149" si="144">B3086</f>
        <v>30730</v>
      </c>
      <c r="D3086" s="631">
        <f>ROUNDUP(C3086/Supuestos!$C$60,0)</f>
        <v>51217</v>
      </c>
      <c r="E3086" s="631">
        <f>ROUNDUP(D3086/Supuestos!$C$61,0)</f>
        <v>1068</v>
      </c>
      <c r="F3086" s="631">
        <f>ROUNDUP(E3086/MAX(Supuestos!$C$66:$C$68),0)</f>
        <v>60</v>
      </c>
      <c r="G3086" s="631">
        <f>IF(E3086&gt;Supuestos!$C$67,Supuestos!$C$68,IF(E3086&gt;Supuestos!$C$66,Supuestos!$C$67,Supuestos!$C$66))</f>
        <v>18</v>
      </c>
      <c r="H3086" s="631">
        <f t="shared" ref="H3086:H3149" si="145">F3086</f>
        <v>60</v>
      </c>
    </row>
    <row r="3087" spans="2:8" x14ac:dyDescent="0.3">
      <c r="B3087" s="631">
        <f t="shared" ref="B3087:B3150" si="146">B3086+10</f>
        <v>30740</v>
      </c>
      <c r="C3087" s="631">
        <f t="shared" si="144"/>
        <v>30740</v>
      </c>
      <c r="D3087" s="631">
        <f>ROUNDUP(C3087/Supuestos!$C$60,0)</f>
        <v>51234</v>
      </c>
      <c r="E3087" s="631">
        <f>ROUNDUP(D3087/Supuestos!$C$61,0)</f>
        <v>1068</v>
      </c>
      <c r="F3087" s="631">
        <f>ROUNDUP(E3087/MAX(Supuestos!$C$66:$C$68),0)</f>
        <v>60</v>
      </c>
      <c r="G3087" s="631">
        <f>IF(E3087&gt;Supuestos!$C$67,Supuestos!$C$68,IF(E3087&gt;Supuestos!$C$66,Supuestos!$C$67,Supuestos!$C$66))</f>
        <v>18</v>
      </c>
      <c r="H3087" s="631">
        <f t="shared" si="145"/>
        <v>60</v>
      </c>
    </row>
    <row r="3088" spans="2:8" x14ac:dyDescent="0.3">
      <c r="B3088" s="631">
        <f t="shared" si="146"/>
        <v>30750</v>
      </c>
      <c r="C3088" s="631">
        <f t="shared" si="144"/>
        <v>30750</v>
      </c>
      <c r="D3088" s="631">
        <f>ROUNDUP(C3088/Supuestos!$C$60,0)</f>
        <v>51250</v>
      </c>
      <c r="E3088" s="631">
        <f>ROUNDUP(D3088/Supuestos!$C$61,0)</f>
        <v>1068</v>
      </c>
      <c r="F3088" s="631">
        <f>ROUNDUP(E3088/MAX(Supuestos!$C$66:$C$68),0)</f>
        <v>60</v>
      </c>
      <c r="G3088" s="631">
        <f>IF(E3088&gt;Supuestos!$C$67,Supuestos!$C$68,IF(E3088&gt;Supuestos!$C$66,Supuestos!$C$67,Supuestos!$C$66))</f>
        <v>18</v>
      </c>
      <c r="H3088" s="631">
        <f t="shared" si="145"/>
        <v>60</v>
      </c>
    </row>
    <row r="3089" spans="2:8" x14ac:dyDescent="0.3">
      <c r="B3089" s="631">
        <f t="shared" si="146"/>
        <v>30760</v>
      </c>
      <c r="C3089" s="631">
        <f t="shared" si="144"/>
        <v>30760</v>
      </c>
      <c r="D3089" s="631">
        <f>ROUNDUP(C3089/Supuestos!$C$60,0)</f>
        <v>51267</v>
      </c>
      <c r="E3089" s="631">
        <f>ROUNDUP(D3089/Supuestos!$C$61,0)</f>
        <v>1069</v>
      </c>
      <c r="F3089" s="631">
        <f>ROUNDUP(E3089/MAX(Supuestos!$C$66:$C$68),0)</f>
        <v>60</v>
      </c>
      <c r="G3089" s="631">
        <f>IF(E3089&gt;Supuestos!$C$67,Supuestos!$C$68,IF(E3089&gt;Supuestos!$C$66,Supuestos!$C$67,Supuestos!$C$66))</f>
        <v>18</v>
      </c>
      <c r="H3089" s="631">
        <f t="shared" si="145"/>
        <v>60</v>
      </c>
    </row>
    <row r="3090" spans="2:8" x14ac:dyDescent="0.3">
      <c r="B3090" s="631">
        <f t="shared" si="146"/>
        <v>30770</v>
      </c>
      <c r="C3090" s="631">
        <f t="shared" si="144"/>
        <v>30770</v>
      </c>
      <c r="D3090" s="631">
        <f>ROUNDUP(C3090/Supuestos!$C$60,0)</f>
        <v>51284</v>
      </c>
      <c r="E3090" s="631">
        <f>ROUNDUP(D3090/Supuestos!$C$61,0)</f>
        <v>1069</v>
      </c>
      <c r="F3090" s="631">
        <f>ROUNDUP(E3090/MAX(Supuestos!$C$66:$C$68),0)</f>
        <v>60</v>
      </c>
      <c r="G3090" s="631">
        <f>IF(E3090&gt;Supuestos!$C$67,Supuestos!$C$68,IF(E3090&gt;Supuestos!$C$66,Supuestos!$C$67,Supuestos!$C$66))</f>
        <v>18</v>
      </c>
      <c r="H3090" s="631">
        <f t="shared" si="145"/>
        <v>60</v>
      </c>
    </row>
    <row r="3091" spans="2:8" x14ac:dyDescent="0.3">
      <c r="B3091" s="631">
        <f t="shared" si="146"/>
        <v>30780</v>
      </c>
      <c r="C3091" s="631">
        <f t="shared" si="144"/>
        <v>30780</v>
      </c>
      <c r="D3091" s="631">
        <f>ROUNDUP(C3091/Supuestos!$C$60,0)</f>
        <v>51300</v>
      </c>
      <c r="E3091" s="631">
        <f>ROUNDUP(D3091/Supuestos!$C$61,0)</f>
        <v>1069</v>
      </c>
      <c r="F3091" s="631">
        <f>ROUNDUP(E3091/MAX(Supuestos!$C$66:$C$68),0)</f>
        <v>60</v>
      </c>
      <c r="G3091" s="631">
        <f>IF(E3091&gt;Supuestos!$C$67,Supuestos!$C$68,IF(E3091&gt;Supuestos!$C$66,Supuestos!$C$67,Supuestos!$C$66))</f>
        <v>18</v>
      </c>
      <c r="H3091" s="631">
        <f t="shared" si="145"/>
        <v>60</v>
      </c>
    </row>
    <row r="3092" spans="2:8" x14ac:dyDescent="0.3">
      <c r="B3092" s="631">
        <f t="shared" si="146"/>
        <v>30790</v>
      </c>
      <c r="C3092" s="631">
        <f t="shared" si="144"/>
        <v>30790</v>
      </c>
      <c r="D3092" s="631">
        <f>ROUNDUP(C3092/Supuestos!$C$60,0)</f>
        <v>51317</v>
      </c>
      <c r="E3092" s="631">
        <f>ROUNDUP(D3092/Supuestos!$C$61,0)</f>
        <v>1070</v>
      </c>
      <c r="F3092" s="631">
        <f>ROUNDUP(E3092/MAX(Supuestos!$C$66:$C$68),0)</f>
        <v>60</v>
      </c>
      <c r="G3092" s="631">
        <f>IF(E3092&gt;Supuestos!$C$67,Supuestos!$C$68,IF(E3092&gt;Supuestos!$C$66,Supuestos!$C$67,Supuestos!$C$66))</f>
        <v>18</v>
      </c>
      <c r="H3092" s="631">
        <f t="shared" si="145"/>
        <v>60</v>
      </c>
    </row>
    <row r="3093" spans="2:8" x14ac:dyDescent="0.3">
      <c r="B3093" s="631">
        <f t="shared" si="146"/>
        <v>30800</v>
      </c>
      <c r="C3093" s="631">
        <f t="shared" si="144"/>
        <v>30800</v>
      </c>
      <c r="D3093" s="631">
        <f>ROUNDUP(C3093/Supuestos!$C$60,0)</f>
        <v>51334</v>
      </c>
      <c r="E3093" s="631">
        <f>ROUNDUP(D3093/Supuestos!$C$61,0)</f>
        <v>1070</v>
      </c>
      <c r="F3093" s="631">
        <f>ROUNDUP(E3093/MAX(Supuestos!$C$66:$C$68),0)</f>
        <v>60</v>
      </c>
      <c r="G3093" s="631">
        <f>IF(E3093&gt;Supuestos!$C$67,Supuestos!$C$68,IF(E3093&gt;Supuestos!$C$66,Supuestos!$C$67,Supuestos!$C$66))</f>
        <v>18</v>
      </c>
      <c r="H3093" s="631">
        <f t="shared" si="145"/>
        <v>60</v>
      </c>
    </row>
    <row r="3094" spans="2:8" x14ac:dyDescent="0.3">
      <c r="B3094" s="631">
        <f t="shared" si="146"/>
        <v>30810</v>
      </c>
      <c r="C3094" s="631">
        <f t="shared" si="144"/>
        <v>30810</v>
      </c>
      <c r="D3094" s="631">
        <f>ROUNDUP(C3094/Supuestos!$C$60,0)</f>
        <v>51350</v>
      </c>
      <c r="E3094" s="631">
        <f>ROUNDUP(D3094/Supuestos!$C$61,0)</f>
        <v>1070</v>
      </c>
      <c r="F3094" s="631">
        <f>ROUNDUP(E3094/MAX(Supuestos!$C$66:$C$68),0)</f>
        <v>60</v>
      </c>
      <c r="G3094" s="631">
        <f>IF(E3094&gt;Supuestos!$C$67,Supuestos!$C$68,IF(E3094&gt;Supuestos!$C$66,Supuestos!$C$67,Supuestos!$C$66))</f>
        <v>18</v>
      </c>
      <c r="H3094" s="631">
        <f t="shared" si="145"/>
        <v>60</v>
      </c>
    </row>
    <row r="3095" spans="2:8" x14ac:dyDescent="0.3">
      <c r="B3095" s="631">
        <f t="shared" si="146"/>
        <v>30820</v>
      </c>
      <c r="C3095" s="631">
        <f t="shared" si="144"/>
        <v>30820</v>
      </c>
      <c r="D3095" s="631">
        <f>ROUNDUP(C3095/Supuestos!$C$60,0)</f>
        <v>51367</v>
      </c>
      <c r="E3095" s="631">
        <f>ROUNDUP(D3095/Supuestos!$C$61,0)</f>
        <v>1071</v>
      </c>
      <c r="F3095" s="631">
        <f>ROUNDUP(E3095/MAX(Supuestos!$C$66:$C$68),0)</f>
        <v>60</v>
      </c>
      <c r="G3095" s="631">
        <f>IF(E3095&gt;Supuestos!$C$67,Supuestos!$C$68,IF(E3095&gt;Supuestos!$C$66,Supuestos!$C$67,Supuestos!$C$66))</f>
        <v>18</v>
      </c>
      <c r="H3095" s="631">
        <f t="shared" si="145"/>
        <v>60</v>
      </c>
    </row>
    <row r="3096" spans="2:8" x14ac:dyDescent="0.3">
      <c r="B3096" s="631">
        <f t="shared" si="146"/>
        <v>30830</v>
      </c>
      <c r="C3096" s="631">
        <f t="shared" si="144"/>
        <v>30830</v>
      </c>
      <c r="D3096" s="631">
        <f>ROUNDUP(C3096/Supuestos!$C$60,0)</f>
        <v>51384</v>
      </c>
      <c r="E3096" s="631">
        <f>ROUNDUP(D3096/Supuestos!$C$61,0)</f>
        <v>1071</v>
      </c>
      <c r="F3096" s="631">
        <f>ROUNDUP(E3096/MAX(Supuestos!$C$66:$C$68),0)</f>
        <v>60</v>
      </c>
      <c r="G3096" s="631">
        <f>IF(E3096&gt;Supuestos!$C$67,Supuestos!$C$68,IF(E3096&gt;Supuestos!$C$66,Supuestos!$C$67,Supuestos!$C$66))</f>
        <v>18</v>
      </c>
      <c r="H3096" s="631">
        <f t="shared" si="145"/>
        <v>60</v>
      </c>
    </row>
    <row r="3097" spans="2:8" x14ac:dyDescent="0.3">
      <c r="B3097" s="631">
        <f t="shared" si="146"/>
        <v>30840</v>
      </c>
      <c r="C3097" s="631">
        <f t="shared" si="144"/>
        <v>30840</v>
      </c>
      <c r="D3097" s="631">
        <f>ROUNDUP(C3097/Supuestos!$C$60,0)</f>
        <v>51400</v>
      </c>
      <c r="E3097" s="631">
        <f>ROUNDUP(D3097/Supuestos!$C$61,0)</f>
        <v>1071</v>
      </c>
      <c r="F3097" s="631">
        <f>ROUNDUP(E3097/MAX(Supuestos!$C$66:$C$68),0)</f>
        <v>60</v>
      </c>
      <c r="G3097" s="631">
        <f>IF(E3097&gt;Supuestos!$C$67,Supuestos!$C$68,IF(E3097&gt;Supuestos!$C$66,Supuestos!$C$67,Supuestos!$C$66))</f>
        <v>18</v>
      </c>
      <c r="H3097" s="631">
        <f t="shared" si="145"/>
        <v>60</v>
      </c>
    </row>
    <row r="3098" spans="2:8" x14ac:dyDescent="0.3">
      <c r="B3098" s="631">
        <f t="shared" si="146"/>
        <v>30850</v>
      </c>
      <c r="C3098" s="631">
        <f t="shared" si="144"/>
        <v>30850</v>
      </c>
      <c r="D3098" s="631">
        <f>ROUNDUP(C3098/Supuestos!$C$60,0)</f>
        <v>51417</v>
      </c>
      <c r="E3098" s="631">
        <f>ROUNDUP(D3098/Supuestos!$C$61,0)</f>
        <v>1072</v>
      </c>
      <c r="F3098" s="631">
        <f>ROUNDUP(E3098/MAX(Supuestos!$C$66:$C$68),0)</f>
        <v>60</v>
      </c>
      <c r="G3098" s="631">
        <f>IF(E3098&gt;Supuestos!$C$67,Supuestos!$C$68,IF(E3098&gt;Supuestos!$C$66,Supuestos!$C$67,Supuestos!$C$66))</f>
        <v>18</v>
      </c>
      <c r="H3098" s="631">
        <f t="shared" si="145"/>
        <v>60</v>
      </c>
    </row>
    <row r="3099" spans="2:8" x14ac:dyDescent="0.3">
      <c r="B3099" s="631">
        <f t="shared" si="146"/>
        <v>30860</v>
      </c>
      <c r="C3099" s="631">
        <f t="shared" si="144"/>
        <v>30860</v>
      </c>
      <c r="D3099" s="631">
        <f>ROUNDUP(C3099/Supuestos!$C$60,0)</f>
        <v>51434</v>
      </c>
      <c r="E3099" s="631">
        <f>ROUNDUP(D3099/Supuestos!$C$61,0)</f>
        <v>1072</v>
      </c>
      <c r="F3099" s="631">
        <f>ROUNDUP(E3099/MAX(Supuestos!$C$66:$C$68),0)</f>
        <v>60</v>
      </c>
      <c r="G3099" s="631">
        <f>IF(E3099&gt;Supuestos!$C$67,Supuestos!$C$68,IF(E3099&gt;Supuestos!$C$66,Supuestos!$C$67,Supuestos!$C$66))</f>
        <v>18</v>
      </c>
      <c r="H3099" s="631">
        <f t="shared" si="145"/>
        <v>60</v>
      </c>
    </row>
    <row r="3100" spans="2:8" x14ac:dyDescent="0.3">
      <c r="B3100" s="631">
        <f t="shared" si="146"/>
        <v>30870</v>
      </c>
      <c r="C3100" s="631">
        <f t="shared" si="144"/>
        <v>30870</v>
      </c>
      <c r="D3100" s="631">
        <f>ROUNDUP(C3100/Supuestos!$C$60,0)</f>
        <v>51450</v>
      </c>
      <c r="E3100" s="631">
        <f>ROUNDUP(D3100/Supuestos!$C$61,0)</f>
        <v>1072</v>
      </c>
      <c r="F3100" s="631">
        <f>ROUNDUP(E3100/MAX(Supuestos!$C$66:$C$68),0)</f>
        <v>60</v>
      </c>
      <c r="G3100" s="631">
        <f>IF(E3100&gt;Supuestos!$C$67,Supuestos!$C$68,IF(E3100&gt;Supuestos!$C$66,Supuestos!$C$67,Supuestos!$C$66))</f>
        <v>18</v>
      </c>
      <c r="H3100" s="631">
        <f t="shared" si="145"/>
        <v>60</v>
      </c>
    </row>
    <row r="3101" spans="2:8" x14ac:dyDescent="0.3">
      <c r="B3101" s="631">
        <f t="shared" si="146"/>
        <v>30880</v>
      </c>
      <c r="C3101" s="631">
        <f t="shared" si="144"/>
        <v>30880</v>
      </c>
      <c r="D3101" s="631">
        <f>ROUNDUP(C3101/Supuestos!$C$60,0)</f>
        <v>51467</v>
      </c>
      <c r="E3101" s="631">
        <f>ROUNDUP(D3101/Supuestos!$C$61,0)</f>
        <v>1073</v>
      </c>
      <c r="F3101" s="631">
        <f>ROUNDUP(E3101/MAX(Supuestos!$C$66:$C$68),0)</f>
        <v>60</v>
      </c>
      <c r="G3101" s="631">
        <f>IF(E3101&gt;Supuestos!$C$67,Supuestos!$C$68,IF(E3101&gt;Supuestos!$C$66,Supuestos!$C$67,Supuestos!$C$66))</f>
        <v>18</v>
      </c>
      <c r="H3101" s="631">
        <f t="shared" si="145"/>
        <v>60</v>
      </c>
    </row>
    <row r="3102" spans="2:8" x14ac:dyDescent="0.3">
      <c r="B3102" s="631">
        <f t="shared" si="146"/>
        <v>30890</v>
      </c>
      <c r="C3102" s="631">
        <f t="shared" si="144"/>
        <v>30890</v>
      </c>
      <c r="D3102" s="631">
        <f>ROUNDUP(C3102/Supuestos!$C$60,0)</f>
        <v>51484</v>
      </c>
      <c r="E3102" s="631">
        <f>ROUNDUP(D3102/Supuestos!$C$61,0)</f>
        <v>1073</v>
      </c>
      <c r="F3102" s="631">
        <f>ROUNDUP(E3102/MAX(Supuestos!$C$66:$C$68),0)</f>
        <v>60</v>
      </c>
      <c r="G3102" s="631">
        <f>IF(E3102&gt;Supuestos!$C$67,Supuestos!$C$68,IF(E3102&gt;Supuestos!$C$66,Supuestos!$C$67,Supuestos!$C$66))</f>
        <v>18</v>
      </c>
      <c r="H3102" s="631">
        <f t="shared" si="145"/>
        <v>60</v>
      </c>
    </row>
    <row r="3103" spans="2:8" x14ac:dyDescent="0.3">
      <c r="B3103" s="631">
        <f t="shared" si="146"/>
        <v>30900</v>
      </c>
      <c r="C3103" s="631">
        <f t="shared" si="144"/>
        <v>30900</v>
      </c>
      <c r="D3103" s="631">
        <f>ROUNDUP(C3103/Supuestos!$C$60,0)</f>
        <v>51500</v>
      </c>
      <c r="E3103" s="631">
        <f>ROUNDUP(D3103/Supuestos!$C$61,0)</f>
        <v>1073</v>
      </c>
      <c r="F3103" s="631">
        <f>ROUNDUP(E3103/MAX(Supuestos!$C$66:$C$68),0)</f>
        <v>60</v>
      </c>
      <c r="G3103" s="631">
        <f>IF(E3103&gt;Supuestos!$C$67,Supuestos!$C$68,IF(E3103&gt;Supuestos!$C$66,Supuestos!$C$67,Supuestos!$C$66))</f>
        <v>18</v>
      </c>
      <c r="H3103" s="631">
        <f t="shared" si="145"/>
        <v>60</v>
      </c>
    </row>
    <row r="3104" spans="2:8" x14ac:dyDescent="0.3">
      <c r="B3104" s="631">
        <f t="shared" si="146"/>
        <v>30910</v>
      </c>
      <c r="C3104" s="631">
        <f t="shared" si="144"/>
        <v>30910</v>
      </c>
      <c r="D3104" s="631">
        <f>ROUNDUP(C3104/Supuestos!$C$60,0)</f>
        <v>51517</v>
      </c>
      <c r="E3104" s="631">
        <f>ROUNDUP(D3104/Supuestos!$C$61,0)</f>
        <v>1074</v>
      </c>
      <c r="F3104" s="631">
        <f>ROUNDUP(E3104/MAX(Supuestos!$C$66:$C$68),0)</f>
        <v>60</v>
      </c>
      <c r="G3104" s="631">
        <f>IF(E3104&gt;Supuestos!$C$67,Supuestos!$C$68,IF(E3104&gt;Supuestos!$C$66,Supuestos!$C$67,Supuestos!$C$66))</f>
        <v>18</v>
      </c>
      <c r="H3104" s="631">
        <f t="shared" si="145"/>
        <v>60</v>
      </c>
    </row>
    <row r="3105" spans="2:8" x14ac:dyDescent="0.3">
      <c r="B3105" s="631">
        <f t="shared" si="146"/>
        <v>30920</v>
      </c>
      <c r="C3105" s="631">
        <f t="shared" si="144"/>
        <v>30920</v>
      </c>
      <c r="D3105" s="631">
        <f>ROUNDUP(C3105/Supuestos!$C$60,0)</f>
        <v>51534</v>
      </c>
      <c r="E3105" s="631">
        <f>ROUNDUP(D3105/Supuestos!$C$61,0)</f>
        <v>1074</v>
      </c>
      <c r="F3105" s="631">
        <f>ROUNDUP(E3105/MAX(Supuestos!$C$66:$C$68),0)</f>
        <v>60</v>
      </c>
      <c r="G3105" s="631">
        <f>IF(E3105&gt;Supuestos!$C$67,Supuestos!$C$68,IF(E3105&gt;Supuestos!$C$66,Supuestos!$C$67,Supuestos!$C$66))</f>
        <v>18</v>
      </c>
      <c r="H3105" s="631">
        <f t="shared" si="145"/>
        <v>60</v>
      </c>
    </row>
    <row r="3106" spans="2:8" x14ac:dyDescent="0.3">
      <c r="B3106" s="631">
        <f t="shared" si="146"/>
        <v>30930</v>
      </c>
      <c r="C3106" s="631">
        <f t="shared" si="144"/>
        <v>30930</v>
      </c>
      <c r="D3106" s="631">
        <f>ROUNDUP(C3106/Supuestos!$C$60,0)</f>
        <v>51550</v>
      </c>
      <c r="E3106" s="631">
        <f>ROUNDUP(D3106/Supuestos!$C$61,0)</f>
        <v>1074</v>
      </c>
      <c r="F3106" s="631">
        <f>ROUNDUP(E3106/MAX(Supuestos!$C$66:$C$68),0)</f>
        <v>60</v>
      </c>
      <c r="G3106" s="631">
        <f>IF(E3106&gt;Supuestos!$C$67,Supuestos!$C$68,IF(E3106&gt;Supuestos!$C$66,Supuestos!$C$67,Supuestos!$C$66))</f>
        <v>18</v>
      </c>
      <c r="H3106" s="631">
        <f t="shared" si="145"/>
        <v>60</v>
      </c>
    </row>
    <row r="3107" spans="2:8" x14ac:dyDescent="0.3">
      <c r="B3107" s="631">
        <f t="shared" si="146"/>
        <v>30940</v>
      </c>
      <c r="C3107" s="631">
        <f t="shared" si="144"/>
        <v>30940</v>
      </c>
      <c r="D3107" s="631">
        <f>ROUNDUP(C3107/Supuestos!$C$60,0)</f>
        <v>51567</v>
      </c>
      <c r="E3107" s="631">
        <f>ROUNDUP(D3107/Supuestos!$C$61,0)</f>
        <v>1075</v>
      </c>
      <c r="F3107" s="631">
        <f>ROUNDUP(E3107/MAX(Supuestos!$C$66:$C$68),0)</f>
        <v>60</v>
      </c>
      <c r="G3107" s="631">
        <f>IF(E3107&gt;Supuestos!$C$67,Supuestos!$C$68,IF(E3107&gt;Supuestos!$C$66,Supuestos!$C$67,Supuestos!$C$66))</f>
        <v>18</v>
      </c>
      <c r="H3107" s="631">
        <f t="shared" si="145"/>
        <v>60</v>
      </c>
    </row>
    <row r="3108" spans="2:8" x14ac:dyDescent="0.3">
      <c r="B3108" s="631">
        <f t="shared" si="146"/>
        <v>30950</v>
      </c>
      <c r="C3108" s="631">
        <f t="shared" si="144"/>
        <v>30950</v>
      </c>
      <c r="D3108" s="631">
        <f>ROUNDUP(C3108/Supuestos!$C$60,0)</f>
        <v>51584</v>
      </c>
      <c r="E3108" s="631">
        <f>ROUNDUP(D3108/Supuestos!$C$61,0)</f>
        <v>1075</v>
      </c>
      <c r="F3108" s="631">
        <f>ROUNDUP(E3108/MAX(Supuestos!$C$66:$C$68),0)</f>
        <v>60</v>
      </c>
      <c r="G3108" s="631">
        <f>IF(E3108&gt;Supuestos!$C$67,Supuestos!$C$68,IF(E3108&gt;Supuestos!$C$66,Supuestos!$C$67,Supuestos!$C$66))</f>
        <v>18</v>
      </c>
      <c r="H3108" s="631">
        <f t="shared" si="145"/>
        <v>60</v>
      </c>
    </row>
    <row r="3109" spans="2:8" x14ac:dyDescent="0.3">
      <c r="B3109" s="631">
        <f t="shared" si="146"/>
        <v>30960</v>
      </c>
      <c r="C3109" s="631">
        <f t="shared" si="144"/>
        <v>30960</v>
      </c>
      <c r="D3109" s="631">
        <f>ROUNDUP(C3109/Supuestos!$C$60,0)</f>
        <v>51600</v>
      </c>
      <c r="E3109" s="631">
        <f>ROUNDUP(D3109/Supuestos!$C$61,0)</f>
        <v>1075</v>
      </c>
      <c r="F3109" s="631">
        <f>ROUNDUP(E3109/MAX(Supuestos!$C$66:$C$68),0)</f>
        <v>60</v>
      </c>
      <c r="G3109" s="631">
        <f>IF(E3109&gt;Supuestos!$C$67,Supuestos!$C$68,IF(E3109&gt;Supuestos!$C$66,Supuestos!$C$67,Supuestos!$C$66))</f>
        <v>18</v>
      </c>
      <c r="H3109" s="631">
        <f t="shared" si="145"/>
        <v>60</v>
      </c>
    </row>
    <row r="3110" spans="2:8" x14ac:dyDescent="0.3">
      <c r="B3110" s="631">
        <f t="shared" si="146"/>
        <v>30970</v>
      </c>
      <c r="C3110" s="631">
        <f t="shared" si="144"/>
        <v>30970</v>
      </c>
      <c r="D3110" s="631">
        <f>ROUNDUP(C3110/Supuestos!$C$60,0)</f>
        <v>51617</v>
      </c>
      <c r="E3110" s="631">
        <f>ROUNDUP(D3110/Supuestos!$C$61,0)</f>
        <v>1076</v>
      </c>
      <c r="F3110" s="631">
        <f>ROUNDUP(E3110/MAX(Supuestos!$C$66:$C$68),0)</f>
        <v>60</v>
      </c>
      <c r="G3110" s="631">
        <f>IF(E3110&gt;Supuestos!$C$67,Supuestos!$C$68,IF(E3110&gt;Supuestos!$C$66,Supuestos!$C$67,Supuestos!$C$66))</f>
        <v>18</v>
      </c>
      <c r="H3110" s="631">
        <f t="shared" si="145"/>
        <v>60</v>
      </c>
    </row>
    <row r="3111" spans="2:8" x14ac:dyDescent="0.3">
      <c r="B3111" s="631">
        <f t="shared" si="146"/>
        <v>30980</v>
      </c>
      <c r="C3111" s="631">
        <f t="shared" si="144"/>
        <v>30980</v>
      </c>
      <c r="D3111" s="631">
        <f>ROUNDUP(C3111/Supuestos!$C$60,0)</f>
        <v>51634</v>
      </c>
      <c r="E3111" s="631">
        <f>ROUNDUP(D3111/Supuestos!$C$61,0)</f>
        <v>1076</v>
      </c>
      <c r="F3111" s="631">
        <f>ROUNDUP(E3111/MAX(Supuestos!$C$66:$C$68),0)</f>
        <v>60</v>
      </c>
      <c r="G3111" s="631">
        <f>IF(E3111&gt;Supuestos!$C$67,Supuestos!$C$68,IF(E3111&gt;Supuestos!$C$66,Supuestos!$C$67,Supuestos!$C$66))</f>
        <v>18</v>
      </c>
      <c r="H3111" s="631">
        <f t="shared" si="145"/>
        <v>60</v>
      </c>
    </row>
    <row r="3112" spans="2:8" x14ac:dyDescent="0.3">
      <c r="B3112" s="631">
        <f t="shared" si="146"/>
        <v>30990</v>
      </c>
      <c r="C3112" s="631">
        <f t="shared" si="144"/>
        <v>30990</v>
      </c>
      <c r="D3112" s="631">
        <f>ROUNDUP(C3112/Supuestos!$C$60,0)</f>
        <v>51650</v>
      </c>
      <c r="E3112" s="631">
        <f>ROUNDUP(D3112/Supuestos!$C$61,0)</f>
        <v>1077</v>
      </c>
      <c r="F3112" s="631">
        <f>ROUNDUP(E3112/MAX(Supuestos!$C$66:$C$68),0)</f>
        <v>60</v>
      </c>
      <c r="G3112" s="631">
        <f>IF(E3112&gt;Supuestos!$C$67,Supuestos!$C$68,IF(E3112&gt;Supuestos!$C$66,Supuestos!$C$67,Supuestos!$C$66))</f>
        <v>18</v>
      </c>
      <c r="H3112" s="631">
        <f t="shared" si="145"/>
        <v>60</v>
      </c>
    </row>
    <row r="3113" spans="2:8" x14ac:dyDescent="0.3">
      <c r="B3113" s="631">
        <f t="shared" si="146"/>
        <v>31000</v>
      </c>
      <c r="C3113" s="631">
        <f t="shared" si="144"/>
        <v>31000</v>
      </c>
      <c r="D3113" s="631">
        <f>ROUNDUP(C3113/Supuestos!$C$60,0)</f>
        <v>51667</v>
      </c>
      <c r="E3113" s="631">
        <f>ROUNDUP(D3113/Supuestos!$C$61,0)</f>
        <v>1077</v>
      </c>
      <c r="F3113" s="631">
        <f>ROUNDUP(E3113/MAX(Supuestos!$C$66:$C$68),0)</f>
        <v>60</v>
      </c>
      <c r="G3113" s="631">
        <f>IF(E3113&gt;Supuestos!$C$67,Supuestos!$C$68,IF(E3113&gt;Supuestos!$C$66,Supuestos!$C$67,Supuestos!$C$66))</f>
        <v>18</v>
      </c>
      <c r="H3113" s="631">
        <f t="shared" si="145"/>
        <v>60</v>
      </c>
    </row>
    <row r="3114" spans="2:8" x14ac:dyDescent="0.3">
      <c r="B3114" s="631">
        <f t="shared" si="146"/>
        <v>31010</v>
      </c>
      <c r="C3114" s="631">
        <f t="shared" si="144"/>
        <v>31010</v>
      </c>
      <c r="D3114" s="631">
        <f>ROUNDUP(C3114/Supuestos!$C$60,0)</f>
        <v>51684</v>
      </c>
      <c r="E3114" s="631">
        <f>ROUNDUP(D3114/Supuestos!$C$61,0)</f>
        <v>1077</v>
      </c>
      <c r="F3114" s="631">
        <f>ROUNDUP(E3114/MAX(Supuestos!$C$66:$C$68),0)</f>
        <v>60</v>
      </c>
      <c r="G3114" s="631">
        <f>IF(E3114&gt;Supuestos!$C$67,Supuestos!$C$68,IF(E3114&gt;Supuestos!$C$66,Supuestos!$C$67,Supuestos!$C$66))</f>
        <v>18</v>
      </c>
      <c r="H3114" s="631">
        <f t="shared" si="145"/>
        <v>60</v>
      </c>
    </row>
    <row r="3115" spans="2:8" x14ac:dyDescent="0.3">
      <c r="B3115" s="631">
        <f t="shared" si="146"/>
        <v>31020</v>
      </c>
      <c r="C3115" s="631">
        <f t="shared" si="144"/>
        <v>31020</v>
      </c>
      <c r="D3115" s="631">
        <f>ROUNDUP(C3115/Supuestos!$C$60,0)</f>
        <v>51700</v>
      </c>
      <c r="E3115" s="631">
        <f>ROUNDUP(D3115/Supuestos!$C$61,0)</f>
        <v>1078</v>
      </c>
      <c r="F3115" s="631">
        <f>ROUNDUP(E3115/MAX(Supuestos!$C$66:$C$68),0)</f>
        <v>60</v>
      </c>
      <c r="G3115" s="631">
        <f>IF(E3115&gt;Supuestos!$C$67,Supuestos!$C$68,IF(E3115&gt;Supuestos!$C$66,Supuestos!$C$67,Supuestos!$C$66))</f>
        <v>18</v>
      </c>
      <c r="H3115" s="631">
        <f t="shared" si="145"/>
        <v>60</v>
      </c>
    </row>
    <row r="3116" spans="2:8" x14ac:dyDescent="0.3">
      <c r="B3116" s="631">
        <f t="shared" si="146"/>
        <v>31030</v>
      </c>
      <c r="C3116" s="631">
        <f t="shared" si="144"/>
        <v>31030</v>
      </c>
      <c r="D3116" s="631">
        <f>ROUNDUP(C3116/Supuestos!$C$60,0)</f>
        <v>51717</v>
      </c>
      <c r="E3116" s="631">
        <f>ROUNDUP(D3116/Supuestos!$C$61,0)</f>
        <v>1078</v>
      </c>
      <c r="F3116" s="631">
        <f>ROUNDUP(E3116/MAX(Supuestos!$C$66:$C$68),0)</f>
        <v>60</v>
      </c>
      <c r="G3116" s="631">
        <f>IF(E3116&gt;Supuestos!$C$67,Supuestos!$C$68,IF(E3116&gt;Supuestos!$C$66,Supuestos!$C$67,Supuestos!$C$66))</f>
        <v>18</v>
      </c>
      <c r="H3116" s="631">
        <f t="shared" si="145"/>
        <v>60</v>
      </c>
    </row>
    <row r="3117" spans="2:8" x14ac:dyDescent="0.3">
      <c r="B3117" s="631">
        <f t="shared" si="146"/>
        <v>31040</v>
      </c>
      <c r="C3117" s="631">
        <f t="shared" si="144"/>
        <v>31040</v>
      </c>
      <c r="D3117" s="631">
        <f>ROUNDUP(C3117/Supuestos!$C$60,0)</f>
        <v>51734</v>
      </c>
      <c r="E3117" s="631">
        <f>ROUNDUP(D3117/Supuestos!$C$61,0)</f>
        <v>1078</v>
      </c>
      <c r="F3117" s="631">
        <f>ROUNDUP(E3117/MAX(Supuestos!$C$66:$C$68),0)</f>
        <v>60</v>
      </c>
      <c r="G3117" s="631">
        <f>IF(E3117&gt;Supuestos!$C$67,Supuestos!$C$68,IF(E3117&gt;Supuestos!$C$66,Supuestos!$C$67,Supuestos!$C$66))</f>
        <v>18</v>
      </c>
      <c r="H3117" s="631">
        <f t="shared" si="145"/>
        <v>60</v>
      </c>
    </row>
    <row r="3118" spans="2:8" x14ac:dyDescent="0.3">
      <c r="B3118" s="631">
        <f t="shared" si="146"/>
        <v>31050</v>
      </c>
      <c r="C3118" s="631">
        <f t="shared" si="144"/>
        <v>31050</v>
      </c>
      <c r="D3118" s="631">
        <f>ROUNDUP(C3118/Supuestos!$C$60,0)</f>
        <v>51750</v>
      </c>
      <c r="E3118" s="631">
        <f>ROUNDUP(D3118/Supuestos!$C$61,0)</f>
        <v>1079</v>
      </c>
      <c r="F3118" s="631">
        <f>ROUNDUP(E3118/MAX(Supuestos!$C$66:$C$68),0)</f>
        <v>60</v>
      </c>
      <c r="G3118" s="631">
        <f>IF(E3118&gt;Supuestos!$C$67,Supuestos!$C$68,IF(E3118&gt;Supuestos!$C$66,Supuestos!$C$67,Supuestos!$C$66))</f>
        <v>18</v>
      </c>
      <c r="H3118" s="631">
        <f t="shared" si="145"/>
        <v>60</v>
      </c>
    </row>
    <row r="3119" spans="2:8" x14ac:dyDescent="0.3">
      <c r="B3119" s="631">
        <f t="shared" si="146"/>
        <v>31060</v>
      </c>
      <c r="C3119" s="631">
        <f t="shared" si="144"/>
        <v>31060</v>
      </c>
      <c r="D3119" s="631">
        <f>ROUNDUP(C3119/Supuestos!$C$60,0)</f>
        <v>51767</v>
      </c>
      <c r="E3119" s="631">
        <f>ROUNDUP(D3119/Supuestos!$C$61,0)</f>
        <v>1079</v>
      </c>
      <c r="F3119" s="631">
        <f>ROUNDUP(E3119/MAX(Supuestos!$C$66:$C$68),0)</f>
        <v>60</v>
      </c>
      <c r="G3119" s="631">
        <f>IF(E3119&gt;Supuestos!$C$67,Supuestos!$C$68,IF(E3119&gt;Supuestos!$C$66,Supuestos!$C$67,Supuestos!$C$66))</f>
        <v>18</v>
      </c>
      <c r="H3119" s="631">
        <f t="shared" si="145"/>
        <v>60</v>
      </c>
    </row>
    <row r="3120" spans="2:8" x14ac:dyDescent="0.3">
      <c r="B3120" s="631">
        <f t="shared" si="146"/>
        <v>31070</v>
      </c>
      <c r="C3120" s="631">
        <f t="shared" si="144"/>
        <v>31070</v>
      </c>
      <c r="D3120" s="631">
        <f>ROUNDUP(C3120/Supuestos!$C$60,0)</f>
        <v>51784</v>
      </c>
      <c r="E3120" s="631">
        <f>ROUNDUP(D3120/Supuestos!$C$61,0)</f>
        <v>1079</v>
      </c>
      <c r="F3120" s="631">
        <f>ROUNDUP(E3120/MAX(Supuestos!$C$66:$C$68),0)</f>
        <v>60</v>
      </c>
      <c r="G3120" s="631">
        <f>IF(E3120&gt;Supuestos!$C$67,Supuestos!$C$68,IF(E3120&gt;Supuestos!$C$66,Supuestos!$C$67,Supuestos!$C$66))</f>
        <v>18</v>
      </c>
      <c r="H3120" s="631">
        <f t="shared" si="145"/>
        <v>60</v>
      </c>
    </row>
    <row r="3121" spans="2:8" x14ac:dyDescent="0.3">
      <c r="B3121" s="631">
        <f t="shared" si="146"/>
        <v>31080</v>
      </c>
      <c r="C3121" s="631">
        <f t="shared" si="144"/>
        <v>31080</v>
      </c>
      <c r="D3121" s="631">
        <f>ROUNDUP(C3121/Supuestos!$C$60,0)</f>
        <v>51800</v>
      </c>
      <c r="E3121" s="631">
        <f>ROUNDUP(D3121/Supuestos!$C$61,0)</f>
        <v>1080</v>
      </c>
      <c r="F3121" s="631">
        <f>ROUNDUP(E3121/MAX(Supuestos!$C$66:$C$68),0)</f>
        <v>60</v>
      </c>
      <c r="G3121" s="631">
        <f>IF(E3121&gt;Supuestos!$C$67,Supuestos!$C$68,IF(E3121&gt;Supuestos!$C$66,Supuestos!$C$67,Supuestos!$C$66))</f>
        <v>18</v>
      </c>
      <c r="H3121" s="631">
        <f t="shared" si="145"/>
        <v>60</v>
      </c>
    </row>
    <row r="3122" spans="2:8" x14ac:dyDescent="0.3">
      <c r="B3122" s="631">
        <f t="shared" si="146"/>
        <v>31090</v>
      </c>
      <c r="C3122" s="631">
        <f t="shared" si="144"/>
        <v>31090</v>
      </c>
      <c r="D3122" s="631">
        <f>ROUNDUP(C3122/Supuestos!$C$60,0)</f>
        <v>51817</v>
      </c>
      <c r="E3122" s="631">
        <f>ROUNDUP(D3122/Supuestos!$C$61,0)</f>
        <v>1080</v>
      </c>
      <c r="F3122" s="631">
        <f>ROUNDUP(E3122/MAX(Supuestos!$C$66:$C$68),0)</f>
        <v>60</v>
      </c>
      <c r="G3122" s="631">
        <f>IF(E3122&gt;Supuestos!$C$67,Supuestos!$C$68,IF(E3122&gt;Supuestos!$C$66,Supuestos!$C$67,Supuestos!$C$66))</f>
        <v>18</v>
      </c>
      <c r="H3122" s="631">
        <f t="shared" si="145"/>
        <v>60</v>
      </c>
    </row>
    <row r="3123" spans="2:8" x14ac:dyDescent="0.3">
      <c r="B3123" s="631">
        <f t="shared" si="146"/>
        <v>31100</v>
      </c>
      <c r="C3123" s="631">
        <f t="shared" si="144"/>
        <v>31100</v>
      </c>
      <c r="D3123" s="631">
        <f>ROUNDUP(C3123/Supuestos!$C$60,0)</f>
        <v>51834</v>
      </c>
      <c r="E3123" s="631">
        <f>ROUNDUP(D3123/Supuestos!$C$61,0)</f>
        <v>1080</v>
      </c>
      <c r="F3123" s="631">
        <f>ROUNDUP(E3123/MAX(Supuestos!$C$66:$C$68),0)</f>
        <v>60</v>
      </c>
      <c r="G3123" s="631">
        <f>IF(E3123&gt;Supuestos!$C$67,Supuestos!$C$68,IF(E3123&gt;Supuestos!$C$66,Supuestos!$C$67,Supuestos!$C$66))</f>
        <v>18</v>
      </c>
      <c r="H3123" s="631">
        <f t="shared" si="145"/>
        <v>60</v>
      </c>
    </row>
    <row r="3124" spans="2:8" x14ac:dyDescent="0.3">
      <c r="B3124" s="631">
        <f t="shared" si="146"/>
        <v>31110</v>
      </c>
      <c r="C3124" s="631">
        <f t="shared" si="144"/>
        <v>31110</v>
      </c>
      <c r="D3124" s="631">
        <f>ROUNDUP(C3124/Supuestos!$C$60,0)</f>
        <v>51850</v>
      </c>
      <c r="E3124" s="631">
        <f>ROUNDUP(D3124/Supuestos!$C$61,0)</f>
        <v>1081</v>
      </c>
      <c r="F3124" s="631">
        <f>ROUNDUP(E3124/MAX(Supuestos!$C$66:$C$68),0)</f>
        <v>61</v>
      </c>
      <c r="G3124" s="631">
        <f>IF(E3124&gt;Supuestos!$C$67,Supuestos!$C$68,IF(E3124&gt;Supuestos!$C$66,Supuestos!$C$67,Supuestos!$C$66))</f>
        <v>18</v>
      </c>
      <c r="H3124" s="631">
        <f t="shared" si="145"/>
        <v>61</v>
      </c>
    </row>
    <row r="3125" spans="2:8" x14ac:dyDescent="0.3">
      <c r="B3125" s="631">
        <f t="shared" si="146"/>
        <v>31120</v>
      </c>
      <c r="C3125" s="631">
        <f t="shared" si="144"/>
        <v>31120</v>
      </c>
      <c r="D3125" s="631">
        <f>ROUNDUP(C3125/Supuestos!$C$60,0)</f>
        <v>51867</v>
      </c>
      <c r="E3125" s="631">
        <f>ROUNDUP(D3125/Supuestos!$C$61,0)</f>
        <v>1081</v>
      </c>
      <c r="F3125" s="631">
        <f>ROUNDUP(E3125/MAX(Supuestos!$C$66:$C$68),0)</f>
        <v>61</v>
      </c>
      <c r="G3125" s="631">
        <f>IF(E3125&gt;Supuestos!$C$67,Supuestos!$C$68,IF(E3125&gt;Supuestos!$C$66,Supuestos!$C$67,Supuestos!$C$66))</f>
        <v>18</v>
      </c>
      <c r="H3125" s="631">
        <f t="shared" si="145"/>
        <v>61</v>
      </c>
    </row>
    <row r="3126" spans="2:8" x14ac:dyDescent="0.3">
      <c r="B3126" s="631">
        <f t="shared" si="146"/>
        <v>31130</v>
      </c>
      <c r="C3126" s="631">
        <f t="shared" si="144"/>
        <v>31130</v>
      </c>
      <c r="D3126" s="631">
        <f>ROUNDUP(C3126/Supuestos!$C$60,0)</f>
        <v>51884</v>
      </c>
      <c r="E3126" s="631">
        <f>ROUNDUP(D3126/Supuestos!$C$61,0)</f>
        <v>1081</v>
      </c>
      <c r="F3126" s="631">
        <f>ROUNDUP(E3126/MAX(Supuestos!$C$66:$C$68),0)</f>
        <v>61</v>
      </c>
      <c r="G3126" s="631">
        <f>IF(E3126&gt;Supuestos!$C$67,Supuestos!$C$68,IF(E3126&gt;Supuestos!$C$66,Supuestos!$C$67,Supuestos!$C$66))</f>
        <v>18</v>
      </c>
      <c r="H3126" s="631">
        <f t="shared" si="145"/>
        <v>61</v>
      </c>
    </row>
    <row r="3127" spans="2:8" x14ac:dyDescent="0.3">
      <c r="B3127" s="631">
        <f t="shared" si="146"/>
        <v>31140</v>
      </c>
      <c r="C3127" s="631">
        <f t="shared" si="144"/>
        <v>31140</v>
      </c>
      <c r="D3127" s="631">
        <f>ROUNDUP(C3127/Supuestos!$C$60,0)</f>
        <v>51900</v>
      </c>
      <c r="E3127" s="631">
        <f>ROUNDUP(D3127/Supuestos!$C$61,0)</f>
        <v>1082</v>
      </c>
      <c r="F3127" s="631">
        <f>ROUNDUP(E3127/MAX(Supuestos!$C$66:$C$68),0)</f>
        <v>61</v>
      </c>
      <c r="G3127" s="631">
        <f>IF(E3127&gt;Supuestos!$C$67,Supuestos!$C$68,IF(E3127&gt;Supuestos!$C$66,Supuestos!$C$67,Supuestos!$C$66))</f>
        <v>18</v>
      </c>
      <c r="H3127" s="631">
        <f t="shared" si="145"/>
        <v>61</v>
      </c>
    </row>
    <row r="3128" spans="2:8" x14ac:dyDescent="0.3">
      <c r="B3128" s="631">
        <f t="shared" si="146"/>
        <v>31150</v>
      </c>
      <c r="C3128" s="631">
        <f t="shared" si="144"/>
        <v>31150</v>
      </c>
      <c r="D3128" s="631">
        <f>ROUNDUP(C3128/Supuestos!$C$60,0)</f>
        <v>51917</v>
      </c>
      <c r="E3128" s="631">
        <f>ROUNDUP(D3128/Supuestos!$C$61,0)</f>
        <v>1082</v>
      </c>
      <c r="F3128" s="631">
        <f>ROUNDUP(E3128/MAX(Supuestos!$C$66:$C$68),0)</f>
        <v>61</v>
      </c>
      <c r="G3128" s="631">
        <f>IF(E3128&gt;Supuestos!$C$67,Supuestos!$C$68,IF(E3128&gt;Supuestos!$C$66,Supuestos!$C$67,Supuestos!$C$66))</f>
        <v>18</v>
      </c>
      <c r="H3128" s="631">
        <f t="shared" si="145"/>
        <v>61</v>
      </c>
    </row>
    <row r="3129" spans="2:8" x14ac:dyDescent="0.3">
      <c r="B3129" s="631">
        <f t="shared" si="146"/>
        <v>31160</v>
      </c>
      <c r="C3129" s="631">
        <f t="shared" si="144"/>
        <v>31160</v>
      </c>
      <c r="D3129" s="631">
        <f>ROUNDUP(C3129/Supuestos!$C$60,0)</f>
        <v>51934</v>
      </c>
      <c r="E3129" s="631">
        <f>ROUNDUP(D3129/Supuestos!$C$61,0)</f>
        <v>1082</v>
      </c>
      <c r="F3129" s="631">
        <f>ROUNDUP(E3129/MAX(Supuestos!$C$66:$C$68),0)</f>
        <v>61</v>
      </c>
      <c r="G3129" s="631">
        <f>IF(E3129&gt;Supuestos!$C$67,Supuestos!$C$68,IF(E3129&gt;Supuestos!$C$66,Supuestos!$C$67,Supuestos!$C$66))</f>
        <v>18</v>
      </c>
      <c r="H3129" s="631">
        <f t="shared" si="145"/>
        <v>61</v>
      </c>
    </row>
    <row r="3130" spans="2:8" x14ac:dyDescent="0.3">
      <c r="B3130" s="631">
        <f t="shared" si="146"/>
        <v>31170</v>
      </c>
      <c r="C3130" s="631">
        <f t="shared" si="144"/>
        <v>31170</v>
      </c>
      <c r="D3130" s="631">
        <f>ROUNDUP(C3130/Supuestos!$C$60,0)</f>
        <v>51950</v>
      </c>
      <c r="E3130" s="631">
        <f>ROUNDUP(D3130/Supuestos!$C$61,0)</f>
        <v>1083</v>
      </c>
      <c r="F3130" s="631">
        <f>ROUNDUP(E3130/MAX(Supuestos!$C$66:$C$68),0)</f>
        <v>61</v>
      </c>
      <c r="G3130" s="631">
        <f>IF(E3130&gt;Supuestos!$C$67,Supuestos!$C$68,IF(E3130&gt;Supuestos!$C$66,Supuestos!$C$67,Supuestos!$C$66))</f>
        <v>18</v>
      </c>
      <c r="H3130" s="631">
        <f t="shared" si="145"/>
        <v>61</v>
      </c>
    </row>
    <row r="3131" spans="2:8" x14ac:dyDescent="0.3">
      <c r="B3131" s="631">
        <f t="shared" si="146"/>
        <v>31180</v>
      </c>
      <c r="C3131" s="631">
        <f t="shared" si="144"/>
        <v>31180</v>
      </c>
      <c r="D3131" s="631">
        <f>ROUNDUP(C3131/Supuestos!$C$60,0)</f>
        <v>51967</v>
      </c>
      <c r="E3131" s="631">
        <f>ROUNDUP(D3131/Supuestos!$C$61,0)</f>
        <v>1083</v>
      </c>
      <c r="F3131" s="631">
        <f>ROUNDUP(E3131/MAX(Supuestos!$C$66:$C$68),0)</f>
        <v>61</v>
      </c>
      <c r="G3131" s="631">
        <f>IF(E3131&gt;Supuestos!$C$67,Supuestos!$C$68,IF(E3131&gt;Supuestos!$C$66,Supuestos!$C$67,Supuestos!$C$66))</f>
        <v>18</v>
      </c>
      <c r="H3131" s="631">
        <f t="shared" si="145"/>
        <v>61</v>
      </c>
    </row>
    <row r="3132" spans="2:8" x14ac:dyDescent="0.3">
      <c r="B3132" s="631">
        <f t="shared" si="146"/>
        <v>31190</v>
      </c>
      <c r="C3132" s="631">
        <f t="shared" si="144"/>
        <v>31190</v>
      </c>
      <c r="D3132" s="631">
        <f>ROUNDUP(C3132/Supuestos!$C$60,0)</f>
        <v>51984</v>
      </c>
      <c r="E3132" s="631">
        <f>ROUNDUP(D3132/Supuestos!$C$61,0)</f>
        <v>1083</v>
      </c>
      <c r="F3132" s="631">
        <f>ROUNDUP(E3132/MAX(Supuestos!$C$66:$C$68),0)</f>
        <v>61</v>
      </c>
      <c r="G3132" s="631">
        <f>IF(E3132&gt;Supuestos!$C$67,Supuestos!$C$68,IF(E3132&gt;Supuestos!$C$66,Supuestos!$C$67,Supuestos!$C$66))</f>
        <v>18</v>
      </c>
      <c r="H3132" s="631">
        <f t="shared" si="145"/>
        <v>61</v>
      </c>
    </row>
    <row r="3133" spans="2:8" x14ac:dyDescent="0.3">
      <c r="B3133" s="631">
        <f t="shared" si="146"/>
        <v>31200</v>
      </c>
      <c r="C3133" s="631">
        <f t="shared" si="144"/>
        <v>31200</v>
      </c>
      <c r="D3133" s="631">
        <f>ROUNDUP(C3133/Supuestos!$C$60,0)</f>
        <v>52000</v>
      </c>
      <c r="E3133" s="631">
        <f>ROUNDUP(D3133/Supuestos!$C$61,0)</f>
        <v>1084</v>
      </c>
      <c r="F3133" s="631">
        <f>ROUNDUP(E3133/MAX(Supuestos!$C$66:$C$68),0)</f>
        <v>61</v>
      </c>
      <c r="G3133" s="631">
        <f>IF(E3133&gt;Supuestos!$C$67,Supuestos!$C$68,IF(E3133&gt;Supuestos!$C$66,Supuestos!$C$67,Supuestos!$C$66))</f>
        <v>18</v>
      </c>
      <c r="H3133" s="631">
        <f t="shared" si="145"/>
        <v>61</v>
      </c>
    </row>
    <row r="3134" spans="2:8" x14ac:dyDescent="0.3">
      <c r="B3134" s="631">
        <f t="shared" si="146"/>
        <v>31210</v>
      </c>
      <c r="C3134" s="631">
        <f t="shared" si="144"/>
        <v>31210</v>
      </c>
      <c r="D3134" s="631">
        <f>ROUNDUP(C3134/Supuestos!$C$60,0)</f>
        <v>52017</v>
      </c>
      <c r="E3134" s="631">
        <f>ROUNDUP(D3134/Supuestos!$C$61,0)</f>
        <v>1084</v>
      </c>
      <c r="F3134" s="631">
        <f>ROUNDUP(E3134/MAX(Supuestos!$C$66:$C$68),0)</f>
        <v>61</v>
      </c>
      <c r="G3134" s="631">
        <f>IF(E3134&gt;Supuestos!$C$67,Supuestos!$C$68,IF(E3134&gt;Supuestos!$C$66,Supuestos!$C$67,Supuestos!$C$66))</f>
        <v>18</v>
      </c>
      <c r="H3134" s="631">
        <f t="shared" si="145"/>
        <v>61</v>
      </c>
    </row>
    <row r="3135" spans="2:8" x14ac:dyDescent="0.3">
      <c r="B3135" s="631">
        <f t="shared" si="146"/>
        <v>31220</v>
      </c>
      <c r="C3135" s="631">
        <f t="shared" si="144"/>
        <v>31220</v>
      </c>
      <c r="D3135" s="631">
        <f>ROUNDUP(C3135/Supuestos!$C$60,0)</f>
        <v>52034</v>
      </c>
      <c r="E3135" s="631">
        <f>ROUNDUP(D3135/Supuestos!$C$61,0)</f>
        <v>1085</v>
      </c>
      <c r="F3135" s="631">
        <f>ROUNDUP(E3135/MAX(Supuestos!$C$66:$C$68),0)</f>
        <v>61</v>
      </c>
      <c r="G3135" s="631">
        <f>IF(E3135&gt;Supuestos!$C$67,Supuestos!$C$68,IF(E3135&gt;Supuestos!$C$66,Supuestos!$C$67,Supuestos!$C$66))</f>
        <v>18</v>
      </c>
      <c r="H3135" s="631">
        <f t="shared" si="145"/>
        <v>61</v>
      </c>
    </row>
    <row r="3136" spans="2:8" x14ac:dyDescent="0.3">
      <c r="B3136" s="631">
        <f t="shared" si="146"/>
        <v>31230</v>
      </c>
      <c r="C3136" s="631">
        <f t="shared" si="144"/>
        <v>31230</v>
      </c>
      <c r="D3136" s="631">
        <f>ROUNDUP(C3136/Supuestos!$C$60,0)</f>
        <v>52050</v>
      </c>
      <c r="E3136" s="631">
        <f>ROUNDUP(D3136/Supuestos!$C$61,0)</f>
        <v>1085</v>
      </c>
      <c r="F3136" s="631">
        <f>ROUNDUP(E3136/MAX(Supuestos!$C$66:$C$68),0)</f>
        <v>61</v>
      </c>
      <c r="G3136" s="631">
        <f>IF(E3136&gt;Supuestos!$C$67,Supuestos!$C$68,IF(E3136&gt;Supuestos!$C$66,Supuestos!$C$67,Supuestos!$C$66))</f>
        <v>18</v>
      </c>
      <c r="H3136" s="631">
        <f t="shared" si="145"/>
        <v>61</v>
      </c>
    </row>
    <row r="3137" spans="2:8" x14ac:dyDescent="0.3">
      <c r="B3137" s="631">
        <f t="shared" si="146"/>
        <v>31240</v>
      </c>
      <c r="C3137" s="631">
        <f t="shared" si="144"/>
        <v>31240</v>
      </c>
      <c r="D3137" s="631">
        <f>ROUNDUP(C3137/Supuestos!$C$60,0)</f>
        <v>52067</v>
      </c>
      <c r="E3137" s="631">
        <f>ROUNDUP(D3137/Supuestos!$C$61,0)</f>
        <v>1085</v>
      </c>
      <c r="F3137" s="631">
        <f>ROUNDUP(E3137/MAX(Supuestos!$C$66:$C$68),0)</f>
        <v>61</v>
      </c>
      <c r="G3137" s="631">
        <f>IF(E3137&gt;Supuestos!$C$67,Supuestos!$C$68,IF(E3137&gt;Supuestos!$C$66,Supuestos!$C$67,Supuestos!$C$66))</f>
        <v>18</v>
      </c>
      <c r="H3137" s="631">
        <f t="shared" si="145"/>
        <v>61</v>
      </c>
    </row>
    <row r="3138" spans="2:8" x14ac:dyDescent="0.3">
      <c r="B3138" s="631">
        <f t="shared" si="146"/>
        <v>31250</v>
      </c>
      <c r="C3138" s="631">
        <f t="shared" si="144"/>
        <v>31250</v>
      </c>
      <c r="D3138" s="631">
        <f>ROUNDUP(C3138/Supuestos!$C$60,0)</f>
        <v>52084</v>
      </c>
      <c r="E3138" s="631">
        <f>ROUNDUP(D3138/Supuestos!$C$61,0)</f>
        <v>1086</v>
      </c>
      <c r="F3138" s="631">
        <f>ROUNDUP(E3138/MAX(Supuestos!$C$66:$C$68),0)</f>
        <v>61</v>
      </c>
      <c r="G3138" s="631">
        <f>IF(E3138&gt;Supuestos!$C$67,Supuestos!$C$68,IF(E3138&gt;Supuestos!$C$66,Supuestos!$C$67,Supuestos!$C$66))</f>
        <v>18</v>
      </c>
      <c r="H3138" s="631">
        <f t="shared" si="145"/>
        <v>61</v>
      </c>
    </row>
    <row r="3139" spans="2:8" x14ac:dyDescent="0.3">
      <c r="B3139" s="631">
        <f t="shared" si="146"/>
        <v>31260</v>
      </c>
      <c r="C3139" s="631">
        <f t="shared" si="144"/>
        <v>31260</v>
      </c>
      <c r="D3139" s="631">
        <f>ROUNDUP(C3139/Supuestos!$C$60,0)</f>
        <v>52100</v>
      </c>
      <c r="E3139" s="631">
        <f>ROUNDUP(D3139/Supuestos!$C$61,0)</f>
        <v>1086</v>
      </c>
      <c r="F3139" s="631">
        <f>ROUNDUP(E3139/MAX(Supuestos!$C$66:$C$68),0)</f>
        <v>61</v>
      </c>
      <c r="G3139" s="631">
        <f>IF(E3139&gt;Supuestos!$C$67,Supuestos!$C$68,IF(E3139&gt;Supuestos!$C$66,Supuestos!$C$67,Supuestos!$C$66))</f>
        <v>18</v>
      </c>
      <c r="H3139" s="631">
        <f t="shared" si="145"/>
        <v>61</v>
      </c>
    </row>
    <row r="3140" spans="2:8" x14ac:dyDescent="0.3">
      <c r="B3140" s="631">
        <f t="shared" si="146"/>
        <v>31270</v>
      </c>
      <c r="C3140" s="631">
        <f t="shared" si="144"/>
        <v>31270</v>
      </c>
      <c r="D3140" s="631">
        <f>ROUNDUP(C3140/Supuestos!$C$60,0)</f>
        <v>52117</v>
      </c>
      <c r="E3140" s="631">
        <f>ROUNDUP(D3140/Supuestos!$C$61,0)</f>
        <v>1086</v>
      </c>
      <c r="F3140" s="631">
        <f>ROUNDUP(E3140/MAX(Supuestos!$C$66:$C$68),0)</f>
        <v>61</v>
      </c>
      <c r="G3140" s="631">
        <f>IF(E3140&gt;Supuestos!$C$67,Supuestos!$C$68,IF(E3140&gt;Supuestos!$C$66,Supuestos!$C$67,Supuestos!$C$66))</f>
        <v>18</v>
      </c>
      <c r="H3140" s="631">
        <f t="shared" si="145"/>
        <v>61</v>
      </c>
    </row>
    <row r="3141" spans="2:8" x14ac:dyDescent="0.3">
      <c r="B3141" s="631">
        <f t="shared" si="146"/>
        <v>31280</v>
      </c>
      <c r="C3141" s="631">
        <f t="shared" si="144"/>
        <v>31280</v>
      </c>
      <c r="D3141" s="631">
        <f>ROUNDUP(C3141/Supuestos!$C$60,0)</f>
        <v>52134</v>
      </c>
      <c r="E3141" s="631">
        <f>ROUNDUP(D3141/Supuestos!$C$61,0)</f>
        <v>1087</v>
      </c>
      <c r="F3141" s="631">
        <f>ROUNDUP(E3141/MAX(Supuestos!$C$66:$C$68),0)</f>
        <v>61</v>
      </c>
      <c r="G3141" s="631">
        <f>IF(E3141&gt;Supuestos!$C$67,Supuestos!$C$68,IF(E3141&gt;Supuestos!$C$66,Supuestos!$C$67,Supuestos!$C$66))</f>
        <v>18</v>
      </c>
      <c r="H3141" s="631">
        <f t="shared" si="145"/>
        <v>61</v>
      </c>
    </row>
    <row r="3142" spans="2:8" x14ac:dyDescent="0.3">
      <c r="B3142" s="631">
        <f t="shared" si="146"/>
        <v>31290</v>
      </c>
      <c r="C3142" s="631">
        <f t="shared" si="144"/>
        <v>31290</v>
      </c>
      <c r="D3142" s="631">
        <f>ROUNDUP(C3142/Supuestos!$C$60,0)</f>
        <v>52150</v>
      </c>
      <c r="E3142" s="631">
        <f>ROUNDUP(D3142/Supuestos!$C$61,0)</f>
        <v>1087</v>
      </c>
      <c r="F3142" s="631">
        <f>ROUNDUP(E3142/MAX(Supuestos!$C$66:$C$68),0)</f>
        <v>61</v>
      </c>
      <c r="G3142" s="631">
        <f>IF(E3142&gt;Supuestos!$C$67,Supuestos!$C$68,IF(E3142&gt;Supuestos!$C$66,Supuestos!$C$67,Supuestos!$C$66))</f>
        <v>18</v>
      </c>
      <c r="H3142" s="631">
        <f t="shared" si="145"/>
        <v>61</v>
      </c>
    </row>
    <row r="3143" spans="2:8" x14ac:dyDescent="0.3">
      <c r="B3143" s="631">
        <f t="shared" si="146"/>
        <v>31300</v>
      </c>
      <c r="C3143" s="631">
        <f t="shared" si="144"/>
        <v>31300</v>
      </c>
      <c r="D3143" s="631">
        <f>ROUNDUP(C3143/Supuestos!$C$60,0)</f>
        <v>52167</v>
      </c>
      <c r="E3143" s="631">
        <f>ROUNDUP(D3143/Supuestos!$C$61,0)</f>
        <v>1087</v>
      </c>
      <c r="F3143" s="631">
        <f>ROUNDUP(E3143/MAX(Supuestos!$C$66:$C$68),0)</f>
        <v>61</v>
      </c>
      <c r="G3143" s="631">
        <f>IF(E3143&gt;Supuestos!$C$67,Supuestos!$C$68,IF(E3143&gt;Supuestos!$C$66,Supuestos!$C$67,Supuestos!$C$66))</f>
        <v>18</v>
      </c>
      <c r="H3143" s="631">
        <f t="shared" si="145"/>
        <v>61</v>
      </c>
    </row>
    <row r="3144" spans="2:8" x14ac:dyDescent="0.3">
      <c r="B3144" s="631">
        <f t="shared" si="146"/>
        <v>31310</v>
      </c>
      <c r="C3144" s="631">
        <f t="shared" si="144"/>
        <v>31310</v>
      </c>
      <c r="D3144" s="631">
        <f>ROUNDUP(C3144/Supuestos!$C$60,0)</f>
        <v>52184</v>
      </c>
      <c r="E3144" s="631">
        <f>ROUNDUP(D3144/Supuestos!$C$61,0)</f>
        <v>1088</v>
      </c>
      <c r="F3144" s="631">
        <f>ROUNDUP(E3144/MAX(Supuestos!$C$66:$C$68),0)</f>
        <v>61</v>
      </c>
      <c r="G3144" s="631">
        <f>IF(E3144&gt;Supuestos!$C$67,Supuestos!$C$68,IF(E3144&gt;Supuestos!$C$66,Supuestos!$C$67,Supuestos!$C$66))</f>
        <v>18</v>
      </c>
      <c r="H3144" s="631">
        <f t="shared" si="145"/>
        <v>61</v>
      </c>
    </row>
    <row r="3145" spans="2:8" x14ac:dyDescent="0.3">
      <c r="B3145" s="631">
        <f t="shared" si="146"/>
        <v>31320</v>
      </c>
      <c r="C3145" s="631">
        <f t="shared" si="144"/>
        <v>31320</v>
      </c>
      <c r="D3145" s="631">
        <f>ROUNDUP(C3145/Supuestos!$C$60,0)</f>
        <v>52200</v>
      </c>
      <c r="E3145" s="631">
        <f>ROUNDUP(D3145/Supuestos!$C$61,0)</f>
        <v>1088</v>
      </c>
      <c r="F3145" s="631">
        <f>ROUNDUP(E3145/MAX(Supuestos!$C$66:$C$68),0)</f>
        <v>61</v>
      </c>
      <c r="G3145" s="631">
        <f>IF(E3145&gt;Supuestos!$C$67,Supuestos!$C$68,IF(E3145&gt;Supuestos!$C$66,Supuestos!$C$67,Supuestos!$C$66))</f>
        <v>18</v>
      </c>
      <c r="H3145" s="631">
        <f t="shared" si="145"/>
        <v>61</v>
      </c>
    </row>
    <row r="3146" spans="2:8" x14ac:dyDescent="0.3">
      <c r="B3146" s="631">
        <f t="shared" si="146"/>
        <v>31330</v>
      </c>
      <c r="C3146" s="631">
        <f t="shared" si="144"/>
        <v>31330</v>
      </c>
      <c r="D3146" s="631">
        <f>ROUNDUP(C3146/Supuestos!$C$60,0)</f>
        <v>52217</v>
      </c>
      <c r="E3146" s="631">
        <f>ROUNDUP(D3146/Supuestos!$C$61,0)</f>
        <v>1088</v>
      </c>
      <c r="F3146" s="631">
        <f>ROUNDUP(E3146/MAX(Supuestos!$C$66:$C$68),0)</f>
        <v>61</v>
      </c>
      <c r="G3146" s="631">
        <f>IF(E3146&gt;Supuestos!$C$67,Supuestos!$C$68,IF(E3146&gt;Supuestos!$C$66,Supuestos!$C$67,Supuestos!$C$66))</f>
        <v>18</v>
      </c>
      <c r="H3146" s="631">
        <f t="shared" si="145"/>
        <v>61</v>
      </c>
    </row>
    <row r="3147" spans="2:8" x14ac:dyDescent="0.3">
      <c r="B3147" s="631">
        <f t="shared" si="146"/>
        <v>31340</v>
      </c>
      <c r="C3147" s="631">
        <f t="shared" si="144"/>
        <v>31340</v>
      </c>
      <c r="D3147" s="631">
        <f>ROUNDUP(C3147/Supuestos!$C$60,0)</f>
        <v>52234</v>
      </c>
      <c r="E3147" s="631">
        <f>ROUNDUP(D3147/Supuestos!$C$61,0)</f>
        <v>1089</v>
      </c>
      <c r="F3147" s="631">
        <f>ROUNDUP(E3147/MAX(Supuestos!$C$66:$C$68),0)</f>
        <v>61</v>
      </c>
      <c r="G3147" s="631">
        <f>IF(E3147&gt;Supuestos!$C$67,Supuestos!$C$68,IF(E3147&gt;Supuestos!$C$66,Supuestos!$C$67,Supuestos!$C$66))</f>
        <v>18</v>
      </c>
      <c r="H3147" s="631">
        <f t="shared" si="145"/>
        <v>61</v>
      </c>
    </row>
    <row r="3148" spans="2:8" x14ac:dyDescent="0.3">
      <c r="B3148" s="631">
        <f t="shared" si="146"/>
        <v>31350</v>
      </c>
      <c r="C3148" s="631">
        <f t="shared" si="144"/>
        <v>31350</v>
      </c>
      <c r="D3148" s="631">
        <f>ROUNDUP(C3148/Supuestos!$C$60,0)</f>
        <v>52250</v>
      </c>
      <c r="E3148" s="631">
        <f>ROUNDUP(D3148/Supuestos!$C$61,0)</f>
        <v>1089</v>
      </c>
      <c r="F3148" s="631">
        <f>ROUNDUP(E3148/MAX(Supuestos!$C$66:$C$68),0)</f>
        <v>61</v>
      </c>
      <c r="G3148" s="631">
        <f>IF(E3148&gt;Supuestos!$C$67,Supuestos!$C$68,IF(E3148&gt;Supuestos!$C$66,Supuestos!$C$67,Supuestos!$C$66))</f>
        <v>18</v>
      </c>
      <c r="H3148" s="631">
        <f t="shared" si="145"/>
        <v>61</v>
      </c>
    </row>
    <row r="3149" spans="2:8" x14ac:dyDescent="0.3">
      <c r="B3149" s="631">
        <f t="shared" si="146"/>
        <v>31360</v>
      </c>
      <c r="C3149" s="631">
        <f t="shared" si="144"/>
        <v>31360</v>
      </c>
      <c r="D3149" s="631">
        <f>ROUNDUP(C3149/Supuestos!$C$60,0)</f>
        <v>52267</v>
      </c>
      <c r="E3149" s="631">
        <f>ROUNDUP(D3149/Supuestos!$C$61,0)</f>
        <v>1089</v>
      </c>
      <c r="F3149" s="631">
        <f>ROUNDUP(E3149/MAX(Supuestos!$C$66:$C$68),0)</f>
        <v>61</v>
      </c>
      <c r="G3149" s="631">
        <f>IF(E3149&gt;Supuestos!$C$67,Supuestos!$C$68,IF(E3149&gt;Supuestos!$C$66,Supuestos!$C$67,Supuestos!$C$66))</f>
        <v>18</v>
      </c>
      <c r="H3149" s="631">
        <f t="shared" si="145"/>
        <v>61</v>
      </c>
    </row>
    <row r="3150" spans="2:8" x14ac:dyDescent="0.3">
      <c r="B3150" s="631">
        <f t="shared" si="146"/>
        <v>31370</v>
      </c>
      <c r="C3150" s="631">
        <f t="shared" ref="C3150:C3213" si="147">B3150</f>
        <v>31370</v>
      </c>
      <c r="D3150" s="631">
        <f>ROUNDUP(C3150/Supuestos!$C$60,0)</f>
        <v>52284</v>
      </c>
      <c r="E3150" s="631">
        <f>ROUNDUP(D3150/Supuestos!$C$61,0)</f>
        <v>1090</v>
      </c>
      <c r="F3150" s="631">
        <f>ROUNDUP(E3150/MAX(Supuestos!$C$66:$C$68),0)</f>
        <v>61</v>
      </c>
      <c r="G3150" s="631">
        <f>IF(E3150&gt;Supuestos!$C$67,Supuestos!$C$68,IF(E3150&gt;Supuestos!$C$66,Supuestos!$C$67,Supuestos!$C$66))</f>
        <v>18</v>
      </c>
      <c r="H3150" s="631">
        <f t="shared" ref="H3150:H3213" si="148">F3150</f>
        <v>61</v>
      </c>
    </row>
    <row r="3151" spans="2:8" x14ac:dyDescent="0.3">
      <c r="B3151" s="631">
        <f t="shared" ref="B3151:B3214" si="149">B3150+10</f>
        <v>31380</v>
      </c>
      <c r="C3151" s="631">
        <f t="shared" si="147"/>
        <v>31380</v>
      </c>
      <c r="D3151" s="631">
        <f>ROUNDUP(C3151/Supuestos!$C$60,0)</f>
        <v>52300</v>
      </c>
      <c r="E3151" s="631">
        <f>ROUNDUP(D3151/Supuestos!$C$61,0)</f>
        <v>1090</v>
      </c>
      <c r="F3151" s="631">
        <f>ROUNDUP(E3151/MAX(Supuestos!$C$66:$C$68),0)</f>
        <v>61</v>
      </c>
      <c r="G3151" s="631">
        <f>IF(E3151&gt;Supuestos!$C$67,Supuestos!$C$68,IF(E3151&gt;Supuestos!$C$66,Supuestos!$C$67,Supuestos!$C$66))</f>
        <v>18</v>
      </c>
      <c r="H3151" s="631">
        <f t="shared" si="148"/>
        <v>61</v>
      </c>
    </row>
    <row r="3152" spans="2:8" x14ac:dyDescent="0.3">
      <c r="B3152" s="631">
        <f t="shared" si="149"/>
        <v>31390</v>
      </c>
      <c r="C3152" s="631">
        <f t="shared" si="147"/>
        <v>31390</v>
      </c>
      <c r="D3152" s="631">
        <f>ROUNDUP(C3152/Supuestos!$C$60,0)</f>
        <v>52317</v>
      </c>
      <c r="E3152" s="631">
        <f>ROUNDUP(D3152/Supuestos!$C$61,0)</f>
        <v>1090</v>
      </c>
      <c r="F3152" s="631">
        <f>ROUNDUP(E3152/MAX(Supuestos!$C$66:$C$68),0)</f>
        <v>61</v>
      </c>
      <c r="G3152" s="631">
        <f>IF(E3152&gt;Supuestos!$C$67,Supuestos!$C$68,IF(E3152&gt;Supuestos!$C$66,Supuestos!$C$67,Supuestos!$C$66))</f>
        <v>18</v>
      </c>
      <c r="H3152" s="631">
        <f t="shared" si="148"/>
        <v>61</v>
      </c>
    </row>
    <row r="3153" spans="2:8" x14ac:dyDescent="0.3">
      <c r="B3153" s="631">
        <f t="shared" si="149"/>
        <v>31400</v>
      </c>
      <c r="C3153" s="631">
        <f t="shared" si="147"/>
        <v>31400</v>
      </c>
      <c r="D3153" s="631">
        <f>ROUNDUP(C3153/Supuestos!$C$60,0)</f>
        <v>52334</v>
      </c>
      <c r="E3153" s="631">
        <f>ROUNDUP(D3153/Supuestos!$C$61,0)</f>
        <v>1091</v>
      </c>
      <c r="F3153" s="631">
        <f>ROUNDUP(E3153/MAX(Supuestos!$C$66:$C$68),0)</f>
        <v>61</v>
      </c>
      <c r="G3153" s="631">
        <f>IF(E3153&gt;Supuestos!$C$67,Supuestos!$C$68,IF(E3153&gt;Supuestos!$C$66,Supuestos!$C$67,Supuestos!$C$66))</f>
        <v>18</v>
      </c>
      <c r="H3153" s="631">
        <f t="shared" si="148"/>
        <v>61</v>
      </c>
    </row>
    <row r="3154" spans="2:8" x14ac:dyDescent="0.3">
      <c r="B3154" s="631">
        <f t="shared" si="149"/>
        <v>31410</v>
      </c>
      <c r="C3154" s="631">
        <f t="shared" si="147"/>
        <v>31410</v>
      </c>
      <c r="D3154" s="631">
        <f>ROUNDUP(C3154/Supuestos!$C$60,0)</f>
        <v>52350</v>
      </c>
      <c r="E3154" s="631">
        <f>ROUNDUP(D3154/Supuestos!$C$61,0)</f>
        <v>1091</v>
      </c>
      <c r="F3154" s="631">
        <f>ROUNDUP(E3154/MAX(Supuestos!$C$66:$C$68),0)</f>
        <v>61</v>
      </c>
      <c r="G3154" s="631">
        <f>IF(E3154&gt;Supuestos!$C$67,Supuestos!$C$68,IF(E3154&gt;Supuestos!$C$66,Supuestos!$C$67,Supuestos!$C$66))</f>
        <v>18</v>
      </c>
      <c r="H3154" s="631">
        <f t="shared" si="148"/>
        <v>61</v>
      </c>
    </row>
    <row r="3155" spans="2:8" x14ac:dyDescent="0.3">
      <c r="B3155" s="631">
        <f t="shared" si="149"/>
        <v>31420</v>
      </c>
      <c r="C3155" s="631">
        <f t="shared" si="147"/>
        <v>31420</v>
      </c>
      <c r="D3155" s="631">
        <f>ROUNDUP(C3155/Supuestos!$C$60,0)</f>
        <v>52367</v>
      </c>
      <c r="E3155" s="631">
        <f>ROUNDUP(D3155/Supuestos!$C$61,0)</f>
        <v>1091</v>
      </c>
      <c r="F3155" s="631">
        <f>ROUNDUP(E3155/MAX(Supuestos!$C$66:$C$68),0)</f>
        <v>61</v>
      </c>
      <c r="G3155" s="631">
        <f>IF(E3155&gt;Supuestos!$C$67,Supuestos!$C$68,IF(E3155&gt;Supuestos!$C$66,Supuestos!$C$67,Supuestos!$C$66))</f>
        <v>18</v>
      </c>
      <c r="H3155" s="631">
        <f t="shared" si="148"/>
        <v>61</v>
      </c>
    </row>
    <row r="3156" spans="2:8" x14ac:dyDescent="0.3">
      <c r="B3156" s="631">
        <f t="shared" si="149"/>
        <v>31430</v>
      </c>
      <c r="C3156" s="631">
        <f t="shared" si="147"/>
        <v>31430</v>
      </c>
      <c r="D3156" s="631">
        <f>ROUNDUP(C3156/Supuestos!$C$60,0)</f>
        <v>52384</v>
      </c>
      <c r="E3156" s="631">
        <f>ROUNDUP(D3156/Supuestos!$C$61,0)</f>
        <v>1092</v>
      </c>
      <c r="F3156" s="631">
        <f>ROUNDUP(E3156/MAX(Supuestos!$C$66:$C$68),0)</f>
        <v>61</v>
      </c>
      <c r="G3156" s="631">
        <f>IF(E3156&gt;Supuestos!$C$67,Supuestos!$C$68,IF(E3156&gt;Supuestos!$C$66,Supuestos!$C$67,Supuestos!$C$66))</f>
        <v>18</v>
      </c>
      <c r="H3156" s="631">
        <f t="shared" si="148"/>
        <v>61</v>
      </c>
    </row>
    <row r="3157" spans="2:8" x14ac:dyDescent="0.3">
      <c r="B3157" s="631">
        <f t="shared" si="149"/>
        <v>31440</v>
      </c>
      <c r="C3157" s="631">
        <f t="shared" si="147"/>
        <v>31440</v>
      </c>
      <c r="D3157" s="631">
        <f>ROUNDUP(C3157/Supuestos!$C$60,0)</f>
        <v>52400</v>
      </c>
      <c r="E3157" s="631">
        <f>ROUNDUP(D3157/Supuestos!$C$61,0)</f>
        <v>1092</v>
      </c>
      <c r="F3157" s="631">
        <f>ROUNDUP(E3157/MAX(Supuestos!$C$66:$C$68),0)</f>
        <v>61</v>
      </c>
      <c r="G3157" s="631">
        <f>IF(E3157&gt;Supuestos!$C$67,Supuestos!$C$68,IF(E3157&gt;Supuestos!$C$66,Supuestos!$C$67,Supuestos!$C$66))</f>
        <v>18</v>
      </c>
      <c r="H3157" s="631">
        <f t="shared" si="148"/>
        <v>61</v>
      </c>
    </row>
    <row r="3158" spans="2:8" x14ac:dyDescent="0.3">
      <c r="B3158" s="631">
        <f t="shared" si="149"/>
        <v>31450</v>
      </c>
      <c r="C3158" s="631">
        <f t="shared" si="147"/>
        <v>31450</v>
      </c>
      <c r="D3158" s="631">
        <f>ROUNDUP(C3158/Supuestos!$C$60,0)</f>
        <v>52417</v>
      </c>
      <c r="E3158" s="631">
        <f>ROUNDUP(D3158/Supuestos!$C$61,0)</f>
        <v>1093</v>
      </c>
      <c r="F3158" s="631">
        <f>ROUNDUP(E3158/MAX(Supuestos!$C$66:$C$68),0)</f>
        <v>61</v>
      </c>
      <c r="G3158" s="631">
        <f>IF(E3158&gt;Supuestos!$C$67,Supuestos!$C$68,IF(E3158&gt;Supuestos!$C$66,Supuestos!$C$67,Supuestos!$C$66))</f>
        <v>18</v>
      </c>
      <c r="H3158" s="631">
        <f t="shared" si="148"/>
        <v>61</v>
      </c>
    </row>
    <row r="3159" spans="2:8" x14ac:dyDescent="0.3">
      <c r="B3159" s="631">
        <f t="shared" si="149"/>
        <v>31460</v>
      </c>
      <c r="C3159" s="631">
        <f t="shared" si="147"/>
        <v>31460</v>
      </c>
      <c r="D3159" s="631">
        <f>ROUNDUP(C3159/Supuestos!$C$60,0)</f>
        <v>52434</v>
      </c>
      <c r="E3159" s="631">
        <f>ROUNDUP(D3159/Supuestos!$C$61,0)</f>
        <v>1093</v>
      </c>
      <c r="F3159" s="631">
        <f>ROUNDUP(E3159/MAX(Supuestos!$C$66:$C$68),0)</f>
        <v>61</v>
      </c>
      <c r="G3159" s="631">
        <f>IF(E3159&gt;Supuestos!$C$67,Supuestos!$C$68,IF(E3159&gt;Supuestos!$C$66,Supuestos!$C$67,Supuestos!$C$66))</f>
        <v>18</v>
      </c>
      <c r="H3159" s="631">
        <f t="shared" si="148"/>
        <v>61</v>
      </c>
    </row>
    <row r="3160" spans="2:8" x14ac:dyDescent="0.3">
      <c r="B3160" s="631">
        <f t="shared" si="149"/>
        <v>31470</v>
      </c>
      <c r="C3160" s="631">
        <f t="shared" si="147"/>
        <v>31470</v>
      </c>
      <c r="D3160" s="631">
        <f>ROUNDUP(C3160/Supuestos!$C$60,0)</f>
        <v>52450</v>
      </c>
      <c r="E3160" s="631">
        <f>ROUNDUP(D3160/Supuestos!$C$61,0)</f>
        <v>1093</v>
      </c>
      <c r="F3160" s="631">
        <f>ROUNDUP(E3160/MAX(Supuestos!$C$66:$C$68),0)</f>
        <v>61</v>
      </c>
      <c r="G3160" s="631">
        <f>IF(E3160&gt;Supuestos!$C$67,Supuestos!$C$68,IF(E3160&gt;Supuestos!$C$66,Supuestos!$C$67,Supuestos!$C$66))</f>
        <v>18</v>
      </c>
      <c r="H3160" s="631">
        <f t="shared" si="148"/>
        <v>61</v>
      </c>
    </row>
    <row r="3161" spans="2:8" x14ac:dyDescent="0.3">
      <c r="B3161" s="631">
        <f t="shared" si="149"/>
        <v>31480</v>
      </c>
      <c r="C3161" s="631">
        <f t="shared" si="147"/>
        <v>31480</v>
      </c>
      <c r="D3161" s="631">
        <f>ROUNDUP(C3161/Supuestos!$C$60,0)</f>
        <v>52467</v>
      </c>
      <c r="E3161" s="631">
        <f>ROUNDUP(D3161/Supuestos!$C$61,0)</f>
        <v>1094</v>
      </c>
      <c r="F3161" s="631">
        <f>ROUNDUP(E3161/MAX(Supuestos!$C$66:$C$68),0)</f>
        <v>61</v>
      </c>
      <c r="G3161" s="631">
        <f>IF(E3161&gt;Supuestos!$C$67,Supuestos!$C$68,IF(E3161&gt;Supuestos!$C$66,Supuestos!$C$67,Supuestos!$C$66))</f>
        <v>18</v>
      </c>
      <c r="H3161" s="631">
        <f t="shared" si="148"/>
        <v>61</v>
      </c>
    </row>
    <row r="3162" spans="2:8" x14ac:dyDescent="0.3">
      <c r="B3162" s="631">
        <f t="shared" si="149"/>
        <v>31490</v>
      </c>
      <c r="C3162" s="631">
        <f t="shared" si="147"/>
        <v>31490</v>
      </c>
      <c r="D3162" s="631">
        <f>ROUNDUP(C3162/Supuestos!$C$60,0)</f>
        <v>52484</v>
      </c>
      <c r="E3162" s="631">
        <f>ROUNDUP(D3162/Supuestos!$C$61,0)</f>
        <v>1094</v>
      </c>
      <c r="F3162" s="631">
        <f>ROUNDUP(E3162/MAX(Supuestos!$C$66:$C$68),0)</f>
        <v>61</v>
      </c>
      <c r="G3162" s="631">
        <f>IF(E3162&gt;Supuestos!$C$67,Supuestos!$C$68,IF(E3162&gt;Supuestos!$C$66,Supuestos!$C$67,Supuestos!$C$66))</f>
        <v>18</v>
      </c>
      <c r="H3162" s="631">
        <f t="shared" si="148"/>
        <v>61</v>
      </c>
    </row>
    <row r="3163" spans="2:8" x14ac:dyDescent="0.3">
      <c r="B3163" s="631">
        <f t="shared" si="149"/>
        <v>31500</v>
      </c>
      <c r="C3163" s="631">
        <f t="shared" si="147"/>
        <v>31500</v>
      </c>
      <c r="D3163" s="631">
        <f>ROUNDUP(C3163/Supuestos!$C$60,0)</f>
        <v>52500</v>
      </c>
      <c r="E3163" s="631">
        <f>ROUNDUP(D3163/Supuestos!$C$61,0)</f>
        <v>1094</v>
      </c>
      <c r="F3163" s="631">
        <f>ROUNDUP(E3163/MAX(Supuestos!$C$66:$C$68),0)</f>
        <v>61</v>
      </c>
      <c r="G3163" s="631">
        <f>IF(E3163&gt;Supuestos!$C$67,Supuestos!$C$68,IF(E3163&gt;Supuestos!$C$66,Supuestos!$C$67,Supuestos!$C$66))</f>
        <v>18</v>
      </c>
      <c r="H3163" s="631">
        <f t="shared" si="148"/>
        <v>61</v>
      </c>
    </row>
    <row r="3164" spans="2:8" x14ac:dyDescent="0.3">
      <c r="B3164" s="631">
        <f t="shared" si="149"/>
        <v>31510</v>
      </c>
      <c r="C3164" s="631">
        <f t="shared" si="147"/>
        <v>31510</v>
      </c>
      <c r="D3164" s="631">
        <f>ROUNDUP(C3164/Supuestos!$C$60,0)</f>
        <v>52517</v>
      </c>
      <c r="E3164" s="631">
        <f>ROUNDUP(D3164/Supuestos!$C$61,0)</f>
        <v>1095</v>
      </c>
      <c r="F3164" s="631">
        <f>ROUNDUP(E3164/MAX(Supuestos!$C$66:$C$68),0)</f>
        <v>61</v>
      </c>
      <c r="G3164" s="631">
        <f>IF(E3164&gt;Supuestos!$C$67,Supuestos!$C$68,IF(E3164&gt;Supuestos!$C$66,Supuestos!$C$67,Supuestos!$C$66))</f>
        <v>18</v>
      </c>
      <c r="H3164" s="631">
        <f t="shared" si="148"/>
        <v>61</v>
      </c>
    </row>
    <row r="3165" spans="2:8" x14ac:dyDescent="0.3">
      <c r="B3165" s="631">
        <f t="shared" si="149"/>
        <v>31520</v>
      </c>
      <c r="C3165" s="631">
        <f t="shared" si="147"/>
        <v>31520</v>
      </c>
      <c r="D3165" s="631">
        <f>ROUNDUP(C3165/Supuestos!$C$60,0)</f>
        <v>52534</v>
      </c>
      <c r="E3165" s="631">
        <f>ROUNDUP(D3165/Supuestos!$C$61,0)</f>
        <v>1095</v>
      </c>
      <c r="F3165" s="631">
        <f>ROUNDUP(E3165/MAX(Supuestos!$C$66:$C$68),0)</f>
        <v>61</v>
      </c>
      <c r="G3165" s="631">
        <f>IF(E3165&gt;Supuestos!$C$67,Supuestos!$C$68,IF(E3165&gt;Supuestos!$C$66,Supuestos!$C$67,Supuestos!$C$66))</f>
        <v>18</v>
      </c>
      <c r="H3165" s="631">
        <f t="shared" si="148"/>
        <v>61</v>
      </c>
    </row>
    <row r="3166" spans="2:8" x14ac:dyDescent="0.3">
      <c r="B3166" s="631">
        <f t="shared" si="149"/>
        <v>31530</v>
      </c>
      <c r="C3166" s="631">
        <f t="shared" si="147"/>
        <v>31530</v>
      </c>
      <c r="D3166" s="631">
        <f>ROUNDUP(C3166/Supuestos!$C$60,0)</f>
        <v>52550</v>
      </c>
      <c r="E3166" s="631">
        <f>ROUNDUP(D3166/Supuestos!$C$61,0)</f>
        <v>1095</v>
      </c>
      <c r="F3166" s="631">
        <f>ROUNDUP(E3166/MAX(Supuestos!$C$66:$C$68),0)</f>
        <v>61</v>
      </c>
      <c r="G3166" s="631">
        <f>IF(E3166&gt;Supuestos!$C$67,Supuestos!$C$68,IF(E3166&gt;Supuestos!$C$66,Supuestos!$C$67,Supuestos!$C$66))</f>
        <v>18</v>
      </c>
      <c r="H3166" s="631">
        <f t="shared" si="148"/>
        <v>61</v>
      </c>
    </row>
    <row r="3167" spans="2:8" x14ac:dyDescent="0.3">
      <c r="B3167" s="631">
        <f t="shared" si="149"/>
        <v>31540</v>
      </c>
      <c r="C3167" s="631">
        <f t="shared" si="147"/>
        <v>31540</v>
      </c>
      <c r="D3167" s="631">
        <f>ROUNDUP(C3167/Supuestos!$C$60,0)</f>
        <v>52567</v>
      </c>
      <c r="E3167" s="631">
        <f>ROUNDUP(D3167/Supuestos!$C$61,0)</f>
        <v>1096</v>
      </c>
      <c r="F3167" s="631">
        <f>ROUNDUP(E3167/MAX(Supuestos!$C$66:$C$68),0)</f>
        <v>61</v>
      </c>
      <c r="G3167" s="631">
        <f>IF(E3167&gt;Supuestos!$C$67,Supuestos!$C$68,IF(E3167&gt;Supuestos!$C$66,Supuestos!$C$67,Supuestos!$C$66))</f>
        <v>18</v>
      </c>
      <c r="H3167" s="631">
        <f t="shared" si="148"/>
        <v>61</v>
      </c>
    </row>
    <row r="3168" spans="2:8" x14ac:dyDescent="0.3">
      <c r="B3168" s="631">
        <f t="shared" si="149"/>
        <v>31550</v>
      </c>
      <c r="C3168" s="631">
        <f t="shared" si="147"/>
        <v>31550</v>
      </c>
      <c r="D3168" s="631">
        <f>ROUNDUP(C3168/Supuestos!$C$60,0)</f>
        <v>52584</v>
      </c>
      <c r="E3168" s="631">
        <f>ROUNDUP(D3168/Supuestos!$C$61,0)</f>
        <v>1096</v>
      </c>
      <c r="F3168" s="631">
        <f>ROUNDUP(E3168/MAX(Supuestos!$C$66:$C$68),0)</f>
        <v>61</v>
      </c>
      <c r="G3168" s="631">
        <f>IF(E3168&gt;Supuestos!$C$67,Supuestos!$C$68,IF(E3168&gt;Supuestos!$C$66,Supuestos!$C$67,Supuestos!$C$66))</f>
        <v>18</v>
      </c>
      <c r="H3168" s="631">
        <f t="shared" si="148"/>
        <v>61</v>
      </c>
    </row>
    <row r="3169" spans="2:8" x14ac:dyDescent="0.3">
      <c r="B3169" s="631">
        <f t="shared" si="149"/>
        <v>31560</v>
      </c>
      <c r="C3169" s="631">
        <f t="shared" si="147"/>
        <v>31560</v>
      </c>
      <c r="D3169" s="631">
        <f>ROUNDUP(C3169/Supuestos!$C$60,0)</f>
        <v>52600</v>
      </c>
      <c r="E3169" s="631">
        <f>ROUNDUP(D3169/Supuestos!$C$61,0)</f>
        <v>1096</v>
      </c>
      <c r="F3169" s="631">
        <f>ROUNDUP(E3169/MAX(Supuestos!$C$66:$C$68),0)</f>
        <v>61</v>
      </c>
      <c r="G3169" s="631">
        <f>IF(E3169&gt;Supuestos!$C$67,Supuestos!$C$68,IF(E3169&gt;Supuestos!$C$66,Supuestos!$C$67,Supuestos!$C$66))</f>
        <v>18</v>
      </c>
      <c r="H3169" s="631">
        <f t="shared" si="148"/>
        <v>61</v>
      </c>
    </row>
    <row r="3170" spans="2:8" x14ac:dyDescent="0.3">
      <c r="B3170" s="631">
        <f t="shared" si="149"/>
        <v>31570</v>
      </c>
      <c r="C3170" s="631">
        <f t="shared" si="147"/>
        <v>31570</v>
      </c>
      <c r="D3170" s="631">
        <f>ROUNDUP(C3170/Supuestos!$C$60,0)</f>
        <v>52617</v>
      </c>
      <c r="E3170" s="631">
        <f>ROUNDUP(D3170/Supuestos!$C$61,0)</f>
        <v>1097</v>
      </c>
      <c r="F3170" s="631">
        <f>ROUNDUP(E3170/MAX(Supuestos!$C$66:$C$68),0)</f>
        <v>61</v>
      </c>
      <c r="G3170" s="631">
        <f>IF(E3170&gt;Supuestos!$C$67,Supuestos!$C$68,IF(E3170&gt;Supuestos!$C$66,Supuestos!$C$67,Supuestos!$C$66))</f>
        <v>18</v>
      </c>
      <c r="H3170" s="631">
        <f t="shared" si="148"/>
        <v>61</v>
      </c>
    </row>
    <row r="3171" spans="2:8" x14ac:dyDescent="0.3">
      <c r="B3171" s="631">
        <f t="shared" si="149"/>
        <v>31580</v>
      </c>
      <c r="C3171" s="631">
        <f t="shared" si="147"/>
        <v>31580</v>
      </c>
      <c r="D3171" s="631">
        <f>ROUNDUP(C3171/Supuestos!$C$60,0)</f>
        <v>52634</v>
      </c>
      <c r="E3171" s="631">
        <f>ROUNDUP(D3171/Supuestos!$C$61,0)</f>
        <v>1097</v>
      </c>
      <c r="F3171" s="631">
        <f>ROUNDUP(E3171/MAX(Supuestos!$C$66:$C$68),0)</f>
        <v>61</v>
      </c>
      <c r="G3171" s="631">
        <f>IF(E3171&gt;Supuestos!$C$67,Supuestos!$C$68,IF(E3171&gt;Supuestos!$C$66,Supuestos!$C$67,Supuestos!$C$66))</f>
        <v>18</v>
      </c>
      <c r="H3171" s="631">
        <f t="shared" si="148"/>
        <v>61</v>
      </c>
    </row>
    <row r="3172" spans="2:8" x14ac:dyDescent="0.3">
      <c r="B3172" s="631">
        <f t="shared" si="149"/>
        <v>31590</v>
      </c>
      <c r="C3172" s="631">
        <f t="shared" si="147"/>
        <v>31590</v>
      </c>
      <c r="D3172" s="631">
        <f>ROUNDUP(C3172/Supuestos!$C$60,0)</f>
        <v>52650</v>
      </c>
      <c r="E3172" s="631">
        <f>ROUNDUP(D3172/Supuestos!$C$61,0)</f>
        <v>1097</v>
      </c>
      <c r="F3172" s="631">
        <f>ROUNDUP(E3172/MAX(Supuestos!$C$66:$C$68),0)</f>
        <v>61</v>
      </c>
      <c r="G3172" s="631">
        <f>IF(E3172&gt;Supuestos!$C$67,Supuestos!$C$68,IF(E3172&gt;Supuestos!$C$66,Supuestos!$C$67,Supuestos!$C$66))</f>
        <v>18</v>
      </c>
      <c r="H3172" s="631">
        <f t="shared" si="148"/>
        <v>61</v>
      </c>
    </row>
    <row r="3173" spans="2:8" x14ac:dyDescent="0.3">
      <c r="B3173" s="631">
        <f t="shared" si="149"/>
        <v>31600</v>
      </c>
      <c r="C3173" s="631">
        <f t="shared" si="147"/>
        <v>31600</v>
      </c>
      <c r="D3173" s="631">
        <f>ROUNDUP(C3173/Supuestos!$C$60,0)</f>
        <v>52667</v>
      </c>
      <c r="E3173" s="631">
        <f>ROUNDUP(D3173/Supuestos!$C$61,0)</f>
        <v>1098</v>
      </c>
      <c r="F3173" s="631">
        <f>ROUNDUP(E3173/MAX(Supuestos!$C$66:$C$68),0)</f>
        <v>61</v>
      </c>
      <c r="G3173" s="631">
        <f>IF(E3173&gt;Supuestos!$C$67,Supuestos!$C$68,IF(E3173&gt;Supuestos!$C$66,Supuestos!$C$67,Supuestos!$C$66))</f>
        <v>18</v>
      </c>
      <c r="H3173" s="631">
        <f t="shared" si="148"/>
        <v>61</v>
      </c>
    </row>
    <row r="3174" spans="2:8" x14ac:dyDescent="0.3">
      <c r="B3174" s="631">
        <f t="shared" si="149"/>
        <v>31610</v>
      </c>
      <c r="C3174" s="631">
        <f t="shared" si="147"/>
        <v>31610</v>
      </c>
      <c r="D3174" s="631">
        <f>ROUNDUP(C3174/Supuestos!$C$60,0)</f>
        <v>52684</v>
      </c>
      <c r="E3174" s="631">
        <f>ROUNDUP(D3174/Supuestos!$C$61,0)</f>
        <v>1098</v>
      </c>
      <c r="F3174" s="631">
        <f>ROUNDUP(E3174/MAX(Supuestos!$C$66:$C$68),0)</f>
        <v>61</v>
      </c>
      <c r="G3174" s="631">
        <f>IF(E3174&gt;Supuestos!$C$67,Supuestos!$C$68,IF(E3174&gt;Supuestos!$C$66,Supuestos!$C$67,Supuestos!$C$66))</f>
        <v>18</v>
      </c>
      <c r="H3174" s="631">
        <f t="shared" si="148"/>
        <v>61</v>
      </c>
    </row>
    <row r="3175" spans="2:8" x14ac:dyDescent="0.3">
      <c r="B3175" s="631">
        <f t="shared" si="149"/>
        <v>31620</v>
      </c>
      <c r="C3175" s="631">
        <f t="shared" si="147"/>
        <v>31620</v>
      </c>
      <c r="D3175" s="631">
        <f>ROUNDUP(C3175/Supuestos!$C$60,0)</f>
        <v>52700</v>
      </c>
      <c r="E3175" s="631">
        <f>ROUNDUP(D3175/Supuestos!$C$61,0)</f>
        <v>1098</v>
      </c>
      <c r="F3175" s="631">
        <f>ROUNDUP(E3175/MAX(Supuestos!$C$66:$C$68),0)</f>
        <v>61</v>
      </c>
      <c r="G3175" s="631">
        <f>IF(E3175&gt;Supuestos!$C$67,Supuestos!$C$68,IF(E3175&gt;Supuestos!$C$66,Supuestos!$C$67,Supuestos!$C$66))</f>
        <v>18</v>
      </c>
      <c r="H3175" s="631">
        <f t="shared" si="148"/>
        <v>61</v>
      </c>
    </row>
    <row r="3176" spans="2:8" x14ac:dyDescent="0.3">
      <c r="B3176" s="631">
        <f t="shared" si="149"/>
        <v>31630</v>
      </c>
      <c r="C3176" s="631">
        <f t="shared" si="147"/>
        <v>31630</v>
      </c>
      <c r="D3176" s="631">
        <f>ROUNDUP(C3176/Supuestos!$C$60,0)</f>
        <v>52717</v>
      </c>
      <c r="E3176" s="631">
        <f>ROUNDUP(D3176/Supuestos!$C$61,0)</f>
        <v>1099</v>
      </c>
      <c r="F3176" s="631">
        <f>ROUNDUP(E3176/MAX(Supuestos!$C$66:$C$68),0)</f>
        <v>62</v>
      </c>
      <c r="G3176" s="631">
        <f>IF(E3176&gt;Supuestos!$C$67,Supuestos!$C$68,IF(E3176&gt;Supuestos!$C$66,Supuestos!$C$67,Supuestos!$C$66))</f>
        <v>18</v>
      </c>
      <c r="H3176" s="631">
        <f t="shared" si="148"/>
        <v>62</v>
      </c>
    </row>
    <row r="3177" spans="2:8" x14ac:dyDescent="0.3">
      <c r="B3177" s="631">
        <f t="shared" si="149"/>
        <v>31640</v>
      </c>
      <c r="C3177" s="631">
        <f t="shared" si="147"/>
        <v>31640</v>
      </c>
      <c r="D3177" s="631">
        <f>ROUNDUP(C3177/Supuestos!$C$60,0)</f>
        <v>52734</v>
      </c>
      <c r="E3177" s="631">
        <f>ROUNDUP(D3177/Supuestos!$C$61,0)</f>
        <v>1099</v>
      </c>
      <c r="F3177" s="631">
        <f>ROUNDUP(E3177/MAX(Supuestos!$C$66:$C$68),0)</f>
        <v>62</v>
      </c>
      <c r="G3177" s="631">
        <f>IF(E3177&gt;Supuestos!$C$67,Supuestos!$C$68,IF(E3177&gt;Supuestos!$C$66,Supuestos!$C$67,Supuestos!$C$66))</f>
        <v>18</v>
      </c>
      <c r="H3177" s="631">
        <f t="shared" si="148"/>
        <v>62</v>
      </c>
    </row>
    <row r="3178" spans="2:8" x14ac:dyDescent="0.3">
      <c r="B3178" s="631">
        <f t="shared" si="149"/>
        <v>31650</v>
      </c>
      <c r="C3178" s="631">
        <f t="shared" si="147"/>
        <v>31650</v>
      </c>
      <c r="D3178" s="631">
        <f>ROUNDUP(C3178/Supuestos!$C$60,0)</f>
        <v>52750</v>
      </c>
      <c r="E3178" s="631">
        <f>ROUNDUP(D3178/Supuestos!$C$61,0)</f>
        <v>1099</v>
      </c>
      <c r="F3178" s="631">
        <f>ROUNDUP(E3178/MAX(Supuestos!$C$66:$C$68),0)</f>
        <v>62</v>
      </c>
      <c r="G3178" s="631">
        <f>IF(E3178&gt;Supuestos!$C$67,Supuestos!$C$68,IF(E3178&gt;Supuestos!$C$66,Supuestos!$C$67,Supuestos!$C$66))</f>
        <v>18</v>
      </c>
      <c r="H3178" s="631">
        <f t="shared" si="148"/>
        <v>62</v>
      </c>
    </row>
    <row r="3179" spans="2:8" x14ac:dyDescent="0.3">
      <c r="B3179" s="631">
        <f t="shared" si="149"/>
        <v>31660</v>
      </c>
      <c r="C3179" s="631">
        <f t="shared" si="147"/>
        <v>31660</v>
      </c>
      <c r="D3179" s="631">
        <f>ROUNDUP(C3179/Supuestos!$C$60,0)</f>
        <v>52767</v>
      </c>
      <c r="E3179" s="631">
        <f>ROUNDUP(D3179/Supuestos!$C$61,0)</f>
        <v>1100</v>
      </c>
      <c r="F3179" s="631">
        <f>ROUNDUP(E3179/MAX(Supuestos!$C$66:$C$68),0)</f>
        <v>62</v>
      </c>
      <c r="G3179" s="631">
        <f>IF(E3179&gt;Supuestos!$C$67,Supuestos!$C$68,IF(E3179&gt;Supuestos!$C$66,Supuestos!$C$67,Supuestos!$C$66))</f>
        <v>18</v>
      </c>
      <c r="H3179" s="631">
        <f t="shared" si="148"/>
        <v>62</v>
      </c>
    </row>
    <row r="3180" spans="2:8" x14ac:dyDescent="0.3">
      <c r="B3180" s="631">
        <f t="shared" si="149"/>
        <v>31670</v>
      </c>
      <c r="C3180" s="631">
        <f t="shared" si="147"/>
        <v>31670</v>
      </c>
      <c r="D3180" s="631">
        <f>ROUNDUP(C3180/Supuestos!$C$60,0)</f>
        <v>52784</v>
      </c>
      <c r="E3180" s="631">
        <f>ROUNDUP(D3180/Supuestos!$C$61,0)</f>
        <v>1100</v>
      </c>
      <c r="F3180" s="631">
        <f>ROUNDUP(E3180/MAX(Supuestos!$C$66:$C$68),0)</f>
        <v>62</v>
      </c>
      <c r="G3180" s="631">
        <f>IF(E3180&gt;Supuestos!$C$67,Supuestos!$C$68,IF(E3180&gt;Supuestos!$C$66,Supuestos!$C$67,Supuestos!$C$66))</f>
        <v>18</v>
      </c>
      <c r="H3180" s="631">
        <f t="shared" si="148"/>
        <v>62</v>
      </c>
    </row>
    <row r="3181" spans="2:8" x14ac:dyDescent="0.3">
      <c r="B3181" s="631">
        <f t="shared" si="149"/>
        <v>31680</v>
      </c>
      <c r="C3181" s="631">
        <f t="shared" si="147"/>
        <v>31680</v>
      </c>
      <c r="D3181" s="631">
        <f>ROUNDUP(C3181/Supuestos!$C$60,0)</f>
        <v>52800</v>
      </c>
      <c r="E3181" s="631">
        <f>ROUNDUP(D3181/Supuestos!$C$61,0)</f>
        <v>1100</v>
      </c>
      <c r="F3181" s="631">
        <f>ROUNDUP(E3181/MAX(Supuestos!$C$66:$C$68),0)</f>
        <v>62</v>
      </c>
      <c r="G3181" s="631">
        <f>IF(E3181&gt;Supuestos!$C$67,Supuestos!$C$68,IF(E3181&gt;Supuestos!$C$66,Supuestos!$C$67,Supuestos!$C$66))</f>
        <v>18</v>
      </c>
      <c r="H3181" s="631">
        <f t="shared" si="148"/>
        <v>62</v>
      </c>
    </row>
    <row r="3182" spans="2:8" x14ac:dyDescent="0.3">
      <c r="B3182" s="631">
        <f t="shared" si="149"/>
        <v>31690</v>
      </c>
      <c r="C3182" s="631">
        <f t="shared" si="147"/>
        <v>31690</v>
      </c>
      <c r="D3182" s="631">
        <f>ROUNDUP(C3182/Supuestos!$C$60,0)</f>
        <v>52817</v>
      </c>
      <c r="E3182" s="631">
        <f>ROUNDUP(D3182/Supuestos!$C$61,0)</f>
        <v>1101</v>
      </c>
      <c r="F3182" s="631">
        <f>ROUNDUP(E3182/MAX(Supuestos!$C$66:$C$68),0)</f>
        <v>62</v>
      </c>
      <c r="G3182" s="631">
        <f>IF(E3182&gt;Supuestos!$C$67,Supuestos!$C$68,IF(E3182&gt;Supuestos!$C$66,Supuestos!$C$67,Supuestos!$C$66))</f>
        <v>18</v>
      </c>
      <c r="H3182" s="631">
        <f t="shared" si="148"/>
        <v>62</v>
      </c>
    </row>
    <row r="3183" spans="2:8" x14ac:dyDescent="0.3">
      <c r="B3183" s="631">
        <f t="shared" si="149"/>
        <v>31700</v>
      </c>
      <c r="C3183" s="631">
        <f t="shared" si="147"/>
        <v>31700</v>
      </c>
      <c r="D3183" s="631">
        <f>ROUNDUP(C3183/Supuestos!$C$60,0)</f>
        <v>52834</v>
      </c>
      <c r="E3183" s="631">
        <f>ROUNDUP(D3183/Supuestos!$C$61,0)</f>
        <v>1101</v>
      </c>
      <c r="F3183" s="631">
        <f>ROUNDUP(E3183/MAX(Supuestos!$C$66:$C$68),0)</f>
        <v>62</v>
      </c>
      <c r="G3183" s="631">
        <f>IF(E3183&gt;Supuestos!$C$67,Supuestos!$C$68,IF(E3183&gt;Supuestos!$C$66,Supuestos!$C$67,Supuestos!$C$66))</f>
        <v>18</v>
      </c>
      <c r="H3183" s="631">
        <f t="shared" si="148"/>
        <v>62</v>
      </c>
    </row>
    <row r="3184" spans="2:8" x14ac:dyDescent="0.3">
      <c r="B3184" s="631">
        <f t="shared" si="149"/>
        <v>31710</v>
      </c>
      <c r="C3184" s="631">
        <f t="shared" si="147"/>
        <v>31710</v>
      </c>
      <c r="D3184" s="631">
        <f>ROUNDUP(C3184/Supuestos!$C$60,0)</f>
        <v>52850</v>
      </c>
      <c r="E3184" s="631">
        <f>ROUNDUP(D3184/Supuestos!$C$61,0)</f>
        <v>1102</v>
      </c>
      <c r="F3184" s="631">
        <f>ROUNDUP(E3184/MAX(Supuestos!$C$66:$C$68),0)</f>
        <v>62</v>
      </c>
      <c r="G3184" s="631">
        <f>IF(E3184&gt;Supuestos!$C$67,Supuestos!$C$68,IF(E3184&gt;Supuestos!$C$66,Supuestos!$C$67,Supuestos!$C$66))</f>
        <v>18</v>
      </c>
      <c r="H3184" s="631">
        <f t="shared" si="148"/>
        <v>62</v>
      </c>
    </row>
    <row r="3185" spans="2:8" x14ac:dyDescent="0.3">
      <c r="B3185" s="631">
        <f t="shared" si="149"/>
        <v>31720</v>
      </c>
      <c r="C3185" s="631">
        <f t="shared" si="147"/>
        <v>31720</v>
      </c>
      <c r="D3185" s="631">
        <f>ROUNDUP(C3185/Supuestos!$C$60,0)</f>
        <v>52867</v>
      </c>
      <c r="E3185" s="631">
        <f>ROUNDUP(D3185/Supuestos!$C$61,0)</f>
        <v>1102</v>
      </c>
      <c r="F3185" s="631">
        <f>ROUNDUP(E3185/MAX(Supuestos!$C$66:$C$68),0)</f>
        <v>62</v>
      </c>
      <c r="G3185" s="631">
        <f>IF(E3185&gt;Supuestos!$C$67,Supuestos!$C$68,IF(E3185&gt;Supuestos!$C$66,Supuestos!$C$67,Supuestos!$C$66))</f>
        <v>18</v>
      </c>
      <c r="H3185" s="631">
        <f t="shared" si="148"/>
        <v>62</v>
      </c>
    </row>
    <row r="3186" spans="2:8" x14ac:dyDescent="0.3">
      <c r="B3186" s="631">
        <f t="shared" si="149"/>
        <v>31730</v>
      </c>
      <c r="C3186" s="631">
        <f t="shared" si="147"/>
        <v>31730</v>
      </c>
      <c r="D3186" s="631">
        <f>ROUNDUP(C3186/Supuestos!$C$60,0)</f>
        <v>52884</v>
      </c>
      <c r="E3186" s="631">
        <f>ROUNDUP(D3186/Supuestos!$C$61,0)</f>
        <v>1102</v>
      </c>
      <c r="F3186" s="631">
        <f>ROUNDUP(E3186/MAX(Supuestos!$C$66:$C$68),0)</f>
        <v>62</v>
      </c>
      <c r="G3186" s="631">
        <f>IF(E3186&gt;Supuestos!$C$67,Supuestos!$C$68,IF(E3186&gt;Supuestos!$C$66,Supuestos!$C$67,Supuestos!$C$66))</f>
        <v>18</v>
      </c>
      <c r="H3186" s="631">
        <f t="shared" si="148"/>
        <v>62</v>
      </c>
    </row>
    <row r="3187" spans="2:8" x14ac:dyDescent="0.3">
      <c r="B3187" s="631">
        <f t="shared" si="149"/>
        <v>31740</v>
      </c>
      <c r="C3187" s="631">
        <f t="shared" si="147"/>
        <v>31740</v>
      </c>
      <c r="D3187" s="631">
        <f>ROUNDUP(C3187/Supuestos!$C$60,0)</f>
        <v>52900</v>
      </c>
      <c r="E3187" s="631">
        <f>ROUNDUP(D3187/Supuestos!$C$61,0)</f>
        <v>1103</v>
      </c>
      <c r="F3187" s="631">
        <f>ROUNDUP(E3187/MAX(Supuestos!$C$66:$C$68),0)</f>
        <v>62</v>
      </c>
      <c r="G3187" s="631">
        <f>IF(E3187&gt;Supuestos!$C$67,Supuestos!$C$68,IF(E3187&gt;Supuestos!$C$66,Supuestos!$C$67,Supuestos!$C$66))</f>
        <v>18</v>
      </c>
      <c r="H3187" s="631">
        <f t="shared" si="148"/>
        <v>62</v>
      </c>
    </row>
    <row r="3188" spans="2:8" x14ac:dyDescent="0.3">
      <c r="B3188" s="631">
        <f t="shared" si="149"/>
        <v>31750</v>
      </c>
      <c r="C3188" s="631">
        <f t="shared" si="147"/>
        <v>31750</v>
      </c>
      <c r="D3188" s="631">
        <f>ROUNDUP(C3188/Supuestos!$C$60,0)</f>
        <v>52917</v>
      </c>
      <c r="E3188" s="631">
        <f>ROUNDUP(D3188/Supuestos!$C$61,0)</f>
        <v>1103</v>
      </c>
      <c r="F3188" s="631">
        <f>ROUNDUP(E3188/MAX(Supuestos!$C$66:$C$68),0)</f>
        <v>62</v>
      </c>
      <c r="G3188" s="631">
        <f>IF(E3188&gt;Supuestos!$C$67,Supuestos!$C$68,IF(E3188&gt;Supuestos!$C$66,Supuestos!$C$67,Supuestos!$C$66))</f>
        <v>18</v>
      </c>
      <c r="H3188" s="631">
        <f t="shared" si="148"/>
        <v>62</v>
      </c>
    </row>
    <row r="3189" spans="2:8" x14ac:dyDescent="0.3">
      <c r="B3189" s="631">
        <f t="shared" si="149"/>
        <v>31760</v>
      </c>
      <c r="C3189" s="631">
        <f t="shared" si="147"/>
        <v>31760</v>
      </c>
      <c r="D3189" s="631">
        <f>ROUNDUP(C3189/Supuestos!$C$60,0)</f>
        <v>52934</v>
      </c>
      <c r="E3189" s="631">
        <f>ROUNDUP(D3189/Supuestos!$C$61,0)</f>
        <v>1103</v>
      </c>
      <c r="F3189" s="631">
        <f>ROUNDUP(E3189/MAX(Supuestos!$C$66:$C$68),0)</f>
        <v>62</v>
      </c>
      <c r="G3189" s="631">
        <f>IF(E3189&gt;Supuestos!$C$67,Supuestos!$C$68,IF(E3189&gt;Supuestos!$C$66,Supuestos!$C$67,Supuestos!$C$66))</f>
        <v>18</v>
      </c>
      <c r="H3189" s="631">
        <f t="shared" si="148"/>
        <v>62</v>
      </c>
    </row>
    <row r="3190" spans="2:8" x14ac:dyDescent="0.3">
      <c r="B3190" s="631">
        <f t="shared" si="149"/>
        <v>31770</v>
      </c>
      <c r="C3190" s="631">
        <f t="shared" si="147"/>
        <v>31770</v>
      </c>
      <c r="D3190" s="631">
        <f>ROUNDUP(C3190/Supuestos!$C$60,0)</f>
        <v>52950</v>
      </c>
      <c r="E3190" s="631">
        <f>ROUNDUP(D3190/Supuestos!$C$61,0)</f>
        <v>1104</v>
      </c>
      <c r="F3190" s="631">
        <f>ROUNDUP(E3190/MAX(Supuestos!$C$66:$C$68),0)</f>
        <v>62</v>
      </c>
      <c r="G3190" s="631">
        <f>IF(E3190&gt;Supuestos!$C$67,Supuestos!$C$68,IF(E3190&gt;Supuestos!$C$66,Supuestos!$C$67,Supuestos!$C$66))</f>
        <v>18</v>
      </c>
      <c r="H3190" s="631">
        <f t="shared" si="148"/>
        <v>62</v>
      </c>
    </row>
    <row r="3191" spans="2:8" x14ac:dyDescent="0.3">
      <c r="B3191" s="631">
        <f t="shared" si="149"/>
        <v>31780</v>
      </c>
      <c r="C3191" s="631">
        <f t="shared" si="147"/>
        <v>31780</v>
      </c>
      <c r="D3191" s="631">
        <f>ROUNDUP(C3191/Supuestos!$C$60,0)</f>
        <v>52967</v>
      </c>
      <c r="E3191" s="631">
        <f>ROUNDUP(D3191/Supuestos!$C$61,0)</f>
        <v>1104</v>
      </c>
      <c r="F3191" s="631">
        <f>ROUNDUP(E3191/MAX(Supuestos!$C$66:$C$68),0)</f>
        <v>62</v>
      </c>
      <c r="G3191" s="631">
        <f>IF(E3191&gt;Supuestos!$C$67,Supuestos!$C$68,IF(E3191&gt;Supuestos!$C$66,Supuestos!$C$67,Supuestos!$C$66))</f>
        <v>18</v>
      </c>
      <c r="H3191" s="631">
        <f t="shared" si="148"/>
        <v>62</v>
      </c>
    </row>
    <row r="3192" spans="2:8" x14ac:dyDescent="0.3">
      <c r="B3192" s="631">
        <f t="shared" si="149"/>
        <v>31790</v>
      </c>
      <c r="C3192" s="631">
        <f t="shared" si="147"/>
        <v>31790</v>
      </c>
      <c r="D3192" s="631">
        <f>ROUNDUP(C3192/Supuestos!$C$60,0)</f>
        <v>52984</v>
      </c>
      <c r="E3192" s="631">
        <f>ROUNDUP(D3192/Supuestos!$C$61,0)</f>
        <v>1104</v>
      </c>
      <c r="F3192" s="631">
        <f>ROUNDUP(E3192/MAX(Supuestos!$C$66:$C$68),0)</f>
        <v>62</v>
      </c>
      <c r="G3192" s="631">
        <f>IF(E3192&gt;Supuestos!$C$67,Supuestos!$C$68,IF(E3192&gt;Supuestos!$C$66,Supuestos!$C$67,Supuestos!$C$66))</f>
        <v>18</v>
      </c>
      <c r="H3192" s="631">
        <f t="shared" si="148"/>
        <v>62</v>
      </c>
    </row>
    <row r="3193" spans="2:8" x14ac:dyDescent="0.3">
      <c r="B3193" s="631">
        <f t="shared" si="149"/>
        <v>31800</v>
      </c>
      <c r="C3193" s="631">
        <f t="shared" si="147"/>
        <v>31800</v>
      </c>
      <c r="D3193" s="631">
        <f>ROUNDUP(C3193/Supuestos!$C$60,0)</f>
        <v>53000</v>
      </c>
      <c r="E3193" s="631">
        <f>ROUNDUP(D3193/Supuestos!$C$61,0)</f>
        <v>1105</v>
      </c>
      <c r="F3193" s="631">
        <f>ROUNDUP(E3193/MAX(Supuestos!$C$66:$C$68),0)</f>
        <v>62</v>
      </c>
      <c r="G3193" s="631">
        <f>IF(E3193&gt;Supuestos!$C$67,Supuestos!$C$68,IF(E3193&gt;Supuestos!$C$66,Supuestos!$C$67,Supuestos!$C$66))</f>
        <v>18</v>
      </c>
      <c r="H3193" s="631">
        <f t="shared" si="148"/>
        <v>62</v>
      </c>
    </row>
    <row r="3194" spans="2:8" x14ac:dyDescent="0.3">
      <c r="B3194" s="631">
        <f t="shared" si="149"/>
        <v>31810</v>
      </c>
      <c r="C3194" s="631">
        <f t="shared" si="147"/>
        <v>31810</v>
      </c>
      <c r="D3194" s="631">
        <f>ROUNDUP(C3194/Supuestos!$C$60,0)</f>
        <v>53017</v>
      </c>
      <c r="E3194" s="631">
        <f>ROUNDUP(D3194/Supuestos!$C$61,0)</f>
        <v>1105</v>
      </c>
      <c r="F3194" s="631">
        <f>ROUNDUP(E3194/MAX(Supuestos!$C$66:$C$68),0)</f>
        <v>62</v>
      </c>
      <c r="G3194" s="631">
        <f>IF(E3194&gt;Supuestos!$C$67,Supuestos!$C$68,IF(E3194&gt;Supuestos!$C$66,Supuestos!$C$67,Supuestos!$C$66))</f>
        <v>18</v>
      </c>
      <c r="H3194" s="631">
        <f t="shared" si="148"/>
        <v>62</v>
      </c>
    </row>
    <row r="3195" spans="2:8" x14ac:dyDescent="0.3">
      <c r="B3195" s="631">
        <f t="shared" si="149"/>
        <v>31820</v>
      </c>
      <c r="C3195" s="631">
        <f t="shared" si="147"/>
        <v>31820</v>
      </c>
      <c r="D3195" s="631">
        <f>ROUNDUP(C3195/Supuestos!$C$60,0)</f>
        <v>53034</v>
      </c>
      <c r="E3195" s="631">
        <f>ROUNDUP(D3195/Supuestos!$C$61,0)</f>
        <v>1105</v>
      </c>
      <c r="F3195" s="631">
        <f>ROUNDUP(E3195/MAX(Supuestos!$C$66:$C$68),0)</f>
        <v>62</v>
      </c>
      <c r="G3195" s="631">
        <f>IF(E3195&gt;Supuestos!$C$67,Supuestos!$C$68,IF(E3195&gt;Supuestos!$C$66,Supuestos!$C$67,Supuestos!$C$66))</f>
        <v>18</v>
      </c>
      <c r="H3195" s="631">
        <f t="shared" si="148"/>
        <v>62</v>
      </c>
    </row>
    <row r="3196" spans="2:8" x14ac:dyDescent="0.3">
      <c r="B3196" s="631">
        <f t="shared" si="149"/>
        <v>31830</v>
      </c>
      <c r="C3196" s="631">
        <f t="shared" si="147"/>
        <v>31830</v>
      </c>
      <c r="D3196" s="631">
        <f>ROUNDUP(C3196/Supuestos!$C$60,0)</f>
        <v>53050</v>
      </c>
      <c r="E3196" s="631">
        <f>ROUNDUP(D3196/Supuestos!$C$61,0)</f>
        <v>1106</v>
      </c>
      <c r="F3196" s="631">
        <f>ROUNDUP(E3196/MAX(Supuestos!$C$66:$C$68),0)</f>
        <v>62</v>
      </c>
      <c r="G3196" s="631">
        <f>IF(E3196&gt;Supuestos!$C$67,Supuestos!$C$68,IF(E3196&gt;Supuestos!$C$66,Supuestos!$C$67,Supuestos!$C$66))</f>
        <v>18</v>
      </c>
      <c r="H3196" s="631">
        <f t="shared" si="148"/>
        <v>62</v>
      </c>
    </row>
    <row r="3197" spans="2:8" x14ac:dyDescent="0.3">
      <c r="B3197" s="631">
        <f t="shared" si="149"/>
        <v>31840</v>
      </c>
      <c r="C3197" s="631">
        <f t="shared" si="147"/>
        <v>31840</v>
      </c>
      <c r="D3197" s="631">
        <f>ROUNDUP(C3197/Supuestos!$C$60,0)</f>
        <v>53067</v>
      </c>
      <c r="E3197" s="631">
        <f>ROUNDUP(D3197/Supuestos!$C$61,0)</f>
        <v>1106</v>
      </c>
      <c r="F3197" s="631">
        <f>ROUNDUP(E3197/MAX(Supuestos!$C$66:$C$68),0)</f>
        <v>62</v>
      </c>
      <c r="G3197" s="631">
        <f>IF(E3197&gt;Supuestos!$C$67,Supuestos!$C$68,IF(E3197&gt;Supuestos!$C$66,Supuestos!$C$67,Supuestos!$C$66))</f>
        <v>18</v>
      </c>
      <c r="H3197" s="631">
        <f t="shared" si="148"/>
        <v>62</v>
      </c>
    </row>
    <row r="3198" spans="2:8" x14ac:dyDescent="0.3">
      <c r="B3198" s="631">
        <f t="shared" si="149"/>
        <v>31850</v>
      </c>
      <c r="C3198" s="631">
        <f t="shared" si="147"/>
        <v>31850</v>
      </c>
      <c r="D3198" s="631">
        <f>ROUNDUP(C3198/Supuestos!$C$60,0)</f>
        <v>53084</v>
      </c>
      <c r="E3198" s="631">
        <f>ROUNDUP(D3198/Supuestos!$C$61,0)</f>
        <v>1106</v>
      </c>
      <c r="F3198" s="631">
        <f>ROUNDUP(E3198/MAX(Supuestos!$C$66:$C$68),0)</f>
        <v>62</v>
      </c>
      <c r="G3198" s="631">
        <f>IF(E3198&gt;Supuestos!$C$67,Supuestos!$C$68,IF(E3198&gt;Supuestos!$C$66,Supuestos!$C$67,Supuestos!$C$66))</f>
        <v>18</v>
      </c>
      <c r="H3198" s="631">
        <f t="shared" si="148"/>
        <v>62</v>
      </c>
    </row>
    <row r="3199" spans="2:8" x14ac:dyDescent="0.3">
      <c r="B3199" s="631">
        <f t="shared" si="149"/>
        <v>31860</v>
      </c>
      <c r="C3199" s="631">
        <f t="shared" si="147"/>
        <v>31860</v>
      </c>
      <c r="D3199" s="631">
        <f>ROUNDUP(C3199/Supuestos!$C$60,0)</f>
        <v>53100</v>
      </c>
      <c r="E3199" s="631">
        <f>ROUNDUP(D3199/Supuestos!$C$61,0)</f>
        <v>1107</v>
      </c>
      <c r="F3199" s="631">
        <f>ROUNDUP(E3199/MAX(Supuestos!$C$66:$C$68),0)</f>
        <v>62</v>
      </c>
      <c r="G3199" s="631">
        <f>IF(E3199&gt;Supuestos!$C$67,Supuestos!$C$68,IF(E3199&gt;Supuestos!$C$66,Supuestos!$C$67,Supuestos!$C$66))</f>
        <v>18</v>
      </c>
      <c r="H3199" s="631">
        <f t="shared" si="148"/>
        <v>62</v>
      </c>
    </row>
    <row r="3200" spans="2:8" x14ac:dyDescent="0.3">
      <c r="B3200" s="631">
        <f t="shared" si="149"/>
        <v>31870</v>
      </c>
      <c r="C3200" s="631">
        <f t="shared" si="147"/>
        <v>31870</v>
      </c>
      <c r="D3200" s="631">
        <f>ROUNDUP(C3200/Supuestos!$C$60,0)</f>
        <v>53117</v>
      </c>
      <c r="E3200" s="631">
        <f>ROUNDUP(D3200/Supuestos!$C$61,0)</f>
        <v>1107</v>
      </c>
      <c r="F3200" s="631">
        <f>ROUNDUP(E3200/MAX(Supuestos!$C$66:$C$68),0)</f>
        <v>62</v>
      </c>
      <c r="G3200" s="631">
        <f>IF(E3200&gt;Supuestos!$C$67,Supuestos!$C$68,IF(E3200&gt;Supuestos!$C$66,Supuestos!$C$67,Supuestos!$C$66))</f>
        <v>18</v>
      </c>
      <c r="H3200" s="631">
        <f t="shared" si="148"/>
        <v>62</v>
      </c>
    </row>
    <row r="3201" spans="2:8" x14ac:dyDescent="0.3">
      <c r="B3201" s="631">
        <f t="shared" si="149"/>
        <v>31880</v>
      </c>
      <c r="C3201" s="631">
        <f t="shared" si="147"/>
        <v>31880</v>
      </c>
      <c r="D3201" s="631">
        <f>ROUNDUP(C3201/Supuestos!$C$60,0)</f>
        <v>53134</v>
      </c>
      <c r="E3201" s="631">
        <f>ROUNDUP(D3201/Supuestos!$C$61,0)</f>
        <v>1107</v>
      </c>
      <c r="F3201" s="631">
        <f>ROUNDUP(E3201/MAX(Supuestos!$C$66:$C$68),0)</f>
        <v>62</v>
      </c>
      <c r="G3201" s="631">
        <f>IF(E3201&gt;Supuestos!$C$67,Supuestos!$C$68,IF(E3201&gt;Supuestos!$C$66,Supuestos!$C$67,Supuestos!$C$66))</f>
        <v>18</v>
      </c>
      <c r="H3201" s="631">
        <f t="shared" si="148"/>
        <v>62</v>
      </c>
    </row>
    <row r="3202" spans="2:8" x14ac:dyDescent="0.3">
      <c r="B3202" s="631">
        <f t="shared" si="149"/>
        <v>31890</v>
      </c>
      <c r="C3202" s="631">
        <f t="shared" si="147"/>
        <v>31890</v>
      </c>
      <c r="D3202" s="631">
        <f>ROUNDUP(C3202/Supuestos!$C$60,0)</f>
        <v>53150</v>
      </c>
      <c r="E3202" s="631">
        <f>ROUNDUP(D3202/Supuestos!$C$61,0)</f>
        <v>1108</v>
      </c>
      <c r="F3202" s="631">
        <f>ROUNDUP(E3202/MAX(Supuestos!$C$66:$C$68),0)</f>
        <v>62</v>
      </c>
      <c r="G3202" s="631">
        <f>IF(E3202&gt;Supuestos!$C$67,Supuestos!$C$68,IF(E3202&gt;Supuestos!$C$66,Supuestos!$C$67,Supuestos!$C$66))</f>
        <v>18</v>
      </c>
      <c r="H3202" s="631">
        <f t="shared" si="148"/>
        <v>62</v>
      </c>
    </row>
    <row r="3203" spans="2:8" x14ac:dyDescent="0.3">
      <c r="B3203" s="631">
        <f t="shared" si="149"/>
        <v>31900</v>
      </c>
      <c r="C3203" s="631">
        <f t="shared" si="147"/>
        <v>31900</v>
      </c>
      <c r="D3203" s="631">
        <f>ROUNDUP(C3203/Supuestos!$C$60,0)</f>
        <v>53167</v>
      </c>
      <c r="E3203" s="631">
        <f>ROUNDUP(D3203/Supuestos!$C$61,0)</f>
        <v>1108</v>
      </c>
      <c r="F3203" s="631">
        <f>ROUNDUP(E3203/MAX(Supuestos!$C$66:$C$68),0)</f>
        <v>62</v>
      </c>
      <c r="G3203" s="631">
        <f>IF(E3203&gt;Supuestos!$C$67,Supuestos!$C$68,IF(E3203&gt;Supuestos!$C$66,Supuestos!$C$67,Supuestos!$C$66))</f>
        <v>18</v>
      </c>
      <c r="H3203" s="631">
        <f t="shared" si="148"/>
        <v>62</v>
      </c>
    </row>
    <row r="3204" spans="2:8" x14ac:dyDescent="0.3">
      <c r="B3204" s="631">
        <f t="shared" si="149"/>
        <v>31910</v>
      </c>
      <c r="C3204" s="631">
        <f t="shared" si="147"/>
        <v>31910</v>
      </c>
      <c r="D3204" s="631">
        <f>ROUNDUP(C3204/Supuestos!$C$60,0)</f>
        <v>53184</v>
      </c>
      <c r="E3204" s="631">
        <f>ROUNDUP(D3204/Supuestos!$C$61,0)</f>
        <v>1108</v>
      </c>
      <c r="F3204" s="631">
        <f>ROUNDUP(E3204/MAX(Supuestos!$C$66:$C$68),0)</f>
        <v>62</v>
      </c>
      <c r="G3204" s="631">
        <f>IF(E3204&gt;Supuestos!$C$67,Supuestos!$C$68,IF(E3204&gt;Supuestos!$C$66,Supuestos!$C$67,Supuestos!$C$66))</f>
        <v>18</v>
      </c>
      <c r="H3204" s="631">
        <f t="shared" si="148"/>
        <v>62</v>
      </c>
    </row>
    <row r="3205" spans="2:8" x14ac:dyDescent="0.3">
      <c r="B3205" s="631">
        <f t="shared" si="149"/>
        <v>31920</v>
      </c>
      <c r="C3205" s="631">
        <f t="shared" si="147"/>
        <v>31920</v>
      </c>
      <c r="D3205" s="631">
        <f>ROUNDUP(C3205/Supuestos!$C$60,0)</f>
        <v>53200</v>
      </c>
      <c r="E3205" s="631">
        <f>ROUNDUP(D3205/Supuestos!$C$61,0)</f>
        <v>1109</v>
      </c>
      <c r="F3205" s="631">
        <f>ROUNDUP(E3205/MAX(Supuestos!$C$66:$C$68),0)</f>
        <v>62</v>
      </c>
      <c r="G3205" s="631">
        <f>IF(E3205&gt;Supuestos!$C$67,Supuestos!$C$68,IF(E3205&gt;Supuestos!$C$66,Supuestos!$C$67,Supuestos!$C$66))</f>
        <v>18</v>
      </c>
      <c r="H3205" s="631">
        <f t="shared" si="148"/>
        <v>62</v>
      </c>
    </row>
    <row r="3206" spans="2:8" x14ac:dyDescent="0.3">
      <c r="B3206" s="631">
        <f t="shared" si="149"/>
        <v>31930</v>
      </c>
      <c r="C3206" s="631">
        <f t="shared" si="147"/>
        <v>31930</v>
      </c>
      <c r="D3206" s="631">
        <f>ROUNDUP(C3206/Supuestos!$C$60,0)</f>
        <v>53217</v>
      </c>
      <c r="E3206" s="631">
        <f>ROUNDUP(D3206/Supuestos!$C$61,0)</f>
        <v>1109</v>
      </c>
      <c r="F3206" s="631">
        <f>ROUNDUP(E3206/MAX(Supuestos!$C$66:$C$68),0)</f>
        <v>62</v>
      </c>
      <c r="G3206" s="631">
        <f>IF(E3206&gt;Supuestos!$C$67,Supuestos!$C$68,IF(E3206&gt;Supuestos!$C$66,Supuestos!$C$67,Supuestos!$C$66))</f>
        <v>18</v>
      </c>
      <c r="H3206" s="631">
        <f t="shared" si="148"/>
        <v>62</v>
      </c>
    </row>
    <row r="3207" spans="2:8" x14ac:dyDescent="0.3">
      <c r="B3207" s="631">
        <f t="shared" si="149"/>
        <v>31940</v>
      </c>
      <c r="C3207" s="631">
        <f t="shared" si="147"/>
        <v>31940</v>
      </c>
      <c r="D3207" s="631">
        <f>ROUNDUP(C3207/Supuestos!$C$60,0)</f>
        <v>53234</v>
      </c>
      <c r="E3207" s="631">
        <f>ROUNDUP(D3207/Supuestos!$C$61,0)</f>
        <v>1110</v>
      </c>
      <c r="F3207" s="631">
        <f>ROUNDUP(E3207/MAX(Supuestos!$C$66:$C$68),0)</f>
        <v>62</v>
      </c>
      <c r="G3207" s="631">
        <f>IF(E3207&gt;Supuestos!$C$67,Supuestos!$C$68,IF(E3207&gt;Supuestos!$C$66,Supuestos!$C$67,Supuestos!$C$66))</f>
        <v>18</v>
      </c>
      <c r="H3207" s="631">
        <f t="shared" si="148"/>
        <v>62</v>
      </c>
    </row>
    <row r="3208" spans="2:8" x14ac:dyDescent="0.3">
      <c r="B3208" s="631">
        <f t="shared" si="149"/>
        <v>31950</v>
      </c>
      <c r="C3208" s="631">
        <f t="shared" si="147"/>
        <v>31950</v>
      </c>
      <c r="D3208" s="631">
        <f>ROUNDUP(C3208/Supuestos!$C$60,0)</f>
        <v>53250</v>
      </c>
      <c r="E3208" s="631">
        <f>ROUNDUP(D3208/Supuestos!$C$61,0)</f>
        <v>1110</v>
      </c>
      <c r="F3208" s="631">
        <f>ROUNDUP(E3208/MAX(Supuestos!$C$66:$C$68),0)</f>
        <v>62</v>
      </c>
      <c r="G3208" s="631">
        <f>IF(E3208&gt;Supuestos!$C$67,Supuestos!$C$68,IF(E3208&gt;Supuestos!$C$66,Supuestos!$C$67,Supuestos!$C$66))</f>
        <v>18</v>
      </c>
      <c r="H3208" s="631">
        <f t="shared" si="148"/>
        <v>62</v>
      </c>
    </row>
    <row r="3209" spans="2:8" x14ac:dyDescent="0.3">
      <c r="B3209" s="631">
        <f t="shared" si="149"/>
        <v>31960</v>
      </c>
      <c r="C3209" s="631">
        <f t="shared" si="147"/>
        <v>31960</v>
      </c>
      <c r="D3209" s="631">
        <f>ROUNDUP(C3209/Supuestos!$C$60,0)</f>
        <v>53267</v>
      </c>
      <c r="E3209" s="631">
        <f>ROUNDUP(D3209/Supuestos!$C$61,0)</f>
        <v>1110</v>
      </c>
      <c r="F3209" s="631">
        <f>ROUNDUP(E3209/MAX(Supuestos!$C$66:$C$68),0)</f>
        <v>62</v>
      </c>
      <c r="G3209" s="631">
        <f>IF(E3209&gt;Supuestos!$C$67,Supuestos!$C$68,IF(E3209&gt;Supuestos!$C$66,Supuestos!$C$67,Supuestos!$C$66))</f>
        <v>18</v>
      </c>
      <c r="H3209" s="631">
        <f t="shared" si="148"/>
        <v>62</v>
      </c>
    </row>
    <row r="3210" spans="2:8" x14ac:dyDescent="0.3">
      <c r="B3210" s="631">
        <f t="shared" si="149"/>
        <v>31970</v>
      </c>
      <c r="C3210" s="631">
        <f t="shared" si="147"/>
        <v>31970</v>
      </c>
      <c r="D3210" s="631">
        <f>ROUNDUP(C3210/Supuestos!$C$60,0)</f>
        <v>53284</v>
      </c>
      <c r="E3210" s="631">
        <f>ROUNDUP(D3210/Supuestos!$C$61,0)</f>
        <v>1111</v>
      </c>
      <c r="F3210" s="631">
        <f>ROUNDUP(E3210/MAX(Supuestos!$C$66:$C$68),0)</f>
        <v>62</v>
      </c>
      <c r="G3210" s="631">
        <f>IF(E3210&gt;Supuestos!$C$67,Supuestos!$C$68,IF(E3210&gt;Supuestos!$C$66,Supuestos!$C$67,Supuestos!$C$66))</f>
        <v>18</v>
      </c>
      <c r="H3210" s="631">
        <f t="shared" si="148"/>
        <v>62</v>
      </c>
    </row>
    <row r="3211" spans="2:8" x14ac:dyDescent="0.3">
      <c r="B3211" s="631">
        <f t="shared" si="149"/>
        <v>31980</v>
      </c>
      <c r="C3211" s="631">
        <f t="shared" si="147"/>
        <v>31980</v>
      </c>
      <c r="D3211" s="631">
        <f>ROUNDUP(C3211/Supuestos!$C$60,0)</f>
        <v>53300</v>
      </c>
      <c r="E3211" s="631">
        <f>ROUNDUP(D3211/Supuestos!$C$61,0)</f>
        <v>1111</v>
      </c>
      <c r="F3211" s="631">
        <f>ROUNDUP(E3211/MAX(Supuestos!$C$66:$C$68),0)</f>
        <v>62</v>
      </c>
      <c r="G3211" s="631">
        <f>IF(E3211&gt;Supuestos!$C$67,Supuestos!$C$68,IF(E3211&gt;Supuestos!$C$66,Supuestos!$C$67,Supuestos!$C$66))</f>
        <v>18</v>
      </c>
      <c r="H3211" s="631">
        <f t="shared" si="148"/>
        <v>62</v>
      </c>
    </row>
    <row r="3212" spans="2:8" x14ac:dyDescent="0.3">
      <c r="B3212" s="631">
        <f t="shared" si="149"/>
        <v>31990</v>
      </c>
      <c r="C3212" s="631">
        <f t="shared" si="147"/>
        <v>31990</v>
      </c>
      <c r="D3212" s="631">
        <f>ROUNDUP(C3212/Supuestos!$C$60,0)</f>
        <v>53317</v>
      </c>
      <c r="E3212" s="631">
        <f>ROUNDUP(D3212/Supuestos!$C$61,0)</f>
        <v>1111</v>
      </c>
      <c r="F3212" s="631">
        <f>ROUNDUP(E3212/MAX(Supuestos!$C$66:$C$68),0)</f>
        <v>62</v>
      </c>
      <c r="G3212" s="631">
        <f>IF(E3212&gt;Supuestos!$C$67,Supuestos!$C$68,IF(E3212&gt;Supuestos!$C$66,Supuestos!$C$67,Supuestos!$C$66))</f>
        <v>18</v>
      </c>
      <c r="H3212" s="631">
        <f t="shared" si="148"/>
        <v>62</v>
      </c>
    </row>
    <row r="3213" spans="2:8" x14ac:dyDescent="0.3">
      <c r="B3213" s="631">
        <f t="shared" si="149"/>
        <v>32000</v>
      </c>
      <c r="C3213" s="631">
        <f t="shared" si="147"/>
        <v>32000</v>
      </c>
      <c r="D3213" s="631">
        <f>ROUNDUP(C3213/Supuestos!$C$60,0)</f>
        <v>53334</v>
      </c>
      <c r="E3213" s="631">
        <f>ROUNDUP(D3213/Supuestos!$C$61,0)</f>
        <v>1112</v>
      </c>
      <c r="F3213" s="631">
        <f>ROUNDUP(E3213/MAX(Supuestos!$C$66:$C$68),0)</f>
        <v>62</v>
      </c>
      <c r="G3213" s="631">
        <f>IF(E3213&gt;Supuestos!$C$67,Supuestos!$C$68,IF(E3213&gt;Supuestos!$C$66,Supuestos!$C$67,Supuestos!$C$66))</f>
        <v>18</v>
      </c>
      <c r="H3213" s="631">
        <f t="shared" si="148"/>
        <v>62</v>
      </c>
    </row>
    <row r="3214" spans="2:8" x14ac:dyDescent="0.3">
      <c r="B3214" s="631">
        <f t="shared" si="149"/>
        <v>32010</v>
      </c>
      <c r="C3214" s="631">
        <f t="shared" ref="C3214:C3277" si="150">B3214</f>
        <v>32010</v>
      </c>
      <c r="D3214" s="631">
        <f>ROUNDUP(C3214/Supuestos!$C$60,0)</f>
        <v>53350</v>
      </c>
      <c r="E3214" s="631">
        <f>ROUNDUP(D3214/Supuestos!$C$61,0)</f>
        <v>1112</v>
      </c>
      <c r="F3214" s="631">
        <f>ROUNDUP(E3214/MAX(Supuestos!$C$66:$C$68),0)</f>
        <v>62</v>
      </c>
      <c r="G3214" s="631">
        <f>IF(E3214&gt;Supuestos!$C$67,Supuestos!$C$68,IF(E3214&gt;Supuestos!$C$66,Supuestos!$C$67,Supuestos!$C$66))</f>
        <v>18</v>
      </c>
      <c r="H3214" s="631">
        <f t="shared" ref="H3214:H3277" si="151">F3214</f>
        <v>62</v>
      </c>
    </row>
    <row r="3215" spans="2:8" x14ac:dyDescent="0.3">
      <c r="B3215" s="631">
        <f t="shared" ref="B3215:B3278" si="152">B3214+10</f>
        <v>32020</v>
      </c>
      <c r="C3215" s="631">
        <f t="shared" si="150"/>
        <v>32020</v>
      </c>
      <c r="D3215" s="631">
        <f>ROUNDUP(C3215/Supuestos!$C$60,0)</f>
        <v>53367</v>
      </c>
      <c r="E3215" s="631">
        <f>ROUNDUP(D3215/Supuestos!$C$61,0)</f>
        <v>1112</v>
      </c>
      <c r="F3215" s="631">
        <f>ROUNDUP(E3215/MAX(Supuestos!$C$66:$C$68),0)</f>
        <v>62</v>
      </c>
      <c r="G3215" s="631">
        <f>IF(E3215&gt;Supuestos!$C$67,Supuestos!$C$68,IF(E3215&gt;Supuestos!$C$66,Supuestos!$C$67,Supuestos!$C$66))</f>
        <v>18</v>
      </c>
      <c r="H3215" s="631">
        <f t="shared" si="151"/>
        <v>62</v>
      </c>
    </row>
    <row r="3216" spans="2:8" x14ac:dyDescent="0.3">
      <c r="B3216" s="631">
        <f t="shared" si="152"/>
        <v>32030</v>
      </c>
      <c r="C3216" s="631">
        <f t="shared" si="150"/>
        <v>32030</v>
      </c>
      <c r="D3216" s="631">
        <f>ROUNDUP(C3216/Supuestos!$C$60,0)</f>
        <v>53384</v>
      </c>
      <c r="E3216" s="631">
        <f>ROUNDUP(D3216/Supuestos!$C$61,0)</f>
        <v>1113</v>
      </c>
      <c r="F3216" s="631">
        <f>ROUNDUP(E3216/MAX(Supuestos!$C$66:$C$68),0)</f>
        <v>62</v>
      </c>
      <c r="G3216" s="631">
        <f>IF(E3216&gt;Supuestos!$C$67,Supuestos!$C$68,IF(E3216&gt;Supuestos!$C$66,Supuestos!$C$67,Supuestos!$C$66))</f>
        <v>18</v>
      </c>
      <c r="H3216" s="631">
        <f t="shared" si="151"/>
        <v>62</v>
      </c>
    </row>
    <row r="3217" spans="2:8" x14ac:dyDescent="0.3">
      <c r="B3217" s="631">
        <f t="shared" si="152"/>
        <v>32040</v>
      </c>
      <c r="C3217" s="631">
        <f t="shared" si="150"/>
        <v>32040</v>
      </c>
      <c r="D3217" s="631">
        <f>ROUNDUP(C3217/Supuestos!$C$60,0)</f>
        <v>53400</v>
      </c>
      <c r="E3217" s="631">
        <f>ROUNDUP(D3217/Supuestos!$C$61,0)</f>
        <v>1113</v>
      </c>
      <c r="F3217" s="631">
        <f>ROUNDUP(E3217/MAX(Supuestos!$C$66:$C$68),0)</f>
        <v>62</v>
      </c>
      <c r="G3217" s="631">
        <f>IF(E3217&gt;Supuestos!$C$67,Supuestos!$C$68,IF(E3217&gt;Supuestos!$C$66,Supuestos!$C$67,Supuestos!$C$66))</f>
        <v>18</v>
      </c>
      <c r="H3217" s="631">
        <f t="shared" si="151"/>
        <v>62</v>
      </c>
    </row>
    <row r="3218" spans="2:8" x14ac:dyDescent="0.3">
      <c r="B3218" s="631">
        <f t="shared" si="152"/>
        <v>32050</v>
      </c>
      <c r="C3218" s="631">
        <f t="shared" si="150"/>
        <v>32050</v>
      </c>
      <c r="D3218" s="631">
        <f>ROUNDUP(C3218/Supuestos!$C$60,0)</f>
        <v>53417</v>
      </c>
      <c r="E3218" s="631">
        <f>ROUNDUP(D3218/Supuestos!$C$61,0)</f>
        <v>1113</v>
      </c>
      <c r="F3218" s="631">
        <f>ROUNDUP(E3218/MAX(Supuestos!$C$66:$C$68),0)</f>
        <v>62</v>
      </c>
      <c r="G3218" s="631">
        <f>IF(E3218&gt;Supuestos!$C$67,Supuestos!$C$68,IF(E3218&gt;Supuestos!$C$66,Supuestos!$C$67,Supuestos!$C$66))</f>
        <v>18</v>
      </c>
      <c r="H3218" s="631">
        <f t="shared" si="151"/>
        <v>62</v>
      </c>
    </row>
    <row r="3219" spans="2:8" x14ac:dyDescent="0.3">
      <c r="B3219" s="631">
        <f t="shared" si="152"/>
        <v>32060</v>
      </c>
      <c r="C3219" s="631">
        <f t="shared" si="150"/>
        <v>32060</v>
      </c>
      <c r="D3219" s="631">
        <f>ROUNDUP(C3219/Supuestos!$C$60,0)</f>
        <v>53434</v>
      </c>
      <c r="E3219" s="631">
        <f>ROUNDUP(D3219/Supuestos!$C$61,0)</f>
        <v>1114</v>
      </c>
      <c r="F3219" s="631">
        <f>ROUNDUP(E3219/MAX(Supuestos!$C$66:$C$68),0)</f>
        <v>62</v>
      </c>
      <c r="G3219" s="631">
        <f>IF(E3219&gt;Supuestos!$C$67,Supuestos!$C$68,IF(E3219&gt;Supuestos!$C$66,Supuestos!$C$67,Supuestos!$C$66))</f>
        <v>18</v>
      </c>
      <c r="H3219" s="631">
        <f t="shared" si="151"/>
        <v>62</v>
      </c>
    </row>
    <row r="3220" spans="2:8" x14ac:dyDescent="0.3">
      <c r="B3220" s="631">
        <f t="shared" si="152"/>
        <v>32070</v>
      </c>
      <c r="C3220" s="631">
        <f t="shared" si="150"/>
        <v>32070</v>
      </c>
      <c r="D3220" s="631">
        <f>ROUNDUP(C3220/Supuestos!$C$60,0)</f>
        <v>53450</v>
      </c>
      <c r="E3220" s="631">
        <f>ROUNDUP(D3220/Supuestos!$C$61,0)</f>
        <v>1114</v>
      </c>
      <c r="F3220" s="631">
        <f>ROUNDUP(E3220/MAX(Supuestos!$C$66:$C$68),0)</f>
        <v>62</v>
      </c>
      <c r="G3220" s="631">
        <f>IF(E3220&gt;Supuestos!$C$67,Supuestos!$C$68,IF(E3220&gt;Supuestos!$C$66,Supuestos!$C$67,Supuestos!$C$66))</f>
        <v>18</v>
      </c>
      <c r="H3220" s="631">
        <f t="shared" si="151"/>
        <v>62</v>
      </c>
    </row>
    <row r="3221" spans="2:8" x14ac:dyDescent="0.3">
      <c r="B3221" s="631">
        <f t="shared" si="152"/>
        <v>32080</v>
      </c>
      <c r="C3221" s="631">
        <f t="shared" si="150"/>
        <v>32080</v>
      </c>
      <c r="D3221" s="631">
        <f>ROUNDUP(C3221/Supuestos!$C$60,0)</f>
        <v>53467</v>
      </c>
      <c r="E3221" s="631">
        <f>ROUNDUP(D3221/Supuestos!$C$61,0)</f>
        <v>1114</v>
      </c>
      <c r="F3221" s="631">
        <f>ROUNDUP(E3221/MAX(Supuestos!$C$66:$C$68),0)</f>
        <v>62</v>
      </c>
      <c r="G3221" s="631">
        <f>IF(E3221&gt;Supuestos!$C$67,Supuestos!$C$68,IF(E3221&gt;Supuestos!$C$66,Supuestos!$C$67,Supuestos!$C$66))</f>
        <v>18</v>
      </c>
      <c r="H3221" s="631">
        <f t="shared" si="151"/>
        <v>62</v>
      </c>
    </row>
    <row r="3222" spans="2:8" x14ac:dyDescent="0.3">
      <c r="B3222" s="631">
        <f t="shared" si="152"/>
        <v>32090</v>
      </c>
      <c r="C3222" s="631">
        <f t="shared" si="150"/>
        <v>32090</v>
      </c>
      <c r="D3222" s="631">
        <f>ROUNDUP(C3222/Supuestos!$C$60,0)</f>
        <v>53484</v>
      </c>
      <c r="E3222" s="631">
        <f>ROUNDUP(D3222/Supuestos!$C$61,0)</f>
        <v>1115</v>
      </c>
      <c r="F3222" s="631">
        <f>ROUNDUP(E3222/MAX(Supuestos!$C$66:$C$68),0)</f>
        <v>62</v>
      </c>
      <c r="G3222" s="631">
        <f>IF(E3222&gt;Supuestos!$C$67,Supuestos!$C$68,IF(E3222&gt;Supuestos!$C$66,Supuestos!$C$67,Supuestos!$C$66))</f>
        <v>18</v>
      </c>
      <c r="H3222" s="631">
        <f t="shared" si="151"/>
        <v>62</v>
      </c>
    </row>
    <row r="3223" spans="2:8" x14ac:dyDescent="0.3">
      <c r="B3223" s="631">
        <f t="shared" si="152"/>
        <v>32100</v>
      </c>
      <c r="C3223" s="631">
        <f t="shared" si="150"/>
        <v>32100</v>
      </c>
      <c r="D3223" s="631">
        <f>ROUNDUP(C3223/Supuestos!$C$60,0)</f>
        <v>53500</v>
      </c>
      <c r="E3223" s="631">
        <f>ROUNDUP(D3223/Supuestos!$C$61,0)</f>
        <v>1115</v>
      </c>
      <c r="F3223" s="631">
        <f>ROUNDUP(E3223/MAX(Supuestos!$C$66:$C$68),0)</f>
        <v>62</v>
      </c>
      <c r="G3223" s="631">
        <f>IF(E3223&gt;Supuestos!$C$67,Supuestos!$C$68,IF(E3223&gt;Supuestos!$C$66,Supuestos!$C$67,Supuestos!$C$66))</f>
        <v>18</v>
      </c>
      <c r="H3223" s="631">
        <f t="shared" si="151"/>
        <v>62</v>
      </c>
    </row>
    <row r="3224" spans="2:8" x14ac:dyDescent="0.3">
      <c r="B3224" s="631">
        <f t="shared" si="152"/>
        <v>32110</v>
      </c>
      <c r="C3224" s="631">
        <f t="shared" si="150"/>
        <v>32110</v>
      </c>
      <c r="D3224" s="631">
        <f>ROUNDUP(C3224/Supuestos!$C$60,0)</f>
        <v>53517</v>
      </c>
      <c r="E3224" s="631">
        <f>ROUNDUP(D3224/Supuestos!$C$61,0)</f>
        <v>1115</v>
      </c>
      <c r="F3224" s="631">
        <f>ROUNDUP(E3224/MAX(Supuestos!$C$66:$C$68),0)</f>
        <v>62</v>
      </c>
      <c r="G3224" s="631">
        <f>IF(E3224&gt;Supuestos!$C$67,Supuestos!$C$68,IF(E3224&gt;Supuestos!$C$66,Supuestos!$C$67,Supuestos!$C$66))</f>
        <v>18</v>
      </c>
      <c r="H3224" s="631">
        <f t="shared" si="151"/>
        <v>62</v>
      </c>
    </row>
    <row r="3225" spans="2:8" x14ac:dyDescent="0.3">
      <c r="B3225" s="631">
        <f t="shared" si="152"/>
        <v>32120</v>
      </c>
      <c r="C3225" s="631">
        <f t="shared" si="150"/>
        <v>32120</v>
      </c>
      <c r="D3225" s="631">
        <f>ROUNDUP(C3225/Supuestos!$C$60,0)</f>
        <v>53534</v>
      </c>
      <c r="E3225" s="631">
        <f>ROUNDUP(D3225/Supuestos!$C$61,0)</f>
        <v>1116</v>
      </c>
      <c r="F3225" s="631">
        <f>ROUNDUP(E3225/MAX(Supuestos!$C$66:$C$68),0)</f>
        <v>62</v>
      </c>
      <c r="G3225" s="631">
        <f>IF(E3225&gt;Supuestos!$C$67,Supuestos!$C$68,IF(E3225&gt;Supuestos!$C$66,Supuestos!$C$67,Supuestos!$C$66))</f>
        <v>18</v>
      </c>
      <c r="H3225" s="631">
        <f t="shared" si="151"/>
        <v>62</v>
      </c>
    </row>
    <row r="3226" spans="2:8" x14ac:dyDescent="0.3">
      <c r="B3226" s="631">
        <f t="shared" si="152"/>
        <v>32130</v>
      </c>
      <c r="C3226" s="631">
        <f t="shared" si="150"/>
        <v>32130</v>
      </c>
      <c r="D3226" s="631">
        <f>ROUNDUP(C3226/Supuestos!$C$60,0)</f>
        <v>53550</v>
      </c>
      <c r="E3226" s="631">
        <f>ROUNDUP(D3226/Supuestos!$C$61,0)</f>
        <v>1116</v>
      </c>
      <c r="F3226" s="631">
        <f>ROUNDUP(E3226/MAX(Supuestos!$C$66:$C$68),0)</f>
        <v>62</v>
      </c>
      <c r="G3226" s="631">
        <f>IF(E3226&gt;Supuestos!$C$67,Supuestos!$C$68,IF(E3226&gt;Supuestos!$C$66,Supuestos!$C$67,Supuestos!$C$66))</f>
        <v>18</v>
      </c>
      <c r="H3226" s="631">
        <f t="shared" si="151"/>
        <v>62</v>
      </c>
    </row>
    <row r="3227" spans="2:8" x14ac:dyDescent="0.3">
      <c r="B3227" s="631">
        <f t="shared" si="152"/>
        <v>32140</v>
      </c>
      <c r="C3227" s="631">
        <f t="shared" si="150"/>
        <v>32140</v>
      </c>
      <c r="D3227" s="631">
        <f>ROUNDUP(C3227/Supuestos!$C$60,0)</f>
        <v>53567</v>
      </c>
      <c r="E3227" s="631">
        <f>ROUNDUP(D3227/Supuestos!$C$61,0)</f>
        <v>1116</v>
      </c>
      <c r="F3227" s="631">
        <f>ROUNDUP(E3227/MAX(Supuestos!$C$66:$C$68),0)</f>
        <v>62</v>
      </c>
      <c r="G3227" s="631">
        <f>IF(E3227&gt;Supuestos!$C$67,Supuestos!$C$68,IF(E3227&gt;Supuestos!$C$66,Supuestos!$C$67,Supuestos!$C$66))</f>
        <v>18</v>
      </c>
      <c r="H3227" s="631">
        <f t="shared" si="151"/>
        <v>62</v>
      </c>
    </row>
    <row r="3228" spans="2:8" x14ac:dyDescent="0.3">
      <c r="B3228" s="631">
        <f t="shared" si="152"/>
        <v>32150</v>
      </c>
      <c r="C3228" s="631">
        <f t="shared" si="150"/>
        <v>32150</v>
      </c>
      <c r="D3228" s="631">
        <f>ROUNDUP(C3228/Supuestos!$C$60,0)</f>
        <v>53584</v>
      </c>
      <c r="E3228" s="631">
        <f>ROUNDUP(D3228/Supuestos!$C$61,0)</f>
        <v>1117</v>
      </c>
      <c r="F3228" s="631">
        <f>ROUNDUP(E3228/MAX(Supuestos!$C$66:$C$68),0)</f>
        <v>63</v>
      </c>
      <c r="G3228" s="631">
        <f>IF(E3228&gt;Supuestos!$C$67,Supuestos!$C$68,IF(E3228&gt;Supuestos!$C$66,Supuestos!$C$67,Supuestos!$C$66))</f>
        <v>18</v>
      </c>
      <c r="H3228" s="631">
        <f t="shared" si="151"/>
        <v>63</v>
      </c>
    </row>
    <row r="3229" spans="2:8" x14ac:dyDescent="0.3">
      <c r="B3229" s="631">
        <f t="shared" si="152"/>
        <v>32160</v>
      </c>
      <c r="C3229" s="631">
        <f t="shared" si="150"/>
        <v>32160</v>
      </c>
      <c r="D3229" s="631">
        <f>ROUNDUP(C3229/Supuestos!$C$60,0)</f>
        <v>53600</v>
      </c>
      <c r="E3229" s="631">
        <f>ROUNDUP(D3229/Supuestos!$C$61,0)</f>
        <v>1117</v>
      </c>
      <c r="F3229" s="631">
        <f>ROUNDUP(E3229/MAX(Supuestos!$C$66:$C$68),0)</f>
        <v>63</v>
      </c>
      <c r="G3229" s="631">
        <f>IF(E3229&gt;Supuestos!$C$67,Supuestos!$C$68,IF(E3229&gt;Supuestos!$C$66,Supuestos!$C$67,Supuestos!$C$66))</f>
        <v>18</v>
      </c>
      <c r="H3229" s="631">
        <f t="shared" si="151"/>
        <v>63</v>
      </c>
    </row>
    <row r="3230" spans="2:8" x14ac:dyDescent="0.3">
      <c r="B3230" s="631">
        <f t="shared" si="152"/>
        <v>32170</v>
      </c>
      <c r="C3230" s="631">
        <f t="shared" si="150"/>
        <v>32170</v>
      </c>
      <c r="D3230" s="631">
        <f>ROUNDUP(C3230/Supuestos!$C$60,0)</f>
        <v>53617</v>
      </c>
      <c r="E3230" s="631">
        <f>ROUNDUP(D3230/Supuestos!$C$61,0)</f>
        <v>1118</v>
      </c>
      <c r="F3230" s="631">
        <f>ROUNDUP(E3230/MAX(Supuestos!$C$66:$C$68),0)</f>
        <v>63</v>
      </c>
      <c r="G3230" s="631">
        <f>IF(E3230&gt;Supuestos!$C$67,Supuestos!$C$68,IF(E3230&gt;Supuestos!$C$66,Supuestos!$C$67,Supuestos!$C$66))</f>
        <v>18</v>
      </c>
      <c r="H3230" s="631">
        <f t="shared" si="151"/>
        <v>63</v>
      </c>
    </row>
    <row r="3231" spans="2:8" x14ac:dyDescent="0.3">
      <c r="B3231" s="631">
        <f t="shared" si="152"/>
        <v>32180</v>
      </c>
      <c r="C3231" s="631">
        <f t="shared" si="150"/>
        <v>32180</v>
      </c>
      <c r="D3231" s="631">
        <f>ROUNDUP(C3231/Supuestos!$C$60,0)</f>
        <v>53634</v>
      </c>
      <c r="E3231" s="631">
        <f>ROUNDUP(D3231/Supuestos!$C$61,0)</f>
        <v>1118</v>
      </c>
      <c r="F3231" s="631">
        <f>ROUNDUP(E3231/MAX(Supuestos!$C$66:$C$68),0)</f>
        <v>63</v>
      </c>
      <c r="G3231" s="631">
        <f>IF(E3231&gt;Supuestos!$C$67,Supuestos!$C$68,IF(E3231&gt;Supuestos!$C$66,Supuestos!$C$67,Supuestos!$C$66))</f>
        <v>18</v>
      </c>
      <c r="H3231" s="631">
        <f t="shared" si="151"/>
        <v>63</v>
      </c>
    </row>
    <row r="3232" spans="2:8" x14ac:dyDescent="0.3">
      <c r="B3232" s="631">
        <f t="shared" si="152"/>
        <v>32190</v>
      </c>
      <c r="C3232" s="631">
        <f t="shared" si="150"/>
        <v>32190</v>
      </c>
      <c r="D3232" s="631">
        <f>ROUNDUP(C3232/Supuestos!$C$60,0)</f>
        <v>53650</v>
      </c>
      <c r="E3232" s="631">
        <f>ROUNDUP(D3232/Supuestos!$C$61,0)</f>
        <v>1118</v>
      </c>
      <c r="F3232" s="631">
        <f>ROUNDUP(E3232/MAX(Supuestos!$C$66:$C$68),0)</f>
        <v>63</v>
      </c>
      <c r="G3232" s="631">
        <f>IF(E3232&gt;Supuestos!$C$67,Supuestos!$C$68,IF(E3232&gt;Supuestos!$C$66,Supuestos!$C$67,Supuestos!$C$66))</f>
        <v>18</v>
      </c>
      <c r="H3232" s="631">
        <f t="shared" si="151"/>
        <v>63</v>
      </c>
    </row>
    <row r="3233" spans="2:8" x14ac:dyDescent="0.3">
      <c r="B3233" s="631">
        <f t="shared" si="152"/>
        <v>32200</v>
      </c>
      <c r="C3233" s="631">
        <f t="shared" si="150"/>
        <v>32200</v>
      </c>
      <c r="D3233" s="631">
        <f>ROUNDUP(C3233/Supuestos!$C$60,0)</f>
        <v>53667</v>
      </c>
      <c r="E3233" s="631">
        <f>ROUNDUP(D3233/Supuestos!$C$61,0)</f>
        <v>1119</v>
      </c>
      <c r="F3233" s="631">
        <f>ROUNDUP(E3233/MAX(Supuestos!$C$66:$C$68),0)</f>
        <v>63</v>
      </c>
      <c r="G3233" s="631">
        <f>IF(E3233&gt;Supuestos!$C$67,Supuestos!$C$68,IF(E3233&gt;Supuestos!$C$66,Supuestos!$C$67,Supuestos!$C$66))</f>
        <v>18</v>
      </c>
      <c r="H3233" s="631">
        <f t="shared" si="151"/>
        <v>63</v>
      </c>
    </row>
    <row r="3234" spans="2:8" x14ac:dyDescent="0.3">
      <c r="B3234" s="631">
        <f t="shared" si="152"/>
        <v>32210</v>
      </c>
      <c r="C3234" s="631">
        <f t="shared" si="150"/>
        <v>32210</v>
      </c>
      <c r="D3234" s="631">
        <f>ROUNDUP(C3234/Supuestos!$C$60,0)</f>
        <v>53684</v>
      </c>
      <c r="E3234" s="631">
        <f>ROUNDUP(D3234/Supuestos!$C$61,0)</f>
        <v>1119</v>
      </c>
      <c r="F3234" s="631">
        <f>ROUNDUP(E3234/MAX(Supuestos!$C$66:$C$68),0)</f>
        <v>63</v>
      </c>
      <c r="G3234" s="631">
        <f>IF(E3234&gt;Supuestos!$C$67,Supuestos!$C$68,IF(E3234&gt;Supuestos!$C$66,Supuestos!$C$67,Supuestos!$C$66))</f>
        <v>18</v>
      </c>
      <c r="H3234" s="631">
        <f t="shared" si="151"/>
        <v>63</v>
      </c>
    </row>
    <row r="3235" spans="2:8" x14ac:dyDescent="0.3">
      <c r="B3235" s="631">
        <f t="shared" si="152"/>
        <v>32220</v>
      </c>
      <c r="C3235" s="631">
        <f t="shared" si="150"/>
        <v>32220</v>
      </c>
      <c r="D3235" s="631">
        <f>ROUNDUP(C3235/Supuestos!$C$60,0)</f>
        <v>53700</v>
      </c>
      <c r="E3235" s="631">
        <f>ROUNDUP(D3235/Supuestos!$C$61,0)</f>
        <v>1119</v>
      </c>
      <c r="F3235" s="631">
        <f>ROUNDUP(E3235/MAX(Supuestos!$C$66:$C$68),0)</f>
        <v>63</v>
      </c>
      <c r="G3235" s="631">
        <f>IF(E3235&gt;Supuestos!$C$67,Supuestos!$C$68,IF(E3235&gt;Supuestos!$C$66,Supuestos!$C$67,Supuestos!$C$66))</f>
        <v>18</v>
      </c>
      <c r="H3235" s="631">
        <f t="shared" si="151"/>
        <v>63</v>
      </c>
    </row>
    <row r="3236" spans="2:8" x14ac:dyDescent="0.3">
      <c r="B3236" s="631">
        <f t="shared" si="152"/>
        <v>32230</v>
      </c>
      <c r="C3236" s="631">
        <f t="shared" si="150"/>
        <v>32230</v>
      </c>
      <c r="D3236" s="631">
        <f>ROUNDUP(C3236/Supuestos!$C$60,0)</f>
        <v>53717</v>
      </c>
      <c r="E3236" s="631">
        <f>ROUNDUP(D3236/Supuestos!$C$61,0)</f>
        <v>1120</v>
      </c>
      <c r="F3236" s="631">
        <f>ROUNDUP(E3236/MAX(Supuestos!$C$66:$C$68),0)</f>
        <v>63</v>
      </c>
      <c r="G3236" s="631">
        <f>IF(E3236&gt;Supuestos!$C$67,Supuestos!$C$68,IF(E3236&gt;Supuestos!$C$66,Supuestos!$C$67,Supuestos!$C$66))</f>
        <v>18</v>
      </c>
      <c r="H3236" s="631">
        <f t="shared" si="151"/>
        <v>63</v>
      </c>
    </row>
    <row r="3237" spans="2:8" x14ac:dyDescent="0.3">
      <c r="B3237" s="631">
        <f t="shared" si="152"/>
        <v>32240</v>
      </c>
      <c r="C3237" s="631">
        <f t="shared" si="150"/>
        <v>32240</v>
      </c>
      <c r="D3237" s="631">
        <f>ROUNDUP(C3237/Supuestos!$C$60,0)</f>
        <v>53734</v>
      </c>
      <c r="E3237" s="631">
        <f>ROUNDUP(D3237/Supuestos!$C$61,0)</f>
        <v>1120</v>
      </c>
      <c r="F3237" s="631">
        <f>ROUNDUP(E3237/MAX(Supuestos!$C$66:$C$68),0)</f>
        <v>63</v>
      </c>
      <c r="G3237" s="631">
        <f>IF(E3237&gt;Supuestos!$C$67,Supuestos!$C$68,IF(E3237&gt;Supuestos!$C$66,Supuestos!$C$67,Supuestos!$C$66))</f>
        <v>18</v>
      </c>
      <c r="H3237" s="631">
        <f t="shared" si="151"/>
        <v>63</v>
      </c>
    </row>
    <row r="3238" spans="2:8" x14ac:dyDescent="0.3">
      <c r="B3238" s="631">
        <f t="shared" si="152"/>
        <v>32250</v>
      </c>
      <c r="C3238" s="631">
        <f t="shared" si="150"/>
        <v>32250</v>
      </c>
      <c r="D3238" s="631">
        <f>ROUNDUP(C3238/Supuestos!$C$60,0)</f>
        <v>53750</v>
      </c>
      <c r="E3238" s="631">
        <f>ROUNDUP(D3238/Supuestos!$C$61,0)</f>
        <v>1120</v>
      </c>
      <c r="F3238" s="631">
        <f>ROUNDUP(E3238/MAX(Supuestos!$C$66:$C$68),0)</f>
        <v>63</v>
      </c>
      <c r="G3238" s="631">
        <f>IF(E3238&gt;Supuestos!$C$67,Supuestos!$C$68,IF(E3238&gt;Supuestos!$C$66,Supuestos!$C$67,Supuestos!$C$66))</f>
        <v>18</v>
      </c>
      <c r="H3238" s="631">
        <f t="shared" si="151"/>
        <v>63</v>
      </c>
    </row>
    <row r="3239" spans="2:8" x14ac:dyDescent="0.3">
      <c r="B3239" s="631">
        <f t="shared" si="152"/>
        <v>32260</v>
      </c>
      <c r="C3239" s="631">
        <f t="shared" si="150"/>
        <v>32260</v>
      </c>
      <c r="D3239" s="631">
        <f>ROUNDUP(C3239/Supuestos!$C$60,0)</f>
        <v>53767</v>
      </c>
      <c r="E3239" s="631">
        <f>ROUNDUP(D3239/Supuestos!$C$61,0)</f>
        <v>1121</v>
      </c>
      <c r="F3239" s="631">
        <f>ROUNDUP(E3239/MAX(Supuestos!$C$66:$C$68),0)</f>
        <v>63</v>
      </c>
      <c r="G3239" s="631">
        <f>IF(E3239&gt;Supuestos!$C$67,Supuestos!$C$68,IF(E3239&gt;Supuestos!$C$66,Supuestos!$C$67,Supuestos!$C$66))</f>
        <v>18</v>
      </c>
      <c r="H3239" s="631">
        <f t="shared" si="151"/>
        <v>63</v>
      </c>
    </row>
    <row r="3240" spans="2:8" x14ac:dyDescent="0.3">
      <c r="B3240" s="631">
        <f t="shared" si="152"/>
        <v>32270</v>
      </c>
      <c r="C3240" s="631">
        <f t="shared" si="150"/>
        <v>32270</v>
      </c>
      <c r="D3240" s="631">
        <f>ROUNDUP(C3240/Supuestos!$C$60,0)</f>
        <v>53784</v>
      </c>
      <c r="E3240" s="631">
        <f>ROUNDUP(D3240/Supuestos!$C$61,0)</f>
        <v>1121</v>
      </c>
      <c r="F3240" s="631">
        <f>ROUNDUP(E3240/MAX(Supuestos!$C$66:$C$68),0)</f>
        <v>63</v>
      </c>
      <c r="G3240" s="631">
        <f>IF(E3240&gt;Supuestos!$C$67,Supuestos!$C$68,IF(E3240&gt;Supuestos!$C$66,Supuestos!$C$67,Supuestos!$C$66))</f>
        <v>18</v>
      </c>
      <c r="H3240" s="631">
        <f t="shared" si="151"/>
        <v>63</v>
      </c>
    </row>
    <row r="3241" spans="2:8" x14ac:dyDescent="0.3">
      <c r="B3241" s="631">
        <f t="shared" si="152"/>
        <v>32280</v>
      </c>
      <c r="C3241" s="631">
        <f t="shared" si="150"/>
        <v>32280</v>
      </c>
      <c r="D3241" s="631">
        <f>ROUNDUP(C3241/Supuestos!$C$60,0)</f>
        <v>53800</v>
      </c>
      <c r="E3241" s="631">
        <f>ROUNDUP(D3241/Supuestos!$C$61,0)</f>
        <v>1121</v>
      </c>
      <c r="F3241" s="631">
        <f>ROUNDUP(E3241/MAX(Supuestos!$C$66:$C$68),0)</f>
        <v>63</v>
      </c>
      <c r="G3241" s="631">
        <f>IF(E3241&gt;Supuestos!$C$67,Supuestos!$C$68,IF(E3241&gt;Supuestos!$C$66,Supuestos!$C$67,Supuestos!$C$66))</f>
        <v>18</v>
      </c>
      <c r="H3241" s="631">
        <f t="shared" si="151"/>
        <v>63</v>
      </c>
    </row>
    <row r="3242" spans="2:8" x14ac:dyDescent="0.3">
      <c r="B3242" s="631">
        <f t="shared" si="152"/>
        <v>32290</v>
      </c>
      <c r="C3242" s="631">
        <f t="shared" si="150"/>
        <v>32290</v>
      </c>
      <c r="D3242" s="631">
        <f>ROUNDUP(C3242/Supuestos!$C$60,0)</f>
        <v>53817</v>
      </c>
      <c r="E3242" s="631">
        <f>ROUNDUP(D3242/Supuestos!$C$61,0)</f>
        <v>1122</v>
      </c>
      <c r="F3242" s="631">
        <f>ROUNDUP(E3242/MAX(Supuestos!$C$66:$C$68),0)</f>
        <v>63</v>
      </c>
      <c r="G3242" s="631">
        <f>IF(E3242&gt;Supuestos!$C$67,Supuestos!$C$68,IF(E3242&gt;Supuestos!$C$66,Supuestos!$C$67,Supuestos!$C$66))</f>
        <v>18</v>
      </c>
      <c r="H3242" s="631">
        <f t="shared" si="151"/>
        <v>63</v>
      </c>
    </row>
    <row r="3243" spans="2:8" x14ac:dyDescent="0.3">
      <c r="B3243" s="631">
        <f t="shared" si="152"/>
        <v>32300</v>
      </c>
      <c r="C3243" s="631">
        <f t="shared" si="150"/>
        <v>32300</v>
      </c>
      <c r="D3243" s="631">
        <f>ROUNDUP(C3243/Supuestos!$C$60,0)</f>
        <v>53834</v>
      </c>
      <c r="E3243" s="631">
        <f>ROUNDUP(D3243/Supuestos!$C$61,0)</f>
        <v>1122</v>
      </c>
      <c r="F3243" s="631">
        <f>ROUNDUP(E3243/MAX(Supuestos!$C$66:$C$68),0)</f>
        <v>63</v>
      </c>
      <c r="G3243" s="631">
        <f>IF(E3243&gt;Supuestos!$C$67,Supuestos!$C$68,IF(E3243&gt;Supuestos!$C$66,Supuestos!$C$67,Supuestos!$C$66))</f>
        <v>18</v>
      </c>
      <c r="H3243" s="631">
        <f t="shared" si="151"/>
        <v>63</v>
      </c>
    </row>
    <row r="3244" spans="2:8" x14ac:dyDescent="0.3">
      <c r="B3244" s="631">
        <f t="shared" si="152"/>
        <v>32310</v>
      </c>
      <c r="C3244" s="631">
        <f t="shared" si="150"/>
        <v>32310</v>
      </c>
      <c r="D3244" s="631">
        <f>ROUNDUP(C3244/Supuestos!$C$60,0)</f>
        <v>53850</v>
      </c>
      <c r="E3244" s="631">
        <f>ROUNDUP(D3244/Supuestos!$C$61,0)</f>
        <v>1122</v>
      </c>
      <c r="F3244" s="631">
        <f>ROUNDUP(E3244/MAX(Supuestos!$C$66:$C$68),0)</f>
        <v>63</v>
      </c>
      <c r="G3244" s="631">
        <f>IF(E3244&gt;Supuestos!$C$67,Supuestos!$C$68,IF(E3244&gt;Supuestos!$C$66,Supuestos!$C$67,Supuestos!$C$66))</f>
        <v>18</v>
      </c>
      <c r="H3244" s="631">
        <f t="shared" si="151"/>
        <v>63</v>
      </c>
    </row>
    <row r="3245" spans="2:8" x14ac:dyDescent="0.3">
      <c r="B3245" s="631">
        <f t="shared" si="152"/>
        <v>32320</v>
      </c>
      <c r="C3245" s="631">
        <f t="shared" si="150"/>
        <v>32320</v>
      </c>
      <c r="D3245" s="631">
        <f>ROUNDUP(C3245/Supuestos!$C$60,0)</f>
        <v>53867</v>
      </c>
      <c r="E3245" s="631">
        <f>ROUNDUP(D3245/Supuestos!$C$61,0)</f>
        <v>1123</v>
      </c>
      <c r="F3245" s="631">
        <f>ROUNDUP(E3245/MAX(Supuestos!$C$66:$C$68),0)</f>
        <v>63</v>
      </c>
      <c r="G3245" s="631">
        <f>IF(E3245&gt;Supuestos!$C$67,Supuestos!$C$68,IF(E3245&gt;Supuestos!$C$66,Supuestos!$C$67,Supuestos!$C$66))</f>
        <v>18</v>
      </c>
      <c r="H3245" s="631">
        <f t="shared" si="151"/>
        <v>63</v>
      </c>
    </row>
    <row r="3246" spans="2:8" x14ac:dyDescent="0.3">
      <c r="B3246" s="631">
        <f t="shared" si="152"/>
        <v>32330</v>
      </c>
      <c r="C3246" s="631">
        <f t="shared" si="150"/>
        <v>32330</v>
      </c>
      <c r="D3246" s="631">
        <f>ROUNDUP(C3246/Supuestos!$C$60,0)</f>
        <v>53884</v>
      </c>
      <c r="E3246" s="631">
        <f>ROUNDUP(D3246/Supuestos!$C$61,0)</f>
        <v>1123</v>
      </c>
      <c r="F3246" s="631">
        <f>ROUNDUP(E3246/MAX(Supuestos!$C$66:$C$68),0)</f>
        <v>63</v>
      </c>
      <c r="G3246" s="631">
        <f>IF(E3246&gt;Supuestos!$C$67,Supuestos!$C$68,IF(E3246&gt;Supuestos!$C$66,Supuestos!$C$67,Supuestos!$C$66))</f>
        <v>18</v>
      </c>
      <c r="H3246" s="631">
        <f t="shared" si="151"/>
        <v>63</v>
      </c>
    </row>
    <row r="3247" spans="2:8" x14ac:dyDescent="0.3">
      <c r="B3247" s="631">
        <f t="shared" si="152"/>
        <v>32340</v>
      </c>
      <c r="C3247" s="631">
        <f t="shared" si="150"/>
        <v>32340</v>
      </c>
      <c r="D3247" s="631">
        <f>ROUNDUP(C3247/Supuestos!$C$60,0)</f>
        <v>53900</v>
      </c>
      <c r="E3247" s="631">
        <f>ROUNDUP(D3247/Supuestos!$C$61,0)</f>
        <v>1123</v>
      </c>
      <c r="F3247" s="631">
        <f>ROUNDUP(E3247/MAX(Supuestos!$C$66:$C$68),0)</f>
        <v>63</v>
      </c>
      <c r="G3247" s="631">
        <f>IF(E3247&gt;Supuestos!$C$67,Supuestos!$C$68,IF(E3247&gt;Supuestos!$C$66,Supuestos!$C$67,Supuestos!$C$66))</f>
        <v>18</v>
      </c>
      <c r="H3247" s="631">
        <f t="shared" si="151"/>
        <v>63</v>
      </c>
    </row>
    <row r="3248" spans="2:8" x14ac:dyDescent="0.3">
      <c r="B3248" s="631">
        <f t="shared" si="152"/>
        <v>32350</v>
      </c>
      <c r="C3248" s="631">
        <f t="shared" si="150"/>
        <v>32350</v>
      </c>
      <c r="D3248" s="631">
        <f>ROUNDUP(C3248/Supuestos!$C$60,0)</f>
        <v>53917</v>
      </c>
      <c r="E3248" s="631">
        <f>ROUNDUP(D3248/Supuestos!$C$61,0)</f>
        <v>1124</v>
      </c>
      <c r="F3248" s="631">
        <f>ROUNDUP(E3248/MAX(Supuestos!$C$66:$C$68),0)</f>
        <v>63</v>
      </c>
      <c r="G3248" s="631">
        <f>IF(E3248&gt;Supuestos!$C$67,Supuestos!$C$68,IF(E3248&gt;Supuestos!$C$66,Supuestos!$C$67,Supuestos!$C$66))</f>
        <v>18</v>
      </c>
      <c r="H3248" s="631">
        <f t="shared" si="151"/>
        <v>63</v>
      </c>
    </row>
    <row r="3249" spans="2:8" x14ac:dyDescent="0.3">
      <c r="B3249" s="631">
        <f t="shared" si="152"/>
        <v>32360</v>
      </c>
      <c r="C3249" s="631">
        <f t="shared" si="150"/>
        <v>32360</v>
      </c>
      <c r="D3249" s="631">
        <f>ROUNDUP(C3249/Supuestos!$C$60,0)</f>
        <v>53934</v>
      </c>
      <c r="E3249" s="631">
        <f>ROUNDUP(D3249/Supuestos!$C$61,0)</f>
        <v>1124</v>
      </c>
      <c r="F3249" s="631">
        <f>ROUNDUP(E3249/MAX(Supuestos!$C$66:$C$68),0)</f>
        <v>63</v>
      </c>
      <c r="G3249" s="631">
        <f>IF(E3249&gt;Supuestos!$C$67,Supuestos!$C$68,IF(E3249&gt;Supuestos!$C$66,Supuestos!$C$67,Supuestos!$C$66))</f>
        <v>18</v>
      </c>
      <c r="H3249" s="631">
        <f t="shared" si="151"/>
        <v>63</v>
      </c>
    </row>
    <row r="3250" spans="2:8" x14ac:dyDescent="0.3">
      <c r="B3250" s="631">
        <f t="shared" si="152"/>
        <v>32370</v>
      </c>
      <c r="C3250" s="631">
        <f t="shared" si="150"/>
        <v>32370</v>
      </c>
      <c r="D3250" s="631">
        <f>ROUNDUP(C3250/Supuestos!$C$60,0)</f>
        <v>53950</v>
      </c>
      <c r="E3250" s="631">
        <f>ROUNDUP(D3250/Supuestos!$C$61,0)</f>
        <v>1124</v>
      </c>
      <c r="F3250" s="631">
        <f>ROUNDUP(E3250/MAX(Supuestos!$C$66:$C$68),0)</f>
        <v>63</v>
      </c>
      <c r="G3250" s="631">
        <f>IF(E3250&gt;Supuestos!$C$67,Supuestos!$C$68,IF(E3250&gt;Supuestos!$C$66,Supuestos!$C$67,Supuestos!$C$66))</f>
        <v>18</v>
      </c>
      <c r="H3250" s="631">
        <f t="shared" si="151"/>
        <v>63</v>
      </c>
    </row>
    <row r="3251" spans="2:8" x14ac:dyDescent="0.3">
      <c r="B3251" s="631">
        <f t="shared" si="152"/>
        <v>32380</v>
      </c>
      <c r="C3251" s="631">
        <f t="shared" si="150"/>
        <v>32380</v>
      </c>
      <c r="D3251" s="631">
        <f>ROUNDUP(C3251/Supuestos!$C$60,0)</f>
        <v>53967</v>
      </c>
      <c r="E3251" s="631">
        <f>ROUNDUP(D3251/Supuestos!$C$61,0)</f>
        <v>1125</v>
      </c>
      <c r="F3251" s="631">
        <f>ROUNDUP(E3251/MAX(Supuestos!$C$66:$C$68),0)</f>
        <v>63</v>
      </c>
      <c r="G3251" s="631">
        <f>IF(E3251&gt;Supuestos!$C$67,Supuestos!$C$68,IF(E3251&gt;Supuestos!$C$66,Supuestos!$C$67,Supuestos!$C$66))</f>
        <v>18</v>
      </c>
      <c r="H3251" s="631">
        <f t="shared" si="151"/>
        <v>63</v>
      </c>
    </row>
    <row r="3252" spans="2:8" x14ac:dyDescent="0.3">
      <c r="B3252" s="631">
        <f t="shared" si="152"/>
        <v>32390</v>
      </c>
      <c r="C3252" s="631">
        <f t="shared" si="150"/>
        <v>32390</v>
      </c>
      <c r="D3252" s="631">
        <f>ROUNDUP(C3252/Supuestos!$C$60,0)</f>
        <v>53984</v>
      </c>
      <c r="E3252" s="631">
        <f>ROUNDUP(D3252/Supuestos!$C$61,0)</f>
        <v>1125</v>
      </c>
      <c r="F3252" s="631">
        <f>ROUNDUP(E3252/MAX(Supuestos!$C$66:$C$68),0)</f>
        <v>63</v>
      </c>
      <c r="G3252" s="631">
        <f>IF(E3252&gt;Supuestos!$C$67,Supuestos!$C$68,IF(E3252&gt;Supuestos!$C$66,Supuestos!$C$67,Supuestos!$C$66))</f>
        <v>18</v>
      </c>
      <c r="H3252" s="631">
        <f t="shared" si="151"/>
        <v>63</v>
      </c>
    </row>
    <row r="3253" spans="2:8" x14ac:dyDescent="0.3">
      <c r="B3253" s="631">
        <f t="shared" si="152"/>
        <v>32400</v>
      </c>
      <c r="C3253" s="631">
        <f t="shared" si="150"/>
        <v>32400</v>
      </c>
      <c r="D3253" s="631">
        <f>ROUNDUP(C3253/Supuestos!$C$60,0)</f>
        <v>54000</v>
      </c>
      <c r="E3253" s="631">
        <f>ROUNDUP(D3253/Supuestos!$C$61,0)</f>
        <v>1125</v>
      </c>
      <c r="F3253" s="631">
        <f>ROUNDUP(E3253/MAX(Supuestos!$C$66:$C$68),0)</f>
        <v>63</v>
      </c>
      <c r="G3253" s="631">
        <f>IF(E3253&gt;Supuestos!$C$67,Supuestos!$C$68,IF(E3253&gt;Supuestos!$C$66,Supuestos!$C$67,Supuestos!$C$66))</f>
        <v>18</v>
      </c>
      <c r="H3253" s="631">
        <f t="shared" si="151"/>
        <v>63</v>
      </c>
    </row>
    <row r="3254" spans="2:8" x14ac:dyDescent="0.3">
      <c r="B3254" s="631">
        <f t="shared" si="152"/>
        <v>32410</v>
      </c>
      <c r="C3254" s="631">
        <f t="shared" si="150"/>
        <v>32410</v>
      </c>
      <c r="D3254" s="631">
        <f>ROUNDUP(C3254/Supuestos!$C$60,0)</f>
        <v>54017</v>
      </c>
      <c r="E3254" s="631">
        <f>ROUNDUP(D3254/Supuestos!$C$61,0)</f>
        <v>1126</v>
      </c>
      <c r="F3254" s="631">
        <f>ROUNDUP(E3254/MAX(Supuestos!$C$66:$C$68),0)</f>
        <v>63</v>
      </c>
      <c r="G3254" s="631">
        <f>IF(E3254&gt;Supuestos!$C$67,Supuestos!$C$68,IF(E3254&gt;Supuestos!$C$66,Supuestos!$C$67,Supuestos!$C$66))</f>
        <v>18</v>
      </c>
      <c r="H3254" s="631">
        <f t="shared" si="151"/>
        <v>63</v>
      </c>
    </row>
    <row r="3255" spans="2:8" x14ac:dyDescent="0.3">
      <c r="B3255" s="631">
        <f t="shared" si="152"/>
        <v>32420</v>
      </c>
      <c r="C3255" s="631">
        <f t="shared" si="150"/>
        <v>32420</v>
      </c>
      <c r="D3255" s="631">
        <f>ROUNDUP(C3255/Supuestos!$C$60,0)</f>
        <v>54034</v>
      </c>
      <c r="E3255" s="631">
        <f>ROUNDUP(D3255/Supuestos!$C$61,0)</f>
        <v>1126</v>
      </c>
      <c r="F3255" s="631">
        <f>ROUNDUP(E3255/MAX(Supuestos!$C$66:$C$68),0)</f>
        <v>63</v>
      </c>
      <c r="G3255" s="631">
        <f>IF(E3255&gt;Supuestos!$C$67,Supuestos!$C$68,IF(E3255&gt;Supuestos!$C$66,Supuestos!$C$67,Supuestos!$C$66))</f>
        <v>18</v>
      </c>
      <c r="H3255" s="631">
        <f t="shared" si="151"/>
        <v>63</v>
      </c>
    </row>
    <row r="3256" spans="2:8" x14ac:dyDescent="0.3">
      <c r="B3256" s="631">
        <f t="shared" si="152"/>
        <v>32430</v>
      </c>
      <c r="C3256" s="631">
        <f t="shared" si="150"/>
        <v>32430</v>
      </c>
      <c r="D3256" s="631">
        <f>ROUNDUP(C3256/Supuestos!$C$60,0)</f>
        <v>54050</v>
      </c>
      <c r="E3256" s="631">
        <f>ROUNDUP(D3256/Supuestos!$C$61,0)</f>
        <v>1127</v>
      </c>
      <c r="F3256" s="631">
        <f>ROUNDUP(E3256/MAX(Supuestos!$C$66:$C$68),0)</f>
        <v>63</v>
      </c>
      <c r="G3256" s="631">
        <f>IF(E3256&gt;Supuestos!$C$67,Supuestos!$C$68,IF(E3256&gt;Supuestos!$C$66,Supuestos!$C$67,Supuestos!$C$66))</f>
        <v>18</v>
      </c>
      <c r="H3256" s="631">
        <f t="shared" si="151"/>
        <v>63</v>
      </c>
    </row>
    <row r="3257" spans="2:8" x14ac:dyDescent="0.3">
      <c r="B3257" s="631">
        <f t="shared" si="152"/>
        <v>32440</v>
      </c>
      <c r="C3257" s="631">
        <f t="shared" si="150"/>
        <v>32440</v>
      </c>
      <c r="D3257" s="631">
        <f>ROUNDUP(C3257/Supuestos!$C$60,0)</f>
        <v>54067</v>
      </c>
      <c r="E3257" s="631">
        <f>ROUNDUP(D3257/Supuestos!$C$61,0)</f>
        <v>1127</v>
      </c>
      <c r="F3257" s="631">
        <f>ROUNDUP(E3257/MAX(Supuestos!$C$66:$C$68),0)</f>
        <v>63</v>
      </c>
      <c r="G3257" s="631">
        <f>IF(E3257&gt;Supuestos!$C$67,Supuestos!$C$68,IF(E3257&gt;Supuestos!$C$66,Supuestos!$C$67,Supuestos!$C$66))</f>
        <v>18</v>
      </c>
      <c r="H3257" s="631">
        <f t="shared" si="151"/>
        <v>63</v>
      </c>
    </row>
    <row r="3258" spans="2:8" x14ac:dyDescent="0.3">
      <c r="B3258" s="631">
        <f t="shared" si="152"/>
        <v>32450</v>
      </c>
      <c r="C3258" s="631">
        <f t="shared" si="150"/>
        <v>32450</v>
      </c>
      <c r="D3258" s="631">
        <f>ROUNDUP(C3258/Supuestos!$C$60,0)</f>
        <v>54084</v>
      </c>
      <c r="E3258" s="631">
        <f>ROUNDUP(D3258/Supuestos!$C$61,0)</f>
        <v>1127</v>
      </c>
      <c r="F3258" s="631">
        <f>ROUNDUP(E3258/MAX(Supuestos!$C$66:$C$68),0)</f>
        <v>63</v>
      </c>
      <c r="G3258" s="631">
        <f>IF(E3258&gt;Supuestos!$C$67,Supuestos!$C$68,IF(E3258&gt;Supuestos!$C$66,Supuestos!$C$67,Supuestos!$C$66))</f>
        <v>18</v>
      </c>
      <c r="H3258" s="631">
        <f t="shared" si="151"/>
        <v>63</v>
      </c>
    </row>
    <row r="3259" spans="2:8" x14ac:dyDescent="0.3">
      <c r="B3259" s="631">
        <f t="shared" si="152"/>
        <v>32460</v>
      </c>
      <c r="C3259" s="631">
        <f t="shared" si="150"/>
        <v>32460</v>
      </c>
      <c r="D3259" s="631">
        <f>ROUNDUP(C3259/Supuestos!$C$60,0)</f>
        <v>54100</v>
      </c>
      <c r="E3259" s="631">
        <f>ROUNDUP(D3259/Supuestos!$C$61,0)</f>
        <v>1128</v>
      </c>
      <c r="F3259" s="631">
        <f>ROUNDUP(E3259/MAX(Supuestos!$C$66:$C$68),0)</f>
        <v>63</v>
      </c>
      <c r="G3259" s="631">
        <f>IF(E3259&gt;Supuestos!$C$67,Supuestos!$C$68,IF(E3259&gt;Supuestos!$C$66,Supuestos!$C$67,Supuestos!$C$66))</f>
        <v>18</v>
      </c>
      <c r="H3259" s="631">
        <f t="shared" si="151"/>
        <v>63</v>
      </c>
    </row>
    <row r="3260" spans="2:8" x14ac:dyDescent="0.3">
      <c r="B3260" s="631">
        <f t="shared" si="152"/>
        <v>32470</v>
      </c>
      <c r="C3260" s="631">
        <f t="shared" si="150"/>
        <v>32470</v>
      </c>
      <c r="D3260" s="631">
        <f>ROUNDUP(C3260/Supuestos!$C$60,0)</f>
        <v>54117</v>
      </c>
      <c r="E3260" s="631">
        <f>ROUNDUP(D3260/Supuestos!$C$61,0)</f>
        <v>1128</v>
      </c>
      <c r="F3260" s="631">
        <f>ROUNDUP(E3260/MAX(Supuestos!$C$66:$C$68),0)</f>
        <v>63</v>
      </c>
      <c r="G3260" s="631">
        <f>IF(E3260&gt;Supuestos!$C$67,Supuestos!$C$68,IF(E3260&gt;Supuestos!$C$66,Supuestos!$C$67,Supuestos!$C$66))</f>
        <v>18</v>
      </c>
      <c r="H3260" s="631">
        <f t="shared" si="151"/>
        <v>63</v>
      </c>
    </row>
    <row r="3261" spans="2:8" x14ac:dyDescent="0.3">
      <c r="B3261" s="631">
        <f t="shared" si="152"/>
        <v>32480</v>
      </c>
      <c r="C3261" s="631">
        <f t="shared" si="150"/>
        <v>32480</v>
      </c>
      <c r="D3261" s="631">
        <f>ROUNDUP(C3261/Supuestos!$C$60,0)</f>
        <v>54134</v>
      </c>
      <c r="E3261" s="631">
        <f>ROUNDUP(D3261/Supuestos!$C$61,0)</f>
        <v>1128</v>
      </c>
      <c r="F3261" s="631">
        <f>ROUNDUP(E3261/MAX(Supuestos!$C$66:$C$68),0)</f>
        <v>63</v>
      </c>
      <c r="G3261" s="631">
        <f>IF(E3261&gt;Supuestos!$C$67,Supuestos!$C$68,IF(E3261&gt;Supuestos!$C$66,Supuestos!$C$67,Supuestos!$C$66))</f>
        <v>18</v>
      </c>
      <c r="H3261" s="631">
        <f t="shared" si="151"/>
        <v>63</v>
      </c>
    </row>
    <row r="3262" spans="2:8" x14ac:dyDescent="0.3">
      <c r="B3262" s="631">
        <f t="shared" si="152"/>
        <v>32490</v>
      </c>
      <c r="C3262" s="631">
        <f t="shared" si="150"/>
        <v>32490</v>
      </c>
      <c r="D3262" s="631">
        <f>ROUNDUP(C3262/Supuestos!$C$60,0)</f>
        <v>54150</v>
      </c>
      <c r="E3262" s="631">
        <f>ROUNDUP(D3262/Supuestos!$C$61,0)</f>
        <v>1129</v>
      </c>
      <c r="F3262" s="631">
        <f>ROUNDUP(E3262/MAX(Supuestos!$C$66:$C$68),0)</f>
        <v>63</v>
      </c>
      <c r="G3262" s="631">
        <f>IF(E3262&gt;Supuestos!$C$67,Supuestos!$C$68,IF(E3262&gt;Supuestos!$C$66,Supuestos!$C$67,Supuestos!$C$66))</f>
        <v>18</v>
      </c>
      <c r="H3262" s="631">
        <f t="shared" si="151"/>
        <v>63</v>
      </c>
    </row>
    <row r="3263" spans="2:8" x14ac:dyDescent="0.3">
      <c r="B3263" s="631">
        <f t="shared" si="152"/>
        <v>32500</v>
      </c>
      <c r="C3263" s="631">
        <f t="shared" si="150"/>
        <v>32500</v>
      </c>
      <c r="D3263" s="631">
        <f>ROUNDUP(C3263/Supuestos!$C$60,0)</f>
        <v>54167</v>
      </c>
      <c r="E3263" s="631">
        <f>ROUNDUP(D3263/Supuestos!$C$61,0)</f>
        <v>1129</v>
      </c>
      <c r="F3263" s="631">
        <f>ROUNDUP(E3263/MAX(Supuestos!$C$66:$C$68),0)</f>
        <v>63</v>
      </c>
      <c r="G3263" s="631">
        <f>IF(E3263&gt;Supuestos!$C$67,Supuestos!$C$68,IF(E3263&gt;Supuestos!$C$66,Supuestos!$C$67,Supuestos!$C$66))</f>
        <v>18</v>
      </c>
      <c r="H3263" s="631">
        <f t="shared" si="151"/>
        <v>63</v>
      </c>
    </row>
    <row r="3264" spans="2:8" x14ac:dyDescent="0.3">
      <c r="B3264" s="631">
        <f t="shared" si="152"/>
        <v>32510</v>
      </c>
      <c r="C3264" s="631">
        <f t="shared" si="150"/>
        <v>32510</v>
      </c>
      <c r="D3264" s="631">
        <f>ROUNDUP(C3264/Supuestos!$C$60,0)</f>
        <v>54184</v>
      </c>
      <c r="E3264" s="631">
        <f>ROUNDUP(D3264/Supuestos!$C$61,0)</f>
        <v>1129</v>
      </c>
      <c r="F3264" s="631">
        <f>ROUNDUP(E3264/MAX(Supuestos!$C$66:$C$68),0)</f>
        <v>63</v>
      </c>
      <c r="G3264" s="631">
        <f>IF(E3264&gt;Supuestos!$C$67,Supuestos!$C$68,IF(E3264&gt;Supuestos!$C$66,Supuestos!$C$67,Supuestos!$C$66))</f>
        <v>18</v>
      </c>
      <c r="H3264" s="631">
        <f t="shared" si="151"/>
        <v>63</v>
      </c>
    </row>
    <row r="3265" spans="2:8" x14ac:dyDescent="0.3">
      <c r="B3265" s="631">
        <f t="shared" si="152"/>
        <v>32520</v>
      </c>
      <c r="C3265" s="631">
        <f t="shared" si="150"/>
        <v>32520</v>
      </c>
      <c r="D3265" s="631">
        <f>ROUNDUP(C3265/Supuestos!$C$60,0)</f>
        <v>54200</v>
      </c>
      <c r="E3265" s="631">
        <f>ROUNDUP(D3265/Supuestos!$C$61,0)</f>
        <v>1130</v>
      </c>
      <c r="F3265" s="631">
        <f>ROUNDUP(E3265/MAX(Supuestos!$C$66:$C$68),0)</f>
        <v>63</v>
      </c>
      <c r="G3265" s="631">
        <f>IF(E3265&gt;Supuestos!$C$67,Supuestos!$C$68,IF(E3265&gt;Supuestos!$C$66,Supuestos!$C$67,Supuestos!$C$66))</f>
        <v>18</v>
      </c>
      <c r="H3265" s="631">
        <f t="shared" si="151"/>
        <v>63</v>
      </c>
    </row>
    <row r="3266" spans="2:8" x14ac:dyDescent="0.3">
      <c r="B3266" s="631">
        <f t="shared" si="152"/>
        <v>32530</v>
      </c>
      <c r="C3266" s="631">
        <f t="shared" si="150"/>
        <v>32530</v>
      </c>
      <c r="D3266" s="631">
        <f>ROUNDUP(C3266/Supuestos!$C$60,0)</f>
        <v>54217</v>
      </c>
      <c r="E3266" s="631">
        <f>ROUNDUP(D3266/Supuestos!$C$61,0)</f>
        <v>1130</v>
      </c>
      <c r="F3266" s="631">
        <f>ROUNDUP(E3266/MAX(Supuestos!$C$66:$C$68),0)</f>
        <v>63</v>
      </c>
      <c r="G3266" s="631">
        <f>IF(E3266&gt;Supuestos!$C$67,Supuestos!$C$68,IF(E3266&gt;Supuestos!$C$66,Supuestos!$C$67,Supuestos!$C$66))</f>
        <v>18</v>
      </c>
      <c r="H3266" s="631">
        <f t="shared" si="151"/>
        <v>63</v>
      </c>
    </row>
    <row r="3267" spans="2:8" x14ac:dyDescent="0.3">
      <c r="B3267" s="631">
        <f t="shared" si="152"/>
        <v>32540</v>
      </c>
      <c r="C3267" s="631">
        <f t="shared" si="150"/>
        <v>32540</v>
      </c>
      <c r="D3267" s="631">
        <f>ROUNDUP(C3267/Supuestos!$C$60,0)</f>
        <v>54234</v>
      </c>
      <c r="E3267" s="631">
        <f>ROUNDUP(D3267/Supuestos!$C$61,0)</f>
        <v>1130</v>
      </c>
      <c r="F3267" s="631">
        <f>ROUNDUP(E3267/MAX(Supuestos!$C$66:$C$68),0)</f>
        <v>63</v>
      </c>
      <c r="G3267" s="631">
        <f>IF(E3267&gt;Supuestos!$C$67,Supuestos!$C$68,IF(E3267&gt;Supuestos!$C$66,Supuestos!$C$67,Supuestos!$C$66))</f>
        <v>18</v>
      </c>
      <c r="H3267" s="631">
        <f t="shared" si="151"/>
        <v>63</v>
      </c>
    </row>
    <row r="3268" spans="2:8" x14ac:dyDescent="0.3">
      <c r="B3268" s="631">
        <f t="shared" si="152"/>
        <v>32550</v>
      </c>
      <c r="C3268" s="631">
        <f t="shared" si="150"/>
        <v>32550</v>
      </c>
      <c r="D3268" s="631">
        <f>ROUNDUP(C3268/Supuestos!$C$60,0)</f>
        <v>54250</v>
      </c>
      <c r="E3268" s="631">
        <f>ROUNDUP(D3268/Supuestos!$C$61,0)</f>
        <v>1131</v>
      </c>
      <c r="F3268" s="631">
        <f>ROUNDUP(E3268/MAX(Supuestos!$C$66:$C$68),0)</f>
        <v>63</v>
      </c>
      <c r="G3268" s="631">
        <f>IF(E3268&gt;Supuestos!$C$67,Supuestos!$C$68,IF(E3268&gt;Supuestos!$C$66,Supuestos!$C$67,Supuestos!$C$66))</f>
        <v>18</v>
      </c>
      <c r="H3268" s="631">
        <f t="shared" si="151"/>
        <v>63</v>
      </c>
    </row>
    <row r="3269" spans="2:8" x14ac:dyDescent="0.3">
      <c r="B3269" s="631">
        <f t="shared" si="152"/>
        <v>32560</v>
      </c>
      <c r="C3269" s="631">
        <f t="shared" si="150"/>
        <v>32560</v>
      </c>
      <c r="D3269" s="631">
        <f>ROUNDUP(C3269/Supuestos!$C$60,0)</f>
        <v>54267</v>
      </c>
      <c r="E3269" s="631">
        <f>ROUNDUP(D3269/Supuestos!$C$61,0)</f>
        <v>1131</v>
      </c>
      <c r="F3269" s="631">
        <f>ROUNDUP(E3269/MAX(Supuestos!$C$66:$C$68),0)</f>
        <v>63</v>
      </c>
      <c r="G3269" s="631">
        <f>IF(E3269&gt;Supuestos!$C$67,Supuestos!$C$68,IF(E3269&gt;Supuestos!$C$66,Supuestos!$C$67,Supuestos!$C$66))</f>
        <v>18</v>
      </c>
      <c r="H3269" s="631">
        <f t="shared" si="151"/>
        <v>63</v>
      </c>
    </row>
    <row r="3270" spans="2:8" x14ac:dyDescent="0.3">
      <c r="B3270" s="631">
        <f t="shared" si="152"/>
        <v>32570</v>
      </c>
      <c r="C3270" s="631">
        <f t="shared" si="150"/>
        <v>32570</v>
      </c>
      <c r="D3270" s="631">
        <f>ROUNDUP(C3270/Supuestos!$C$60,0)</f>
        <v>54284</v>
      </c>
      <c r="E3270" s="631">
        <f>ROUNDUP(D3270/Supuestos!$C$61,0)</f>
        <v>1131</v>
      </c>
      <c r="F3270" s="631">
        <f>ROUNDUP(E3270/MAX(Supuestos!$C$66:$C$68),0)</f>
        <v>63</v>
      </c>
      <c r="G3270" s="631">
        <f>IF(E3270&gt;Supuestos!$C$67,Supuestos!$C$68,IF(E3270&gt;Supuestos!$C$66,Supuestos!$C$67,Supuestos!$C$66))</f>
        <v>18</v>
      </c>
      <c r="H3270" s="631">
        <f t="shared" si="151"/>
        <v>63</v>
      </c>
    </row>
    <row r="3271" spans="2:8" x14ac:dyDescent="0.3">
      <c r="B3271" s="631">
        <f t="shared" si="152"/>
        <v>32580</v>
      </c>
      <c r="C3271" s="631">
        <f t="shared" si="150"/>
        <v>32580</v>
      </c>
      <c r="D3271" s="631">
        <f>ROUNDUP(C3271/Supuestos!$C$60,0)</f>
        <v>54300</v>
      </c>
      <c r="E3271" s="631">
        <f>ROUNDUP(D3271/Supuestos!$C$61,0)</f>
        <v>1132</v>
      </c>
      <c r="F3271" s="631">
        <f>ROUNDUP(E3271/MAX(Supuestos!$C$66:$C$68),0)</f>
        <v>63</v>
      </c>
      <c r="G3271" s="631">
        <f>IF(E3271&gt;Supuestos!$C$67,Supuestos!$C$68,IF(E3271&gt;Supuestos!$C$66,Supuestos!$C$67,Supuestos!$C$66))</f>
        <v>18</v>
      </c>
      <c r="H3271" s="631">
        <f t="shared" si="151"/>
        <v>63</v>
      </c>
    </row>
    <row r="3272" spans="2:8" x14ac:dyDescent="0.3">
      <c r="B3272" s="631">
        <f t="shared" si="152"/>
        <v>32590</v>
      </c>
      <c r="C3272" s="631">
        <f t="shared" si="150"/>
        <v>32590</v>
      </c>
      <c r="D3272" s="631">
        <f>ROUNDUP(C3272/Supuestos!$C$60,0)</f>
        <v>54317</v>
      </c>
      <c r="E3272" s="631">
        <f>ROUNDUP(D3272/Supuestos!$C$61,0)</f>
        <v>1132</v>
      </c>
      <c r="F3272" s="631">
        <f>ROUNDUP(E3272/MAX(Supuestos!$C$66:$C$68),0)</f>
        <v>63</v>
      </c>
      <c r="G3272" s="631">
        <f>IF(E3272&gt;Supuestos!$C$67,Supuestos!$C$68,IF(E3272&gt;Supuestos!$C$66,Supuestos!$C$67,Supuestos!$C$66))</f>
        <v>18</v>
      </c>
      <c r="H3272" s="631">
        <f t="shared" si="151"/>
        <v>63</v>
      </c>
    </row>
    <row r="3273" spans="2:8" x14ac:dyDescent="0.3">
      <c r="B3273" s="631">
        <f t="shared" si="152"/>
        <v>32600</v>
      </c>
      <c r="C3273" s="631">
        <f t="shared" si="150"/>
        <v>32600</v>
      </c>
      <c r="D3273" s="631">
        <f>ROUNDUP(C3273/Supuestos!$C$60,0)</f>
        <v>54334</v>
      </c>
      <c r="E3273" s="631">
        <f>ROUNDUP(D3273/Supuestos!$C$61,0)</f>
        <v>1132</v>
      </c>
      <c r="F3273" s="631">
        <f>ROUNDUP(E3273/MAX(Supuestos!$C$66:$C$68),0)</f>
        <v>63</v>
      </c>
      <c r="G3273" s="631">
        <f>IF(E3273&gt;Supuestos!$C$67,Supuestos!$C$68,IF(E3273&gt;Supuestos!$C$66,Supuestos!$C$67,Supuestos!$C$66))</f>
        <v>18</v>
      </c>
      <c r="H3273" s="631">
        <f t="shared" si="151"/>
        <v>63</v>
      </c>
    </row>
    <row r="3274" spans="2:8" x14ac:dyDescent="0.3">
      <c r="B3274" s="631">
        <f t="shared" si="152"/>
        <v>32610</v>
      </c>
      <c r="C3274" s="631">
        <f t="shared" si="150"/>
        <v>32610</v>
      </c>
      <c r="D3274" s="631">
        <f>ROUNDUP(C3274/Supuestos!$C$60,0)</f>
        <v>54350</v>
      </c>
      <c r="E3274" s="631">
        <f>ROUNDUP(D3274/Supuestos!$C$61,0)</f>
        <v>1133</v>
      </c>
      <c r="F3274" s="631">
        <f>ROUNDUP(E3274/MAX(Supuestos!$C$66:$C$68),0)</f>
        <v>63</v>
      </c>
      <c r="G3274" s="631">
        <f>IF(E3274&gt;Supuestos!$C$67,Supuestos!$C$68,IF(E3274&gt;Supuestos!$C$66,Supuestos!$C$67,Supuestos!$C$66))</f>
        <v>18</v>
      </c>
      <c r="H3274" s="631">
        <f t="shared" si="151"/>
        <v>63</v>
      </c>
    </row>
    <row r="3275" spans="2:8" x14ac:dyDescent="0.3">
      <c r="B3275" s="631">
        <f t="shared" si="152"/>
        <v>32620</v>
      </c>
      <c r="C3275" s="631">
        <f t="shared" si="150"/>
        <v>32620</v>
      </c>
      <c r="D3275" s="631">
        <f>ROUNDUP(C3275/Supuestos!$C$60,0)</f>
        <v>54367</v>
      </c>
      <c r="E3275" s="631">
        <f>ROUNDUP(D3275/Supuestos!$C$61,0)</f>
        <v>1133</v>
      </c>
      <c r="F3275" s="631">
        <f>ROUNDUP(E3275/MAX(Supuestos!$C$66:$C$68),0)</f>
        <v>63</v>
      </c>
      <c r="G3275" s="631">
        <f>IF(E3275&gt;Supuestos!$C$67,Supuestos!$C$68,IF(E3275&gt;Supuestos!$C$66,Supuestos!$C$67,Supuestos!$C$66))</f>
        <v>18</v>
      </c>
      <c r="H3275" s="631">
        <f t="shared" si="151"/>
        <v>63</v>
      </c>
    </row>
    <row r="3276" spans="2:8" x14ac:dyDescent="0.3">
      <c r="B3276" s="631">
        <f t="shared" si="152"/>
        <v>32630</v>
      </c>
      <c r="C3276" s="631">
        <f t="shared" si="150"/>
        <v>32630</v>
      </c>
      <c r="D3276" s="631">
        <f>ROUNDUP(C3276/Supuestos!$C$60,0)</f>
        <v>54384</v>
      </c>
      <c r="E3276" s="631">
        <f>ROUNDUP(D3276/Supuestos!$C$61,0)</f>
        <v>1133</v>
      </c>
      <c r="F3276" s="631">
        <f>ROUNDUP(E3276/MAX(Supuestos!$C$66:$C$68),0)</f>
        <v>63</v>
      </c>
      <c r="G3276" s="631">
        <f>IF(E3276&gt;Supuestos!$C$67,Supuestos!$C$68,IF(E3276&gt;Supuestos!$C$66,Supuestos!$C$67,Supuestos!$C$66))</f>
        <v>18</v>
      </c>
      <c r="H3276" s="631">
        <f t="shared" si="151"/>
        <v>63</v>
      </c>
    </row>
    <row r="3277" spans="2:8" x14ac:dyDescent="0.3">
      <c r="B3277" s="631">
        <f t="shared" si="152"/>
        <v>32640</v>
      </c>
      <c r="C3277" s="631">
        <f t="shared" si="150"/>
        <v>32640</v>
      </c>
      <c r="D3277" s="631">
        <f>ROUNDUP(C3277/Supuestos!$C$60,0)</f>
        <v>54400</v>
      </c>
      <c r="E3277" s="631">
        <f>ROUNDUP(D3277/Supuestos!$C$61,0)</f>
        <v>1134</v>
      </c>
      <c r="F3277" s="631">
        <f>ROUNDUP(E3277/MAX(Supuestos!$C$66:$C$68),0)</f>
        <v>63</v>
      </c>
      <c r="G3277" s="631">
        <f>IF(E3277&gt;Supuestos!$C$67,Supuestos!$C$68,IF(E3277&gt;Supuestos!$C$66,Supuestos!$C$67,Supuestos!$C$66))</f>
        <v>18</v>
      </c>
      <c r="H3277" s="631">
        <f t="shared" si="151"/>
        <v>63</v>
      </c>
    </row>
    <row r="3278" spans="2:8" x14ac:dyDescent="0.3">
      <c r="B3278" s="631">
        <f t="shared" si="152"/>
        <v>32650</v>
      </c>
      <c r="C3278" s="631">
        <f t="shared" ref="C3278:C3341" si="153">B3278</f>
        <v>32650</v>
      </c>
      <c r="D3278" s="631">
        <f>ROUNDUP(C3278/Supuestos!$C$60,0)</f>
        <v>54417</v>
      </c>
      <c r="E3278" s="631">
        <f>ROUNDUP(D3278/Supuestos!$C$61,0)</f>
        <v>1134</v>
      </c>
      <c r="F3278" s="631">
        <f>ROUNDUP(E3278/MAX(Supuestos!$C$66:$C$68),0)</f>
        <v>63</v>
      </c>
      <c r="G3278" s="631">
        <f>IF(E3278&gt;Supuestos!$C$67,Supuestos!$C$68,IF(E3278&gt;Supuestos!$C$66,Supuestos!$C$67,Supuestos!$C$66))</f>
        <v>18</v>
      </c>
      <c r="H3278" s="631">
        <f t="shared" ref="H3278:H3341" si="154">F3278</f>
        <v>63</v>
      </c>
    </row>
    <row r="3279" spans="2:8" x14ac:dyDescent="0.3">
      <c r="B3279" s="631">
        <f t="shared" ref="B3279:B3342" si="155">B3278+10</f>
        <v>32660</v>
      </c>
      <c r="C3279" s="631">
        <f t="shared" si="153"/>
        <v>32660</v>
      </c>
      <c r="D3279" s="631">
        <f>ROUNDUP(C3279/Supuestos!$C$60,0)</f>
        <v>54434</v>
      </c>
      <c r="E3279" s="631">
        <f>ROUNDUP(D3279/Supuestos!$C$61,0)</f>
        <v>1135</v>
      </c>
      <c r="F3279" s="631">
        <f>ROUNDUP(E3279/MAX(Supuestos!$C$66:$C$68),0)</f>
        <v>64</v>
      </c>
      <c r="G3279" s="631">
        <f>IF(E3279&gt;Supuestos!$C$67,Supuestos!$C$68,IF(E3279&gt;Supuestos!$C$66,Supuestos!$C$67,Supuestos!$C$66))</f>
        <v>18</v>
      </c>
      <c r="H3279" s="631">
        <f t="shared" si="154"/>
        <v>64</v>
      </c>
    </row>
    <row r="3280" spans="2:8" x14ac:dyDescent="0.3">
      <c r="B3280" s="631">
        <f t="shared" si="155"/>
        <v>32670</v>
      </c>
      <c r="C3280" s="631">
        <f t="shared" si="153"/>
        <v>32670</v>
      </c>
      <c r="D3280" s="631">
        <f>ROUNDUP(C3280/Supuestos!$C$60,0)</f>
        <v>54450</v>
      </c>
      <c r="E3280" s="631">
        <f>ROUNDUP(D3280/Supuestos!$C$61,0)</f>
        <v>1135</v>
      </c>
      <c r="F3280" s="631">
        <f>ROUNDUP(E3280/MAX(Supuestos!$C$66:$C$68),0)</f>
        <v>64</v>
      </c>
      <c r="G3280" s="631">
        <f>IF(E3280&gt;Supuestos!$C$67,Supuestos!$C$68,IF(E3280&gt;Supuestos!$C$66,Supuestos!$C$67,Supuestos!$C$66))</f>
        <v>18</v>
      </c>
      <c r="H3280" s="631">
        <f t="shared" si="154"/>
        <v>64</v>
      </c>
    </row>
    <row r="3281" spans="2:8" x14ac:dyDescent="0.3">
      <c r="B3281" s="631">
        <f t="shared" si="155"/>
        <v>32680</v>
      </c>
      <c r="C3281" s="631">
        <f t="shared" si="153"/>
        <v>32680</v>
      </c>
      <c r="D3281" s="631">
        <f>ROUNDUP(C3281/Supuestos!$C$60,0)</f>
        <v>54467</v>
      </c>
      <c r="E3281" s="631">
        <f>ROUNDUP(D3281/Supuestos!$C$61,0)</f>
        <v>1135</v>
      </c>
      <c r="F3281" s="631">
        <f>ROUNDUP(E3281/MAX(Supuestos!$C$66:$C$68),0)</f>
        <v>64</v>
      </c>
      <c r="G3281" s="631">
        <f>IF(E3281&gt;Supuestos!$C$67,Supuestos!$C$68,IF(E3281&gt;Supuestos!$C$66,Supuestos!$C$67,Supuestos!$C$66))</f>
        <v>18</v>
      </c>
      <c r="H3281" s="631">
        <f t="shared" si="154"/>
        <v>64</v>
      </c>
    </row>
    <row r="3282" spans="2:8" x14ac:dyDescent="0.3">
      <c r="B3282" s="631">
        <f t="shared" si="155"/>
        <v>32690</v>
      </c>
      <c r="C3282" s="631">
        <f t="shared" si="153"/>
        <v>32690</v>
      </c>
      <c r="D3282" s="631">
        <f>ROUNDUP(C3282/Supuestos!$C$60,0)</f>
        <v>54484</v>
      </c>
      <c r="E3282" s="631">
        <f>ROUNDUP(D3282/Supuestos!$C$61,0)</f>
        <v>1136</v>
      </c>
      <c r="F3282" s="631">
        <f>ROUNDUP(E3282/MAX(Supuestos!$C$66:$C$68),0)</f>
        <v>64</v>
      </c>
      <c r="G3282" s="631">
        <f>IF(E3282&gt;Supuestos!$C$67,Supuestos!$C$68,IF(E3282&gt;Supuestos!$C$66,Supuestos!$C$67,Supuestos!$C$66))</f>
        <v>18</v>
      </c>
      <c r="H3282" s="631">
        <f t="shared" si="154"/>
        <v>64</v>
      </c>
    </row>
    <row r="3283" spans="2:8" x14ac:dyDescent="0.3">
      <c r="B3283" s="631">
        <f t="shared" si="155"/>
        <v>32700</v>
      </c>
      <c r="C3283" s="631">
        <f t="shared" si="153"/>
        <v>32700</v>
      </c>
      <c r="D3283" s="631">
        <f>ROUNDUP(C3283/Supuestos!$C$60,0)</f>
        <v>54500</v>
      </c>
      <c r="E3283" s="631">
        <f>ROUNDUP(D3283/Supuestos!$C$61,0)</f>
        <v>1136</v>
      </c>
      <c r="F3283" s="631">
        <f>ROUNDUP(E3283/MAX(Supuestos!$C$66:$C$68),0)</f>
        <v>64</v>
      </c>
      <c r="G3283" s="631">
        <f>IF(E3283&gt;Supuestos!$C$67,Supuestos!$C$68,IF(E3283&gt;Supuestos!$C$66,Supuestos!$C$67,Supuestos!$C$66))</f>
        <v>18</v>
      </c>
      <c r="H3283" s="631">
        <f t="shared" si="154"/>
        <v>64</v>
      </c>
    </row>
    <row r="3284" spans="2:8" x14ac:dyDescent="0.3">
      <c r="B3284" s="631">
        <f t="shared" si="155"/>
        <v>32710</v>
      </c>
      <c r="C3284" s="631">
        <f t="shared" si="153"/>
        <v>32710</v>
      </c>
      <c r="D3284" s="631">
        <f>ROUNDUP(C3284/Supuestos!$C$60,0)</f>
        <v>54517</v>
      </c>
      <c r="E3284" s="631">
        <f>ROUNDUP(D3284/Supuestos!$C$61,0)</f>
        <v>1136</v>
      </c>
      <c r="F3284" s="631">
        <f>ROUNDUP(E3284/MAX(Supuestos!$C$66:$C$68),0)</f>
        <v>64</v>
      </c>
      <c r="G3284" s="631">
        <f>IF(E3284&gt;Supuestos!$C$67,Supuestos!$C$68,IF(E3284&gt;Supuestos!$C$66,Supuestos!$C$67,Supuestos!$C$66))</f>
        <v>18</v>
      </c>
      <c r="H3284" s="631">
        <f t="shared" si="154"/>
        <v>64</v>
      </c>
    </row>
    <row r="3285" spans="2:8" x14ac:dyDescent="0.3">
      <c r="B3285" s="631">
        <f t="shared" si="155"/>
        <v>32720</v>
      </c>
      <c r="C3285" s="631">
        <f t="shared" si="153"/>
        <v>32720</v>
      </c>
      <c r="D3285" s="631">
        <f>ROUNDUP(C3285/Supuestos!$C$60,0)</f>
        <v>54534</v>
      </c>
      <c r="E3285" s="631">
        <f>ROUNDUP(D3285/Supuestos!$C$61,0)</f>
        <v>1137</v>
      </c>
      <c r="F3285" s="631">
        <f>ROUNDUP(E3285/MAX(Supuestos!$C$66:$C$68),0)</f>
        <v>64</v>
      </c>
      <c r="G3285" s="631">
        <f>IF(E3285&gt;Supuestos!$C$67,Supuestos!$C$68,IF(E3285&gt;Supuestos!$C$66,Supuestos!$C$67,Supuestos!$C$66))</f>
        <v>18</v>
      </c>
      <c r="H3285" s="631">
        <f t="shared" si="154"/>
        <v>64</v>
      </c>
    </row>
    <row r="3286" spans="2:8" x14ac:dyDescent="0.3">
      <c r="B3286" s="631">
        <f t="shared" si="155"/>
        <v>32730</v>
      </c>
      <c r="C3286" s="631">
        <f t="shared" si="153"/>
        <v>32730</v>
      </c>
      <c r="D3286" s="631">
        <f>ROUNDUP(C3286/Supuestos!$C$60,0)</f>
        <v>54550</v>
      </c>
      <c r="E3286" s="631">
        <f>ROUNDUP(D3286/Supuestos!$C$61,0)</f>
        <v>1137</v>
      </c>
      <c r="F3286" s="631">
        <f>ROUNDUP(E3286/MAX(Supuestos!$C$66:$C$68),0)</f>
        <v>64</v>
      </c>
      <c r="G3286" s="631">
        <f>IF(E3286&gt;Supuestos!$C$67,Supuestos!$C$68,IF(E3286&gt;Supuestos!$C$66,Supuestos!$C$67,Supuestos!$C$66))</f>
        <v>18</v>
      </c>
      <c r="H3286" s="631">
        <f t="shared" si="154"/>
        <v>64</v>
      </c>
    </row>
    <row r="3287" spans="2:8" x14ac:dyDescent="0.3">
      <c r="B3287" s="631">
        <f t="shared" si="155"/>
        <v>32740</v>
      </c>
      <c r="C3287" s="631">
        <f t="shared" si="153"/>
        <v>32740</v>
      </c>
      <c r="D3287" s="631">
        <f>ROUNDUP(C3287/Supuestos!$C$60,0)</f>
        <v>54567</v>
      </c>
      <c r="E3287" s="631">
        <f>ROUNDUP(D3287/Supuestos!$C$61,0)</f>
        <v>1137</v>
      </c>
      <c r="F3287" s="631">
        <f>ROUNDUP(E3287/MAX(Supuestos!$C$66:$C$68),0)</f>
        <v>64</v>
      </c>
      <c r="G3287" s="631">
        <f>IF(E3287&gt;Supuestos!$C$67,Supuestos!$C$68,IF(E3287&gt;Supuestos!$C$66,Supuestos!$C$67,Supuestos!$C$66))</f>
        <v>18</v>
      </c>
      <c r="H3287" s="631">
        <f t="shared" si="154"/>
        <v>64</v>
      </c>
    </row>
    <row r="3288" spans="2:8" x14ac:dyDescent="0.3">
      <c r="B3288" s="631">
        <f t="shared" si="155"/>
        <v>32750</v>
      </c>
      <c r="C3288" s="631">
        <f t="shared" si="153"/>
        <v>32750</v>
      </c>
      <c r="D3288" s="631">
        <f>ROUNDUP(C3288/Supuestos!$C$60,0)</f>
        <v>54584</v>
      </c>
      <c r="E3288" s="631">
        <f>ROUNDUP(D3288/Supuestos!$C$61,0)</f>
        <v>1138</v>
      </c>
      <c r="F3288" s="631">
        <f>ROUNDUP(E3288/MAX(Supuestos!$C$66:$C$68),0)</f>
        <v>64</v>
      </c>
      <c r="G3288" s="631">
        <f>IF(E3288&gt;Supuestos!$C$67,Supuestos!$C$68,IF(E3288&gt;Supuestos!$C$66,Supuestos!$C$67,Supuestos!$C$66))</f>
        <v>18</v>
      </c>
      <c r="H3288" s="631">
        <f t="shared" si="154"/>
        <v>64</v>
      </c>
    </row>
    <row r="3289" spans="2:8" x14ac:dyDescent="0.3">
      <c r="B3289" s="631">
        <f t="shared" si="155"/>
        <v>32760</v>
      </c>
      <c r="C3289" s="631">
        <f t="shared" si="153"/>
        <v>32760</v>
      </c>
      <c r="D3289" s="631">
        <f>ROUNDUP(C3289/Supuestos!$C$60,0)</f>
        <v>54600</v>
      </c>
      <c r="E3289" s="631">
        <f>ROUNDUP(D3289/Supuestos!$C$61,0)</f>
        <v>1138</v>
      </c>
      <c r="F3289" s="631">
        <f>ROUNDUP(E3289/MAX(Supuestos!$C$66:$C$68),0)</f>
        <v>64</v>
      </c>
      <c r="G3289" s="631">
        <f>IF(E3289&gt;Supuestos!$C$67,Supuestos!$C$68,IF(E3289&gt;Supuestos!$C$66,Supuestos!$C$67,Supuestos!$C$66))</f>
        <v>18</v>
      </c>
      <c r="H3289" s="631">
        <f t="shared" si="154"/>
        <v>64</v>
      </c>
    </row>
    <row r="3290" spans="2:8" x14ac:dyDescent="0.3">
      <c r="B3290" s="631">
        <f t="shared" si="155"/>
        <v>32770</v>
      </c>
      <c r="C3290" s="631">
        <f t="shared" si="153"/>
        <v>32770</v>
      </c>
      <c r="D3290" s="631">
        <f>ROUNDUP(C3290/Supuestos!$C$60,0)</f>
        <v>54617</v>
      </c>
      <c r="E3290" s="631">
        <f>ROUNDUP(D3290/Supuestos!$C$61,0)</f>
        <v>1138</v>
      </c>
      <c r="F3290" s="631">
        <f>ROUNDUP(E3290/MAX(Supuestos!$C$66:$C$68),0)</f>
        <v>64</v>
      </c>
      <c r="G3290" s="631">
        <f>IF(E3290&gt;Supuestos!$C$67,Supuestos!$C$68,IF(E3290&gt;Supuestos!$C$66,Supuestos!$C$67,Supuestos!$C$66))</f>
        <v>18</v>
      </c>
      <c r="H3290" s="631">
        <f t="shared" si="154"/>
        <v>64</v>
      </c>
    </row>
    <row r="3291" spans="2:8" x14ac:dyDescent="0.3">
      <c r="B3291" s="631">
        <f t="shared" si="155"/>
        <v>32780</v>
      </c>
      <c r="C3291" s="631">
        <f t="shared" si="153"/>
        <v>32780</v>
      </c>
      <c r="D3291" s="631">
        <f>ROUNDUP(C3291/Supuestos!$C$60,0)</f>
        <v>54634</v>
      </c>
      <c r="E3291" s="631">
        <f>ROUNDUP(D3291/Supuestos!$C$61,0)</f>
        <v>1139</v>
      </c>
      <c r="F3291" s="631">
        <f>ROUNDUP(E3291/MAX(Supuestos!$C$66:$C$68),0)</f>
        <v>64</v>
      </c>
      <c r="G3291" s="631">
        <f>IF(E3291&gt;Supuestos!$C$67,Supuestos!$C$68,IF(E3291&gt;Supuestos!$C$66,Supuestos!$C$67,Supuestos!$C$66))</f>
        <v>18</v>
      </c>
      <c r="H3291" s="631">
        <f t="shared" si="154"/>
        <v>64</v>
      </c>
    </row>
    <row r="3292" spans="2:8" x14ac:dyDescent="0.3">
      <c r="B3292" s="631">
        <f t="shared" si="155"/>
        <v>32790</v>
      </c>
      <c r="C3292" s="631">
        <f t="shared" si="153"/>
        <v>32790</v>
      </c>
      <c r="D3292" s="631">
        <f>ROUNDUP(C3292/Supuestos!$C$60,0)</f>
        <v>54650</v>
      </c>
      <c r="E3292" s="631">
        <f>ROUNDUP(D3292/Supuestos!$C$61,0)</f>
        <v>1139</v>
      </c>
      <c r="F3292" s="631">
        <f>ROUNDUP(E3292/MAX(Supuestos!$C$66:$C$68),0)</f>
        <v>64</v>
      </c>
      <c r="G3292" s="631">
        <f>IF(E3292&gt;Supuestos!$C$67,Supuestos!$C$68,IF(E3292&gt;Supuestos!$C$66,Supuestos!$C$67,Supuestos!$C$66))</f>
        <v>18</v>
      </c>
      <c r="H3292" s="631">
        <f t="shared" si="154"/>
        <v>64</v>
      </c>
    </row>
    <row r="3293" spans="2:8" x14ac:dyDescent="0.3">
      <c r="B3293" s="631">
        <f t="shared" si="155"/>
        <v>32800</v>
      </c>
      <c r="C3293" s="631">
        <f t="shared" si="153"/>
        <v>32800</v>
      </c>
      <c r="D3293" s="631">
        <f>ROUNDUP(C3293/Supuestos!$C$60,0)</f>
        <v>54667</v>
      </c>
      <c r="E3293" s="631">
        <f>ROUNDUP(D3293/Supuestos!$C$61,0)</f>
        <v>1139</v>
      </c>
      <c r="F3293" s="631">
        <f>ROUNDUP(E3293/MAX(Supuestos!$C$66:$C$68),0)</f>
        <v>64</v>
      </c>
      <c r="G3293" s="631">
        <f>IF(E3293&gt;Supuestos!$C$67,Supuestos!$C$68,IF(E3293&gt;Supuestos!$C$66,Supuestos!$C$67,Supuestos!$C$66))</f>
        <v>18</v>
      </c>
      <c r="H3293" s="631">
        <f t="shared" si="154"/>
        <v>64</v>
      </c>
    </row>
    <row r="3294" spans="2:8" x14ac:dyDescent="0.3">
      <c r="B3294" s="631">
        <f t="shared" si="155"/>
        <v>32810</v>
      </c>
      <c r="C3294" s="631">
        <f t="shared" si="153"/>
        <v>32810</v>
      </c>
      <c r="D3294" s="631">
        <f>ROUNDUP(C3294/Supuestos!$C$60,0)</f>
        <v>54684</v>
      </c>
      <c r="E3294" s="631">
        <f>ROUNDUP(D3294/Supuestos!$C$61,0)</f>
        <v>1140</v>
      </c>
      <c r="F3294" s="631">
        <f>ROUNDUP(E3294/MAX(Supuestos!$C$66:$C$68),0)</f>
        <v>64</v>
      </c>
      <c r="G3294" s="631">
        <f>IF(E3294&gt;Supuestos!$C$67,Supuestos!$C$68,IF(E3294&gt;Supuestos!$C$66,Supuestos!$C$67,Supuestos!$C$66))</f>
        <v>18</v>
      </c>
      <c r="H3294" s="631">
        <f t="shared" si="154"/>
        <v>64</v>
      </c>
    </row>
    <row r="3295" spans="2:8" x14ac:dyDescent="0.3">
      <c r="B3295" s="631">
        <f t="shared" si="155"/>
        <v>32820</v>
      </c>
      <c r="C3295" s="631">
        <f t="shared" si="153"/>
        <v>32820</v>
      </c>
      <c r="D3295" s="631">
        <f>ROUNDUP(C3295/Supuestos!$C$60,0)</f>
        <v>54700</v>
      </c>
      <c r="E3295" s="631">
        <f>ROUNDUP(D3295/Supuestos!$C$61,0)</f>
        <v>1140</v>
      </c>
      <c r="F3295" s="631">
        <f>ROUNDUP(E3295/MAX(Supuestos!$C$66:$C$68),0)</f>
        <v>64</v>
      </c>
      <c r="G3295" s="631">
        <f>IF(E3295&gt;Supuestos!$C$67,Supuestos!$C$68,IF(E3295&gt;Supuestos!$C$66,Supuestos!$C$67,Supuestos!$C$66))</f>
        <v>18</v>
      </c>
      <c r="H3295" s="631">
        <f t="shared" si="154"/>
        <v>64</v>
      </c>
    </row>
    <row r="3296" spans="2:8" x14ac:dyDescent="0.3">
      <c r="B3296" s="631">
        <f t="shared" si="155"/>
        <v>32830</v>
      </c>
      <c r="C3296" s="631">
        <f t="shared" si="153"/>
        <v>32830</v>
      </c>
      <c r="D3296" s="631">
        <f>ROUNDUP(C3296/Supuestos!$C$60,0)</f>
        <v>54717</v>
      </c>
      <c r="E3296" s="631">
        <f>ROUNDUP(D3296/Supuestos!$C$61,0)</f>
        <v>1140</v>
      </c>
      <c r="F3296" s="631">
        <f>ROUNDUP(E3296/MAX(Supuestos!$C$66:$C$68),0)</f>
        <v>64</v>
      </c>
      <c r="G3296" s="631">
        <f>IF(E3296&gt;Supuestos!$C$67,Supuestos!$C$68,IF(E3296&gt;Supuestos!$C$66,Supuestos!$C$67,Supuestos!$C$66))</f>
        <v>18</v>
      </c>
      <c r="H3296" s="631">
        <f t="shared" si="154"/>
        <v>64</v>
      </c>
    </row>
    <row r="3297" spans="2:8" x14ac:dyDescent="0.3">
      <c r="B3297" s="631">
        <f t="shared" si="155"/>
        <v>32840</v>
      </c>
      <c r="C3297" s="631">
        <f t="shared" si="153"/>
        <v>32840</v>
      </c>
      <c r="D3297" s="631">
        <f>ROUNDUP(C3297/Supuestos!$C$60,0)</f>
        <v>54734</v>
      </c>
      <c r="E3297" s="631">
        <f>ROUNDUP(D3297/Supuestos!$C$61,0)</f>
        <v>1141</v>
      </c>
      <c r="F3297" s="631">
        <f>ROUNDUP(E3297/MAX(Supuestos!$C$66:$C$68),0)</f>
        <v>64</v>
      </c>
      <c r="G3297" s="631">
        <f>IF(E3297&gt;Supuestos!$C$67,Supuestos!$C$68,IF(E3297&gt;Supuestos!$C$66,Supuestos!$C$67,Supuestos!$C$66))</f>
        <v>18</v>
      </c>
      <c r="H3297" s="631">
        <f t="shared" si="154"/>
        <v>64</v>
      </c>
    </row>
    <row r="3298" spans="2:8" x14ac:dyDescent="0.3">
      <c r="B3298" s="631">
        <f t="shared" si="155"/>
        <v>32850</v>
      </c>
      <c r="C3298" s="631">
        <f t="shared" si="153"/>
        <v>32850</v>
      </c>
      <c r="D3298" s="631">
        <f>ROUNDUP(C3298/Supuestos!$C$60,0)</f>
        <v>54750</v>
      </c>
      <c r="E3298" s="631">
        <f>ROUNDUP(D3298/Supuestos!$C$61,0)</f>
        <v>1141</v>
      </c>
      <c r="F3298" s="631">
        <f>ROUNDUP(E3298/MAX(Supuestos!$C$66:$C$68),0)</f>
        <v>64</v>
      </c>
      <c r="G3298" s="631">
        <f>IF(E3298&gt;Supuestos!$C$67,Supuestos!$C$68,IF(E3298&gt;Supuestos!$C$66,Supuestos!$C$67,Supuestos!$C$66))</f>
        <v>18</v>
      </c>
      <c r="H3298" s="631">
        <f t="shared" si="154"/>
        <v>64</v>
      </c>
    </row>
    <row r="3299" spans="2:8" x14ac:dyDescent="0.3">
      <c r="B3299" s="631">
        <f t="shared" si="155"/>
        <v>32860</v>
      </c>
      <c r="C3299" s="631">
        <f t="shared" si="153"/>
        <v>32860</v>
      </c>
      <c r="D3299" s="631">
        <f>ROUNDUP(C3299/Supuestos!$C$60,0)</f>
        <v>54767</v>
      </c>
      <c r="E3299" s="631">
        <f>ROUNDUP(D3299/Supuestos!$C$61,0)</f>
        <v>1141</v>
      </c>
      <c r="F3299" s="631">
        <f>ROUNDUP(E3299/MAX(Supuestos!$C$66:$C$68),0)</f>
        <v>64</v>
      </c>
      <c r="G3299" s="631">
        <f>IF(E3299&gt;Supuestos!$C$67,Supuestos!$C$68,IF(E3299&gt;Supuestos!$C$66,Supuestos!$C$67,Supuestos!$C$66))</f>
        <v>18</v>
      </c>
      <c r="H3299" s="631">
        <f t="shared" si="154"/>
        <v>64</v>
      </c>
    </row>
    <row r="3300" spans="2:8" x14ac:dyDescent="0.3">
      <c r="B3300" s="631">
        <f t="shared" si="155"/>
        <v>32870</v>
      </c>
      <c r="C3300" s="631">
        <f t="shared" si="153"/>
        <v>32870</v>
      </c>
      <c r="D3300" s="631">
        <f>ROUNDUP(C3300/Supuestos!$C$60,0)</f>
        <v>54784</v>
      </c>
      <c r="E3300" s="631">
        <f>ROUNDUP(D3300/Supuestos!$C$61,0)</f>
        <v>1142</v>
      </c>
      <c r="F3300" s="631">
        <f>ROUNDUP(E3300/MAX(Supuestos!$C$66:$C$68),0)</f>
        <v>64</v>
      </c>
      <c r="G3300" s="631">
        <f>IF(E3300&gt;Supuestos!$C$67,Supuestos!$C$68,IF(E3300&gt;Supuestos!$C$66,Supuestos!$C$67,Supuestos!$C$66))</f>
        <v>18</v>
      </c>
      <c r="H3300" s="631">
        <f t="shared" si="154"/>
        <v>64</v>
      </c>
    </row>
    <row r="3301" spans="2:8" x14ac:dyDescent="0.3">
      <c r="B3301" s="631">
        <f t="shared" si="155"/>
        <v>32880</v>
      </c>
      <c r="C3301" s="631">
        <f t="shared" si="153"/>
        <v>32880</v>
      </c>
      <c r="D3301" s="631">
        <f>ROUNDUP(C3301/Supuestos!$C$60,0)</f>
        <v>54800</v>
      </c>
      <c r="E3301" s="631">
        <f>ROUNDUP(D3301/Supuestos!$C$61,0)</f>
        <v>1142</v>
      </c>
      <c r="F3301" s="631">
        <f>ROUNDUP(E3301/MAX(Supuestos!$C$66:$C$68),0)</f>
        <v>64</v>
      </c>
      <c r="G3301" s="631">
        <f>IF(E3301&gt;Supuestos!$C$67,Supuestos!$C$68,IF(E3301&gt;Supuestos!$C$66,Supuestos!$C$67,Supuestos!$C$66))</f>
        <v>18</v>
      </c>
      <c r="H3301" s="631">
        <f t="shared" si="154"/>
        <v>64</v>
      </c>
    </row>
    <row r="3302" spans="2:8" x14ac:dyDescent="0.3">
      <c r="B3302" s="631">
        <f t="shared" si="155"/>
        <v>32890</v>
      </c>
      <c r="C3302" s="631">
        <f t="shared" si="153"/>
        <v>32890</v>
      </c>
      <c r="D3302" s="631">
        <f>ROUNDUP(C3302/Supuestos!$C$60,0)</f>
        <v>54817</v>
      </c>
      <c r="E3302" s="631">
        <f>ROUNDUP(D3302/Supuestos!$C$61,0)</f>
        <v>1143</v>
      </c>
      <c r="F3302" s="631">
        <f>ROUNDUP(E3302/MAX(Supuestos!$C$66:$C$68),0)</f>
        <v>64</v>
      </c>
      <c r="G3302" s="631">
        <f>IF(E3302&gt;Supuestos!$C$67,Supuestos!$C$68,IF(E3302&gt;Supuestos!$C$66,Supuestos!$C$67,Supuestos!$C$66))</f>
        <v>18</v>
      </c>
      <c r="H3302" s="631">
        <f t="shared" si="154"/>
        <v>64</v>
      </c>
    </row>
    <row r="3303" spans="2:8" x14ac:dyDescent="0.3">
      <c r="B3303" s="631">
        <f t="shared" si="155"/>
        <v>32900</v>
      </c>
      <c r="C3303" s="631">
        <f t="shared" si="153"/>
        <v>32900</v>
      </c>
      <c r="D3303" s="631">
        <f>ROUNDUP(C3303/Supuestos!$C$60,0)</f>
        <v>54834</v>
      </c>
      <c r="E3303" s="631">
        <f>ROUNDUP(D3303/Supuestos!$C$61,0)</f>
        <v>1143</v>
      </c>
      <c r="F3303" s="631">
        <f>ROUNDUP(E3303/MAX(Supuestos!$C$66:$C$68),0)</f>
        <v>64</v>
      </c>
      <c r="G3303" s="631">
        <f>IF(E3303&gt;Supuestos!$C$67,Supuestos!$C$68,IF(E3303&gt;Supuestos!$C$66,Supuestos!$C$67,Supuestos!$C$66))</f>
        <v>18</v>
      </c>
      <c r="H3303" s="631">
        <f t="shared" si="154"/>
        <v>64</v>
      </c>
    </row>
    <row r="3304" spans="2:8" x14ac:dyDescent="0.3">
      <c r="B3304" s="631">
        <f t="shared" si="155"/>
        <v>32910</v>
      </c>
      <c r="C3304" s="631">
        <f t="shared" si="153"/>
        <v>32910</v>
      </c>
      <c r="D3304" s="631">
        <f>ROUNDUP(C3304/Supuestos!$C$60,0)</f>
        <v>54850</v>
      </c>
      <c r="E3304" s="631">
        <f>ROUNDUP(D3304/Supuestos!$C$61,0)</f>
        <v>1143</v>
      </c>
      <c r="F3304" s="631">
        <f>ROUNDUP(E3304/MAX(Supuestos!$C$66:$C$68),0)</f>
        <v>64</v>
      </c>
      <c r="G3304" s="631">
        <f>IF(E3304&gt;Supuestos!$C$67,Supuestos!$C$68,IF(E3304&gt;Supuestos!$C$66,Supuestos!$C$67,Supuestos!$C$66))</f>
        <v>18</v>
      </c>
      <c r="H3304" s="631">
        <f t="shared" si="154"/>
        <v>64</v>
      </c>
    </row>
    <row r="3305" spans="2:8" x14ac:dyDescent="0.3">
      <c r="B3305" s="631">
        <f t="shared" si="155"/>
        <v>32920</v>
      </c>
      <c r="C3305" s="631">
        <f t="shared" si="153"/>
        <v>32920</v>
      </c>
      <c r="D3305" s="631">
        <f>ROUNDUP(C3305/Supuestos!$C$60,0)</f>
        <v>54867</v>
      </c>
      <c r="E3305" s="631">
        <f>ROUNDUP(D3305/Supuestos!$C$61,0)</f>
        <v>1144</v>
      </c>
      <c r="F3305" s="631">
        <f>ROUNDUP(E3305/MAX(Supuestos!$C$66:$C$68),0)</f>
        <v>64</v>
      </c>
      <c r="G3305" s="631">
        <f>IF(E3305&gt;Supuestos!$C$67,Supuestos!$C$68,IF(E3305&gt;Supuestos!$C$66,Supuestos!$C$67,Supuestos!$C$66))</f>
        <v>18</v>
      </c>
      <c r="H3305" s="631">
        <f t="shared" si="154"/>
        <v>64</v>
      </c>
    </row>
    <row r="3306" spans="2:8" x14ac:dyDescent="0.3">
      <c r="B3306" s="631">
        <f t="shared" si="155"/>
        <v>32930</v>
      </c>
      <c r="C3306" s="631">
        <f t="shared" si="153"/>
        <v>32930</v>
      </c>
      <c r="D3306" s="631">
        <f>ROUNDUP(C3306/Supuestos!$C$60,0)</f>
        <v>54884</v>
      </c>
      <c r="E3306" s="631">
        <f>ROUNDUP(D3306/Supuestos!$C$61,0)</f>
        <v>1144</v>
      </c>
      <c r="F3306" s="631">
        <f>ROUNDUP(E3306/MAX(Supuestos!$C$66:$C$68),0)</f>
        <v>64</v>
      </c>
      <c r="G3306" s="631">
        <f>IF(E3306&gt;Supuestos!$C$67,Supuestos!$C$68,IF(E3306&gt;Supuestos!$C$66,Supuestos!$C$67,Supuestos!$C$66))</f>
        <v>18</v>
      </c>
      <c r="H3306" s="631">
        <f t="shared" si="154"/>
        <v>64</v>
      </c>
    </row>
    <row r="3307" spans="2:8" x14ac:dyDescent="0.3">
      <c r="B3307" s="631">
        <f t="shared" si="155"/>
        <v>32940</v>
      </c>
      <c r="C3307" s="631">
        <f t="shared" si="153"/>
        <v>32940</v>
      </c>
      <c r="D3307" s="631">
        <f>ROUNDUP(C3307/Supuestos!$C$60,0)</f>
        <v>54900</v>
      </c>
      <c r="E3307" s="631">
        <f>ROUNDUP(D3307/Supuestos!$C$61,0)</f>
        <v>1144</v>
      </c>
      <c r="F3307" s="631">
        <f>ROUNDUP(E3307/MAX(Supuestos!$C$66:$C$68),0)</f>
        <v>64</v>
      </c>
      <c r="G3307" s="631">
        <f>IF(E3307&gt;Supuestos!$C$67,Supuestos!$C$68,IF(E3307&gt;Supuestos!$C$66,Supuestos!$C$67,Supuestos!$C$66))</f>
        <v>18</v>
      </c>
      <c r="H3307" s="631">
        <f t="shared" si="154"/>
        <v>64</v>
      </c>
    </row>
    <row r="3308" spans="2:8" x14ac:dyDescent="0.3">
      <c r="B3308" s="631">
        <f t="shared" si="155"/>
        <v>32950</v>
      </c>
      <c r="C3308" s="631">
        <f t="shared" si="153"/>
        <v>32950</v>
      </c>
      <c r="D3308" s="631">
        <f>ROUNDUP(C3308/Supuestos!$C$60,0)</f>
        <v>54917</v>
      </c>
      <c r="E3308" s="631">
        <f>ROUNDUP(D3308/Supuestos!$C$61,0)</f>
        <v>1145</v>
      </c>
      <c r="F3308" s="631">
        <f>ROUNDUP(E3308/MAX(Supuestos!$C$66:$C$68),0)</f>
        <v>64</v>
      </c>
      <c r="G3308" s="631">
        <f>IF(E3308&gt;Supuestos!$C$67,Supuestos!$C$68,IF(E3308&gt;Supuestos!$C$66,Supuestos!$C$67,Supuestos!$C$66))</f>
        <v>18</v>
      </c>
      <c r="H3308" s="631">
        <f t="shared" si="154"/>
        <v>64</v>
      </c>
    </row>
    <row r="3309" spans="2:8" x14ac:dyDescent="0.3">
      <c r="B3309" s="631">
        <f t="shared" si="155"/>
        <v>32960</v>
      </c>
      <c r="C3309" s="631">
        <f t="shared" si="153"/>
        <v>32960</v>
      </c>
      <c r="D3309" s="631">
        <f>ROUNDUP(C3309/Supuestos!$C$60,0)</f>
        <v>54934</v>
      </c>
      <c r="E3309" s="631">
        <f>ROUNDUP(D3309/Supuestos!$C$61,0)</f>
        <v>1145</v>
      </c>
      <c r="F3309" s="631">
        <f>ROUNDUP(E3309/MAX(Supuestos!$C$66:$C$68),0)</f>
        <v>64</v>
      </c>
      <c r="G3309" s="631">
        <f>IF(E3309&gt;Supuestos!$C$67,Supuestos!$C$68,IF(E3309&gt;Supuestos!$C$66,Supuestos!$C$67,Supuestos!$C$66))</f>
        <v>18</v>
      </c>
      <c r="H3309" s="631">
        <f t="shared" si="154"/>
        <v>64</v>
      </c>
    </row>
    <row r="3310" spans="2:8" x14ac:dyDescent="0.3">
      <c r="B3310" s="631">
        <f t="shared" si="155"/>
        <v>32970</v>
      </c>
      <c r="C3310" s="631">
        <f t="shared" si="153"/>
        <v>32970</v>
      </c>
      <c r="D3310" s="631">
        <f>ROUNDUP(C3310/Supuestos!$C$60,0)</f>
        <v>54950</v>
      </c>
      <c r="E3310" s="631">
        <f>ROUNDUP(D3310/Supuestos!$C$61,0)</f>
        <v>1145</v>
      </c>
      <c r="F3310" s="631">
        <f>ROUNDUP(E3310/MAX(Supuestos!$C$66:$C$68),0)</f>
        <v>64</v>
      </c>
      <c r="G3310" s="631">
        <f>IF(E3310&gt;Supuestos!$C$67,Supuestos!$C$68,IF(E3310&gt;Supuestos!$C$66,Supuestos!$C$67,Supuestos!$C$66))</f>
        <v>18</v>
      </c>
      <c r="H3310" s="631">
        <f t="shared" si="154"/>
        <v>64</v>
      </c>
    </row>
    <row r="3311" spans="2:8" x14ac:dyDescent="0.3">
      <c r="B3311" s="631">
        <f t="shared" si="155"/>
        <v>32980</v>
      </c>
      <c r="C3311" s="631">
        <f t="shared" si="153"/>
        <v>32980</v>
      </c>
      <c r="D3311" s="631">
        <f>ROUNDUP(C3311/Supuestos!$C$60,0)</f>
        <v>54967</v>
      </c>
      <c r="E3311" s="631">
        <f>ROUNDUP(D3311/Supuestos!$C$61,0)</f>
        <v>1146</v>
      </c>
      <c r="F3311" s="631">
        <f>ROUNDUP(E3311/MAX(Supuestos!$C$66:$C$68),0)</f>
        <v>64</v>
      </c>
      <c r="G3311" s="631">
        <f>IF(E3311&gt;Supuestos!$C$67,Supuestos!$C$68,IF(E3311&gt;Supuestos!$C$66,Supuestos!$C$67,Supuestos!$C$66))</f>
        <v>18</v>
      </c>
      <c r="H3311" s="631">
        <f t="shared" si="154"/>
        <v>64</v>
      </c>
    </row>
    <row r="3312" spans="2:8" x14ac:dyDescent="0.3">
      <c r="B3312" s="631">
        <f t="shared" si="155"/>
        <v>32990</v>
      </c>
      <c r="C3312" s="631">
        <f t="shared" si="153"/>
        <v>32990</v>
      </c>
      <c r="D3312" s="631">
        <f>ROUNDUP(C3312/Supuestos!$C$60,0)</f>
        <v>54984</v>
      </c>
      <c r="E3312" s="631">
        <f>ROUNDUP(D3312/Supuestos!$C$61,0)</f>
        <v>1146</v>
      </c>
      <c r="F3312" s="631">
        <f>ROUNDUP(E3312/MAX(Supuestos!$C$66:$C$68),0)</f>
        <v>64</v>
      </c>
      <c r="G3312" s="631">
        <f>IF(E3312&gt;Supuestos!$C$67,Supuestos!$C$68,IF(E3312&gt;Supuestos!$C$66,Supuestos!$C$67,Supuestos!$C$66))</f>
        <v>18</v>
      </c>
      <c r="H3312" s="631">
        <f t="shared" si="154"/>
        <v>64</v>
      </c>
    </row>
    <row r="3313" spans="2:8" x14ac:dyDescent="0.3">
      <c r="B3313" s="631">
        <f t="shared" si="155"/>
        <v>33000</v>
      </c>
      <c r="C3313" s="631">
        <f t="shared" si="153"/>
        <v>33000</v>
      </c>
      <c r="D3313" s="631">
        <f>ROUNDUP(C3313/Supuestos!$C$60,0)</f>
        <v>55000</v>
      </c>
      <c r="E3313" s="631">
        <f>ROUNDUP(D3313/Supuestos!$C$61,0)</f>
        <v>1146</v>
      </c>
      <c r="F3313" s="631">
        <f>ROUNDUP(E3313/MAX(Supuestos!$C$66:$C$68),0)</f>
        <v>64</v>
      </c>
      <c r="G3313" s="631">
        <f>IF(E3313&gt;Supuestos!$C$67,Supuestos!$C$68,IF(E3313&gt;Supuestos!$C$66,Supuestos!$C$67,Supuestos!$C$66))</f>
        <v>18</v>
      </c>
      <c r="H3313" s="631">
        <f t="shared" si="154"/>
        <v>64</v>
      </c>
    </row>
    <row r="3314" spans="2:8" x14ac:dyDescent="0.3">
      <c r="B3314" s="631">
        <f t="shared" si="155"/>
        <v>33010</v>
      </c>
      <c r="C3314" s="631">
        <f t="shared" si="153"/>
        <v>33010</v>
      </c>
      <c r="D3314" s="631">
        <f>ROUNDUP(C3314/Supuestos!$C$60,0)</f>
        <v>55017</v>
      </c>
      <c r="E3314" s="631">
        <f>ROUNDUP(D3314/Supuestos!$C$61,0)</f>
        <v>1147</v>
      </c>
      <c r="F3314" s="631">
        <f>ROUNDUP(E3314/MAX(Supuestos!$C$66:$C$68),0)</f>
        <v>64</v>
      </c>
      <c r="G3314" s="631">
        <f>IF(E3314&gt;Supuestos!$C$67,Supuestos!$C$68,IF(E3314&gt;Supuestos!$C$66,Supuestos!$C$67,Supuestos!$C$66))</f>
        <v>18</v>
      </c>
      <c r="H3314" s="631">
        <f t="shared" si="154"/>
        <v>64</v>
      </c>
    </row>
    <row r="3315" spans="2:8" x14ac:dyDescent="0.3">
      <c r="B3315" s="631">
        <f t="shared" si="155"/>
        <v>33020</v>
      </c>
      <c r="C3315" s="631">
        <f t="shared" si="153"/>
        <v>33020</v>
      </c>
      <c r="D3315" s="631">
        <f>ROUNDUP(C3315/Supuestos!$C$60,0)</f>
        <v>55034</v>
      </c>
      <c r="E3315" s="631">
        <f>ROUNDUP(D3315/Supuestos!$C$61,0)</f>
        <v>1147</v>
      </c>
      <c r="F3315" s="631">
        <f>ROUNDUP(E3315/MAX(Supuestos!$C$66:$C$68),0)</f>
        <v>64</v>
      </c>
      <c r="G3315" s="631">
        <f>IF(E3315&gt;Supuestos!$C$67,Supuestos!$C$68,IF(E3315&gt;Supuestos!$C$66,Supuestos!$C$67,Supuestos!$C$66))</f>
        <v>18</v>
      </c>
      <c r="H3315" s="631">
        <f t="shared" si="154"/>
        <v>64</v>
      </c>
    </row>
    <row r="3316" spans="2:8" x14ac:dyDescent="0.3">
      <c r="B3316" s="631">
        <f t="shared" si="155"/>
        <v>33030</v>
      </c>
      <c r="C3316" s="631">
        <f t="shared" si="153"/>
        <v>33030</v>
      </c>
      <c r="D3316" s="631">
        <f>ROUNDUP(C3316/Supuestos!$C$60,0)</f>
        <v>55050</v>
      </c>
      <c r="E3316" s="631">
        <f>ROUNDUP(D3316/Supuestos!$C$61,0)</f>
        <v>1147</v>
      </c>
      <c r="F3316" s="631">
        <f>ROUNDUP(E3316/MAX(Supuestos!$C$66:$C$68),0)</f>
        <v>64</v>
      </c>
      <c r="G3316" s="631">
        <f>IF(E3316&gt;Supuestos!$C$67,Supuestos!$C$68,IF(E3316&gt;Supuestos!$C$66,Supuestos!$C$67,Supuestos!$C$66))</f>
        <v>18</v>
      </c>
      <c r="H3316" s="631">
        <f t="shared" si="154"/>
        <v>64</v>
      </c>
    </row>
    <row r="3317" spans="2:8" x14ac:dyDescent="0.3">
      <c r="B3317" s="631">
        <f t="shared" si="155"/>
        <v>33040</v>
      </c>
      <c r="C3317" s="631">
        <f t="shared" si="153"/>
        <v>33040</v>
      </c>
      <c r="D3317" s="631">
        <f>ROUNDUP(C3317/Supuestos!$C$60,0)</f>
        <v>55067</v>
      </c>
      <c r="E3317" s="631">
        <f>ROUNDUP(D3317/Supuestos!$C$61,0)</f>
        <v>1148</v>
      </c>
      <c r="F3317" s="631">
        <f>ROUNDUP(E3317/MAX(Supuestos!$C$66:$C$68),0)</f>
        <v>64</v>
      </c>
      <c r="G3317" s="631">
        <f>IF(E3317&gt;Supuestos!$C$67,Supuestos!$C$68,IF(E3317&gt;Supuestos!$C$66,Supuestos!$C$67,Supuestos!$C$66))</f>
        <v>18</v>
      </c>
      <c r="H3317" s="631">
        <f t="shared" si="154"/>
        <v>64</v>
      </c>
    </row>
    <row r="3318" spans="2:8" x14ac:dyDescent="0.3">
      <c r="B3318" s="631">
        <f t="shared" si="155"/>
        <v>33050</v>
      </c>
      <c r="C3318" s="631">
        <f t="shared" si="153"/>
        <v>33050</v>
      </c>
      <c r="D3318" s="631">
        <f>ROUNDUP(C3318/Supuestos!$C$60,0)</f>
        <v>55084</v>
      </c>
      <c r="E3318" s="631">
        <f>ROUNDUP(D3318/Supuestos!$C$61,0)</f>
        <v>1148</v>
      </c>
      <c r="F3318" s="631">
        <f>ROUNDUP(E3318/MAX(Supuestos!$C$66:$C$68),0)</f>
        <v>64</v>
      </c>
      <c r="G3318" s="631">
        <f>IF(E3318&gt;Supuestos!$C$67,Supuestos!$C$68,IF(E3318&gt;Supuestos!$C$66,Supuestos!$C$67,Supuestos!$C$66))</f>
        <v>18</v>
      </c>
      <c r="H3318" s="631">
        <f t="shared" si="154"/>
        <v>64</v>
      </c>
    </row>
    <row r="3319" spans="2:8" x14ac:dyDescent="0.3">
      <c r="B3319" s="631">
        <f t="shared" si="155"/>
        <v>33060</v>
      </c>
      <c r="C3319" s="631">
        <f t="shared" si="153"/>
        <v>33060</v>
      </c>
      <c r="D3319" s="631">
        <f>ROUNDUP(C3319/Supuestos!$C$60,0)</f>
        <v>55100</v>
      </c>
      <c r="E3319" s="631">
        <f>ROUNDUP(D3319/Supuestos!$C$61,0)</f>
        <v>1148</v>
      </c>
      <c r="F3319" s="631">
        <f>ROUNDUP(E3319/MAX(Supuestos!$C$66:$C$68),0)</f>
        <v>64</v>
      </c>
      <c r="G3319" s="631">
        <f>IF(E3319&gt;Supuestos!$C$67,Supuestos!$C$68,IF(E3319&gt;Supuestos!$C$66,Supuestos!$C$67,Supuestos!$C$66))</f>
        <v>18</v>
      </c>
      <c r="H3319" s="631">
        <f t="shared" si="154"/>
        <v>64</v>
      </c>
    </row>
    <row r="3320" spans="2:8" x14ac:dyDescent="0.3">
      <c r="B3320" s="631">
        <f t="shared" si="155"/>
        <v>33070</v>
      </c>
      <c r="C3320" s="631">
        <f t="shared" si="153"/>
        <v>33070</v>
      </c>
      <c r="D3320" s="631">
        <f>ROUNDUP(C3320/Supuestos!$C$60,0)</f>
        <v>55117</v>
      </c>
      <c r="E3320" s="631">
        <f>ROUNDUP(D3320/Supuestos!$C$61,0)</f>
        <v>1149</v>
      </c>
      <c r="F3320" s="631">
        <f>ROUNDUP(E3320/MAX(Supuestos!$C$66:$C$68),0)</f>
        <v>64</v>
      </c>
      <c r="G3320" s="631">
        <f>IF(E3320&gt;Supuestos!$C$67,Supuestos!$C$68,IF(E3320&gt;Supuestos!$C$66,Supuestos!$C$67,Supuestos!$C$66))</f>
        <v>18</v>
      </c>
      <c r="H3320" s="631">
        <f t="shared" si="154"/>
        <v>64</v>
      </c>
    </row>
    <row r="3321" spans="2:8" x14ac:dyDescent="0.3">
      <c r="B3321" s="631">
        <f t="shared" si="155"/>
        <v>33080</v>
      </c>
      <c r="C3321" s="631">
        <f t="shared" si="153"/>
        <v>33080</v>
      </c>
      <c r="D3321" s="631">
        <f>ROUNDUP(C3321/Supuestos!$C$60,0)</f>
        <v>55134</v>
      </c>
      <c r="E3321" s="631">
        <f>ROUNDUP(D3321/Supuestos!$C$61,0)</f>
        <v>1149</v>
      </c>
      <c r="F3321" s="631">
        <f>ROUNDUP(E3321/MAX(Supuestos!$C$66:$C$68),0)</f>
        <v>64</v>
      </c>
      <c r="G3321" s="631">
        <f>IF(E3321&gt;Supuestos!$C$67,Supuestos!$C$68,IF(E3321&gt;Supuestos!$C$66,Supuestos!$C$67,Supuestos!$C$66))</f>
        <v>18</v>
      </c>
      <c r="H3321" s="631">
        <f t="shared" si="154"/>
        <v>64</v>
      </c>
    </row>
    <row r="3322" spans="2:8" x14ac:dyDescent="0.3">
      <c r="B3322" s="631">
        <f t="shared" si="155"/>
        <v>33090</v>
      </c>
      <c r="C3322" s="631">
        <f t="shared" si="153"/>
        <v>33090</v>
      </c>
      <c r="D3322" s="631">
        <f>ROUNDUP(C3322/Supuestos!$C$60,0)</f>
        <v>55150</v>
      </c>
      <c r="E3322" s="631">
        <f>ROUNDUP(D3322/Supuestos!$C$61,0)</f>
        <v>1149</v>
      </c>
      <c r="F3322" s="631">
        <f>ROUNDUP(E3322/MAX(Supuestos!$C$66:$C$68),0)</f>
        <v>64</v>
      </c>
      <c r="G3322" s="631">
        <f>IF(E3322&gt;Supuestos!$C$67,Supuestos!$C$68,IF(E3322&gt;Supuestos!$C$66,Supuestos!$C$67,Supuestos!$C$66))</f>
        <v>18</v>
      </c>
      <c r="H3322" s="631">
        <f t="shared" si="154"/>
        <v>64</v>
      </c>
    </row>
    <row r="3323" spans="2:8" x14ac:dyDescent="0.3">
      <c r="B3323" s="631">
        <f t="shared" si="155"/>
        <v>33100</v>
      </c>
      <c r="C3323" s="631">
        <f t="shared" si="153"/>
        <v>33100</v>
      </c>
      <c r="D3323" s="631">
        <f>ROUNDUP(C3323/Supuestos!$C$60,0)</f>
        <v>55167</v>
      </c>
      <c r="E3323" s="631">
        <f>ROUNDUP(D3323/Supuestos!$C$61,0)</f>
        <v>1150</v>
      </c>
      <c r="F3323" s="631">
        <f>ROUNDUP(E3323/MAX(Supuestos!$C$66:$C$68),0)</f>
        <v>64</v>
      </c>
      <c r="G3323" s="631">
        <f>IF(E3323&gt;Supuestos!$C$67,Supuestos!$C$68,IF(E3323&gt;Supuestos!$C$66,Supuestos!$C$67,Supuestos!$C$66))</f>
        <v>18</v>
      </c>
      <c r="H3323" s="631">
        <f t="shared" si="154"/>
        <v>64</v>
      </c>
    </row>
    <row r="3324" spans="2:8" x14ac:dyDescent="0.3">
      <c r="B3324" s="631">
        <f t="shared" si="155"/>
        <v>33110</v>
      </c>
      <c r="C3324" s="631">
        <f t="shared" si="153"/>
        <v>33110</v>
      </c>
      <c r="D3324" s="631">
        <f>ROUNDUP(C3324/Supuestos!$C$60,0)</f>
        <v>55184</v>
      </c>
      <c r="E3324" s="631">
        <f>ROUNDUP(D3324/Supuestos!$C$61,0)</f>
        <v>1150</v>
      </c>
      <c r="F3324" s="631">
        <f>ROUNDUP(E3324/MAX(Supuestos!$C$66:$C$68),0)</f>
        <v>64</v>
      </c>
      <c r="G3324" s="631">
        <f>IF(E3324&gt;Supuestos!$C$67,Supuestos!$C$68,IF(E3324&gt;Supuestos!$C$66,Supuestos!$C$67,Supuestos!$C$66))</f>
        <v>18</v>
      </c>
      <c r="H3324" s="631">
        <f t="shared" si="154"/>
        <v>64</v>
      </c>
    </row>
    <row r="3325" spans="2:8" x14ac:dyDescent="0.3">
      <c r="B3325" s="631">
        <f t="shared" si="155"/>
        <v>33120</v>
      </c>
      <c r="C3325" s="631">
        <f t="shared" si="153"/>
        <v>33120</v>
      </c>
      <c r="D3325" s="631">
        <f>ROUNDUP(C3325/Supuestos!$C$60,0)</f>
        <v>55200</v>
      </c>
      <c r="E3325" s="631">
        <f>ROUNDUP(D3325/Supuestos!$C$61,0)</f>
        <v>1150</v>
      </c>
      <c r="F3325" s="631">
        <f>ROUNDUP(E3325/MAX(Supuestos!$C$66:$C$68),0)</f>
        <v>64</v>
      </c>
      <c r="G3325" s="631">
        <f>IF(E3325&gt;Supuestos!$C$67,Supuestos!$C$68,IF(E3325&gt;Supuestos!$C$66,Supuestos!$C$67,Supuestos!$C$66))</f>
        <v>18</v>
      </c>
      <c r="H3325" s="631">
        <f t="shared" si="154"/>
        <v>64</v>
      </c>
    </row>
    <row r="3326" spans="2:8" x14ac:dyDescent="0.3">
      <c r="B3326" s="631">
        <f t="shared" si="155"/>
        <v>33130</v>
      </c>
      <c r="C3326" s="631">
        <f t="shared" si="153"/>
        <v>33130</v>
      </c>
      <c r="D3326" s="631">
        <f>ROUNDUP(C3326/Supuestos!$C$60,0)</f>
        <v>55217</v>
      </c>
      <c r="E3326" s="631">
        <f>ROUNDUP(D3326/Supuestos!$C$61,0)</f>
        <v>1151</v>
      </c>
      <c r="F3326" s="631">
        <f>ROUNDUP(E3326/MAX(Supuestos!$C$66:$C$68),0)</f>
        <v>64</v>
      </c>
      <c r="G3326" s="631">
        <f>IF(E3326&gt;Supuestos!$C$67,Supuestos!$C$68,IF(E3326&gt;Supuestos!$C$66,Supuestos!$C$67,Supuestos!$C$66))</f>
        <v>18</v>
      </c>
      <c r="H3326" s="631">
        <f t="shared" si="154"/>
        <v>64</v>
      </c>
    </row>
    <row r="3327" spans="2:8" x14ac:dyDescent="0.3">
      <c r="B3327" s="631">
        <f t="shared" si="155"/>
        <v>33140</v>
      </c>
      <c r="C3327" s="631">
        <f t="shared" si="153"/>
        <v>33140</v>
      </c>
      <c r="D3327" s="631">
        <f>ROUNDUP(C3327/Supuestos!$C$60,0)</f>
        <v>55234</v>
      </c>
      <c r="E3327" s="631">
        <f>ROUNDUP(D3327/Supuestos!$C$61,0)</f>
        <v>1151</v>
      </c>
      <c r="F3327" s="631">
        <f>ROUNDUP(E3327/MAX(Supuestos!$C$66:$C$68),0)</f>
        <v>64</v>
      </c>
      <c r="G3327" s="631">
        <f>IF(E3327&gt;Supuestos!$C$67,Supuestos!$C$68,IF(E3327&gt;Supuestos!$C$66,Supuestos!$C$67,Supuestos!$C$66))</f>
        <v>18</v>
      </c>
      <c r="H3327" s="631">
        <f t="shared" si="154"/>
        <v>64</v>
      </c>
    </row>
    <row r="3328" spans="2:8" x14ac:dyDescent="0.3">
      <c r="B3328" s="631">
        <f t="shared" si="155"/>
        <v>33150</v>
      </c>
      <c r="C3328" s="631">
        <f t="shared" si="153"/>
        <v>33150</v>
      </c>
      <c r="D3328" s="631">
        <f>ROUNDUP(C3328/Supuestos!$C$60,0)</f>
        <v>55250</v>
      </c>
      <c r="E3328" s="631">
        <f>ROUNDUP(D3328/Supuestos!$C$61,0)</f>
        <v>1152</v>
      </c>
      <c r="F3328" s="631">
        <f>ROUNDUP(E3328/MAX(Supuestos!$C$66:$C$68),0)</f>
        <v>64</v>
      </c>
      <c r="G3328" s="631">
        <f>IF(E3328&gt;Supuestos!$C$67,Supuestos!$C$68,IF(E3328&gt;Supuestos!$C$66,Supuestos!$C$67,Supuestos!$C$66))</f>
        <v>18</v>
      </c>
      <c r="H3328" s="631">
        <f t="shared" si="154"/>
        <v>64</v>
      </c>
    </row>
    <row r="3329" spans="2:8" x14ac:dyDescent="0.3">
      <c r="B3329" s="631">
        <f t="shared" si="155"/>
        <v>33160</v>
      </c>
      <c r="C3329" s="631">
        <f t="shared" si="153"/>
        <v>33160</v>
      </c>
      <c r="D3329" s="631">
        <f>ROUNDUP(C3329/Supuestos!$C$60,0)</f>
        <v>55267</v>
      </c>
      <c r="E3329" s="631">
        <f>ROUNDUP(D3329/Supuestos!$C$61,0)</f>
        <v>1152</v>
      </c>
      <c r="F3329" s="631">
        <f>ROUNDUP(E3329/MAX(Supuestos!$C$66:$C$68),0)</f>
        <v>64</v>
      </c>
      <c r="G3329" s="631">
        <f>IF(E3329&gt;Supuestos!$C$67,Supuestos!$C$68,IF(E3329&gt;Supuestos!$C$66,Supuestos!$C$67,Supuestos!$C$66))</f>
        <v>18</v>
      </c>
      <c r="H3329" s="631">
        <f t="shared" si="154"/>
        <v>64</v>
      </c>
    </row>
    <row r="3330" spans="2:8" x14ac:dyDescent="0.3">
      <c r="B3330" s="631">
        <f t="shared" si="155"/>
        <v>33170</v>
      </c>
      <c r="C3330" s="631">
        <f t="shared" si="153"/>
        <v>33170</v>
      </c>
      <c r="D3330" s="631">
        <f>ROUNDUP(C3330/Supuestos!$C$60,0)</f>
        <v>55284</v>
      </c>
      <c r="E3330" s="631">
        <f>ROUNDUP(D3330/Supuestos!$C$61,0)</f>
        <v>1152</v>
      </c>
      <c r="F3330" s="631">
        <f>ROUNDUP(E3330/MAX(Supuestos!$C$66:$C$68),0)</f>
        <v>64</v>
      </c>
      <c r="G3330" s="631">
        <f>IF(E3330&gt;Supuestos!$C$67,Supuestos!$C$68,IF(E3330&gt;Supuestos!$C$66,Supuestos!$C$67,Supuestos!$C$66))</f>
        <v>18</v>
      </c>
      <c r="H3330" s="631">
        <f t="shared" si="154"/>
        <v>64</v>
      </c>
    </row>
    <row r="3331" spans="2:8" x14ac:dyDescent="0.3">
      <c r="B3331" s="631">
        <f t="shared" si="155"/>
        <v>33180</v>
      </c>
      <c r="C3331" s="631">
        <f t="shared" si="153"/>
        <v>33180</v>
      </c>
      <c r="D3331" s="631">
        <f>ROUNDUP(C3331/Supuestos!$C$60,0)</f>
        <v>55300</v>
      </c>
      <c r="E3331" s="631">
        <f>ROUNDUP(D3331/Supuestos!$C$61,0)</f>
        <v>1153</v>
      </c>
      <c r="F3331" s="631">
        <f>ROUNDUP(E3331/MAX(Supuestos!$C$66:$C$68),0)</f>
        <v>65</v>
      </c>
      <c r="G3331" s="631">
        <f>IF(E3331&gt;Supuestos!$C$67,Supuestos!$C$68,IF(E3331&gt;Supuestos!$C$66,Supuestos!$C$67,Supuestos!$C$66))</f>
        <v>18</v>
      </c>
      <c r="H3331" s="631">
        <f t="shared" si="154"/>
        <v>65</v>
      </c>
    </row>
    <row r="3332" spans="2:8" x14ac:dyDescent="0.3">
      <c r="B3332" s="631">
        <f t="shared" si="155"/>
        <v>33190</v>
      </c>
      <c r="C3332" s="631">
        <f t="shared" si="153"/>
        <v>33190</v>
      </c>
      <c r="D3332" s="631">
        <f>ROUNDUP(C3332/Supuestos!$C$60,0)</f>
        <v>55317</v>
      </c>
      <c r="E3332" s="631">
        <f>ROUNDUP(D3332/Supuestos!$C$61,0)</f>
        <v>1153</v>
      </c>
      <c r="F3332" s="631">
        <f>ROUNDUP(E3332/MAX(Supuestos!$C$66:$C$68),0)</f>
        <v>65</v>
      </c>
      <c r="G3332" s="631">
        <f>IF(E3332&gt;Supuestos!$C$67,Supuestos!$C$68,IF(E3332&gt;Supuestos!$C$66,Supuestos!$C$67,Supuestos!$C$66))</f>
        <v>18</v>
      </c>
      <c r="H3332" s="631">
        <f t="shared" si="154"/>
        <v>65</v>
      </c>
    </row>
    <row r="3333" spans="2:8" x14ac:dyDescent="0.3">
      <c r="B3333" s="631">
        <f t="shared" si="155"/>
        <v>33200</v>
      </c>
      <c r="C3333" s="631">
        <f t="shared" si="153"/>
        <v>33200</v>
      </c>
      <c r="D3333" s="631">
        <f>ROUNDUP(C3333/Supuestos!$C$60,0)</f>
        <v>55334</v>
      </c>
      <c r="E3333" s="631">
        <f>ROUNDUP(D3333/Supuestos!$C$61,0)</f>
        <v>1153</v>
      </c>
      <c r="F3333" s="631">
        <f>ROUNDUP(E3333/MAX(Supuestos!$C$66:$C$68),0)</f>
        <v>65</v>
      </c>
      <c r="G3333" s="631">
        <f>IF(E3333&gt;Supuestos!$C$67,Supuestos!$C$68,IF(E3333&gt;Supuestos!$C$66,Supuestos!$C$67,Supuestos!$C$66))</f>
        <v>18</v>
      </c>
      <c r="H3333" s="631">
        <f t="shared" si="154"/>
        <v>65</v>
      </c>
    </row>
    <row r="3334" spans="2:8" x14ac:dyDescent="0.3">
      <c r="B3334" s="631">
        <f t="shared" si="155"/>
        <v>33210</v>
      </c>
      <c r="C3334" s="631">
        <f t="shared" si="153"/>
        <v>33210</v>
      </c>
      <c r="D3334" s="631">
        <f>ROUNDUP(C3334/Supuestos!$C$60,0)</f>
        <v>55350</v>
      </c>
      <c r="E3334" s="631">
        <f>ROUNDUP(D3334/Supuestos!$C$61,0)</f>
        <v>1154</v>
      </c>
      <c r="F3334" s="631">
        <f>ROUNDUP(E3334/MAX(Supuestos!$C$66:$C$68),0)</f>
        <v>65</v>
      </c>
      <c r="G3334" s="631">
        <f>IF(E3334&gt;Supuestos!$C$67,Supuestos!$C$68,IF(E3334&gt;Supuestos!$C$66,Supuestos!$C$67,Supuestos!$C$66))</f>
        <v>18</v>
      </c>
      <c r="H3334" s="631">
        <f t="shared" si="154"/>
        <v>65</v>
      </c>
    </row>
    <row r="3335" spans="2:8" x14ac:dyDescent="0.3">
      <c r="B3335" s="631">
        <f t="shared" si="155"/>
        <v>33220</v>
      </c>
      <c r="C3335" s="631">
        <f t="shared" si="153"/>
        <v>33220</v>
      </c>
      <c r="D3335" s="631">
        <f>ROUNDUP(C3335/Supuestos!$C$60,0)</f>
        <v>55367</v>
      </c>
      <c r="E3335" s="631">
        <f>ROUNDUP(D3335/Supuestos!$C$61,0)</f>
        <v>1154</v>
      </c>
      <c r="F3335" s="631">
        <f>ROUNDUP(E3335/MAX(Supuestos!$C$66:$C$68),0)</f>
        <v>65</v>
      </c>
      <c r="G3335" s="631">
        <f>IF(E3335&gt;Supuestos!$C$67,Supuestos!$C$68,IF(E3335&gt;Supuestos!$C$66,Supuestos!$C$67,Supuestos!$C$66))</f>
        <v>18</v>
      </c>
      <c r="H3335" s="631">
        <f t="shared" si="154"/>
        <v>65</v>
      </c>
    </row>
    <row r="3336" spans="2:8" x14ac:dyDescent="0.3">
      <c r="B3336" s="631">
        <f t="shared" si="155"/>
        <v>33230</v>
      </c>
      <c r="C3336" s="631">
        <f t="shared" si="153"/>
        <v>33230</v>
      </c>
      <c r="D3336" s="631">
        <f>ROUNDUP(C3336/Supuestos!$C$60,0)</f>
        <v>55384</v>
      </c>
      <c r="E3336" s="631">
        <f>ROUNDUP(D3336/Supuestos!$C$61,0)</f>
        <v>1154</v>
      </c>
      <c r="F3336" s="631">
        <f>ROUNDUP(E3336/MAX(Supuestos!$C$66:$C$68),0)</f>
        <v>65</v>
      </c>
      <c r="G3336" s="631">
        <f>IF(E3336&gt;Supuestos!$C$67,Supuestos!$C$68,IF(E3336&gt;Supuestos!$C$66,Supuestos!$C$67,Supuestos!$C$66))</f>
        <v>18</v>
      </c>
      <c r="H3336" s="631">
        <f t="shared" si="154"/>
        <v>65</v>
      </c>
    </row>
    <row r="3337" spans="2:8" x14ac:dyDescent="0.3">
      <c r="B3337" s="631">
        <f t="shared" si="155"/>
        <v>33240</v>
      </c>
      <c r="C3337" s="631">
        <f t="shared" si="153"/>
        <v>33240</v>
      </c>
      <c r="D3337" s="631">
        <f>ROUNDUP(C3337/Supuestos!$C$60,0)</f>
        <v>55400</v>
      </c>
      <c r="E3337" s="631">
        <f>ROUNDUP(D3337/Supuestos!$C$61,0)</f>
        <v>1155</v>
      </c>
      <c r="F3337" s="631">
        <f>ROUNDUP(E3337/MAX(Supuestos!$C$66:$C$68),0)</f>
        <v>65</v>
      </c>
      <c r="G3337" s="631">
        <f>IF(E3337&gt;Supuestos!$C$67,Supuestos!$C$68,IF(E3337&gt;Supuestos!$C$66,Supuestos!$C$67,Supuestos!$C$66))</f>
        <v>18</v>
      </c>
      <c r="H3337" s="631">
        <f t="shared" si="154"/>
        <v>65</v>
      </c>
    </row>
    <row r="3338" spans="2:8" x14ac:dyDescent="0.3">
      <c r="B3338" s="631">
        <f t="shared" si="155"/>
        <v>33250</v>
      </c>
      <c r="C3338" s="631">
        <f t="shared" si="153"/>
        <v>33250</v>
      </c>
      <c r="D3338" s="631">
        <f>ROUNDUP(C3338/Supuestos!$C$60,0)</f>
        <v>55417</v>
      </c>
      <c r="E3338" s="631">
        <f>ROUNDUP(D3338/Supuestos!$C$61,0)</f>
        <v>1155</v>
      </c>
      <c r="F3338" s="631">
        <f>ROUNDUP(E3338/MAX(Supuestos!$C$66:$C$68),0)</f>
        <v>65</v>
      </c>
      <c r="G3338" s="631">
        <f>IF(E3338&gt;Supuestos!$C$67,Supuestos!$C$68,IF(E3338&gt;Supuestos!$C$66,Supuestos!$C$67,Supuestos!$C$66))</f>
        <v>18</v>
      </c>
      <c r="H3338" s="631">
        <f t="shared" si="154"/>
        <v>65</v>
      </c>
    </row>
    <row r="3339" spans="2:8" x14ac:dyDescent="0.3">
      <c r="B3339" s="631">
        <f t="shared" si="155"/>
        <v>33260</v>
      </c>
      <c r="C3339" s="631">
        <f t="shared" si="153"/>
        <v>33260</v>
      </c>
      <c r="D3339" s="631">
        <f>ROUNDUP(C3339/Supuestos!$C$60,0)</f>
        <v>55434</v>
      </c>
      <c r="E3339" s="631">
        <f>ROUNDUP(D3339/Supuestos!$C$61,0)</f>
        <v>1155</v>
      </c>
      <c r="F3339" s="631">
        <f>ROUNDUP(E3339/MAX(Supuestos!$C$66:$C$68),0)</f>
        <v>65</v>
      </c>
      <c r="G3339" s="631">
        <f>IF(E3339&gt;Supuestos!$C$67,Supuestos!$C$68,IF(E3339&gt;Supuestos!$C$66,Supuestos!$C$67,Supuestos!$C$66))</f>
        <v>18</v>
      </c>
      <c r="H3339" s="631">
        <f t="shared" si="154"/>
        <v>65</v>
      </c>
    </row>
    <row r="3340" spans="2:8" x14ac:dyDescent="0.3">
      <c r="B3340" s="631">
        <f t="shared" si="155"/>
        <v>33270</v>
      </c>
      <c r="C3340" s="631">
        <f t="shared" si="153"/>
        <v>33270</v>
      </c>
      <c r="D3340" s="631">
        <f>ROUNDUP(C3340/Supuestos!$C$60,0)</f>
        <v>55450</v>
      </c>
      <c r="E3340" s="631">
        <f>ROUNDUP(D3340/Supuestos!$C$61,0)</f>
        <v>1156</v>
      </c>
      <c r="F3340" s="631">
        <f>ROUNDUP(E3340/MAX(Supuestos!$C$66:$C$68),0)</f>
        <v>65</v>
      </c>
      <c r="G3340" s="631">
        <f>IF(E3340&gt;Supuestos!$C$67,Supuestos!$C$68,IF(E3340&gt;Supuestos!$C$66,Supuestos!$C$67,Supuestos!$C$66))</f>
        <v>18</v>
      </c>
      <c r="H3340" s="631">
        <f t="shared" si="154"/>
        <v>65</v>
      </c>
    </row>
    <row r="3341" spans="2:8" x14ac:dyDescent="0.3">
      <c r="B3341" s="631">
        <f t="shared" si="155"/>
        <v>33280</v>
      </c>
      <c r="C3341" s="631">
        <f t="shared" si="153"/>
        <v>33280</v>
      </c>
      <c r="D3341" s="631">
        <f>ROUNDUP(C3341/Supuestos!$C$60,0)</f>
        <v>55467</v>
      </c>
      <c r="E3341" s="631">
        <f>ROUNDUP(D3341/Supuestos!$C$61,0)</f>
        <v>1156</v>
      </c>
      <c r="F3341" s="631">
        <f>ROUNDUP(E3341/MAX(Supuestos!$C$66:$C$68),0)</f>
        <v>65</v>
      </c>
      <c r="G3341" s="631">
        <f>IF(E3341&gt;Supuestos!$C$67,Supuestos!$C$68,IF(E3341&gt;Supuestos!$C$66,Supuestos!$C$67,Supuestos!$C$66))</f>
        <v>18</v>
      </c>
      <c r="H3341" s="631">
        <f t="shared" si="154"/>
        <v>65</v>
      </c>
    </row>
    <row r="3342" spans="2:8" x14ac:dyDescent="0.3">
      <c r="B3342" s="631">
        <f t="shared" si="155"/>
        <v>33290</v>
      </c>
      <c r="C3342" s="631">
        <f t="shared" ref="C3342:C3405" si="156">B3342</f>
        <v>33290</v>
      </c>
      <c r="D3342" s="631">
        <f>ROUNDUP(C3342/Supuestos!$C$60,0)</f>
        <v>55484</v>
      </c>
      <c r="E3342" s="631">
        <f>ROUNDUP(D3342/Supuestos!$C$61,0)</f>
        <v>1156</v>
      </c>
      <c r="F3342" s="631">
        <f>ROUNDUP(E3342/MAX(Supuestos!$C$66:$C$68),0)</f>
        <v>65</v>
      </c>
      <c r="G3342" s="631">
        <f>IF(E3342&gt;Supuestos!$C$67,Supuestos!$C$68,IF(E3342&gt;Supuestos!$C$66,Supuestos!$C$67,Supuestos!$C$66))</f>
        <v>18</v>
      </c>
      <c r="H3342" s="631">
        <f t="shared" ref="H3342:H3405" si="157">F3342</f>
        <v>65</v>
      </c>
    </row>
    <row r="3343" spans="2:8" x14ac:dyDescent="0.3">
      <c r="B3343" s="631">
        <f t="shared" ref="B3343:B3406" si="158">B3342+10</f>
        <v>33300</v>
      </c>
      <c r="C3343" s="631">
        <f t="shared" si="156"/>
        <v>33300</v>
      </c>
      <c r="D3343" s="631">
        <f>ROUNDUP(C3343/Supuestos!$C$60,0)</f>
        <v>55500</v>
      </c>
      <c r="E3343" s="631">
        <f>ROUNDUP(D3343/Supuestos!$C$61,0)</f>
        <v>1157</v>
      </c>
      <c r="F3343" s="631">
        <f>ROUNDUP(E3343/MAX(Supuestos!$C$66:$C$68),0)</f>
        <v>65</v>
      </c>
      <c r="G3343" s="631">
        <f>IF(E3343&gt;Supuestos!$C$67,Supuestos!$C$68,IF(E3343&gt;Supuestos!$C$66,Supuestos!$C$67,Supuestos!$C$66))</f>
        <v>18</v>
      </c>
      <c r="H3343" s="631">
        <f t="shared" si="157"/>
        <v>65</v>
      </c>
    </row>
    <row r="3344" spans="2:8" x14ac:dyDescent="0.3">
      <c r="B3344" s="631">
        <f t="shared" si="158"/>
        <v>33310</v>
      </c>
      <c r="C3344" s="631">
        <f t="shared" si="156"/>
        <v>33310</v>
      </c>
      <c r="D3344" s="631">
        <f>ROUNDUP(C3344/Supuestos!$C$60,0)</f>
        <v>55517</v>
      </c>
      <c r="E3344" s="631">
        <f>ROUNDUP(D3344/Supuestos!$C$61,0)</f>
        <v>1157</v>
      </c>
      <c r="F3344" s="631">
        <f>ROUNDUP(E3344/MAX(Supuestos!$C$66:$C$68),0)</f>
        <v>65</v>
      </c>
      <c r="G3344" s="631">
        <f>IF(E3344&gt;Supuestos!$C$67,Supuestos!$C$68,IF(E3344&gt;Supuestos!$C$66,Supuestos!$C$67,Supuestos!$C$66))</f>
        <v>18</v>
      </c>
      <c r="H3344" s="631">
        <f t="shared" si="157"/>
        <v>65</v>
      </c>
    </row>
    <row r="3345" spans="2:8" x14ac:dyDescent="0.3">
      <c r="B3345" s="631">
        <f t="shared" si="158"/>
        <v>33320</v>
      </c>
      <c r="C3345" s="631">
        <f t="shared" si="156"/>
        <v>33320</v>
      </c>
      <c r="D3345" s="631">
        <f>ROUNDUP(C3345/Supuestos!$C$60,0)</f>
        <v>55534</v>
      </c>
      <c r="E3345" s="631">
        <f>ROUNDUP(D3345/Supuestos!$C$61,0)</f>
        <v>1157</v>
      </c>
      <c r="F3345" s="631">
        <f>ROUNDUP(E3345/MAX(Supuestos!$C$66:$C$68),0)</f>
        <v>65</v>
      </c>
      <c r="G3345" s="631">
        <f>IF(E3345&gt;Supuestos!$C$67,Supuestos!$C$68,IF(E3345&gt;Supuestos!$C$66,Supuestos!$C$67,Supuestos!$C$66))</f>
        <v>18</v>
      </c>
      <c r="H3345" s="631">
        <f t="shared" si="157"/>
        <v>65</v>
      </c>
    </row>
    <row r="3346" spans="2:8" x14ac:dyDescent="0.3">
      <c r="B3346" s="631">
        <f t="shared" si="158"/>
        <v>33330</v>
      </c>
      <c r="C3346" s="631">
        <f t="shared" si="156"/>
        <v>33330</v>
      </c>
      <c r="D3346" s="631">
        <f>ROUNDUP(C3346/Supuestos!$C$60,0)</f>
        <v>55550</v>
      </c>
      <c r="E3346" s="631">
        <f>ROUNDUP(D3346/Supuestos!$C$61,0)</f>
        <v>1158</v>
      </c>
      <c r="F3346" s="631">
        <f>ROUNDUP(E3346/MAX(Supuestos!$C$66:$C$68),0)</f>
        <v>65</v>
      </c>
      <c r="G3346" s="631">
        <f>IF(E3346&gt;Supuestos!$C$67,Supuestos!$C$68,IF(E3346&gt;Supuestos!$C$66,Supuestos!$C$67,Supuestos!$C$66))</f>
        <v>18</v>
      </c>
      <c r="H3346" s="631">
        <f t="shared" si="157"/>
        <v>65</v>
      </c>
    </row>
    <row r="3347" spans="2:8" x14ac:dyDescent="0.3">
      <c r="B3347" s="631">
        <f t="shared" si="158"/>
        <v>33340</v>
      </c>
      <c r="C3347" s="631">
        <f t="shared" si="156"/>
        <v>33340</v>
      </c>
      <c r="D3347" s="631">
        <f>ROUNDUP(C3347/Supuestos!$C$60,0)</f>
        <v>55567</v>
      </c>
      <c r="E3347" s="631">
        <f>ROUNDUP(D3347/Supuestos!$C$61,0)</f>
        <v>1158</v>
      </c>
      <c r="F3347" s="631">
        <f>ROUNDUP(E3347/MAX(Supuestos!$C$66:$C$68),0)</f>
        <v>65</v>
      </c>
      <c r="G3347" s="631">
        <f>IF(E3347&gt;Supuestos!$C$67,Supuestos!$C$68,IF(E3347&gt;Supuestos!$C$66,Supuestos!$C$67,Supuestos!$C$66))</f>
        <v>18</v>
      </c>
      <c r="H3347" s="631">
        <f t="shared" si="157"/>
        <v>65</v>
      </c>
    </row>
    <row r="3348" spans="2:8" x14ac:dyDescent="0.3">
      <c r="B3348" s="631">
        <f t="shared" si="158"/>
        <v>33350</v>
      </c>
      <c r="C3348" s="631">
        <f t="shared" si="156"/>
        <v>33350</v>
      </c>
      <c r="D3348" s="631">
        <f>ROUNDUP(C3348/Supuestos!$C$60,0)</f>
        <v>55584</v>
      </c>
      <c r="E3348" s="631">
        <f>ROUNDUP(D3348/Supuestos!$C$61,0)</f>
        <v>1158</v>
      </c>
      <c r="F3348" s="631">
        <f>ROUNDUP(E3348/MAX(Supuestos!$C$66:$C$68),0)</f>
        <v>65</v>
      </c>
      <c r="G3348" s="631">
        <f>IF(E3348&gt;Supuestos!$C$67,Supuestos!$C$68,IF(E3348&gt;Supuestos!$C$66,Supuestos!$C$67,Supuestos!$C$66))</f>
        <v>18</v>
      </c>
      <c r="H3348" s="631">
        <f t="shared" si="157"/>
        <v>65</v>
      </c>
    </row>
    <row r="3349" spans="2:8" x14ac:dyDescent="0.3">
      <c r="B3349" s="631">
        <f t="shared" si="158"/>
        <v>33360</v>
      </c>
      <c r="C3349" s="631">
        <f t="shared" si="156"/>
        <v>33360</v>
      </c>
      <c r="D3349" s="631">
        <f>ROUNDUP(C3349/Supuestos!$C$60,0)</f>
        <v>55600</v>
      </c>
      <c r="E3349" s="631">
        <f>ROUNDUP(D3349/Supuestos!$C$61,0)</f>
        <v>1159</v>
      </c>
      <c r="F3349" s="631">
        <f>ROUNDUP(E3349/MAX(Supuestos!$C$66:$C$68),0)</f>
        <v>65</v>
      </c>
      <c r="G3349" s="631">
        <f>IF(E3349&gt;Supuestos!$C$67,Supuestos!$C$68,IF(E3349&gt;Supuestos!$C$66,Supuestos!$C$67,Supuestos!$C$66))</f>
        <v>18</v>
      </c>
      <c r="H3349" s="631">
        <f t="shared" si="157"/>
        <v>65</v>
      </c>
    </row>
    <row r="3350" spans="2:8" x14ac:dyDescent="0.3">
      <c r="B3350" s="631">
        <f t="shared" si="158"/>
        <v>33370</v>
      </c>
      <c r="C3350" s="631">
        <f t="shared" si="156"/>
        <v>33370</v>
      </c>
      <c r="D3350" s="631">
        <f>ROUNDUP(C3350/Supuestos!$C$60,0)</f>
        <v>55617</v>
      </c>
      <c r="E3350" s="631">
        <f>ROUNDUP(D3350/Supuestos!$C$61,0)</f>
        <v>1159</v>
      </c>
      <c r="F3350" s="631">
        <f>ROUNDUP(E3350/MAX(Supuestos!$C$66:$C$68),0)</f>
        <v>65</v>
      </c>
      <c r="G3350" s="631">
        <f>IF(E3350&gt;Supuestos!$C$67,Supuestos!$C$68,IF(E3350&gt;Supuestos!$C$66,Supuestos!$C$67,Supuestos!$C$66))</f>
        <v>18</v>
      </c>
      <c r="H3350" s="631">
        <f t="shared" si="157"/>
        <v>65</v>
      </c>
    </row>
    <row r="3351" spans="2:8" x14ac:dyDescent="0.3">
      <c r="B3351" s="631">
        <f t="shared" si="158"/>
        <v>33380</v>
      </c>
      <c r="C3351" s="631">
        <f t="shared" si="156"/>
        <v>33380</v>
      </c>
      <c r="D3351" s="631">
        <f>ROUNDUP(C3351/Supuestos!$C$60,0)</f>
        <v>55634</v>
      </c>
      <c r="E3351" s="631">
        <f>ROUNDUP(D3351/Supuestos!$C$61,0)</f>
        <v>1160</v>
      </c>
      <c r="F3351" s="631">
        <f>ROUNDUP(E3351/MAX(Supuestos!$C$66:$C$68),0)</f>
        <v>65</v>
      </c>
      <c r="G3351" s="631">
        <f>IF(E3351&gt;Supuestos!$C$67,Supuestos!$C$68,IF(E3351&gt;Supuestos!$C$66,Supuestos!$C$67,Supuestos!$C$66))</f>
        <v>18</v>
      </c>
      <c r="H3351" s="631">
        <f t="shared" si="157"/>
        <v>65</v>
      </c>
    </row>
    <row r="3352" spans="2:8" x14ac:dyDescent="0.3">
      <c r="B3352" s="631">
        <f t="shared" si="158"/>
        <v>33390</v>
      </c>
      <c r="C3352" s="631">
        <f t="shared" si="156"/>
        <v>33390</v>
      </c>
      <c r="D3352" s="631">
        <f>ROUNDUP(C3352/Supuestos!$C$60,0)</f>
        <v>55650</v>
      </c>
      <c r="E3352" s="631">
        <f>ROUNDUP(D3352/Supuestos!$C$61,0)</f>
        <v>1160</v>
      </c>
      <c r="F3352" s="631">
        <f>ROUNDUP(E3352/MAX(Supuestos!$C$66:$C$68),0)</f>
        <v>65</v>
      </c>
      <c r="G3352" s="631">
        <f>IF(E3352&gt;Supuestos!$C$67,Supuestos!$C$68,IF(E3352&gt;Supuestos!$C$66,Supuestos!$C$67,Supuestos!$C$66))</f>
        <v>18</v>
      </c>
      <c r="H3352" s="631">
        <f t="shared" si="157"/>
        <v>65</v>
      </c>
    </row>
    <row r="3353" spans="2:8" x14ac:dyDescent="0.3">
      <c r="B3353" s="631">
        <f t="shared" si="158"/>
        <v>33400</v>
      </c>
      <c r="C3353" s="631">
        <f t="shared" si="156"/>
        <v>33400</v>
      </c>
      <c r="D3353" s="631">
        <f>ROUNDUP(C3353/Supuestos!$C$60,0)</f>
        <v>55667</v>
      </c>
      <c r="E3353" s="631">
        <f>ROUNDUP(D3353/Supuestos!$C$61,0)</f>
        <v>1160</v>
      </c>
      <c r="F3353" s="631">
        <f>ROUNDUP(E3353/MAX(Supuestos!$C$66:$C$68),0)</f>
        <v>65</v>
      </c>
      <c r="G3353" s="631">
        <f>IF(E3353&gt;Supuestos!$C$67,Supuestos!$C$68,IF(E3353&gt;Supuestos!$C$66,Supuestos!$C$67,Supuestos!$C$66))</f>
        <v>18</v>
      </c>
      <c r="H3353" s="631">
        <f t="shared" si="157"/>
        <v>65</v>
      </c>
    </row>
    <row r="3354" spans="2:8" x14ac:dyDescent="0.3">
      <c r="B3354" s="631">
        <f t="shared" si="158"/>
        <v>33410</v>
      </c>
      <c r="C3354" s="631">
        <f t="shared" si="156"/>
        <v>33410</v>
      </c>
      <c r="D3354" s="631">
        <f>ROUNDUP(C3354/Supuestos!$C$60,0)</f>
        <v>55684</v>
      </c>
      <c r="E3354" s="631">
        <f>ROUNDUP(D3354/Supuestos!$C$61,0)</f>
        <v>1161</v>
      </c>
      <c r="F3354" s="631">
        <f>ROUNDUP(E3354/MAX(Supuestos!$C$66:$C$68),0)</f>
        <v>65</v>
      </c>
      <c r="G3354" s="631">
        <f>IF(E3354&gt;Supuestos!$C$67,Supuestos!$C$68,IF(E3354&gt;Supuestos!$C$66,Supuestos!$C$67,Supuestos!$C$66))</f>
        <v>18</v>
      </c>
      <c r="H3354" s="631">
        <f t="shared" si="157"/>
        <v>65</v>
      </c>
    </row>
    <row r="3355" spans="2:8" x14ac:dyDescent="0.3">
      <c r="B3355" s="631">
        <f t="shared" si="158"/>
        <v>33420</v>
      </c>
      <c r="C3355" s="631">
        <f t="shared" si="156"/>
        <v>33420</v>
      </c>
      <c r="D3355" s="631">
        <f>ROUNDUP(C3355/Supuestos!$C$60,0)</f>
        <v>55700</v>
      </c>
      <c r="E3355" s="631">
        <f>ROUNDUP(D3355/Supuestos!$C$61,0)</f>
        <v>1161</v>
      </c>
      <c r="F3355" s="631">
        <f>ROUNDUP(E3355/MAX(Supuestos!$C$66:$C$68),0)</f>
        <v>65</v>
      </c>
      <c r="G3355" s="631">
        <f>IF(E3355&gt;Supuestos!$C$67,Supuestos!$C$68,IF(E3355&gt;Supuestos!$C$66,Supuestos!$C$67,Supuestos!$C$66))</f>
        <v>18</v>
      </c>
      <c r="H3355" s="631">
        <f t="shared" si="157"/>
        <v>65</v>
      </c>
    </row>
    <row r="3356" spans="2:8" x14ac:dyDescent="0.3">
      <c r="B3356" s="631">
        <f t="shared" si="158"/>
        <v>33430</v>
      </c>
      <c r="C3356" s="631">
        <f t="shared" si="156"/>
        <v>33430</v>
      </c>
      <c r="D3356" s="631">
        <f>ROUNDUP(C3356/Supuestos!$C$60,0)</f>
        <v>55717</v>
      </c>
      <c r="E3356" s="631">
        <f>ROUNDUP(D3356/Supuestos!$C$61,0)</f>
        <v>1161</v>
      </c>
      <c r="F3356" s="631">
        <f>ROUNDUP(E3356/MAX(Supuestos!$C$66:$C$68),0)</f>
        <v>65</v>
      </c>
      <c r="G3356" s="631">
        <f>IF(E3356&gt;Supuestos!$C$67,Supuestos!$C$68,IF(E3356&gt;Supuestos!$C$66,Supuestos!$C$67,Supuestos!$C$66))</f>
        <v>18</v>
      </c>
      <c r="H3356" s="631">
        <f t="shared" si="157"/>
        <v>65</v>
      </c>
    </row>
    <row r="3357" spans="2:8" x14ac:dyDescent="0.3">
      <c r="B3357" s="631">
        <f t="shared" si="158"/>
        <v>33440</v>
      </c>
      <c r="C3357" s="631">
        <f t="shared" si="156"/>
        <v>33440</v>
      </c>
      <c r="D3357" s="631">
        <f>ROUNDUP(C3357/Supuestos!$C$60,0)</f>
        <v>55734</v>
      </c>
      <c r="E3357" s="631">
        <f>ROUNDUP(D3357/Supuestos!$C$61,0)</f>
        <v>1162</v>
      </c>
      <c r="F3357" s="631">
        <f>ROUNDUP(E3357/MAX(Supuestos!$C$66:$C$68),0)</f>
        <v>65</v>
      </c>
      <c r="G3357" s="631">
        <f>IF(E3357&gt;Supuestos!$C$67,Supuestos!$C$68,IF(E3357&gt;Supuestos!$C$66,Supuestos!$C$67,Supuestos!$C$66))</f>
        <v>18</v>
      </c>
      <c r="H3357" s="631">
        <f t="shared" si="157"/>
        <v>65</v>
      </c>
    </row>
    <row r="3358" spans="2:8" x14ac:dyDescent="0.3">
      <c r="B3358" s="631">
        <f t="shared" si="158"/>
        <v>33450</v>
      </c>
      <c r="C3358" s="631">
        <f t="shared" si="156"/>
        <v>33450</v>
      </c>
      <c r="D3358" s="631">
        <f>ROUNDUP(C3358/Supuestos!$C$60,0)</f>
        <v>55750</v>
      </c>
      <c r="E3358" s="631">
        <f>ROUNDUP(D3358/Supuestos!$C$61,0)</f>
        <v>1162</v>
      </c>
      <c r="F3358" s="631">
        <f>ROUNDUP(E3358/MAX(Supuestos!$C$66:$C$68),0)</f>
        <v>65</v>
      </c>
      <c r="G3358" s="631">
        <f>IF(E3358&gt;Supuestos!$C$67,Supuestos!$C$68,IF(E3358&gt;Supuestos!$C$66,Supuestos!$C$67,Supuestos!$C$66))</f>
        <v>18</v>
      </c>
      <c r="H3358" s="631">
        <f t="shared" si="157"/>
        <v>65</v>
      </c>
    </row>
    <row r="3359" spans="2:8" x14ac:dyDescent="0.3">
      <c r="B3359" s="631">
        <f t="shared" si="158"/>
        <v>33460</v>
      </c>
      <c r="C3359" s="631">
        <f t="shared" si="156"/>
        <v>33460</v>
      </c>
      <c r="D3359" s="631">
        <f>ROUNDUP(C3359/Supuestos!$C$60,0)</f>
        <v>55767</v>
      </c>
      <c r="E3359" s="631">
        <f>ROUNDUP(D3359/Supuestos!$C$61,0)</f>
        <v>1162</v>
      </c>
      <c r="F3359" s="631">
        <f>ROUNDUP(E3359/MAX(Supuestos!$C$66:$C$68),0)</f>
        <v>65</v>
      </c>
      <c r="G3359" s="631">
        <f>IF(E3359&gt;Supuestos!$C$67,Supuestos!$C$68,IF(E3359&gt;Supuestos!$C$66,Supuestos!$C$67,Supuestos!$C$66))</f>
        <v>18</v>
      </c>
      <c r="H3359" s="631">
        <f t="shared" si="157"/>
        <v>65</v>
      </c>
    </row>
    <row r="3360" spans="2:8" x14ac:dyDescent="0.3">
      <c r="B3360" s="631">
        <f t="shared" si="158"/>
        <v>33470</v>
      </c>
      <c r="C3360" s="631">
        <f t="shared" si="156"/>
        <v>33470</v>
      </c>
      <c r="D3360" s="631">
        <f>ROUNDUP(C3360/Supuestos!$C$60,0)</f>
        <v>55784</v>
      </c>
      <c r="E3360" s="631">
        <f>ROUNDUP(D3360/Supuestos!$C$61,0)</f>
        <v>1163</v>
      </c>
      <c r="F3360" s="631">
        <f>ROUNDUP(E3360/MAX(Supuestos!$C$66:$C$68),0)</f>
        <v>65</v>
      </c>
      <c r="G3360" s="631">
        <f>IF(E3360&gt;Supuestos!$C$67,Supuestos!$C$68,IF(E3360&gt;Supuestos!$C$66,Supuestos!$C$67,Supuestos!$C$66))</f>
        <v>18</v>
      </c>
      <c r="H3360" s="631">
        <f t="shared" si="157"/>
        <v>65</v>
      </c>
    </row>
    <row r="3361" spans="2:8" x14ac:dyDescent="0.3">
      <c r="B3361" s="631">
        <f t="shared" si="158"/>
        <v>33480</v>
      </c>
      <c r="C3361" s="631">
        <f t="shared" si="156"/>
        <v>33480</v>
      </c>
      <c r="D3361" s="631">
        <f>ROUNDUP(C3361/Supuestos!$C$60,0)</f>
        <v>55800</v>
      </c>
      <c r="E3361" s="631">
        <f>ROUNDUP(D3361/Supuestos!$C$61,0)</f>
        <v>1163</v>
      </c>
      <c r="F3361" s="631">
        <f>ROUNDUP(E3361/MAX(Supuestos!$C$66:$C$68),0)</f>
        <v>65</v>
      </c>
      <c r="G3361" s="631">
        <f>IF(E3361&gt;Supuestos!$C$67,Supuestos!$C$68,IF(E3361&gt;Supuestos!$C$66,Supuestos!$C$67,Supuestos!$C$66))</f>
        <v>18</v>
      </c>
      <c r="H3361" s="631">
        <f t="shared" si="157"/>
        <v>65</v>
      </c>
    </row>
    <row r="3362" spans="2:8" x14ac:dyDescent="0.3">
      <c r="B3362" s="631">
        <f t="shared" si="158"/>
        <v>33490</v>
      </c>
      <c r="C3362" s="631">
        <f t="shared" si="156"/>
        <v>33490</v>
      </c>
      <c r="D3362" s="631">
        <f>ROUNDUP(C3362/Supuestos!$C$60,0)</f>
        <v>55817</v>
      </c>
      <c r="E3362" s="631">
        <f>ROUNDUP(D3362/Supuestos!$C$61,0)</f>
        <v>1163</v>
      </c>
      <c r="F3362" s="631">
        <f>ROUNDUP(E3362/MAX(Supuestos!$C$66:$C$68),0)</f>
        <v>65</v>
      </c>
      <c r="G3362" s="631">
        <f>IF(E3362&gt;Supuestos!$C$67,Supuestos!$C$68,IF(E3362&gt;Supuestos!$C$66,Supuestos!$C$67,Supuestos!$C$66))</f>
        <v>18</v>
      </c>
      <c r="H3362" s="631">
        <f t="shared" si="157"/>
        <v>65</v>
      </c>
    </row>
    <row r="3363" spans="2:8" x14ac:dyDescent="0.3">
      <c r="B3363" s="631">
        <f t="shared" si="158"/>
        <v>33500</v>
      </c>
      <c r="C3363" s="631">
        <f t="shared" si="156"/>
        <v>33500</v>
      </c>
      <c r="D3363" s="631">
        <f>ROUNDUP(C3363/Supuestos!$C$60,0)</f>
        <v>55834</v>
      </c>
      <c r="E3363" s="631">
        <f>ROUNDUP(D3363/Supuestos!$C$61,0)</f>
        <v>1164</v>
      </c>
      <c r="F3363" s="631">
        <f>ROUNDUP(E3363/MAX(Supuestos!$C$66:$C$68),0)</f>
        <v>65</v>
      </c>
      <c r="G3363" s="631">
        <f>IF(E3363&gt;Supuestos!$C$67,Supuestos!$C$68,IF(E3363&gt;Supuestos!$C$66,Supuestos!$C$67,Supuestos!$C$66))</f>
        <v>18</v>
      </c>
      <c r="H3363" s="631">
        <f t="shared" si="157"/>
        <v>65</v>
      </c>
    </row>
    <row r="3364" spans="2:8" x14ac:dyDescent="0.3">
      <c r="B3364" s="631">
        <f t="shared" si="158"/>
        <v>33510</v>
      </c>
      <c r="C3364" s="631">
        <f t="shared" si="156"/>
        <v>33510</v>
      </c>
      <c r="D3364" s="631">
        <f>ROUNDUP(C3364/Supuestos!$C$60,0)</f>
        <v>55850</v>
      </c>
      <c r="E3364" s="631">
        <f>ROUNDUP(D3364/Supuestos!$C$61,0)</f>
        <v>1164</v>
      </c>
      <c r="F3364" s="631">
        <f>ROUNDUP(E3364/MAX(Supuestos!$C$66:$C$68),0)</f>
        <v>65</v>
      </c>
      <c r="G3364" s="631">
        <f>IF(E3364&gt;Supuestos!$C$67,Supuestos!$C$68,IF(E3364&gt;Supuestos!$C$66,Supuestos!$C$67,Supuestos!$C$66))</f>
        <v>18</v>
      </c>
      <c r="H3364" s="631">
        <f t="shared" si="157"/>
        <v>65</v>
      </c>
    </row>
    <row r="3365" spans="2:8" x14ac:dyDescent="0.3">
      <c r="B3365" s="631">
        <f t="shared" si="158"/>
        <v>33520</v>
      </c>
      <c r="C3365" s="631">
        <f t="shared" si="156"/>
        <v>33520</v>
      </c>
      <c r="D3365" s="631">
        <f>ROUNDUP(C3365/Supuestos!$C$60,0)</f>
        <v>55867</v>
      </c>
      <c r="E3365" s="631">
        <f>ROUNDUP(D3365/Supuestos!$C$61,0)</f>
        <v>1164</v>
      </c>
      <c r="F3365" s="631">
        <f>ROUNDUP(E3365/MAX(Supuestos!$C$66:$C$68),0)</f>
        <v>65</v>
      </c>
      <c r="G3365" s="631">
        <f>IF(E3365&gt;Supuestos!$C$67,Supuestos!$C$68,IF(E3365&gt;Supuestos!$C$66,Supuestos!$C$67,Supuestos!$C$66))</f>
        <v>18</v>
      </c>
      <c r="H3365" s="631">
        <f t="shared" si="157"/>
        <v>65</v>
      </c>
    </row>
    <row r="3366" spans="2:8" x14ac:dyDescent="0.3">
      <c r="B3366" s="631">
        <f t="shared" si="158"/>
        <v>33530</v>
      </c>
      <c r="C3366" s="631">
        <f t="shared" si="156"/>
        <v>33530</v>
      </c>
      <c r="D3366" s="631">
        <f>ROUNDUP(C3366/Supuestos!$C$60,0)</f>
        <v>55884</v>
      </c>
      <c r="E3366" s="631">
        <f>ROUNDUP(D3366/Supuestos!$C$61,0)</f>
        <v>1165</v>
      </c>
      <c r="F3366" s="631">
        <f>ROUNDUP(E3366/MAX(Supuestos!$C$66:$C$68),0)</f>
        <v>65</v>
      </c>
      <c r="G3366" s="631">
        <f>IF(E3366&gt;Supuestos!$C$67,Supuestos!$C$68,IF(E3366&gt;Supuestos!$C$66,Supuestos!$C$67,Supuestos!$C$66))</f>
        <v>18</v>
      </c>
      <c r="H3366" s="631">
        <f t="shared" si="157"/>
        <v>65</v>
      </c>
    </row>
    <row r="3367" spans="2:8" x14ac:dyDescent="0.3">
      <c r="B3367" s="631">
        <f t="shared" si="158"/>
        <v>33540</v>
      </c>
      <c r="C3367" s="631">
        <f t="shared" si="156"/>
        <v>33540</v>
      </c>
      <c r="D3367" s="631">
        <f>ROUNDUP(C3367/Supuestos!$C$60,0)</f>
        <v>55900</v>
      </c>
      <c r="E3367" s="631">
        <f>ROUNDUP(D3367/Supuestos!$C$61,0)</f>
        <v>1165</v>
      </c>
      <c r="F3367" s="631">
        <f>ROUNDUP(E3367/MAX(Supuestos!$C$66:$C$68),0)</f>
        <v>65</v>
      </c>
      <c r="G3367" s="631">
        <f>IF(E3367&gt;Supuestos!$C$67,Supuestos!$C$68,IF(E3367&gt;Supuestos!$C$66,Supuestos!$C$67,Supuestos!$C$66))</f>
        <v>18</v>
      </c>
      <c r="H3367" s="631">
        <f t="shared" si="157"/>
        <v>65</v>
      </c>
    </row>
    <row r="3368" spans="2:8" x14ac:dyDescent="0.3">
      <c r="B3368" s="631">
        <f t="shared" si="158"/>
        <v>33550</v>
      </c>
      <c r="C3368" s="631">
        <f t="shared" si="156"/>
        <v>33550</v>
      </c>
      <c r="D3368" s="631">
        <f>ROUNDUP(C3368/Supuestos!$C$60,0)</f>
        <v>55917</v>
      </c>
      <c r="E3368" s="631">
        <f>ROUNDUP(D3368/Supuestos!$C$61,0)</f>
        <v>1165</v>
      </c>
      <c r="F3368" s="631">
        <f>ROUNDUP(E3368/MAX(Supuestos!$C$66:$C$68),0)</f>
        <v>65</v>
      </c>
      <c r="G3368" s="631">
        <f>IF(E3368&gt;Supuestos!$C$67,Supuestos!$C$68,IF(E3368&gt;Supuestos!$C$66,Supuestos!$C$67,Supuestos!$C$66))</f>
        <v>18</v>
      </c>
      <c r="H3368" s="631">
        <f t="shared" si="157"/>
        <v>65</v>
      </c>
    </row>
    <row r="3369" spans="2:8" x14ac:dyDescent="0.3">
      <c r="B3369" s="631">
        <f t="shared" si="158"/>
        <v>33560</v>
      </c>
      <c r="C3369" s="631">
        <f t="shared" si="156"/>
        <v>33560</v>
      </c>
      <c r="D3369" s="631">
        <f>ROUNDUP(C3369/Supuestos!$C$60,0)</f>
        <v>55934</v>
      </c>
      <c r="E3369" s="631">
        <f>ROUNDUP(D3369/Supuestos!$C$61,0)</f>
        <v>1166</v>
      </c>
      <c r="F3369" s="631">
        <f>ROUNDUP(E3369/MAX(Supuestos!$C$66:$C$68),0)</f>
        <v>65</v>
      </c>
      <c r="G3369" s="631">
        <f>IF(E3369&gt;Supuestos!$C$67,Supuestos!$C$68,IF(E3369&gt;Supuestos!$C$66,Supuestos!$C$67,Supuestos!$C$66))</f>
        <v>18</v>
      </c>
      <c r="H3369" s="631">
        <f t="shared" si="157"/>
        <v>65</v>
      </c>
    </row>
    <row r="3370" spans="2:8" x14ac:dyDescent="0.3">
      <c r="B3370" s="631">
        <f t="shared" si="158"/>
        <v>33570</v>
      </c>
      <c r="C3370" s="631">
        <f t="shared" si="156"/>
        <v>33570</v>
      </c>
      <c r="D3370" s="631">
        <f>ROUNDUP(C3370/Supuestos!$C$60,0)</f>
        <v>55950</v>
      </c>
      <c r="E3370" s="631">
        <f>ROUNDUP(D3370/Supuestos!$C$61,0)</f>
        <v>1166</v>
      </c>
      <c r="F3370" s="631">
        <f>ROUNDUP(E3370/MAX(Supuestos!$C$66:$C$68),0)</f>
        <v>65</v>
      </c>
      <c r="G3370" s="631">
        <f>IF(E3370&gt;Supuestos!$C$67,Supuestos!$C$68,IF(E3370&gt;Supuestos!$C$66,Supuestos!$C$67,Supuestos!$C$66))</f>
        <v>18</v>
      </c>
      <c r="H3370" s="631">
        <f t="shared" si="157"/>
        <v>65</v>
      </c>
    </row>
    <row r="3371" spans="2:8" x14ac:dyDescent="0.3">
      <c r="B3371" s="631">
        <f t="shared" si="158"/>
        <v>33580</v>
      </c>
      <c r="C3371" s="631">
        <f t="shared" si="156"/>
        <v>33580</v>
      </c>
      <c r="D3371" s="631">
        <f>ROUNDUP(C3371/Supuestos!$C$60,0)</f>
        <v>55967</v>
      </c>
      <c r="E3371" s="631">
        <f>ROUNDUP(D3371/Supuestos!$C$61,0)</f>
        <v>1166</v>
      </c>
      <c r="F3371" s="631">
        <f>ROUNDUP(E3371/MAX(Supuestos!$C$66:$C$68),0)</f>
        <v>65</v>
      </c>
      <c r="G3371" s="631">
        <f>IF(E3371&gt;Supuestos!$C$67,Supuestos!$C$68,IF(E3371&gt;Supuestos!$C$66,Supuestos!$C$67,Supuestos!$C$66))</f>
        <v>18</v>
      </c>
      <c r="H3371" s="631">
        <f t="shared" si="157"/>
        <v>65</v>
      </c>
    </row>
    <row r="3372" spans="2:8" x14ac:dyDescent="0.3">
      <c r="B3372" s="631">
        <f t="shared" si="158"/>
        <v>33590</v>
      </c>
      <c r="C3372" s="631">
        <f t="shared" si="156"/>
        <v>33590</v>
      </c>
      <c r="D3372" s="631">
        <f>ROUNDUP(C3372/Supuestos!$C$60,0)</f>
        <v>55984</v>
      </c>
      <c r="E3372" s="631">
        <f>ROUNDUP(D3372/Supuestos!$C$61,0)</f>
        <v>1167</v>
      </c>
      <c r="F3372" s="631">
        <f>ROUNDUP(E3372/MAX(Supuestos!$C$66:$C$68),0)</f>
        <v>65</v>
      </c>
      <c r="G3372" s="631">
        <f>IF(E3372&gt;Supuestos!$C$67,Supuestos!$C$68,IF(E3372&gt;Supuestos!$C$66,Supuestos!$C$67,Supuestos!$C$66))</f>
        <v>18</v>
      </c>
      <c r="H3372" s="631">
        <f t="shared" si="157"/>
        <v>65</v>
      </c>
    </row>
    <row r="3373" spans="2:8" x14ac:dyDescent="0.3">
      <c r="B3373" s="631">
        <f t="shared" si="158"/>
        <v>33600</v>
      </c>
      <c r="C3373" s="631">
        <f t="shared" si="156"/>
        <v>33600</v>
      </c>
      <c r="D3373" s="631">
        <f>ROUNDUP(C3373/Supuestos!$C$60,0)</f>
        <v>56000</v>
      </c>
      <c r="E3373" s="631">
        <f>ROUNDUP(D3373/Supuestos!$C$61,0)</f>
        <v>1167</v>
      </c>
      <c r="F3373" s="631">
        <f>ROUNDUP(E3373/MAX(Supuestos!$C$66:$C$68),0)</f>
        <v>65</v>
      </c>
      <c r="G3373" s="631">
        <f>IF(E3373&gt;Supuestos!$C$67,Supuestos!$C$68,IF(E3373&gt;Supuestos!$C$66,Supuestos!$C$67,Supuestos!$C$66))</f>
        <v>18</v>
      </c>
      <c r="H3373" s="631">
        <f t="shared" si="157"/>
        <v>65</v>
      </c>
    </row>
    <row r="3374" spans="2:8" x14ac:dyDescent="0.3">
      <c r="B3374" s="631">
        <f t="shared" si="158"/>
        <v>33610</v>
      </c>
      <c r="C3374" s="631">
        <f t="shared" si="156"/>
        <v>33610</v>
      </c>
      <c r="D3374" s="631">
        <f>ROUNDUP(C3374/Supuestos!$C$60,0)</f>
        <v>56017</v>
      </c>
      <c r="E3374" s="631">
        <f>ROUNDUP(D3374/Supuestos!$C$61,0)</f>
        <v>1168</v>
      </c>
      <c r="F3374" s="631">
        <f>ROUNDUP(E3374/MAX(Supuestos!$C$66:$C$68),0)</f>
        <v>65</v>
      </c>
      <c r="G3374" s="631">
        <f>IF(E3374&gt;Supuestos!$C$67,Supuestos!$C$68,IF(E3374&gt;Supuestos!$C$66,Supuestos!$C$67,Supuestos!$C$66))</f>
        <v>18</v>
      </c>
      <c r="H3374" s="631">
        <f t="shared" si="157"/>
        <v>65</v>
      </c>
    </row>
    <row r="3375" spans="2:8" x14ac:dyDescent="0.3">
      <c r="B3375" s="631">
        <f t="shared" si="158"/>
        <v>33620</v>
      </c>
      <c r="C3375" s="631">
        <f t="shared" si="156"/>
        <v>33620</v>
      </c>
      <c r="D3375" s="631">
        <f>ROUNDUP(C3375/Supuestos!$C$60,0)</f>
        <v>56034</v>
      </c>
      <c r="E3375" s="631">
        <f>ROUNDUP(D3375/Supuestos!$C$61,0)</f>
        <v>1168</v>
      </c>
      <c r="F3375" s="631">
        <f>ROUNDUP(E3375/MAX(Supuestos!$C$66:$C$68),0)</f>
        <v>65</v>
      </c>
      <c r="G3375" s="631">
        <f>IF(E3375&gt;Supuestos!$C$67,Supuestos!$C$68,IF(E3375&gt;Supuestos!$C$66,Supuestos!$C$67,Supuestos!$C$66))</f>
        <v>18</v>
      </c>
      <c r="H3375" s="631">
        <f t="shared" si="157"/>
        <v>65</v>
      </c>
    </row>
    <row r="3376" spans="2:8" x14ac:dyDescent="0.3">
      <c r="B3376" s="631">
        <f t="shared" si="158"/>
        <v>33630</v>
      </c>
      <c r="C3376" s="631">
        <f t="shared" si="156"/>
        <v>33630</v>
      </c>
      <c r="D3376" s="631">
        <f>ROUNDUP(C3376/Supuestos!$C$60,0)</f>
        <v>56050</v>
      </c>
      <c r="E3376" s="631">
        <f>ROUNDUP(D3376/Supuestos!$C$61,0)</f>
        <v>1168</v>
      </c>
      <c r="F3376" s="631">
        <f>ROUNDUP(E3376/MAX(Supuestos!$C$66:$C$68),0)</f>
        <v>65</v>
      </c>
      <c r="G3376" s="631">
        <f>IF(E3376&gt;Supuestos!$C$67,Supuestos!$C$68,IF(E3376&gt;Supuestos!$C$66,Supuestos!$C$67,Supuestos!$C$66))</f>
        <v>18</v>
      </c>
      <c r="H3376" s="631">
        <f t="shared" si="157"/>
        <v>65</v>
      </c>
    </row>
    <row r="3377" spans="2:8" x14ac:dyDescent="0.3">
      <c r="B3377" s="631">
        <f t="shared" si="158"/>
        <v>33640</v>
      </c>
      <c r="C3377" s="631">
        <f t="shared" si="156"/>
        <v>33640</v>
      </c>
      <c r="D3377" s="631">
        <f>ROUNDUP(C3377/Supuestos!$C$60,0)</f>
        <v>56067</v>
      </c>
      <c r="E3377" s="631">
        <f>ROUNDUP(D3377/Supuestos!$C$61,0)</f>
        <v>1169</v>
      </c>
      <c r="F3377" s="631">
        <f>ROUNDUP(E3377/MAX(Supuestos!$C$66:$C$68),0)</f>
        <v>65</v>
      </c>
      <c r="G3377" s="631">
        <f>IF(E3377&gt;Supuestos!$C$67,Supuestos!$C$68,IF(E3377&gt;Supuestos!$C$66,Supuestos!$C$67,Supuestos!$C$66))</f>
        <v>18</v>
      </c>
      <c r="H3377" s="631">
        <f t="shared" si="157"/>
        <v>65</v>
      </c>
    </row>
    <row r="3378" spans="2:8" x14ac:dyDescent="0.3">
      <c r="B3378" s="631">
        <f t="shared" si="158"/>
        <v>33650</v>
      </c>
      <c r="C3378" s="631">
        <f t="shared" si="156"/>
        <v>33650</v>
      </c>
      <c r="D3378" s="631">
        <f>ROUNDUP(C3378/Supuestos!$C$60,0)</f>
        <v>56084</v>
      </c>
      <c r="E3378" s="631">
        <f>ROUNDUP(D3378/Supuestos!$C$61,0)</f>
        <v>1169</v>
      </c>
      <c r="F3378" s="631">
        <f>ROUNDUP(E3378/MAX(Supuestos!$C$66:$C$68),0)</f>
        <v>65</v>
      </c>
      <c r="G3378" s="631">
        <f>IF(E3378&gt;Supuestos!$C$67,Supuestos!$C$68,IF(E3378&gt;Supuestos!$C$66,Supuestos!$C$67,Supuestos!$C$66))</f>
        <v>18</v>
      </c>
      <c r="H3378" s="631">
        <f t="shared" si="157"/>
        <v>65</v>
      </c>
    </row>
    <row r="3379" spans="2:8" x14ac:dyDescent="0.3">
      <c r="B3379" s="631">
        <f t="shared" si="158"/>
        <v>33660</v>
      </c>
      <c r="C3379" s="631">
        <f t="shared" si="156"/>
        <v>33660</v>
      </c>
      <c r="D3379" s="631">
        <f>ROUNDUP(C3379/Supuestos!$C$60,0)</f>
        <v>56100</v>
      </c>
      <c r="E3379" s="631">
        <f>ROUNDUP(D3379/Supuestos!$C$61,0)</f>
        <v>1169</v>
      </c>
      <c r="F3379" s="631">
        <f>ROUNDUP(E3379/MAX(Supuestos!$C$66:$C$68),0)</f>
        <v>65</v>
      </c>
      <c r="G3379" s="631">
        <f>IF(E3379&gt;Supuestos!$C$67,Supuestos!$C$68,IF(E3379&gt;Supuestos!$C$66,Supuestos!$C$67,Supuestos!$C$66))</f>
        <v>18</v>
      </c>
      <c r="H3379" s="631">
        <f t="shared" si="157"/>
        <v>65</v>
      </c>
    </row>
    <row r="3380" spans="2:8" x14ac:dyDescent="0.3">
      <c r="B3380" s="631">
        <f t="shared" si="158"/>
        <v>33670</v>
      </c>
      <c r="C3380" s="631">
        <f t="shared" si="156"/>
        <v>33670</v>
      </c>
      <c r="D3380" s="631">
        <f>ROUNDUP(C3380/Supuestos!$C$60,0)</f>
        <v>56117</v>
      </c>
      <c r="E3380" s="631">
        <f>ROUNDUP(D3380/Supuestos!$C$61,0)</f>
        <v>1170</v>
      </c>
      <c r="F3380" s="631">
        <f>ROUNDUP(E3380/MAX(Supuestos!$C$66:$C$68),0)</f>
        <v>65</v>
      </c>
      <c r="G3380" s="631">
        <f>IF(E3380&gt;Supuestos!$C$67,Supuestos!$C$68,IF(E3380&gt;Supuestos!$C$66,Supuestos!$C$67,Supuestos!$C$66))</f>
        <v>18</v>
      </c>
      <c r="H3380" s="631">
        <f t="shared" si="157"/>
        <v>65</v>
      </c>
    </row>
    <row r="3381" spans="2:8" x14ac:dyDescent="0.3">
      <c r="B3381" s="631">
        <f t="shared" si="158"/>
        <v>33680</v>
      </c>
      <c r="C3381" s="631">
        <f t="shared" si="156"/>
        <v>33680</v>
      </c>
      <c r="D3381" s="631">
        <f>ROUNDUP(C3381/Supuestos!$C$60,0)</f>
        <v>56134</v>
      </c>
      <c r="E3381" s="631">
        <f>ROUNDUP(D3381/Supuestos!$C$61,0)</f>
        <v>1170</v>
      </c>
      <c r="F3381" s="631">
        <f>ROUNDUP(E3381/MAX(Supuestos!$C$66:$C$68),0)</f>
        <v>65</v>
      </c>
      <c r="G3381" s="631">
        <f>IF(E3381&gt;Supuestos!$C$67,Supuestos!$C$68,IF(E3381&gt;Supuestos!$C$66,Supuestos!$C$67,Supuestos!$C$66))</f>
        <v>18</v>
      </c>
      <c r="H3381" s="631">
        <f t="shared" si="157"/>
        <v>65</v>
      </c>
    </row>
    <row r="3382" spans="2:8" x14ac:dyDescent="0.3">
      <c r="B3382" s="631">
        <f t="shared" si="158"/>
        <v>33690</v>
      </c>
      <c r="C3382" s="631">
        <f t="shared" si="156"/>
        <v>33690</v>
      </c>
      <c r="D3382" s="631">
        <f>ROUNDUP(C3382/Supuestos!$C$60,0)</f>
        <v>56150</v>
      </c>
      <c r="E3382" s="631">
        <f>ROUNDUP(D3382/Supuestos!$C$61,0)</f>
        <v>1170</v>
      </c>
      <c r="F3382" s="631">
        <f>ROUNDUP(E3382/MAX(Supuestos!$C$66:$C$68),0)</f>
        <v>65</v>
      </c>
      <c r="G3382" s="631">
        <f>IF(E3382&gt;Supuestos!$C$67,Supuestos!$C$68,IF(E3382&gt;Supuestos!$C$66,Supuestos!$C$67,Supuestos!$C$66))</f>
        <v>18</v>
      </c>
      <c r="H3382" s="631">
        <f t="shared" si="157"/>
        <v>65</v>
      </c>
    </row>
    <row r="3383" spans="2:8" x14ac:dyDescent="0.3">
      <c r="B3383" s="631">
        <f t="shared" si="158"/>
        <v>33700</v>
      </c>
      <c r="C3383" s="631">
        <f t="shared" si="156"/>
        <v>33700</v>
      </c>
      <c r="D3383" s="631">
        <f>ROUNDUP(C3383/Supuestos!$C$60,0)</f>
        <v>56167</v>
      </c>
      <c r="E3383" s="631">
        <f>ROUNDUP(D3383/Supuestos!$C$61,0)</f>
        <v>1171</v>
      </c>
      <c r="F3383" s="631">
        <f>ROUNDUP(E3383/MAX(Supuestos!$C$66:$C$68),0)</f>
        <v>66</v>
      </c>
      <c r="G3383" s="631">
        <f>IF(E3383&gt;Supuestos!$C$67,Supuestos!$C$68,IF(E3383&gt;Supuestos!$C$66,Supuestos!$C$67,Supuestos!$C$66))</f>
        <v>18</v>
      </c>
      <c r="H3383" s="631">
        <f t="shared" si="157"/>
        <v>66</v>
      </c>
    </row>
    <row r="3384" spans="2:8" x14ac:dyDescent="0.3">
      <c r="B3384" s="631">
        <f t="shared" si="158"/>
        <v>33710</v>
      </c>
      <c r="C3384" s="631">
        <f t="shared" si="156"/>
        <v>33710</v>
      </c>
      <c r="D3384" s="631">
        <f>ROUNDUP(C3384/Supuestos!$C$60,0)</f>
        <v>56184</v>
      </c>
      <c r="E3384" s="631">
        <f>ROUNDUP(D3384/Supuestos!$C$61,0)</f>
        <v>1171</v>
      </c>
      <c r="F3384" s="631">
        <f>ROUNDUP(E3384/MAX(Supuestos!$C$66:$C$68),0)</f>
        <v>66</v>
      </c>
      <c r="G3384" s="631">
        <f>IF(E3384&gt;Supuestos!$C$67,Supuestos!$C$68,IF(E3384&gt;Supuestos!$C$66,Supuestos!$C$67,Supuestos!$C$66))</f>
        <v>18</v>
      </c>
      <c r="H3384" s="631">
        <f t="shared" si="157"/>
        <v>66</v>
      </c>
    </row>
    <row r="3385" spans="2:8" x14ac:dyDescent="0.3">
      <c r="B3385" s="631">
        <f t="shared" si="158"/>
        <v>33720</v>
      </c>
      <c r="C3385" s="631">
        <f t="shared" si="156"/>
        <v>33720</v>
      </c>
      <c r="D3385" s="631">
        <f>ROUNDUP(C3385/Supuestos!$C$60,0)</f>
        <v>56200</v>
      </c>
      <c r="E3385" s="631">
        <f>ROUNDUP(D3385/Supuestos!$C$61,0)</f>
        <v>1171</v>
      </c>
      <c r="F3385" s="631">
        <f>ROUNDUP(E3385/MAX(Supuestos!$C$66:$C$68),0)</f>
        <v>66</v>
      </c>
      <c r="G3385" s="631">
        <f>IF(E3385&gt;Supuestos!$C$67,Supuestos!$C$68,IF(E3385&gt;Supuestos!$C$66,Supuestos!$C$67,Supuestos!$C$66))</f>
        <v>18</v>
      </c>
      <c r="H3385" s="631">
        <f t="shared" si="157"/>
        <v>66</v>
      </c>
    </row>
    <row r="3386" spans="2:8" x14ac:dyDescent="0.3">
      <c r="B3386" s="631">
        <f t="shared" si="158"/>
        <v>33730</v>
      </c>
      <c r="C3386" s="631">
        <f t="shared" si="156"/>
        <v>33730</v>
      </c>
      <c r="D3386" s="631">
        <f>ROUNDUP(C3386/Supuestos!$C$60,0)</f>
        <v>56217</v>
      </c>
      <c r="E3386" s="631">
        <f>ROUNDUP(D3386/Supuestos!$C$61,0)</f>
        <v>1172</v>
      </c>
      <c r="F3386" s="631">
        <f>ROUNDUP(E3386/MAX(Supuestos!$C$66:$C$68),0)</f>
        <v>66</v>
      </c>
      <c r="G3386" s="631">
        <f>IF(E3386&gt;Supuestos!$C$67,Supuestos!$C$68,IF(E3386&gt;Supuestos!$C$66,Supuestos!$C$67,Supuestos!$C$66))</f>
        <v>18</v>
      </c>
      <c r="H3386" s="631">
        <f t="shared" si="157"/>
        <v>66</v>
      </c>
    </row>
    <row r="3387" spans="2:8" x14ac:dyDescent="0.3">
      <c r="B3387" s="631">
        <f t="shared" si="158"/>
        <v>33740</v>
      </c>
      <c r="C3387" s="631">
        <f t="shared" si="156"/>
        <v>33740</v>
      </c>
      <c r="D3387" s="631">
        <f>ROUNDUP(C3387/Supuestos!$C$60,0)</f>
        <v>56234</v>
      </c>
      <c r="E3387" s="631">
        <f>ROUNDUP(D3387/Supuestos!$C$61,0)</f>
        <v>1172</v>
      </c>
      <c r="F3387" s="631">
        <f>ROUNDUP(E3387/MAX(Supuestos!$C$66:$C$68),0)</f>
        <v>66</v>
      </c>
      <c r="G3387" s="631">
        <f>IF(E3387&gt;Supuestos!$C$67,Supuestos!$C$68,IF(E3387&gt;Supuestos!$C$66,Supuestos!$C$67,Supuestos!$C$66))</f>
        <v>18</v>
      </c>
      <c r="H3387" s="631">
        <f t="shared" si="157"/>
        <v>66</v>
      </c>
    </row>
    <row r="3388" spans="2:8" x14ac:dyDescent="0.3">
      <c r="B3388" s="631">
        <f t="shared" si="158"/>
        <v>33750</v>
      </c>
      <c r="C3388" s="631">
        <f t="shared" si="156"/>
        <v>33750</v>
      </c>
      <c r="D3388" s="631">
        <f>ROUNDUP(C3388/Supuestos!$C$60,0)</f>
        <v>56250</v>
      </c>
      <c r="E3388" s="631">
        <f>ROUNDUP(D3388/Supuestos!$C$61,0)</f>
        <v>1172</v>
      </c>
      <c r="F3388" s="631">
        <f>ROUNDUP(E3388/MAX(Supuestos!$C$66:$C$68),0)</f>
        <v>66</v>
      </c>
      <c r="G3388" s="631">
        <f>IF(E3388&gt;Supuestos!$C$67,Supuestos!$C$68,IF(E3388&gt;Supuestos!$C$66,Supuestos!$C$67,Supuestos!$C$66))</f>
        <v>18</v>
      </c>
      <c r="H3388" s="631">
        <f t="shared" si="157"/>
        <v>66</v>
      </c>
    </row>
    <row r="3389" spans="2:8" x14ac:dyDescent="0.3">
      <c r="B3389" s="631">
        <f t="shared" si="158"/>
        <v>33760</v>
      </c>
      <c r="C3389" s="631">
        <f t="shared" si="156"/>
        <v>33760</v>
      </c>
      <c r="D3389" s="631">
        <f>ROUNDUP(C3389/Supuestos!$C$60,0)</f>
        <v>56267</v>
      </c>
      <c r="E3389" s="631">
        <f>ROUNDUP(D3389/Supuestos!$C$61,0)</f>
        <v>1173</v>
      </c>
      <c r="F3389" s="631">
        <f>ROUNDUP(E3389/MAX(Supuestos!$C$66:$C$68),0)</f>
        <v>66</v>
      </c>
      <c r="G3389" s="631">
        <f>IF(E3389&gt;Supuestos!$C$67,Supuestos!$C$68,IF(E3389&gt;Supuestos!$C$66,Supuestos!$C$67,Supuestos!$C$66))</f>
        <v>18</v>
      </c>
      <c r="H3389" s="631">
        <f t="shared" si="157"/>
        <v>66</v>
      </c>
    </row>
    <row r="3390" spans="2:8" x14ac:dyDescent="0.3">
      <c r="B3390" s="631">
        <f t="shared" si="158"/>
        <v>33770</v>
      </c>
      <c r="C3390" s="631">
        <f t="shared" si="156"/>
        <v>33770</v>
      </c>
      <c r="D3390" s="631">
        <f>ROUNDUP(C3390/Supuestos!$C$60,0)</f>
        <v>56284</v>
      </c>
      <c r="E3390" s="631">
        <f>ROUNDUP(D3390/Supuestos!$C$61,0)</f>
        <v>1173</v>
      </c>
      <c r="F3390" s="631">
        <f>ROUNDUP(E3390/MAX(Supuestos!$C$66:$C$68),0)</f>
        <v>66</v>
      </c>
      <c r="G3390" s="631">
        <f>IF(E3390&gt;Supuestos!$C$67,Supuestos!$C$68,IF(E3390&gt;Supuestos!$C$66,Supuestos!$C$67,Supuestos!$C$66))</f>
        <v>18</v>
      </c>
      <c r="H3390" s="631">
        <f t="shared" si="157"/>
        <v>66</v>
      </c>
    </row>
    <row r="3391" spans="2:8" x14ac:dyDescent="0.3">
      <c r="B3391" s="631">
        <f t="shared" si="158"/>
        <v>33780</v>
      </c>
      <c r="C3391" s="631">
        <f t="shared" si="156"/>
        <v>33780</v>
      </c>
      <c r="D3391" s="631">
        <f>ROUNDUP(C3391/Supuestos!$C$60,0)</f>
        <v>56300</v>
      </c>
      <c r="E3391" s="631">
        <f>ROUNDUP(D3391/Supuestos!$C$61,0)</f>
        <v>1173</v>
      </c>
      <c r="F3391" s="631">
        <f>ROUNDUP(E3391/MAX(Supuestos!$C$66:$C$68),0)</f>
        <v>66</v>
      </c>
      <c r="G3391" s="631">
        <f>IF(E3391&gt;Supuestos!$C$67,Supuestos!$C$68,IF(E3391&gt;Supuestos!$C$66,Supuestos!$C$67,Supuestos!$C$66))</f>
        <v>18</v>
      </c>
      <c r="H3391" s="631">
        <f t="shared" si="157"/>
        <v>66</v>
      </c>
    </row>
    <row r="3392" spans="2:8" x14ac:dyDescent="0.3">
      <c r="B3392" s="631">
        <f t="shared" si="158"/>
        <v>33790</v>
      </c>
      <c r="C3392" s="631">
        <f t="shared" si="156"/>
        <v>33790</v>
      </c>
      <c r="D3392" s="631">
        <f>ROUNDUP(C3392/Supuestos!$C$60,0)</f>
        <v>56317</v>
      </c>
      <c r="E3392" s="631">
        <f>ROUNDUP(D3392/Supuestos!$C$61,0)</f>
        <v>1174</v>
      </c>
      <c r="F3392" s="631">
        <f>ROUNDUP(E3392/MAX(Supuestos!$C$66:$C$68),0)</f>
        <v>66</v>
      </c>
      <c r="G3392" s="631">
        <f>IF(E3392&gt;Supuestos!$C$67,Supuestos!$C$68,IF(E3392&gt;Supuestos!$C$66,Supuestos!$C$67,Supuestos!$C$66))</f>
        <v>18</v>
      </c>
      <c r="H3392" s="631">
        <f t="shared" si="157"/>
        <v>66</v>
      </c>
    </row>
    <row r="3393" spans="2:8" x14ac:dyDescent="0.3">
      <c r="B3393" s="631">
        <f t="shared" si="158"/>
        <v>33800</v>
      </c>
      <c r="C3393" s="631">
        <f t="shared" si="156"/>
        <v>33800</v>
      </c>
      <c r="D3393" s="631">
        <f>ROUNDUP(C3393/Supuestos!$C$60,0)</f>
        <v>56334</v>
      </c>
      <c r="E3393" s="631">
        <f>ROUNDUP(D3393/Supuestos!$C$61,0)</f>
        <v>1174</v>
      </c>
      <c r="F3393" s="631">
        <f>ROUNDUP(E3393/MAX(Supuestos!$C$66:$C$68),0)</f>
        <v>66</v>
      </c>
      <c r="G3393" s="631">
        <f>IF(E3393&gt;Supuestos!$C$67,Supuestos!$C$68,IF(E3393&gt;Supuestos!$C$66,Supuestos!$C$67,Supuestos!$C$66))</f>
        <v>18</v>
      </c>
      <c r="H3393" s="631">
        <f t="shared" si="157"/>
        <v>66</v>
      </c>
    </row>
    <row r="3394" spans="2:8" x14ac:dyDescent="0.3">
      <c r="B3394" s="631">
        <f t="shared" si="158"/>
        <v>33810</v>
      </c>
      <c r="C3394" s="631">
        <f t="shared" si="156"/>
        <v>33810</v>
      </c>
      <c r="D3394" s="631">
        <f>ROUNDUP(C3394/Supuestos!$C$60,0)</f>
        <v>56350</v>
      </c>
      <c r="E3394" s="631">
        <f>ROUNDUP(D3394/Supuestos!$C$61,0)</f>
        <v>1174</v>
      </c>
      <c r="F3394" s="631">
        <f>ROUNDUP(E3394/MAX(Supuestos!$C$66:$C$68),0)</f>
        <v>66</v>
      </c>
      <c r="G3394" s="631">
        <f>IF(E3394&gt;Supuestos!$C$67,Supuestos!$C$68,IF(E3394&gt;Supuestos!$C$66,Supuestos!$C$67,Supuestos!$C$66))</f>
        <v>18</v>
      </c>
      <c r="H3394" s="631">
        <f t="shared" si="157"/>
        <v>66</v>
      </c>
    </row>
    <row r="3395" spans="2:8" x14ac:dyDescent="0.3">
      <c r="B3395" s="631">
        <f t="shared" si="158"/>
        <v>33820</v>
      </c>
      <c r="C3395" s="631">
        <f t="shared" si="156"/>
        <v>33820</v>
      </c>
      <c r="D3395" s="631">
        <f>ROUNDUP(C3395/Supuestos!$C$60,0)</f>
        <v>56367</v>
      </c>
      <c r="E3395" s="631">
        <f>ROUNDUP(D3395/Supuestos!$C$61,0)</f>
        <v>1175</v>
      </c>
      <c r="F3395" s="631">
        <f>ROUNDUP(E3395/MAX(Supuestos!$C$66:$C$68),0)</f>
        <v>66</v>
      </c>
      <c r="G3395" s="631">
        <f>IF(E3395&gt;Supuestos!$C$67,Supuestos!$C$68,IF(E3395&gt;Supuestos!$C$66,Supuestos!$C$67,Supuestos!$C$66))</f>
        <v>18</v>
      </c>
      <c r="H3395" s="631">
        <f t="shared" si="157"/>
        <v>66</v>
      </c>
    </row>
    <row r="3396" spans="2:8" x14ac:dyDescent="0.3">
      <c r="B3396" s="631">
        <f t="shared" si="158"/>
        <v>33830</v>
      </c>
      <c r="C3396" s="631">
        <f t="shared" si="156"/>
        <v>33830</v>
      </c>
      <c r="D3396" s="631">
        <f>ROUNDUP(C3396/Supuestos!$C$60,0)</f>
        <v>56384</v>
      </c>
      <c r="E3396" s="631">
        <f>ROUNDUP(D3396/Supuestos!$C$61,0)</f>
        <v>1175</v>
      </c>
      <c r="F3396" s="631">
        <f>ROUNDUP(E3396/MAX(Supuestos!$C$66:$C$68),0)</f>
        <v>66</v>
      </c>
      <c r="G3396" s="631">
        <f>IF(E3396&gt;Supuestos!$C$67,Supuestos!$C$68,IF(E3396&gt;Supuestos!$C$66,Supuestos!$C$67,Supuestos!$C$66))</f>
        <v>18</v>
      </c>
      <c r="H3396" s="631">
        <f t="shared" si="157"/>
        <v>66</v>
      </c>
    </row>
    <row r="3397" spans="2:8" x14ac:dyDescent="0.3">
      <c r="B3397" s="631">
        <f t="shared" si="158"/>
        <v>33840</v>
      </c>
      <c r="C3397" s="631">
        <f t="shared" si="156"/>
        <v>33840</v>
      </c>
      <c r="D3397" s="631">
        <f>ROUNDUP(C3397/Supuestos!$C$60,0)</f>
        <v>56400</v>
      </c>
      <c r="E3397" s="631">
        <f>ROUNDUP(D3397/Supuestos!$C$61,0)</f>
        <v>1175</v>
      </c>
      <c r="F3397" s="631">
        <f>ROUNDUP(E3397/MAX(Supuestos!$C$66:$C$68),0)</f>
        <v>66</v>
      </c>
      <c r="G3397" s="631">
        <f>IF(E3397&gt;Supuestos!$C$67,Supuestos!$C$68,IF(E3397&gt;Supuestos!$C$66,Supuestos!$C$67,Supuestos!$C$66))</f>
        <v>18</v>
      </c>
      <c r="H3397" s="631">
        <f t="shared" si="157"/>
        <v>66</v>
      </c>
    </row>
    <row r="3398" spans="2:8" x14ac:dyDescent="0.3">
      <c r="B3398" s="631">
        <f t="shared" si="158"/>
        <v>33850</v>
      </c>
      <c r="C3398" s="631">
        <f t="shared" si="156"/>
        <v>33850</v>
      </c>
      <c r="D3398" s="631">
        <f>ROUNDUP(C3398/Supuestos!$C$60,0)</f>
        <v>56417</v>
      </c>
      <c r="E3398" s="631">
        <f>ROUNDUP(D3398/Supuestos!$C$61,0)</f>
        <v>1176</v>
      </c>
      <c r="F3398" s="631">
        <f>ROUNDUP(E3398/MAX(Supuestos!$C$66:$C$68),0)</f>
        <v>66</v>
      </c>
      <c r="G3398" s="631">
        <f>IF(E3398&gt;Supuestos!$C$67,Supuestos!$C$68,IF(E3398&gt;Supuestos!$C$66,Supuestos!$C$67,Supuestos!$C$66))</f>
        <v>18</v>
      </c>
      <c r="H3398" s="631">
        <f t="shared" si="157"/>
        <v>66</v>
      </c>
    </row>
    <row r="3399" spans="2:8" x14ac:dyDescent="0.3">
      <c r="B3399" s="631">
        <f t="shared" si="158"/>
        <v>33860</v>
      </c>
      <c r="C3399" s="631">
        <f t="shared" si="156"/>
        <v>33860</v>
      </c>
      <c r="D3399" s="631">
        <f>ROUNDUP(C3399/Supuestos!$C$60,0)</f>
        <v>56434</v>
      </c>
      <c r="E3399" s="631">
        <f>ROUNDUP(D3399/Supuestos!$C$61,0)</f>
        <v>1176</v>
      </c>
      <c r="F3399" s="631">
        <f>ROUNDUP(E3399/MAX(Supuestos!$C$66:$C$68),0)</f>
        <v>66</v>
      </c>
      <c r="G3399" s="631">
        <f>IF(E3399&gt;Supuestos!$C$67,Supuestos!$C$68,IF(E3399&gt;Supuestos!$C$66,Supuestos!$C$67,Supuestos!$C$66))</f>
        <v>18</v>
      </c>
      <c r="H3399" s="631">
        <f t="shared" si="157"/>
        <v>66</v>
      </c>
    </row>
    <row r="3400" spans="2:8" x14ac:dyDescent="0.3">
      <c r="B3400" s="631">
        <f t="shared" si="158"/>
        <v>33870</v>
      </c>
      <c r="C3400" s="631">
        <f t="shared" si="156"/>
        <v>33870</v>
      </c>
      <c r="D3400" s="631">
        <f>ROUNDUP(C3400/Supuestos!$C$60,0)</f>
        <v>56450</v>
      </c>
      <c r="E3400" s="631">
        <f>ROUNDUP(D3400/Supuestos!$C$61,0)</f>
        <v>1177</v>
      </c>
      <c r="F3400" s="631">
        <f>ROUNDUP(E3400/MAX(Supuestos!$C$66:$C$68),0)</f>
        <v>66</v>
      </c>
      <c r="G3400" s="631">
        <f>IF(E3400&gt;Supuestos!$C$67,Supuestos!$C$68,IF(E3400&gt;Supuestos!$C$66,Supuestos!$C$67,Supuestos!$C$66))</f>
        <v>18</v>
      </c>
      <c r="H3400" s="631">
        <f t="shared" si="157"/>
        <v>66</v>
      </c>
    </row>
    <row r="3401" spans="2:8" x14ac:dyDescent="0.3">
      <c r="B3401" s="631">
        <f t="shared" si="158"/>
        <v>33880</v>
      </c>
      <c r="C3401" s="631">
        <f t="shared" si="156"/>
        <v>33880</v>
      </c>
      <c r="D3401" s="631">
        <f>ROUNDUP(C3401/Supuestos!$C$60,0)</f>
        <v>56467</v>
      </c>
      <c r="E3401" s="631">
        <f>ROUNDUP(D3401/Supuestos!$C$61,0)</f>
        <v>1177</v>
      </c>
      <c r="F3401" s="631">
        <f>ROUNDUP(E3401/MAX(Supuestos!$C$66:$C$68),0)</f>
        <v>66</v>
      </c>
      <c r="G3401" s="631">
        <f>IF(E3401&gt;Supuestos!$C$67,Supuestos!$C$68,IF(E3401&gt;Supuestos!$C$66,Supuestos!$C$67,Supuestos!$C$66))</f>
        <v>18</v>
      </c>
      <c r="H3401" s="631">
        <f t="shared" si="157"/>
        <v>66</v>
      </c>
    </row>
    <row r="3402" spans="2:8" x14ac:dyDescent="0.3">
      <c r="B3402" s="631">
        <f t="shared" si="158"/>
        <v>33890</v>
      </c>
      <c r="C3402" s="631">
        <f t="shared" si="156"/>
        <v>33890</v>
      </c>
      <c r="D3402" s="631">
        <f>ROUNDUP(C3402/Supuestos!$C$60,0)</f>
        <v>56484</v>
      </c>
      <c r="E3402" s="631">
        <f>ROUNDUP(D3402/Supuestos!$C$61,0)</f>
        <v>1177</v>
      </c>
      <c r="F3402" s="631">
        <f>ROUNDUP(E3402/MAX(Supuestos!$C$66:$C$68),0)</f>
        <v>66</v>
      </c>
      <c r="G3402" s="631">
        <f>IF(E3402&gt;Supuestos!$C$67,Supuestos!$C$68,IF(E3402&gt;Supuestos!$C$66,Supuestos!$C$67,Supuestos!$C$66))</f>
        <v>18</v>
      </c>
      <c r="H3402" s="631">
        <f t="shared" si="157"/>
        <v>66</v>
      </c>
    </row>
    <row r="3403" spans="2:8" x14ac:dyDescent="0.3">
      <c r="B3403" s="631">
        <f t="shared" si="158"/>
        <v>33900</v>
      </c>
      <c r="C3403" s="631">
        <f t="shared" si="156"/>
        <v>33900</v>
      </c>
      <c r="D3403" s="631">
        <f>ROUNDUP(C3403/Supuestos!$C$60,0)</f>
        <v>56500</v>
      </c>
      <c r="E3403" s="631">
        <f>ROUNDUP(D3403/Supuestos!$C$61,0)</f>
        <v>1178</v>
      </c>
      <c r="F3403" s="631">
        <f>ROUNDUP(E3403/MAX(Supuestos!$C$66:$C$68),0)</f>
        <v>66</v>
      </c>
      <c r="G3403" s="631">
        <f>IF(E3403&gt;Supuestos!$C$67,Supuestos!$C$68,IF(E3403&gt;Supuestos!$C$66,Supuestos!$C$67,Supuestos!$C$66))</f>
        <v>18</v>
      </c>
      <c r="H3403" s="631">
        <f t="shared" si="157"/>
        <v>66</v>
      </c>
    </row>
    <row r="3404" spans="2:8" x14ac:dyDescent="0.3">
      <c r="B3404" s="631">
        <f t="shared" si="158"/>
        <v>33910</v>
      </c>
      <c r="C3404" s="631">
        <f t="shared" si="156"/>
        <v>33910</v>
      </c>
      <c r="D3404" s="631">
        <f>ROUNDUP(C3404/Supuestos!$C$60,0)</f>
        <v>56517</v>
      </c>
      <c r="E3404" s="631">
        <f>ROUNDUP(D3404/Supuestos!$C$61,0)</f>
        <v>1178</v>
      </c>
      <c r="F3404" s="631">
        <f>ROUNDUP(E3404/MAX(Supuestos!$C$66:$C$68),0)</f>
        <v>66</v>
      </c>
      <c r="G3404" s="631">
        <f>IF(E3404&gt;Supuestos!$C$67,Supuestos!$C$68,IF(E3404&gt;Supuestos!$C$66,Supuestos!$C$67,Supuestos!$C$66))</f>
        <v>18</v>
      </c>
      <c r="H3404" s="631">
        <f t="shared" si="157"/>
        <v>66</v>
      </c>
    </row>
    <row r="3405" spans="2:8" x14ac:dyDescent="0.3">
      <c r="B3405" s="631">
        <f t="shared" si="158"/>
        <v>33920</v>
      </c>
      <c r="C3405" s="631">
        <f t="shared" si="156"/>
        <v>33920</v>
      </c>
      <c r="D3405" s="631">
        <f>ROUNDUP(C3405/Supuestos!$C$60,0)</f>
        <v>56534</v>
      </c>
      <c r="E3405" s="631">
        <f>ROUNDUP(D3405/Supuestos!$C$61,0)</f>
        <v>1178</v>
      </c>
      <c r="F3405" s="631">
        <f>ROUNDUP(E3405/MAX(Supuestos!$C$66:$C$68),0)</f>
        <v>66</v>
      </c>
      <c r="G3405" s="631">
        <f>IF(E3405&gt;Supuestos!$C$67,Supuestos!$C$68,IF(E3405&gt;Supuestos!$C$66,Supuestos!$C$67,Supuestos!$C$66))</f>
        <v>18</v>
      </c>
      <c r="H3405" s="631">
        <f t="shared" si="157"/>
        <v>66</v>
      </c>
    </row>
    <row r="3406" spans="2:8" x14ac:dyDescent="0.3">
      <c r="B3406" s="631">
        <f t="shared" si="158"/>
        <v>33930</v>
      </c>
      <c r="C3406" s="631">
        <f t="shared" ref="C3406:C3469" si="159">B3406</f>
        <v>33930</v>
      </c>
      <c r="D3406" s="631">
        <f>ROUNDUP(C3406/Supuestos!$C$60,0)</f>
        <v>56550</v>
      </c>
      <c r="E3406" s="631">
        <f>ROUNDUP(D3406/Supuestos!$C$61,0)</f>
        <v>1179</v>
      </c>
      <c r="F3406" s="631">
        <f>ROUNDUP(E3406/MAX(Supuestos!$C$66:$C$68),0)</f>
        <v>66</v>
      </c>
      <c r="G3406" s="631">
        <f>IF(E3406&gt;Supuestos!$C$67,Supuestos!$C$68,IF(E3406&gt;Supuestos!$C$66,Supuestos!$C$67,Supuestos!$C$66))</f>
        <v>18</v>
      </c>
      <c r="H3406" s="631">
        <f t="shared" ref="H3406:H3469" si="160">F3406</f>
        <v>66</v>
      </c>
    </row>
    <row r="3407" spans="2:8" x14ac:dyDescent="0.3">
      <c r="B3407" s="631">
        <f t="shared" ref="B3407:B3470" si="161">B3406+10</f>
        <v>33940</v>
      </c>
      <c r="C3407" s="631">
        <f t="shared" si="159"/>
        <v>33940</v>
      </c>
      <c r="D3407" s="631">
        <f>ROUNDUP(C3407/Supuestos!$C$60,0)</f>
        <v>56567</v>
      </c>
      <c r="E3407" s="631">
        <f>ROUNDUP(D3407/Supuestos!$C$61,0)</f>
        <v>1179</v>
      </c>
      <c r="F3407" s="631">
        <f>ROUNDUP(E3407/MAX(Supuestos!$C$66:$C$68),0)</f>
        <v>66</v>
      </c>
      <c r="G3407" s="631">
        <f>IF(E3407&gt;Supuestos!$C$67,Supuestos!$C$68,IF(E3407&gt;Supuestos!$C$66,Supuestos!$C$67,Supuestos!$C$66))</f>
        <v>18</v>
      </c>
      <c r="H3407" s="631">
        <f t="shared" si="160"/>
        <v>66</v>
      </c>
    </row>
    <row r="3408" spans="2:8" x14ac:dyDescent="0.3">
      <c r="B3408" s="631">
        <f t="shared" si="161"/>
        <v>33950</v>
      </c>
      <c r="C3408" s="631">
        <f t="shared" si="159"/>
        <v>33950</v>
      </c>
      <c r="D3408" s="631">
        <f>ROUNDUP(C3408/Supuestos!$C$60,0)</f>
        <v>56584</v>
      </c>
      <c r="E3408" s="631">
        <f>ROUNDUP(D3408/Supuestos!$C$61,0)</f>
        <v>1179</v>
      </c>
      <c r="F3408" s="631">
        <f>ROUNDUP(E3408/MAX(Supuestos!$C$66:$C$68),0)</f>
        <v>66</v>
      </c>
      <c r="G3408" s="631">
        <f>IF(E3408&gt;Supuestos!$C$67,Supuestos!$C$68,IF(E3408&gt;Supuestos!$C$66,Supuestos!$C$67,Supuestos!$C$66))</f>
        <v>18</v>
      </c>
      <c r="H3408" s="631">
        <f t="shared" si="160"/>
        <v>66</v>
      </c>
    </row>
    <row r="3409" spans="2:8" x14ac:dyDescent="0.3">
      <c r="B3409" s="631">
        <f t="shared" si="161"/>
        <v>33960</v>
      </c>
      <c r="C3409" s="631">
        <f t="shared" si="159"/>
        <v>33960</v>
      </c>
      <c r="D3409" s="631">
        <f>ROUNDUP(C3409/Supuestos!$C$60,0)</f>
        <v>56600</v>
      </c>
      <c r="E3409" s="631">
        <f>ROUNDUP(D3409/Supuestos!$C$61,0)</f>
        <v>1180</v>
      </c>
      <c r="F3409" s="631">
        <f>ROUNDUP(E3409/MAX(Supuestos!$C$66:$C$68),0)</f>
        <v>66</v>
      </c>
      <c r="G3409" s="631">
        <f>IF(E3409&gt;Supuestos!$C$67,Supuestos!$C$68,IF(E3409&gt;Supuestos!$C$66,Supuestos!$C$67,Supuestos!$C$66))</f>
        <v>18</v>
      </c>
      <c r="H3409" s="631">
        <f t="shared" si="160"/>
        <v>66</v>
      </c>
    </row>
    <row r="3410" spans="2:8" x14ac:dyDescent="0.3">
      <c r="B3410" s="631">
        <f t="shared" si="161"/>
        <v>33970</v>
      </c>
      <c r="C3410" s="631">
        <f t="shared" si="159"/>
        <v>33970</v>
      </c>
      <c r="D3410" s="631">
        <f>ROUNDUP(C3410/Supuestos!$C$60,0)</f>
        <v>56617</v>
      </c>
      <c r="E3410" s="631">
        <f>ROUNDUP(D3410/Supuestos!$C$61,0)</f>
        <v>1180</v>
      </c>
      <c r="F3410" s="631">
        <f>ROUNDUP(E3410/MAX(Supuestos!$C$66:$C$68),0)</f>
        <v>66</v>
      </c>
      <c r="G3410" s="631">
        <f>IF(E3410&gt;Supuestos!$C$67,Supuestos!$C$68,IF(E3410&gt;Supuestos!$C$66,Supuestos!$C$67,Supuestos!$C$66))</f>
        <v>18</v>
      </c>
      <c r="H3410" s="631">
        <f t="shared" si="160"/>
        <v>66</v>
      </c>
    </row>
    <row r="3411" spans="2:8" x14ac:dyDescent="0.3">
      <c r="B3411" s="631">
        <f t="shared" si="161"/>
        <v>33980</v>
      </c>
      <c r="C3411" s="631">
        <f t="shared" si="159"/>
        <v>33980</v>
      </c>
      <c r="D3411" s="631">
        <f>ROUNDUP(C3411/Supuestos!$C$60,0)</f>
        <v>56634</v>
      </c>
      <c r="E3411" s="631">
        <f>ROUNDUP(D3411/Supuestos!$C$61,0)</f>
        <v>1180</v>
      </c>
      <c r="F3411" s="631">
        <f>ROUNDUP(E3411/MAX(Supuestos!$C$66:$C$68),0)</f>
        <v>66</v>
      </c>
      <c r="G3411" s="631">
        <f>IF(E3411&gt;Supuestos!$C$67,Supuestos!$C$68,IF(E3411&gt;Supuestos!$C$66,Supuestos!$C$67,Supuestos!$C$66))</f>
        <v>18</v>
      </c>
      <c r="H3411" s="631">
        <f t="shared" si="160"/>
        <v>66</v>
      </c>
    </row>
    <row r="3412" spans="2:8" x14ac:dyDescent="0.3">
      <c r="B3412" s="631">
        <f t="shared" si="161"/>
        <v>33990</v>
      </c>
      <c r="C3412" s="631">
        <f t="shared" si="159"/>
        <v>33990</v>
      </c>
      <c r="D3412" s="631">
        <f>ROUNDUP(C3412/Supuestos!$C$60,0)</f>
        <v>56650</v>
      </c>
      <c r="E3412" s="631">
        <f>ROUNDUP(D3412/Supuestos!$C$61,0)</f>
        <v>1181</v>
      </c>
      <c r="F3412" s="631">
        <f>ROUNDUP(E3412/MAX(Supuestos!$C$66:$C$68),0)</f>
        <v>66</v>
      </c>
      <c r="G3412" s="631">
        <f>IF(E3412&gt;Supuestos!$C$67,Supuestos!$C$68,IF(E3412&gt;Supuestos!$C$66,Supuestos!$C$67,Supuestos!$C$66))</f>
        <v>18</v>
      </c>
      <c r="H3412" s="631">
        <f t="shared" si="160"/>
        <v>66</v>
      </c>
    </row>
    <row r="3413" spans="2:8" x14ac:dyDescent="0.3">
      <c r="B3413" s="631">
        <f t="shared" si="161"/>
        <v>34000</v>
      </c>
      <c r="C3413" s="631">
        <f t="shared" si="159"/>
        <v>34000</v>
      </c>
      <c r="D3413" s="631">
        <f>ROUNDUP(C3413/Supuestos!$C$60,0)</f>
        <v>56667</v>
      </c>
      <c r="E3413" s="631">
        <f>ROUNDUP(D3413/Supuestos!$C$61,0)</f>
        <v>1181</v>
      </c>
      <c r="F3413" s="631">
        <f>ROUNDUP(E3413/MAX(Supuestos!$C$66:$C$68),0)</f>
        <v>66</v>
      </c>
      <c r="G3413" s="631">
        <f>IF(E3413&gt;Supuestos!$C$67,Supuestos!$C$68,IF(E3413&gt;Supuestos!$C$66,Supuestos!$C$67,Supuestos!$C$66))</f>
        <v>18</v>
      </c>
      <c r="H3413" s="631">
        <f t="shared" si="160"/>
        <v>66</v>
      </c>
    </row>
    <row r="3414" spans="2:8" x14ac:dyDescent="0.3">
      <c r="B3414" s="631">
        <f t="shared" si="161"/>
        <v>34010</v>
      </c>
      <c r="C3414" s="631">
        <f t="shared" si="159"/>
        <v>34010</v>
      </c>
      <c r="D3414" s="631">
        <f>ROUNDUP(C3414/Supuestos!$C$60,0)</f>
        <v>56684</v>
      </c>
      <c r="E3414" s="631">
        <f>ROUNDUP(D3414/Supuestos!$C$61,0)</f>
        <v>1181</v>
      </c>
      <c r="F3414" s="631">
        <f>ROUNDUP(E3414/MAX(Supuestos!$C$66:$C$68),0)</f>
        <v>66</v>
      </c>
      <c r="G3414" s="631">
        <f>IF(E3414&gt;Supuestos!$C$67,Supuestos!$C$68,IF(E3414&gt;Supuestos!$C$66,Supuestos!$C$67,Supuestos!$C$66))</f>
        <v>18</v>
      </c>
      <c r="H3414" s="631">
        <f t="shared" si="160"/>
        <v>66</v>
      </c>
    </row>
    <row r="3415" spans="2:8" x14ac:dyDescent="0.3">
      <c r="B3415" s="631">
        <f t="shared" si="161"/>
        <v>34020</v>
      </c>
      <c r="C3415" s="631">
        <f t="shared" si="159"/>
        <v>34020</v>
      </c>
      <c r="D3415" s="631">
        <f>ROUNDUP(C3415/Supuestos!$C$60,0)</f>
        <v>56700</v>
      </c>
      <c r="E3415" s="631">
        <f>ROUNDUP(D3415/Supuestos!$C$61,0)</f>
        <v>1182</v>
      </c>
      <c r="F3415" s="631">
        <f>ROUNDUP(E3415/MAX(Supuestos!$C$66:$C$68),0)</f>
        <v>66</v>
      </c>
      <c r="G3415" s="631">
        <f>IF(E3415&gt;Supuestos!$C$67,Supuestos!$C$68,IF(E3415&gt;Supuestos!$C$66,Supuestos!$C$67,Supuestos!$C$66))</f>
        <v>18</v>
      </c>
      <c r="H3415" s="631">
        <f t="shared" si="160"/>
        <v>66</v>
      </c>
    </row>
    <row r="3416" spans="2:8" x14ac:dyDescent="0.3">
      <c r="B3416" s="631">
        <f t="shared" si="161"/>
        <v>34030</v>
      </c>
      <c r="C3416" s="631">
        <f t="shared" si="159"/>
        <v>34030</v>
      </c>
      <c r="D3416" s="631">
        <f>ROUNDUP(C3416/Supuestos!$C$60,0)</f>
        <v>56717</v>
      </c>
      <c r="E3416" s="631">
        <f>ROUNDUP(D3416/Supuestos!$C$61,0)</f>
        <v>1182</v>
      </c>
      <c r="F3416" s="631">
        <f>ROUNDUP(E3416/MAX(Supuestos!$C$66:$C$68),0)</f>
        <v>66</v>
      </c>
      <c r="G3416" s="631">
        <f>IF(E3416&gt;Supuestos!$C$67,Supuestos!$C$68,IF(E3416&gt;Supuestos!$C$66,Supuestos!$C$67,Supuestos!$C$66))</f>
        <v>18</v>
      </c>
      <c r="H3416" s="631">
        <f t="shared" si="160"/>
        <v>66</v>
      </c>
    </row>
    <row r="3417" spans="2:8" x14ac:dyDescent="0.3">
      <c r="B3417" s="631">
        <f t="shared" si="161"/>
        <v>34040</v>
      </c>
      <c r="C3417" s="631">
        <f t="shared" si="159"/>
        <v>34040</v>
      </c>
      <c r="D3417" s="631">
        <f>ROUNDUP(C3417/Supuestos!$C$60,0)</f>
        <v>56734</v>
      </c>
      <c r="E3417" s="631">
        <f>ROUNDUP(D3417/Supuestos!$C$61,0)</f>
        <v>1182</v>
      </c>
      <c r="F3417" s="631">
        <f>ROUNDUP(E3417/MAX(Supuestos!$C$66:$C$68),0)</f>
        <v>66</v>
      </c>
      <c r="G3417" s="631">
        <f>IF(E3417&gt;Supuestos!$C$67,Supuestos!$C$68,IF(E3417&gt;Supuestos!$C$66,Supuestos!$C$67,Supuestos!$C$66))</f>
        <v>18</v>
      </c>
      <c r="H3417" s="631">
        <f t="shared" si="160"/>
        <v>66</v>
      </c>
    </row>
    <row r="3418" spans="2:8" x14ac:dyDescent="0.3">
      <c r="B3418" s="631">
        <f t="shared" si="161"/>
        <v>34050</v>
      </c>
      <c r="C3418" s="631">
        <f t="shared" si="159"/>
        <v>34050</v>
      </c>
      <c r="D3418" s="631">
        <f>ROUNDUP(C3418/Supuestos!$C$60,0)</f>
        <v>56750</v>
      </c>
      <c r="E3418" s="631">
        <f>ROUNDUP(D3418/Supuestos!$C$61,0)</f>
        <v>1183</v>
      </c>
      <c r="F3418" s="631">
        <f>ROUNDUP(E3418/MAX(Supuestos!$C$66:$C$68),0)</f>
        <v>66</v>
      </c>
      <c r="G3418" s="631">
        <f>IF(E3418&gt;Supuestos!$C$67,Supuestos!$C$68,IF(E3418&gt;Supuestos!$C$66,Supuestos!$C$67,Supuestos!$C$66))</f>
        <v>18</v>
      </c>
      <c r="H3418" s="631">
        <f t="shared" si="160"/>
        <v>66</v>
      </c>
    </row>
    <row r="3419" spans="2:8" x14ac:dyDescent="0.3">
      <c r="B3419" s="631">
        <f t="shared" si="161"/>
        <v>34060</v>
      </c>
      <c r="C3419" s="631">
        <f t="shared" si="159"/>
        <v>34060</v>
      </c>
      <c r="D3419" s="631">
        <f>ROUNDUP(C3419/Supuestos!$C$60,0)</f>
        <v>56767</v>
      </c>
      <c r="E3419" s="631">
        <f>ROUNDUP(D3419/Supuestos!$C$61,0)</f>
        <v>1183</v>
      </c>
      <c r="F3419" s="631">
        <f>ROUNDUP(E3419/MAX(Supuestos!$C$66:$C$68),0)</f>
        <v>66</v>
      </c>
      <c r="G3419" s="631">
        <f>IF(E3419&gt;Supuestos!$C$67,Supuestos!$C$68,IF(E3419&gt;Supuestos!$C$66,Supuestos!$C$67,Supuestos!$C$66))</f>
        <v>18</v>
      </c>
      <c r="H3419" s="631">
        <f t="shared" si="160"/>
        <v>66</v>
      </c>
    </row>
    <row r="3420" spans="2:8" x14ac:dyDescent="0.3">
      <c r="B3420" s="631">
        <f t="shared" si="161"/>
        <v>34070</v>
      </c>
      <c r="C3420" s="631">
        <f t="shared" si="159"/>
        <v>34070</v>
      </c>
      <c r="D3420" s="631">
        <f>ROUNDUP(C3420/Supuestos!$C$60,0)</f>
        <v>56784</v>
      </c>
      <c r="E3420" s="631">
        <f>ROUNDUP(D3420/Supuestos!$C$61,0)</f>
        <v>1183</v>
      </c>
      <c r="F3420" s="631">
        <f>ROUNDUP(E3420/MAX(Supuestos!$C$66:$C$68),0)</f>
        <v>66</v>
      </c>
      <c r="G3420" s="631">
        <f>IF(E3420&gt;Supuestos!$C$67,Supuestos!$C$68,IF(E3420&gt;Supuestos!$C$66,Supuestos!$C$67,Supuestos!$C$66))</f>
        <v>18</v>
      </c>
      <c r="H3420" s="631">
        <f t="shared" si="160"/>
        <v>66</v>
      </c>
    </row>
    <row r="3421" spans="2:8" x14ac:dyDescent="0.3">
      <c r="B3421" s="631">
        <f t="shared" si="161"/>
        <v>34080</v>
      </c>
      <c r="C3421" s="631">
        <f t="shared" si="159"/>
        <v>34080</v>
      </c>
      <c r="D3421" s="631">
        <f>ROUNDUP(C3421/Supuestos!$C$60,0)</f>
        <v>56800</v>
      </c>
      <c r="E3421" s="631">
        <f>ROUNDUP(D3421/Supuestos!$C$61,0)</f>
        <v>1184</v>
      </c>
      <c r="F3421" s="631">
        <f>ROUNDUP(E3421/MAX(Supuestos!$C$66:$C$68),0)</f>
        <v>66</v>
      </c>
      <c r="G3421" s="631">
        <f>IF(E3421&gt;Supuestos!$C$67,Supuestos!$C$68,IF(E3421&gt;Supuestos!$C$66,Supuestos!$C$67,Supuestos!$C$66))</f>
        <v>18</v>
      </c>
      <c r="H3421" s="631">
        <f t="shared" si="160"/>
        <v>66</v>
      </c>
    </row>
    <row r="3422" spans="2:8" x14ac:dyDescent="0.3">
      <c r="B3422" s="631">
        <f t="shared" si="161"/>
        <v>34090</v>
      </c>
      <c r="C3422" s="631">
        <f t="shared" si="159"/>
        <v>34090</v>
      </c>
      <c r="D3422" s="631">
        <f>ROUNDUP(C3422/Supuestos!$C$60,0)</f>
        <v>56817</v>
      </c>
      <c r="E3422" s="631">
        <f>ROUNDUP(D3422/Supuestos!$C$61,0)</f>
        <v>1184</v>
      </c>
      <c r="F3422" s="631">
        <f>ROUNDUP(E3422/MAX(Supuestos!$C$66:$C$68),0)</f>
        <v>66</v>
      </c>
      <c r="G3422" s="631">
        <f>IF(E3422&gt;Supuestos!$C$67,Supuestos!$C$68,IF(E3422&gt;Supuestos!$C$66,Supuestos!$C$67,Supuestos!$C$66))</f>
        <v>18</v>
      </c>
      <c r="H3422" s="631">
        <f t="shared" si="160"/>
        <v>66</v>
      </c>
    </row>
    <row r="3423" spans="2:8" x14ac:dyDescent="0.3">
      <c r="B3423" s="631">
        <f t="shared" si="161"/>
        <v>34100</v>
      </c>
      <c r="C3423" s="631">
        <f t="shared" si="159"/>
        <v>34100</v>
      </c>
      <c r="D3423" s="631">
        <f>ROUNDUP(C3423/Supuestos!$C$60,0)</f>
        <v>56834</v>
      </c>
      <c r="E3423" s="631">
        <f>ROUNDUP(D3423/Supuestos!$C$61,0)</f>
        <v>1185</v>
      </c>
      <c r="F3423" s="631">
        <f>ROUNDUP(E3423/MAX(Supuestos!$C$66:$C$68),0)</f>
        <v>66</v>
      </c>
      <c r="G3423" s="631">
        <f>IF(E3423&gt;Supuestos!$C$67,Supuestos!$C$68,IF(E3423&gt;Supuestos!$C$66,Supuestos!$C$67,Supuestos!$C$66))</f>
        <v>18</v>
      </c>
      <c r="H3423" s="631">
        <f t="shared" si="160"/>
        <v>66</v>
      </c>
    </row>
    <row r="3424" spans="2:8" x14ac:dyDescent="0.3">
      <c r="B3424" s="631">
        <f t="shared" si="161"/>
        <v>34110</v>
      </c>
      <c r="C3424" s="631">
        <f t="shared" si="159"/>
        <v>34110</v>
      </c>
      <c r="D3424" s="631">
        <f>ROUNDUP(C3424/Supuestos!$C$60,0)</f>
        <v>56850</v>
      </c>
      <c r="E3424" s="631">
        <f>ROUNDUP(D3424/Supuestos!$C$61,0)</f>
        <v>1185</v>
      </c>
      <c r="F3424" s="631">
        <f>ROUNDUP(E3424/MAX(Supuestos!$C$66:$C$68),0)</f>
        <v>66</v>
      </c>
      <c r="G3424" s="631">
        <f>IF(E3424&gt;Supuestos!$C$67,Supuestos!$C$68,IF(E3424&gt;Supuestos!$C$66,Supuestos!$C$67,Supuestos!$C$66))</f>
        <v>18</v>
      </c>
      <c r="H3424" s="631">
        <f t="shared" si="160"/>
        <v>66</v>
      </c>
    </row>
    <row r="3425" spans="2:8" x14ac:dyDescent="0.3">
      <c r="B3425" s="631">
        <f t="shared" si="161"/>
        <v>34120</v>
      </c>
      <c r="C3425" s="631">
        <f t="shared" si="159"/>
        <v>34120</v>
      </c>
      <c r="D3425" s="631">
        <f>ROUNDUP(C3425/Supuestos!$C$60,0)</f>
        <v>56867</v>
      </c>
      <c r="E3425" s="631">
        <f>ROUNDUP(D3425/Supuestos!$C$61,0)</f>
        <v>1185</v>
      </c>
      <c r="F3425" s="631">
        <f>ROUNDUP(E3425/MAX(Supuestos!$C$66:$C$68),0)</f>
        <v>66</v>
      </c>
      <c r="G3425" s="631">
        <f>IF(E3425&gt;Supuestos!$C$67,Supuestos!$C$68,IF(E3425&gt;Supuestos!$C$66,Supuestos!$C$67,Supuestos!$C$66))</f>
        <v>18</v>
      </c>
      <c r="H3425" s="631">
        <f t="shared" si="160"/>
        <v>66</v>
      </c>
    </row>
    <row r="3426" spans="2:8" x14ac:dyDescent="0.3">
      <c r="B3426" s="631">
        <f t="shared" si="161"/>
        <v>34130</v>
      </c>
      <c r="C3426" s="631">
        <f t="shared" si="159"/>
        <v>34130</v>
      </c>
      <c r="D3426" s="631">
        <f>ROUNDUP(C3426/Supuestos!$C$60,0)</f>
        <v>56884</v>
      </c>
      <c r="E3426" s="631">
        <f>ROUNDUP(D3426/Supuestos!$C$61,0)</f>
        <v>1186</v>
      </c>
      <c r="F3426" s="631">
        <f>ROUNDUP(E3426/MAX(Supuestos!$C$66:$C$68),0)</f>
        <v>66</v>
      </c>
      <c r="G3426" s="631">
        <f>IF(E3426&gt;Supuestos!$C$67,Supuestos!$C$68,IF(E3426&gt;Supuestos!$C$66,Supuestos!$C$67,Supuestos!$C$66))</f>
        <v>18</v>
      </c>
      <c r="H3426" s="631">
        <f t="shared" si="160"/>
        <v>66</v>
      </c>
    </row>
    <row r="3427" spans="2:8" x14ac:dyDescent="0.3">
      <c r="B3427" s="631">
        <f t="shared" si="161"/>
        <v>34140</v>
      </c>
      <c r="C3427" s="631">
        <f t="shared" si="159"/>
        <v>34140</v>
      </c>
      <c r="D3427" s="631">
        <f>ROUNDUP(C3427/Supuestos!$C$60,0)</f>
        <v>56900</v>
      </c>
      <c r="E3427" s="631">
        <f>ROUNDUP(D3427/Supuestos!$C$61,0)</f>
        <v>1186</v>
      </c>
      <c r="F3427" s="631">
        <f>ROUNDUP(E3427/MAX(Supuestos!$C$66:$C$68),0)</f>
        <v>66</v>
      </c>
      <c r="G3427" s="631">
        <f>IF(E3427&gt;Supuestos!$C$67,Supuestos!$C$68,IF(E3427&gt;Supuestos!$C$66,Supuestos!$C$67,Supuestos!$C$66))</f>
        <v>18</v>
      </c>
      <c r="H3427" s="631">
        <f t="shared" si="160"/>
        <v>66</v>
      </c>
    </row>
    <row r="3428" spans="2:8" x14ac:dyDescent="0.3">
      <c r="B3428" s="631">
        <f t="shared" si="161"/>
        <v>34150</v>
      </c>
      <c r="C3428" s="631">
        <f t="shared" si="159"/>
        <v>34150</v>
      </c>
      <c r="D3428" s="631">
        <f>ROUNDUP(C3428/Supuestos!$C$60,0)</f>
        <v>56917</v>
      </c>
      <c r="E3428" s="631">
        <f>ROUNDUP(D3428/Supuestos!$C$61,0)</f>
        <v>1186</v>
      </c>
      <c r="F3428" s="631">
        <f>ROUNDUP(E3428/MAX(Supuestos!$C$66:$C$68),0)</f>
        <v>66</v>
      </c>
      <c r="G3428" s="631">
        <f>IF(E3428&gt;Supuestos!$C$67,Supuestos!$C$68,IF(E3428&gt;Supuestos!$C$66,Supuestos!$C$67,Supuestos!$C$66))</f>
        <v>18</v>
      </c>
      <c r="H3428" s="631">
        <f t="shared" si="160"/>
        <v>66</v>
      </c>
    </row>
    <row r="3429" spans="2:8" x14ac:dyDescent="0.3">
      <c r="B3429" s="631">
        <f t="shared" si="161"/>
        <v>34160</v>
      </c>
      <c r="C3429" s="631">
        <f t="shared" si="159"/>
        <v>34160</v>
      </c>
      <c r="D3429" s="631">
        <f>ROUNDUP(C3429/Supuestos!$C$60,0)</f>
        <v>56934</v>
      </c>
      <c r="E3429" s="631">
        <f>ROUNDUP(D3429/Supuestos!$C$61,0)</f>
        <v>1187</v>
      </c>
      <c r="F3429" s="631">
        <f>ROUNDUP(E3429/MAX(Supuestos!$C$66:$C$68),0)</f>
        <v>66</v>
      </c>
      <c r="G3429" s="631">
        <f>IF(E3429&gt;Supuestos!$C$67,Supuestos!$C$68,IF(E3429&gt;Supuestos!$C$66,Supuestos!$C$67,Supuestos!$C$66))</f>
        <v>18</v>
      </c>
      <c r="H3429" s="631">
        <f t="shared" si="160"/>
        <v>66</v>
      </c>
    </row>
    <row r="3430" spans="2:8" x14ac:dyDescent="0.3">
      <c r="B3430" s="631">
        <f t="shared" si="161"/>
        <v>34170</v>
      </c>
      <c r="C3430" s="631">
        <f t="shared" si="159"/>
        <v>34170</v>
      </c>
      <c r="D3430" s="631">
        <f>ROUNDUP(C3430/Supuestos!$C$60,0)</f>
        <v>56950</v>
      </c>
      <c r="E3430" s="631">
        <f>ROUNDUP(D3430/Supuestos!$C$61,0)</f>
        <v>1187</v>
      </c>
      <c r="F3430" s="631">
        <f>ROUNDUP(E3430/MAX(Supuestos!$C$66:$C$68),0)</f>
        <v>66</v>
      </c>
      <c r="G3430" s="631">
        <f>IF(E3430&gt;Supuestos!$C$67,Supuestos!$C$68,IF(E3430&gt;Supuestos!$C$66,Supuestos!$C$67,Supuestos!$C$66))</f>
        <v>18</v>
      </c>
      <c r="H3430" s="631">
        <f t="shared" si="160"/>
        <v>66</v>
      </c>
    </row>
    <row r="3431" spans="2:8" x14ac:dyDescent="0.3">
      <c r="B3431" s="631">
        <f t="shared" si="161"/>
        <v>34180</v>
      </c>
      <c r="C3431" s="631">
        <f t="shared" si="159"/>
        <v>34180</v>
      </c>
      <c r="D3431" s="631">
        <f>ROUNDUP(C3431/Supuestos!$C$60,0)</f>
        <v>56967</v>
      </c>
      <c r="E3431" s="631">
        <f>ROUNDUP(D3431/Supuestos!$C$61,0)</f>
        <v>1187</v>
      </c>
      <c r="F3431" s="631">
        <f>ROUNDUP(E3431/MAX(Supuestos!$C$66:$C$68),0)</f>
        <v>66</v>
      </c>
      <c r="G3431" s="631">
        <f>IF(E3431&gt;Supuestos!$C$67,Supuestos!$C$68,IF(E3431&gt;Supuestos!$C$66,Supuestos!$C$67,Supuestos!$C$66))</f>
        <v>18</v>
      </c>
      <c r="H3431" s="631">
        <f t="shared" si="160"/>
        <v>66</v>
      </c>
    </row>
    <row r="3432" spans="2:8" x14ac:dyDescent="0.3">
      <c r="B3432" s="631">
        <f t="shared" si="161"/>
        <v>34190</v>
      </c>
      <c r="C3432" s="631">
        <f t="shared" si="159"/>
        <v>34190</v>
      </c>
      <c r="D3432" s="631">
        <f>ROUNDUP(C3432/Supuestos!$C$60,0)</f>
        <v>56984</v>
      </c>
      <c r="E3432" s="631">
        <f>ROUNDUP(D3432/Supuestos!$C$61,0)</f>
        <v>1188</v>
      </c>
      <c r="F3432" s="631">
        <f>ROUNDUP(E3432/MAX(Supuestos!$C$66:$C$68),0)</f>
        <v>66</v>
      </c>
      <c r="G3432" s="631">
        <f>IF(E3432&gt;Supuestos!$C$67,Supuestos!$C$68,IF(E3432&gt;Supuestos!$C$66,Supuestos!$C$67,Supuestos!$C$66))</f>
        <v>18</v>
      </c>
      <c r="H3432" s="631">
        <f t="shared" si="160"/>
        <v>66</v>
      </c>
    </row>
    <row r="3433" spans="2:8" x14ac:dyDescent="0.3">
      <c r="B3433" s="631">
        <f t="shared" si="161"/>
        <v>34200</v>
      </c>
      <c r="C3433" s="631">
        <f t="shared" si="159"/>
        <v>34200</v>
      </c>
      <c r="D3433" s="631">
        <f>ROUNDUP(C3433/Supuestos!$C$60,0)</f>
        <v>57000</v>
      </c>
      <c r="E3433" s="631">
        <f>ROUNDUP(D3433/Supuestos!$C$61,0)</f>
        <v>1188</v>
      </c>
      <c r="F3433" s="631">
        <f>ROUNDUP(E3433/MAX(Supuestos!$C$66:$C$68),0)</f>
        <v>66</v>
      </c>
      <c r="G3433" s="631">
        <f>IF(E3433&gt;Supuestos!$C$67,Supuestos!$C$68,IF(E3433&gt;Supuestos!$C$66,Supuestos!$C$67,Supuestos!$C$66))</f>
        <v>18</v>
      </c>
      <c r="H3433" s="631">
        <f t="shared" si="160"/>
        <v>66</v>
      </c>
    </row>
    <row r="3434" spans="2:8" x14ac:dyDescent="0.3">
      <c r="B3434" s="631">
        <f t="shared" si="161"/>
        <v>34210</v>
      </c>
      <c r="C3434" s="631">
        <f t="shared" si="159"/>
        <v>34210</v>
      </c>
      <c r="D3434" s="631">
        <f>ROUNDUP(C3434/Supuestos!$C$60,0)</f>
        <v>57017</v>
      </c>
      <c r="E3434" s="631">
        <f>ROUNDUP(D3434/Supuestos!$C$61,0)</f>
        <v>1188</v>
      </c>
      <c r="F3434" s="631">
        <f>ROUNDUP(E3434/MAX(Supuestos!$C$66:$C$68),0)</f>
        <v>66</v>
      </c>
      <c r="G3434" s="631">
        <f>IF(E3434&gt;Supuestos!$C$67,Supuestos!$C$68,IF(E3434&gt;Supuestos!$C$66,Supuestos!$C$67,Supuestos!$C$66))</f>
        <v>18</v>
      </c>
      <c r="H3434" s="631">
        <f t="shared" si="160"/>
        <v>66</v>
      </c>
    </row>
    <row r="3435" spans="2:8" x14ac:dyDescent="0.3">
      <c r="B3435" s="631">
        <f t="shared" si="161"/>
        <v>34220</v>
      </c>
      <c r="C3435" s="631">
        <f t="shared" si="159"/>
        <v>34220</v>
      </c>
      <c r="D3435" s="631">
        <f>ROUNDUP(C3435/Supuestos!$C$60,0)</f>
        <v>57034</v>
      </c>
      <c r="E3435" s="631">
        <f>ROUNDUP(D3435/Supuestos!$C$61,0)</f>
        <v>1189</v>
      </c>
      <c r="F3435" s="631">
        <f>ROUNDUP(E3435/MAX(Supuestos!$C$66:$C$68),0)</f>
        <v>67</v>
      </c>
      <c r="G3435" s="631">
        <f>IF(E3435&gt;Supuestos!$C$67,Supuestos!$C$68,IF(E3435&gt;Supuestos!$C$66,Supuestos!$C$67,Supuestos!$C$66))</f>
        <v>18</v>
      </c>
      <c r="H3435" s="631">
        <f t="shared" si="160"/>
        <v>67</v>
      </c>
    </row>
    <row r="3436" spans="2:8" x14ac:dyDescent="0.3">
      <c r="B3436" s="631">
        <f t="shared" si="161"/>
        <v>34230</v>
      </c>
      <c r="C3436" s="631">
        <f t="shared" si="159"/>
        <v>34230</v>
      </c>
      <c r="D3436" s="631">
        <f>ROUNDUP(C3436/Supuestos!$C$60,0)</f>
        <v>57050</v>
      </c>
      <c r="E3436" s="631">
        <f>ROUNDUP(D3436/Supuestos!$C$61,0)</f>
        <v>1189</v>
      </c>
      <c r="F3436" s="631">
        <f>ROUNDUP(E3436/MAX(Supuestos!$C$66:$C$68),0)</f>
        <v>67</v>
      </c>
      <c r="G3436" s="631">
        <f>IF(E3436&gt;Supuestos!$C$67,Supuestos!$C$68,IF(E3436&gt;Supuestos!$C$66,Supuestos!$C$67,Supuestos!$C$66))</f>
        <v>18</v>
      </c>
      <c r="H3436" s="631">
        <f t="shared" si="160"/>
        <v>67</v>
      </c>
    </row>
    <row r="3437" spans="2:8" x14ac:dyDescent="0.3">
      <c r="B3437" s="631">
        <f t="shared" si="161"/>
        <v>34240</v>
      </c>
      <c r="C3437" s="631">
        <f t="shared" si="159"/>
        <v>34240</v>
      </c>
      <c r="D3437" s="631">
        <f>ROUNDUP(C3437/Supuestos!$C$60,0)</f>
        <v>57067</v>
      </c>
      <c r="E3437" s="631">
        <f>ROUNDUP(D3437/Supuestos!$C$61,0)</f>
        <v>1189</v>
      </c>
      <c r="F3437" s="631">
        <f>ROUNDUP(E3437/MAX(Supuestos!$C$66:$C$68),0)</f>
        <v>67</v>
      </c>
      <c r="G3437" s="631">
        <f>IF(E3437&gt;Supuestos!$C$67,Supuestos!$C$68,IF(E3437&gt;Supuestos!$C$66,Supuestos!$C$67,Supuestos!$C$66))</f>
        <v>18</v>
      </c>
      <c r="H3437" s="631">
        <f t="shared" si="160"/>
        <v>67</v>
      </c>
    </row>
    <row r="3438" spans="2:8" x14ac:dyDescent="0.3">
      <c r="B3438" s="631">
        <f t="shared" si="161"/>
        <v>34250</v>
      </c>
      <c r="C3438" s="631">
        <f t="shared" si="159"/>
        <v>34250</v>
      </c>
      <c r="D3438" s="631">
        <f>ROUNDUP(C3438/Supuestos!$C$60,0)</f>
        <v>57084</v>
      </c>
      <c r="E3438" s="631">
        <f>ROUNDUP(D3438/Supuestos!$C$61,0)</f>
        <v>1190</v>
      </c>
      <c r="F3438" s="631">
        <f>ROUNDUP(E3438/MAX(Supuestos!$C$66:$C$68),0)</f>
        <v>67</v>
      </c>
      <c r="G3438" s="631">
        <f>IF(E3438&gt;Supuestos!$C$67,Supuestos!$C$68,IF(E3438&gt;Supuestos!$C$66,Supuestos!$C$67,Supuestos!$C$66))</f>
        <v>18</v>
      </c>
      <c r="H3438" s="631">
        <f t="shared" si="160"/>
        <v>67</v>
      </c>
    </row>
    <row r="3439" spans="2:8" x14ac:dyDescent="0.3">
      <c r="B3439" s="631">
        <f t="shared" si="161"/>
        <v>34260</v>
      </c>
      <c r="C3439" s="631">
        <f t="shared" si="159"/>
        <v>34260</v>
      </c>
      <c r="D3439" s="631">
        <f>ROUNDUP(C3439/Supuestos!$C$60,0)</f>
        <v>57100</v>
      </c>
      <c r="E3439" s="631">
        <f>ROUNDUP(D3439/Supuestos!$C$61,0)</f>
        <v>1190</v>
      </c>
      <c r="F3439" s="631">
        <f>ROUNDUP(E3439/MAX(Supuestos!$C$66:$C$68),0)</f>
        <v>67</v>
      </c>
      <c r="G3439" s="631">
        <f>IF(E3439&gt;Supuestos!$C$67,Supuestos!$C$68,IF(E3439&gt;Supuestos!$C$66,Supuestos!$C$67,Supuestos!$C$66))</f>
        <v>18</v>
      </c>
      <c r="H3439" s="631">
        <f t="shared" si="160"/>
        <v>67</v>
      </c>
    </row>
    <row r="3440" spans="2:8" x14ac:dyDescent="0.3">
      <c r="B3440" s="631">
        <f t="shared" si="161"/>
        <v>34270</v>
      </c>
      <c r="C3440" s="631">
        <f t="shared" si="159"/>
        <v>34270</v>
      </c>
      <c r="D3440" s="631">
        <f>ROUNDUP(C3440/Supuestos!$C$60,0)</f>
        <v>57117</v>
      </c>
      <c r="E3440" s="631">
        <f>ROUNDUP(D3440/Supuestos!$C$61,0)</f>
        <v>1190</v>
      </c>
      <c r="F3440" s="631">
        <f>ROUNDUP(E3440/MAX(Supuestos!$C$66:$C$68),0)</f>
        <v>67</v>
      </c>
      <c r="G3440" s="631">
        <f>IF(E3440&gt;Supuestos!$C$67,Supuestos!$C$68,IF(E3440&gt;Supuestos!$C$66,Supuestos!$C$67,Supuestos!$C$66))</f>
        <v>18</v>
      </c>
      <c r="H3440" s="631">
        <f t="shared" si="160"/>
        <v>67</v>
      </c>
    </row>
    <row r="3441" spans="2:8" x14ac:dyDescent="0.3">
      <c r="B3441" s="631">
        <f t="shared" si="161"/>
        <v>34280</v>
      </c>
      <c r="C3441" s="631">
        <f t="shared" si="159"/>
        <v>34280</v>
      </c>
      <c r="D3441" s="631">
        <f>ROUNDUP(C3441/Supuestos!$C$60,0)</f>
        <v>57134</v>
      </c>
      <c r="E3441" s="631">
        <f>ROUNDUP(D3441/Supuestos!$C$61,0)</f>
        <v>1191</v>
      </c>
      <c r="F3441" s="631">
        <f>ROUNDUP(E3441/MAX(Supuestos!$C$66:$C$68),0)</f>
        <v>67</v>
      </c>
      <c r="G3441" s="631">
        <f>IF(E3441&gt;Supuestos!$C$67,Supuestos!$C$68,IF(E3441&gt;Supuestos!$C$66,Supuestos!$C$67,Supuestos!$C$66))</f>
        <v>18</v>
      </c>
      <c r="H3441" s="631">
        <f t="shared" si="160"/>
        <v>67</v>
      </c>
    </row>
    <row r="3442" spans="2:8" x14ac:dyDescent="0.3">
      <c r="B3442" s="631">
        <f t="shared" si="161"/>
        <v>34290</v>
      </c>
      <c r="C3442" s="631">
        <f t="shared" si="159"/>
        <v>34290</v>
      </c>
      <c r="D3442" s="631">
        <f>ROUNDUP(C3442/Supuestos!$C$60,0)</f>
        <v>57150</v>
      </c>
      <c r="E3442" s="631">
        <f>ROUNDUP(D3442/Supuestos!$C$61,0)</f>
        <v>1191</v>
      </c>
      <c r="F3442" s="631">
        <f>ROUNDUP(E3442/MAX(Supuestos!$C$66:$C$68),0)</f>
        <v>67</v>
      </c>
      <c r="G3442" s="631">
        <f>IF(E3442&gt;Supuestos!$C$67,Supuestos!$C$68,IF(E3442&gt;Supuestos!$C$66,Supuestos!$C$67,Supuestos!$C$66))</f>
        <v>18</v>
      </c>
      <c r="H3442" s="631">
        <f t="shared" si="160"/>
        <v>67</v>
      </c>
    </row>
    <row r="3443" spans="2:8" x14ac:dyDescent="0.3">
      <c r="B3443" s="631">
        <f t="shared" si="161"/>
        <v>34300</v>
      </c>
      <c r="C3443" s="631">
        <f t="shared" si="159"/>
        <v>34300</v>
      </c>
      <c r="D3443" s="631">
        <f>ROUNDUP(C3443/Supuestos!$C$60,0)</f>
        <v>57167</v>
      </c>
      <c r="E3443" s="631">
        <f>ROUNDUP(D3443/Supuestos!$C$61,0)</f>
        <v>1191</v>
      </c>
      <c r="F3443" s="631">
        <f>ROUNDUP(E3443/MAX(Supuestos!$C$66:$C$68),0)</f>
        <v>67</v>
      </c>
      <c r="G3443" s="631">
        <f>IF(E3443&gt;Supuestos!$C$67,Supuestos!$C$68,IF(E3443&gt;Supuestos!$C$66,Supuestos!$C$67,Supuestos!$C$66))</f>
        <v>18</v>
      </c>
      <c r="H3443" s="631">
        <f t="shared" si="160"/>
        <v>67</v>
      </c>
    </row>
    <row r="3444" spans="2:8" x14ac:dyDescent="0.3">
      <c r="B3444" s="631">
        <f t="shared" si="161"/>
        <v>34310</v>
      </c>
      <c r="C3444" s="631">
        <f t="shared" si="159"/>
        <v>34310</v>
      </c>
      <c r="D3444" s="631">
        <f>ROUNDUP(C3444/Supuestos!$C$60,0)</f>
        <v>57184</v>
      </c>
      <c r="E3444" s="631">
        <f>ROUNDUP(D3444/Supuestos!$C$61,0)</f>
        <v>1192</v>
      </c>
      <c r="F3444" s="631">
        <f>ROUNDUP(E3444/MAX(Supuestos!$C$66:$C$68),0)</f>
        <v>67</v>
      </c>
      <c r="G3444" s="631">
        <f>IF(E3444&gt;Supuestos!$C$67,Supuestos!$C$68,IF(E3444&gt;Supuestos!$C$66,Supuestos!$C$67,Supuestos!$C$66))</f>
        <v>18</v>
      </c>
      <c r="H3444" s="631">
        <f t="shared" si="160"/>
        <v>67</v>
      </c>
    </row>
    <row r="3445" spans="2:8" x14ac:dyDescent="0.3">
      <c r="B3445" s="631">
        <f t="shared" si="161"/>
        <v>34320</v>
      </c>
      <c r="C3445" s="631">
        <f t="shared" si="159"/>
        <v>34320</v>
      </c>
      <c r="D3445" s="631">
        <f>ROUNDUP(C3445/Supuestos!$C$60,0)</f>
        <v>57200</v>
      </c>
      <c r="E3445" s="631">
        <f>ROUNDUP(D3445/Supuestos!$C$61,0)</f>
        <v>1192</v>
      </c>
      <c r="F3445" s="631">
        <f>ROUNDUP(E3445/MAX(Supuestos!$C$66:$C$68),0)</f>
        <v>67</v>
      </c>
      <c r="G3445" s="631">
        <f>IF(E3445&gt;Supuestos!$C$67,Supuestos!$C$68,IF(E3445&gt;Supuestos!$C$66,Supuestos!$C$67,Supuestos!$C$66))</f>
        <v>18</v>
      </c>
      <c r="H3445" s="631">
        <f t="shared" si="160"/>
        <v>67</v>
      </c>
    </row>
    <row r="3446" spans="2:8" x14ac:dyDescent="0.3">
      <c r="B3446" s="631">
        <f t="shared" si="161"/>
        <v>34330</v>
      </c>
      <c r="C3446" s="631">
        <f t="shared" si="159"/>
        <v>34330</v>
      </c>
      <c r="D3446" s="631">
        <f>ROUNDUP(C3446/Supuestos!$C$60,0)</f>
        <v>57217</v>
      </c>
      <c r="E3446" s="631">
        <f>ROUNDUP(D3446/Supuestos!$C$61,0)</f>
        <v>1193</v>
      </c>
      <c r="F3446" s="631">
        <f>ROUNDUP(E3446/MAX(Supuestos!$C$66:$C$68),0)</f>
        <v>67</v>
      </c>
      <c r="G3446" s="631">
        <f>IF(E3446&gt;Supuestos!$C$67,Supuestos!$C$68,IF(E3446&gt;Supuestos!$C$66,Supuestos!$C$67,Supuestos!$C$66))</f>
        <v>18</v>
      </c>
      <c r="H3446" s="631">
        <f t="shared" si="160"/>
        <v>67</v>
      </c>
    </row>
    <row r="3447" spans="2:8" x14ac:dyDescent="0.3">
      <c r="B3447" s="631">
        <f t="shared" si="161"/>
        <v>34340</v>
      </c>
      <c r="C3447" s="631">
        <f t="shared" si="159"/>
        <v>34340</v>
      </c>
      <c r="D3447" s="631">
        <f>ROUNDUP(C3447/Supuestos!$C$60,0)</f>
        <v>57234</v>
      </c>
      <c r="E3447" s="631">
        <f>ROUNDUP(D3447/Supuestos!$C$61,0)</f>
        <v>1193</v>
      </c>
      <c r="F3447" s="631">
        <f>ROUNDUP(E3447/MAX(Supuestos!$C$66:$C$68),0)</f>
        <v>67</v>
      </c>
      <c r="G3447" s="631">
        <f>IF(E3447&gt;Supuestos!$C$67,Supuestos!$C$68,IF(E3447&gt;Supuestos!$C$66,Supuestos!$C$67,Supuestos!$C$66))</f>
        <v>18</v>
      </c>
      <c r="H3447" s="631">
        <f t="shared" si="160"/>
        <v>67</v>
      </c>
    </row>
    <row r="3448" spans="2:8" x14ac:dyDescent="0.3">
      <c r="B3448" s="631">
        <f t="shared" si="161"/>
        <v>34350</v>
      </c>
      <c r="C3448" s="631">
        <f t="shared" si="159"/>
        <v>34350</v>
      </c>
      <c r="D3448" s="631">
        <f>ROUNDUP(C3448/Supuestos!$C$60,0)</f>
        <v>57250</v>
      </c>
      <c r="E3448" s="631">
        <f>ROUNDUP(D3448/Supuestos!$C$61,0)</f>
        <v>1193</v>
      </c>
      <c r="F3448" s="631">
        <f>ROUNDUP(E3448/MAX(Supuestos!$C$66:$C$68),0)</f>
        <v>67</v>
      </c>
      <c r="G3448" s="631">
        <f>IF(E3448&gt;Supuestos!$C$67,Supuestos!$C$68,IF(E3448&gt;Supuestos!$C$66,Supuestos!$C$67,Supuestos!$C$66))</f>
        <v>18</v>
      </c>
      <c r="H3448" s="631">
        <f t="shared" si="160"/>
        <v>67</v>
      </c>
    </row>
    <row r="3449" spans="2:8" x14ac:dyDescent="0.3">
      <c r="B3449" s="631">
        <f t="shared" si="161"/>
        <v>34360</v>
      </c>
      <c r="C3449" s="631">
        <f t="shared" si="159"/>
        <v>34360</v>
      </c>
      <c r="D3449" s="631">
        <f>ROUNDUP(C3449/Supuestos!$C$60,0)</f>
        <v>57267</v>
      </c>
      <c r="E3449" s="631">
        <f>ROUNDUP(D3449/Supuestos!$C$61,0)</f>
        <v>1194</v>
      </c>
      <c r="F3449" s="631">
        <f>ROUNDUP(E3449/MAX(Supuestos!$C$66:$C$68),0)</f>
        <v>67</v>
      </c>
      <c r="G3449" s="631">
        <f>IF(E3449&gt;Supuestos!$C$67,Supuestos!$C$68,IF(E3449&gt;Supuestos!$C$66,Supuestos!$C$67,Supuestos!$C$66))</f>
        <v>18</v>
      </c>
      <c r="H3449" s="631">
        <f t="shared" si="160"/>
        <v>67</v>
      </c>
    </row>
    <row r="3450" spans="2:8" x14ac:dyDescent="0.3">
      <c r="B3450" s="631">
        <f t="shared" si="161"/>
        <v>34370</v>
      </c>
      <c r="C3450" s="631">
        <f t="shared" si="159"/>
        <v>34370</v>
      </c>
      <c r="D3450" s="631">
        <f>ROUNDUP(C3450/Supuestos!$C$60,0)</f>
        <v>57284</v>
      </c>
      <c r="E3450" s="631">
        <f>ROUNDUP(D3450/Supuestos!$C$61,0)</f>
        <v>1194</v>
      </c>
      <c r="F3450" s="631">
        <f>ROUNDUP(E3450/MAX(Supuestos!$C$66:$C$68),0)</f>
        <v>67</v>
      </c>
      <c r="G3450" s="631">
        <f>IF(E3450&gt;Supuestos!$C$67,Supuestos!$C$68,IF(E3450&gt;Supuestos!$C$66,Supuestos!$C$67,Supuestos!$C$66))</f>
        <v>18</v>
      </c>
      <c r="H3450" s="631">
        <f t="shared" si="160"/>
        <v>67</v>
      </c>
    </row>
    <row r="3451" spans="2:8" x14ac:dyDescent="0.3">
      <c r="B3451" s="631">
        <f t="shared" si="161"/>
        <v>34380</v>
      </c>
      <c r="C3451" s="631">
        <f t="shared" si="159"/>
        <v>34380</v>
      </c>
      <c r="D3451" s="631">
        <f>ROUNDUP(C3451/Supuestos!$C$60,0)</f>
        <v>57300</v>
      </c>
      <c r="E3451" s="631">
        <f>ROUNDUP(D3451/Supuestos!$C$61,0)</f>
        <v>1194</v>
      </c>
      <c r="F3451" s="631">
        <f>ROUNDUP(E3451/MAX(Supuestos!$C$66:$C$68),0)</f>
        <v>67</v>
      </c>
      <c r="G3451" s="631">
        <f>IF(E3451&gt;Supuestos!$C$67,Supuestos!$C$68,IF(E3451&gt;Supuestos!$C$66,Supuestos!$C$67,Supuestos!$C$66))</f>
        <v>18</v>
      </c>
      <c r="H3451" s="631">
        <f t="shared" si="160"/>
        <v>67</v>
      </c>
    </row>
    <row r="3452" spans="2:8" x14ac:dyDescent="0.3">
      <c r="B3452" s="631">
        <f t="shared" si="161"/>
        <v>34390</v>
      </c>
      <c r="C3452" s="631">
        <f t="shared" si="159"/>
        <v>34390</v>
      </c>
      <c r="D3452" s="631">
        <f>ROUNDUP(C3452/Supuestos!$C$60,0)</f>
        <v>57317</v>
      </c>
      <c r="E3452" s="631">
        <f>ROUNDUP(D3452/Supuestos!$C$61,0)</f>
        <v>1195</v>
      </c>
      <c r="F3452" s="631">
        <f>ROUNDUP(E3452/MAX(Supuestos!$C$66:$C$68),0)</f>
        <v>67</v>
      </c>
      <c r="G3452" s="631">
        <f>IF(E3452&gt;Supuestos!$C$67,Supuestos!$C$68,IF(E3452&gt;Supuestos!$C$66,Supuestos!$C$67,Supuestos!$C$66))</f>
        <v>18</v>
      </c>
      <c r="H3452" s="631">
        <f t="shared" si="160"/>
        <v>67</v>
      </c>
    </row>
    <row r="3453" spans="2:8" x14ac:dyDescent="0.3">
      <c r="B3453" s="631">
        <f t="shared" si="161"/>
        <v>34400</v>
      </c>
      <c r="C3453" s="631">
        <f t="shared" si="159"/>
        <v>34400</v>
      </c>
      <c r="D3453" s="631">
        <f>ROUNDUP(C3453/Supuestos!$C$60,0)</f>
        <v>57334</v>
      </c>
      <c r="E3453" s="631">
        <f>ROUNDUP(D3453/Supuestos!$C$61,0)</f>
        <v>1195</v>
      </c>
      <c r="F3453" s="631">
        <f>ROUNDUP(E3453/MAX(Supuestos!$C$66:$C$68),0)</f>
        <v>67</v>
      </c>
      <c r="G3453" s="631">
        <f>IF(E3453&gt;Supuestos!$C$67,Supuestos!$C$68,IF(E3453&gt;Supuestos!$C$66,Supuestos!$C$67,Supuestos!$C$66))</f>
        <v>18</v>
      </c>
      <c r="H3453" s="631">
        <f t="shared" si="160"/>
        <v>67</v>
      </c>
    </row>
    <row r="3454" spans="2:8" x14ac:dyDescent="0.3">
      <c r="B3454" s="631">
        <f t="shared" si="161"/>
        <v>34410</v>
      </c>
      <c r="C3454" s="631">
        <f t="shared" si="159"/>
        <v>34410</v>
      </c>
      <c r="D3454" s="631">
        <f>ROUNDUP(C3454/Supuestos!$C$60,0)</f>
        <v>57350</v>
      </c>
      <c r="E3454" s="631">
        <f>ROUNDUP(D3454/Supuestos!$C$61,0)</f>
        <v>1195</v>
      </c>
      <c r="F3454" s="631">
        <f>ROUNDUP(E3454/MAX(Supuestos!$C$66:$C$68),0)</f>
        <v>67</v>
      </c>
      <c r="G3454" s="631">
        <f>IF(E3454&gt;Supuestos!$C$67,Supuestos!$C$68,IF(E3454&gt;Supuestos!$C$66,Supuestos!$C$67,Supuestos!$C$66))</f>
        <v>18</v>
      </c>
      <c r="H3454" s="631">
        <f t="shared" si="160"/>
        <v>67</v>
      </c>
    </row>
    <row r="3455" spans="2:8" x14ac:dyDescent="0.3">
      <c r="B3455" s="631">
        <f t="shared" si="161"/>
        <v>34420</v>
      </c>
      <c r="C3455" s="631">
        <f t="shared" si="159"/>
        <v>34420</v>
      </c>
      <c r="D3455" s="631">
        <f>ROUNDUP(C3455/Supuestos!$C$60,0)</f>
        <v>57367</v>
      </c>
      <c r="E3455" s="631">
        <f>ROUNDUP(D3455/Supuestos!$C$61,0)</f>
        <v>1196</v>
      </c>
      <c r="F3455" s="631">
        <f>ROUNDUP(E3455/MAX(Supuestos!$C$66:$C$68),0)</f>
        <v>67</v>
      </c>
      <c r="G3455" s="631">
        <f>IF(E3455&gt;Supuestos!$C$67,Supuestos!$C$68,IF(E3455&gt;Supuestos!$C$66,Supuestos!$C$67,Supuestos!$C$66))</f>
        <v>18</v>
      </c>
      <c r="H3455" s="631">
        <f t="shared" si="160"/>
        <v>67</v>
      </c>
    </row>
    <row r="3456" spans="2:8" x14ac:dyDescent="0.3">
      <c r="B3456" s="631">
        <f t="shared" si="161"/>
        <v>34430</v>
      </c>
      <c r="C3456" s="631">
        <f t="shared" si="159"/>
        <v>34430</v>
      </c>
      <c r="D3456" s="631">
        <f>ROUNDUP(C3456/Supuestos!$C$60,0)</f>
        <v>57384</v>
      </c>
      <c r="E3456" s="631">
        <f>ROUNDUP(D3456/Supuestos!$C$61,0)</f>
        <v>1196</v>
      </c>
      <c r="F3456" s="631">
        <f>ROUNDUP(E3456/MAX(Supuestos!$C$66:$C$68),0)</f>
        <v>67</v>
      </c>
      <c r="G3456" s="631">
        <f>IF(E3456&gt;Supuestos!$C$67,Supuestos!$C$68,IF(E3456&gt;Supuestos!$C$66,Supuestos!$C$67,Supuestos!$C$66))</f>
        <v>18</v>
      </c>
      <c r="H3456" s="631">
        <f t="shared" si="160"/>
        <v>67</v>
      </c>
    </row>
    <row r="3457" spans="2:8" x14ac:dyDescent="0.3">
      <c r="B3457" s="631">
        <f t="shared" si="161"/>
        <v>34440</v>
      </c>
      <c r="C3457" s="631">
        <f t="shared" si="159"/>
        <v>34440</v>
      </c>
      <c r="D3457" s="631">
        <f>ROUNDUP(C3457/Supuestos!$C$60,0)</f>
        <v>57400</v>
      </c>
      <c r="E3457" s="631">
        <f>ROUNDUP(D3457/Supuestos!$C$61,0)</f>
        <v>1196</v>
      </c>
      <c r="F3457" s="631">
        <f>ROUNDUP(E3457/MAX(Supuestos!$C$66:$C$68),0)</f>
        <v>67</v>
      </c>
      <c r="G3457" s="631">
        <f>IF(E3457&gt;Supuestos!$C$67,Supuestos!$C$68,IF(E3457&gt;Supuestos!$C$66,Supuestos!$C$67,Supuestos!$C$66))</f>
        <v>18</v>
      </c>
      <c r="H3457" s="631">
        <f t="shared" si="160"/>
        <v>67</v>
      </c>
    </row>
    <row r="3458" spans="2:8" x14ac:dyDescent="0.3">
      <c r="B3458" s="631">
        <f t="shared" si="161"/>
        <v>34450</v>
      </c>
      <c r="C3458" s="631">
        <f t="shared" si="159"/>
        <v>34450</v>
      </c>
      <c r="D3458" s="631">
        <f>ROUNDUP(C3458/Supuestos!$C$60,0)</f>
        <v>57417</v>
      </c>
      <c r="E3458" s="631">
        <f>ROUNDUP(D3458/Supuestos!$C$61,0)</f>
        <v>1197</v>
      </c>
      <c r="F3458" s="631">
        <f>ROUNDUP(E3458/MAX(Supuestos!$C$66:$C$68),0)</f>
        <v>67</v>
      </c>
      <c r="G3458" s="631">
        <f>IF(E3458&gt;Supuestos!$C$67,Supuestos!$C$68,IF(E3458&gt;Supuestos!$C$66,Supuestos!$C$67,Supuestos!$C$66))</f>
        <v>18</v>
      </c>
      <c r="H3458" s="631">
        <f t="shared" si="160"/>
        <v>67</v>
      </c>
    </row>
    <row r="3459" spans="2:8" x14ac:dyDescent="0.3">
      <c r="B3459" s="631">
        <f t="shared" si="161"/>
        <v>34460</v>
      </c>
      <c r="C3459" s="631">
        <f t="shared" si="159"/>
        <v>34460</v>
      </c>
      <c r="D3459" s="631">
        <f>ROUNDUP(C3459/Supuestos!$C$60,0)</f>
        <v>57434</v>
      </c>
      <c r="E3459" s="631">
        <f>ROUNDUP(D3459/Supuestos!$C$61,0)</f>
        <v>1197</v>
      </c>
      <c r="F3459" s="631">
        <f>ROUNDUP(E3459/MAX(Supuestos!$C$66:$C$68),0)</f>
        <v>67</v>
      </c>
      <c r="G3459" s="631">
        <f>IF(E3459&gt;Supuestos!$C$67,Supuestos!$C$68,IF(E3459&gt;Supuestos!$C$66,Supuestos!$C$67,Supuestos!$C$66))</f>
        <v>18</v>
      </c>
      <c r="H3459" s="631">
        <f t="shared" si="160"/>
        <v>67</v>
      </c>
    </row>
    <row r="3460" spans="2:8" x14ac:dyDescent="0.3">
      <c r="B3460" s="631">
        <f t="shared" si="161"/>
        <v>34470</v>
      </c>
      <c r="C3460" s="631">
        <f t="shared" si="159"/>
        <v>34470</v>
      </c>
      <c r="D3460" s="631">
        <f>ROUNDUP(C3460/Supuestos!$C$60,0)</f>
        <v>57450</v>
      </c>
      <c r="E3460" s="631">
        <f>ROUNDUP(D3460/Supuestos!$C$61,0)</f>
        <v>1197</v>
      </c>
      <c r="F3460" s="631">
        <f>ROUNDUP(E3460/MAX(Supuestos!$C$66:$C$68),0)</f>
        <v>67</v>
      </c>
      <c r="G3460" s="631">
        <f>IF(E3460&gt;Supuestos!$C$67,Supuestos!$C$68,IF(E3460&gt;Supuestos!$C$66,Supuestos!$C$67,Supuestos!$C$66))</f>
        <v>18</v>
      </c>
      <c r="H3460" s="631">
        <f t="shared" si="160"/>
        <v>67</v>
      </c>
    </row>
    <row r="3461" spans="2:8" x14ac:dyDescent="0.3">
      <c r="B3461" s="631">
        <f t="shared" si="161"/>
        <v>34480</v>
      </c>
      <c r="C3461" s="631">
        <f t="shared" si="159"/>
        <v>34480</v>
      </c>
      <c r="D3461" s="631">
        <f>ROUNDUP(C3461/Supuestos!$C$60,0)</f>
        <v>57467</v>
      </c>
      <c r="E3461" s="631">
        <f>ROUNDUP(D3461/Supuestos!$C$61,0)</f>
        <v>1198</v>
      </c>
      <c r="F3461" s="631">
        <f>ROUNDUP(E3461/MAX(Supuestos!$C$66:$C$68),0)</f>
        <v>67</v>
      </c>
      <c r="G3461" s="631">
        <f>IF(E3461&gt;Supuestos!$C$67,Supuestos!$C$68,IF(E3461&gt;Supuestos!$C$66,Supuestos!$C$67,Supuestos!$C$66))</f>
        <v>18</v>
      </c>
      <c r="H3461" s="631">
        <f t="shared" si="160"/>
        <v>67</v>
      </c>
    </row>
    <row r="3462" spans="2:8" x14ac:dyDescent="0.3">
      <c r="B3462" s="631">
        <f t="shared" si="161"/>
        <v>34490</v>
      </c>
      <c r="C3462" s="631">
        <f t="shared" si="159"/>
        <v>34490</v>
      </c>
      <c r="D3462" s="631">
        <f>ROUNDUP(C3462/Supuestos!$C$60,0)</f>
        <v>57484</v>
      </c>
      <c r="E3462" s="631">
        <f>ROUNDUP(D3462/Supuestos!$C$61,0)</f>
        <v>1198</v>
      </c>
      <c r="F3462" s="631">
        <f>ROUNDUP(E3462/MAX(Supuestos!$C$66:$C$68),0)</f>
        <v>67</v>
      </c>
      <c r="G3462" s="631">
        <f>IF(E3462&gt;Supuestos!$C$67,Supuestos!$C$68,IF(E3462&gt;Supuestos!$C$66,Supuestos!$C$67,Supuestos!$C$66))</f>
        <v>18</v>
      </c>
      <c r="H3462" s="631">
        <f t="shared" si="160"/>
        <v>67</v>
      </c>
    </row>
    <row r="3463" spans="2:8" x14ac:dyDescent="0.3">
      <c r="B3463" s="631">
        <f t="shared" si="161"/>
        <v>34500</v>
      </c>
      <c r="C3463" s="631">
        <f t="shared" si="159"/>
        <v>34500</v>
      </c>
      <c r="D3463" s="631">
        <f>ROUNDUP(C3463/Supuestos!$C$60,0)</f>
        <v>57500</v>
      </c>
      <c r="E3463" s="631">
        <f>ROUNDUP(D3463/Supuestos!$C$61,0)</f>
        <v>1198</v>
      </c>
      <c r="F3463" s="631">
        <f>ROUNDUP(E3463/MAX(Supuestos!$C$66:$C$68),0)</f>
        <v>67</v>
      </c>
      <c r="G3463" s="631">
        <f>IF(E3463&gt;Supuestos!$C$67,Supuestos!$C$68,IF(E3463&gt;Supuestos!$C$66,Supuestos!$C$67,Supuestos!$C$66))</f>
        <v>18</v>
      </c>
      <c r="H3463" s="631">
        <f t="shared" si="160"/>
        <v>67</v>
      </c>
    </row>
    <row r="3464" spans="2:8" x14ac:dyDescent="0.3">
      <c r="B3464" s="631">
        <f t="shared" si="161"/>
        <v>34510</v>
      </c>
      <c r="C3464" s="631">
        <f t="shared" si="159"/>
        <v>34510</v>
      </c>
      <c r="D3464" s="631">
        <f>ROUNDUP(C3464/Supuestos!$C$60,0)</f>
        <v>57517</v>
      </c>
      <c r="E3464" s="631">
        <f>ROUNDUP(D3464/Supuestos!$C$61,0)</f>
        <v>1199</v>
      </c>
      <c r="F3464" s="631">
        <f>ROUNDUP(E3464/MAX(Supuestos!$C$66:$C$68),0)</f>
        <v>67</v>
      </c>
      <c r="G3464" s="631">
        <f>IF(E3464&gt;Supuestos!$C$67,Supuestos!$C$68,IF(E3464&gt;Supuestos!$C$66,Supuestos!$C$67,Supuestos!$C$66))</f>
        <v>18</v>
      </c>
      <c r="H3464" s="631">
        <f t="shared" si="160"/>
        <v>67</v>
      </c>
    </row>
    <row r="3465" spans="2:8" x14ac:dyDescent="0.3">
      <c r="B3465" s="631">
        <f t="shared" si="161"/>
        <v>34520</v>
      </c>
      <c r="C3465" s="631">
        <f t="shared" si="159"/>
        <v>34520</v>
      </c>
      <c r="D3465" s="631">
        <f>ROUNDUP(C3465/Supuestos!$C$60,0)</f>
        <v>57534</v>
      </c>
      <c r="E3465" s="631">
        <f>ROUNDUP(D3465/Supuestos!$C$61,0)</f>
        <v>1199</v>
      </c>
      <c r="F3465" s="631">
        <f>ROUNDUP(E3465/MAX(Supuestos!$C$66:$C$68),0)</f>
        <v>67</v>
      </c>
      <c r="G3465" s="631">
        <f>IF(E3465&gt;Supuestos!$C$67,Supuestos!$C$68,IF(E3465&gt;Supuestos!$C$66,Supuestos!$C$67,Supuestos!$C$66))</f>
        <v>18</v>
      </c>
      <c r="H3465" s="631">
        <f t="shared" si="160"/>
        <v>67</v>
      </c>
    </row>
    <row r="3466" spans="2:8" x14ac:dyDescent="0.3">
      <c r="B3466" s="631">
        <f t="shared" si="161"/>
        <v>34530</v>
      </c>
      <c r="C3466" s="631">
        <f t="shared" si="159"/>
        <v>34530</v>
      </c>
      <c r="D3466" s="631">
        <f>ROUNDUP(C3466/Supuestos!$C$60,0)</f>
        <v>57550</v>
      </c>
      <c r="E3466" s="631">
        <f>ROUNDUP(D3466/Supuestos!$C$61,0)</f>
        <v>1199</v>
      </c>
      <c r="F3466" s="631">
        <f>ROUNDUP(E3466/MAX(Supuestos!$C$66:$C$68),0)</f>
        <v>67</v>
      </c>
      <c r="G3466" s="631">
        <f>IF(E3466&gt;Supuestos!$C$67,Supuestos!$C$68,IF(E3466&gt;Supuestos!$C$66,Supuestos!$C$67,Supuestos!$C$66))</f>
        <v>18</v>
      </c>
      <c r="H3466" s="631">
        <f t="shared" si="160"/>
        <v>67</v>
      </c>
    </row>
    <row r="3467" spans="2:8" x14ac:dyDescent="0.3">
      <c r="B3467" s="631">
        <f t="shared" si="161"/>
        <v>34540</v>
      </c>
      <c r="C3467" s="631">
        <f t="shared" si="159"/>
        <v>34540</v>
      </c>
      <c r="D3467" s="631">
        <f>ROUNDUP(C3467/Supuestos!$C$60,0)</f>
        <v>57567</v>
      </c>
      <c r="E3467" s="631">
        <f>ROUNDUP(D3467/Supuestos!$C$61,0)</f>
        <v>1200</v>
      </c>
      <c r="F3467" s="631">
        <f>ROUNDUP(E3467/MAX(Supuestos!$C$66:$C$68),0)</f>
        <v>67</v>
      </c>
      <c r="G3467" s="631">
        <f>IF(E3467&gt;Supuestos!$C$67,Supuestos!$C$68,IF(E3467&gt;Supuestos!$C$66,Supuestos!$C$67,Supuestos!$C$66))</f>
        <v>18</v>
      </c>
      <c r="H3467" s="631">
        <f t="shared" si="160"/>
        <v>67</v>
      </c>
    </row>
    <row r="3468" spans="2:8" x14ac:dyDescent="0.3">
      <c r="B3468" s="631">
        <f t="shared" si="161"/>
        <v>34550</v>
      </c>
      <c r="C3468" s="631">
        <f t="shared" si="159"/>
        <v>34550</v>
      </c>
      <c r="D3468" s="631">
        <f>ROUNDUP(C3468/Supuestos!$C$60,0)</f>
        <v>57584</v>
      </c>
      <c r="E3468" s="631">
        <f>ROUNDUP(D3468/Supuestos!$C$61,0)</f>
        <v>1200</v>
      </c>
      <c r="F3468" s="631">
        <f>ROUNDUP(E3468/MAX(Supuestos!$C$66:$C$68),0)</f>
        <v>67</v>
      </c>
      <c r="G3468" s="631">
        <f>IF(E3468&gt;Supuestos!$C$67,Supuestos!$C$68,IF(E3468&gt;Supuestos!$C$66,Supuestos!$C$67,Supuestos!$C$66))</f>
        <v>18</v>
      </c>
      <c r="H3468" s="631">
        <f t="shared" si="160"/>
        <v>67</v>
      </c>
    </row>
    <row r="3469" spans="2:8" x14ac:dyDescent="0.3">
      <c r="B3469" s="631">
        <f t="shared" si="161"/>
        <v>34560</v>
      </c>
      <c r="C3469" s="631">
        <f t="shared" si="159"/>
        <v>34560</v>
      </c>
      <c r="D3469" s="631">
        <f>ROUNDUP(C3469/Supuestos!$C$60,0)</f>
        <v>57600</v>
      </c>
      <c r="E3469" s="631">
        <f>ROUNDUP(D3469/Supuestos!$C$61,0)</f>
        <v>1200</v>
      </c>
      <c r="F3469" s="631">
        <f>ROUNDUP(E3469/MAX(Supuestos!$C$66:$C$68),0)</f>
        <v>67</v>
      </c>
      <c r="G3469" s="631">
        <f>IF(E3469&gt;Supuestos!$C$67,Supuestos!$C$68,IF(E3469&gt;Supuestos!$C$66,Supuestos!$C$67,Supuestos!$C$66))</f>
        <v>18</v>
      </c>
      <c r="H3469" s="631">
        <f t="shared" si="160"/>
        <v>67</v>
      </c>
    </row>
    <row r="3470" spans="2:8" x14ac:dyDescent="0.3">
      <c r="B3470" s="631">
        <f t="shared" si="161"/>
        <v>34570</v>
      </c>
      <c r="C3470" s="631">
        <f t="shared" ref="C3470:C3533" si="162">B3470</f>
        <v>34570</v>
      </c>
      <c r="D3470" s="631">
        <f>ROUNDUP(C3470/Supuestos!$C$60,0)</f>
        <v>57617</v>
      </c>
      <c r="E3470" s="631">
        <f>ROUNDUP(D3470/Supuestos!$C$61,0)</f>
        <v>1201</v>
      </c>
      <c r="F3470" s="631">
        <f>ROUNDUP(E3470/MAX(Supuestos!$C$66:$C$68),0)</f>
        <v>67</v>
      </c>
      <c r="G3470" s="631">
        <f>IF(E3470&gt;Supuestos!$C$67,Supuestos!$C$68,IF(E3470&gt;Supuestos!$C$66,Supuestos!$C$67,Supuestos!$C$66))</f>
        <v>18</v>
      </c>
      <c r="H3470" s="631">
        <f t="shared" ref="H3470:H3533" si="163">F3470</f>
        <v>67</v>
      </c>
    </row>
    <row r="3471" spans="2:8" x14ac:dyDescent="0.3">
      <c r="B3471" s="631">
        <f t="shared" ref="B3471:B3534" si="164">B3470+10</f>
        <v>34580</v>
      </c>
      <c r="C3471" s="631">
        <f t="shared" si="162"/>
        <v>34580</v>
      </c>
      <c r="D3471" s="631">
        <f>ROUNDUP(C3471/Supuestos!$C$60,0)</f>
        <v>57634</v>
      </c>
      <c r="E3471" s="631">
        <f>ROUNDUP(D3471/Supuestos!$C$61,0)</f>
        <v>1201</v>
      </c>
      <c r="F3471" s="631">
        <f>ROUNDUP(E3471/MAX(Supuestos!$C$66:$C$68),0)</f>
        <v>67</v>
      </c>
      <c r="G3471" s="631">
        <f>IF(E3471&gt;Supuestos!$C$67,Supuestos!$C$68,IF(E3471&gt;Supuestos!$C$66,Supuestos!$C$67,Supuestos!$C$66))</f>
        <v>18</v>
      </c>
      <c r="H3471" s="631">
        <f t="shared" si="163"/>
        <v>67</v>
      </c>
    </row>
    <row r="3472" spans="2:8" x14ac:dyDescent="0.3">
      <c r="B3472" s="631">
        <f t="shared" si="164"/>
        <v>34590</v>
      </c>
      <c r="C3472" s="631">
        <f t="shared" si="162"/>
        <v>34590</v>
      </c>
      <c r="D3472" s="631">
        <f>ROUNDUP(C3472/Supuestos!$C$60,0)</f>
        <v>57650</v>
      </c>
      <c r="E3472" s="631">
        <f>ROUNDUP(D3472/Supuestos!$C$61,0)</f>
        <v>1202</v>
      </c>
      <c r="F3472" s="631">
        <f>ROUNDUP(E3472/MAX(Supuestos!$C$66:$C$68),0)</f>
        <v>67</v>
      </c>
      <c r="G3472" s="631">
        <f>IF(E3472&gt;Supuestos!$C$67,Supuestos!$C$68,IF(E3472&gt;Supuestos!$C$66,Supuestos!$C$67,Supuestos!$C$66))</f>
        <v>18</v>
      </c>
      <c r="H3472" s="631">
        <f t="shared" si="163"/>
        <v>67</v>
      </c>
    </row>
    <row r="3473" spans="2:8" x14ac:dyDescent="0.3">
      <c r="B3473" s="631">
        <f t="shared" si="164"/>
        <v>34600</v>
      </c>
      <c r="C3473" s="631">
        <f t="shared" si="162"/>
        <v>34600</v>
      </c>
      <c r="D3473" s="631">
        <f>ROUNDUP(C3473/Supuestos!$C$60,0)</f>
        <v>57667</v>
      </c>
      <c r="E3473" s="631">
        <f>ROUNDUP(D3473/Supuestos!$C$61,0)</f>
        <v>1202</v>
      </c>
      <c r="F3473" s="631">
        <f>ROUNDUP(E3473/MAX(Supuestos!$C$66:$C$68),0)</f>
        <v>67</v>
      </c>
      <c r="G3473" s="631">
        <f>IF(E3473&gt;Supuestos!$C$67,Supuestos!$C$68,IF(E3473&gt;Supuestos!$C$66,Supuestos!$C$67,Supuestos!$C$66))</f>
        <v>18</v>
      </c>
      <c r="H3473" s="631">
        <f t="shared" si="163"/>
        <v>67</v>
      </c>
    </row>
    <row r="3474" spans="2:8" x14ac:dyDescent="0.3">
      <c r="B3474" s="631">
        <f t="shared" si="164"/>
        <v>34610</v>
      </c>
      <c r="C3474" s="631">
        <f t="shared" si="162"/>
        <v>34610</v>
      </c>
      <c r="D3474" s="631">
        <f>ROUNDUP(C3474/Supuestos!$C$60,0)</f>
        <v>57684</v>
      </c>
      <c r="E3474" s="631">
        <f>ROUNDUP(D3474/Supuestos!$C$61,0)</f>
        <v>1202</v>
      </c>
      <c r="F3474" s="631">
        <f>ROUNDUP(E3474/MAX(Supuestos!$C$66:$C$68),0)</f>
        <v>67</v>
      </c>
      <c r="G3474" s="631">
        <f>IF(E3474&gt;Supuestos!$C$67,Supuestos!$C$68,IF(E3474&gt;Supuestos!$C$66,Supuestos!$C$67,Supuestos!$C$66))</f>
        <v>18</v>
      </c>
      <c r="H3474" s="631">
        <f t="shared" si="163"/>
        <v>67</v>
      </c>
    </row>
    <row r="3475" spans="2:8" x14ac:dyDescent="0.3">
      <c r="B3475" s="631">
        <f t="shared" si="164"/>
        <v>34620</v>
      </c>
      <c r="C3475" s="631">
        <f t="shared" si="162"/>
        <v>34620</v>
      </c>
      <c r="D3475" s="631">
        <f>ROUNDUP(C3475/Supuestos!$C$60,0)</f>
        <v>57700</v>
      </c>
      <c r="E3475" s="631">
        <f>ROUNDUP(D3475/Supuestos!$C$61,0)</f>
        <v>1203</v>
      </c>
      <c r="F3475" s="631">
        <f>ROUNDUP(E3475/MAX(Supuestos!$C$66:$C$68),0)</f>
        <v>67</v>
      </c>
      <c r="G3475" s="631">
        <f>IF(E3475&gt;Supuestos!$C$67,Supuestos!$C$68,IF(E3475&gt;Supuestos!$C$66,Supuestos!$C$67,Supuestos!$C$66))</f>
        <v>18</v>
      </c>
      <c r="H3475" s="631">
        <f t="shared" si="163"/>
        <v>67</v>
      </c>
    </row>
    <row r="3476" spans="2:8" x14ac:dyDescent="0.3">
      <c r="B3476" s="631">
        <f t="shared" si="164"/>
        <v>34630</v>
      </c>
      <c r="C3476" s="631">
        <f t="shared" si="162"/>
        <v>34630</v>
      </c>
      <c r="D3476" s="631">
        <f>ROUNDUP(C3476/Supuestos!$C$60,0)</f>
        <v>57717</v>
      </c>
      <c r="E3476" s="631">
        <f>ROUNDUP(D3476/Supuestos!$C$61,0)</f>
        <v>1203</v>
      </c>
      <c r="F3476" s="631">
        <f>ROUNDUP(E3476/MAX(Supuestos!$C$66:$C$68),0)</f>
        <v>67</v>
      </c>
      <c r="G3476" s="631">
        <f>IF(E3476&gt;Supuestos!$C$67,Supuestos!$C$68,IF(E3476&gt;Supuestos!$C$66,Supuestos!$C$67,Supuestos!$C$66))</f>
        <v>18</v>
      </c>
      <c r="H3476" s="631">
        <f t="shared" si="163"/>
        <v>67</v>
      </c>
    </row>
    <row r="3477" spans="2:8" x14ac:dyDescent="0.3">
      <c r="B3477" s="631">
        <f t="shared" si="164"/>
        <v>34640</v>
      </c>
      <c r="C3477" s="631">
        <f t="shared" si="162"/>
        <v>34640</v>
      </c>
      <c r="D3477" s="631">
        <f>ROUNDUP(C3477/Supuestos!$C$60,0)</f>
        <v>57734</v>
      </c>
      <c r="E3477" s="631">
        <f>ROUNDUP(D3477/Supuestos!$C$61,0)</f>
        <v>1203</v>
      </c>
      <c r="F3477" s="631">
        <f>ROUNDUP(E3477/MAX(Supuestos!$C$66:$C$68),0)</f>
        <v>67</v>
      </c>
      <c r="G3477" s="631">
        <f>IF(E3477&gt;Supuestos!$C$67,Supuestos!$C$68,IF(E3477&gt;Supuestos!$C$66,Supuestos!$C$67,Supuestos!$C$66))</f>
        <v>18</v>
      </c>
      <c r="H3477" s="631">
        <f t="shared" si="163"/>
        <v>67</v>
      </c>
    </row>
    <row r="3478" spans="2:8" x14ac:dyDescent="0.3">
      <c r="B3478" s="631">
        <f t="shared" si="164"/>
        <v>34650</v>
      </c>
      <c r="C3478" s="631">
        <f t="shared" si="162"/>
        <v>34650</v>
      </c>
      <c r="D3478" s="631">
        <f>ROUNDUP(C3478/Supuestos!$C$60,0)</f>
        <v>57750</v>
      </c>
      <c r="E3478" s="631">
        <f>ROUNDUP(D3478/Supuestos!$C$61,0)</f>
        <v>1204</v>
      </c>
      <c r="F3478" s="631">
        <f>ROUNDUP(E3478/MAX(Supuestos!$C$66:$C$68),0)</f>
        <v>67</v>
      </c>
      <c r="G3478" s="631">
        <f>IF(E3478&gt;Supuestos!$C$67,Supuestos!$C$68,IF(E3478&gt;Supuestos!$C$66,Supuestos!$C$67,Supuestos!$C$66))</f>
        <v>18</v>
      </c>
      <c r="H3478" s="631">
        <f t="shared" si="163"/>
        <v>67</v>
      </c>
    </row>
    <row r="3479" spans="2:8" x14ac:dyDescent="0.3">
      <c r="B3479" s="631">
        <f t="shared" si="164"/>
        <v>34660</v>
      </c>
      <c r="C3479" s="631">
        <f t="shared" si="162"/>
        <v>34660</v>
      </c>
      <c r="D3479" s="631">
        <f>ROUNDUP(C3479/Supuestos!$C$60,0)</f>
        <v>57767</v>
      </c>
      <c r="E3479" s="631">
        <f>ROUNDUP(D3479/Supuestos!$C$61,0)</f>
        <v>1204</v>
      </c>
      <c r="F3479" s="631">
        <f>ROUNDUP(E3479/MAX(Supuestos!$C$66:$C$68),0)</f>
        <v>67</v>
      </c>
      <c r="G3479" s="631">
        <f>IF(E3479&gt;Supuestos!$C$67,Supuestos!$C$68,IF(E3479&gt;Supuestos!$C$66,Supuestos!$C$67,Supuestos!$C$66))</f>
        <v>18</v>
      </c>
      <c r="H3479" s="631">
        <f t="shared" si="163"/>
        <v>67</v>
      </c>
    </row>
    <row r="3480" spans="2:8" x14ac:dyDescent="0.3">
      <c r="B3480" s="631">
        <f t="shared" si="164"/>
        <v>34670</v>
      </c>
      <c r="C3480" s="631">
        <f t="shared" si="162"/>
        <v>34670</v>
      </c>
      <c r="D3480" s="631">
        <f>ROUNDUP(C3480/Supuestos!$C$60,0)</f>
        <v>57784</v>
      </c>
      <c r="E3480" s="631">
        <f>ROUNDUP(D3480/Supuestos!$C$61,0)</f>
        <v>1204</v>
      </c>
      <c r="F3480" s="631">
        <f>ROUNDUP(E3480/MAX(Supuestos!$C$66:$C$68),0)</f>
        <v>67</v>
      </c>
      <c r="G3480" s="631">
        <f>IF(E3480&gt;Supuestos!$C$67,Supuestos!$C$68,IF(E3480&gt;Supuestos!$C$66,Supuestos!$C$67,Supuestos!$C$66))</f>
        <v>18</v>
      </c>
      <c r="H3480" s="631">
        <f t="shared" si="163"/>
        <v>67</v>
      </c>
    </row>
    <row r="3481" spans="2:8" x14ac:dyDescent="0.3">
      <c r="B3481" s="631">
        <f t="shared" si="164"/>
        <v>34680</v>
      </c>
      <c r="C3481" s="631">
        <f t="shared" si="162"/>
        <v>34680</v>
      </c>
      <c r="D3481" s="631">
        <f>ROUNDUP(C3481/Supuestos!$C$60,0)</f>
        <v>57800</v>
      </c>
      <c r="E3481" s="631">
        <f>ROUNDUP(D3481/Supuestos!$C$61,0)</f>
        <v>1205</v>
      </c>
      <c r="F3481" s="631">
        <f>ROUNDUP(E3481/MAX(Supuestos!$C$66:$C$68),0)</f>
        <v>67</v>
      </c>
      <c r="G3481" s="631">
        <f>IF(E3481&gt;Supuestos!$C$67,Supuestos!$C$68,IF(E3481&gt;Supuestos!$C$66,Supuestos!$C$67,Supuestos!$C$66))</f>
        <v>18</v>
      </c>
      <c r="H3481" s="631">
        <f t="shared" si="163"/>
        <v>67</v>
      </c>
    </row>
    <row r="3482" spans="2:8" x14ac:dyDescent="0.3">
      <c r="B3482" s="631">
        <f t="shared" si="164"/>
        <v>34690</v>
      </c>
      <c r="C3482" s="631">
        <f t="shared" si="162"/>
        <v>34690</v>
      </c>
      <c r="D3482" s="631">
        <f>ROUNDUP(C3482/Supuestos!$C$60,0)</f>
        <v>57817</v>
      </c>
      <c r="E3482" s="631">
        <f>ROUNDUP(D3482/Supuestos!$C$61,0)</f>
        <v>1205</v>
      </c>
      <c r="F3482" s="631">
        <f>ROUNDUP(E3482/MAX(Supuestos!$C$66:$C$68),0)</f>
        <v>67</v>
      </c>
      <c r="G3482" s="631">
        <f>IF(E3482&gt;Supuestos!$C$67,Supuestos!$C$68,IF(E3482&gt;Supuestos!$C$66,Supuestos!$C$67,Supuestos!$C$66))</f>
        <v>18</v>
      </c>
      <c r="H3482" s="631">
        <f t="shared" si="163"/>
        <v>67</v>
      </c>
    </row>
    <row r="3483" spans="2:8" x14ac:dyDescent="0.3">
      <c r="B3483" s="631">
        <f t="shared" si="164"/>
        <v>34700</v>
      </c>
      <c r="C3483" s="631">
        <f t="shared" si="162"/>
        <v>34700</v>
      </c>
      <c r="D3483" s="631">
        <f>ROUNDUP(C3483/Supuestos!$C$60,0)</f>
        <v>57834</v>
      </c>
      <c r="E3483" s="631">
        <f>ROUNDUP(D3483/Supuestos!$C$61,0)</f>
        <v>1205</v>
      </c>
      <c r="F3483" s="631">
        <f>ROUNDUP(E3483/MAX(Supuestos!$C$66:$C$68),0)</f>
        <v>67</v>
      </c>
      <c r="G3483" s="631">
        <f>IF(E3483&gt;Supuestos!$C$67,Supuestos!$C$68,IF(E3483&gt;Supuestos!$C$66,Supuestos!$C$67,Supuestos!$C$66))</f>
        <v>18</v>
      </c>
      <c r="H3483" s="631">
        <f t="shared" si="163"/>
        <v>67</v>
      </c>
    </row>
    <row r="3484" spans="2:8" x14ac:dyDescent="0.3">
      <c r="B3484" s="631">
        <f t="shared" si="164"/>
        <v>34710</v>
      </c>
      <c r="C3484" s="631">
        <f t="shared" si="162"/>
        <v>34710</v>
      </c>
      <c r="D3484" s="631">
        <f>ROUNDUP(C3484/Supuestos!$C$60,0)</f>
        <v>57850</v>
      </c>
      <c r="E3484" s="631">
        <f>ROUNDUP(D3484/Supuestos!$C$61,0)</f>
        <v>1206</v>
      </c>
      <c r="F3484" s="631">
        <f>ROUNDUP(E3484/MAX(Supuestos!$C$66:$C$68),0)</f>
        <v>67</v>
      </c>
      <c r="G3484" s="631">
        <f>IF(E3484&gt;Supuestos!$C$67,Supuestos!$C$68,IF(E3484&gt;Supuestos!$C$66,Supuestos!$C$67,Supuestos!$C$66))</f>
        <v>18</v>
      </c>
      <c r="H3484" s="631">
        <f t="shared" si="163"/>
        <v>67</v>
      </c>
    </row>
    <row r="3485" spans="2:8" x14ac:dyDescent="0.3">
      <c r="B3485" s="631">
        <f t="shared" si="164"/>
        <v>34720</v>
      </c>
      <c r="C3485" s="631">
        <f t="shared" si="162"/>
        <v>34720</v>
      </c>
      <c r="D3485" s="631">
        <f>ROUNDUP(C3485/Supuestos!$C$60,0)</f>
        <v>57867</v>
      </c>
      <c r="E3485" s="631">
        <f>ROUNDUP(D3485/Supuestos!$C$61,0)</f>
        <v>1206</v>
      </c>
      <c r="F3485" s="631">
        <f>ROUNDUP(E3485/MAX(Supuestos!$C$66:$C$68),0)</f>
        <v>67</v>
      </c>
      <c r="G3485" s="631">
        <f>IF(E3485&gt;Supuestos!$C$67,Supuestos!$C$68,IF(E3485&gt;Supuestos!$C$66,Supuestos!$C$67,Supuestos!$C$66))</f>
        <v>18</v>
      </c>
      <c r="H3485" s="631">
        <f t="shared" si="163"/>
        <v>67</v>
      </c>
    </row>
    <row r="3486" spans="2:8" x14ac:dyDescent="0.3">
      <c r="B3486" s="631">
        <f t="shared" si="164"/>
        <v>34730</v>
      </c>
      <c r="C3486" s="631">
        <f t="shared" si="162"/>
        <v>34730</v>
      </c>
      <c r="D3486" s="631">
        <f>ROUNDUP(C3486/Supuestos!$C$60,0)</f>
        <v>57884</v>
      </c>
      <c r="E3486" s="631">
        <f>ROUNDUP(D3486/Supuestos!$C$61,0)</f>
        <v>1206</v>
      </c>
      <c r="F3486" s="631">
        <f>ROUNDUP(E3486/MAX(Supuestos!$C$66:$C$68),0)</f>
        <v>67</v>
      </c>
      <c r="G3486" s="631">
        <f>IF(E3486&gt;Supuestos!$C$67,Supuestos!$C$68,IF(E3486&gt;Supuestos!$C$66,Supuestos!$C$67,Supuestos!$C$66))</f>
        <v>18</v>
      </c>
      <c r="H3486" s="631">
        <f t="shared" si="163"/>
        <v>67</v>
      </c>
    </row>
    <row r="3487" spans="2:8" x14ac:dyDescent="0.3">
      <c r="B3487" s="631">
        <f t="shared" si="164"/>
        <v>34740</v>
      </c>
      <c r="C3487" s="631">
        <f t="shared" si="162"/>
        <v>34740</v>
      </c>
      <c r="D3487" s="631">
        <f>ROUNDUP(C3487/Supuestos!$C$60,0)</f>
        <v>57900</v>
      </c>
      <c r="E3487" s="631">
        <f>ROUNDUP(D3487/Supuestos!$C$61,0)</f>
        <v>1207</v>
      </c>
      <c r="F3487" s="631">
        <f>ROUNDUP(E3487/MAX(Supuestos!$C$66:$C$68),0)</f>
        <v>68</v>
      </c>
      <c r="G3487" s="631">
        <f>IF(E3487&gt;Supuestos!$C$67,Supuestos!$C$68,IF(E3487&gt;Supuestos!$C$66,Supuestos!$C$67,Supuestos!$C$66))</f>
        <v>18</v>
      </c>
      <c r="H3487" s="631">
        <f t="shared" si="163"/>
        <v>68</v>
      </c>
    </row>
    <row r="3488" spans="2:8" x14ac:dyDescent="0.3">
      <c r="B3488" s="631">
        <f t="shared" si="164"/>
        <v>34750</v>
      </c>
      <c r="C3488" s="631">
        <f t="shared" si="162"/>
        <v>34750</v>
      </c>
      <c r="D3488" s="631">
        <f>ROUNDUP(C3488/Supuestos!$C$60,0)</f>
        <v>57917</v>
      </c>
      <c r="E3488" s="631">
        <f>ROUNDUP(D3488/Supuestos!$C$61,0)</f>
        <v>1207</v>
      </c>
      <c r="F3488" s="631">
        <f>ROUNDUP(E3488/MAX(Supuestos!$C$66:$C$68),0)</f>
        <v>68</v>
      </c>
      <c r="G3488" s="631">
        <f>IF(E3488&gt;Supuestos!$C$67,Supuestos!$C$68,IF(E3488&gt;Supuestos!$C$66,Supuestos!$C$67,Supuestos!$C$66))</f>
        <v>18</v>
      </c>
      <c r="H3488" s="631">
        <f t="shared" si="163"/>
        <v>68</v>
      </c>
    </row>
    <row r="3489" spans="2:8" x14ac:dyDescent="0.3">
      <c r="B3489" s="631">
        <f t="shared" si="164"/>
        <v>34760</v>
      </c>
      <c r="C3489" s="631">
        <f t="shared" si="162"/>
        <v>34760</v>
      </c>
      <c r="D3489" s="631">
        <f>ROUNDUP(C3489/Supuestos!$C$60,0)</f>
        <v>57934</v>
      </c>
      <c r="E3489" s="631">
        <f>ROUNDUP(D3489/Supuestos!$C$61,0)</f>
        <v>1207</v>
      </c>
      <c r="F3489" s="631">
        <f>ROUNDUP(E3489/MAX(Supuestos!$C$66:$C$68),0)</f>
        <v>68</v>
      </c>
      <c r="G3489" s="631">
        <f>IF(E3489&gt;Supuestos!$C$67,Supuestos!$C$68,IF(E3489&gt;Supuestos!$C$66,Supuestos!$C$67,Supuestos!$C$66))</f>
        <v>18</v>
      </c>
      <c r="H3489" s="631">
        <f t="shared" si="163"/>
        <v>68</v>
      </c>
    </row>
    <row r="3490" spans="2:8" x14ac:dyDescent="0.3">
      <c r="B3490" s="631">
        <f t="shared" si="164"/>
        <v>34770</v>
      </c>
      <c r="C3490" s="631">
        <f t="shared" si="162"/>
        <v>34770</v>
      </c>
      <c r="D3490" s="631">
        <f>ROUNDUP(C3490/Supuestos!$C$60,0)</f>
        <v>57950</v>
      </c>
      <c r="E3490" s="631">
        <f>ROUNDUP(D3490/Supuestos!$C$61,0)</f>
        <v>1208</v>
      </c>
      <c r="F3490" s="631">
        <f>ROUNDUP(E3490/MAX(Supuestos!$C$66:$C$68),0)</f>
        <v>68</v>
      </c>
      <c r="G3490" s="631">
        <f>IF(E3490&gt;Supuestos!$C$67,Supuestos!$C$68,IF(E3490&gt;Supuestos!$C$66,Supuestos!$C$67,Supuestos!$C$66))</f>
        <v>18</v>
      </c>
      <c r="H3490" s="631">
        <f t="shared" si="163"/>
        <v>68</v>
      </c>
    </row>
    <row r="3491" spans="2:8" x14ac:dyDescent="0.3">
      <c r="B3491" s="631">
        <f t="shared" si="164"/>
        <v>34780</v>
      </c>
      <c r="C3491" s="631">
        <f t="shared" si="162"/>
        <v>34780</v>
      </c>
      <c r="D3491" s="631">
        <f>ROUNDUP(C3491/Supuestos!$C$60,0)</f>
        <v>57967</v>
      </c>
      <c r="E3491" s="631">
        <f>ROUNDUP(D3491/Supuestos!$C$61,0)</f>
        <v>1208</v>
      </c>
      <c r="F3491" s="631">
        <f>ROUNDUP(E3491/MAX(Supuestos!$C$66:$C$68),0)</f>
        <v>68</v>
      </c>
      <c r="G3491" s="631">
        <f>IF(E3491&gt;Supuestos!$C$67,Supuestos!$C$68,IF(E3491&gt;Supuestos!$C$66,Supuestos!$C$67,Supuestos!$C$66))</f>
        <v>18</v>
      </c>
      <c r="H3491" s="631">
        <f t="shared" si="163"/>
        <v>68</v>
      </c>
    </row>
    <row r="3492" spans="2:8" x14ac:dyDescent="0.3">
      <c r="B3492" s="631">
        <f t="shared" si="164"/>
        <v>34790</v>
      </c>
      <c r="C3492" s="631">
        <f t="shared" si="162"/>
        <v>34790</v>
      </c>
      <c r="D3492" s="631">
        <f>ROUNDUP(C3492/Supuestos!$C$60,0)</f>
        <v>57984</v>
      </c>
      <c r="E3492" s="631">
        <f>ROUNDUP(D3492/Supuestos!$C$61,0)</f>
        <v>1208</v>
      </c>
      <c r="F3492" s="631">
        <f>ROUNDUP(E3492/MAX(Supuestos!$C$66:$C$68),0)</f>
        <v>68</v>
      </c>
      <c r="G3492" s="631">
        <f>IF(E3492&gt;Supuestos!$C$67,Supuestos!$C$68,IF(E3492&gt;Supuestos!$C$66,Supuestos!$C$67,Supuestos!$C$66))</f>
        <v>18</v>
      </c>
      <c r="H3492" s="631">
        <f t="shared" si="163"/>
        <v>68</v>
      </c>
    </row>
    <row r="3493" spans="2:8" x14ac:dyDescent="0.3">
      <c r="B3493" s="631">
        <f t="shared" si="164"/>
        <v>34800</v>
      </c>
      <c r="C3493" s="631">
        <f t="shared" si="162"/>
        <v>34800</v>
      </c>
      <c r="D3493" s="631">
        <f>ROUNDUP(C3493/Supuestos!$C$60,0)</f>
        <v>58000</v>
      </c>
      <c r="E3493" s="631">
        <f>ROUNDUP(D3493/Supuestos!$C$61,0)</f>
        <v>1209</v>
      </c>
      <c r="F3493" s="631">
        <f>ROUNDUP(E3493/MAX(Supuestos!$C$66:$C$68),0)</f>
        <v>68</v>
      </c>
      <c r="G3493" s="631">
        <f>IF(E3493&gt;Supuestos!$C$67,Supuestos!$C$68,IF(E3493&gt;Supuestos!$C$66,Supuestos!$C$67,Supuestos!$C$66))</f>
        <v>18</v>
      </c>
      <c r="H3493" s="631">
        <f t="shared" si="163"/>
        <v>68</v>
      </c>
    </row>
    <row r="3494" spans="2:8" x14ac:dyDescent="0.3">
      <c r="B3494" s="631">
        <f t="shared" si="164"/>
        <v>34810</v>
      </c>
      <c r="C3494" s="631">
        <f t="shared" si="162"/>
        <v>34810</v>
      </c>
      <c r="D3494" s="631">
        <f>ROUNDUP(C3494/Supuestos!$C$60,0)</f>
        <v>58017</v>
      </c>
      <c r="E3494" s="631">
        <f>ROUNDUP(D3494/Supuestos!$C$61,0)</f>
        <v>1209</v>
      </c>
      <c r="F3494" s="631">
        <f>ROUNDUP(E3494/MAX(Supuestos!$C$66:$C$68),0)</f>
        <v>68</v>
      </c>
      <c r="G3494" s="631">
        <f>IF(E3494&gt;Supuestos!$C$67,Supuestos!$C$68,IF(E3494&gt;Supuestos!$C$66,Supuestos!$C$67,Supuestos!$C$66))</f>
        <v>18</v>
      </c>
      <c r="H3494" s="631">
        <f t="shared" si="163"/>
        <v>68</v>
      </c>
    </row>
    <row r="3495" spans="2:8" x14ac:dyDescent="0.3">
      <c r="B3495" s="631">
        <f t="shared" si="164"/>
        <v>34820</v>
      </c>
      <c r="C3495" s="631">
        <f t="shared" si="162"/>
        <v>34820</v>
      </c>
      <c r="D3495" s="631">
        <f>ROUNDUP(C3495/Supuestos!$C$60,0)</f>
        <v>58034</v>
      </c>
      <c r="E3495" s="631">
        <f>ROUNDUP(D3495/Supuestos!$C$61,0)</f>
        <v>1210</v>
      </c>
      <c r="F3495" s="631">
        <f>ROUNDUP(E3495/MAX(Supuestos!$C$66:$C$68),0)</f>
        <v>68</v>
      </c>
      <c r="G3495" s="631">
        <f>IF(E3495&gt;Supuestos!$C$67,Supuestos!$C$68,IF(E3495&gt;Supuestos!$C$66,Supuestos!$C$67,Supuestos!$C$66))</f>
        <v>18</v>
      </c>
      <c r="H3495" s="631">
        <f t="shared" si="163"/>
        <v>68</v>
      </c>
    </row>
    <row r="3496" spans="2:8" x14ac:dyDescent="0.3">
      <c r="B3496" s="631">
        <f t="shared" si="164"/>
        <v>34830</v>
      </c>
      <c r="C3496" s="631">
        <f t="shared" si="162"/>
        <v>34830</v>
      </c>
      <c r="D3496" s="631">
        <f>ROUNDUP(C3496/Supuestos!$C$60,0)</f>
        <v>58050</v>
      </c>
      <c r="E3496" s="631">
        <f>ROUNDUP(D3496/Supuestos!$C$61,0)</f>
        <v>1210</v>
      </c>
      <c r="F3496" s="631">
        <f>ROUNDUP(E3496/MAX(Supuestos!$C$66:$C$68),0)</f>
        <v>68</v>
      </c>
      <c r="G3496" s="631">
        <f>IF(E3496&gt;Supuestos!$C$67,Supuestos!$C$68,IF(E3496&gt;Supuestos!$C$66,Supuestos!$C$67,Supuestos!$C$66))</f>
        <v>18</v>
      </c>
      <c r="H3496" s="631">
        <f t="shared" si="163"/>
        <v>68</v>
      </c>
    </row>
    <row r="3497" spans="2:8" x14ac:dyDescent="0.3">
      <c r="B3497" s="631">
        <f t="shared" si="164"/>
        <v>34840</v>
      </c>
      <c r="C3497" s="631">
        <f t="shared" si="162"/>
        <v>34840</v>
      </c>
      <c r="D3497" s="631">
        <f>ROUNDUP(C3497/Supuestos!$C$60,0)</f>
        <v>58067</v>
      </c>
      <c r="E3497" s="631">
        <f>ROUNDUP(D3497/Supuestos!$C$61,0)</f>
        <v>1210</v>
      </c>
      <c r="F3497" s="631">
        <f>ROUNDUP(E3497/MAX(Supuestos!$C$66:$C$68),0)</f>
        <v>68</v>
      </c>
      <c r="G3497" s="631">
        <f>IF(E3497&gt;Supuestos!$C$67,Supuestos!$C$68,IF(E3497&gt;Supuestos!$C$66,Supuestos!$C$67,Supuestos!$C$66))</f>
        <v>18</v>
      </c>
      <c r="H3497" s="631">
        <f t="shared" si="163"/>
        <v>68</v>
      </c>
    </row>
    <row r="3498" spans="2:8" x14ac:dyDescent="0.3">
      <c r="B3498" s="631">
        <f t="shared" si="164"/>
        <v>34850</v>
      </c>
      <c r="C3498" s="631">
        <f t="shared" si="162"/>
        <v>34850</v>
      </c>
      <c r="D3498" s="631">
        <f>ROUNDUP(C3498/Supuestos!$C$60,0)</f>
        <v>58084</v>
      </c>
      <c r="E3498" s="631">
        <f>ROUNDUP(D3498/Supuestos!$C$61,0)</f>
        <v>1211</v>
      </c>
      <c r="F3498" s="631">
        <f>ROUNDUP(E3498/MAX(Supuestos!$C$66:$C$68),0)</f>
        <v>68</v>
      </c>
      <c r="G3498" s="631">
        <f>IF(E3498&gt;Supuestos!$C$67,Supuestos!$C$68,IF(E3498&gt;Supuestos!$C$66,Supuestos!$C$67,Supuestos!$C$66))</f>
        <v>18</v>
      </c>
      <c r="H3498" s="631">
        <f t="shared" si="163"/>
        <v>68</v>
      </c>
    </row>
    <row r="3499" spans="2:8" x14ac:dyDescent="0.3">
      <c r="B3499" s="631">
        <f t="shared" si="164"/>
        <v>34860</v>
      </c>
      <c r="C3499" s="631">
        <f t="shared" si="162"/>
        <v>34860</v>
      </c>
      <c r="D3499" s="631">
        <f>ROUNDUP(C3499/Supuestos!$C$60,0)</f>
        <v>58100</v>
      </c>
      <c r="E3499" s="631">
        <f>ROUNDUP(D3499/Supuestos!$C$61,0)</f>
        <v>1211</v>
      </c>
      <c r="F3499" s="631">
        <f>ROUNDUP(E3499/MAX(Supuestos!$C$66:$C$68),0)</f>
        <v>68</v>
      </c>
      <c r="G3499" s="631">
        <f>IF(E3499&gt;Supuestos!$C$67,Supuestos!$C$68,IF(E3499&gt;Supuestos!$C$66,Supuestos!$C$67,Supuestos!$C$66))</f>
        <v>18</v>
      </c>
      <c r="H3499" s="631">
        <f t="shared" si="163"/>
        <v>68</v>
      </c>
    </row>
    <row r="3500" spans="2:8" x14ac:dyDescent="0.3">
      <c r="B3500" s="631">
        <f t="shared" si="164"/>
        <v>34870</v>
      </c>
      <c r="C3500" s="631">
        <f t="shared" si="162"/>
        <v>34870</v>
      </c>
      <c r="D3500" s="631">
        <f>ROUNDUP(C3500/Supuestos!$C$60,0)</f>
        <v>58117</v>
      </c>
      <c r="E3500" s="631">
        <f>ROUNDUP(D3500/Supuestos!$C$61,0)</f>
        <v>1211</v>
      </c>
      <c r="F3500" s="631">
        <f>ROUNDUP(E3500/MAX(Supuestos!$C$66:$C$68),0)</f>
        <v>68</v>
      </c>
      <c r="G3500" s="631">
        <f>IF(E3500&gt;Supuestos!$C$67,Supuestos!$C$68,IF(E3500&gt;Supuestos!$C$66,Supuestos!$C$67,Supuestos!$C$66))</f>
        <v>18</v>
      </c>
      <c r="H3500" s="631">
        <f t="shared" si="163"/>
        <v>68</v>
      </c>
    </row>
    <row r="3501" spans="2:8" x14ac:dyDescent="0.3">
      <c r="B3501" s="631">
        <f t="shared" si="164"/>
        <v>34880</v>
      </c>
      <c r="C3501" s="631">
        <f t="shared" si="162"/>
        <v>34880</v>
      </c>
      <c r="D3501" s="631">
        <f>ROUNDUP(C3501/Supuestos!$C$60,0)</f>
        <v>58134</v>
      </c>
      <c r="E3501" s="631">
        <f>ROUNDUP(D3501/Supuestos!$C$61,0)</f>
        <v>1212</v>
      </c>
      <c r="F3501" s="631">
        <f>ROUNDUP(E3501/MAX(Supuestos!$C$66:$C$68),0)</f>
        <v>68</v>
      </c>
      <c r="G3501" s="631">
        <f>IF(E3501&gt;Supuestos!$C$67,Supuestos!$C$68,IF(E3501&gt;Supuestos!$C$66,Supuestos!$C$67,Supuestos!$C$66))</f>
        <v>18</v>
      </c>
      <c r="H3501" s="631">
        <f t="shared" si="163"/>
        <v>68</v>
      </c>
    </row>
    <row r="3502" spans="2:8" x14ac:dyDescent="0.3">
      <c r="B3502" s="631">
        <f t="shared" si="164"/>
        <v>34890</v>
      </c>
      <c r="C3502" s="631">
        <f t="shared" si="162"/>
        <v>34890</v>
      </c>
      <c r="D3502" s="631">
        <f>ROUNDUP(C3502/Supuestos!$C$60,0)</f>
        <v>58150</v>
      </c>
      <c r="E3502" s="631">
        <f>ROUNDUP(D3502/Supuestos!$C$61,0)</f>
        <v>1212</v>
      </c>
      <c r="F3502" s="631">
        <f>ROUNDUP(E3502/MAX(Supuestos!$C$66:$C$68),0)</f>
        <v>68</v>
      </c>
      <c r="G3502" s="631">
        <f>IF(E3502&gt;Supuestos!$C$67,Supuestos!$C$68,IF(E3502&gt;Supuestos!$C$66,Supuestos!$C$67,Supuestos!$C$66))</f>
        <v>18</v>
      </c>
      <c r="H3502" s="631">
        <f t="shared" si="163"/>
        <v>68</v>
      </c>
    </row>
    <row r="3503" spans="2:8" x14ac:dyDescent="0.3">
      <c r="B3503" s="631">
        <f t="shared" si="164"/>
        <v>34900</v>
      </c>
      <c r="C3503" s="631">
        <f t="shared" si="162"/>
        <v>34900</v>
      </c>
      <c r="D3503" s="631">
        <f>ROUNDUP(C3503/Supuestos!$C$60,0)</f>
        <v>58167</v>
      </c>
      <c r="E3503" s="631">
        <f>ROUNDUP(D3503/Supuestos!$C$61,0)</f>
        <v>1212</v>
      </c>
      <c r="F3503" s="631">
        <f>ROUNDUP(E3503/MAX(Supuestos!$C$66:$C$68),0)</f>
        <v>68</v>
      </c>
      <c r="G3503" s="631">
        <f>IF(E3503&gt;Supuestos!$C$67,Supuestos!$C$68,IF(E3503&gt;Supuestos!$C$66,Supuestos!$C$67,Supuestos!$C$66))</f>
        <v>18</v>
      </c>
      <c r="H3503" s="631">
        <f t="shared" si="163"/>
        <v>68</v>
      </c>
    </row>
    <row r="3504" spans="2:8" x14ac:dyDescent="0.3">
      <c r="B3504" s="631">
        <f t="shared" si="164"/>
        <v>34910</v>
      </c>
      <c r="C3504" s="631">
        <f t="shared" si="162"/>
        <v>34910</v>
      </c>
      <c r="D3504" s="631">
        <f>ROUNDUP(C3504/Supuestos!$C$60,0)</f>
        <v>58184</v>
      </c>
      <c r="E3504" s="631">
        <f>ROUNDUP(D3504/Supuestos!$C$61,0)</f>
        <v>1213</v>
      </c>
      <c r="F3504" s="631">
        <f>ROUNDUP(E3504/MAX(Supuestos!$C$66:$C$68),0)</f>
        <v>68</v>
      </c>
      <c r="G3504" s="631">
        <f>IF(E3504&gt;Supuestos!$C$67,Supuestos!$C$68,IF(E3504&gt;Supuestos!$C$66,Supuestos!$C$67,Supuestos!$C$66))</f>
        <v>18</v>
      </c>
      <c r="H3504" s="631">
        <f t="shared" si="163"/>
        <v>68</v>
      </c>
    </row>
    <row r="3505" spans="2:8" x14ac:dyDescent="0.3">
      <c r="B3505" s="631">
        <f t="shared" si="164"/>
        <v>34920</v>
      </c>
      <c r="C3505" s="631">
        <f t="shared" si="162"/>
        <v>34920</v>
      </c>
      <c r="D3505" s="631">
        <f>ROUNDUP(C3505/Supuestos!$C$60,0)</f>
        <v>58200</v>
      </c>
      <c r="E3505" s="631">
        <f>ROUNDUP(D3505/Supuestos!$C$61,0)</f>
        <v>1213</v>
      </c>
      <c r="F3505" s="631">
        <f>ROUNDUP(E3505/MAX(Supuestos!$C$66:$C$68),0)</f>
        <v>68</v>
      </c>
      <c r="G3505" s="631">
        <f>IF(E3505&gt;Supuestos!$C$67,Supuestos!$C$68,IF(E3505&gt;Supuestos!$C$66,Supuestos!$C$67,Supuestos!$C$66))</f>
        <v>18</v>
      </c>
      <c r="H3505" s="631">
        <f t="shared" si="163"/>
        <v>68</v>
      </c>
    </row>
    <row r="3506" spans="2:8" x14ac:dyDescent="0.3">
      <c r="B3506" s="631">
        <f t="shared" si="164"/>
        <v>34930</v>
      </c>
      <c r="C3506" s="631">
        <f t="shared" si="162"/>
        <v>34930</v>
      </c>
      <c r="D3506" s="631">
        <f>ROUNDUP(C3506/Supuestos!$C$60,0)</f>
        <v>58217</v>
      </c>
      <c r="E3506" s="631">
        <f>ROUNDUP(D3506/Supuestos!$C$61,0)</f>
        <v>1213</v>
      </c>
      <c r="F3506" s="631">
        <f>ROUNDUP(E3506/MAX(Supuestos!$C$66:$C$68),0)</f>
        <v>68</v>
      </c>
      <c r="G3506" s="631">
        <f>IF(E3506&gt;Supuestos!$C$67,Supuestos!$C$68,IF(E3506&gt;Supuestos!$C$66,Supuestos!$C$67,Supuestos!$C$66))</f>
        <v>18</v>
      </c>
      <c r="H3506" s="631">
        <f t="shared" si="163"/>
        <v>68</v>
      </c>
    </row>
    <row r="3507" spans="2:8" x14ac:dyDescent="0.3">
      <c r="B3507" s="631">
        <f t="shared" si="164"/>
        <v>34940</v>
      </c>
      <c r="C3507" s="631">
        <f t="shared" si="162"/>
        <v>34940</v>
      </c>
      <c r="D3507" s="631">
        <f>ROUNDUP(C3507/Supuestos!$C$60,0)</f>
        <v>58234</v>
      </c>
      <c r="E3507" s="631">
        <f>ROUNDUP(D3507/Supuestos!$C$61,0)</f>
        <v>1214</v>
      </c>
      <c r="F3507" s="631">
        <f>ROUNDUP(E3507/MAX(Supuestos!$C$66:$C$68),0)</f>
        <v>68</v>
      </c>
      <c r="G3507" s="631">
        <f>IF(E3507&gt;Supuestos!$C$67,Supuestos!$C$68,IF(E3507&gt;Supuestos!$C$66,Supuestos!$C$67,Supuestos!$C$66))</f>
        <v>18</v>
      </c>
      <c r="H3507" s="631">
        <f t="shared" si="163"/>
        <v>68</v>
      </c>
    </row>
    <row r="3508" spans="2:8" x14ac:dyDescent="0.3">
      <c r="B3508" s="631">
        <f t="shared" si="164"/>
        <v>34950</v>
      </c>
      <c r="C3508" s="631">
        <f t="shared" si="162"/>
        <v>34950</v>
      </c>
      <c r="D3508" s="631">
        <f>ROUNDUP(C3508/Supuestos!$C$60,0)</f>
        <v>58250</v>
      </c>
      <c r="E3508" s="631">
        <f>ROUNDUP(D3508/Supuestos!$C$61,0)</f>
        <v>1214</v>
      </c>
      <c r="F3508" s="631">
        <f>ROUNDUP(E3508/MAX(Supuestos!$C$66:$C$68),0)</f>
        <v>68</v>
      </c>
      <c r="G3508" s="631">
        <f>IF(E3508&gt;Supuestos!$C$67,Supuestos!$C$68,IF(E3508&gt;Supuestos!$C$66,Supuestos!$C$67,Supuestos!$C$66))</f>
        <v>18</v>
      </c>
      <c r="H3508" s="631">
        <f t="shared" si="163"/>
        <v>68</v>
      </c>
    </row>
    <row r="3509" spans="2:8" x14ac:dyDescent="0.3">
      <c r="B3509" s="631">
        <f t="shared" si="164"/>
        <v>34960</v>
      </c>
      <c r="C3509" s="631">
        <f t="shared" si="162"/>
        <v>34960</v>
      </c>
      <c r="D3509" s="631">
        <f>ROUNDUP(C3509/Supuestos!$C$60,0)</f>
        <v>58267</v>
      </c>
      <c r="E3509" s="631">
        <f>ROUNDUP(D3509/Supuestos!$C$61,0)</f>
        <v>1214</v>
      </c>
      <c r="F3509" s="631">
        <f>ROUNDUP(E3509/MAX(Supuestos!$C$66:$C$68),0)</f>
        <v>68</v>
      </c>
      <c r="G3509" s="631">
        <f>IF(E3509&gt;Supuestos!$C$67,Supuestos!$C$68,IF(E3509&gt;Supuestos!$C$66,Supuestos!$C$67,Supuestos!$C$66))</f>
        <v>18</v>
      </c>
      <c r="H3509" s="631">
        <f t="shared" si="163"/>
        <v>68</v>
      </c>
    </row>
    <row r="3510" spans="2:8" x14ac:dyDescent="0.3">
      <c r="B3510" s="631">
        <f t="shared" si="164"/>
        <v>34970</v>
      </c>
      <c r="C3510" s="631">
        <f t="shared" si="162"/>
        <v>34970</v>
      </c>
      <c r="D3510" s="631">
        <f>ROUNDUP(C3510/Supuestos!$C$60,0)</f>
        <v>58284</v>
      </c>
      <c r="E3510" s="631">
        <f>ROUNDUP(D3510/Supuestos!$C$61,0)</f>
        <v>1215</v>
      </c>
      <c r="F3510" s="631">
        <f>ROUNDUP(E3510/MAX(Supuestos!$C$66:$C$68),0)</f>
        <v>68</v>
      </c>
      <c r="G3510" s="631">
        <f>IF(E3510&gt;Supuestos!$C$67,Supuestos!$C$68,IF(E3510&gt;Supuestos!$C$66,Supuestos!$C$67,Supuestos!$C$66))</f>
        <v>18</v>
      </c>
      <c r="H3510" s="631">
        <f t="shared" si="163"/>
        <v>68</v>
      </c>
    </row>
    <row r="3511" spans="2:8" x14ac:dyDescent="0.3">
      <c r="B3511" s="631">
        <f t="shared" si="164"/>
        <v>34980</v>
      </c>
      <c r="C3511" s="631">
        <f t="shared" si="162"/>
        <v>34980</v>
      </c>
      <c r="D3511" s="631">
        <f>ROUNDUP(C3511/Supuestos!$C$60,0)</f>
        <v>58300</v>
      </c>
      <c r="E3511" s="631">
        <f>ROUNDUP(D3511/Supuestos!$C$61,0)</f>
        <v>1215</v>
      </c>
      <c r="F3511" s="631">
        <f>ROUNDUP(E3511/MAX(Supuestos!$C$66:$C$68),0)</f>
        <v>68</v>
      </c>
      <c r="G3511" s="631">
        <f>IF(E3511&gt;Supuestos!$C$67,Supuestos!$C$68,IF(E3511&gt;Supuestos!$C$66,Supuestos!$C$67,Supuestos!$C$66))</f>
        <v>18</v>
      </c>
      <c r="H3511" s="631">
        <f t="shared" si="163"/>
        <v>68</v>
      </c>
    </row>
    <row r="3512" spans="2:8" x14ac:dyDescent="0.3">
      <c r="B3512" s="631">
        <f t="shared" si="164"/>
        <v>34990</v>
      </c>
      <c r="C3512" s="631">
        <f t="shared" si="162"/>
        <v>34990</v>
      </c>
      <c r="D3512" s="631">
        <f>ROUNDUP(C3512/Supuestos!$C$60,0)</f>
        <v>58317</v>
      </c>
      <c r="E3512" s="631">
        <f>ROUNDUP(D3512/Supuestos!$C$61,0)</f>
        <v>1215</v>
      </c>
      <c r="F3512" s="631">
        <f>ROUNDUP(E3512/MAX(Supuestos!$C$66:$C$68),0)</f>
        <v>68</v>
      </c>
      <c r="G3512" s="631">
        <f>IF(E3512&gt;Supuestos!$C$67,Supuestos!$C$68,IF(E3512&gt;Supuestos!$C$66,Supuestos!$C$67,Supuestos!$C$66))</f>
        <v>18</v>
      </c>
      <c r="H3512" s="631">
        <f t="shared" si="163"/>
        <v>68</v>
      </c>
    </row>
    <row r="3513" spans="2:8" x14ac:dyDescent="0.3">
      <c r="B3513" s="631">
        <f t="shared" si="164"/>
        <v>35000</v>
      </c>
      <c r="C3513" s="631">
        <f t="shared" si="162"/>
        <v>35000</v>
      </c>
      <c r="D3513" s="631">
        <f>ROUNDUP(C3513/Supuestos!$C$60,0)</f>
        <v>58334</v>
      </c>
      <c r="E3513" s="631">
        <f>ROUNDUP(D3513/Supuestos!$C$61,0)</f>
        <v>1216</v>
      </c>
      <c r="F3513" s="631">
        <f>ROUNDUP(E3513/MAX(Supuestos!$C$66:$C$68),0)</f>
        <v>68</v>
      </c>
      <c r="G3513" s="631">
        <f>IF(E3513&gt;Supuestos!$C$67,Supuestos!$C$68,IF(E3513&gt;Supuestos!$C$66,Supuestos!$C$67,Supuestos!$C$66))</f>
        <v>18</v>
      </c>
      <c r="H3513" s="631">
        <f t="shared" si="163"/>
        <v>68</v>
      </c>
    </row>
    <row r="3514" spans="2:8" x14ac:dyDescent="0.3">
      <c r="B3514" s="631">
        <f t="shared" si="164"/>
        <v>35010</v>
      </c>
      <c r="C3514" s="631">
        <f t="shared" si="162"/>
        <v>35010</v>
      </c>
      <c r="D3514" s="631">
        <f>ROUNDUP(C3514/Supuestos!$C$60,0)</f>
        <v>58350</v>
      </c>
      <c r="E3514" s="631">
        <f>ROUNDUP(D3514/Supuestos!$C$61,0)</f>
        <v>1216</v>
      </c>
      <c r="F3514" s="631">
        <f>ROUNDUP(E3514/MAX(Supuestos!$C$66:$C$68),0)</f>
        <v>68</v>
      </c>
      <c r="G3514" s="631">
        <f>IF(E3514&gt;Supuestos!$C$67,Supuestos!$C$68,IF(E3514&gt;Supuestos!$C$66,Supuestos!$C$67,Supuestos!$C$66))</f>
        <v>18</v>
      </c>
      <c r="H3514" s="631">
        <f t="shared" si="163"/>
        <v>68</v>
      </c>
    </row>
    <row r="3515" spans="2:8" x14ac:dyDescent="0.3">
      <c r="B3515" s="631">
        <f t="shared" si="164"/>
        <v>35020</v>
      </c>
      <c r="C3515" s="631">
        <f t="shared" si="162"/>
        <v>35020</v>
      </c>
      <c r="D3515" s="631">
        <f>ROUNDUP(C3515/Supuestos!$C$60,0)</f>
        <v>58367</v>
      </c>
      <c r="E3515" s="631">
        <f>ROUNDUP(D3515/Supuestos!$C$61,0)</f>
        <v>1216</v>
      </c>
      <c r="F3515" s="631">
        <f>ROUNDUP(E3515/MAX(Supuestos!$C$66:$C$68),0)</f>
        <v>68</v>
      </c>
      <c r="G3515" s="631">
        <f>IF(E3515&gt;Supuestos!$C$67,Supuestos!$C$68,IF(E3515&gt;Supuestos!$C$66,Supuestos!$C$67,Supuestos!$C$66))</f>
        <v>18</v>
      </c>
      <c r="H3515" s="631">
        <f t="shared" si="163"/>
        <v>68</v>
      </c>
    </row>
    <row r="3516" spans="2:8" x14ac:dyDescent="0.3">
      <c r="B3516" s="631">
        <f t="shared" si="164"/>
        <v>35030</v>
      </c>
      <c r="C3516" s="631">
        <f t="shared" si="162"/>
        <v>35030</v>
      </c>
      <c r="D3516" s="631">
        <f>ROUNDUP(C3516/Supuestos!$C$60,0)</f>
        <v>58384</v>
      </c>
      <c r="E3516" s="631">
        <f>ROUNDUP(D3516/Supuestos!$C$61,0)</f>
        <v>1217</v>
      </c>
      <c r="F3516" s="631">
        <f>ROUNDUP(E3516/MAX(Supuestos!$C$66:$C$68),0)</f>
        <v>68</v>
      </c>
      <c r="G3516" s="631">
        <f>IF(E3516&gt;Supuestos!$C$67,Supuestos!$C$68,IF(E3516&gt;Supuestos!$C$66,Supuestos!$C$67,Supuestos!$C$66))</f>
        <v>18</v>
      </c>
      <c r="H3516" s="631">
        <f t="shared" si="163"/>
        <v>68</v>
      </c>
    </row>
    <row r="3517" spans="2:8" x14ac:dyDescent="0.3">
      <c r="B3517" s="631">
        <f t="shared" si="164"/>
        <v>35040</v>
      </c>
      <c r="C3517" s="631">
        <f t="shared" si="162"/>
        <v>35040</v>
      </c>
      <c r="D3517" s="631">
        <f>ROUNDUP(C3517/Supuestos!$C$60,0)</f>
        <v>58400</v>
      </c>
      <c r="E3517" s="631">
        <f>ROUNDUP(D3517/Supuestos!$C$61,0)</f>
        <v>1217</v>
      </c>
      <c r="F3517" s="631">
        <f>ROUNDUP(E3517/MAX(Supuestos!$C$66:$C$68),0)</f>
        <v>68</v>
      </c>
      <c r="G3517" s="631">
        <f>IF(E3517&gt;Supuestos!$C$67,Supuestos!$C$68,IF(E3517&gt;Supuestos!$C$66,Supuestos!$C$67,Supuestos!$C$66))</f>
        <v>18</v>
      </c>
      <c r="H3517" s="631">
        <f t="shared" si="163"/>
        <v>68</v>
      </c>
    </row>
    <row r="3518" spans="2:8" x14ac:dyDescent="0.3">
      <c r="B3518" s="631">
        <f t="shared" si="164"/>
        <v>35050</v>
      </c>
      <c r="C3518" s="631">
        <f t="shared" si="162"/>
        <v>35050</v>
      </c>
      <c r="D3518" s="631">
        <f>ROUNDUP(C3518/Supuestos!$C$60,0)</f>
        <v>58417</v>
      </c>
      <c r="E3518" s="631">
        <f>ROUNDUP(D3518/Supuestos!$C$61,0)</f>
        <v>1218</v>
      </c>
      <c r="F3518" s="631">
        <f>ROUNDUP(E3518/MAX(Supuestos!$C$66:$C$68),0)</f>
        <v>68</v>
      </c>
      <c r="G3518" s="631">
        <f>IF(E3518&gt;Supuestos!$C$67,Supuestos!$C$68,IF(E3518&gt;Supuestos!$C$66,Supuestos!$C$67,Supuestos!$C$66))</f>
        <v>18</v>
      </c>
      <c r="H3518" s="631">
        <f t="shared" si="163"/>
        <v>68</v>
      </c>
    </row>
    <row r="3519" spans="2:8" x14ac:dyDescent="0.3">
      <c r="B3519" s="631">
        <f t="shared" si="164"/>
        <v>35060</v>
      </c>
      <c r="C3519" s="631">
        <f t="shared" si="162"/>
        <v>35060</v>
      </c>
      <c r="D3519" s="631">
        <f>ROUNDUP(C3519/Supuestos!$C$60,0)</f>
        <v>58434</v>
      </c>
      <c r="E3519" s="631">
        <f>ROUNDUP(D3519/Supuestos!$C$61,0)</f>
        <v>1218</v>
      </c>
      <c r="F3519" s="631">
        <f>ROUNDUP(E3519/MAX(Supuestos!$C$66:$C$68),0)</f>
        <v>68</v>
      </c>
      <c r="G3519" s="631">
        <f>IF(E3519&gt;Supuestos!$C$67,Supuestos!$C$68,IF(E3519&gt;Supuestos!$C$66,Supuestos!$C$67,Supuestos!$C$66))</f>
        <v>18</v>
      </c>
      <c r="H3519" s="631">
        <f t="shared" si="163"/>
        <v>68</v>
      </c>
    </row>
    <row r="3520" spans="2:8" x14ac:dyDescent="0.3">
      <c r="B3520" s="631">
        <f t="shared" si="164"/>
        <v>35070</v>
      </c>
      <c r="C3520" s="631">
        <f t="shared" si="162"/>
        <v>35070</v>
      </c>
      <c r="D3520" s="631">
        <f>ROUNDUP(C3520/Supuestos!$C$60,0)</f>
        <v>58450</v>
      </c>
      <c r="E3520" s="631">
        <f>ROUNDUP(D3520/Supuestos!$C$61,0)</f>
        <v>1218</v>
      </c>
      <c r="F3520" s="631">
        <f>ROUNDUP(E3520/MAX(Supuestos!$C$66:$C$68),0)</f>
        <v>68</v>
      </c>
      <c r="G3520" s="631">
        <f>IF(E3520&gt;Supuestos!$C$67,Supuestos!$C$68,IF(E3520&gt;Supuestos!$C$66,Supuestos!$C$67,Supuestos!$C$66))</f>
        <v>18</v>
      </c>
      <c r="H3520" s="631">
        <f t="shared" si="163"/>
        <v>68</v>
      </c>
    </row>
    <row r="3521" spans="2:8" x14ac:dyDescent="0.3">
      <c r="B3521" s="631">
        <f t="shared" si="164"/>
        <v>35080</v>
      </c>
      <c r="C3521" s="631">
        <f t="shared" si="162"/>
        <v>35080</v>
      </c>
      <c r="D3521" s="631">
        <f>ROUNDUP(C3521/Supuestos!$C$60,0)</f>
        <v>58467</v>
      </c>
      <c r="E3521" s="631">
        <f>ROUNDUP(D3521/Supuestos!$C$61,0)</f>
        <v>1219</v>
      </c>
      <c r="F3521" s="631">
        <f>ROUNDUP(E3521/MAX(Supuestos!$C$66:$C$68),0)</f>
        <v>68</v>
      </c>
      <c r="G3521" s="631">
        <f>IF(E3521&gt;Supuestos!$C$67,Supuestos!$C$68,IF(E3521&gt;Supuestos!$C$66,Supuestos!$C$67,Supuestos!$C$66))</f>
        <v>18</v>
      </c>
      <c r="H3521" s="631">
        <f t="shared" si="163"/>
        <v>68</v>
      </c>
    </row>
    <row r="3522" spans="2:8" x14ac:dyDescent="0.3">
      <c r="B3522" s="631">
        <f t="shared" si="164"/>
        <v>35090</v>
      </c>
      <c r="C3522" s="631">
        <f t="shared" si="162"/>
        <v>35090</v>
      </c>
      <c r="D3522" s="631">
        <f>ROUNDUP(C3522/Supuestos!$C$60,0)</f>
        <v>58484</v>
      </c>
      <c r="E3522" s="631">
        <f>ROUNDUP(D3522/Supuestos!$C$61,0)</f>
        <v>1219</v>
      </c>
      <c r="F3522" s="631">
        <f>ROUNDUP(E3522/MAX(Supuestos!$C$66:$C$68),0)</f>
        <v>68</v>
      </c>
      <c r="G3522" s="631">
        <f>IF(E3522&gt;Supuestos!$C$67,Supuestos!$C$68,IF(E3522&gt;Supuestos!$C$66,Supuestos!$C$67,Supuestos!$C$66))</f>
        <v>18</v>
      </c>
      <c r="H3522" s="631">
        <f t="shared" si="163"/>
        <v>68</v>
      </c>
    </row>
    <row r="3523" spans="2:8" x14ac:dyDescent="0.3">
      <c r="B3523" s="631">
        <f t="shared" si="164"/>
        <v>35100</v>
      </c>
      <c r="C3523" s="631">
        <f t="shared" si="162"/>
        <v>35100</v>
      </c>
      <c r="D3523" s="631">
        <f>ROUNDUP(C3523/Supuestos!$C$60,0)</f>
        <v>58500</v>
      </c>
      <c r="E3523" s="631">
        <f>ROUNDUP(D3523/Supuestos!$C$61,0)</f>
        <v>1219</v>
      </c>
      <c r="F3523" s="631">
        <f>ROUNDUP(E3523/MAX(Supuestos!$C$66:$C$68),0)</f>
        <v>68</v>
      </c>
      <c r="G3523" s="631">
        <f>IF(E3523&gt;Supuestos!$C$67,Supuestos!$C$68,IF(E3523&gt;Supuestos!$C$66,Supuestos!$C$67,Supuestos!$C$66))</f>
        <v>18</v>
      </c>
      <c r="H3523" s="631">
        <f t="shared" si="163"/>
        <v>68</v>
      </c>
    </row>
    <row r="3524" spans="2:8" x14ac:dyDescent="0.3">
      <c r="B3524" s="631">
        <f t="shared" si="164"/>
        <v>35110</v>
      </c>
      <c r="C3524" s="631">
        <f t="shared" si="162"/>
        <v>35110</v>
      </c>
      <c r="D3524" s="631">
        <f>ROUNDUP(C3524/Supuestos!$C$60,0)</f>
        <v>58517</v>
      </c>
      <c r="E3524" s="631">
        <f>ROUNDUP(D3524/Supuestos!$C$61,0)</f>
        <v>1220</v>
      </c>
      <c r="F3524" s="631">
        <f>ROUNDUP(E3524/MAX(Supuestos!$C$66:$C$68),0)</f>
        <v>68</v>
      </c>
      <c r="G3524" s="631">
        <f>IF(E3524&gt;Supuestos!$C$67,Supuestos!$C$68,IF(E3524&gt;Supuestos!$C$66,Supuestos!$C$67,Supuestos!$C$66))</f>
        <v>18</v>
      </c>
      <c r="H3524" s="631">
        <f t="shared" si="163"/>
        <v>68</v>
      </c>
    </row>
    <row r="3525" spans="2:8" x14ac:dyDescent="0.3">
      <c r="B3525" s="631">
        <f t="shared" si="164"/>
        <v>35120</v>
      </c>
      <c r="C3525" s="631">
        <f t="shared" si="162"/>
        <v>35120</v>
      </c>
      <c r="D3525" s="631">
        <f>ROUNDUP(C3525/Supuestos!$C$60,0)</f>
        <v>58534</v>
      </c>
      <c r="E3525" s="631">
        <f>ROUNDUP(D3525/Supuestos!$C$61,0)</f>
        <v>1220</v>
      </c>
      <c r="F3525" s="631">
        <f>ROUNDUP(E3525/MAX(Supuestos!$C$66:$C$68),0)</f>
        <v>68</v>
      </c>
      <c r="G3525" s="631">
        <f>IF(E3525&gt;Supuestos!$C$67,Supuestos!$C$68,IF(E3525&gt;Supuestos!$C$66,Supuestos!$C$67,Supuestos!$C$66))</f>
        <v>18</v>
      </c>
      <c r="H3525" s="631">
        <f t="shared" si="163"/>
        <v>68</v>
      </c>
    </row>
    <row r="3526" spans="2:8" x14ac:dyDescent="0.3">
      <c r="B3526" s="631">
        <f t="shared" si="164"/>
        <v>35130</v>
      </c>
      <c r="C3526" s="631">
        <f t="shared" si="162"/>
        <v>35130</v>
      </c>
      <c r="D3526" s="631">
        <f>ROUNDUP(C3526/Supuestos!$C$60,0)</f>
        <v>58550</v>
      </c>
      <c r="E3526" s="631">
        <f>ROUNDUP(D3526/Supuestos!$C$61,0)</f>
        <v>1220</v>
      </c>
      <c r="F3526" s="631">
        <f>ROUNDUP(E3526/MAX(Supuestos!$C$66:$C$68),0)</f>
        <v>68</v>
      </c>
      <c r="G3526" s="631">
        <f>IF(E3526&gt;Supuestos!$C$67,Supuestos!$C$68,IF(E3526&gt;Supuestos!$C$66,Supuestos!$C$67,Supuestos!$C$66))</f>
        <v>18</v>
      </c>
      <c r="H3526" s="631">
        <f t="shared" si="163"/>
        <v>68</v>
      </c>
    </row>
    <row r="3527" spans="2:8" x14ac:dyDescent="0.3">
      <c r="B3527" s="631">
        <f t="shared" si="164"/>
        <v>35140</v>
      </c>
      <c r="C3527" s="631">
        <f t="shared" si="162"/>
        <v>35140</v>
      </c>
      <c r="D3527" s="631">
        <f>ROUNDUP(C3527/Supuestos!$C$60,0)</f>
        <v>58567</v>
      </c>
      <c r="E3527" s="631">
        <f>ROUNDUP(D3527/Supuestos!$C$61,0)</f>
        <v>1221</v>
      </c>
      <c r="F3527" s="631">
        <f>ROUNDUP(E3527/MAX(Supuestos!$C$66:$C$68),0)</f>
        <v>68</v>
      </c>
      <c r="G3527" s="631">
        <f>IF(E3527&gt;Supuestos!$C$67,Supuestos!$C$68,IF(E3527&gt;Supuestos!$C$66,Supuestos!$C$67,Supuestos!$C$66))</f>
        <v>18</v>
      </c>
      <c r="H3527" s="631">
        <f t="shared" si="163"/>
        <v>68</v>
      </c>
    </row>
    <row r="3528" spans="2:8" x14ac:dyDescent="0.3">
      <c r="B3528" s="631">
        <f t="shared" si="164"/>
        <v>35150</v>
      </c>
      <c r="C3528" s="631">
        <f t="shared" si="162"/>
        <v>35150</v>
      </c>
      <c r="D3528" s="631">
        <f>ROUNDUP(C3528/Supuestos!$C$60,0)</f>
        <v>58584</v>
      </c>
      <c r="E3528" s="631">
        <f>ROUNDUP(D3528/Supuestos!$C$61,0)</f>
        <v>1221</v>
      </c>
      <c r="F3528" s="631">
        <f>ROUNDUP(E3528/MAX(Supuestos!$C$66:$C$68),0)</f>
        <v>68</v>
      </c>
      <c r="G3528" s="631">
        <f>IF(E3528&gt;Supuestos!$C$67,Supuestos!$C$68,IF(E3528&gt;Supuestos!$C$66,Supuestos!$C$67,Supuestos!$C$66))</f>
        <v>18</v>
      </c>
      <c r="H3528" s="631">
        <f t="shared" si="163"/>
        <v>68</v>
      </c>
    </row>
    <row r="3529" spans="2:8" x14ac:dyDescent="0.3">
      <c r="B3529" s="631">
        <f t="shared" si="164"/>
        <v>35160</v>
      </c>
      <c r="C3529" s="631">
        <f t="shared" si="162"/>
        <v>35160</v>
      </c>
      <c r="D3529" s="631">
        <f>ROUNDUP(C3529/Supuestos!$C$60,0)</f>
        <v>58600</v>
      </c>
      <c r="E3529" s="631">
        <f>ROUNDUP(D3529/Supuestos!$C$61,0)</f>
        <v>1221</v>
      </c>
      <c r="F3529" s="631">
        <f>ROUNDUP(E3529/MAX(Supuestos!$C$66:$C$68),0)</f>
        <v>68</v>
      </c>
      <c r="G3529" s="631">
        <f>IF(E3529&gt;Supuestos!$C$67,Supuestos!$C$68,IF(E3529&gt;Supuestos!$C$66,Supuestos!$C$67,Supuestos!$C$66))</f>
        <v>18</v>
      </c>
      <c r="H3529" s="631">
        <f t="shared" si="163"/>
        <v>68</v>
      </c>
    </row>
    <row r="3530" spans="2:8" x14ac:dyDescent="0.3">
      <c r="B3530" s="631">
        <f t="shared" si="164"/>
        <v>35170</v>
      </c>
      <c r="C3530" s="631">
        <f t="shared" si="162"/>
        <v>35170</v>
      </c>
      <c r="D3530" s="631">
        <f>ROUNDUP(C3530/Supuestos!$C$60,0)</f>
        <v>58617</v>
      </c>
      <c r="E3530" s="631">
        <f>ROUNDUP(D3530/Supuestos!$C$61,0)</f>
        <v>1222</v>
      </c>
      <c r="F3530" s="631">
        <f>ROUNDUP(E3530/MAX(Supuestos!$C$66:$C$68),0)</f>
        <v>68</v>
      </c>
      <c r="G3530" s="631">
        <f>IF(E3530&gt;Supuestos!$C$67,Supuestos!$C$68,IF(E3530&gt;Supuestos!$C$66,Supuestos!$C$67,Supuestos!$C$66))</f>
        <v>18</v>
      </c>
      <c r="H3530" s="631">
        <f t="shared" si="163"/>
        <v>68</v>
      </c>
    </row>
    <row r="3531" spans="2:8" x14ac:dyDescent="0.3">
      <c r="B3531" s="631">
        <f t="shared" si="164"/>
        <v>35180</v>
      </c>
      <c r="C3531" s="631">
        <f t="shared" si="162"/>
        <v>35180</v>
      </c>
      <c r="D3531" s="631">
        <f>ROUNDUP(C3531/Supuestos!$C$60,0)</f>
        <v>58634</v>
      </c>
      <c r="E3531" s="631">
        <f>ROUNDUP(D3531/Supuestos!$C$61,0)</f>
        <v>1222</v>
      </c>
      <c r="F3531" s="631">
        <f>ROUNDUP(E3531/MAX(Supuestos!$C$66:$C$68),0)</f>
        <v>68</v>
      </c>
      <c r="G3531" s="631">
        <f>IF(E3531&gt;Supuestos!$C$67,Supuestos!$C$68,IF(E3531&gt;Supuestos!$C$66,Supuestos!$C$67,Supuestos!$C$66))</f>
        <v>18</v>
      </c>
      <c r="H3531" s="631">
        <f t="shared" si="163"/>
        <v>68</v>
      </c>
    </row>
    <row r="3532" spans="2:8" x14ac:dyDescent="0.3">
      <c r="B3532" s="631">
        <f t="shared" si="164"/>
        <v>35190</v>
      </c>
      <c r="C3532" s="631">
        <f t="shared" si="162"/>
        <v>35190</v>
      </c>
      <c r="D3532" s="631">
        <f>ROUNDUP(C3532/Supuestos!$C$60,0)</f>
        <v>58650</v>
      </c>
      <c r="E3532" s="631">
        <f>ROUNDUP(D3532/Supuestos!$C$61,0)</f>
        <v>1222</v>
      </c>
      <c r="F3532" s="631">
        <f>ROUNDUP(E3532/MAX(Supuestos!$C$66:$C$68),0)</f>
        <v>68</v>
      </c>
      <c r="G3532" s="631">
        <f>IF(E3532&gt;Supuestos!$C$67,Supuestos!$C$68,IF(E3532&gt;Supuestos!$C$66,Supuestos!$C$67,Supuestos!$C$66))</f>
        <v>18</v>
      </c>
      <c r="H3532" s="631">
        <f t="shared" si="163"/>
        <v>68</v>
      </c>
    </row>
    <row r="3533" spans="2:8" x14ac:dyDescent="0.3">
      <c r="B3533" s="631">
        <f t="shared" si="164"/>
        <v>35200</v>
      </c>
      <c r="C3533" s="631">
        <f t="shared" si="162"/>
        <v>35200</v>
      </c>
      <c r="D3533" s="631">
        <f>ROUNDUP(C3533/Supuestos!$C$60,0)</f>
        <v>58667</v>
      </c>
      <c r="E3533" s="631">
        <f>ROUNDUP(D3533/Supuestos!$C$61,0)</f>
        <v>1223</v>
      </c>
      <c r="F3533" s="631">
        <f>ROUNDUP(E3533/MAX(Supuestos!$C$66:$C$68),0)</f>
        <v>68</v>
      </c>
      <c r="G3533" s="631">
        <f>IF(E3533&gt;Supuestos!$C$67,Supuestos!$C$68,IF(E3533&gt;Supuestos!$C$66,Supuestos!$C$67,Supuestos!$C$66))</f>
        <v>18</v>
      </c>
      <c r="H3533" s="631">
        <f t="shared" si="163"/>
        <v>68</v>
      </c>
    </row>
    <row r="3534" spans="2:8" x14ac:dyDescent="0.3">
      <c r="B3534" s="631">
        <f t="shared" si="164"/>
        <v>35210</v>
      </c>
      <c r="C3534" s="631">
        <f t="shared" ref="C3534:C3597" si="165">B3534</f>
        <v>35210</v>
      </c>
      <c r="D3534" s="631">
        <f>ROUNDUP(C3534/Supuestos!$C$60,0)</f>
        <v>58684</v>
      </c>
      <c r="E3534" s="631">
        <f>ROUNDUP(D3534/Supuestos!$C$61,0)</f>
        <v>1223</v>
      </c>
      <c r="F3534" s="631">
        <f>ROUNDUP(E3534/MAX(Supuestos!$C$66:$C$68),0)</f>
        <v>68</v>
      </c>
      <c r="G3534" s="631">
        <f>IF(E3534&gt;Supuestos!$C$67,Supuestos!$C$68,IF(E3534&gt;Supuestos!$C$66,Supuestos!$C$67,Supuestos!$C$66))</f>
        <v>18</v>
      </c>
      <c r="H3534" s="631">
        <f t="shared" ref="H3534:H3597" si="166">F3534</f>
        <v>68</v>
      </c>
    </row>
    <row r="3535" spans="2:8" x14ac:dyDescent="0.3">
      <c r="B3535" s="631">
        <f t="shared" ref="B3535:B3598" si="167">B3534+10</f>
        <v>35220</v>
      </c>
      <c r="C3535" s="631">
        <f t="shared" si="165"/>
        <v>35220</v>
      </c>
      <c r="D3535" s="631">
        <f>ROUNDUP(C3535/Supuestos!$C$60,0)</f>
        <v>58700</v>
      </c>
      <c r="E3535" s="631">
        <f>ROUNDUP(D3535/Supuestos!$C$61,0)</f>
        <v>1223</v>
      </c>
      <c r="F3535" s="631">
        <f>ROUNDUP(E3535/MAX(Supuestos!$C$66:$C$68),0)</f>
        <v>68</v>
      </c>
      <c r="G3535" s="631">
        <f>IF(E3535&gt;Supuestos!$C$67,Supuestos!$C$68,IF(E3535&gt;Supuestos!$C$66,Supuestos!$C$67,Supuestos!$C$66))</f>
        <v>18</v>
      </c>
      <c r="H3535" s="631">
        <f t="shared" si="166"/>
        <v>68</v>
      </c>
    </row>
    <row r="3536" spans="2:8" x14ac:dyDescent="0.3">
      <c r="B3536" s="631">
        <f t="shared" si="167"/>
        <v>35230</v>
      </c>
      <c r="C3536" s="631">
        <f t="shared" si="165"/>
        <v>35230</v>
      </c>
      <c r="D3536" s="631">
        <f>ROUNDUP(C3536/Supuestos!$C$60,0)</f>
        <v>58717</v>
      </c>
      <c r="E3536" s="631">
        <f>ROUNDUP(D3536/Supuestos!$C$61,0)</f>
        <v>1224</v>
      </c>
      <c r="F3536" s="631">
        <f>ROUNDUP(E3536/MAX(Supuestos!$C$66:$C$68),0)</f>
        <v>68</v>
      </c>
      <c r="G3536" s="631">
        <f>IF(E3536&gt;Supuestos!$C$67,Supuestos!$C$68,IF(E3536&gt;Supuestos!$C$66,Supuestos!$C$67,Supuestos!$C$66))</f>
        <v>18</v>
      </c>
      <c r="H3536" s="631">
        <f t="shared" si="166"/>
        <v>68</v>
      </c>
    </row>
    <row r="3537" spans="2:8" x14ac:dyDescent="0.3">
      <c r="B3537" s="631">
        <f t="shared" si="167"/>
        <v>35240</v>
      </c>
      <c r="C3537" s="631">
        <f t="shared" si="165"/>
        <v>35240</v>
      </c>
      <c r="D3537" s="631">
        <f>ROUNDUP(C3537/Supuestos!$C$60,0)</f>
        <v>58734</v>
      </c>
      <c r="E3537" s="631">
        <f>ROUNDUP(D3537/Supuestos!$C$61,0)</f>
        <v>1224</v>
      </c>
      <c r="F3537" s="631">
        <f>ROUNDUP(E3537/MAX(Supuestos!$C$66:$C$68),0)</f>
        <v>68</v>
      </c>
      <c r="G3537" s="631">
        <f>IF(E3537&gt;Supuestos!$C$67,Supuestos!$C$68,IF(E3537&gt;Supuestos!$C$66,Supuestos!$C$67,Supuestos!$C$66))</f>
        <v>18</v>
      </c>
      <c r="H3537" s="631">
        <f t="shared" si="166"/>
        <v>68</v>
      </c>
    </row>
    <row r="3538" spans="2:8" x14ac:dyDescent="0.3">
      <c r="B3538" s="631">
        <f t="shared" si="167"/>
        <v>35250</v>
      </c>
      <c r="C3538" s="631">
        <f t="shared" si="165"/>
        <v>35250</v>
      </c>
      <c r="D3538" s="631">
        <f>ROUNDUP(C3538/Supuestos!$C$60,0)</f>
        <v>58750</v>
      </c>
      <c r="E3538" s="631">
        <f>ROUNDUP(D3538/Supuestos!$C$61,0)</f>
        <v>1224</v>
      </c>
      <c r="F3538" s="631">
        <f>ROUNDUP(E3538/MAX(Supuestos!$C$66:$C$68),0)</f>
        <v>68</v>
      </c>
      <c r="G3538" s="631">
        <f>IF(E3538&gt;Supuestos!$C$67,Supuestos!$C$68,IF(E3538&gt;Supuestos!$C$66,Supuestos!$C$67,Supuestos!$C$66))</f>
        <v>18</v>
      </c>
      <c r="H3538" s="631">
        <f t="shared" si="166"/>
        <v>68</v>
      </c>
    </row>
    <row r="3539" spans="2:8" x14ac:dyDescent="0.3">
      <c r="B3539" s="631">
        <f t="shared" si="167"/>
        <v>35260</v>
      </c>
      <c r="C3539" s="631">
        <f t="shared" si="165"/>
        <v>35260</v>
      </c>
      <c r="D3539" s="631">
        <f>ROUNDUP(C3539/Supuestos!$C$60,0)</f>
        <v>58767</v>
      </c>
      <c r="E3539" s="631">
        <f>ROUNDUP(D3539/Supuestos!$C$61,0)</f>
        <v>1225</v>
      </c>
      <c r="F3539" s="631">
        <f>ROUNDUP(E3539/MAX(Supuestos!$C$66:$C$68),0)</f>
        <v>69</v>
      </c>
      <c r="G3539" s="631">
        <f>IF(E3539&gt;Supuestos!$C$67,Supuestos!$C$68,IF(E3539&gt;Supuestos!$C$66,Supuestos!$C$67,Supuestos!$C$66))</f>
        <v>18</v>
      </c>
      <c r="H3539" s="631">
        <f t="shared" si="166"/>
        <v>69</v>
      </c>
    </row>
    <row r="3540" spans="2:8" x14ac:dyDescent="0.3">
      <c r="B3540" s="631">
        <f t="shared" si="167"/>
        <v>35270</v>
      </c>
      <c r="C3540" s="631">
        <f t="shared" si="165"/>
        <v>35270</v>
      </c>
      <c r="D3540" s="631">
        <f>ROUNDUP(C3540/Supuestos!$C$60,0)</f>
        <v>58784</v>
      </c>
      <c r="E3540" s="631">
        <f>ROUNDUP(D3540/Supuestos!$C$61,0)</f>
        <v>1225</v>
      </c>
      <c r="F3540" s="631">
        <f>ROUNDUP(E3540/MAX(Supuestos!$C$66:$C$68),0)</f>
        <v>69</v>
      </c>
      <c r="G3540" s="631">
        <f>IF(E3540&gt;Supuestos!$C$67,Supuestos!$C$68,IF(E3540&gt;Supuestos!$C$66,Supuestos!$C$67,Supuestos!$C$66))</f>
        <v>18</v>
      </c>
      <c r="H3540" s="631">
        <f t="shared" si="166"/>
        <v>69</v>
      </c>
    </row>
    <row r="3541" spans="2:8" x14ac:dyDescent="0.3">
      <c r="B3541" s="631">
        <f t="shared" si="167"/>
        <v>35280</v>
      </c>
      <c r="C3541" s="631">
        <f t="shared" si="165"/>
        <v>35280</v>
      </c>
      <c r="D3541" s="631">
        <f>ROUNDUP(C3541/Supuestos!$C$60,0)</f>
        <v>58800</v>
      </c>
      <c r="E3541" s="631">
        <f>ROUNDUP(D3541/Supuestos!$C$61,0)</f>
        <v>1225</v>
      </c>
      <c r="F3541" s="631">
        <f>ROUNDUP(E3541/MAX(Supuestos!$C$66:$C$68),0)</f>
        <v>69</v>
      </c>
      <c r="G3541" s="631">
        <f>IF(E3541&gt;Supuestos!$C$67,Supuestos!$C$68,IF(E3541&gt;Supuestos!$C$66,Supuestos!$C$67,Supuestos!$C$66))</f>
        <v>18</v>
      </c>
      <c r="H3541" s="631">
        <f t="shared" si="166"/>
        <v>69</v>
      </c>
    </row>
    <row r="3542" spans="2:8" x14ac:dyDescent="0.3">
      <c r="B3542" s="631">
        <f t="shared" si="167"/>
        <v>35290</v>
      </c>
      <c r="C3542" s="631">
        <f t="shared" si="165"/>
        <v>35290</v>
      </c>
      <c r="D3542" s="631">
        <f>ROUNDUP(C3542/Supuestos!$C$60,0)</f>
        <v>58817</v>
      </c>
      <c r="E3542" s="631">
        <f>ROUNDUP(D3542/Supuestos!$C$61,0)</f>
        <v>1226</v>
      </c>
      <c r="F3542" s="631">
        <f>ROUNDUP(E3542/MAX(Supuestos!$C$66:$C$68),0)</f>
        <v>69</v>
      </c>
      <c r="G3542" s="631">
        <f>IF(E3542&gt;Supuestos!$C$67,Supuestos!$C$68,IF(E3542&gt;Supuestos!$C$66,Supuestos!$C$67,Supuestos!$C$66))</f>
        <v>18</v>
      </c>
      <c r="H3542" s="631">
        <f t="shared" si="166"/>
        <v>69</v>
      </c>
    </row>
    <row r="3543" spans="2:8" x14ac:dyDescent="0.3">
      <c r="B3543" s="631">
        <f t="shared" si="167"/>
        <v>35300</v>
      </c>
      <c r="C3543" s="631">
        <f t="shared" si="165"/>
        <v>35300</v>
      </c>
      <c r="D3543" s="631">
        <f>ROUNDUP(C3543/Supuestos!$C$60,0)</f>
        <v>58834</v>
      </c>
      <c r="E3543" s="631">
        <f>ROUNDUP(D3543/Supuestos!$C$61,0)</f>
        <v>1226</v>
      </c>
      <c r="F3543" s="631">
        <f>ROUNDUP(E3543/MAX(Supuestos!$C$66:$C$68),0)</f>
        <v>69</v>
      </c>
      <c r="G3543" s="631">
        <f>IF(E3543&gt;Supuestos!$C$67,Supuestos!$C$68,IF(E3543&gt;Supuestos!$C$66,Supuestos!$C$67,Supuestos!$C$66))</f>
        <v>18</v>
      </c>
      <c r="H3543" s="631">
        <f t="shared" si="166"/>
        <v>69</v>
      </c>
    </row>
    <row r="3544" spans="2:8" x14ac:dyDescent="0.3">
      <c r="B3544" s="631">
        <f t="shared" si="167"/>
        <v>35310</v>
      </c>
      <c r="C3544" s="631">
        <f t="shared" si="165"/>
        <v>35310</v>
      </c>
      <c r="D3544" s="631">
        <f>ROUNDUP(C3544/Supuestos!$C$60,0)</f>
        <v>58850</v>
      </c>
      <c r="E3544" s="631">
        <f>ROUNDUP(D3544/Supuestos!$C$61,0)</f>
        <v>1227</v>
      </c>
      <c r="F3544" s="631">
        <f>ROUNDUP(E3544/MAX(Supuestos!$C$66:$C$68),0)</f>
        <v>69</v>
      </c>
      <c r="G3544" s="631">
        <f>IF(E3544&gt;Supuestos!$C$67,Supuestos!$C$68,IF(E3544&gt;Supuestos!$C$66,Supuestos!$C$67,Supuestos!$C$66))</f>
        <v>18</v>
      </c>
      <c r="H3544" s="631">
        <f t="shared" si="166"/>
        <v>69</v>
      </c>
    </row>
    <row r="3545" spans="2:8" x14ac:dyDescent="0.3">
      <c r="B3545" s="631">
        <f t="shared" si="167"/>
        <v>35320</v>
      </c>
      <c r="C3545" s="631">
        <f t="shared" si="165"/>
        <v>35320</v>
      </c>
      <c r="D3545" s="631">
        <f>ROUNDUP(C3545/Supuestos!$C$60,0)</f>
        <v>58867</v>
      </c>
      <c r="E3545" s="631">
        <f>ROUNDUP(D3545/Supuestos!$C$61,0)</f>
        <v>1227</v>
      </c>
      <c r="F3545" s="631">
        <f>ROUNDUP(E3545/MAX(Supuestos!$C$66:$C$68),0)</f>
        <v>69</v>
      </c>
      <c r="G3545" s="631">
        <f>IF(E3545&gt;Supuestos!$C$67,Supuestos!$C$68,IF(E3545&gt;Supuestos!$C$66,Supuestos!$C$67,Supuestos!$C$66))</f>
        <v>18</v>
      </c>
      <c r="H3545" s="631">
        <f t="shared" si="166"/>
        <v>69</v>
      </c>
    </row>
    <row r="3546" spans="2:8" x14ac:dyDescent="0.3">
      <c r="B3546" s="631">
        <f t="shared" si="167"/>
        <v>35330</v>
      </c>
      <c r="C3546" s="631">
        <f t="shared" si="165"/>
        <v>35330</v>
      </c>
      <c r="D3546" s="631">
        <f>ROUNDUP(C3546/Supuestos!$C$60,0)</f>
        <v>58884</v>
      </c>
      <c r="E3546" s="631">
        <f>ROUNDUP(D3546/Supuestos!$C$61,0)</f>
        <v>1227</v>
      </c>
      <c r="F3546" s="631">
        <f>ROUNDUP(E3546/MAX(Supuestos!$C$66:$C$68),0)</f>
        <v>69</v>
      </c>
      <c r="G3546" s="631">
        <f>IF(E3546&gt;Supuestos!$C$67,Supuestos!$C$68,IF(E3546&gt;Supuestos!$C$66,Supuestos!$C$67,Supuestos!$C$66))</f>
        <v>18</v>
      </c>
      <c r="H3546" s="631">
        <f t="shared" si="166"/>
        <v>69</v>
      </c>
    </row>
    <row r="3547" spans="2:8" x14ac:dyDescent="0.3">
      <c r="B3547" s="631">
        <f t="shared" si="167"/>
        <v>35340</v>
      </c>
      <c r="C3547" s="631">
        <f t="shared" si="165"/>
        <v>35340</v>
      </c>
      <c r="D3547" s="631">
        <f>ROUNDUP(C3547/Supuestos!$C$60,0)</f>
        <v>58900</v>
      </c>
      <c r="E3547" s="631">
        <f>ROUNDUP(D3547/Supuestos!$C$61,0)</f>
        <v>1228</v>
      </c>
      <c r="F3547" s="631">
        <f>ROUNDUP(E3547/MAX(Supuestos!$C$66:$C$68),0)</f>
        <v>69</v>
      </c>
      <c r="G3547" s="631">
        <f>IF(E3547&gt;Supuestos!$C$67,Supuestos!$C$68,IF(E3547&gt;Supuestos!$C$66,Supuestos!$C$67,Supuestos!$C$66))</f>
        <v>18</v>
      </c>
      <c r="H3547" s="631">
        <f t="shared" si="166"/>
        <v>69</v>
      </c>
    </row>
    <row r="3548" spans="2:8" x14ac:dyDescent="0.3">
      <c r="B3548" s="631">
        <f t="shared" si="167"/>
        <v>35350</v>
      </c>
      <c r="C3548" s="631">
        <f t="shared" si="165"/>
        <v>35350</v>
      </c>
      <c r="D3548" s="631">
        <f>ROUNDUP(C3548/Supuestos!$C$60,0)</f>
        <v>58917</v>
      </c>
      <c r="E3548" s="631">
        <f>ROUNDUP(D3548/Supuestos!$C$61,0)</f>
        <v>1228</v>
      </c>
      <c r="F3548" s="631">
        <f>ROUNDUP(E3548/MAX(Supuestos!$C$66:$C$68),0)</f>
        <v>69</v>
      </c>
      <c r="G3548" s="631">
        <f>IF(E3548&gt;Supuestos!$C$67,Supuestos!$C$68,IF(E3548&gt;Supuestos!$C$66,Supuestos!$C$67,Supuestos!$C$66))</f>
        <v>18</v>
      </c>
      <c r="H3548" s="631">
        <f t="shared" si="166"/>
        <v>69</v>
      </c>
    </row>
    <row r="3549" spans="2:8" x14ac:dyDescent="0.3">
      <c r="B3549" s="631">
        <f t="shared" si="167"/>
        <v>35360</v>
      </c>
      <c r="C3549" s="631">
        <f t="shared" si="165"/>
        <v>35360</v>
      </c>
      <c r="D3549" s="631">
        <f>ROUNDUP(C3549/Supuestos!$C$60,0)</f>
        <v>58934</v>
      </c>
      <c r="E3549" s="631">
        <f>ROUNDUP(D3549/Supuestos!$C$61,0)</f>
        <v>1228</v>
      </c>
      <c r="F3549" s="631">
        <f>ROUNDUP(E3549/MAX(Supuestos!$C$66:$C$68),0)</f>
        <v>69</v>
      </c>
      <c r="G3549" s="631">
        <f>IF(E3549&gt;Supuestos!$C$67,Supuestos!$C$68,IF(E3549&gt;Supuestos!$C$66,Supuestos!$C$67,Supuestos!$C$66))</f>
        <v>18</v>
      </c>
      <c r="H3549" s="631">
        <f t="shared" si="166"/>
        <v>69</v>
      </c>
    </row>
    <row r="3550" spans="2:8" x14ac:dyDescent="0.3">
      <c r="B3550" s="631">
        <f t="shared" si="167"/>
        <v>35370</v>
      </c>
      <c r="C3550" s="631">
        <f t="shared" si="165"/>
        <v>35370</v>
      </c>
      <c r="D3550" s="631">
        <f>ROUNDUP(C3550/Supuestos!$C$60,0)</f>
        <v>58950</v>
      </c>
      <c r="E3550" s="631">
        <f>ROUNDUP(D3550/Supuestos!$C$61,0)</f>
        <v>1229</v>
      </c>
      <c r="F3550" s="631">
        <f>ROUNDUP(E3550/MAX(Supuestos!$C$66:$C$68),0)</f>
        <v>69</v>
      </c>
      <c r="G3550" s="631">
        <f>IF(E3550&gt;Supuestos!$C$67,Supuestos!$C$68,IF(E3550&gt;Supuestos!$C$66,Supuestos!$C$67,Supuestos!$C$66))</f>
        <v>18</v>
      </c>
      <c r="H3550" s="631">
        <f t="shared" si="166"/>
        <v>69</v>
      </c>
    </row>
    <row r="3551" spans="2:8" x14ac:dyDescent="0.3">
      <c r="B3551" s="631">
        <f t="shared" si="167"/>
        <v>35380</v>
      </c>
      <c r="C3551" s="631">
        <f t="shared" si="165"/>
        <v>35380</v>
      </c>
      <c r="D3551" s="631">
        <f>ROUNDUP(C3551/Supuestos!$C$60,0)</f>
        <v>58967</v>
      </c>
      <c r="E3551" s="631">
        <f>ROUNDUP(D3551/Supuestos!$C$61,0)</f>
        <v>1229</v>
      </c>
      <c r="F3551" s="631">
        <f>ROUNDUP(E3551/MAX(Supuestos!$C$66:$C$68),0)</f>
        <v>69</v>
      </c>
      <c r="G3551" s="631">
        <f>IF(E3551&gt;Supuestos!$C$67,Supuestos!$C$68,IF(E3551&gt;Supuestos!$C$66,Supuestos!$C$67,Supuestos!$C$66))</f>
        <v>18</v>
      </c>
      <c r="H3551" s="631">
        <f t="shared" si="166"/>
        <v>69</v>
      </c>
    </row>
    <row r="3552" spans="2:8" x14ac:dyDescent="0.3">
      <c r="B3552" s="631">
        <f t="shared" si="167"/>
        <v>35390</v>
      </c>
      <c r="C3552" s="631">
        <f t="shared" si="165"/>
        <v>35390</v>
      </c>
      <c r="D3552" s="631">
        <f>ROUNDUP(C3552/Supuestos!$C$60,0)</f>
        <v>58984</v>
      </c>
      <c r="E3552" s="631">
        <f>ROUNDUP(D3552/Supuestos!$C$61,0)</f>
        <v>1229</v>
      </c>
      <c r="F3552" s="631">
        <f>ROUNDUP(E3552/MAX(Supuestos!$C$66:$C$68),0)</f>
        <v>69</v>
      </c>
      <c r="G3552" s="631">
        <f>IF(E3552&gt;Supuestos!$C$67,Supuestos!$C$68,IF(E3552&gt;Supuestos!$C$66,Supuestos!$C$67,Supuestos!$C$66))</f>
        <v>18</v>
      </c>
      <c r="H3552" s="631">
        <f t="shared" si="166"/>
        <v>69</v>
      </c>
    </row>
    <row r="3553" spans="2:8" x14ac:dyDescent="0.3">
      <c r="B3553" s="631">
        <f t="shared" si="167"/>
        <v>35400</v>
      </c>
      <c r="C3553" s="631">
        <f t="shared" si="165"/>
        <v>35400</v>
      </c>
      <c r="D3553" s="631">
        <f>ROUNDUP(C3553/Supuestos!$C$60,0)</f>
        <v>59000</v>
      </c>
      <c r="E3553" s="631">
        <f>ROUNDUP(D3553/Supuestos!$C$61,0)</f>
        <v>1230</v>
      </c>
      <c r="F3553" s="631">
        <f>ROUNDUP(E3553/MAX(Supuestos!$C$66:$C$68),0)</f>
        <v>69</v>
      </c>
      <c r="G3553" s="631">
        <f>IF(E3553&gt;Supuestos!$C$67,Supuestos!$C$68,IF(E3553&gt;Supuestos!$C$66,Supuestos!$C$67,Supuestos!$C$66))</f>
        <v>18</v>
      </c>
      <c r="H3553" s="631">
        <f t="shared" si="166"/>
        <v>69</v>
      </c>
    </row>
    <row r="3554" spans="2:8" x14ac:dyDescent="0.3">
      <c r="B3554" s="631">
        <f t="shared" si="167"/>
        <v>35410</v>
      </c>
      <c r="C3554" s="631">
        <f t="shared" si="165"/>
        <v>35410</v>
      </c>
      <c r="D3554" s="631">
        <f>ROUNDUP(C3554/Supuestos!$C$60,0)</f>
        <v>59017</v>
      </c>
      <c r="E3554" s="631">
        <f>ROUNDUP(D3554/Supuestos!$C$61,0)</f>
        <v>1230</v>
      </c>
      <c r="F3554" s="631">
        <f>ROUNDUP(E3554/MAX(Supuestos!$C$66:$C$68),0)</f>
        <v>69</v>
      </c>
      <c r="G3554" s="631">
        <f>IF(E3554&gt;Supuestos!$C$67,Supuestos!$C$68,IF(E3554&gt;Supuestos!$C$66,Supuestos!$C$67,Supuestos!$C$66))</f>
        <v>18</v>
      </c>
      <c r="H3554" s="631">
        <f t="shared" si="166"/>
        <v>69</v>
      </c>
    </row>
    <row r="3555" spans="2:8" x14ac:dyDescent="0.3">
      <c r="B3555" s="631">
        <f t="shared" si="167"/>
        <v>35420</v>
      </c>
      <c r="C3555" s="631">
        <f t="shared" si="165"/>
        <v>35420</v>
      </c>
      <c r="D3555" s="631">
        <f>ROUNDUP(C3555/Supuestos!$C$60,0)</f>
        <v>59034</v>
      </c>
      <c r="E3555" s="631">
        <f>ROUNDUP(D3555/Supuestos!$C$61,0)</f>
        <v>1230</v>
      </c>
      <c r="F3555" s="631">
        <f>ROUNDUP(E3555/MAX(Supuestos!$C$66:$C$68),0)</f>
        <v>69</v>
      </c>
      <c r="G3555" s="631">
        <f>IF(E3555&gt;Supuestos!$C$67,Supuestos!$C$68,IF(E3555&gt;Supuestos!$C$66,Supuestos!$C$67,Supuestos!$C$66))</f>
        <v>18</v>
      </c>
      <c r="H3555" s="631">
        <f t="shared" si="166"/>
        <v>69</v>
      </c>
    </row>
    <row r="3556" spans="2:8" x14ac:dyDescent="0.3">
      <c r="B3556" s="631">
        <f t="shared" si="167"/>
        <v>35430</v>
      </c>
      <c r="C3556" s="631">
        <f t="shared" si="165"/>
        <v>35430</v>
      </c>
      <c r="D3556" s="631">
        <f>ROUNDUP(C3556/Supuestos!$C$60,0)</f>
        <v>59050</v>
      </c>
      <c r="E3556" s="631">
        <f>ROUNDUP(D3556/Supuestos!$C$61,0)</f>
        <v>1231</v>
      </c>
      <c r="F3556" s="631">
        <f>ROUNDUP(E3556/MAX(Supuestos!$C$66:$C$68),0)</f>
        <v>69</v>
      </c>
      <c r="G3556" s="631">
        <f>IF(E3556&gt;Supuestos!$C$67,Supuestos!$C$68,IF(E3556&gt;Supuestos!$C$66,Supuestos!$C$67,Supuestos!$C$66))</f>
        <v>18</v>
      </c>
      <c r="H3556" s="631">
        <f t="shared" si="166"/>
        <v>69</v>
      </c>
    </row>
    <row r="3557" spans="2:8" x14ac:dyDescent="0.3">
      <c r="B3557" s="631">
        <f t="shared" si="167"/>
        <v>35440</v>
      </c>
      <c r="C3557" s="631">
        <f t="shared" si="165"/>
        <v>35440</v>
      </c>
      <c r="D3557" s="631">
        <f>ROUNDUP(C3557/Supuestos!$C$60,0)</f>
        <v>59067</v>
      </c>
      <c r="E3557" s="631">
        <f>ROUNDUP(D3557/Supuestos!$C$61,0)</f>
        <v>1231</v>
      </c>
      <c r="F3557" s="631">
        <f>ROUNDUP(E3557/MAX(Supuestos!$C$66:$C$68),0)</f>
        <v>69</v>
      </c>
      <c r="G3557" s="631">
        <f>IF(E3557&gt;Supuestos!$C$67,Supuestos!$C$68,IF(E3557&gt;Supuestos!$C$66,Supuestos!$C$67,Supuestos!$C$66))</f>
        <v>18</v>
      </c>
      <c r="H3557" s="631">
        <f t="shared" si="166"/>
        <v>69</v>
      </c>
    </row>
    <row r="3558" spans="2:8" x14ac:dyDescent="0.3">
      <c r="B3558" s="631">
        <f t="shared" si="167"/>
        <v>35450</v>
      </c>
      <c r="C3558" s="631">
        <f t="shared" si="165"/>
        <v>35450</v>
      </c>
      <c r="D3558" s="631">
        <f>ROUNDUP(C3558/Supuestos!$C$60,0)</f>
        <v>59084</v>
      </c>
      <c r="E3558" s="631">
        <f>ROUNDUP(D3558/Supuestos!$C$61,0)</f>
        <v>1231</v>
      </c>
      <c r="F3558" s="631">
        <f>ROUNDUP(E3558/MAX(Supuestos!$C$66:$C$68),0)</f>
        <v>69</v>
      </c>
      <c r="G3558" s="631">
        <f>IF(E3558&gt;Supuestos!$C$67,Supuestos!$C$68,IF(E3558&gt;Supuestos!$C$66,Supuestos!$C$67,Supuestos!$C$66))</f>
        <v>18</v>
      </c>
      <c r="H3558" s="631">
        <f t="shared" si="166"/>
        <v>69</v>
      </c>
    </row>
    <row r="3559" spans="2:8" x14ac:dyDescent="0.3">
      <c r="B3559" s="631">
        <f t="shared" si="167"/>
        <v>35460</v>
      </c>
      <c r="C3559" s="631">
        <f t="shared" si="165"/>
        <v>35460</v>
      </c>
      <c r="D3559" s="631">
        <f>ROUNDUP(C3559/Supuestos!$C$60,0)</f>
        <v>59100</v>
      </c>
      <c r="E3559" s="631">
        <f>ROUNDUP(D3559/Supuestos!$C$61,0)</f>
        <v>1232</v>
      </c>
      <c r="F3559" s="631">
        <f>ROUNDUP(E3559/MAX(Supuestos!$C$66:$C$68),0)</f>
        <v>69</v>
      </c>
      <c r="G3559" s="631">
        <f>IF(E3559&gt;Supuestos!$C$67,Supuestos!$C$68,IF(E3559&gt;Supuestos!$C$66,Supuestos!$C$67,Supuestos!$C$66))</f>
        <v>18</v>
      </c>
      <c r="H3559" s="631">
        <f t="shared" si="166"/>
        <v>69</v>
      </c>
    </row>
    <row r="3560" spans="2:8" x14ac:dyDescent="0.3">
      <c r="B3560" s="631">
        <f t="shared" si="167"/>
        <v>35470</v>
      </c>
      <c r="C3560" s="631">
        <f t="shared" si="165"/>
        <v>35470</v>
      </c>
      <c r="D3560" s="631">
        <f>ROUNDUP(C3560/Supuestos!$C$60,0)</f>
        <v>59117</v>
      </c>
      <c r="E3560" s="631">
        <f>ROUNDUP(D3560/Supuestos!$C$61,0)</f>
        <v>1232</v>
      </c>
      <c r="F3560" s="631">
        <f>ROUNDUP(E3560/MAX(Supuestos!$C$66:$C$68),0)</f>
        <v>69</v>
      </c>
      <c r="G3560" s="631">
        <f>IF(E3560&gt;Supuestos!$C$67,Supuestos!$C$68,IF(E3560&gt;Supuestos!$C$66,Supuestos!$C$67,Supuestos!$C$66))</f>
        <v>18</v>
      </c>
      <c r="H3560" s="631">
        <f t="shared" si="166"/>
        <v>69</v>
      </c>
    </row>
    <row r="3561" spans="2:8" x14ac:dyDescent="0.3">
      <c r="B3561" s="631">
        <f t="shared" si="167"/>
        <v>35480</v>
      </c>
      <c r="C3561" s="631">
        <f t="shared" si="165"/>
        <v>35480</v>
      </c>
      <c r="D3561" s="631">
        <f>ROUNDUP(C3561/Supuestos!$C$60,0)</f>
        <v>59134</v>
      </c>
      <c r="E3561" s="631">
        <f>ROUNDUP(D3561/Supuestos!$C$61,0)</f>
        <v>1232</v>
      </c>
      <c r="F3561" s="631">
        <f>ROUNDUP(E3561/MAX(Supuestos!$C$66:$C$68),0)</f>
        <v>69</v>
      </c>
      <c r="G3561" s="631">
        <f>IF(E3561&gt;Supuestos!$C$67,Supuestos!$C$68,IF(E3561&gt;Supuestos!$C$66,Supuestos!$C$67,Supuestos!$C$66))</f>
        <v>18</v>
      </c>
      <c r="H3561" s="631">
        <f t="shared" si="166"/>
        <v>69</v>
      </c>
    </row>
    <row r="3562" spans="2:8" x14ac:dyDescent="0.3">
      <c r="B3562" s="631">
        <f t="shared" si="167"/>
        <v>35490</v>
      </c>
      <c r="C3562" s="631">
        <f t="shared" si="165"/>
        <v>35490</v>
      </c>
      <c r="D3562" s="631">
        <f>ROUNDUP(C3562/Supuestos!$C$60,0)</f>
        <v>59150</v>
      </c>
      <c r="E3562" s="631">
        <f>ROUNDUP(D3562/Supuestos!$C$61,0)</f>
        <v>1233</v>
      </c>
      <c r="F3562" s="631">
        <f>ROUNDUP(E3562/MAX(Supuestos!$C$66:$C$68),0)</f>
        <v>69</v>
      </c>
      <c r="G3562" s="631">
        <f>IF(E3562&gt;Supuestos!$C$67,Supuestos!$C$68,IF(E3562&gt;Supuestos!$C$66,Supuestos!$C$67,Supuestos!$C$66))</f>
        <v>18</v>
      </c>
      <c r="H3562" s="631">
        <f t="shared" si="166"/>
        <v>69</v>
      </c>
    </row>
    <row r="3563" spans="2:8" x14ac:dyDescent="0.3">
      <c r="B3563" s="631">
        <f t="shared" si="167"/>
        <v>35500</v>
      </c>
      <c r="C3563" s="631">
        <f t="shared" si="165"/>
        <v>35500</v>
      </c>
      <c r="D3563" s="631">
        <f>ROUNDUP(C3563/Supuestos!$C$60,0)</f>
        <v>59167</v>
      </c>
      <c r="E3563" s="631">
        <f>ROUNDUP(D3563/Supuestos!$C$61,0)</f>
        <v>1233</v>
      </c>
      <c r="F3563" s="631">
        <f>ROUNDUP(E3563/MAX(Supuestos!$C$66:$C$68),0)</f>
        <v>69</v>
      </c>
      <c r="G3563" s="631">
        <f>IF(E3563&gt;Supuestos!$C$67,Supuestos!$C$68,IF(E3563&gt;Supuestos!$C$66,Supuestos!$C$67,Supuestos!$C$66))</f>
        <v>18</v>
      </c>
      <c r="H3563" s="631">
        <f t="shared" si="166"/>
        <v>69</v>
      </c>
    </row>
    <row r="3564" spans="2:8" x14ac:dyDescent="0.3">
      <c r="B3564" s="631">
        <f t="shared" si="167"/>
        <v>35510</v>
      </c>
      <c r="C3564" s="631">
        <f t="shared" si="165"/>
        <v>35510</v>
      </c>
      <c r="D3564" s="631">
        <f>ROUNDUP(C3564/Supuestos!$C$60,0)</f>
        <v>59184</v>
      </c>
      <c r="E3564" s="631">
        <f>ROUNDUP(D3564/Supuestos!$C$61,0)</f>
        <v>1233</v>
      </c>
      <c r="F3564" s="631">
        <f>ROUNDUP(E3564/MAX(Supuestos!$C$66:$C$68),0)</f>
        <v>69</v>
      </c>
      <c r="G3564" s="631">
        <f>IF(E3564&gt;Supuestos!$C$67,Supuestos!$C$68,IF(E3564&gt;Supuestos!$C$66,Supuestos!$C$67,Supuestos!$C$66))</f>
        <v>18</v>
      </c>
      <c r="H3564" s="631">
        <f t="shared" si="166"/>
        <v>69</v>
      </c>
    </row>
    <row r="3565" spans="2:8" x14ac:dyDescent="0.3">
      <c r="B3565" s="631">
        <f t="shared" si="167"/>
        <v>35520</v>
      </c>
      <c r="C3565" s="631">
        <f t="shared" si="165"/>
        <v>35520</v>
      </c>
      <c r="D3565" s="631">
        <f>ROUNDUP(C3565/Supuestos!$C$60,0)</f>
        <v>59200</v>
      </c>
      <c r="E3565" s="631">
        <f>ROUNDUP(D3565/Supuestos!$C$61,0)</f>
        <v>1234</v>
      </c>
      <c r="F3565" s="631">
        <f>ROUNDUP(E3565/MAX(Supuestos!$C$66:$C$68),0)</f>
        <v>69</v>
      </c>
      <c r="G3565" s="631">
        <f>IF(E3565&gt;Supuestos!$C$67,Supuestos!$C$68,IF(E3565&gt;Supuestos!$C$66,Supuestos!$C$67,Supuestos!$C$66))</f>
        <v>18</v>
      </c>
      <c r="H3565" s="631">
        <f t="shared" si="166"/>
        <v>69</v>
      </c>
    </row>
    <row r="3566" spans="2:8" x14ac:dyDescent="0.3">
      <c r="B3566" s="631">
        <f t="shared" si="167"/>
        <v>35530</v>
      </c>
      <c r="C3566" s="631">
        <f t="shared" si="165"/>
        <v>35530</v>
      </c>
      <c r="D3566" s="631">
        <f>ROUNDUP(C3566/Supuestos!$C$60,0)</f>
        <v>59217</v>
      </c>
      <c r="E3566" s="631">
        <f>ROUNDUP(D3566/Supuestos!$C$61,0)</f>
        <v>1234</v>
      </c>
      <c r="F3566" s="631">
        <f>ROUNDUP(E3566/MAX(Supuestos!$C$66:$C$68),0)</f>
        <v>69</v>
      </c>
      <c r="G3566" s="631">
        <f>IF(E3566&gt;Supuestos!$C$67,Supuestos!$C$68,IF(E3566&gt;Supuestos!$C$66,Supuestos!$C$67,Supuestos!$C$66))</f>
        <v>18</v>
      </c>
      <c r="H3566" s="631">
        <f t="shared" si="166"/>
        <v>69</v>
      </c>
    </row>
    <row r="3567" spans="2:8" x14ac:dyDescent="0.3">
      <c r="B3567" s="631">
        <f t="shared" si="167"/>
        <v>35540</v>
      </c>
      <c r="C3567" s="631">
        <f t="shared" si="165"/>
        <v>35540</v>
      </c>
      <c r="D3567" s="631">
        <f>ROUNDUP(C3567/Supuestos!$C$60,0)</f>
        <v>59234</v>
      </c>
      <c r="E3567" s="631">
        <f>ROUNDUP(D3567/Supuestos!$C$61,0)</f>
        <v>1235</v>
      </c>
      <c r="F3567" s="631">
        <f>ROUNDUP(E3567/MAX(Supuestos!$C$66:$C$68),0)</f>
        <v>69</v>
      </c>
      <c r="G3567" s="631">
        <f>IF(E3567&gt;Supuestos!$C$67,Supuestos!$C$68,IF(E3567&gt;Supuestos!$C$66,Supuestos!$C$67,Supuestos!$C$66))</f>
        <v>18</v>
      </c>
      <c r="H3567" s="631">
        <f t="shared" si="166"/>
        <v>69</v>
      </c>
    </row>
    <row r="3568" spans="2:8" x14ac:dyDescent="0.3">
      <c r="B3568" s="631">
        <f t="shared" si="167"/>
        <v>35550</v>
      </c>
      <c r="C3568" s="631">
        <f t="shared" si="165"/>
        <v>35550</v>
      </c>
      <c r="D3568" s="631">
        <f>ROUNDUP(C3568/Supuestos!$C$60,0)</f>
        <v>59250</v>
      </c>
      <c r="E3568" s="631">
        <f>ROUNDUP(D3568/Supuestos!$C$61,0)</f>
        <v>1235</v>
      </c>
      <c r="F3568" s="631">
        <f>ROUNDUP(E3568/MAX(Supuestos!$C$66:$C$68),0)</f>
        <v>69</v>
      </c>
      <c r="G3568" s="631">
        <f>IF(E3568&gt;Supuestos!$C$67,Supuestos!$C$68,IF(E3568&gt;Supuestos!$C$66,Supuestos!$C$67,Supuestos!$C$66))</f>
        <v>18</v>
      </c>
      <c r="H3568" s="631">
        <f t="shared" si="166"/>
        <v>69</v>
      </c>
    </row>
    <row r="3569" spans="2:8" x14ac:dyDescent="0.3">
      <c r="B3569" s="631">
        <f t="shared" si="167"/>
        <v>35560</v>
      </c>
      <c r="C3569" s="631">
        <f t="shared" si="165"/>
        <v>35560</v>
      </c>
      <c r="D3569" s="631">
        <f>ROUNDUP(C3569/Supuestos!$C$60,0)</f>
        <v>59267</v>
      </c>
      <c r="E3569" s="631">
        <f>ROUNDUP(D3569/Supuestos!$C$61,0)</f>
        <v>1235</v>
      </c>
      <c r="F3569" s="631">
        <f>ROUNDUP(E3569/MAX(Supuestos!$C$66:$C$68),0)</f>
        <v>69</v>
      </c>
      <c r="G3569" s="631">
        <f>IF(E3569&gt;Supuestos!$C$67,Supuestos!$C$68,IF(E3569&gt;Supuestos!$C$66,Supuestos!$C$67,Supuestos!$C$66))</f>
        <v>18</v>
      </c>
      <c r="H3569" s="631">
        <f t="shared" si="166"/>
        <v>69</v>
      </c>
    </row>
    <row r="3570" spans="2:8" x14ac:dyDescent="0.3">
      <c r="B3570" s="631">
        <f t="shared" si="167"/>
        <v>35570</v>
      </c>
      <c r="C3570" s="631">
        <f t="shared" si="165"/>
        <v>35570</v>
      </c>
      <c r="D3570" s="631">
        <f>ROUNDUP(C3570/Supuestos!$C$60,0)</f>
        <v>59284</v>
      </c>
      <c r="E3570" s="631">
        <f>ROUNDUP(D3570/Supuestos!$C$61,0)</f>
        <v>1236</v>
      </c>
      <c r="F3570" s="631">
        <f>ROUNDUP(E3570/MAX(Supuestos!$C$66:$C$68),0)</f>
        <v>69</v>
      </c>
      <c r="G3570" s="631">
        <f>IF(E3570&gt;Supuestos!$C$67,Supuestos!$C$68,IF(E3570&gt;Supuestos!$C$66,Supuestos!$C$67,Supuestos!$C$66))</f>
        <v>18</v>
      </c>
      <c r="H3570" s="631">
        <f t="shared" si="166"/>
        <v>69</v>
      </c>
    </row>
    <row r="3571" spans="2:8" x14ac:dyDescent="0.3">
      <c r="B3571" s="631">
        <f t="shared" si="167"/>
        <v>35580</v>
      </c>
      <c r="C3571" s="631">
        <f t="shared" si="165"/>
        <v>35580</v>
      </c>
      <c r="D3571" s="631">
        <f>ROUNDUP(C3571/Supuestos!$C$60,0)</f>
        <v>59300</v>
      </c>
      <c r="E3571" s="631">
        <f>ROUNDUP(D3571/Supuestos!$C$61,0)</f>
        <v>1236</v>
      </c>
      <c r="F3571" s="631">
        <f>ROUNDUP(E3571/MAX(Supuestos!$C$66:$C$68),0)</f>
        <v>69</v>
      </c>
      <c r="G3571" s="631">
        <f>IF(E3571&gt;Supuestos!$C$67,Supuestos!$C$68,IF(E3571&gt;Supuestos!$C$66,Supuestos!$C$67,Supuestos!$C$66))</f>
        <v>18</v>
      </c>
      <c r="H3571" s="631">
        <f t="shared" si="166"/>
        <v>69</v>
      </c>
    </row>
    <row r="3572" spans="2:8" x14ac:dyDescent="0.3">
      <c r="B3572" s="631">
        <f t="shared" si="167"/>
        <v>35590</v>
      </c>
      <c r="C3572" s="631">
        <f t="shared" si="165"/>
        <v>35590</v>
      </c>
      <c r="D3572" s="631">
        <f>ROUNDUP(C3572/Supuestos!$C$60,0)</f>
        <v>59317</v>
      </c>
      <c r="E3572" s="631">
        <f>ROUNDUP(D3572/Supuestos!$C$61,0)</f>
        <v>1236</v>
      </c>
      <c r="F3572" s="631">
        <f>ROUNDUP(E3572/MAX(Supuestos!$C$66:$C$68),0)</f>
        <v>69</v>
      </c>
      <c r="G3572" s="631">
        <f>IF(E3572&gt;Supuestos!$C$67,Supuestos!$C$68,IF(E3572&gt;Supuestos!$C$66,Supuestos!$C$67,Supuestos!$C$66))</f>
        <v>18</v>
      </c>
      <c r="H3572" s="631">
        <f t="shared" si="166"/>
        <v>69</v>
      </c>
    </row>
    <row r="3573" spans="2:8" x14ac:dyDescent="0.3">
      <c r="B3573" s="631">
        <f t="shared" si="167"/>
        <v>35600</v>
      </c>
      <c r="C3573" s="631">
        <f t="shared" si="165"/>
        <v>35600</v>
      </c>
      <c r="D3573" s="631">
        <f>ROUNDUP(C3573/Supuestos!$C$60,0)</f>
        <v>59334</v>
      </c>
      <c r="E3573" s="631">
        <f>ROUNDUP(D3573/Supuestos!$C$61,0)</f>
        <v>1237</v>
      </c>
      <c r="F3573" s="631">
        <f>ROUNDUP(E3573/MAX(Supuestos!$C$66:$C$68),0)</f>
        <v>69</v>
      </c>
      <c r="G3573" s="631">
        <f>IF(E3573&gt;Supuestos!$C$67,Supuestos!$C$68,IF(E3573&gt;Supuestos!$C$66,Supuestos!$C$67,Supuestos!$C$66))</f>
        <v>18</v>
      </c>
      <c r="H3573" s="631">
        <f t="shared" si="166"/>
        <v>69</v>
      </c>
    </row>
    <row r="3574" spans="2:8" x14ac:dyDescent="0.3">
      <c r="B3574" s="631">
        <f t="shared" si="167"/>
        <v>35610</v>
      </c>
      <c r="C3574" s="631">
        <f t="shared" si="165"/>
        <v>35610</v>
      </c>
      <c r="D3574" s="631">
        <f>ROUNDUP(C3574/Supuestos!$C$60,0)</f>
        <v>59350</v>
      </c>
      <c r="E3574" s="631">
        <f>ROUNDUP(D3574/Supuestos!$C$61,0)</f>
        <v>1237</v>
      </c>
      <c r="F3574" s="631">
        <f>ROUNDUP(E3574/MAX(Supuestos!$C$66:$C$68),0)</f>
        <v>69</v>
      </c>
      <c r="G3574" s="631">
        <f>IF(E3574&gt;Supuestos!$C$67,Supuestos!$C$68,IF(E3574&gt;Supuestos!$C$66,Supuestos!$C$67,Supuestos!$C$66))</f>
        <v>18</v>
      </c>
      <c r="H3574" s="631">
        <f t="shared" si="166"/>
        <v>69</v>
      </c>
    </row>
    <row r="3575" spans="2:8" x14ac:dyDescent="0.3">
      <c r="B3575" s="631">
        <f t="shared" si="167"/>
        <v>35620</v>
      </c>
      <c r="C3575" s="631">
        <f t="shared" si="165"/>
        <v>35620</v>
      </c>
      <c r="D3575" s="631">
        <f>ROUNDUP(C3575/Supuestos!$C$60,0)</f>
        <v>59367</v>
      </c>
      <c r="E3575" s="631">
        <f>ROUNDUP(D3575/Supuestos!$C$61,0)</f>
        <v>1237</v>
      </c>
      <c r="F3575" s="631">
        <f>ROUNDUP(E3575/MAX(Supuestos!$C$66:$C$68),0)</f>
        <v>69</v>
      </c>
      <c r="G3575" s="631">
        <f>IF(E3575&gt;Supuestos!$C$67,Supuestos!$C$68,IF(E3575&gt;Supuestos!$C$66,Supuestos!$C$67,Supuestos!$C$66))</f>
        <v>18</v>
      </c>
      <c r="H3575" s="631">
        <f t="shared" si="166"/>
        <v>69</v>
      </c>
    </row>
    <row r="3576" spans="2:8" x14ac:dyDescent="0.3">
      <c r="B3576" s="631">
        <f t="shared" si="167"/>
        <v>35630</v>
      </c>
      <c r="C3576" s="631">
        <f t="shared" si="165"/>
        <v>35630</v>
      </c>
      <c r="D3576" s="631">
        <f>ROUNDUP(C3576/Supuestos!$C$60,0)</f>
        <v>59384</v>
      </c>
      <c r="E3576" s="631">
        <f>ROUNDUP(D3576/Supuestos!$C$61,0)</f>
        <v>1238</v>
      </c>
      <c r="F3576" s="631">
        <f>ROUNDUP(E3576/MAX(Supuestos!$C$66:$C$68),0)</f>
        <v>69</v>
      </c>
      <c r="G3576" s="631">
        <f>IF(E3576&gt;Supuestos!$C$67,Supuestos!$C$68,IF(E3576&gt;Supuestos!$C$66,Supuestos!$C$67,Supuestos!$C$66))</f>
        <v>18</v>
      </c>
      <c r="H3576" s="631">
        <f t="shared" si="166"/>
        <v>69</v>
      </c>
    </row>
    <row r="3577" spans="2:8" x14ac:dyDescent="0.3">
      <c r="B3577" s="631">
        <f t="shared" si="167"/>
        <v>35640</v>
      </c>
      <c r="C3577" s="631">
        <f t="shared" si="165"/>
        <v>35640</v>
      </c>
      <c r="D3577" s="631">
        <f>ROUNDUP(C3577/Supuestos!$C$60,0)</f>
        <v>59400</v>
      </c>
      <c r="E3577" s="631">
        <f>ROUNDUP(D3577/Supuestos!$C$61,0)</f>
        <v>1238</v>
      </c>
      <c r="F3577" s="631">
        <f>ROUNDUP(E3577/MAX(Supuestos!$C$66:$C$68),0)</f>
        <v>69</v>
      </c>
      <c r="G3577" s="631">
        <f>IF(E3577&gt;Supuestos!$C$67,Supuestos!$C$68,IF(E3577&gt;Supuestos!$C$66,Supuestos!$C$67,Supuestos!$C$66))</f>
        <v>18</v>
      </c>
      <c r="H3577" s="631">
        <f t="shared" si="166"/>
        <v>69</v>
      </c>
    </row>
    <row r="3578" spans="2:8" x14ac:dyDescent="0.3">
      <c r="B3578" s="631">
        <f t="shared" si="167"/>
        <v>35650</v>
      </c>
      <c r="C3578" s="631">
        <f t="shared" si="165"/>
        <v>35650</v>
      </c>
      <c r="D3578" s="631">
        <f>ROUNDUP(C3578/Supuestos!$C$60,0)</f>
        <v>59417</v>
      </c>
      <c r="E3578" s="631">
        <f>ROUNDUP(D3578/Supuestos!$C$61,0)</f>
        <v>1238</v>
      </c>
      <c r="F3578" s="631">
        <f>ROUNDUP(E3578/MAX(Supuestos!$C$66:$C$68),0)</f>
        <v>69</v>
      </c>
      <c r="G3578" s="631">
        <f>IF(E3578&gt;Supuestos!$C$67,Supuestos!$C$68,IF(E3578&gt;Supuestos!$C$66,Supuestos!$C$67,Supuestos!$C$66))</f>
        <v>18</v>
      </c>
      <c r="H3578" s="631">
        <f t="shared" si="166"/>
        <v>69</v>
      </c>
    </row>
    <row r="3579" spans="2:8" x14ac:dyDescent="0.3">
      <c r="B3579" s="631">
        <f t="shared" si="167"/>
        <v>35660</v>
      </c>
      <c r="C3579" s="631">
        <f t="shared" si="165"/>
        <v>35660</v>
      </c>
      <c r="D3579" s="631">
        <f>ROUNDUP(C3579/Supuestos!$C$60,0)</f>
        <v>59434</v>
      </c>
      <c r="E3579" s="631">
        <f>ROUNDUP(D3579/Supuestos!$C$61,0)</f>
        <v>1239</v>
      </c>
      <c r="F3579" s="631">
        <f>ROUNDUP(E3579/MAX(Supuestos!$C$66:$C$68),0)</f>
        <v>69</v>
      </c>
      <c r="G3579" s="631">
        <f>IF(E3579&gt;Supuestos!$C$67,Supuestos!$C$68,IF(E3579&gt;Supuestos!$C$66,Supuestos!$C$67,Supuestos!$C$66))</f>
        <v>18</v>
      </c>
      <c r="H3579" s="631">
        <f t="shared" si="166"/>
        <v>69</v>
      </c>
    </row>
    <row r="3580" spans="2:8" x14ac:dyDescent="0.3">
      <c r="B3580" s="631">
        <f t="shared" si="167"/>
        <v>35670</v>
      </c>
      <c r="C3580" s="631">
        <f t="shared" si="165"/>
        <v>35670</v>
      </c>
      <c r="D3580" s="631">
        <f>ROUNDUP(C3580/Supuestos!$C$60,0)</f>
        <v>59450</v>
      </c>
      <c r="E3580" s="631">
        <f>ROUNDUP(D3580/Supuestos!$C$61,0)</f>
        <v>1239</v>
      </c>
      <c r="F3580" s="631">
        <f>ROUNDUP(E3580/MAX(Supuestos!$C$66:$C$68),0)</f>
        <v>69</v>
      </c>
      <c r="G3580" s="631">
        <f>IF(E3580&gt;Supuestos!$C$67,Supuestos!$C$68,IF(E3580&gt;Supuestos!$C$66,Supuestos!$C$67,Supuestos!$C$66))</f>
        <v>18</v>
      </c>
      <c r="H3580" s="631">
        <f t="shared" si="166"/>
        <v>69</v>
      </c>
    </row>
    <row r="3581" spans="2:8" x14ac:dyDescent="0.3">
      <c r="B3581" s="631">
        <f t="shared" si="167"/>
        <v>35680</v>
      </c>
      <c r="C3581" s="631">
        <f t="shared" si="165"/>
        <v>35680</v>
      </c>
      <c r="D3581" s="631">
        <f>ROUNDUP(C3581/Supuestos!$C$60,0)</f>
        <v>59467</v>
      </c>
      <c r="E3581" s="631">
        <f>ROUNDUP(D3581/Supuestos!$C$61,0)</f>
        <v>1239</v>
      </c>
      <c r="F3581" s="631">
        <f>ROUNDUP(E3581/MAX(Supuestos!$C$66:$C$68),0)</f>
        <v>69</v>
      </c>
      <c r="G3581" s="631">
        <f>IF(E3581&gt;Supuestos!$C$67,Supuestos!$C$68,IF(E3581&gt;Supuestos!$C$66,Supuestos!$C$67,Supuestos!$C$66))</f>
        <v>18</v>
      </c>
      <c r="H3581" s="631">
        <f t="shared" si="166"/>
        <v>69</v>
      </c>
    </row>
    <row r="3582" spans="2:8" x14ac:dyDescent="0.3">
      <c r="B3582" s="631">
        <f t="shared" si="167"/>
        <v>35690</v>
      </c>
      <c r="C3582" s="631">
        <f t="shared" si="165"/>
        <v>35690</v>
      </c>
      <c r="D3582" s="631">
        <f>ROUNDUP(C3582/Supuestos!$C$60,0)</f>
        <v>59484</v>
      </c>
      <c r="E3582" s="631">
        <f>ROUNDUP(D3582/Supuestos!$C$61,0)</f>
        <v>1240</v>
      </c>
      <c r="F3582" s="631">
        <f>ROUNDUP(E3582/MAX(Supuestos!$C$66:$C$68),0)</f>
        <v>69</v>
      </c>
      <c r="G3582" s="631">
        <f>IF(E3582&gt;Supuestos!$C$67,Supuestos!$C$68,IF(E3582&gt;Supuestos!$C$66,Supuestos!$C$67,Supuestos!$C$66))</f>
        <v>18</v>
      </c>
      <c r="H3582" s="631">
        <f t="shared" si="166"/>
        <v>69</v>
      </c>
    </row>
    <row r="3583" spans="2:8" x14ac:dyDescent="0.3">
      <c r="B3583" s="631">
        <f t="shared" si="167"/>
        <v>35700</v>
      </c>
      <c r="C3583" s="631">
        <f t="shared" si="165"/>
        <v>35700</v>
      </c>
      <c r="D3583" s="631">
        <f>ROUNDUP(C3583/Supuestos!$C$60,0)</f>
        <v>59500</v>
      </c>
      <c r="E3583" s="631">
        <f>ROUNDUP(D3583/Supuestos!$C$61,0)</f>
        <v>1240</v>
      </c>
      <c r="F3583" s="631">
        <f>ROUNDUP(E3583/MAX(Supuestos!$C$66:$C$68),0)</f>
        <v>69</v>
      </c>
      <c r="G3583" s="631">
        <f>IF(E3583&gt;Supuestos!$C$67,Supuestos!$C$68,IF(E3583&gt;Supuestos!$C$66,Supuestos!$C$67,Supuestos!$C$66))</f>
        <v>18</v>
      </c>
      <c r="H3583" s="631">
        <f t="shared" si="166"/>
        <v>69</v>
      </c>
    </row>
    <row r="3584" spans="2:8" x14ac:dyDescent="0.3">
      <c r="B3584" s="631">
        <f t="shared" si="167"/>
        <v>35710</v>
      </c>
      <c r="C3584" s="631">
        <f t="shared" si="165"/>
        <v>35710</v>
      </c>
      <c r="D3584" s="631">
        <f>ROUNDUP(C3584/Supuestos!$C$60,0)</f>
        <v>59517</v>
      </c>
      <c r="E3584" s="631">
        <f>ROUNDUP(D3584/Supuestos!$C$61,0)</f>
        <v>1240</v>
      </c>
      <c r="F3584" s="631">
        <f>ROUNDUP(E3584/MAX(Supuestos!$C$66:$C$68),0)</f>
        <v>69</v>
      </c>
      <c r="G3584" s="631">
        <f>IF(E3584&gt;Supuestos!$C$67,Supuestos!$C$68,IF(E3584&gt;Supuestos!$C$66,Supuestos!$C$67,Supuestos!$C$66))</f>
        <v>18</v>
      </c>
      <c r="H3584" s="631">
        <f t="shared" si="166"/>
        <v>69</v>
      </c>
    </row>
    <row r="3585" spans="2:8" x14ac:dyDescent="0.3">
      <c r="B3585" s="631">
        <f t="shared" si="167"/>
        <v>35720</v>
      </c>
      <c r="C3585" s="631">
        <f t="shared" si="165"/>
        <v>35720</v>
      </c>
      <c r="D3585" s="631">
        <f>ROUNDUP(C3585/Supuestos!$C$60,0)</f>
        <v>59534</v>
      </c>
      <c r="E3585" s="631">
        <f>ROUNDUP(D3585/Supuestos!$C$61,0)</f>
        <v>1241</v>
      </c>
      <c r="F3585" s="631">
        <f>ROUNDUP(E3585/MAX(Supuestos!$C$66:$C$68),0)</f>
        <v>69</v>
      </c>
      <c r="G3585" s="631">
        <f>IF(E3585&gt;Supuestos!$C$67,Supuestos!$C$68,IF(E3585&gt;Supuestos!$C$66,Supuestos!$C$67,Supuestos!$C$66))</f>
        <v>18</v>
      </c>
      <c r="H3585" s="631">
        <f t="shared" si="166"/>
        <v>69</v>
      </c>
    </row>
    <row r="3586" spans="2:8" x14ac:dyDescent="0.3">
      <c r="B3586" s="631">
        <f t="shared" si="167"/>
        <v>35730</v>
      </c>
      <c r="C3586" s="631">
        <f t="shared" si="165"/>
        <v>35730</v>
      </c>
      <c r="D3586" s="631">
        <f>ROUNDUP(C3586/Supuestos!$C$60,0)</f>
        <v>59550</v>
      </c>
      <c r="E3586" s="631">
        <f>ROUNDUP(D3586/Supuestos!$C$61,0)</f>
        <v>1241</v>
      </c>
      <c r="F3586" s="631">
        <f>ROUNDUP(E3586/MAX(Supuestos!$C$66:$C$68),0)</f>
        <v>69</v>
      </c>
      <c r="G3586" s="631">
        <f>IF(E3586&gt;Supuestos!$C$67,Supuestos!$C$68,IF(E3586&gt;Supuestos!$C$66,Supuestos!$C$67,Supuestos!$C$66))</f>
        <v>18</v>
      </c>
      <c r="H3586" s="631">
        <f t="shared" si="166"/>
        <v>69</v>
      </c>
    </row>
    <row r="3587" spans="2:8" x14ac:dyDescent="0.3">
      <c r="B3587" s="631">
        <f t="shared" si="167"/>
        <v>35740</v>
      </c>
      <c r="C3587" s="631">
        <f t="shared" si="165"/>
        <v>35740</v>
      </c>
      <c r="D3587" s="631">
        <f>ROUNDUP(C3587/Supuestos!$C$60,0)</f>
        <v>59567</v>
      </c>
      <c r="E3587" s="631">
        <f>ROUNDUP(D3587/Supuestos!$C$61,0)</f>
        <v>1241</v>
      </c>
      <c r="F3587" s="631">
        <f>ROUNDUP(E3587/MAX(Supuestos!$C$66:$C$68),0)</f>
        <v>69</v>
      </c>
      <c r="G3587" s="631">
        <f>IF(E3587&gt;Supuestos!$C$67,Supuestos!$C$68,IF(E3587&gt;Supuestos!$C$66,Supuestos!$C$67,Supuestos!$C$66))</f>
        <v>18</v>
      </c>
      <c r="H3587" s="631">
        <f t="shared" si="166"/>
        <v>69</v>
      </c>
    </row>
    <row r="3588" spans="2:8" x14ac:dyDescent="0.3">
      <c r="B3588" s="631">
        <f t="shared" si="167"/>
        <v>35750</v>
      </c>
      <c r="C3588" s="631">
        <f t="shared" si="165"/>
        <v>35750</v>
      </c>
      <c r="D3588" s="631">
        <f>ROUNDUP(C3588/Supuestos!$C$60,0)</f>
        <v>59584</v>
      </c>
      <c r="E3588" s="631">
        <f>ROUNDUP(D3588/Supuestos!$C$61,0)</f>
        <v>1242</v>
      </c>
      <c r="F3588" s="631">
        <f>ROUNDUP(E3588/MAX(Supuestos!$C$66:$C$68),0)</f>
        <v>69</v>
      </c>
      <c r="G3588" s="631">
        <f>IF(E3588&gt;Supuestos!$C$67,Supuestos!$C$68,IF(E3588&gt;Supuestos!$C$66,Supuestos!$C$67,Supuestos!$C$66))</f>
        <v>18</v>
      </c>
      <c r="H3588" s="631">
        <f t="shared" si="166"/>
        <v>69</v>
      </c>
    </row>
    <row r="3589" spans="2:8" x14ac:dyDescent="0.3">
      <c r="B3589" s="631">
        <f t="shared" si="167"/>
        <v>35760</v>
      </c>
      <c r="C3589" s="631">
        <f t="shared" si="165"/>
        <v>35760</v>
      </c>
      <c r="D3589" s="631">
        <f>ROUNDUP(C3589/Supuestos!$C$60,0)</f>
        <v>59600</v>
      </c>
      <c r="E3589" s="631">
        <f>ROUNDUP(D3589/Supuestos!$C$61,0)</f>
        <v>1242</v>
      </c>
      <c r="F3589" s="631">
        <f>ROUNDUP(E3589/MAX(Supuestos!$C$66:$C$68),0)</f>
        <v>69</v>
      </c>
      <c r="G3589" s="631">
        <f>IF(E3589&gt;Supuestos!$C$67,Supuestos!$C$68,IF(E3589&gt;Supuestos!$C$66,Supuestos!$C$67,Supuestos!$C$66))</f>
        <v>18</v>
      </c>
      <c r="H3589" s="631">
        <f t="shared" si="166"/>
        <v>69</v>
      </c>
    </row>
    <row r="3590" spans="2:8" x14ac:dyDescent="0.3">
      <c r="B3590" s="631">
        <f t="shared" si="167"/>
        <v>35770</v>
      </c>
      <c r="C3590" s="631">
        <f t="shared" si="165"/>
        <v>35770</v>
      </c>
      <c r="D3590" s="631">
        <f>ROUNDUP(C3590/Supuestos!$C$60,0)</f>
        <v>59617</v>
      </c>
      <c r="E3590" s="631">
        <f>ROUNDUP(D3590/Supuestos!$C$61,0)</f>
        <v>1243</v>
      </c>
      <c r="F3590" s="631">
        <f>ROUNDUP(E3590/MAX(Supuestos!$C$66:$C$68),0)</f>
        <v>70</v>
      </c>
      <c r="G3590" s="631">
        <f>IF(E3590&gt;Supuestos!$C$67,Supuestos!$C$68,IF(E3590&gt;Supuestos!$C$66,Supuestos!$C$67,Supuestos!$C$66))</f>
        <v>18</v>
      </c>
      <c r="H3590" s="631">
        <f t="shared" si="166"/>
        <v>70</v>
      </c>
    </row>
    <row r="3591" spans="2:8" x14ac:dyDescent="0.3">
      <c r="B3591" s="631">
        <f t="shared" si="167"/>
        <v>35780</v>
      </c>
      <c r="C3591" s="631">
        <f t="shared" si="165"/>
        <v>35780</v>
      </c>
      <c r="D3591" s="631">
        <f>ROUNDUP(C3591/Supuestos!$C$60,0)</f>
        <v>59634</v>
      </c>
      <c r="E3591" s="631">
        <f>ROUNDUP(D3591/Supuestos!$C$61,0)</f>
        <v>1243</v>
      </c>
      <c r="F3591" s="631">
        <f>ROUNDUP(E3591/MAX(Supuestos!$C$66:$C$68),0)</f>
        <v>70</v>
      </c>
      <c r="G3591" s="631">
        <f>IF(E3591&gt;Supuestos!$C$67,Supuestos!$C$68,IF(E3591&gt;Supuestos!$C$66,Supuestos!$C$67,Supuestos!$C$66))</f>
        <v>18</v>
      </c>
      <c r="H3591" s="631">
        <f t="shared" si="166"/>
        <v>70</v>
      </c>
    </row>
    <row r="3592" spans="2:8" x14ac:dyDescent="0.3">
      <c r="B3592" s="631">
        <f t="shared" si="167"/>
        <v>35790</v>
      </c>
      <c r="C3592" s="631">
        <f t="shared" si="165"/>
        <v>35790</v>
      </c>
      <c r="D3592" s="631">
        <f>ROUNDUP(C3592/Supuestos!$C$60,0)</f>
        <v>59650</v>
      </c>
      <c r="E3592" s="631">
        <f>ROUNDUP(D3592/Supuestos!$C$61,0)</f>
        <v>1243</v>
      </c>
      <c r="F3592" s="631">
        <f>ROUNDUP(E3592/MAX(Supuestos!$C$66:$C$68),0)</f>
        <v>70</v>
      </c>
      <c r="G3592" s="631">
        <f>IF(E3592&gt;Supuestos!$C$67,Supuestos!$C$68,IF(E3592&gt;Supuestos!$C$66,Supuestos!$C$67,Supuestos!$C$66))</f>
        <v>18</v>
      </c>
      <c r="H3592" s="631">
        <f t="shared" si="166"/>
        <v>70</v>
      </c>
    </row>
    <row r="3593" spans="2:8" x14ac:dyDescent="0.3">
      <c r="B3593" s="631">
        <f t="shared" si="167"/>
        <v>35800</v>
      </c>
      <c r="C3593" s="631">
        <f t="shared" si="165"/>
        <v>35800</v>
      </c>
      <c r="D3593" s="631">
        <f>ROUNDUP(C3593/Supuestos!$C$60,0)</f>
        <v>59667</v>
      </c>
      <c r="E3593" s="631">
        <f>ROUNDUP(D3593/Supuestos!$C$61,0)</f>
        <v>1244</v>
      </c>
      <c r="F3593" s="631">
        <f>ROUNDUP(E3593/MAX(Supuestos!$C$66:$C$68),0)</f>
        <v>70</v>
      </c>
      <c r="G3593" s="631">
        <f>IF(E3593&gt;Supuestos!$C$67,Supuestos!$C$68,IF(E3593&gt;Supuestos!$C$66,Supuestos!$C$67,Supuestos!$C$66))</f>
        <v>18</v>
      </c>
      <c r="H3593" s="631">
        <f t="shared" si="166"/>
        <v>70</v>
      </c>
    </row>
    <row r="3594" spans="2:8" x14ac:dyDescent="0.3">
      <c r="B3594" s="631">
        <f t="shared" si="167"/>
        <v>35810</v>
      </c>
      <c r="C3594" s="631">
        <f t="shared" si="165"/>
        <v>35810</v>
      </c>
      <c r="D3594" s="631">
        <f>ROUNDUP(C3594/Supuestos!$C$60,0)</f>
        <v>59684</v>
      </c>
      <c r="E3594" s="631">
        <f>ROUNDUP(D3594/Supuestos!$C$61,0)</f>
        <v>1244</v>
      </c>
      <c r="F3594" s="631">
        <f>ROUNDUP(E3594/MAX(Supuestos!$C$66:$C$68),0)</f>
        <v>70</v>
      </c>
      <c r="G3594" s="631">
        <f>IF(E3594&gt;Supuestos!$C$67,Supuestos!$C$68,IF(E3594&gt;Supuestos!$C$66,Supuestos!$C$67,Supuestos!$C$66))</f>
        <v>18</v>
      </c>
      <c r="H3594" s="631">
        <f t="shared" si="166"/>
        <v>70</v>
      </c>
    </row>
    <row r="3595" spans="2:8" x14ac:dyDescent="0.3">
      <c r="B3595" s="631">
        <f t="shared" si="167"/>
        <v>35820</v>
      </c>
      <c r="C3595" s="631">
        <f t="shared" si="165"/>
        <v>35820</v>
      </c>
      <c r="D3595" s="631">
        <f>ROUNDUP(C3595/Supuestos!$C$60,0)</f>
        <v>59700</v>
      </c>
      <c r="E3595" s="631">
        <f>ROUNDUP(D3595/Supuestos!$C$61,0)</f>
        <v>1244</v>
      </c>
      <c r="F3595" s="631">
        <f>ROUNDUP(E3595/MAX(Supuestos!$C$66:$C$68),0)</f>
        <v>70</v>
      </c>
      <c r="G3595" s="631">
        <f>IF(E3595&gt;Supuestos!$C$67,Supuestos!$C$68,IF(E3595&gt;Supuestos!$C$66,Supuestos!$C$67,Supuestos!$C$66))</f>
        <v>18</v>
      </c>
      <c r="H3595" s="631">
        <f t="shared" si="166"/>
        <v>70</v>
      </c>
    </row>
    <row r="3596" spans="2:8" x14ac:dyDescent="0.3">
      <c r="B3596" s="631">
        <f t="shared" si="167"/>
        <v>35830</v>
      </c>
      <c r="C3596" s="631">
        <f t="shared" si="165"/>
        <v>35830</v>
      </c>
      <c r="D3596" s="631">
        <f>ROUNDUP(C3596/Supuestos!$C$60,0)</f>
        <v>59717</v>
      </c>
      <c r="E3596" s="631">
        <f>ROUNDUP(D3596/Supuestos!$C$61,0)</f>
        <v>1245</v>
      </c>
      <c r="F3596" s="631">
        <f>ROUNDUP(E3596/MAX(Supuestos!$C$66:$C$68),0)</f>
        <v>70</v>
      </c>
      <c r="G3596" s="631">
        <f>IF(E3596&gt;Supuestos!$C$67,Supuestos!$C$68,IF(E3596&gt;Supuestos!$C$66,Supuestos!$C$67,Supuestos!$C$66))</f>
        <v>18</v>
      </c>
      <c r="H3596" s="631">
        <f t="shared" si="166"/>
        <v>70</v>
      </c>
    </row>
    <row r="3597" spans="2:8" x14ac:dyDescent="0.3">
      <c r="B3597" s="631">
        <f t="shared" si="167"/>
        <v>35840</v>
      </c>
      <c r="C3597" s="631">
        <f t="shared" si="165"/>
        <v>35840</v>
      </c>
      <c r="D3597" s="631">
        <f>ROUNDUP(C3597/Supuestos!$C$60,0)</f>
        <v>59734</v>
      </c>
      <c r="E3597" s="631">
        <f>ROUNDUP(D3597/Supuestos!$C$61,0)</f>
        <v>1245</v>
      </c>
      <c r="F3597" s="631">
        <f>ROUNDUP(E3597/MAX(Supuestos!$C$66:$C$68),0)</f>
        <v>70</v>
      </c>
      <c r="G3597" s="631">
        <f>IF(E3597&gt;Supuestos!$C$67,Supuestos!$C$68,IF(E3597&gt;Supuestos!$C$66,Supuestos!$C$67,Supuestos!$C$66))</f>
        <v>18</v>
      </c>
      <c r="H3597" s="631">
        <f t="shared" si="166"/>
        <v>70</v>
      </c>
    </row>
    <row r="3598" spans="2:8" x14ac:dyDescent="0.3">
      <c r="B3598" s="631">
        <f t="shared" si="167"/>
        <v>35850</v>
      </c>
      <c r="C3598" s="631">
        <f t="shared" ref="C3598:C3661" si="168">B3598</f>
        <v>35850</v>
      </c>
      <c r="D3598" s="631">
        <f>ROUNDUP(C3598/Supuestos!$C$60,0)</f>
        <v>59750</v>
      </c>
      <c r="E3598" s="631">
        <f>ROUNDUP(D3598/Supuestos!$C$61,0)</f>
        <v>1245</v>
      </c>
      <c r="F3598" s="631">
        <f>ROUNDUP(E3598/MAX(Supuestos!$C$66:$C$68),0)</f>
        <v>70</v>
      </c>
      <c r="G3598" s="631">
        <f>IF(E3598&gt;Supuestos!$C$67,Supuestos!$C$68,IF(E3598&gt;Supuestos!$C$66,Supuestos!$C$67,Supuestos!$C$66))</f>
        <v>18</v>
      </c>
      <c r="H3598" s="631">
        <f t="shared" ref="H3598:H3661" si="169">F3598</f>
        <v>70</v>
      </c>
    </row>
    <row r="3599" spans="2:8" x14ac:dyDescent="0.3">
      <c r="B3599" s="631">
        <f t="shared" ref="B3599:B3662" si="170">B3598+10</f>
        <v>35860</v>
      </c>
      <c r="C3599" s="631">
        <f t="shared" si="168"/>
        <v>35860</v>
      </c>
      <c r="D3599" s="631">
        <f>ROUNDUP(C3599/Supuestos!$C$60,0)</f>
        <v>59767</v>
      </c>
      <c r="E3599" s="631">
        <f>ROUNDUP(D3599/Supuestos!$C$61,0)</f>
        <v>1246</v>
      </c>
      <c r="F3599" s="631">
        <f>ROUNDUP(E3599/MAX(Supuestos!$C$66:$C$68),0)</f>
        <v>70</v>
      </c>
      <c r="G3599" s="631">
        <f>IF(E3599&gt;Supuestos!$C$67,Supuestos!$C$68,IF(E3599&gt;Supuestos!$C$66,Supuestos!$C$67,Supuestos!$C$66))</f>
        <v>18</v>
      </c>
      <c r="H3599" s="631">
        <f t="shared" si="169"/>
        <v>70</v>
      </c>
    </row>
    <row r="3600" spans="2:8" x14ac:dyDescent="0.3">
      <c r="B3600" s="631">
        <f t="shared" si="170"/>
        <v>35870</v>
      </c>
      <c r="C3600" s="631">
        <f t="shared" si="168"/>
        <v>35870</v>
      </c>
      <c r="D3600" s="631">
        <f>ROUNDUP(C3600/Supuestos!$C$60,0)</f>
        <v>59784</v>
      </c>
      <c r="E3600" s="631">
        <f>ROUNDUP(D3600/Supuestos!$C$61,0)</f>
        <v>1246</v>
      </c>
      <c r="F3600" s="631">
        <f>ROUNDUP(E3600/MAX(Supuestos!$C$66:$C$68),0)</f>
        <v>70</v>
      </c>
      <c r="G3600" s="631">
        <f>IF(E3600&gt;Supuestos!$C$67,Supuestos!$C$68,IF(E3600&gt;Supuestos!$C$66,Supuestos!$C$67,Supuestos!$C$66))</f>
        <v>18</v>
      </c>
      <c r="H3600" s="631">
        <f t="shared" si="169"/>
        <v>70</v>
      </c>
    </row>
    <row r="3601" spans="2:8" x14ac:dyDescent="0.3">
      <c r="B3601" s="631">
        <f t="shared" si="170"/>
        <v>35880</v>
      </c>
      <c r="C3601" s="631">
        <f t="shared" si="168"/>
        <v>35880</v>
      </c>
      <c r="D3601" s="631">
        <f>ROUNDUP(C3601/Supuestos!$C$60,0)</f>
        <v>59800</v>
      </c>
      <c r="E3601" s="631">
        <f>ROUNDUP(D3601/Supuestos!$C$61,0)</f>
        <v>1246</v>
      </c>
      <c r="F3601" s="631">
        <f>ROUNDUP(E3601/MAX(Supuestos!$C$66:$C$68),0)</f>
        <v>70</v>
      </c>
      <c r="G3601" s="631">
        <f>IF(E3601&gt;Supuestos!$C$67,Supuestos!$C$68,IF(E3601&gt;Supuestos!$C$66,Supuestos!$C$67,Supuestos!$C$66))</f>
        <v>18</v>
      </c>
      <c r="H3601" s="631">
        <f t="shared" si="169"/>
        <v>70</v>
      </c>
    </row>
    <row r="3602" spans="2:8" x14ac:dyDescent="0.3">
      <c r="B3602" s="631">
        <f t="shared" si="170"/>
        <v>35890</v>
      </c>
      <c r="C3602" s="631">
        <f t="shared" si="168"/>
        <v>35890</v>
      </c>
      <c r="D3602" s="631">
        <f>ROUNDUP(C3602/Supuestos!$C$60,0)</f>
        <v>59817</v>
      </c>
      <c r="E3602" s="631">
        <f>ROUNDUP(D3602/Supuestos!$C$61,0)</f>
        <v>1247</v>
      </c>
      <c r="F3602" s="631">
        <f>ROUNDUP(E3602/MAX(Supuestos!$C$66:$C$68),0)</f>
        <v>70</v>
      </c>
      <c r="G3602" s="631">
        <f>IF(E3602&gt;Supuestos!$C$67,Supuestos!$C$68,IF(E3602&gt;Supuestos!$C$66,Supuestos!$C$67,Supuestos!$C$66))</f>
        <v>18</v>
      </c>
      <c r="H3602" s="631">
        <f t="shared" si="169"/>
        <v>70</v>
      </c>
    </row>
    <row r="3603" spans="2:8" x14ac:dyDescent="0.3">
      <c r="B3603" s="631">
        <f t="shared" si="170"/>
        <v>35900</v>
      </c>
      <c r="C3603" s="631">
        <f t="shared" si="168"/>
        <v>35900</v>
      </c>
      <c r="D3603" s="631">
        <f>ROUNDUP(C3603/Supuestos!$C$60,0)</f>
        <v>59834</v>
      </c>
      <c r="E3603" s="631">
        <f>ROUNDUP(D3603/Supuestos!$C$61,0)</f>
        <v>1247</v>
      </c>
      <c r="F3603" s="631">
        <f>ROUNDUP(E3603/MAX(Supuestos!$C$66:$C$68),0)</f>
        <v>70</v>
      </c>
      <c r="G3603" s="631">
        <f>IF(E3603&gt;Supuestos!$C$67,Supuestos!$C$68,IF(E3603&gt;Supuestos!$C$66,Supuestos!$C$67,Supuestos!$C$66))</f>
        <v>18</v>
      </c>
      <c r="H3603" s="631">
        <f t="shared" si="169"/>
        <v>70</v>
      </c>
    </row>
    <row r="3604" spans="2:8" x14ac:dyDescent="0.3">
      <c r="B3604" s="631">
        <f t="shared" si="170"/>
        <v>35910</v>
      </c>
      <c r="C3604" s="631">
        <f t="shared" si="168"/>
        <v>35910</v>
      </c>
      <c r="D3604" s="631">
        <f>ROUNDUP(C3604/Supuestos!$C$60,0)</f>
        <v>59850</v>
      </c>
      <c r="E3604" s="631">
        <f>ROUNDUP(D3604/Supuestos!$C$61,0)</f>
        <v>1247</v>
      </c>
      <c r="F3604" s="631">
        <f>ROUNDUP(E3604/MAX(Supuestos!$C$66:$C$68),0)</f>
        <v>70</v>
      </c>
      <c r="G3604" s="631">
        <f>IF(E3604&gt;Supuestos!$C$67,Supuestos!$C$68,IF(E3604&gt;Supuestos!$C$66,Supuestos!$C$67,Supuestos!$C$66))</f>
        <v>18</v>
      </c>
      <c r="H3604" s="631">
        <f t="shared" si="169"/>
        <v>70</v>
      </c>
    </row>
    <row r="3605" spans="2:8" x14ac:dyDescent="0.3">
      <c r="B3605" s="631">
        <f t="shared" si="170"/>
        <v>35920</v>
      </c>
      <c r="C3605" s="631">
        <f t="shared" si="168"/>
        <v>35920</v>
      </c>
      <c r="D3605" s="631">
        <f>ROUNDUP(C3605/Supuestos!$C$60,0)</f>
        <v>59867</v>
      </c>
      <c r="E3605" s="631">
        <f>ROUNDUP(D3605/Supuestos!$C$61,0)</f>
        <v>1248</v>
      </c>
      <c r="F3605" s="631">
        <f>ROUNDUP(E3605/MAX(Supuestos!$C$66:$C$68),0)</f>
        <v>70</v>
      </c>
      <c r="G3605" s="631">
        <f>IF(E3605&gt;Supuestos!$C$67,Supuestos!$C$68,IF(E3605&gt;Supuestos!$C$66,Supuestos!$C$67,Supuestos!$C$66))</f>
        <v>18</v>
      </c>
      <c r="H3605" s="631">
        <f t="shared" si="169"/>
        <v>70</v>
      </c>
    </row>
    <row r="3606" spans="2:8" x14ac:dyDescent="0.3">
      <c r="B3606" s="631">
        <f t="shared" si="170"/>
        <v>35930</v>
      </c>
      <c r="C3606" s="631">
        <f t="shared" si="168"/>
        <v>35930</v>
      </c>
      <c r="D3606" s="631">
        <f>ROUNDUP(C3606/Supuestos!$C$60,0)</f>
        <v>59884</v>
      </c>
      <c r="E3606" s="631">
        <f>ROUNDUP(D3606/Supuestos!$C$61,0)</f>
        <v>1248</v>
      </c>
      <c r="F3606" s="631">
        <f>ROUNDUP(E3606/MAX(Supuestos!$C$66:$C$68),0)</f>
        <v>70</v>
      </c>
      <c r="G3606" s="631">
        <f>IF(E3606&gt;Supuestos!$C$67,Supuestos!$C$68,IF(E3606&gt;Supuestos!$C$66,Supuestos!$C$67,Supuestos!$C$66))</f>
        <v>18</v>
      </c>
      <c r="H3606" s="631">
        <f t="shared" si="169"/>
        <v>70</v>
      </c>
    </row>
    <row r="3607" spans="2:8" x14ac:dyDescent="0.3">
      <c r="B3607" s="631">
        <f t="shared" si="170"/>
        <v>35940</v>
      </c>
      <c r="C3607" s="631">
        <f t="shared" si="168"/>
        <v>35940</v>
      </c>
      <c r="D3607" s="631">
        <f>ROUNDUP(C3607/Supuestos!$C$60,0)</f>
        <v>59900</v>
      </c>
      <c r="E3607" s="631">
        <f>ROUNDUP(D3607/Supuestos!$C$61,0)</f>
        <v>1248</v>
      </c>
      <c r="F3607" s="631">
        <f>ROUNDUP(E3607/MAX(Supuestos!$C$66:$C$68),0)</f>
        <v>70</v>
      </c>
      <c r="G3607" s="631">
        <f>IF(E3607&gt;Supuestos!$C$67,Supuestos!$C$68,IF(E3607&gt;Supuestos!$C$66,Supuestos!$C$67,Supuestos!$C$66))</f>
        <v>18</v>
      </c>
      <c r="H3607" s="631">
        <f t="shared" si="169"/>
        <v>70</v>
      </c>
    </row>
    <row r="3608" spans="2:8" x14ac:dyDescent="0.3">
      <c r="B3608" s="631">
        <f t="shared" si="170"/>
        <v>35950</v>
      </c>
      <c r="C3608" s="631">
        <f t="shared" si="168"/>
        <v>35950</v>
      </c>
      <c r="D3608" s="631">
        <f>ROUNDUP(C3608/Supuestos!$C$60,0)</f>
        <v>59917</v>
      </c>
      <c r="E3608" s="631">
        <f>ROUNDUP(D3608/Supuestos!$C$61,0)</f>
        <v>1249</v>
      </c>
      <c r="F3608" s="631">
        <f>ROUNDUP(E3608/MAX(Supuestos!$C$66:$C$68),0)</f>
        <v>70</v>
      </c>
      <c r="G3608" s="631">
        <f>IF(E3608&gt;Supuestos!$C$67,Supuestos!$C$68,IF(E3608&gt;Supuestos!$C$66,Supuestos!$C$67,Supuestos!$C$66))</f>
        <v>18</v>
      </c>
      <c r="H3608" s="631">
        <f t="shared" si="169"/>
        <v>70</v>
      </c>
    </row>
    <row r="3609" spans="2:8" x14ac:dyDescent="0.3">
      <c r="B3609" s="631">
        <f t="shared" si="170"/>
        <v>35960</v>
      </c>
      <c r="C3609" s="631">
        <f t="shared" si="168"/>
        <v>35960</v>
      </c>
      <c r="D3609" s="631">
        <f>ROUNDUP(C3609/Supuestos!$C$60,0)</f>
        <v>59934</v>
      </c>
      <c r="E3609" s="631">
        <f>ROUNDUP(D3609/Supuestos!$C$61,0)</f>
        <v>1249</v>
      </c>
      <c r="F3609" s="631">
        <f>ROUNDUP(E3609/MAX(Supuestos!$C$66:$C$68),0)</f>
        <v>70</v>
      </c>
      <c r="G3609" s="631">
        <f>IF(E3609&gt;Supuestos!$C$67,Supuestos!$C$68,IF(E3609&gt;Supuestos!$C$66,Supuestos!$C$67,Supuestos!$C$66))</f>
        <v>18</v>
      </c>
      <c r="H3609" s="631">
        <f t="shared" si="169"/>
        <v>70</v>
      </c>
    </row>
    <row r="3610" spans="2:8" x14ac:dyDescent="0.3">
      <c r="B3610" s="631">
        <f t="shared" si="170"/>
        <v>35970</v>
      </c>
      <c r="C3610" s="631">
        <f t="shared" si="168"/>
        <v>35970</v>
      </c>
      <c r="D3610" s="631">
        <f>ROUNDUP(C3610/Supuestos!$C$60,0)</f>
        <v>59950</v>
      </c>
      <c r="E3610" s="631">
        <f>ROUNDUP(D3610/Supuestos!$C$61,0)</f>
        <v>1249</v>
      </c>
      <c r="F3610" s="631">
        <f>ROUNDUP(E3610/MAX(Supuestos!$C$66:$C$68),0)</f>
        <v>70</v>
      </c>
      <c r="G3610" s="631">
        <f>IF(E3610&gt;Supuestos!$C$67,Supuestos!$C$68,IF(E3610&gt;Supuestos!$C$66,Supuestos!$C$67,Supuestos!$C$66))</f>
        <v>18</v>
      </c>
      <c r="H3610" s="631">
        <f t="shared" si="169"/>
        <v>70</v>
      </c>
    </row>
    <row r="3611" spans="2:8" x14ac:dyDescent="0.3">
      <c r="B3611" s="631">
        <f t="shared" si="170"/>
        <v>35980</v>
      </c>
      <c r="C3611" s="631">
        <f t="shared" si="168"/>
        <v>35980</v>
      </c>
      <c r="D3611" s="631">
        <f>ROUNDUP(C3611/Supuestos!$C$60,0)</f>
        <v>59967</v>
      </c>
      <c r="E3611" s="631">
        <f>ROUNDUP(D3611/Supuestos!$C$61,0)</f>
        <v>1250</v>
      </c>
      <c r="F3611" s="631">
        <f>ROUNDUP(E3611/MAX(Supuestos!$C$66:$C$68),0)</f>
        <v>70</v>
      </c>
      <c r="G3611" s="631">
        <f>IF(E3611&gt;Supuestos!$C$67,Supuestos!$C$68,IF(E3611&gt;Supuestos!$C$66,Supuestos!$C$67,Supuestos!$C$66))</f>
        <v>18</v>
      </c>
      <c r="H3611" s="631">
        <f t="shared" si="169"/>
        <v>70</v>
      </c>
    </row>
    <row r="3612" spans="2:8" x14ac:dyDescent="0.3">
      <c r="B3612" s="631">
        <f t="shared" si="170"/>
        <v>35990</v>
      </c>
      <c r="C3612" s="631">
        <f t="shared" si="168"/>
        <v>35990</v>
      </c>
      <c r="D3612" s="631">
        <f>ROUNDUP(C3612/Supuestos!$C$60,0)</f>
        <v>59984</v>
      </c>
      <c r="E3612" s="631">
        <f>ROUNDUP(D3612/Supuestos!$C$61,0)</f>
        <v>1250</v>
      </c>
      <c r="F3612" s="631">
        <f>ROUNDUP(E3612/MAX(Supuestos!$C$66:$C$68),0)</f>
        <v>70</v>
      </c>
      <c r="G3612" s="631">
        <f>IF(E3612&gt;Supuestos!$C$67,Supuestos!$C$68,IF(E3612&gt;Supuestos!$C$66,Supuestos!$C$67,Supuestos!$C$66))</f>
        <v>18</v>
      </c>
      <c r="H3612" s="631">
        <f t="shared" si="169"/>
        <v>70</v>
      </c>
    </row>
    <row r="3613" spans="2:8" x14ac:dyDescent="0.3">
      <c r="B3613" s="631">
        <f t="shared" si="170"/>
        <v>36000</v>
      </c>
      <c r="C3613" s="631">
        <f t="shared" si="168"/>
        <v>36000</v>
      </c>
      <c r="D3613" s="631">
        <f>ROUNDUP(C3613/Supuestos!$C$60,0)</f>
        <v>60000</v>
      </c>
      <c r="E3613" s="631">
        <f>ROUNDUP(D3613/Supuestos!$C$61,0)</f>
        <v>1250</v>
      </c>
      <c r="F3613" s="631">
        <f>ROUNDUP(E3613/MAX(Supuestos!$C$66:$C$68),0)</f>
        <v>70</v>
      </c>
      <c r="G3613" s="631">
        <f>IF(E3613&gt;Supuestos!$C$67,Supuestos!$C$68,IF(E3613&gt;Supuestos!$C$66,Supuestos!$C$67,Supuestos!$C$66))</f>
        <v>18</v>
      </c>
      <c r="H3613" s="631">
        <f t="shared" si="169"/>
        <v>70</v>
      </c>
    </row>
    <row r="3614" spans="2:8" x14ac:dyDescent="0.3">
      <c r="B3614" s="631">
        <f t="shared" si="170"/>
        <v>36010</v>
      </c>
      <c r="C3614" s="631">
        <f t="shared" si="168"/>
        <v>36010</v>
      </c>
      <c r="D3614" s="631">
        <f>ROUNDUP(C3614/Supuestos!$C$60,0)</f>
        <v>60017</v>
      </c>
      <c r="E3614" s="631">
        <f>ROUNDUP(D3614/Supuestos!$C$61,0)</f>
        <v>1251</v>
      </c>
      <c r="F3614" s="631">
        <f>ROUNDUP(E3614/MAX(Supuestos!$C$66:$C$68),0)</f>
        <v>70</v>
      </c>
      <c r="G3614" s="631">
        <f>IF(E3614&gt;Supuestos!$C$67,Supuestos!$C$68,IF(E3614&gt;Supuestos!$C$66,Supuestos!$C$67,Supuestos!$C$66))</f>
        <v>18</v>
      </c>
      <c r="H3614" s="631">
        <f t="shared" si="169"/>
        <v>70</v>
      </c>
    </row>
    <row r="3615" spans="2:8" x14ac:dyDescent="0.3">
      <c r="B3615" s="631">
        <f t="shared" si="170"/>
        <v>36020</v>
      </c>
      <c r="C3615" s="631">
        <f t="shared" si="168"/>
        <v>36020</v>
      </c>
      <c r="D3615" s="631">
        <f>ROUNDUP(C3615/Supuestos!$C$60,0)</f>
        <v>60034</v>
      </c>
      <c r="E3615" s="631">
        <f>ROUNDUP(D3615/Supuestos!$C$61,0)</f>
        <v>1251</v>
      </c>
      <c r="F3615" s="631">
        <f>ROUNDUP(E3615/MAX(Supuestos!$C$66:$C$68),0)</f>
        <v>70</v>
      </c>
      <c r="G3615" s="631">
        <f>IF(E3615&gt;Supuestos!$C$67,Supuestos!$C$68,IF(E3615&gt;Supuestos!$C$66,Supuestos!$C$67,Supuestos!$C$66))</f>
        <v>18</v>
      </c>
      <c r="H3615" s="631">
        <f t="shared" si="169"/>
        <v>70</v>
      </c>
    </row>
    <row r="3616" spans="2:8" x14ac:dyDescent="0.3">
      <c r="B3616" s="631">
        <f t="shared" si="170"/>
        <v>36030</v>
      </c>
      <c r="C3616" s="631">
        <f t="shared" si="168"/>
        <v>36030</v>
      </c>
      <c r="D3616" s="631">
        <f>ROUNDUP(C3616/Supuestos!$C$60,0)</f>
        <v>60050</v>
      </c>
      <c r="E3616" s="631">
        <f>ROUNDUP(D3616/Supuestos!$C$61,0)</f>
        <v>1252</v>
      </c>
      <c r="F3616" s="631">
        <f>ROUNDUP(E3616/MAX(Supuestos!$C$66:$C$68),0)</f>
        <v>70</v>
      </c>
      <c r="G3616" s="631">
        <f>IF(E3616&gt;Supuestos!$C$67,Supuestos!$C$68,IF(E3616&gt;Supuestos!$C$66,Supuestos!$C$67,Supuestos!$C$66))</f>
        <v>18</v>
      </c>
      <c r="H3616" s="631">
        <f t="shared" si="169"/>
        <v>70</v>
      </c>
    </row>
    <row r="3617" spans="2:8" x14ac:dyDescent="0.3">
      <c r="B3617" s="631">
        <f t="shared" si="170"/>
        <v>36040</v>
      </c>
      <c r="C3617" s="631">
        <f t="shared" si="168"/>
        <v>36040</v>
      </c>
      <c r="D3617" s="631">
        <f>ROUNDUP(C3617/Supuestos!$C$60,0)</f>
        <v>60067</v>
      </c>
      <c r="E3617" s="631">
        <f>ROUNDUP(D3617/Supuestos!$C$61,0)</f>
        <v>1252</v>
      </c>
      <c r="F3617" s="631">
        <f>ROUNDUP(E3617/MAX(Supuestos!$C$66:$C$68),0)</f>
        <v>70</v>
      </c>
      <c r="G3617" s="631">
        <f>IF(E3617&gt;Supuestos!$C$67,Supuestos!$C$68,IF(E3617&gt;Supuestos!$C$66,Supuestos!$C$67,Supuestos!$C$66))</f>
        <v>18</v>
      </c>
      <c r="H3617" s="631">
        <f t="shared" si="169"/>
        <v>70</v>
      </c>
    </row>
    <row r="3618" spans="2:8" x14ac:dyDescent="0.3">
      <c r="B3618" s="631">
        <f t="shared" si="170"/>
        <v>36050</v>
      </c>
      <c r="C3618" s="631">
        <f t="shared" si="168"/>
        <v>36050</v>
      </c>
      <c r="D3618" s="631">
        <f>ROUNDUP(C3618/Supuestos!$C$60,0)</f>
        <v>60084</v>
      </c>
      <c r="E3618" s="631">
        <f>ROUNDUP(D3618/Supuestos!$C$61,0)</f>
        <v>1252</v>
      </c>
      <c r="F3618" s="631">
        <f>ROUNDUP(E3618/MAX(Supuestos!$C$66:$C$68),0)</f>
        <v>70</v>
      </c>
      <c r="G3618" s="631">
        <f>IF(E3618&gt;Supuestos!$C$67,Supuestos!$C$68,IF(E3618&gt;Supuestos!$C$66,Supuestos!$C$67,Supuestos!$C$66))</f>
        <v>18</v>
      </c>
      <c r="H3618" s="631">
        <f t="shared" si="169"/>
        <v>70</v>
      </c>
    </row>
    <row r="3619" spans="2:8" x14ac:dyDescent="0.3">
      <c r="B3619" s="631">
        <f t="shared" si="170"/>
        <v>36060</v>
      </c>
      <c r="C3619" s="631">
        <f t="shared" si="168"/>
        <v>36060</v>
      </c>
      <c r="D3619" s="631">
        <f>ROUNDUP(C3619/Supuestos!$C$60,0)</f>
        <v>60100</v>
      </c>
      <c r="E3619" s="631">
        <f>ROUNDUP(D3619/Supuestos!$C$61,0)</f>
        <v>1253</v>
      </c>
      <c r="F3619" s="631">
        <f>ROUNDUP(E3619/MAX(Supuestos!$C$66:$C$68),0)</f>
        <v>70</v>
      </c>
      <c r="G3619" s="631">
        <f>IF(E3619&gt;Supuestos!$C$67,Supuestos!$C$68,IF(E3619&gt;Supuestos!$C$66,Supuestos!$C$67,Supuestos!$C$66))</f>
        <v>18</v>
      </c>
      <c r="H3619" s="631">
        <f t="shared" si="169"/>
        <v>70</v>
      </c>
    </row>
    <row r="3620" spans="2:8" x14ac:dyDescent="0.3">
      <c r="B3620" s="631">
        <f t="shared" si="170"/>
        <v>36070</v>
      </c>
      <c r="C3620" s="631">
        <f t="shared" si="168"/>
        <v>36070</v>
      </c>
      <c r="D3620" s="631">
        <f>ROUNDUP(C3620/Supuestos!$C$60,0)</f>
        <v>60117</v>
      </c>
      <c r="E3620" s="631">
        <f>ROUNDUP(D3620/Supuestos!$C$61,0)</f>
        <v>1253</v>
      </c>
      <c r="F3620" s="631">
        <f>ROUNDUP(E3620/MAX(Supuestos!$C$66:$C$68),0)</f>
        <v>70</v>
      </c>
      <c r="G3620" s="631">
        <f>IF(E3620&gt;Supuestos!$C$67,Supuestos!$C$68,IF(E3620&gt;Supuestos!$C$66,Supuestos!$C$67,Supuestos!$C$66))</f>
        <v>18</v>
      </c>
      <c r="H3620" s="631">
        <f t="shared" si="169"/>
        <v>70</v>
      </c>
    </row>
    <row r="3621" spans="2:8" x14ac:dyDescent="0.3">
      <c r="B3621" s="631">
        <f t="shared" si="170"/>
        <v>36080</v>
      </c>
      <c r="C3621" s="631">
        <f t="shared" si="168"/>
        <v>36080</v>
      </c>
      <c r="D3621" s="631">
        <f>ROUNDUP(C3621/Supuestos!$C$60,0)</f>
        <v>60134</v>
      </c>
      <c r="E3621" s="631">
        <f>ROUNDUP(D3621/Supuestos!$C$61,0)</f>
        <v>1253</v>
      </c>
      <c r="F3621" s="631">
        <f>ROUNDUP(E3621/MAX(Supuestos!$C$66:$C$68),0)</f>
        <v>70</v>
      </c>
      <c r="G3621" s="631">
        <f>IF(E3621&gt;Supuestos!$C$67,Supuestos!$C$68,IF(E3621&gt;Supuestos!$C$66,Supuestos!$C$67,Supuestos!$C$66))</f>
        <v>18</v>
      </c>
      <c r="H3621" s="631">
        <f t="shared" si="169"/>
        <v>70</v>
      </c>
    </row>
    <row r="3622" spans="2:8" x14ac:dyDescent="0.3">
      <c r="B3622" s="631">
        <f t="shared" si="170"/>
        <v>36090</v>
      </c>
      <c r="C3622" s="631">
        <f t="shared" si="168"/>
        <v>36090</v>
      </c>
      <c r="D3622" s="631">
        <f>ROUNDUP(C3622/Supuestos!$C$60,0)</f>
        <v>60150</v>
      </c>
      <c r="E3622" s="631">
        <f>ROUNDUP(D3622/Supuestos!$C$61,0)</f>
        <v>1254</v>
      </c>
      <c r="F3622" s="631">
        <f>ROUNDUP(E3622/MAX(Supuestos!$C$66:$C$68),0)</f>
        <v>70</v>
      </c>
      <c r="G3622" s="631">
        <f>IF(E3622&gt;Supuestos!$C$67,Supuestos!$C$68,IF(E3622&gt;Supuestos!$C$66,Supuestos!$C$67,Supuestos!$C$66))</f>
        <v>18</v>
      </c>
      <c r="H3622" s="631">
        <f t="shared" si="169"/>
        <v>70</v>
      </c>
    </row>
    <row r="3623" spans="2:8" x14ac:dyDescent="0.3">
      <c r="B3623" s="631">
        <f t="shared" si="170"/>
        <v>36100</v>
      </c>
      <c r="C3623" s="631">
        <f t="shared" si="168"/>
        <v>36100</v>
      </c>
      <c r="D3623" s="631">
        <f>ROUNDUP(C3623/Supuestos!$C$60,0)</f>
        <v>60167</v>
      </c>
      <c r="E3623" s="631">
        <f>ROUNDUP(D3623/Supuestos!$C$61,0)</f>
        <v>1254</v>
      </c>
      <c r="F3623" s="631">
        <f>ROUNDUP(E3623/MAX(Supuestos!$C$66:$C$68),0)</f>
        <v>70</v>
      </c>
      <c r="G3623" s="631">
        <f>IF(E3623&gt;Supuestos!$C$67,Supuestos!$C$68,IF(E3623&gt;Supuestos!$C$66,Supuestos!$C$67,Supuestos!$C$66))</f>
        <v>18</v>
      </c>
      <c r="H3623" s="631">
        <f t="shared" si="169"/>
        <v>70</v>
      </c>
    </row>
    <row r="3624" spans="2:8" x14ac:dyDescent="0.3">
      <c r="B3624" s="631">
        <f t="shared" si="170"/>
        <v>36110</v>
      </c>
      <c r="C3624" s="631">
        <f t="shared" si="168"/>
        <v>36110</v>
      </c>
      <c r="D3624" s="631">
        <f>ROUNDUP(C3624/Supuestos!$C$60,0)</f>
        <v>60184</v>
      </c>
      <c r="E3624" s="631">
        <f>ROUNDUP(D3624/Supuestos!$C$61,0)</f>
        <v>1254</v>
      </c>
      <c r="F3624" s="631">
        <f>ROUNDUP(E3624/MAX(Supuestos!$C$66:$C$68),0)</f>
        <v>70</v>
      </c>
      <c r="G3624" s="631">
        <f>IF(E3624&gt;Supuestos!$C$67,Supuestos!$C$68,IF(E3624&gt;Supuestos!$C$66,Supuestos!$C$67,Supuestos!$C$66))</f>
        <v>18</v>
      </c>
      <c r="H3624" s="631">
        <f t="shared" si="169"/>
        <v>70</v>
      </c>
    </row>
    <row r="3625" spans="2:8" x14ac:dyDescent="0.3">
      <c r="B3625" s="631">
        <f t="shared" si="170"/>
        <v>36120</v>
      </c>
      <c r="C3625" s="631">
        <f t="shared" si="168"/>
        <v>36120</v>
      </c>
      <c r="D3625" s="631">
        <f>ROUNDUP(C3625/Supuestos!$C$60,0)</f>
        <v>60200</v>
      </c>
      <c r="E3625" s="631">
        <f>ROUNDUP(D3625/Supuestos!$C$61,0)</f>
        <v>1255</v>
      </c>
      <c r="F3625" s="631">
        <f>ROUNDUP(E3625/MAX(Supuestos!$C$66:$C$68),0)</f>
        <v>70</v>
      </c>
      <c r="G3625" s="631">
        <f>IF(E3625&gt;Supuestos!$C$67,Supuestos!$C$68,IF(E3625&gt;Supuestos!$C$66,Supuestos!$C$67,Supuestos!$C$66))</f>
        <v>18</v>
      </c>
      <c r="H3625" s="631">
        <f t="shared" si="169"/>
        <v>70</v>
      </c>
    </row>
    <row r="3626" spans="2:8" x14ac:dyDescent="0.3">
      <c r="B3626" s="631">
        <f t="shared" si="170"/>
        <v>36130</v>
      </c>
      <c r="C3626" s="631">
        <f t="shared" si="168"/>
        <v>36130</v>
      </c>
      <c r="D3626" s="631">
        <f>ROUNDUP(C3626/Supuestos!$C$60,0)</f>
        <v>60217</v>
      </c>
      <c r="E3626" s="631">
        <f>ROUNDUP(D3626/Supuestos!$C$61,0)</f>
        <v>1255</v>
      </c>
      <c r="F3626" s="631">
        <f>ROUNDUP(E3626/MAX(Supuestos!$C$66:$C$68),0)</f>
        <v>70</v>
      </c>
      <c r="G3626" s="631">
        <f>IF(E3626&gt;Supuestos!$C$67,Supuestos!$C$68,IF(E3626&gt;Supuestos!$C$66,Supuestos!$C$67,Supuestos!$C$66))</f>
        <v>18</v>
      </c>
      <c r="H3626" s="631">
        <f t="shared" si="169"/>
        <v>70</v>
      </c>
    </row>
    <row r="3627" spans="2:8" x14ac:dyDescent="0.3">
      <c r="B3627" s="631">
        <f t="shared" si="170"/>
        <v>36140</v>
      </c>
      <c r="C3627" s="631">
        <f t="shared" si="168"/>
        <v>36140</v>
      </c>
      <c r="D3627" s="631">
        <f>ROUNDUP(C3627/Supuestos!$C$60,0)</f>
        <v>60234</v>
      </c>
      <c r="E3627" s="631">
        <f>ROUNDUP(D3627/Supuestos!$C$61,0)</f>
        <v>1255</v>
      </c>
      <c r="F3627" s="631">
        <f>ROUNDUP(E3627/MAX(Supuestos!$C$66:$C$68),0)</f>
        <v>70</v>
      </c>
      <c r="G3627" s="631">
        <f>IF(E3627&gt;Supuestos!$C$67,Supuestos!$C$68,IF(E3627&gt;Supuestos!$C$66,Supuestos!$C$67,Supuestos!$C$66))</f>
        <v>18</v>
      </c>
      <c r="H3627" s="631">
        <f t="shared" si="169"/>
        <v>70</v>
      </c>
    </row>
    <row r="3628" spans="2:8" x14ac:dyDescent="0.3">
      <c r="B3628" s="631">
        <f t="shared" si="170"/>
        <v>36150</v>
      </c>
      <c r="C3628" s="631">
        <f t="shared" si="168"/>
        <v>36150</v>
      </c>
      <c r="D3628" s="631">
        <f>ROUNDUP(C3628/Supuestos!$C$60,0)</f>
        <v>60250</v>
      </c>
      <c r="E3628" s="631">
        <f>ROUNDUP(D3628/Supuestos!$C$61,0)</f>
        <v>1256</v>
      </c>
      <c r="F3628" s="631">
        <f>ROUNDUP(E3628/MAX(Supuestos!$C$66:$C$68),0)</f>
        <v>70</v>
      </c>
      <c r="G3628" s="631">
        <f>IF(E3628&gt;Supuestos!$C$67,Supuestos!$C$68,IF(E3628&gt;Supuestos!$C$66,Supuestos!$C$67,Supuestos!$C$66))</f>
        <v>18</v>
      </c>
      <c r="H3628" s="631">
        <f t="shared" si="169"/>
        <v>70</v>
      </c>
    </row>
    <row r="3629" spans="2:8" x14ac:dyDescent="0.3">
      <c r="B3629" s="631">
        <f t="shared" si="170"/>
        <v>36160</v>
      </c>
      <c r="C3629" s="631">
        <f t="shared" si="168"/>
        <v>36160</v>
      </c>
      <c r="D3629" s="631">
        <f>ROUNDUP(C3629/Supuestos!$C$60,0)</f>
        <v>60267</v>
      </c>
      <c r="E3629" s="631">
        <f>ROUNDUP(D3629/Supuestos!$C$61,0)</f>
        <v>1256</v>
      </c>
      <c r="F3629" s="631">
        <f>ROUNDUP(E3629/MAX(Supuestos!$C$66:$C$68),0)</f>
        <v>70</v>
      </c>
      <c r="G3629" s="631">
        <f>IF(E3629&gt;Supuestos!$C$67,Supuestos!$C$68,IF(E3629&gt;Supuestos!$C$66,Supuestos!$C$67,Supuestos!$C$66))</f>
        <v>18</v>
      </c>
      <c r="H3629" s="631">
        <f t="shared" si="169"/>
        <v>70</v>
      </c>
    </row>
    <row r="3630" spans="2:8" x14ac:dyDescent="0.3">
      <c r="B3630" s="631">
        <f t="shared" si="170"/>
        <v>36170</v>
      </c>
      <c r="C3630" s="631">
        <f t="shared" si="168"/>
        <v>36170</v>
      </c>
      <c r="D3630" s="631">
        <f>ROUNDUP(C3630/Supuestos!$C$60,0)</f>
        <v>60284</v>
      </c>
      <c r="E3630" s="631">
        <f>ROUNDUP(D3630/Supuestos!$C$61,0)</f>
        <v>1256</v>
      </c>
      <c r="F3630" s="631">
        <f>ROUNDUP(E3630/MAX(Supuestos!$C$66:$C$68),0)</f>
        <v>70</v>
      </c>
      <c r="G3630" s="631">
        <f>IF(E3630&gt;Supuestos!$C$67,Supuestos!$C$68,IF(E3630&gt;Supuestos!$C$66,Supuestos!$C$67,Supuestos!$C$66))</f>
        <v>18</v>
      </c>
      <c r="H3630" s="631">
        <f t="shared" si="169"/>
        <v>70</v>
      </c>
    </row>
    <row r="3631" spans="2:8" x14ac:dyDescent="0.3">
      <c r="B3631" s="631">
        <f t="shared" si="170"/>
        <v>36180</v>
      </c>
      <c r="C3631" s="631">
        <f t="shared" si="168"/>
        <v>36180</v>
      </c>
      <c r="D3631" s="631">
        <f>ROUNDUP(C3631/Supuestos!$C$60,0)</f>
        <v>60300</v>
      </c>
      <c r="E3631" s="631">
        <f>ROUNDUP(D3631/Supuestos!$C$61,0)</f>
        <v>1257</v>
      </c>
      <c r="F3631" s="631">
        <f>ROUNDUP(E3631/MAX(Supuestos!$C$66:$C$68),0)</f>
        <v>70</v>
      </c>
      <c r="G3631" s="631">
        <f>IF(E3631&gt;Supuestos!$C$67,Supuestos!$C$68,IF(E3631&gt;Supuestos!$C$66,Supuestos!$C$67,Supuestos!$C$66))</f>
        <v>18</v>
      </c>
      <c r="H3631" s="631">
        <f t="shared" si="169"/>
        <v>70</v>
      </c>
    </row>
    <row r="3632" spans="2:8" x14ac:dyDescent="0.3">
      <c r="B3632" s="631">
        <f t="shared" si="170"/>
        <v>36190</v>
      </c>
      <c r="C3632" s="631">
        <f t="shared" si="168"/>
        <v>36190</v>
      </c>
      <c r="D3632" s="631">
        <f>ROUNDUP(C3632/Supuestos!$C$60,0)</f>
        <v>60317</v>
      </c>
      <c r="E3632" s="631">
        <f>ROUNDUP(D3632/Supuestos!$C$61,0)</f>
        <v>1257</v>
      </c>
      <c r="F3632" s="631">
        <f>ROUNDUP(E3632/MAX(Supuestos!$C$66:$C$68),0)</f>
        <v>70</v>
      </c>
      <c r="G3632" s="631">
        <f>IF(E3632&gt;Supuestos!$C$67,Supuestos!$C$68,IF(E3632&gt;Supuestos!$C$66,Supuestos!$C$67,Supuestos!$C$66))</f>
        <v>18</v>
      </c>
      <c r="H3632" s="631">
        <f t="shared" si="169"/>
        <v>70</v>
      </c>
    </row>
    <row r="3633" spans="2:8" x14ac:dyDescent="0.3">
      <c r="B3633" s="631">
        <f t="shared" si="170"/>
        <v>36200</v>
      </c>
      <c r="C3633" s="631">
        <f t="shared" si="168"/>
        <v>36200</v>
      </c>
      <c r="D3633" s="631">
        <f>ROUNDUP(C3633/Supuestos!$C$60,0)</f>
        <v>60334</v>
      </c>
      <c r="E3633" s="631">
        <f>ROUNDUP(D3633/Supuestos!$C$61,0)</f>
        <v>1257</v>
      </c>
      <c r="F3633" s="631">
        <f>ROUNDUP(E3633/MAX(Supuestos!$C$66:$C$68),0)</f>
        <v>70</v>
      </c>
      <c r="G3633" s="631">
        <f>IF(E3633&gt;Supuestos!$C$67,Supuestos!$C$68,IF(E3633&gt;Supuestos!$C$66,Supuestos!$C$67,Supuestos!$C$66))</f>
        <v>18</v>
      </c>
      <c r="H3633" s="631">
        <f t="shared" si="169"/>
        <v>70</v>
      </c>
    </row>
    <row r="3634" spans="2:8" x14ac:dyDescent="0.3">
      <c r="B3634" s="631">
        <f t="shared" si="170"/>
        <v>36210</v>
      </c>
      <c r="C3634" s="631">
        <f t="shared" si="168"/>
        <v>36210</v>
      </c>
      <c r="D3634" s="631">
        <f>ROUNDUP(C3634/Supuestos!$C$60,0)</f>
        <v>60350</v>
      </c>
      <c r="E3634" s="631">
        <f>ROUNDUP(D3634/Supuestos!$C$61,0)</f>
        <v>1258</v>
      </c>
      <c r="F3634" s="631">
        <f>ROUNDUP(E3634/MAX(Supuestos!$C$66:$C$68),0)</f>
        <v>70</v>
      </c>
      <c r="G3634" s="631">
        <f>IF(E3634&gt;Supuestos!$C$67,Supuestos!$C$68,IF(E3634&gt;Supuestos!$C$66,Supuestos!$C$67,Supuestos!$C$66))</f>
        <v>18</v>
      </c>
      <c r="H3634" s="631">
        <f t="shared" si="169"/>
        <v>70</v>
      </c>
    </row>
    <row r="3635" spans="2:8" x14ac:dyDescent="0.3">
      <c r="B3635" s="631">
        <f t="shared" si="170"/>
        <v>36220</v>
      </c>
      <c r="C3635" s="631">
        <f t="shared" si="168"/>
        <v>36220</v>
      </c>
      <c r="D3635" s="631">
        <f>ROUNDUP(C3635/Supuestos!$C$60,0)</f>
        <v>60367</v>
      </c>
      <c r="E3635" s="631">
        <f>ROUNDUP(D3635/Supuestos!$C$61,0)</f>
        <v>1258</v>
      </c>
      <c r="F3635" s="631">
        <f>ROUNDUP(E3635/MAX(Supuestos!$C$66:$C$68),0)</f>
        <v>70</v>
      </c>
      <c r="G3635" s="631">
        <f>IF(E3635&gt;Supuestos!$C$67,Supuestos!$C$68,IF(E3635&gt;Supuestos!$C$66,Supuestos!$C$67,Supuestos!$C$66))</f>
        <v>18</v>
      </c>
      <c r="H3635" s="631">
        <f t="shared" si="169"/>
        <v>70</v>
      </c>
    </row>
    <row r="3636" spans="2:8" x14ac:dyDescent="0.3">
      <c r="B3636" s="631">
        <f t="shared" si="170"/>
        <v>36230</v>
      </c>
      <c r="C3636" s="631">
        <f t="shared" si="168"/>
        <v>36230</v>
      </c>
      <c r="D3636" s="631">
        <f>ROUNDUP(C3636/Supuestos!$C$60,0)</f>
        <v>60384</v>
      </c>
      <c r="E3636" s="631">
        <f>ROUNDUP(D3636/Supuestos!$C$61,0)</f>
        <v>1258</v>
      </c>
      <c r="F3636" s="631">
        <f>ROUNDUP(E3636/MAX(Supuestos!$C$66:$C$68),0)</f>
        <v>70</v>
      </c>
      <c r="G3636" s="631">
        <f>IF(E3636&gt;Supuestos!$C$67,Supuestos!$C$68,IF(E3636&gt;Supuestos!$C$66,Supuestos!$C$67,Supuestos!$C$66))</f>
        <v>18</v>
      </c>
      <c r="H3636" s="631">
        <f t="shared" si="169"/>
        <v>70</v>
      </c>
    </row>
    <row r="3637" spans="2:8" x14ac:dyDescent="0.3">
      <c r="B3637" s="631">
        <f t="shared" si="170"/>
        <v>36240</v>
      </c>
      <c r="C3637" s="631">
        <f t="shared" si="168"/>
        <v>36240</v>
      </c>
      <c r="D3637" s="631">
        <f>ROUNDUP(C3637/Supuestos!$C$60,0)</f>
        <v>60400</v>
      </c>
      <c r="E3637" s="631">
        <f>ROUNDUP(D3637/Supuestos!$C$61,0)</f>
        <v>1259</v>
      </c>
      <c r="F3637" s="631">
        <f>ROUNDUP(E3637/MAX(Supuestos!$C$66:$C$68),0)</f>
        <v>70</v>
      </c>
      <c r="G3637" s="631">
        <f>IF(E3637&gt;Supuestos!$C$67,Supuestos!$C$68,IF(E3637&gt;Supuestos!$C$66,Supuestos!$C$67,Supuestos!$C$66))</f>
        <v>18</v>
      </c>
      <c r="H3637" s="631">
        <f t="shared" si="169"/>
        <v>70</v>
      </c>
    </row>
    <row r="3638" spans="2:8" x14ac:dyDescent="0.3">
      <c r="B3638" s="631">
        <f t="shared" si="170"/>
        <v>36250</v>
      </c>
      <c r="C3638" s="631">
        <f t="shared" si="168"/>
        <v>36250</v>
      </c>
      <c r="D3638" s="631">
        <f>ROUNDUP(C3638/Supuestos!$C$60,0)</f>
        <v>60417</v>
      </c>
      <c r="E3638" s="631">
        <f>ROUNDUP(D3638/Supuestos!$C$61,0)</f>
        <v>1259</v>
      </c>
      <c r="F3638" s="631">
        <f>ROUNDUP(E3638/MAX(Supuestos!$C$66:$C$68),0)</f>
        <v>70</v>
      </c>
      <c r="G3638" s="631">
        <f>IF(E3638&gt;Supuestos!$C$67,Supuestos!$C$68,IF(E3638&gt;Supuestos!$C$66,Supuestos!$C$67,Supuestos!$C$66))</f>
        <v>18</v>
      </c>
      <c r="H3638" s="631">
        <f t="shared" si="169"/>
        <v>70</v>
      </c>
    </row>
    <row r="3639" spans="2:8" x14ac:dyDescent="0.3">
      <c r="B3639" s="631">
        <f t="shared" si="170"/>
        <v>36260</v>
      </c>
      <c r="C3639" s="631">
        <f t="shared" si="168"/>
        <v>36260</v>
      </c>
      <c r="D3639" s="631">
        <f>ROUNDUP(C3639/Supuestos!$C$60,0)</f>
        <v>60434</v>
      </c>
      <c r="E3639" s="631">
        <f>ROUNDUP(D3639/Supuestos!$C$61,0)</f>
        <v>1260</v>
      </c>
      <c r="F3639" s="631">
        <f>ROUNDUP(E3639/MAX(Supuestos!$C$66:$C$68),0)</f>
        <v>70</v>
      </c>
      <c r="G3639" s="631">
        <f>IF(E3639&gt;Supuestos!$C$67,Supuestos!$C$68,IF(E3639&gt;Supuestos!$C$66,Supuestos!$C$67,Supuestos!$C$66))</f>
        <v>18</v>
      </c>
      <c r="H3639" s="631">
        <f t="shared" si="169"/>
        <v>70</v>
      </c>
    </row>
    <row r="3640" spans="2:8" x14ac:dyDescent="0.3">
      <c r="B3640" s="631">
        <f t="shared" si="170"/>
        <v>36270</v>
      </c>
      <c r="C3640" s="631">
        <f t="shared" si="168"/>
        <v>36270</v>
      </c>
      <c r="D3640" s="631">
        <f>ROUNDUP(C3640/Supuestos!$C$60,0)</f>
        <v>60450</v>
      </c>
      <c r="E3640" s="631">
        <f>ROUNDUP(D3640/Supuestos!$C$61,0)</f>
        <v>1260</v>
      </c>
      <c r="F3640" s="631">
        <f>ROUNDUP(E3640/MAX(Supuestos!$C$66:$C$68),0)</f>
        <v>70</v>
      </c>
      <c r="G3640" s="631">
        <f>IF(E3640&gt;Supuestos!$C$67,Supuestos!$C$68,IF(E3640&gt;Supuestos!$C$66,Supuestos!$C$67,Supuestos!$C$66))</f>
        <v>18</v>
      </c>
      <c r="H3640" s="631">
        <f t="shared" si="169"/>
        <v>70</v>
      </c>
    </row>
    <row r="3641" spans="2:8" x14ac:dyDescent="0.3">
      <c r="B3641" s="631">
        <f t="shared" si="170"/>
        <v>36280</v>
      </c>
      <c r="C3641" s="631">
        <f t="shared" si="168"/>
        <v>36280</v>
      </c>
      <c r="D3641" s="631">
        <f>ROUNDUP(C3641/Supuestos!$C$60,0)</f>
        <v>60467</v>
      </c>
      <c r="E3641" s="631">
        <f>ROUNDUP(D3641/Supuestos!$C$61,0)</f>
        <v>1260</v>
      </c>
      <c r="F3641" s="631">
        <f>ROUNDUP(E3641/MAX(Supuestos!$C$66:$C$68),0)</f>
        <v>70</v>
      </c>
      <c r="G3641" s="631">
        <f>IF(E3641&gt;Supuestos!$C$67,Supuestos!$C$68,IF(E3641&gt;Supuestos!$C$66,Supuestos!$C$67,Supuestos!$C$66))</f>
        <v>18</v>
      </c>
      <c r="H3641" s="631">
        <f t="shared" si="169"/>
        <v>70</v>
      </c>
    </row>
    <row r="3642" spans="2:8" x14ac:dyDescent="0.3">
      <c r="B3642" s="631">
        <f t="shared" si="170"/>
        <v>36290</v>
      </c>
      <c r="C3642" s="631">
        <f t="shared" si="168"/>
        <v>36290</v>
      </c>
      <c r="D3642" s="631">
        <f>ROUNDUP(C3642/Supuestos!$C$60,0)</f>
        <v>60484</v>
      </c>
      <c r="E3642" s="631">
        <f>ROUNDUP(D3642/Supuestos!$C$61,0)</f>
        <v>1261</v>
      </c>
      <c r="F3642" s="631">
        <f>ROUNDUP(E3642/MAX(Supuestos!$C$66:$C$68),0)</f>
        <v>71</v>
      </c>
      <c r="G3642" s="631">
        <f>IF(E3642&gt;Supuestos!$C$67,Supuestos!$C$68,IF(E3642&gt;Supuestos!$C$66,Supuestos!$C$67,Supuestos!$C$66))</f>
        <v>18</v>
      </c>
      <c r="H3642" s="631">
        <f t="shared" si="169"/>
        <v>71</v>
      </c>
    </row>
    <row r="3643" spans="2:8" x14ac:dyDescent="0.3">
      <c r="B3643" s="631">
        <f t="shared" si="170"/>
        <v>36300</v>
      </c>
      <c r="C3643" s="631">
        <f t="shared" si="168"/>
        <v>36300</v>
      </c>
      <c r="D3643" s="631">
        <f>ROUNDUP(C3643/Supuestos!$C$60,0)</f>
        <v>60500</v>
      </c>
      <c r="E3643" s="631">
        <f>ROUNDUP(D3643/Supuestos!$C$61,0)</f>
        <v>1261</v>
      </c>
      <c r="F3643" s="631">
        <f>ROUNDUP(E3643/MAX(Supuestos!$C$66:$C$68),0)</f>
        <v>71</v>
      </c>
      <c r="G3643" s="631">
        <f>IF(E3643&gt;Supuestos!$C$67,Supuestos!$C$68,IF(E3643&gt;Supuestos!$C$66,Supuestos!$C$67,Supuestos!$C$66))</f>
        <v>18</v>
      </c>
      <c r="H3643" s="631">
        <f t="shared" si="169"/>
        <v>71</v>
      </c>
    </row>
    <row r="3644" spans="2:8" x14ac:dyDescent="0.3">
      <c r="B3644" s="631">
        <f t="shared" si="170"/>
        <v>36310</v>
      </c>
      <c r="C3644" s="631">
        <f t="shared" si="168"/>
        <v>36310</v>
      </c>
      <c r="D3644" s="631">
        <f>ROUNDUP(C3644/Supuestos!$C$60,0)</f>
        <v>60517</v>
      </c>
      <c r="E3644" s="631">
        <f>ROUNDUP(D3644/Supuestos!$C$61,0)</f>
        <v>1261</v>
      </c>
      <c r="F3644" s="631">
        <f>ROUNDUP(E3644/MAX(Supuestos!$C$66:$C$68),0)</f>
        <v>71</v>
      </c>
      <c r="G3644" s="631">
        <f>IF(E3644&gt;Supuestos!$C$67,Supuestos!$C$68,IF(E3644&gt;Supuestos!$C$66,Supuestos!$C$67,Supuestos!$C$66))</f>
        <v>18</v>
      </c>
      <c r="H3644" s="631">
        <f t="shared" si="169"/>
        <v>71</v>
      </c>
    </row>
    <row r="3645" spans="2:8" x14ac:dyDescent="0.3">
      <c r="B3645" s="631">
        <f t="shared" si="170"/>
        <v>36320</v>
      </c>
      <c r="C3645" s="631">
        <f t="shared" si="168"/>
        <v>36320</v>
      </c>
      <c r="D3645" s="631">
        <f>ROUNDUP(C3645/Supuestos!$C$60,0)</f>
        <v>60534</v>
      </c>
      <c r="E3645" s="631">
        <f>ROUNDUP(D3645/Supuestos!$C$61,0)</f>
        <v>1262</v>
      </c>
      <c r="F3645" s="631">
        <f>ROUNDUP(E3645/MAX(Supuestos!$C$66:$C$68),0)</f>
        <v>71</v>
      </c>
      <c r="G3645" s="631">
        <f>IF(E3645&gt;Supuestos!$C$67,Supuestos!$C$68,IF(E3645&gt;Supuestos!$C$66,Supuestos!$C$67,Supuestos!$C$66))</f>
        <v>18</v>
      </c>
      <c r="H3645" s="631">
        <f t="shared" si="169"/>
        <v>71</v>
      </c>
    </row>
    <row r="3646" spans="2:8" x14ac:dyDescent="0.3">
      <c r="B3646" s="631">
        <f t="shared" si="170"/>
        <v>36330</v>
      </c>
      <c r="C3646" s="631">
        <f t="shared" si="168"/>
        <v>36330</v>
      </c>
      <c r="D3646" s="631">
        <f>ROUNDUP(C3646/Supuestos!$C$60,0)</f>
        <v>60550</v>
      </c>
      <c r="E3646" s="631">
        <f>ROUNDUP(D3646/Supuestos!$C$61,0)</f>
        <v>1262</v>
      </c>
      <c r="F3646" s="631">
        <f>ROUNDUP(E3646/MAX(Supuestos!$C$66:$C$68),0)</f>
        <v>71</v>
      </c>
      <c r="G3646" s="631">
        <f>IF(E3646&gt;Supuestos!$C$67,Supuestos!$C$68,IF(E3646&gt;Supuestos!$C$66,Supuestos!$C$67,Supuestos!$C$66))</f>
        <v>18</v>
      </c>
      <c r="H3646" s="631">
        <f t="shared" si="169"/>
        <v>71</v>
      </c>
    </row>
    <row r="3647" spans="2:8" x14ac:dyDescent="0.3">
      <c r="B3647" s="631">
        <f t="shared" si="170"/>
        <v>36340</v>
      </c>
      <c r="C3647" s="631">
        <f t="shared" si="168"/>
        <v>36340</v>
      </c>
      <c r="D3647" s="631">
        <f>ROUNDUP(C3647/Supuestos!$C$60,0)</f>
        <v>60567</v>
      </c>
      <c r="E3647" s="631">
        <f>ROUNDUP(D3647/Supuestos!$C$61,0)</f>
        <v>1262</v>
      </c>
      <c r="F3647" s="631">
        <f>ROUNDUP(E3647/MAX(Supuestos!$C$66:$C$68),0)</f>
        <v>71</v>
      </c>
      <c r="G3647" s="631">
        <f>IF(E3647&gt;Supuestos!$C$67,Supuestos!$C$68,IF(E3647&gt;Supuestos!$C$66,Supuestos!$C$67,Supuestos!$C$66))</f>
        <v>18</v>
      </c>
      <c r="H3647" s="631">
        <f t="shared" si="169"/>
        <v>71</v>
      </c>
    </row>
    <row r="3648" spans="2:8" x14ac:dyDescent="0.3">
      <c r="B3648" s="631">
        <f t="shared" si="170"/>
        <v>36350</v>
      </c>
      <c r="C3648" s="631">
        <f t="shared" si="168"/>
        <v>36350</v>
      </c>
      <c r="D3648" s="631">
        <f>ROUNDUP(C3648/Supuestos!$C$60,0)</f>
        <v>60584</v>
      </c>
      <c r="E3648" s="631">
        <f>ROUNDUP(D3648/Supuestos!$C$61,0)</f>
        <v>1263</v>
      </c>
      <c r="F3648" s="631">
        <f>ROUNDUP(E3648/MAX(Supuestos!$C$66:$C$68),0)</f>
        <v>71</v>
      </c>
      <c r="G3648" s="631">
        <f>IF(E3648&gt;Supuestos!$C$67,Supuestos!$C$68,IF(E3648&gt;Supuestos!$C$66,Supuestos!$C$67,Supuestos!$C$66))</f>
        <v>18</v>
      </c>
      <c r="H3648" s="631">
        <f t="shared" si="169"/>
        <v>71</v>
      </c>
    </row>
    <row r="3649" spans="2:8" x14ac:dyDescent="0.3">
      <c r="B3649" s="631">
        <f t="shared" si="170"/>
        <v>36360</v>
      </c>
      <c r="C3649" s="631">
        <f t="shared" si="168"/>
        <v>36360</v>
      </c>
      <c r="D3649" s="631">
        <f>ROUNDUP(C3649/Supuestos!$C$60,0)</f>
        <v>60600</v>
      </c>
      <c r="E3649" s="631">
        <f>ROUNDUP(D3649/Supuestos!$C$61,0)</f>
        <v>1263</v>
      </c>
      <c r="F3649" s="631">
        <f>ROUNDUP(E3649/MAX(Supuestos!$C$66:$C$68),0)</f>
        <v>71</v>
      </c>
      <c r="G3649" s="631">
        <f>IF(E3649&gt;Supuestos!$C$67,Supuestos!$C$68,IF(E3649&gt;Supuestos!$C$66,Supuestos!$C$67,Supuestos!$C$66))</f>
        <v>18</v>
      </c>
      <c r="H3649" s="631">
        <f t="shared" si="169"/>
        <v>71</v>
      </c>
    </row>
    <row r="3650" spans="2:8" x14ac:dyDescent="0.3">
      <c r="B3650" s="631">
        <f t="shared" si="170"/>
        <v>36370</v>
      </c>
      <c r="C3650" s="631">
        <f t="shared" si="168"/>
        <v>36370</v>
      </c>
      <c r="D3650" s="631">
        <f>ROUNDUP(C3650/Supuestos!$C$60,0)</f>
        <v>60617</v>
      </c>
      <c r="E3650" s="631">
        <f>ROUNDUP(D3650/Supuestos!$C$61,0)</f>
        <v>1263</v>
      </c>
      <c r="F3650" s="631">
        <f>ROUNDUP(E3650/MAX(Supuestos!$C$66:$C$68),0)</f>
        <v>71</v>
      </c>
      <c r="G3650" s="631">
        <f>IF(E3650&gt;Supuestos!$C$67,Supuestos!$C$68,IF(E3650&gt;Supuestos!$C$66,Supuestos!$C$67,Supuestos!$C$66))</f>
        <v>18</v>
      </c>
      <c r="H3650" s="631">
        <f t="shared" si="169"/>
        <v>71</v>
      </c>
    </row>
    <row r="3651" spans="2:8" x14ac:dyDescent="0.3">
      <c r="B3651" s="631">
        <f t="shared" si="170"/>
        <v>36380</v>
      </c>
      <c r="C3651" s="631">
        <f t="shared" si="168"/>
        <v>36380</v>
      </c>
      <c r="D3651" s="631">
        <f>ROUNDUP(C3651/Supuestos!$C$60,0)</f>
        <v>60634</v>
      </c>
      <c r="E3651" s="631">
        <f>ROUNDUP(D3651/Supuestos!$C$61,0)</f>
        <v>1264</v>
      </c>
      <c r="F3651" s="631">
        <f>ROUNDUP(E3651/MAX(Supuestos!$C$66:$C$68),0)</f>
        <v>71</v>
      </c>
      <c r="G3651" s="631">
        <f>IF(E3651&gt;Supuestos!$C$67,Supuestos!$C$68,IF(E3651&gt;Supuestos!$C$66,Supuestos!$C$67,Supuestos!$C$66))</f>
        <v>18</v>
      </c>
      <c r="H3651" s="631">
        <f t="shared" si="169"/>
        <v>71</v>
      </c>
    </row>
    <row r="3652" spans="2:8" x14ac:dyDescent="0.3">
      <c r="B3652" s="631">
        <f t="shared" si="170"/>
        <v>36390</v>
      </c>
      <c r="C3652" s="631">
        <f t="shared" si="168"/>
        <v>36390</v>
      </c>
      <c r="D3652" s="631">
        <f>ROUNDUP(C3652/Supuestos!$C$60,0)</f>
        <v>60650</v>
      </c>
      <c r="E3652" s="631">
        <f>ROUNDUP(D3652/Supuestos!$C$61,0)</f>
        <v>1264</v>
      </c>
      <c r="F3652" s="631">
        <f>ROUNDUP(E3652/MAX(Supuestos!$C$66:$C$68),0)</f>
        <v>71</v>
      </c>
      <c r="G3652" s="631">
        <f>IF(E3652&gt;Supuestos!$C$67,Supuestos!$C$68,IF(E3652&gt;Supuestos!$C$66,Supuestos!$C$67,Supuestos!$C$66))</f>
        <v>18</v>
      </c>
      <c r="H3652" s="631">
        <f t="shared" si="169"/>
        <v>71</v>
      </c>
    </row>
    <row r="3653" spans="2:8" x14ac:dyDescent="0.3">
      <c r="B3653" s="631">
        <f t="shared" si="170"/>
        <v>36400</v>
      </c>
      <c r="C3653" s="631">
        <f t="shared" si="168"/>
        <v>36400</v>
      </c>
      <c r="D3653" s="631">
        <f>ROUNDUP(C3653/Supuestos!$C$60,0)</f>
        <v>60667</v>
      </c>
      <c r="E3653" s="631">
        <f>ROUNDUP(D3653/Supuestos!$C$61,0)</f>
        <v>1264</v>
      </c>
      <c r="F3653" s="631">
        <f>ROUNDUP(E3653/MAX(Supuestos!$C$66:$C$68),0)</f>
        <v>71</v>
      </c>
      <c r="G3653" s="631">
        <f>IF(E3653&gt;Supuestos!$C$67,Supuestos!$C$68,IF(E3653&gt;Supuestos!$C$66,Supuestos!$C$67,Supuestos!$C$66))</f>
        <v>18</v>
      </c>
      <c r="H3653" s="631">
        <f t="shared" si="169"/>
        <v>71</v>
      </c>
    </row>
    <row r="3654" spans="2:8" x14ac:dyDescent="0.3">
      <c r="B3654" s="631">
        <f t="shared" si="170"/>
        <v>36410</v>
      </c>
      <c r="C3654" s="631">
        <f t="shared" si="168"/>
        <v>36410</v>
      </c>
      <c r="D3654" s="631">
        <f>ROUNDUP(C3654/Supuestos!$C$60,0)</f>
        <v>60684</v>
      </c>
      <c r="E3654" s="631">
        <f>ROUNDUP(D3654/Supuestos!$C$61,0)</f>
        <v>1265</v>
      </c>
      <c r="F3654" s="631">
        <f>ROUNDUP(E3654/MAX(Supuestos!$C$66:$C$68),0)</f>
        <v>71</v>
      </c>
      <c r="G3654" s="631">
        <f>IF(E3654&gt;Supuestos!$C$67,Supuestos!$C$68,IF(E3654&gt;Supuestos!$C$66,Supuestos!$C$67,Supuestos!$C$66))</f>
        <v>18</v>
      </c>
      <c r="H3654" s="631">
        <f t="shared" si="169"/>
        <v>71</v>
      </c>
    </row>
    <row r="3655" spans="2:8" x14ac:dyDescent="0.3">
      <c r="B3655" s="631">
        <f t="shared" si="170"/>
        <v>36420</v>
      </c>
      <c r="C3655" s="631">
        <f t="shared" si="168"/>
        <v>36420</v>
      </c>
      <c r="D3655" s="631">
        <f>ROUNDUP(C3655/Supuestos!$C$60,0)</f>
        <v>60700</v>
      </c>
      <c r="E3655" s="631">
        <f>ROUNDUP(D3655/Supuestos!$C$61,0)</f>
        <v>1265</v>
      </c>
      <c r="F3655" s="631">
        <f>ROUNDUP(E3655/MAX(Supuestos!$C$66:$C$68),0)</f>
        <v>71</v>
      </c>
      <c r="G3655" s="631">
        <f>IF(E3655&gt;Supuestos!$C$67,Supuestos!$C$68,IF(E3655&gt;Supuestos!$C$66,Supuestos!$C$67,Supuestos!$C$66))</f>
        <v>18</v>
      </c>
      <c r="H3655" s="631">
        <f t="shared" si="169"/>
        <v>71</v>
      </c>
    </row>
    <row r="3656" spans="2:8" x14ac:dyDescent="0.3">
      <c r="B3656" s="631">
        <f t="shared" si="170"/>
        <v>36430</v>
      </c>
      <c r="C3656" s="631">
        <f t="shared" si="168"/>
        <v>36430</v>
      </c>
      <c r="D3656" s="631">
        <f>ROUNDUP(C3656/Supuestos!$C$60,0)</f>
        <v>60717</v>
      </c>
      <c r="E3656" s="631">
        <f>ROUNDUP(D3656/Supuestos!$C$61,0)</f>
        <v>1265</v>
      </c>
      <c r="F3656" s="631">
        <f>ROUNDUP(E3656/MAX(Supuestos!$C$66:$C$68),0)</f>
        <v>71</v>
      </c>
      <c r="G3656" s="631">
        <f>IF(E3656&gt;Supuestos!$C$67,Supuestos!$C$68,IF(E3656&gt;Supuestos!$C$66,Supuestos!$C$67,Supuestos!$C$66))</f>
        <v>18</v>
      </c>
      <c r="H3656" s="631">
        <f t="shared" si="169"/>
        <v>71</v>
      </c>
    </row>
    <row r="3657" spans="2:8" x14ac:dyDescent="0.3">
      <c r="B3657" s="631">
        <f t="shared" si="170"/>
        <v>36440</v>
      </c>
      <c r="C3657" s="631">
        <f t="shared" si="168"/>
        <v>36440</v>
      </c>
      <c r="D3657" s="631">
        <f>ROUNDUP(C3657/Supuestos!$C$60,0)</f>
        <v>60734</v>
      </c>
      <c r="E3657" s="631">
        <f>ROUNDUP(D3657/Supuestos!$C$61,0)</f>
        <v>1266</v>
      </c>
      <c r="F3657" s="631">
        <f>ROUNDUP(E3657/MAX(Supuestos!$C$66:$C$68),0)</f>
        <v>71</v>
      </c>
      <c r="G3657" s="631">
        <f>IF(E3657&gt;Supuestos!$C$67,Supuestos!$C$68,IF(E3657&gt;Supuestos!$C$66,Supuestos!$C$67,Supuestos!$C$66))</f>
        <v>18</v>
      </c>
      <c r="H3657" s="631">
        <f t="shared" si="169"/>
        <v>71</v>
      </c>
    </row>
    <row r="3658" spans="2:8" x14ac:dyDescent="0.3">
      <c r="B3658" s="631">
        <f t="shared" si="170"/>
        <v>36450</v>
      </c>
      <c r="C3658" s="631">
        <f t="shared" si="168"/>
        <v>36450</v>
      </c>
      <c r="D3658" s="631">
        <f>ROUNDUP(C3658/Supuestos!$C$60,0)</f>
        <v>60750</v>
      </c>
      <c r="E3658" s="631">
        <f>ROUNDUP(D3658/Supuestos!$C$61,0)</f>
        <v>1266</v>
      </c>
      <c r="F3658" s="631">
        <f>ROUNDUP(E3658/MAX(Supuestos!$C$66:$C$68),0)</f>
        <v>71</v>
      </c>
      <c r="G3658" s="631">
        <f>IF(E3658&gt;Supuestos!$C$67,Supuestos!$C$68,IF(E3658&gt;Supuestos!$C$66,Supuestos!$C$67,Supuestos!$C$66))</f>
        <v>18</v>
      </c>
      <c r="H3658" s="631">
        <f t="shared" si="169"/>
        <v>71</v>
      </c>
    </row>
    <row r="3659" spans="2:8" x14ac:dyDescent="0.3">
      <c r="B3659" s="631">
        <f t="shared" si="170"/>
        <v>36460</v>
      </c>
      <c r="C3659" s="631">
        <f t="shared" si="168"/>
        <v>36460</v>
      </c>
      <c r="D3659" s="631">
        <f>ROUNDUP(C3659/Supuestos!$C$60,0)</f>
        <v>60767</v>
      </c>
      <c r="E3659" s="631">
        <f>ROUNDUP(D3659/Supuestos!$C$61,0)</f>
        <v>1266</v>
      </c>
      <c r="F3659" s="631">
        <f>ROUNDUP(E3659/MAX(Supuestos!$C$66:$C$68),0)</f>
        <v>71</v>
      </c>
      <c r="G3659" s="631">
        <f>IF(E3659&gt;Supuestos!$C$67,Supuestos!$C$68,IF(E3659&gt;Supuestos!$C$66,Supuestos!$C$67,Supuestos!$C$66))</f>
        <v>18</v>
      </c>
      <c r="H3659" s="631">
        <f t="shared" si="169"/>
        <v>71</v>
      </c>
    </row>
    <row r="3660" spans="2:8" x14ac:dyDescent="0.3">
      <c r="B3660" s="631">
        <f t="shared" si="170"/>
        <v>36470</v>
      </c>
      <c r="C3660" s="631">
        <f t="shared" si="168"/>
        <v>36470</v>
      </c>
      <c r="D3660" s="631">
        <f>ROUNDUP(C3660/Supuestos!$C$60,0)</f>
        <v>60784</v>
      </c>
      <c r="E3660" s="631">
        <f>ROUNDUP(D3660/Supuestos!$C$61,0)</f>
        <v>1267</v>
      </c>
      <c r="F3660" s="631">
        <f>ROUNDUP(E3660/MAX(Supuestos!$C$66:$C$68),0)</f>
        <v>71</v>
      </c>
      <c r="G3660" s="631">
        <f>IF(E3660&gt;Supuestos!$C$67,Supuestos!$C$68,IF(E3660&gt;Supuestos!$C$66,Supuestos!$C$67,Supuestos!$C$66))</f>
        <v>18</v>
      </c>
      <c r="H3660" s="631">
        <f t="shared" si="169"/>
        <v>71</v>
      </c>
    </row>
    <row r="3661" spans="2:8" x14ac:dyDescent="0.3">
      <c r="B3661" s="631">
        <f t="shared" si="170"/>
        <v>36480</v>
      </c>
      <c r="C3661" s="631">
        <f t="shared" si="168"/>
        <v>36480</v>
      </c>
      <c r="D3661" s="631">
        <f>ROUNDUP(C3661/Supuestos!$C$60,0)</f>
        <v>60800</v>
      </c>
      <c r="E3661" s="631">
        <f>ROUNDUP(D3661/Supuestos!$C$61,0)</f>
        <v>1267</v>
      </c>
      <c r="F3661" s="631">
        <f>ROUNDUP(E3661/MAX(Supuestos!$C$66:$C$68),0)</f>
        <v>71</v>
      </c>
      <c r="G3661" s="631">
        <f>IF(E3661&gt;Supuestos!$C$67,Supuestos!$C$68,IF(E3661&gt;Supuestos!$C$66,Supuestos!$C$67,Supuestos!$C$66))</f>
        <v>18</v>
      </c>
      <c r="H3661" s="631">
        <f t="shared" si="169"/>
        <v>71</v>
      </c>
    </row>
    <row r="3662" spans="2:8" x14ac:dyDescent="0.3">
      <c r="B3662" s="631">
        <f t="shared" si="170"/>
        <v>36490</v>
      </c>
      <c r="C3662" s="631">
        <f t="shared" ref="C3662:C3725" si="171">B3662</f>
        <v>36490</v>
      </c>
      <c r="D3662" s="631">
        <f>ROUNDUP(C3662/Supuestos!$C$60,0)</f>
        <v>60817</v>
      </c>
      <c r="E3662" s="631">
        <f>ROUNDUP(D3662/Supuestos!$C$61,0)</f>
        <v>1268</v>
      </c>
      <c r="F3662" s="631">
        <f>ROUNDUP(E3662/MAX(Supuestos!$C$66:$C$68),0)</f>
        <v>71</v>
      </c>
      <c r="G3662" s="631">
        <f>IF(E3662&gt;Supuestos!$C$67,Supuestos!$C$68,IF(E3662&gt;Supuestos!$C$66,Supuestos!$C$67,Supuestos!$C$66))</f>
        <v>18</v>
      </c>
      <c r="H3662" s="631">
        <f t="shared" ref="H3662:H3725" si="172">F3662</f>
        <v>71</v>
      </c>
    </row>
    <row r="3663" spans="2:8" x14ac:dyDescent="0.3">
      <c r="B3663" s="631">
        <f t="shared" ref="B3663:B3726" si="173">B3662+10</f>
        <v>36500</v>
      </c>
      <c r="C3663" s="631">
        <f t="shared" si="171"/>
        <v>36500</v>
      </c>
      <c r="D3663" s="631">
        <f>ROUNDUP(C3663/Supuestos!$C$60,0)</f>
        <v>60834</v>
      </c>
      <c r="E3663" s="631">
        <f>ROUNDUP(D3663/Supuestos!$C$61,0)</f>
        <v>1268</v>
      </c>
      <c r="F3663" s="631">
        <f>ROUNDUP(E3663/MAX(Supuestos!$C$66:$C$68),0)</f>
        <v>71</v>
      </c>
      <c r="G3663" s="631">
        <f>IF(E3663&gt;Supuestos!$C$67,Supuestos!$C$68,IF(E3663&gt;Supuestos!$C$66,Supuestos!$C$67,Supuestos!$C$66))</f>
        <v>18</v>
      </c>
      <c r="H3663" s="631">
        <f t="shared" si="172"/>
        <v>71</v>
      </c>
    </row>
    <row r="3664" spans="2:8" x14ac:dyDescent="0.3">
      <c r="B3664" s="631">
        <f t="shared" si="173"/>
        <v>36510</v>
      </c>
      <c r="C3664" s="631">
        <f t="shared" si="171"/>
        <v>36510</v>
      </c>
      <c r="D3664" s="631">
        <f>ROUNDUP(C3664/Supuestos!$C$60,0)</f>
        <v>60850</v>
      </c>
      <c r="E3664" s="631">
        <f>ROUNDUP(D3664/Supuestos!$C$61,0)</f>
        <v>1268</v>
      </c>
      <c r="F3664" s="631">
        <f>ROUNDUP(E3664/MAX(Supuestos!$C$66:$C$68),0)</f>
        <v>71</v>
      </c>
      <c r="G3664" s="631">
        <f>IF(E3664&gt;Supuestos!$C$67,Supuestos!$C$68,IF(E3664&gt;Supuestos!$C$66,Supuestos!$C$67,Supuestos!$C$66))</f>
        <v>18</v>
      </c>
      <c r="H3664" s="631">
        <f t="shared" si="172"/>
        <v>71</v>
      </c>
    </row>
    <row r="3665" spans="2:8" x14ac:dyDescent="0.3">
      <c r="B3665" s="631">
        <f t="shared" si="173"/>
        <v>36520</v>
      </c>
      <c r="C3665" s="631">
        <f t="shared" si="171"/>
        <v>36520</v>
      </c>
      <c r="D3665" s="631">
        <f>ROUNDUP(C3665/Supuestos!$C$60,0)</f>
        <v>60867</v>
      </c>
      <c r="E3665" s="631">
        <f>ROUNDUP(D3665/Supuestos!$C$61,0)</f>
        <v>1269</v>
      </c>
      <c r="F3665" s="631">
        <f>ROUNDUP(E3665/MAX(Supuestos!$C$66:$C$68),0)</f>
        <v>71</v>
      </c>
      <c r="G3665" s="631">
        <f>IF(E3665&gt;Supuestos!$C$67,Supuestos!$C$68,IF(E3665&gt;Supuestos!$C$66,Supuestos!$C$67,Supuestos!$C$66))</f>
        <v>18</v>
      </c>
      <c r="H3665" s="631">
        <f t="shared" si="172"/>
        <v>71</v>
      </c>
    </row>
    <row r="3666" spans="2:8" x14ac:dyDescent="0.3">
      <c r="B3666" s="631">
        <f t="shared" si="173"/>
        <v>36530</v>
      </c>
      <c r="C3666" s="631">
        <f t="shared" si="171"/>
        <v>36530</v>
      </c>
      <c r="D3666" s="631">
        <f>ROUNDUP(C3666/Supuestos!$C$60,0)</f>
        <v>60884</v>
      </c>
      <c r="E3666" s="631">
        <f>ROUNDUP(D3666/Supuestos!$C$61,0)</f>
        <v>1269</v>
      </c>
      <c r="F3666" s="631">
        <f>ROUNDUP(E3666/MAX(Supuestos!$C$66:$C$68),0)</f>
        <v>71</v>
      </c>
      <c r="G3666" s="631">
        <f>IF(E3666&gt;Supuestos!$C$67,Supuestos!$C$68,IF(E3666&gt;Supuestos!$C$66,Supuestos!$C$67,Supuestos!$C$66))</f>
        <v>18</v>
      </c>
      <c r="H3666" s="631">
        <f t="shared" si="172"/>
        <v>71</v>
      </c>
    </row>
    <row r="3667" spans="2:8" x14ac:dyDescent="0.3">
      <c r="B3667" s="631">
        <f t="shared" si="173"/>
        <v>36540</v>
      </c>
      <c r="C3667" s="631">
        <f t="shared" si="171"/>
        <v>36540</v>
      </c>
      <c r="D3667" s="631">
        <f>ROUNDUP(C3667/Supuestos!$C$60,0)</f>
        <v>60900</v>
      </c>
      <c r="E3667" s="631">
        <f>ROUNDUP(D3667/Supuestos!$C$61,0)</f>
        <v>1269</v>
      </c>
      <c r="F3667" s="631">
        <f>ROUNDUP(E3667/MAX(Supuestos!$C$66:$C$68),0)</f>
        <v>71</v>
      </c>
      <c r="G3667" s="631">
        <f>IF(E3667&gt;Supuestos!$C$67,Supuestos!$C$68,IF(E3667&gt;Supuestos!$C$66,Supuestos!$C$67,Supuestos!$C$66))</f>
        <v>18</v>
      </c>
      <c r="H3667" s="631">
        <f t="shared" si="172"/>
        <v>71</v>
      </c>
    </row>
    <row r="3668" spans="2:8" x14ac:dyDescent="0.3">
      <c r="B3668" s="631">
        <f t="shared" si="173"/>
        <v>36550</v>
      </c>
      <c r="C3668" s="631">
        <f t="shared" si="171"/>
        <v>36550</v>
      </c>
      <c r="D3668" s="631">
        <f>ROUNDUP(C3668/Supuestos!$C$60,0)</f>
        <v>60917</v>
      </c>
      <c r="E3668" s="631">
        <f>ROUNDUP(D3668/Supuestos!$C$61,0)</f>
        <v>1270</v>
      </c>
      <c r="F3668" s="631">
        <f>ROUNDUP(E3668/MAX(Supuestos!$C$66:$C$68),0)</f>
        <v>71</v>
      </c>
      <c r="G3668" s="631">
        <f>IF(E3668&gt;Supuestos!$C$67,Supuestos!$C$68,IF(E3668&gt;Supuestos!$C$66,Supuestos!$C$67,Supuestos!$C$66))</f>
        <v>18</v>
      </c>
      <c r="H3668" s="631">
        <f t="shared" si="172"/>
        <v>71</v>
      </c>
    </row>
    <row r="3669" spans="2:8" x14ac:dyDescent="0.3">
      <c r="B3669" s="631">
        <f t="shared" si="173"/>
        <v>36560</v>
      </c>
      <c r="C3669" s="631">
        <f t="shared" si="171"/>
        <v>36560</v>
      </c>
      <c r="D3669" s="631">
        <f>ROUNDUP(C3669/Supuestos!$C$60,0)</f>
        <v>60934</v>
      </c>
      <c r="E3669" s="631">
        <f>ROUNDUP(D3669/Supuestos!$C$61,0)</f>
        <v>1270</v>
      </c>
      <c r="F3669" s="631">
        <f>ROUNDUP(E3669/MAX(Supuestos!$C$66:$C$68),0)</f>
        <v>71</v>
      </c>
      <c r="G3669" s="631">
        <f>IF(E3669&gt;Supuestos!$C$67,Supuestos!$C$68,IF(E3669&gt;Supuestos!$C$66,Supuestos!$C$67,Supuestos!$C$66))</f>
        <v>18</v>
      </c>
      <c r="H3669" s="631">
        <f t="shared" si="172"/>
        <v>71</v>
      </c>
    </row>
    <row r="3670" spans="2:8" x14ac:dyDescent="0.3">
      <c r="B3670" s="631">
        <f t="shared" si="173"/>
        <v>36570</v>
      </c>
      <c r="C3670" s="631">
        <f t="shared" si="171"/>
        <v>36570</v>
      </c>
      <c r="D3670" s="631">
        <f>ROUNDUP(C3670/Supuestos!$C$60,0)</f>
        <v>60950</v>
      </c>
      <c r="E3670" s="631">
        <f>ROUNDUP(D3670/Supuestos!$C$61,0)</f>
        <v>1270</v>
      </c>
      <c r="F3670" s="631">
        <f>ROUNDUP(E3670/MAX(Supuestos!$C$66:$C$68),0)</f>
        <v>71</v>
      </c>
      <c r="G3670" s="631">
        <f>IF(E3670&gt;Supuestos!$C$67,Supuestos!$C$68,IF(E3670&gt;Supuestos!$C$66,Supuestos!$C$67,Supuestos!$C$66))</f>
        <v>18</v>
      </c>
      <c r="H3670" s="631">
        <f t="shared" si="172"/>
        <v>71</v>
      </c>
    </row>
    <row r="3671" spans="2:8" x14ac:dyDescent="0.3">
      <c r="B3671" s="631">
        <f t="shared" si="173"/>
        <v>36580</v>
      </c>
      <c r="C3671" s="631">
        <f t="shared" si="171"/>
        <v>36580</v>
      </c>
      <c r="D3671" s="631">
        <f>ROUNDUP(C3671/Supuestos!$C$60,0)</f>
        <v>60967</v>
      </c>
      <c r="E3671" s="631">
        <f>ROUNDUP(D3671/Supuestos!$C$61,0)</f>
        <v>1271</v>
      </c>
      <c r="F3671" s="631">
        <f>ROUNDUP(E3671/MAX(Supuestos!$C$66:$C$68),0)</f>
        <v>71</v>
      </c>
      <c r="G3671" s="631">
        <f>IF(E3671&gt;Supuestos!$C$67,Supuestos!$C$68,IF(E3671&gt;Supuestos!$C$66,Supuestos!$C$67,Supuestos!$C$66))</f>
        <v>18</v>
      </c>
      <c r="H3671" s="631">
        <f t="shared" si="172"/>
        <v>71</v>
      </c>
    </row>
    <row r="3672" spans="2:8" x14ac:dyDescent="0.3">
      <c r="B3672" s="631">
        <f t="shared" si="173"/>
        <v>36590</v>
      </c>
      <c r="C3672" s="631">
        <f t="shared" si="171"/>
        <v>36590</v>
      </c>
      <c r="D3672" s="631">
        <f>ROUNDUP(C3672/Supuestos!$C$60,0)</f>
        <v>60984</v>
      </c>
      <c r="E3672" s="631">
        <f>ROUNDUP(D3672/Supuestos!$C$61,0)</f>
        <v>1271</v>
      </c>
      <c r="F3672" s="631">
        <f>ROUNDUP(E3672/MAX(Supuestos!$C$66:$C$68),0)</f>
        <v>71</v>
      </c>
      <c r="G3672" s="631">
        <f>IF(E3672&gt;Supuestos!$C$67,Supuestos!$C$68,IF(E3672&gt;Supuestos!$C$66,Supuestos!$C$67,Supuestos!$C$66))</f>
        <v>18</v>
      </c>
      <c r="H3672" s="631">
        <f t="shared" si="172"/>
        <v>71</v>
      </c>
    </row>
    <row r="3673" spans="2:8" x14ac:dyDescent="0.3">
      <c r="B3673" s="631">
        <f t="shared" si="173"/>
        <v>36600</v>
      </c>
      <c r="C3673" s="631">
        <f t="shared" si="171"/>
        <v>36600</v>
      </c>
      <c r="D3673" s="631">
        <f>ROUNDUP(C3673/Supuestos!$C$60,0)</f>
        <v>61000</v>
      </c>
      <c r="E3673" s="631">
        <f>ROUNDUP(D3673/Supuestos!$C$61,0)</f>
        <v>1271</v>
      </c>
      <c r="F3673" s="631">
        <f>ROUNDUP(E3673/MAX(Supuestos!$C$66:$C$68),0)</f>
        <v>71</v>
      </c>
      <c r="G3673" s="631">
        <f>IF(E3673&gt;Supuestos!$C$67,Supuestos!$C$68,IF(E3673&gt;Supuestos!$C$66,Supuestos!$C$67,Supuestos!$C$66))</f>
        <v>18</v>
      </c>
      <c r="H3673" s="631">
        <f t="shared" si="172"/>
        <v>71</v>
      </c>
    </row>
    <row r="3674" spans="2:8" x14ac:dyDescent="0.3">
      <c r="B3674" s="631">
        <f t="shared" si="173"/>
        <v>36610</v>
      </c>
      <c r="C3674" s="631">
        <f t="shared" si="171"/>
        <v>36610</v>
      </c>
      <c r="D3674" s="631">
        <f>ROUNDUP(C3674/Supuestos!$C$60,0)</f>
        <v>61017</v>
      </c>
      <c r="E3674" s="631">
        <f>ROUNDUP(D3674/Supuestos!$C$61,0)</f>
        <v>1272</v>
      </c>
      <c r="F3674" s="631">
        <f>ROUNDUP(E3674/MAX(Supuestos!$C$66:$C$68),0)</f>
        <v>71</v>
      </c>
      <c r="G3674" s="631">
        <f>IF(E3674&gt;Supuestos!$C$67,Supuestos!$C$68,IF(E3674&gt;Supuestos!$C$66,Supuestos!$C$67,Supuestos!$C$66))</f>
        <v>18</v>
      </c>
      <c r="H3674" s="631">
        <f t="shared" si="172"/>
        <v>71</v>
      </c>
    </row>
    <row r="3675" spans="2:8" x14ac:dyDescent="0.3">
      <c r="B3675" s="631">
        <f t="shared" si="173"/>
        <v>36620</v>
      </c>
      <c r="C3675" s="631">
        <f t="shared" si="171"/>
        <v>36620</v>
      </c>
      <c r="D3675" s="631">
        <f>ROUNDUP(C3675/Supuestos!$C$60,0)</f>
        <v>61034</v>
      </c>
      <c r="E3675" s="631">
        <f>ROUNDUP(D3675/Supuestos!$C$61,0)</f>
        <v>1272</v>
      </c>
      <c r="F3675" s="631">
        <f>ROUNDUP(E3675/MAX(Supuestos!$C$66:$C$68),0)</f>
        <v>71</v>
      </c>
      <c r="G3675" s="631">
        <f>IF(E3675&gt;Supuestos!$C$67,Supuestos!$C$68,IF(E3675&gt;Supuestos!$C$66,Supuestos!$C$67,Supuestos!$C$66))</f>
        <v>18</v>
      </c>
      <c r="H3675" s="631">
        <f t="shared" si="172"/>
        <v>71</v>
      </c>
    </row>
    <row r="3676" spans="2:8" x14ac:dyDescent="0.3">
      <c r="B3676" s="631">
        <f t="shared" si="173"/>
        <v>36630</v>
      </c>
      <c r="C3676" s="631">
        <f t="shared" si="171"/>
        <v>36630</v>
      </c>
      <c r="D3676" s="631">
        <f>ROUNDUP(C3676/Supuestos!$C$60,0)</f>
        <v>61050</v>
      </c>
      <c r="E3676" s="631">
        <f>ROUNDUP(D3676/Supuestos!$C$61,0)</f>
        <v>1272</v>
      </c>
      <c r="F3676" s="631">
        <f>ROUNDUP(E3676/MAX(Supuestos!$C$66:$C$68),0)</f>
        <v>71</v>
      </c>
      <c r="G3676" s="631">
        <f>IF(E3676&gt;Supuestos!$C$67,Supuestos!$C$68,IF(E3676&gt;Supuestos!$C$66,Supuestos!$C$67,Supuestos!$C$66))</f>
        <v>18</v>
      </c>
      <c r="H3676" s="631">
        <f t="shared" si="172"/>
        <v>71</v>
      </c>
    </row>
    <row r="3677" spans="2:8" x14ac:dyDescent="0.3">
      <c r="B3677" s="631">
        <f t="shared" si="173"/>
        <v>36640</v>
      </c>
      <c r="C3677" s="631">
        <f t="shared" si="171"/>
        <v>36640</v>
      </c>
      <c r="D3677" s="631">
        <f>ROUNDUP(C3677/Supuestos!$C$60,0)</f>
        <v>61067</v>
      </c>
      <c r="E3677" s="631">
        <f>ROUNDUP(D3677/Supuestos!$C$61,0)</f>
        <v>1273</v>
      </c>
      <c r="F3677" s="631">
        <f>ROUNDUP(E3677/MAX(Supuestos!$C$66:$C$68),0)</f>
        <v>71</v>
      </c>
      <c r="G3677" s="631">
        <f>IF(E3677&gt;Supuestos!$C$67,Supuestos!$C$68,IF(E3677&gt;Supuestos!$C$66,Supuestos!$C$67,Supuestos!$C$66))</f>
        <v>18</v>
      </c>
      <c r="H3677" s="631">
        <f t="shared" si="172"/>
        <v>71</v>
      </c>
    </row>
    <row r="3678" spans="2:8" x14ac:dyDescent="0.3">
      <c r="B3678" s="631">
        <f t="shared" si="173"/>
        <v>36650</v>
      </c>
      <c r="C3678" s="631">
        <f t="shared" si="171"/>
        <v>36650</v>
      </c>
      <c r="D3678" s="631">
        <f>ROUNDUP(C3678/Supuestos!$C$60,0)</f>
        <v>61084</v>
      </c>
      <c r="E3678" s="631">
        <f>ROUNDUP(D3678/Supuestos!$C$61,0)</f>
        <v>1273</v>
      </c>
      <c r="F3678" s="631">
        <f>ROUNDUP(E3678/MAX(Supuestos!$C$66:$C$68),0)</f>
        <v>71</v>
      </c>
      <c r="G3678" s="631">
        <f>IF(E3678&gt;Supuestos!$C$67,Supuestos!$C$68,IF(E3678&gt;Supuestos!$C$66,Supuestos!$C$67,Supuestos!$C$66))</f>
        <v>18</v>
      </c>
      <c r="H3678" s="631">
        <f t="shared" si="172"/>
        <v>71</v>
      </c>
    </row>
    <row r="3679" spans="2:8" x14ac:dyDescent="0.3">
      <c r="B3679" s="631">
        <f t="shared" si="173"/>
        <v>36660</v>
      </c>
      <c r="C3679" s="631">
        <f t="shared" si="171"/>
        <v>36660</v>
      </c>
      <c r="D3679" s="631">
        <f>ROUNDUP(C3679/Supuestos!$C$60,0)</f>
        <v>61100</v>
      </c>
      <c r="E3679" s="631">
        <f>ROUNDUP(D3679/Supuestos!$C$61,0)</f>
        <v>1273</v>
      </c>
      <c r="F3679" s="631">
        <f>ROUNDUP(E3679/MAX(Supuestos!$C$66:$C$68),0)</f>
        <v>71</v>
      </c>
      <c r="G3679" s="631">
        <f>IF(E3679&gt;Supuestos!$C$67,Supuestos!$C$68,IF(E3679&gt;Supuestos!$C$66,Supuestos!$C$67,Supuestos!$C$66))</f>
        <v>18</v>
      </c>
      <c r="H3679" s="631">
        <f t="shared" si="172"/>
        <v>71</v>
      </c>
    </row>
    <row r="3680" spans="2:8" x14ac:dyDescent="0.3">
      <c r="B3680" s="631">
        <f t="shared" si="173"/>
        <v>36670</v>
      </c>
      <c r="C3680" s="631">
        <f t="shared" si="171"/>
        <v>36670</v>
      </c>
      <c r="D3680" s="631">
        <f>ROUNDUP(C3680/Supuestos!$C$60,0)</f>
        <v>61117</v>
      </c>
      <c r="E3680" s="631">
        <f>ROUNDUP(D3680/Supuestos!$C$61,0)</f>
        <v>1274</v>
      </c>
      <c r="F3680" s="631">
        <f>ROUNDUP(E3680/MAX(Supuestos!$C$66:$C$68),0)</f>
        <v>71</v>
      </c>
      <c r="G3680" s="631">
        <f>IF(E3680&gt;Supuestos!$C$67,Supuestos!$C$68,IF(E3680&gt;Supuestos!$C$66,Supuestos!$C$67,Supuestos!$C$66))</f>
        <v>18</v>
      </c>
      <c r="H3680" s="631">
        <f t="shared" si="172"/>
        <v>71</v>
      </c>
    </row>
    <row r="3681" spans="2:8" x14ac:dyDescent="0.3">
      <c r="B3681" s="631">
        <f t="shared" si="173"/>
        <v>36680</v>
      </c>
      <c r="C3681" s="631">
        <f t="shared" si="171"/>
        <v>36680</v>
      </c>
      <c r="D3681" s="631">
        <f>ROUNDUP(C3681/Supuestos!$C$60,0)</f>
        <v>61134</v>
      </c>
      <c r="E3681" s="631">
        <f>ROUNDUP(D3681/Supuestos!$C$61,0)</f>
        <v>1274</v>
      </c>
      <c r="F3681" s="631">
        <f>ROUNDUP(E3681/MAX(Supuestos!$C$66:$C$68),0)</f>
        <v>71</v>
      </c>
      <c r="G3681" s="631">
        <f>IF(E3681&gt;Supuestos!$C$67,Supuestos!$C$68,IF(E3681&gt;Supuestos!$C$66,Supuestos!$C$67,Supuestos!$C$66))</f>
        <v>18</v>
      </c>
      <c r="H3681" s="631">
        <f t="shared" si="172"/>
        <v>71</v>
      </c>
    </row>
    <row r="3682" spans="2:8" x14ac:dyDescent="0.3">
      <c r="B3682" s="631">
        <f t="shared" si="173"/>
        <v>36690</v>
      </c>
      <c r="C3682" s="631">
        <f t="shared" si="171"/>
        <v>36690</v>
      </c>
      <c r="D3682" s="631">
        <f>ROUNDUP(C3682/Supuestos!$C$60,0)</f>
        <v>61150</v>
      </c>
      <c r="E3682" s="631">
        <f>ROUNDUP(D3682/Supuestos!$C$61,0)</f>
        <v>1274</v>
      </c>
      <c r="F3682" s="631">
        <f>ROUNDUP(E3682/MAX(Supuestos!$C$66:$C$68),0)</f>
        <v>71</v>
      </c>
      <c r="G3682" s="631">
        <f>IF(E3682&gt;Supuestos!$C$67,Supuestos!$C$68,IF(E3682&gt;Supuestos!$C$66,Supuestos!$C$67,Supuestos!$C$66))</f>
        <v>18</v>
      </c>
      <c r="H3682" s="631">
        <f t="shared" si="172"/>
        <v>71</v>
      </c>
    </row>
    <row r="3683" spans="2:8" x14ac:dyDescent="0.3">
      <c r="B3683" s="631">
        <f t="shared" si="173"/>
        <v>36700</v>
      </c>
      <c r="C3683" s="631">
        <f t="shared" si="171"/>
        <v>36700</v>
      </c>
      <c r="D3683" s="631">
        <f>ROUNDUP(C3683/Supuestos!$C$60,0)</f>
        <v>61167</v>
      </c>
      <c r="E3683" s="631">
        <f>ROUNDUP(D3683/Supuestos!$C$61,0)</f>
        <v>1275</v>
      </c>
      <c r="F3683" s="631">
        <f>ROUNDUP(E3683/MAX(Supuestos!$C$66:$C$68),0)</f>
        <v>71</v>
      </c>
      <c r="G3683" s="631">
        <f>IF(E3683&gt;Supuestos!$C$67,Supuestos!$C$68,IF(E3683&gt;Supuestos!$C$66,Supuestos!$C$67,Supuestos!$C$66))</f>
        <v>18</v>
      </c>
      <c r="H3683" s="631">
        <f t="shared" si="172"/>
        <v>71</v>
      </c>
    </row>
    <row r="3684" spans="2:8" x14ac:dyDescent="0.3">
      <c r="B3684" s="631">
        <f t="shared" si="173"/>
        <v>36710</v>
      </c>
      <c r="C3684" s="631">
        <f t="shared" si="171"/>
        <v>36710</v>
      </c>
      <c r="D3684" s="631">
        <f>ROUNDUP(C3684/Supuestos!$C$60,0)</f>
        <v>61184</v>
      </c>
      <c r="E3684" s="631">
        <f>ROUNDUP(D3684/Supuestos!$C$61,0)</f>
        <v>1275</v>
      </c>
      <c r="F3684" s="631">
        <f>ROUNDUP(E3684/MAX(Supuestos!$C$66:$C$68),0)</f>
        <v>71</v>
      </c>
      <c r="G3684" s="631">
        <f>IF(E3684&gt;Supuestos!$C$67,Supuestos!$C$68,IF(E3684&gt;Supuestos!$C$66,Supuestos!$C$67,Supuestos!$C$66))</f>
        <v>18</v>
      </c>
      <c r="H3684" s="631">
        <f t="shared" si="172"/>
        <v>71</v>
      </c>
    </row>
    <row r="3685" spans="2:8" x14ac:dyDescent="0.3">
      <c r="B3685" s="631">
        <f t="shared" si="173"/>
        <v>36720</v>
      </c>
      <c r="C3685" s="631">
        <f t="shared" si="171"/>
        <v>36720</v>
      </c>
      <c r="D3685" s="631">
        <f>ROUNDUP(C3685/Supuestos!$C$60,0)</f>
        <v>61200</v>
      </c>
      <c r="E3685" s="631">
        <f>ROUNDUP(D3685/Supuestos!$C$61,0)</f>
        <v>1275</v>
      </c>
      <c r="F3685" s="631">
        <f>ROUNDUP(E3685/MAX(Supuestos!$C$66:$C$68),0)</f>
        <v>71</v>
      </c>
      <c r="G3685" s="631">
        <f>IF(E3685&gt;Supuestos!$C$67,Supuestos!$C$68,IF(E3685&gt;Supuestos!$C$66,Supuestos!$C$67,Supuestos!$C$66))</f>
        <v>18</v>
      </c>
      <c r="H3685" s="631">
        <f t="shared" si="172"/>
        <v>71</v>
      </c>
    </row>
    <row r="3686" spans="2:8" x14ac:dyDescent="0.3">
      <c r="B3686" s="631">
        <f t="shared" si="173"/>
        <v>36730</v>
      </c>
      <c r="C3686" s="631">
        <f t="shared" si="171"/>
        <v>36730</v>
      </c>
      <c r="D3686" s="631">
        <f>ROUNDUP(C3686/Supuestos!$C$60,0)</f>
        <v>61217</v>
      </c>
      <c r="E3686" s="631">
        <f>ROUNDUP(D3686/Supuestos!$C$61,0)</f>
        <v>1276</v>
      </c>
      <c r="F3686" s="631">
        <f>ROUNDUP(E3686/MAX(Supuestos!$C$66:$C$68),0)</f>
        <v>71</v>
      </c>
      <c r="G3686" s="631">
        <f>IF(E3686&gt;Supuestos!$C$67,Supuestos!$C$68,IF(E3686&gt;Supuestos!$C$66,Supuestos!$C$67,Supuestos!$C$66))</f>
        <v>18</v>
      </c>
      <c r="H3686" s="631">
        <f t="shared" si="172"/>
        <v>71</v>
      </c>
    </row>
    <row r="3687" spans="2:8" x14ac:dyDescent="0.3">
      <c r="B3687" s="631">
        <f t="shared" si="173"/>
        <v>36740</v>
      </c>
      <c r="C3687" s="631">
        <f t="shared" si="171"/>
        <v>36740</v>
      </c>
      <c r="D3687" s="631">
        <f>ROUNDUP(C3687/Supuestos!$C$60,0)</f>
        <v>61234</v>
      </c>
      <c r="E3687" s="631">
        <f>ROUNDUP(D3687/Supuestos!$C$61,0)</f>
        <v>1276</v>
      </c>
      <c r="F3687" s="631">
        <f>ROUNDUP(E3687/MAX(Supuestos!$C$66:$C$68),0)</f>
        <v>71</v>
      </c>
      <c r="G3687" s="631">
        <f>IF(E3687&gt;Supuestos!$C$67,Supuestos!$C$68,IF(E3687&gt;Supuestos!$C$66,Supuestos!$C$67,Supuestos!$C$66))</f>
        <v>18</v>
      </c>
      <c r="H3687" s="631">
        <f t="shared" si="172"/>
        <v>71</v>
      </c>
    </row>
    <row r="3688" spans="2:8" x14ac:dyDescent="0.3">
      <c r="B3688" s="631">
        <f t="shared" si="173"/>
        <v>36750</v>
      </c>
      <c r="C3688" s="631">
        <f t="shared" si="171"/>
        <v>36750</v>
      </c>
      <c r="D3688" s="631">
        <f>ROUNDUP(C3688/Supuestos!$C$60,0)</f>
        <v>61250</v>
      </c>
      <c r="E3688" s="631">
        <f>ROUNDUP(D3688/Supuestos!$C$61,0)</f>
        <v>1277</v>
      </c>
      <c r="F3688" s="631">
        <f>ROUNDUP(E3688/MAX(Supuestos!$C$66:$C$68),0)</f>
        <v>71</v>
      </c>
      <c r="G3688" s="631">
        <f>IF(E3688&gt;Supuestos!$C$67,Supuestos!$C$68,IF(E3688&gt;Supuestos!$C$66,Supuestos!$C$67,Supuestos!$C$66))</f>
        <v>18</v>
      </c>
      <c r="H3688" s="631">
        <f t="shared" si="172"/>
        <v>71</v>
      </c>
    </row>
    <row r="3689" spans="2:8" x14ac:dyDescent="0.3">
      <c r="B3689" s="631">
        <f t="shared" si="173"/>
        <v>36760</v>
      </c>
      <c r="C3689" s="631">
        <f t="shared" si="171"/>
        <v>36760</v>
      </c>
      <c r="D3689" s="631">
        <f>ROUNDUP(C3689/Supuestos!$C$60,0)</f>
        <v>61267</v>
      </c>
      <c r="E3689" s="631">
        <f>ROUNDUP(D3689/Supuestos!$C$61,0)</f>
        <v>1277</v>
      </c>
      <c r="F3689" s="631">
        <f>ROUNDUP(E3689/MAX(Supuestos!$C$66:$C$68),0)</f>
        <v>71</v>
      </c>
      <c r="G3689" s="631">
        <f>IF(E3689&gt;Supuestos!$C$67,Supuestos!$C$68,IF(E3689&gt;Supuestos!$C$66,Supuestos!$C$67,Supuestos!$C$66))</f>
        <v>18</v>
      </c>
      <c r="H3689" s="631">
        <f t="shared" si="172"/>
        <v>71</v>
      </c>
    </row>
    <row r="3690" spans="2:8" x14ac:dyDescent="0.3">
      <c r="B3690" s="631">
        <f t="shared" si="173"/>
        <v>36770</v>
      </c>
      <c r="C3690" s="631">
        <f t="shared" si="171"/>
        <v>36770</v>
      </c>
      <c r="D3690" s="631">
        <f>ROUNDUP(C3690/Supuestos!$C$60,0)</f>
        <v>61284</v>
      </c>
      <c r="E3690" s="631">
        <f>ROUNDUP(D3690/Supuestos!$C$61,0)</f>
        <v>1277</v>
      </c>
      <c r="F3690" s="631">
        <f>ROUNDUP(E3690/MAX(Supuestos!$C$66:$C$68),0)</f>
        <v>71</v>
      </c>
      <c r="G3690" s="631">
        <f>IF(E3690&gt;Supuestos!$C$67,Supuestos!$C$68,IF(E3690&gt;Supuestos!$C$66,Supuestos!$C$67,Supuestos!$C$66))</f>
        <v>18</v>
      </c>
      <c r="H3690" s="631">
        <f t="shared" si="172"/>
        <v>71</v>
      </c>
    </row>
    <row r="3691" spans="2:8" x14ac:dyDescent="0.3">
      <c r="B3691" s="631">
        <f t="shared" si="173"/>
        <v>36780</v>
      </c>
      <c r="C3691" s="631">
        <f t="shared" si="171"/>
        <v>36780</v>
      </c>
      <c r="D3691" s="631">
        <f>ROUNDUP(C3691/Supuestos!$C$60,0)</f>
        <v>61300</v>
      </c>
      <c r="E3691" s="631">
        <f>ROUNDUP(D3691/Supuestos!$C$61,0)</f>
        <v>1278</v>
      </c>
      <c r="F3691" s="631">
        <f>ROUNDUP(E3691/MAX(Supuestos!$C$66:$C$68),0)</f>
        <v>71</v>
      </c>
      <c r="G3691" s="631">
        <f>IF(E3691&gt;Supuestos!$C$67,Supuestos!$C$68,IF(E3691&gt;Supuestos!$C$66,Supuestos!$C$67,Supuestos!$C$66))</f>
        <v>18</v>
      </c>
      <c r="H3691" s="631">
        <f t="shared" si="172"/>
        <v>71</v>
      </c>
    </row>
    <row r="3692" spans="2:8" x14ac:dyDescent="0.3">
      <c r="B3692" s="631">
        <f t="shared" si="173"/>
        <v>36790</v>
      </c>
      <c r="C3692" s="631">
        <f t="shared" si="171"/>
        <v>36790</v>
      </c>
      <c r="D3692" s="631">
        <f>ROUNDUP(C3692/Supuestos!$C$60,0)</f>
        <v>61317</v>
      </c>
      <c r="E3692" s="631">
        <f>ROUNDUP(D3692/Supuestos!$C$61,0)</f>
        <v>1278</v>
      </c>
      <c r="F3692" s="631">
        <f>ROUNDUP(E3692/MAX(Supuestos!$C$66:$C$68),0)</f>
        <v>71</v>
      </c>
      <c r="G3692" s="631">
        <f>IF(E3692&gt;Supuestos!$C$67,Supuestos!$C$68,IF(E3692&gt;Supuestos!$C$66,Supuestos!$C$67,Supuestos!$C$66))</f>
        <v>18</v>
      </c>
      <c r="H3692" s="631">
        <f t="shared" si="172"/>
        <v>71</v>
      </c>
    </row>
    <row r="3693" spans="2:8" x14ac:dyDescent="0.3">
      <c r="B3693" s="631">
        <f t="shared" si="173"/>
        <v>36800</v>
      </c>
      <c r="C3693" s="631">
        <f t="shared" si="171"/>
        <v>36800</v>
      </c>
      <c r="D3693" s="631">
        <f>ROUNDUP(C3693/Supuestos!$C$60,0)</f>
        <v>61334</v>
      </c>
      <c r="E3693" s="631">
        <f>ROUNDUP(D3693/Supuestos!$C$61,0)</f>
        <v>1278</v>
      </c>
      <c r="F3693" s="631">
        <f>ROUNDUP(E3693/MAX(Supuestos!$C$66:$C$68),0)</f>
        <v>71</v>
      </c>
      <c r="G3693" s="631">
        <f>IF(E3693&gt;Supuestos!$C$67,Supuestos!$C$68,IF(E3693&gt;Supuestos!$C$66,Supuestos!$C$67,Supuestos!$C$66))</f>
        <v>18</v>
      </c>
      <c r="H3693" s="631">
        <f t="shared" si="172"/>
        <v>71</v>
      </c>
    </row>
    <row r="3694" spans="2:8" x14ac:dyDescent="0.3">
      <c r="B3694" s="631">
        <f t="shared" si="173"/>
        <v>36810</v>
      </c>
      <c r="C3694" s="631">
        <f t="shared" si="171"/>
        <v>36810</v>
      </c>
      <c r="D3694" s="631">
        <f>ROUNDUP(C3694/Supuestos!$C$60,0)</f>
        <v>61350</v>
      </c>
      <c r="E3694" s="631">
        <f>ROUNDUP(D3694/Supuestos!$C$61,0)</f>
        <v>1279</v>
      </c>
      <c r="F3694" s="631">
        <f>ROUNDUP(E3694/MAX(Supuestos!$C$66:$C$68),0)</f>
        <v>72</v>
      </c>
      <c r="G3694" s="631">
        <f>IF(E3694&gt;Supuestos!$C$67,Supuestos!$C$68,IF(E3694&gt;Supuestos!$C$66,Supuestos!$C$67,Supuestos!$C$66))</f>
        <v>18</v>
      </c>
      <c r="H3694" s="631">
        <f t="shared" si="172"/>
        <v>72</v>
      </c>
    </row>
    <row r="3695" spans="2:8" x14ac:dyDescent="0.3">
      <c r="B3695" s="631">
        <f t="shared" si="173"/>
        <v>36820</v>
      </c>
      <c r="C3695" s="631">
        <f t="shared" si="171"/>
        <v>36820</v>
      </c>
      <c r="D3695" s="631">
        <f>ROUNDUP(C3695/Supuestos!$C$60,0)</f>
        <v>61367</v>
      </c>
      <c r="E3695" s="631">
        <f>ROUNDUP(D3695/Supuestos!$C$61,0)</f>
        <v>1279</v>
      </c>
      <c r="F3695" s="631">
        <f>ROUNDUP(E3695/MAX(Supuestos!$C$66:$C$68),0)</f>
        <v>72</v>
      </c>
      <c r="G3695" s="631">
        <f>IF(E3695&gt;Supuestos!$C$67,Supuestos!$C$68,IF(E3695&gt;Supuestos!$C$66,Supuestos!$C$67,Supuestos!$C$66))</f>
        <v>18</v>
      </c>
      <c r="H3695" s="631">
        <f t="shared" si="172"/>
        <v>72</v>
      </c>
    </row>
    <row r="3696" spans="2:8" x14ac:dyDescent="0.3">
      <c r="B3696" s="631">
        <f t="shared" si="173"/>
        <v>36830</v>
      </c>
      <c r="C3696" s="631">
        <f t="shared" si="171"/>
        <v>36830</v>
      </c>
      <c r="D3696" s="631">
        <f>ROUNDUP(C3696/Supuestos!$C$60,0)</f>
        <v>61384</v>
      </c>
      <c r="E3696" s="631">
        <f>ROUNDUP(D3696/Supuestos!$C$61,0)</f>
        <v>1279</v>
      </c>
      <c r="F3696" s="631">
        <f>ROUNDUP(E3696/MAX(Supuestos!$C$66:$C$68),0)</f>
        <v>72</v>
      </c>
      <c r="G3696" s="631">
        <f>IF(E3696&gt;Supuestos!$C$67,Supuestos!$C$68,IF(E3696&gt;Supuestos!$C$66,Supuestos!$C$67,Supuestos!$C$66))</f>
        <v>18</v>
      </c>
      <c r="H3696" s="631">
        <f t="shared" si="172"/>
        <v>72</v>
      </c>
    </row>
    <row r="3697" spans="2:8" x14ac:dyDescent="0.3">
      <c r="B3697" s="631">
        <f t="shared" si="173"/>
        <v>36840</v>
      </c>
      <c r="C3697" s="631">
        <f t="shared" si="171"/>
        <v>36840</v>
      </c>
      <c r="D3697" s="631">
        <f>ROUNDUP(C3697/Supuestos!$C$60,0)</f>
        <v>61400</v>
      </c>
      <c r="E3697" s="631">
        <f>ROUNDUP(D3697/Supuestos!$C$61,0)</f>
        <v>1280</v>
      </c>
      <c r="F3697" s="631">
        <f>ROUNDUP(E3697/MAX(Supuestos!$C$66:$C$68),0)</f>
        <v>72</v>
      </c>
      <c r="G3697" s="631">
        <f>IF(E3697&gt;Supuestos!$C$67,Supuestos!$C$68,IF(E3697&gt;Supuestos!$C$66,Supuestos!$C$67,Supuestos!$C$66))</f>
        <v>18</v>
      </c>
      <c r="H3697" s="631">
        <f t="shared" si="172"/>
        <v>72</v>
      </c>
    </row>
    <row r="3698" spans="2:8" x14ac:dyDescent="0.3">
      <c r="B3698" s="631">
        <f t="shared" si="173"/>
        <v>36850</v>
      </c>
      <c r="C3698" s="631">
        <f t="shared" si="171"/>
        <v>36850</v>
      </c>
      <c r="D3698" s="631">
        <f>ROUNDUP(C3698/Supuestos!$C$60,0)</f>
        <v>61417</v>
      </c>
      <c r="E3698" s="631">
        <f>ROUNDUP(D3698/Supuestos!$C$61,0)</f>
        <v>1280</v>
      </c>
      <c r="F3698" s="631">
        <f>ROUNDUP(E3698/MAX(Supuestos!$C$66:$C$68),0)</f>
        <v>72</v>
      </c>
      <c r="G3698" s="631">
        <f>IF(E3698&gt;Supuestos!$C$67,Supuestos!$C$68,IF(E3698&gt;Supuestos!$C$66,Supuestos!$C$67,Supuestos!$C$66))</f>
        <v>18</v>
      </c>
      <c r="H3698" s="631">
        <f t="shared" si="172"/>
        <v>72</v>
      </c>
    </row>
    <row r="3699" spans="2:8" x14ac:dyDescent="0.3">
      <c r="B3699" s="631">
        <f t="shared" si="173"/>
        <v>36860</v>
      </c>
      <c r="C3699" s="631">
        <f t="shared" si="171"/>
        <v>36860</v>
      </c>
      <c r="D3699" s="631">
        <f>ROUNDUP(C3699/Supuestos!$C$60,0)</f>
        <v>61434</v>
      </c>
      <c r="E3699" s="631">
        <f>ROUNDUP(D3699/Supuestos!$C$61,0)</f>
        <v>1280</v>
      </c>
      <c r="F3699" s="631">
        <f>ROUNDUP(E3699/MAX(Supuestos!$C$66:$C$68),0)</f>
        <v>72</v>
      </c>
      <c r="G3699" s="631">
        <f>IF(E3699&gt;Supuestos!$C$67,Supuestos!$C$68,IF(E3699&gt;Supuestos!$C$66,Supuestos!$C$67,Supuestos!$C$66))</f>
        <v>18</v>
      </c>
      <c r="H3699" s="631">
        <f t="shared" si="172"/>
        <v>72</v>
      </c>
    </row>
    <row r="3700" spans="2:8" x14ac:dyDescent="0.3">
      <c r="B3700" s="631">
        <f t="shared" si="173"/>
        <v>36870</v>
      </c>
      <c r="C3700" s="631">
        <f t="shared" si="171"/>
        <v>36870</v>
      </c>
      <c r="D3700" s="631">
        <f>ROUNDUP(C3700/Supuestos!$C$60,0)</f>
        <v>61450</v>
      </c>
      <c r="E3700" s="631">
        <f>ROUNDUP(D3700/Supuestos!$C$61,0)</f>
        <v>1281</v>
      </c>
      <c r="F3700" s="631">
        <f>ROUNDUP(E3700/MAX(Supuestos!$C$66:$C$68),0)</f>
        <v>72</v>
      </c>
      <c r="G3700" s="631">
        <f>IF(E3700&gt;Supuestos!$C$67,Supuestos!$C$68,IF(E3700&gt;Supuestos!$C$66,Supuestos!$C$67,Supuestos!$C$66))</f>
        <v>18</v>
      </c>
      <c r="H3700" s="631">
        <f t="shared" si="172"/>
        <v>72</v>
      </c>
    </row>
    <row r="3701" spans="2:8" x14ac:dyDescent="0.3">
      <c r="B3701" s="631">
        <f t="shared" si="173"/>
        <v>36880</v>
      </c>
      <c r="C3701" s="631">
        <f t="shared" si="171"/>
        <v>36880</v>
      </c>
      <c r="D3701" s="631">
        <f>ROUNDUP(C3701/Supuestos!$C$60,0)</f>
        <v>61467</v>
      </c>
      <c r="E3701" s="631">
        <f>ROUNDUP(D3701/Supuestos!$C$61,0)</f>
        <v>1281</v>
      </c>
      <c r="F3701" s="631">
        <f>ROUNDUP(E3701/MAX(Supuestos!$C$66:$C$68),0)</f>
        <v>72</v>
      </c>
      <c r="G3701" s="631">
        <f>IF(E3701&gt;Supuestos!$C$67,Supuestos!$C$68,IF(E3701&gt;Supuestos!$C$66,Supuestos!$C$67,Supuestos!$C$66))</f>
        <v>18</v>
      </c>
      <c r="H3701" s="631">
        <f t="shared" si="172"/>
        <v>72</v>
      </c>
    </row>
    <row r="3702" spans="2:8" x14ac:dyDescent="0.3">
      <c r="B3702" s="631">
        <f t="shared" si="173"/>
        <v>36890</v>
      </c>
      <c r="C3702" s="631">
        <f t="shared" si="171"/>
        <v>36890</v>
      </c>
      <c r="D3702" s="631">
        <f>ROUNDUP(C3702/Supuestos!$C$60,0)</f>
        <v>61484</v>
      </c>
      <c r="E3702" s="631">
        <f>ROUNDUP(D3702/Supuestos!$C$61,0)</f>
        <v>1281</v>
      </c>
      <c r="F3702" s="631">
        <f>ROUNDUP(E3702/MAX(Supuestos!$C$66:$C$68),0)</f>
        <v>72</v>
      </c>
      <c r="G3702" s="631">
        <f>IF(E3702&gt;Supuestos!$C$67,Supuestos!$C$68,IF(E3702&gt;Supuestos!$C$66,Supuestos!$C$67,Supuestos!$C$66))</f>
        <v>18</v>
      </c>
      <c r="H3702" s="631">
        <f t="shared" si="172"/>
        <v>72</v>
      </c>
    </row>
    <row r="3703" spans="2:8" x14ac:dyDescent="0.3">
      <c r="B3703" s="631">
        <f t="shared" si="173"/>
        <v>36900</v>
      </c>
      <c r="C3703" s="631">
        <f t="shared" si="171"/>
        <v>36900</v>
      </c>
      <c r="D3703" s="631">
        <f>ROUNDUP(C3703/Supuestos!$C$60,0)</f>
        <v>61500</v>
      </c>
      <c r="E3703" s="631">
        <f>ROUNDUP(D3703/Supuestos!$C$61,0)</f>
        <v>1282</v>
      </c>
      <c r="F3703" s="631">
        <f>ROUNDUP(E3703/MAX(Supuestos!$C$66:$C$68),0)</f>
        <v>72</v>
      </c>
      <c r="G3703" s="631">
        <f>IF(E3703&gt;Supuestos!$C$67,Supuestos!$C$68,IF(E3703&gt;Supuestos!$C$66,Supuestos!$C$67,Supuestos!$C$66))</f>
        <v>18</v>
      </c>
      <c r="H3703" s="631">
        <f t="shared" si="172"/>
        <v>72</v>
      </c>
    </row>
    <row r="3704" spans="2:8" x14ac:dyDescent="0.3">
      <c r="B3704" s="631">
        <f t="shared" si="173"/>
        <v>36910</v>
      </c>
      <c r="C3704" s="631">
        <f t="shared" si="171"/>
        <v>36910</v>
      </c>
      <c r="D3704" s="631">
        <f>ROUNDUP(C3704/Supuestos!$C$60,0)</f>
        <v>61517</v>
      </c>
      <c r="E3704" s="631">
        <f>ROUNDUP(D3704/Supuestos!$C$61,0)</f>
        <v>1282</v>
      </c>
      <c r="F3704" s="631">
        <f>ROUNDUP(E3704/MAX(Supuestos!$C$66:$C$68),0)</f>
        <v>72</v>
      </c>
      <c r="G3704" s="631">
        <f>IF(E3704&gt;Supuestos!$C$67,Supuestos!$C$68,IF(E3704&gt;Supuestos!$C$66,Supuestos!$C$67,Supuestos!$C$66))</f>
        <v>18</v>
      </c>
      <c r="H3704" s="631">
        <f t="shared" si="172"/>
        <v>72</v>
      </c>
    </row>
    <row r="3705" spans="2:8" x14ac:dyDescent="0.3">
      <c r="B3705" s="631">
        <f t="shared" si="173"/>
        <v>36920</v>
      </c>
      <c r="C3705" s="631">
        <f t="shared" si="171"/>
        <v>36920</v>
      </c>
      <c r="D3705" s="631">
        <f>ROUNDUP(C3705/Supuestos!$C$60,0)</f>
        <v>61534</v>
      </c>
      <c r="E3705" s="631">
        <f>ROUNDUP(D3705/Supuestos!$C$61,0)</f>
        <v>1282</v>
      </c>
      <c r="F3705" s="631">
        <f>ROUNDUP(E3705/MAX(Supuestos!$C$66:$C$68),0)</f>
        <v>72</v>
      </c>
      <c r="G3705" s="631">
        <f>IF(E3705&gt;Supuestos!$C$67,Supuestos!$C$68,IF(E3705&gt;Supuestos!$C$66,Supuestos!$C$67,Supuestos!$C$66))</f>
        <v>18</v>
      </c>
      <c r="H3705" s="631">
        <f t="shared" si="172"/>
        <v>72</v>
      </c>
    </row>
    <row r="3706" spans="2:8" x14ac:dyDescent="0.3">
      <c r="B3706" s="631">
        <f t="shared" si="173"/>
        <v>36930</v>
      </c>
      <c r="C3706" s="631">
        <f t="shared" si="171"/>
        <v>36930</v>
      </c>
      <c r="D3706" s="631">
        <f>ROUNDUP(C3706/Supuestos!$C$60,0)</f>
        <v>61550</v>
      </c>
      <c r="E3706" s="631">
        <f>ROUNDUP(D3706/Supuestos!$C$61,0)</f>
        <v>1283</v>
      </c>
      <c r="F3706" s="631">
        <f>ROUNDUP(E3706/MAX(Supuestos!$C$66:$C$68),0)</f>
        <v>72</v>
      </c>
      <c r="G3706" s="631">
        <f>IF(E3706&gt;Supuestos!$C$67,Supuestos!$C$68,IF(E3706&gt;Supuestos!$C$66,Supuestos!$C$67,Supuestos!$C$66))</f>
        <v>18</v>
      </c>
      <c r="H3706" s="631">
        <f t="shared" si="172"/>
        <v>72</v>
      </c>
    </row>
    <row r="3707" spans="2:8" x14ac:dyDescent="0.3">
      <c r="B3707" s="631">
        <f t="shared" si="173"/>
        <v>36940</v>
      </c>
      <c r="C3707" s="631">
        <f t="shared" si="171"/>
        <v>36940</v>
      </c>
      <c r="D3707" s="631">
        <f>ROUNDUP(C3707/Supuestos!$C$60,0)</f>
        <v>61567</v>
      </c>
      <c r="E3707" s="631">
        <f>ROUNDUP(D3707/Supuestos!$C$61,0)</f>
        <v>1283</v>
      </c>
      <c r="F3707" s="631">
        <f>ROUNDUP(E3707/MAX(Supuestos!$C$66:$C$68),0)</f>
        <v>72</v>
      </c>
      <c r="G3707" s="631">
        <f>IF(E3707&gt;Supuestos!$C$67,Supuestos!$C$68,IF(E3707&gt;Supuestos!$C$66,Supuestos!$C$67,Supuestos!$C$66))</f>
        <v>18</v>
      </c>
      <c r="H3707" s="631">
        <f t="shared" si="172"/>
        <v>72</v>
      </c>
    </row>
    <row r="3708" spans="2:8" x14ac:dyDescent="0.3">
      <c r="B3708" s="631">
        <f t="shared" si="173"/>
        <v>36950</v>
      </c>
      <c r="C3708" s="631">
        <f t="shared" si="171"/>
        <v>36950</v>
      </c>
      <c r="D3708" s="631">
        <f>ROUNDUP(C3708/Supuestos!$C$60,0)</f>
        <v>61584</v>
      </c>
      <c r="E3708" s="631">
        <f>ROUNDUP(D3708/Supuestos!$C$61,0)</f>
        <v>1283</v>
      </c>
      <c r="F3708" s="631">
        <f>ROUNDUP(E3708/MAX(Supuestos!$C$66:$C$68),0)</f>
        <v>72</v>
      </c>
      <c r="G3708" s="631">
        <f>IF(E3708&gt;Supuestos!$C$67,Supuestos!$C$68,IF(E3708&gt;Supuestos!$C$66,Supuestos!$C$67,Supuestos!$C$66))</f>
        <v>18</v>
      </c>
      <c r="H3708" s="631">
        <f t="shared" si="172"/>
        <v>72</v>
      </c>
    </row>
    <row r="3709" spans="2:8" x14ac:dyDescent="0.3">
      <c r="B3709" s="631">
        <f t="shared" si="173"/>
        <v>36960</v>
      </c>
      <c r="C3709" s="631">
        <f t="shared" si="171"/>
        <v>36960</v>
      </c>
      <c r="D3709" s="631">
        <f>ROUNDUP(C3709/Supuestos!$C$60,0)</f>
        <v>61600</v>
      </c>
      <c r="E3709" s="631">
        <f>ROUNDUP(D3709/Supuestos!$C$61,0)</f>
        <v>1284</v>
      </c>
      <c r="F3709" s="631">
        <f>ROUNDUP(E3709/MAX(Supuestos!$C$66:$C$68),0)</f>
        <v>72</v>
      </c>
      <c r="G3709" s="631">
        <f>IF(E3709&gt;Supuestos!$C$67,Supuestos!$C$68,IF(E3709&gt;Supuestos!$C$66,Supuestos!$C$67,Supuestos!$C$66))</f>
        <v>18</v>
      </c>
      <c r="H3709" s="631">
        <f t="shared" si="172"/>
        <v>72</v>
      </c>
    </row>
    <row r="3710" spans="2:8" x14ac:dyDescent="0.3">
      <c r="B3710" s="631">
        <f t="shared" si="173"/>
        <v>36970</v>
      </c>
      <c r="C3710" s="631">
        <f t="shared" si="171"/>
        <v>36970</v>
      </c>
      <c r="D3710" s="631">
        <f>ROUNDUP(C3710/Supuestos!$C$60,0)</f>
        <v>61617</v>
      </c>
      <c r="E3710" s="631">
        <f>ROUNDUP(D3710/Supuestos!$C$61,0)</f>
        <v>1284</v>
      </c>
      <c r="F3710" s="631">
        <f>ROUNDUP(E3710/MAX(Supuestos!$C$66:$C$68),0)</f>
        <v>72</v>
      </c>
      <c r="G3710" s="631">
        <f>IF(E3710&gt;Supuestos!$C$67,Supuestos!$C$68,IF(E3710&gt;Supuestos!$C$66,Supuestos!$C$67,Supuestos!$C$66))</f>
        <v>18</v>
      </c>
      <c r="H3710" s="631">
        <f t="shared" si="172"/>
        <v>72</v>
      </c>
    </row>
    <row r="3711" spans="2:8" x14ac:dyDescent="0.3">
      <c r="B3711" s="631">
        <f t="shared" si="173"/>
        <v>36980</v>
      </c>
      <c r="C3711" s="631">
        <f t="shared" si="171"/>
        <v>36980</v>
      </c>
      <c r="D3711" s="631">
        <f>ROUNDUP(C3711/Supuestos!$C$60,0)</f>
        <v>61634</v>
      </c>
      <c r="E3711" s="631">
        <f>ROUNDUP(D3711/Supuestos!$C$61,0)</f>
        <v>1285</v>
      </c>
      <c r="F3711" s="631">
        <f>ROUNDUP(E3711/MAX(Supuestos!$C$66:$C$68),0)</f>
        <v>72</v>
      </c>
      <c r="G3711" s="631">
        <f>IF(E3711&gt;Supuestos!$C$67,Supuestos!$C$68,IF(E3711&gt;Supuestos!$C$66,Supuestos!$C$67,Supuestos!$C$66))</f>
        <v>18</v>
      </c>
      <c r="H3711" s="631">
        <f t="shared" si="172"/>
        <v>72</v>
      </c>
    </row>
    <row r="3712" spans="2:8" x14ac:dyDescent="0.3">
      <c r="B3712" s="631">
        <f t="shared" si="173"/>
        <v>36990</v>
      </c>
      <c r="C3712" s="631">
        <f t="shared" si="171"/>
        <v>36990</v>
      </c>
      <c r="D3712" s="631">
        <f>ROUNDUP(C3712/Supuestos!$C$60,0)</f>
        <v>61650</v>
      </c>
      <c r="E3712" s="631">
        <f>ROUNDUP(D3712/Supuestos!$C$61,0)</f>
        <v>1285</v>
      </c>
      <c r="F3712" s="631">
        <f>ROUNDUP(E3712/MAX(Supuestos!$C$66:$C$68),0)</f>
        <v>72</v>
      </c>
      <c r="G3712" s="631">
        <f>IF(E3712&gt;Supuestos!$C$67,Supuestos!$C$68,IF(E3712&gt;Supuestos!$C$66,Supuestos!$C$67,Supuestos!$C$66))</f>
        <v>18</v>
      </c>
      <c r="H3712" s="631">
        <f t="shared" si="172"/>
        <v>72</v>
      </c>
    </row>
    <row r="3713" spans="2:8" x14ac:dyDescent="0.3">
      <c r="B3713" s="631">
        <f t="shared" si="173"/>
        <v>37000</v>
      </c>
      <c r="C3713" s="631">
        <f t="shared" si="171"/>
        <v>37000</v>
      </c>
      <c r="D3713" s="631">
        <f>ROUNDUP(C3713/Supuestos!$C$60,0)</f>
        <v>61667</v>
      </c>
      <c r="E3713" s="631">
        <f>ROUNDUP(D3713/Supuestos!$C$61,0)</f>
        <v>1285</v>
      </c>
      <c r="F3713" s="631">
        <f>ROUNDUP(E3713/MAX(Supuestos!$C$66:$C$68),0)</f>
        <v>72</v>
      </c>
      <c r="G3713" s="631">
        <f>IF(E3713&gt;Supuestos!$C$67,Supuestos!$C$68,IF(E3713&gt;Supuestos!$C$66,Supuestos!$C$67,Supuestos!$C$66))</f>
        <v>18</v>
      </c>
      <c r="H3713" s="631">
        <f t="shared" si="172"/>
        <v>72</v>
      </c>
    </row>
    <row r="3714" spans="2:8" x14ac:dyDescent="0.3">
      <c r="B3714" s="631">
        <f t="shared" si="173"/>
        <v>37010</v>
      </c>
      <c r="C3714" s="631">
        <f t="shared" si="171"/>
        <v>37010</v>
      </c>
      <c r="D3714" s="631">
        <f>ROUNDUP(C3714/Supuestos!$C$60,0)</f>
        <v>61684</v>
      </c>
      <c r="E3714" s="631">
        <f>ROUNDUP(D3714/Supuestos!$C$61,0)</f>
        <v>1286</v>
      </c>
      <c r="F3714" s="631">
        <f>ROUNDUP(E3714/MAX(Supuestos!$C$66:$C$68),0)</f>
        <v>72</v>
      </c>
      <c r="G3714" s="631">
        <f>IF(E3714&gt;Supuestos!$C$67,Supuestos!$C$68,IF(E3714&gt;Supuestos!$C$66,Supuestos!$C$67,Supuestos!$C$66))</f>
        <v>18</v>
      </c>
      <c r="H3714" s="631">
        <f t="shared" si="172"/>
        <v>72</v>
      </c>
    </row>
    <row r="3715" spans="2:8" x14ac:dyDescent="0.3">
      <c r="B3715" s="631">
        <f t="shared" si="173"/>
        <v>37020</v>
      </c>
      <c r="C3715" s="631">
        <f t="shared" si="171"/>
        <v>37020</v>
      </c>
      <c r="D3715" s="631">
        <f>ROUNDUP(C3715/Supuestos!$C$60,0)</f>
        <v>61700</v>
      </c>
      <c r="E3715" s="631">
        <f>ROUNDUP(D3715/Supuestos!$C$61,0)</f>
        <v>1286</v>
      </c>
      <c r="F3715" s="631">
        <f>ROUNDUP(E3715/MAX(Supuestos!$C$66:$C$68),0)</f>
        <v>72</v>
      </c>
      <c r="G3715" s="631">
        <f>IF(E3715&gt;Supuestos!$C$67,Supuestos!$C$68,IF(E3715&gt;Supuestos!$C$66,Supuestos!$C$67,Supuestos!$C$66))</f>
        <v>18</v>
      </c>
      <c r="H3715" s="631">
        <f t="shared" si="172"/>
        <v>72</v>
      </c>
    </row>
    <row r="3716" spans="2:8" x14ac:dyDescent="0.3">
      <c r="B3716" s="631">
        <f t="shared" si="173"/>
        <v>37030</v>
      </c>
      <c r="C3716" s="631">
        <f t="shared" si="171"/>
        <v>37030</v>
      </c>
      <c r="D3716" s="631">
        <f>ROUNDUP(C3716/Supuestos!$C$60,0)</f>
        <v>61717</v>
      </c>
      <c r="E3716" s="631">
        <f>ROUNDUP(D3716/Supuestos!$C$61,0)</f>
        <v>1286</v>
      </c>
      <c r="F3716" s="631">
        <f>ROUNDUP(E3716/MAX(Supuestos!$C$66:$C$68),0)</f>
        <v>72</v>
      </c>
      <c r="G3716" s="631">
        <f>IF(E3716&gt;Supuestos!$C$67,Supuestos!$C$68,IF(E3716&gt;Supuestos!$C$66,Supuestos!$C$67,Supuestos!$C$66))</f>
        <v>18</v>
      </c>
      <c r="H3716" s="631">
        <f t="shared" si="172"/>
        <v>72</v>
      </c>
    </row>
    <row r="3717" spans="2:8" x14ac:dyDescent="0.3">
      <c r="B3717" s="631">
        <f t="shared" si="173"/>
        <v>37040</v>
      </c>
      <c r="C3717" s="631">
        <f t="shared" si="171"/>
        <v>37040</v>
      </c>
      <c r="D3717" s="631">
        <f>ROUNDUP(C3717/Supuestos!$C$60,0)</f>
        <v>61734</v>
      </c>
      <c r="E3717" s="631">
        <f>ROUNDUP(D3717/Supuestos!$C$61,0)</f>
        <v>1287</v>
      </c>
      <c r="F3717" s="631">
        <f>ROUNDUP(E3717/MAX(Supuestos!$C$66:$C$68),0)</f>
        <v>72</v>
      </c>
      <c r="G3717" s="631">
        <f>IF(E3717&gt;Supuestos!$C$67,Supuestos!$C$68,IF(E3717&gt;Supuestos!$C$66,Supuestos!$C$67,Supuestos!$C$66))</f>
        <v>18</v>
      </c>
      <c r="H3717" s="631">
        <f t="shared" si="172"/>
        <v>72</v>
      </c>
    </row>
    <row r="3718" spans="2:8" x14ac:dyDescent="0.3">
      <c r="B3718" s="631">
        <f t="shared" si="173"/>
        <v>37050</v>
      </c>
      <c r="C3718" s="631">
        <f t="shared" si="171"/>
        <v>37050</v>
      </c>
      <c r="D3718" s="631">
        <f>ROUNDUP(C3718/Supuestos!$C$60,0)</f>
        <v>61750</v>
      </c>
      <c r="E3718" s="631">
        <f>ROUNDUP(D3718/Supuestos!$C$61,0)</f>
        <v>1287</v>
      </c>
      <c r="F3718" s="631">
        <f>ROUNDUP(E3718/MAX(Supuestos!$C$66:$C$68),0)</f>
        <v>72</v>
      </c>
      <c r="G3718" s="631">
        <f>IF(E3718&gt;Supuestos!$C$67,Supuestos!$C$68,IF(E3718&gt;Supuestos!$C$66,Supuestos!$C$67,Supuestos!$C$66))</f>
        <v>18</v>
      </c>
      <c r="H3718" s="631">
        <f t="shared" si="172"/>
        <v>72</v>
      </c>
    </row>
    <row r="3719" spans="2:8" x14ac:dyDescent="0.3">
      <c r="B3719" s="631">
        <f t="shared" si="173"/>
        <v>37060</v>
      </c>
      <c r="C3719" s="631">
        <f t="shared" si="171"/>
        <v>37060</v>
      </c>
      <c r="D3719" s="631">
        <f>ROUNDUP(C3719/Supuestos!$C$60,0)</f>
        <v>61767</v>
      </c>
      <c r="E3719" s="631">
        <f>ROUNDUP(D3719/Supuestos!$C$61,0)</f>
        <v>1287</v>
      </c>
      <c r="F3719" s="631">
        <f>ROUNDUP(E3719/MAX(Supuestos!$C$66:$C$68),0)</f>
        <v>72</v>
      </c>
      <c r="G3719" s="631">
        <f>IF(E3719&gt;Supuestos!$C$67,Supuestos!$C$68,IF(E3719&gt;Supuestos!$C$66,Supuestos!$C$67,Supuestos!$C$66))</f>
        <v>18</v>
      </c>
      <c r="H3719" s="631">
        <f t="shared" si="172"/>
        <v>72</v>
      </c>
    </row>
    <row r="3720" spans="2:8" x14ac:dyDescent="0.3">
      <c r="B3720" s="631">
        <f t="shared" si="173"/>
        <v>37070</v>
      </c>
      <c r="C3720" s="631">
        <f t="shared" si="171"/>
        <v>37070</v>
      </c>
      <c r="D3720" s="631">
        <f>ROUNDUP(C3720/Supuestos!$C$60,0)</f>
        <v>61784</v>
      </c>
      <c r="E3720" s="631">
        <f>ROUNDUP(D3720/Supuestos!$C$61,0)</f>
        <v>1288</v>
      </c>
      <c r="F3720" s="631">
        <f>ROUNDUP(E3720/MAX(Supuestos!$C$66:$C$68),0)</f>
        <v>72</v>
      </c>
      <c r="G3720" s="631">
        <f>IF(E3720&gt;Supuestos!$C$67,Supuestos!$C$68,IF(E3720&gt;Supuestos!$C$66,Supuestos!$C$67,Supuestos!$C$66))</f>
        <v>18</v>
      </c>
      <c r="H3720" s="631">
        <f t="shared" si="172"/>
        <v>72</v>
      </c>
    </row>
    <row r="3721" spans="2:8" x14ac:dyDescent="0.3">
      <c r="B3721" s="631">
        <f t="shared" si="173"/>
        <v>37080</v>
      </c>
      <c r="C3721" s="631">
        <f t="shared" si="171"/>
        <v>37080</v>
      </c>
      <c r="D3721" s="631">
        <f>ROUNDUP(C3721/Supuestos!$C$60,0)</f>
        <v>61800</v>
      </c>
      <c r="E3721" s="631">
        <f>ROUNDUP(D3721/Supuestos!$C$61,0)</f>
        <v>1288</v>
      </c>
      <c r="F3721" s="631">
        <f>ROUNDUP(E3721/MAX(Supuestos!$C$66:$C$68),0)</f>
        <v>72</v>
      </c>
      <c r="G3721" s="631">
        <f>IF(E3721&gt;Supuestos!$C$67,Supuestos!$C$68,IF(E3721&gt;Supuestos!$C$66,Supuestos!$C$67,Supuestos!$C$66))</f>
        <v>18</v>
      </c>
      <c r="H3721" s="631">
        <f t="shared" si="172"/>
        <v>72</v>
      </c>
    </row>
    <row r="3722" spans="2:8" x14ac:dyDescent="0.3">
      <c r="B3722" s="631">
        <f t="shared" si="173"/>
        <v>37090</v>
      </c>
      <c r="C3722" s="631">
        <f t="shared" si="171"/>
        <v>37090</v>
      </c>
      <c r="D3722" s="631">
        <f>ROUNDUP(C3722/Supuestos!$C$60,0)</f>
        <v>61817</v>
      </c>
      <c r="E3722" s="631">
        <f>ROUNDUP(D3722/Supuestos!$C$61,0)</f>
        <v>1288</v>
      </c>
      <c r="F3722" s="631">
        <f>ROUNDUP(E3722/MAX(Supuestos!$C$66:$C$68),0)</f>
        <v>72</v>
      </c>
      <c r="G3722" s="631">
        <f>IF(E3722&gt;Supuestos!$C$67,Supuestos!$C$68,IF(E3722&gt;Supuestos!$C$66,Supuestos!$C$67,Supuestos!$C$66))</f>
        <v>18</v>
      </c>
      <c r="H3722" s="631">
        <f t="shared" si="172"/>
        <v>72</v>
      </c>
    </row>
    <row r="3723" spans="2:8" x14ac:dyDescent="0.3">
      <c r="B3723" s="631">
        <f t="shared" si="173"/>
        <v>37100</v>
      </c>
      <c r="C3723" s="631">
        <f t="shared" si="171"/>
        <v>37100</v>
      </c>
      <c r="D3723" s="631">
        <f>ROUNDUP(C3723/Supuestos!$C$60,0)</f>
        <v>61834</v>
      </c>
      <c r="E3723" s="631">
        <f>ROUNDUP(D3723/Supuestos!$C$61,0)</f>
        <v>1289</v>
      </c>
      <c r="F3723" s="631">
        <f>ROUNDUP(E3723/MAX(Supuestos!$C$66:$C$68),0)</f>
        <v>72</v>
      </c>
      <c r="G3723" s="631">
        <f>IF(E3723&gt;Supuestos!$C$67,Supuestos!$C$68,IF(E3723&gt;Supuestos!$C$66,Supuestos!$C$67,Supuestos!$C$66))</f>
        <v>18</v>
      </c>
      <c r="H3723" s="631">
        <f t="shared" si="172"/>
        <v>72</v>
      </c>
    </row>
    <row r="3724" spans="2:8" x14ac:dyDescent="0.3">
      <c r="B3724" s="631">
        <f t="shared" si="173"/>
        <v>37110</v>
      </c>
      <c r="C3724" s="631">
        <f t="shared" si="171"/>
        <v>37110</v>
      </c>
      <c r="D3724" s="631">
        <f>ROUNDUP(C3724/Supuestos!$C$60,0)</f>
        <v>61850</v>
      </c>
      <c r="E3724" s="631">
        <f>ROUNDUP(D3724/Supuestos!$C$61,0)</f>
        <v>1289</v>
      </c>
      <c r="F3724" s="631">
        <f>ROUNDUP(E3724/MAX(Supuestos!$C$66:$C$68),0)</f>
        <v>72</v>
      </c>
      <c r="G3724" s="631">
        <f>IF(E3724&gt;Supuestos!$C$67,Supuestos!$C$68,IF(E3724&gt;Supuestos!$C$66,Supuestos!$C$67,Supuestos!$C$66))</f>
        <v>18</v>
      </c>
      <c r="H3724" s="631">
        <f t="shared" si="172"/>
        <v>72</v>
      </c>
    </row>
    <row r="3725" spans="2:8" x14ac:dyDescent="0.3">
      <c r="B3725" s="631">
        <f t="shared" si="173"/>
        <v>37120</v>
      </c>
      <c r="C3725" s="631">
        <f t="shared" si="171"/>
        <v>37120</v>
      </c>
      <c r="D3725" s="631">
        <f>ROUNDUP(C3725/Supuestos!$C$60,0)</f>
        <v>61867</v>
      </c>
      <c r="E3725" s="631">
        <f>ROUNDUP(D3725/Supuestos!$C$61,0)</f>
        <v>1289</v>
      </c>
      <c r="F3725" s="631">
        <f>ROUNDUP(E3725/MAX(Supuestos!$C$66:$C$68),0)</f>
        <v>72</v>
      </c>
      <c r="G3725" s="631">
        <f>IF(E3725&gt;Supuestos!$C$67,Supuestos!$C$68,IF(E3725&gt;Supuestos!$C$66,Supuestos!$C$67,Supuestos!$C$66))</f>
        <v>18</v>
      </c>
      <c r="H3725" s="631">
        <f t="shared" si="172"/>
        <v>72</v>
      </c>
    </row>
    <row r="3726" spans="2:8" x14ac:dyDescent="0.3">
      <c r="B3726" s="631">
        <f t="shared" si="173"/>
        <v>37130</v>
      </c>
      <c r="C3726" s="631">
        <f t="shared" ref="C3726:C3789" si="174">B3726</f>
        <v>37130</v>
      </c>
      <c r="D3726" s="631">
        <f>ROUNDUP(C3726/Supuestos!$C$60,0)</f>
        <v>61884</v>
      </c>
      <c r="E3726" s="631">
        <f>ROUNDUP(D3726/Supuestos!$C$61,0)</f>
        <v>1290</v>
      </c>
      <c r="F3726" s="631">
        <f>ROUNDUP(E3726/MAX(Supuestos!$C$66:$C$68),0)</f>
        <v>72</v>
      </c>
      <c r="G3726" s="631">
        <f>IF(E3726&gt;Supuestos!$C$67,Supuestos!$C$68,IF(E3726&gt;Supuestos!$C$66,Supuestos!$C$67,Supuestos!$C$66))</f>
        <v>18</v>
      </c>
      <c r="H3726" s="631">
        <f t="shared" ref="H3726:H3789" si="175">F3726</f>
        <v>72</v>
      </c>
    </row>
    <row r="3727" spans="2:8" x14ac:dyDescent="0.3">
      <c r="B3727" s="631">
        <f t="shared" ref="B3727:B3790" si="176">B3726+10</f>
        <v>37140</v>
      </c>
      <c r="C3727" s="631">
        <f t="shared" si="174"/>
        <v>37140</v>
      </c>
      <c r="D3727" s="631">
        <f>ROUNDUP(C3727/Supuestos!$C$60,0)</f>
        <v>61900</v>
      </c>
      <c r="E3727" s="631">
        <f>ROUNDUP(D3727/Supuestos!$C$61,0)</f>
        <v>1290</v>
      </c>
      <c r="F3727" s="631">
        <f>ROUNDUP(E3727/MAX(Supuestos!$C$66:$C$68),0)</f>
        <v>72</v>
      </c>
      <c r="G3727" s="631">
        <f>IF(E3727&gt;Supuestos!$C$67,Supuestos!$C$68,IF(E3727&gt;Supuestos!$C$66,Supuestos!$C$67,Supuestos!$C$66))</f>
        <v>18</v>
      </c>
      <c r="H3727" s="631">
        <f t="shared" si="175"/>
        <v>72</v>
      </c>
    </row>
    <row r="3728" spans="2:8" x14ac:dyDescent="0.3">
      <c r="B3728" s="631">
        <f t="shared" si="176"/>
        <v>37150</v>
      </c>
      <c r="C3728" s="631">
        <f t="shared" si="174"/>
        <v>37150</v>
      </c>
      <c r="D3728" s="631">
        <f>ROUNDUP(C3728/Supuestos!$C$60,0)</f>
        <v>61917</v>
      </c>
      <c r="E3728" s="631">
        <f>ROUNDUP(D3728/Supuestos!$C$61,0)</f>
        <v>1290</v>
      </c>
      <c r="F3728" s="631">
        <f>ROUNDUP(E3728/MAX(Supuestos!$C$66:$C$68),0)</f>
        <v>72</v>
      </c>
      <c r="G3728" s="631">
        <f>IF(E3728&gt;Supuestos!$C$67,Supuestos!$C$68,IF(E3728&gt;Supuestos!$C$66,Supuestos!$C$67,Supuestos!$C$66))</f>
        <v>18</v>
      </c>
      <c r="H3728" s="631">
        <f t="shared" si="175"/>
        <v>72</v>
      </c>
    </row>
    <row r="3729" spans="2:8" x14ac:dyDescent="0.3">
      <c r="B3729" s="631">
        <f t="shared" si="176"/>
        <v>37160</v>
      </c>
      <c r="C3729" s="631">
        <f t="shared" si="174"/>
        <v>37160</v>
      </c>
      <c r="D3729" s="631">
        <f>ROUNDUP(C3729/Supuestos!$C$60,0)</f>
        <v>61934</v>
      </c>
      <c r="E3729" s="631">
        <f>ROUNDUP(D3729/Supuestos!$C$61,0)</f>
        <v>1291</v>
      </c>
      <c r="F3729" s="631">
        <f>ROUNDUP(E3729/MAX(Supuestos!$C$66:$C$68),0)</f>
        <v>72</v>
      </c>
      <c r="G3729" s="631">
        <f>IF(E3729&gt;Supuestos!$C$67,Supuestos!$C$68,IF(E3729&gt;Supuestos!$C$66,Supuestos!$C$67,Supuestos!$C$66))</f>
        <v>18</v>
      </c>
      <c r="H3729" s="631">
        <f t="shared" si="175"/>
        <v>72</v>
      </c>
    </row>
    <row r="3730" spans="2:8" x14ac:dyDescent="0.3">
      <c r="B3730" s="631">
        <f t="shared" si="176"/>
        <v>37170</v>
      </c>
      <c r="C3730" s="631">
        <f t="shared" si="174"/>
        <v>37170</v>
      </c>
      <c r="D3730" s="631">
        <f>ROUNDUP(C3730/Supuestos!$C$60,0)</f>
        <v>61950</v>
      </c>
      <c r="E3730" s="631">
        <f>ROUNDUP(D3730/Supuestos!$C$61,0)</f>
        <v>1291</v>
      </c>
      <c r="F3730" s="631">
        <f>ROUNDUP(E3730/MAX(Supuestos!$C$66:$C$68),0)</f>
        <v>72</v>
      </c>
      <c r="G3730" s="631">
        <f>IF(E3730&gt;Supuestos!$C$67,Supuestos!$C$68,IF(E3730&gt;Supuestos!$C$66,Supuestos!$C$67,Supuestos!$C$66))</f>
        <v>18</v>
      </c>
      <c r="H3730" s="631">
        <f t="shared" si="175"/>
        <v>72</v>
      </c>
    </row>
    <row r="3731" spans="2:8" x14ac:dyDescent="0.3">
      <c r="B3731" s="631">
        <f t="shared" si="176"/>
        <v>37180</v>
      </c>
      <c r="C3731" s="631">
        <f t="shared" si="174"/>
        <v>37180</v>
      </c>
      <c r="D3731" s="631">
        <f>ROUNDUP(C3731/Supuestos!$C$60,0)</f>
        <v>61967</v>
      </c>
      <c r="E3731" s="631">
        <f>ROUNDUP(D3731/Supuestos!$C$61,0)</f>
        <v>1291</v>
      </c>
      <c r="F3731" s="631">
        <f>ROUNDUP(E3731/MAX(Supuestos!$C$66:$C$68),0)</f>
        <v>72</v>
      </c>
      <c r="G3731" s="631">
        <f>IF(E3731&gt;Supuestos!$C$67,Supuestos!$C$68,IF(E3731&gt;Supuestos!$C$66,Supuestos!$C$67,Supuestos!$C$66))</f>
        <v>18</v>
      </c>
      <c r="H3731" s="631">
        <f t="shared" si="175"/>
        <v>72</v>
      </c>
    </row>
    <row r="3732" spans="2:8" x14ac:dyDescent="0.3">
      <c r="B3732" s="631">
        <f t="shared" si="176"/>
        <v>37190</v>
      </c>
      <c r="C3732" s="631">
        <f t="shared" si="174"/>
        <v>37190</v>
      </c>
      <c r="D3732" s="631">
        <f>ROUNDUP(C3732/Supuestos!$C$60,0)</f>
        <v>61984</v>
      </c>
      <c r="E3732" s="631">
        <f>ROUNDUP(D3732/Supuestos!$C$61,0)</f>
        <v>1292</v>
      </c>
      <c r="F3732" s="631">
        <f>ROUNDUP(E3732/MAX(Supuestos!$C$66:$C$68),0)</f>
        <v>72</v>
      </c>
      <c r="G3732" s="631">
        <f>IF(E3732&gt;Supuestos!$C$67,Supuestos!$C$68,IF(E3732&gt;Supuestos!$C$66,Supuestos!$C$67,Supuestos!$C$66))</f>
        <v>18</v>
      </c>
      <c r="H3732" s="631">
        <f t="shared" si="175"/>
        <v>72</v>
      </c>
    </row>
    <row r="3733" spans="2:8" x14ac:dyDescent="0.3">
      <c r="B3733" s="631">
        <f t="shared" si="176"/>
        <v>37200</v>
      </c>
      <c r="C3733" s="631">
        <f t="shared" si="174"/>
        <v>37200</v>
      </c>
      <c r="D3733" s="631">
        <f>ROUNDUP(C3733/Supuestos!$C$60,0)</f>
        <v>62000</v>
      </c>
      <c r="E3733" s="631">
        <f>ROUNDUP(D3733/Supuestos!$C$61,0)</f>
        <v>1292</v>
      </c>
      <c r="F3733" s="631">
        <f>ROUNDUP(E3733/MAX(Supuestos!$C$66:$C$68),0)</f>
        <v>72</v>
      </c>
      <c r="G3733" s="631">
        <f>IF(E3733&gt;Supuestos!$C$67,Supuestos!$C$68,IF(E3733&gt;Supuestos!$C$66,Supuestos!$C$67,Supuestos!$C$66))</f>
        <v>18</v>
      </c>
      <c r="H3733" s="631">
        <f t="shared" si="175"/>
        <v>72</v>
      </c>
    </row>
    <row r="3734" spans="2:8" x14ac:dyDescent="0.3">
      <c r="B3734" s="631">
        <f t="shared" si="176"/>
        <v>37210</v>
      </c>
      <c r="C3734" s="631">
        <f t="shared" si="174"/>
        <v>37210</v>
      </c>
      <c r="D3734" s="631">
        <f>ROUNDUP(C3734/Supuestos!$C$60,0)</f>
        <v>62017</v>
      </c>
      <c r="E3734" s="631">
        <f>ROUNDUP(D3734/Supuestos!$C$61,0)</f>
        <v>1293</v>
      </c>
      <c r="F3734" s="631">
        <f>ROUNDUP(E3734/MAX(Supuestos!$C$66:$C$68),0)</f>
        <v>72</v>
      </c>
      <c r="G3734" s="631">
        <f>IF(E3734&gt;Supuestos!$C$67,Supuestos!$C$68,IF(E3734&gt;Supuestos!$C$66,Supuestos!$C$67,Supuestos!$C$66))</f>
        <v>18</v>
      </c>
      <c r="H3734" s="631">
        <f t="shared" si="175"/>
        <v>72</v>
      </c>
    </row>
    <row r="3735" spans="2:8" x14ac:dyDescent="0.3">
      <c r="B3735" s="631">
        <f t="shared" si="176"/>
        <v>37220</v>
      </c>
      <c r="C3735" s="631">
        <f t="shared" si="174"/>
        <v>37220</v>
      </c>
      <c r="D3735" s="631">
        <f>ROUNDUP(C3735/Supuestos!$C$60,0)</f>
        <v>62034</v>
      </c>
      <c r="E3735" s="631">
        <f>ROUNDUP(D3735/Supuestos!$C$61,0)</f>
        <v>1293</v>
      </c>
      <c r="F3735" s="631">
        <f>ROUNDUP(E3735/MAX(Supuestos!$C$66:$C$68),0)</f>
        <v>72</v>
      </c>
      <c r="G3735" s="631">
        <f>IF(E3735&gt;Supuestos!$C$67,Supuestos!$C$68,IF(E3735&gt;Supuestos!$C$66,Supuestos!$C$67,Supuestos!$C$66))</f>
        <v>18</v>
      </c>
      <c r="H3735" s="631">
        <f t="shared" si="175"/>
        <v>72</v>
      </c>
    </row>
    <row r="3736" spans="2:8" x14ac:dyDescent="0.3">
      <c r="B3736" s="631">
        <f t="shared" si="176"/>
        <v>37230</v>
      </c>
      <c r="C3736" s="631">
        <f t="shared" si="174"/>
        <v>37230</v>
      </c>
      <c r="D3736" s="631">
        <f>ROUNDUP(C3736/Supuestos!$C$60,0)</f>
        <v>62050</v>
      </c>
      <c r="E3736" s="631">
        <f>ROUNDUP(D3736/Supuestos!$C$61,0)</f>
        <v>1293</v>
      </c>
      <c r="F3736" s="631">
        <f>ROUNDUP(E3736/MAX(Supuestos!$C$66:$C$68),0)</f>
        <v>72</v>
      </c>
      <c r="G3736" s="631">
        <f>IF(E3736&gt;Supuestos!$C$67,Supuestos!$C$68,IF(E3736&gt;Supuestos!$C$66,Supuestos!$C$67,Supuestos!$C$66))</f>
        <v>18</v>
      </c>
      <c r="H3736" s="631">
        <f t="shared" si="175"/>
        <v>72</v>
      </c>
    </row>
    <row r="3737" spans="2:8" x14ac:dyDescent="0.3">
      <c r="B3737" s="631">
        <f t="shared" si="176"/>
        <v>37240</v>
      </c>
      <c r="C3737" s="631">
        <f t="shared" si="174"/>
        <v>37240</v>
      </c>
      <c r="D3737" s="631">
        <f>ROUNDUP(C3737/Supuestos!$C$60,0)</f>
        <v>62067</v>
      </c>
      <c r="E3737" s="631">
        <f>ROUNDUP(D3737/Supuestos!$C$61,0)</f>
        <v>1294</v>
      </c>
      <c r="F3737" s="631">
        <f>ROUNDUP(E3737/MAX(Supuestos!$C$66:$C$68),0)</f>
        <v>72</v>
      </c>
      <c r="G3737" s="631">
        <f>IF(E3737&gt;Supuestos!$C$67,Supuestos!$C$68,IF(E3737&gt;Supuestos!$C$66,Supuestos!$C$67,Supuestos!$C$66))</f>
        <v>18</v>
      </c>
      <c r="H3737" s="631">
        <f t="shared" si="175"/>
        <v>72</v>
      </c>
    </row>
    <row r="3738" spans="2:8" x14ac:dyDescent="0.3">
      <c r="B3738" s="631">
        <f t="shared" si="176"/>
        <v>37250</v>
      </c>
      <c r="C3738" s="631">
        <f t="shared" si="174"/>
        <v>37250</v>
      </c>
      <c r="D3738" s="631">
        <f>ROUNDUP(C3738/Supuestos!$C$60,0)</f>
        <v>62084</v>
      </c>
      <c r="E3738" s="631">
        <f>ROUNDUP(D3738/Supuestos!$C$61,0)</f>
        <v>1294</v>
      </c>
      <c r="F3738" s="631">
        <f>ROUNDUP(E3738/MAX(Supuestos!$C$66:$C$68),0)</f>
        <v>72</v>
      </c>
      <c r="G3738" s="631">
        <f>IF(E3738&gt;Supuestos!$C$67,Supuestos!$C$68,IF(E3738&gt;Supuestos!$C$66,Supuestos!$C$67,Supuestos!$C$66))</f>
        <v>18</v>
      </c>
      <c r="H3738" s="631">
        <f t="shared" si="175"/>
        <v>72</v>
      </c>
    </row>
    <row r="3739" spans="2:8" x14ac:dyDescent="0.3">
      <c r="B3739" s="631">
        <f t="shared" si="176"/>
        <v>37260</v>
      </c>
      <c r="C3739" s="631">
        <f t="shared" si="174"/>
        <v>37260</v>
      </c>
      <c r="D3739" s="631">
        <f>ROUNDUP(C3739/Supuestos!$C$60,0)</f>
        <v>62100</v>
      </c>
      <c r="E3739" s="631">
        <f>ROUNDUP(D3739/Supuestos!$C$61,0)</f>
        <v>1294</v>
      </c>
      <c r="F3739" s="631">
        <f>ROUNDUP(E3739/MAX(Supuestos!$C$66:$C$68),0)</f>
        <v>72</v>
      </c>
      <c r="G3739" s="631">
        <f>IF(E3739&gt;Supuestos!$C$67,Supuestos!$C$68,IF(E3739&gt;Supuestos!$C$66,Supuestos!$C$67,Supuestos!$C$66))</f>
        <v>18</v>
      </c>
      <c r="H3739" s="631">
        <f t="shared" si="175"/>
        <v>72</v>
      </c>
    </row>
    <row r="3740" spans="2:8" x14ac:dyDescent="0.3">
      <c r="B3740" s="631">
        <f t="shared" si="176"/>
        <v>37270</v>
      </c>
      <c r="C3740" s="631">
        <f t="shared" si="174"/>
        <v>37270</v>
      </c>
      <c r="D3740" s="631">
        <f>ROUNDUP(C3740/Supuestos!$C$60,0)</f>
        <v>62117</v>
      </c>
      <c r="E3740" s="631">
        <f>ROUNDUP(D3740/Supuestos!$C$61,0)</f>
        <v>1295</v>
      </c>
      <c r="F3740" s="631">
        <f>ROUNDUP(E3740/MAX(Supuestos!$C$66:$C$68),0)</f>
        <v>72</v>
      </c>
      <c r="G3740" s="631">
        <f>IF(E3740&gt;Supuestos!$C$67,Supuestos!$C$68,IF(E3740&gt;Supuestos!$C$66,Supuestos!$C$67,Supuestos!$C$66))</f>
        <v>18</v>
      </c>
      <c r="H3740" s="631">
        <f t="shared" si="175"/>
        <v>72</v>
      </c>
    </row>
    <row r="3741" spans="2:8" x14ac:dyDescent="0.3">
      <c r="B3741" s="631">
        <f t="shared" si="176"/>
        <v>37280</v>
      </c>
      <c r="C3741" s="631">
        <f t="shared" si="174"/>
        <v>37280</v>
      </c>
      <c r="D3741" s="631">
        <f>ROUNDUP(C3741/Supuestos!$C$60,0)</f>
        <v>62134</v>
      </c>
      <c r="E3741" s="631">
        <f>ROUNDUP(D3741/Supuestos!$C$61,0)</f>
        <v>1295</v>
      </c>
      <c r="F3741" s="631">
        <f>ROUNDUP(E3741/MAX(Supuestos!$C$66:$C$68),0)</f>
        <v>72</v>
      </c>
      <c r="G3741" s="631">
        <f>IF(E3741&gt;Supuestos!$C$67,Supuestos!$C$68,IF(E3741&gt;Supuestos!$C$66,Supuestos!$C$67,Supuestos!$C$66))</f>
        <v>18</v>
      </c>
      <c r="H3741" s="631">
        <f t="shared" si="175"/>
        <v>72</v>
      </c>
    </row>
    <row r="3742" spans="2:8" x14ac:dyDescent="0.3">
      <c r="B3742" s="631">
        <f t="shared" si="176"/>
        <v>37290</v>
      </c>
      <c r="C3742" s="631">
        <f t="shared" si="174"/>
        <v>37290</v>
      </c>
      <c r="D3742" s="631">
        <f>ROUNDUP(C3742/Supuestos!$C$60,0)</f>
        <v>62150</v>
      </c>
      <c r="E3742" s="631">
        <f>ROUNDUP(D3742/Supuestos!$C$61,0)</f>
        <v>1295</v>
      </c>
      <c r="F3742" s="631">
        <f>ROUNDUP(E3742/MAX(Supuestos!$C$66:$C$68),0)</f>
        <v>72</v>
      </c>
      <c r="G3742" s="631">
        <f>IF(E3742&gt;Supuestos!$C$67,Supuestos!$C$68,IF(E3742&gt;Supuestos!$C$66,Supuestos!$C$67,Supuestos!$C$66))</f>
        <v>18</v>
      </c>
      <c r="H3742" s="631">
        <f t="shared" si="175"/>
        <v>72</v>
      </c>
    </row>
    <row r="3743" spans="2:8" x14ac:dyDescent="0.3">
      <c r="B3743" s="631">
        <f t="shared" si="176"/>
        <v>37300</v>
      </c>
      <c r="C3743" s="631">
        <f t="shared" si="174"/>
        <v>37300</v>
      </c>
      <c r="D3743" s="631">
        <f>ROUNDUP(C3743/Supuestos!$C$60,0)</f>
        <v>62167</v>
      </c>
      <c r="E3743" s="631">
        <f>ROUNDUP(D3743/Supuestos!$C$61,0)</f>
        <v>1296</v>
      </c>
      <c r="F3743" s="631">
        <f>ROUNDUP(E3743/MAX(Supuestos!$C$66:$C$68),0)</f>
        <v>72</v>
      </c>
      <c r="G3743" s="631">
        <f>IF(E3743&gt;Supuestos!$C$67,Supuestos!$C$68,IF(E3743&gt;Supuestos!$C$66,Supuestos!$C$67,Supuestos!$C$66))</f>
        <v>18</v>
      </c>
      <c r="H3743" s="631">
        <f t="shared" si="175"/>
        <v>72</v>
      </c>
    </row>
    <row r="3744" spans="2:8" x14ac:dyDescent="0.3">
      <c r="B3744" s="631">
        <f t="shared" si="176"/>
        <v>37310</v>
      </c>
      <c r="C3744" s="631">
        <f t="shared" si="174"/>
        <v>37310</v>
      </c>
      <c r="D3744" s="631">
        <f>ROUNDUP(C3744/Supuestos!$C$60,0)</f>
        <v>62184</v>
      </c>
      <c r="E3744" s="631">
        <f>ROUNDUP(D3744/Supuestos!$C$61,0)</f>
        <v>1296</v>
      </c>
      <c r="F3744" s="631">
        <f>ROUNDUP(E3744/MAX(Supuestos!$C$66:$C$68),0)</f>
        <v>72</v>
      </c>
      <c r="G3744" s="631">
        <f>IF(E3744&gt;Supuestos!$C$67,Supuestos!$C$68,IF(E3744&gt;Supuestos!$C$66,Supuestos!$C$67,Supuestos!$C$66))</f>
        <v>18</v>
      </c>
      <c r="H3744" s="631">
        <f t="shared" si="175"/>
        <v>72</v>
      </c>
    </row>
    <row r="3745" spans="2:8" x14ac:dyDescent="0.3">
      <c r="B3745" s="631">
        <f t="shared" si="176"/>
        <v>37320</v>
      </c>
      <c r="C3745" s="631">
        <f t="shared" si="174"/>
        <v>37320</v>
      </c>
      <c r="D3745" s="631">
        <f>ROUNDUP(C3745/Supuestos!$C$60,0)</f>
        <v>62200</v>
      </c>
      <c r="E3745" s="631">
        <f>ROUNDUP(D3745/Supuestos!$C$61,0)</f>
        <v>1296</v>
      </c>
      <c r="F3745" s="631">
        <f>ROUNDUP(E3745/MAX(Supuestos!$C$66:$C$68),0)</f>
        <v>72</v>
      </c>
      <c r="G3745" s="631">
        <f>IF(E3745&gt;Supuestos!$C$67,Supuestos!$C$68,IF(E3745&gt;Supuestos!$C$66,Supuestos!$C$67,Supuestos!$C$66))</f>
        <v>18</v>
      </c>
      <c r="H3745" s="631">
        <f t="shared" si="175"/>
        <v>72</v>
      </c>
    </row>
    <row r="3746" spans="2:8" x14ac:dyDescent="0.3">
      <c r="B3746" s="631">
        <f t="shared" si="176"/>
        <v>37330</v>
      </c>
      <c r="C3746" s="631">
        <f t="shared" si="174"/>
        <v>37330</v>
      </c>
      <c r="D3746" s="631">
        <f>ROUNDUP(C3746/Supuestos!$C$60,0)</f>
        <v>62217</v>
      </c>
      <c r="E3746" s="631">
        <f>ROUNDUP(D3746/Supuestos!$C$61,0)</f>
        <v>1297</v>
      </c>
      <c r="F3746" s="631">
        <f>ROUNDUP(E3746/MAX(Supuestos!$C$66:$C$68),0)</f>
        <v>73</v>
      </c>
      <c r="G3746" s="631">
        <f>IF(E3746&gt;Supuestos!$C$67,Supuestos!$C$68,IF(E3746&gt;Supuestos!$C$66,Supuestos!$C$67,Supuestos!$C$66))</f>
        <v>18</v>
      </c>
      <c r="H3746" s="631">
        <f t="shared" si="175"/>
        <v>73</v>
      </c>
    </row>
    <row r="3747" spans="2:8" x14ac:dyDescent="0.3">
      <c r="B3747" s="631">
        <f t="shared" si="176"/>
        <v>37340</v>
      </c>
      <c r="C3747" s="631">
        <f t="shared" si="174"/>
        <v>37340</v>
      </c>
      <c r="D3747" s="631">
        <f>ROUNDUP(C3747/Supuestos!$C$60,0)</f>
        <v>62234</v>
      </c>
      <c r="E3747" s="631">
        <f>ROUNDUP(D3747/Supuestos!$C$61,0)</f>
        <v>1297</v>
      </c>
      <c r="F3747" s="631">
        <f>ROUNDUP(E3747/MAX(Supuestos!$C$66:$C$68),0)</f>
        <v>73</v>
      </c>
      <c r="G3747" s="631">
        <f>IF(E3747&gt;Supuestos!$C$67,Supuestos!$C$68,IF(E3747&gt;Supuestos!$C$66,Supuestos!$C$67,Supuestos!$C$66))</f>
        <v>18</v>
      </c>
      <c r="H3747" s="631">
        <f t="shared" si="175"/>
        <v>73</v>
      </c>
    </row>
    <row r="3748" spans="2:8" x14ac:dyDescent="0.3">
      <c r="B3748" s="631">
        <f t="shared" si="176"/>
        <v>37350</v>
      </c>
      <c r="C3748" s="631">
        <f t="shared" si="174"/>
        <v>37350</v>
      </c>
      <c r="D3748" s="631">
        <f>ROUNDUP(C3748/Supuestos!$C$60,0)</f>
        <v>62250</v>
      </c>
      <c r="E3748" s="631">
        <f>ROUNDUP(D3748/Supuestos!$C$61,0)</f>
        <v>1297</v>
      </c>
      <c r="F3748" s="631">
        <f>ROUNDUP(E3748/MAX(Supuestos!$C$66:$C$68),0)</f>
        <v>73</v>
      </c>
      <c r="G3748" s="631">
        <f>IF(E3748&gt;Supuestos!$C$67,Supuestos!$C$68,IF(E3748&gt;Supuestos!$C$66,Supuestos!$C$67,Supuestos!$C$66))</f>
        <v>18</v>
      </c>
      <c r="H3748" s="631">
        <f t="shared" si="175"/>
        <v>73</v>
      </c>
    </row>
    <row r="3749" spans="2:8" x14ac:dyDescent="0.3">
      <c r="B3749" s="631">
        <f t="shared" si="176"/>
        <v>37360</v>
      </c>
      <c r="C3749" s="631">
        <f t="shared" si="174"/>
        <v>37360</v>
      </c>
      <c r="D3749" s="631">
        <f>ROUNDUP(C3749/Supuestos!$C$60,0)</f>
        <v>62267</v>
      </c>
      <c r="E3749" s="631">
        <f>ROUNDUP(D3749/Supuestos!$C$61,0)</f>
        <v>1298</v>
      </c>
      <c r="F3749" s="631">
        <f>ROUNDUP(E3749/MAX(Supuestos!$C$66:$C$68),0)</f>
        <v>73</v>
      </c>
      <c r="G3749" s="631">
        <f>IF(E3749&gt;Supuestos!$C$67,Supuestos!$C$68,IF(E3749&gt;Supuestos!$C$66,Supuestos!$C$67,Supuestos!$C$66))</f>
        <v>18</v>
      </c>
      <c r="H3749" s="631">
        <f t="shared" si="175"/>
        <v>73</v>
      </c>
    </row>
    <row r="3750" spans="2:8" x14ac:dyDescent="0.3">
      <c r="B3750" s="631">
        <f t="shared" si="176"/>
        <v>37370</v>
      </c>
      <c r="C3750" s="631">
        <f t="shared" si="174"/>
        <v>37370</v>
      </c>
      <c r="D3750" s="631">
        <f>ROUNDUP(C3750/Supuestos!$C$60,0)</f>
        <v>62284</v>
      </c>
      <c r="E3750" s="631">
        <f>ROUNDUP(D3750/Supuestos!$C$61,0)</f>
        <v>1298</v>
      </c>
      <c r="F3750" s="631">
        <f>ROUNDUP(E3750/MAX(Supuestos!$C$66:$C$68),0)</f>
        <v>73</v>
      </c>
      <c r="G3750" s="631">
        <f>IF(E3750&gt;Supuestos!$C$67,Supuestos!$C$68,IF(E3750&gt;Supuestos!$C$66,Supuestos!$C$67,Supuestos!$C$66))</f>
        <v>18</v>
      </c>
      <c r="H3750" s="631">
        <f t="shared" si="175"/>
        <v>73</v>
      </c>
    </row>
    <row r="3751" spans="2:8" x14ac:dyDescent="0.3">
      <c r="B3751" s="631">
        <f t="shared" si="176"/>
        <v>37380</v>
      </c>
      <c r="C3751" s="631">
        <f t="shared" si="174"/>
        <v>37380</v>
      </c>
      <c r="D3751" s="631">
        <f>ROUNDUP(C3751/Supuestos!$C$60,0)</f>
        <v>62300</v>
      </c>
      <c r="E3751" s="631">
        <f>ROUNDUP(D3751/Supuestos!$C$61,0)</f>
        <v>1298</v>
      </c>
      <c r="F3751" s="631">
        <f>ROUNDUP(E3751/MAX(Supuestos!$C$66:$C$68),0)</f>
        <v>73</v>
      </c>
      <c r="G3751" s="631">
        <f>IF(E3751&gt;Supuestos!$C$67,Supuestos!$C$68,IF(E3751&gt;Supuestos!$C$66,Supuestos!$C$67,Supuestos!$C$66))</f>
        <v>18</v>
      </c>
      <c r="H3751" s="631">
        <f t="shared" si="175"/>
        <v>73</v>
      </c>
    </row>
    <row r="3752" spans="2:8" x14ac:dyDescent="0.3">
      <c r="B3752" s="631">
        <f t="shared" si="176"/>
        <v>37390</v>
      </c>
      <c r="C3752" s="631">
        <f t="shared" si="174"/>
        <v>37390</v>
      </c>
      <c r="D3752" s="631">
        <f>ROUNDUP(C3752/Supuestos!$C$60,0)</f>
        <v>62317</v>
      </c>
      <c r="E3752" s="631">
        <f>ROUNDUP(D3752/Supuestos!$C$61,0)</f>
        <v>1299</v>
      </c>
      <c r="F3752" s="631">
        <f>ROUNDUP(E3752/MAX(Supuestos!$C$66:$C$68),0)</f>
        <v>73</v>
      </c>
      <c r="G3752" s="631">
        <f>IF(E3752&gt;Supuestos!$C$67,Supuestos!$C$68,IF(E3752&gt;Supuestos!$C$66,Supuestos!$C$67,Supuestos!$C$66))</f>
        <v>18</v>
      </c>
      <c r="H3752" s="631">
        <f t="shared" si="175"/>
        <v>73</v>
      </c>
    </row>
    <row r="3753" spans="2:8" x14ac:dyDescent="0.3">
      <c r="B3753" s="631">
        <f t="shared" si="176"/>
        <v>37400</v>
      </c>
      <c r="C3753" s="631">
        <f t="shared" si="174"/>
        <v>37400</v>
      </c>
      <c r="D3753" s="631">
        <f>ROUNDUP(C3753/Supuestos!$C$60,0)</f>
        <v>62334</v>
      </c>
      <c r="E3753" s="631">
        <f>ROUNDUP(D3753/Supuestos!$C$61,0)</f>
        <v>1299</v>
      </c>
      <c r="F3753" s="631">
        <f>ROUNDUP(E3753/MAX(Supuestos!$C$66:$C$68),0)</f>
        <v>73</v>
      </c>
      <c r="G3753" s="631">
        <f>IF(E3753&gt;Supuestos!$C$67,Supuestos!$C$68,IF(E3753&gt;Supuestos!$C$66,Supuestos!$C$67,Supuestos!$C$66))</f>
        <v>18</v>
      </c>
      <c r="H3753" s="631">
        <f t="shared" si="175"/>
        <v>73</v>
      </c>
    </row>
    <row r="3754" spans="2:8" x14ac:dyDescent="0.3">
      <c r="B3754" s="631">
        <f t="shared" si="176"/>
        <v>37410</v>
      </c>
      <c r="C3754" s="631">
        <f t="shared" si="174"/>
        <v>37410</v>
      </c>
      <c r="D3754" s="631">
        <f>ROUNDUP(C3754/Supuestos!$C$60,0)</f>
        <v>62350</v>
      </c>
      <c r="E3754" s="631">
        <f>ROUNDUP(D3754/Supuestos!$C$61,0)</f>
        <v>1299</v>
      </c>
      <c r="F3754" s="631">
        <f>ROUNDUP(E3754/MAX(Supuestos!$C$66:$C$68),0)</f>
        <v>73</v>
      </c>
      <c r="G3754" s="631">
        <f>IF(E3754&gt;Supuestos!$C$67,Supuestos!$C$68,IF(E3754&gt;Supuestos!$C$66,Supuestos!$C$67,Supuestos!$C$66))</f>
        <v>18</v>
      </c>
      <c r="H3754" s="631">
        <f t="shared" si="175"/>
        <v>73</v>
      </c>
    </row>
    <row r="3755" spans="2:8" x14ac:dyDescent="0.3">
      <c r="B3755" s="631">
        <f t="shared" si="176"/>
        <v>37420</v>
      </c>
      <c r="C3755" s="631">
        <f t="shared" si="174"/>
        <v>37420</v>
      </c>
      <c r="D3755" s="631">
        <f>ROUNDUP(C3755/Supuestos!$C$60,0)</f>
        <v>62367</v>
      </c>
      <c r="E3755" s="631">
        <f>ROUNDUP(D3755/Supuestos!$C$61,0)</f>
        <v>1300</v>
      </c>
      <c r="F3755" s="631">
        <f>ROUNDUP(E3755/MAX(Supuestos!$C$66:$C$68),0)</f>
        <v>73</v>
      </c>
      <c r="G3755" s="631">
        <f>IF(E3755&gt;Supuestos!$C$67,Supuestos!$C$68,IF(E3755&gt;Supuestos!$C$66,Supuestos!$C$67,Supuestos!$C$66))</f>
        <v>18</v>
      </c>
      <c r="H3755" s="631">
        <f t="shared" si="175"/>
        <v>73</v>
      </c>
    </row>
    <row r="3756" spans="2:8" x14ac:dyDescent="0.3">
      <c r="B3756" s="631">
        <f t="shared" si="176"/>
        <v>37430</v>
      </c>
      <c r="C3756" s="631">
        <f t="shared" si="174"/>
        <v>37430</v>
      </c>
      <c r="D3756" s="631">
        <f>ROUNDUP(C3756/Supuestos!$C$60,0)</f>
        <v>62384</v>
      </c>
      <c r="E3756" s="631">
        <f>ROUNDUP(D3756/Supuestos!$C$61,0)</f>
        <v>1300</v>
      </c>
      <c r="F3756" s="631">
        <f>ROUNDUP(E3756/MAX(Supuestos!$C$66:$C$68),0)</f>
        <v>73</v>
      </c>
      <c r="G3756" s="631">
        <f>IF(E3756&gt;Supuestos!$C$67,Supuestos!$C$68,IF(E3756&gt;Supuestos!$C$66,Supuestos!$C$67,Supuestos!$C$66))</f>
        <v>18</v>
      </c>
      <c r="H3756" s="631">
        <f t="shared" si="175"/>
        <v>73</v>
      </c>
    </row>
    <row r="3757" spans="2:8" x14ac:dyDescent="0.3">
      <c r="B3757" s="631">
        <f t="shared" si="176"/>
        <v>37440</v>
      </c>
      <c r="C3757" s="631">
        <f t="shared" si="174"/>
        <v>37440</v>
      </c>
      <c r="D3757" s="631">
        <f>ROUNDUP(C3757/Supuestos!$C$60,0)</f>
        <v>62400</v>
      </c>
      <c r="E3757" s="631">
        <f>ROUNDUP(D3757/Supuestos!$C$61,0)</f>
        <v>1300</v>
      </c>
      <c r="F3757" s="631">
        <f>ROUNDUP(E3757/MAX(Supuestos!$C$66:$C$68),0)</f>
        <v>73</v>
      </c>
      <c r="G3757" s="631">
        <f>IF(E3757&gt;Supuestos!$C$67,Supuestos!$C$68,IF(E3757&gt;Supuestos!$C$66,Supuestos!$C$67,Supuestos!$C$66))</f>
        <v>18</v>
      </c>
      <c r="H3757" s="631">
        <f t="shared" si="175"/>
        <v>73</v>
      </c>
    </row>
    <row r="3758" spans="2:8" x14ac:dyDescent="0.3">
      <c r="B3758" s="631">
        <f t="shared" si="176"/>
        <v>37450</v>
      </c>
      <c r="C3758" s="631">
        <f t="shared" si="174"/>
        <v>37450</v>
      </c>
      <c r="D3758" s="631">
        <f>ROUNDUP(C3758/Supuestos!$C$60,0)</f>
        <v>62417</v>
      </c>
      <c r="E3758" s="631">
        <f>ROUNDUP(D3758/Supuestos!$C$61,0)</f>
        <v>1301</v>
      </c>
      <c r="F3758" s="631">
        <f>ROUNDUP(E3758/MAX(Supuestos!$C$66:$C$68),0)</f>
        <v>73</v>
      </c>
      <c r="G3758" s="631">
        <f>IF(E3758&gt;Supuestos!$C$67,Supuestos!$C$68,IF(E3758&gt;Supuestos!$C$66,Supuestos!$C$67,Supuestos!$C$66))</f>
        <v>18</v>
      </c>
      <c r="H3758" s="631">
        <f t="shared" si="175"/>
        <v>73</v>
      </c>
    </row>
    <row r="3759" spans="2:8" x14ac:dyDescent="0.3">
      <c r="B3759" s="631">
        <f t="shared" si="176"/>
        <v>37460</v>
      </c>
      <c r="C3759" s="631">
        <f t="shared" si="174"/>
        <v>37460</v>
      </c>
      <c r="D3759" s="631">
        <f>ROUNDUP(C3759/Supuestos!$C$60,0)</f>
        <v>62434</v>
      </c>
      <c r="E3759" s="631">
        <f>ROUNDUP(D3759/Supuestos!$C$61,0)</f>
        <v>1301</v>
      </c>
      <c r="F3759" s="631">
        <f>ROUNDUP(E3759/MAX(Supuestos!$C$66:$C$68),0)</f>
        <v>73</v>
      </c>
      <c r="G3759" s="631">
        <f>IF(E3759&gt;Supuestos!$C$67,Supuestos!$C$68,IF(E3759&gt;Supuestos!$C$66,Supuestos!$C$67,Supuestos!$C$66))</f>
        <v>18</v>
      </c>
      <c r="H3759" s="631">
        <f t="shared" si="175"/>
        <v>73</v>
      </c>
    </row>
    <row r="3760" spans="2:8" x14ac:dyDescent="0.3">
      <c r="B3760" s="631">
        <f t="shared" si="176"/>
        <v>37470</v>
      </c>
      <c r="C3760" s="631">
        <f t="shared" si="174"/>
        <v>37470</v>
      </c>
      <c r="D3760" s="631">
        <f>ROUNDUP(C3760/Supuestos!$C$60,0)</f>
        <v>62450</v>
      </c>
      <c r="E3760" s="631">
        <f>ROUNDUP(D3760/Supuestos!$C$61,0)</f>
        <v>1302</v>
      </c>
      <c r="F3760" s="631">
        <f>ROUNDUP(E3760/MAX(Supuestos!$C$66:$C$68),0)</f>
        <v>73</v>
      </c>
      <c r="G3760" s="631">
        <f>IF(E3760&gt;Supuestos!$C$67,Supuestos!$C$68,IF(E3760&gt;Supuestos!$C$66,Supuestos!$C$67,Supuestos!$C$66))</f>
        <v>18</v>
      </c>
      <c r="H3760" s="631">
        <f t="shared" si="175"/>
        <v>73</v>
      </c>
    </row>
    <row r="3761" spans="2:8" x14ac:dyDescent="0.3">
      <c r="B3761" s="631">
        <f t="shared" si="176"/>
        <v>37480</v>
      </c>
      <c r="C3761" s="631">
        <f t="shared" si="174"/>
        <v>37480</v>
      </c>
      <c r="D3761" s="631">
        <f>ROUNDUP(C3761/Supuestos!$C$60,0)</f>
        <v>62467</v>
      </c>
      <c r="E3761" s="631">
        <f>ROUNDUP(D3761/Supuestos!$C$61,0)</f>
        <v>1302</v>
      </c>
      <c r="F3761" s="631">
        <f>ROUNDUP(E3761/MAX(Supuestos!$C$66:$C$68),0)</f>
        <v>73</v>
      </c>
      <c r="G3761" s="631">
        <f>IF(E3761&gt;Supuestos!$C$67,Supuestos!$C$68,IF(E3761&gt;Supuestos!$C$66,Supuestos!$C$67,Supuestos!$C$66))</f>
        <v>18</v>
      </c>
      <c r="H3761" s="631">
        <f t="shared" si="175"/>
        <v>73</v>
      </c>
    </row>
    <row r="3762" spans="2:8" x14ac:dyDescent="0.3">
      <c r="B3762" s="631">
        <f t="shared" si="176"/>
        <v>37490</v>
      </c>
      <c r="C3762" s="631">
        <f t="shared" si="174"/>
        <v>37490</v>
      </c>
      <c r="D3762" s="631">
        <f>ROUNDUP(C3762/Supuestos!$C$60,0)</f>
        <v>62484</v>
      </c>
      <c r="E3762" s="631">
        <f>ROUNDUP(D3762/Supuestos!$C$61,0)</f>
        <v>1302</v>
      </c>
      <c r="F3762" s="631">
        <f>ROUNDUP(E3762/MAX(Supuestos!$C$66:$C$68),0)</f>
        <v>73</v>
      </c>
      <c r="G3762" s="631">
        <f>IF(E3762&gt;Supuestos!$C$67,Supuestos!$C$68,IF(E3762&gt;Supuestos!$C$66,Supuestos!$C$67,Supuestos!$C$66))</f>
        <v>18</v>
      </c>
      <c r="H3762" s="631">
        <f t="shared" si="175"/>
        <v>73</v>
      </c>
    </row>
    <row r="3763" spans="2:8" x14ac:dyDescent="0.3">
      <c r="B3763" s="631">
        <f t="shared" si="176"/>
        <v>37500</v>
      </c>
      <c r="C3763" s="631">
        <f t="shared" si="174"/>
        <v>37500</v>
      </c>
      <c r="D3763" s="631">
        <f>ROUNDUP(C3763/Supuestos!$C$60,0)</f>
        <v>62500</v>
      </c>
      <c r="E3763" s="631">
        <f>ROUNDUP(D3763/Supuestos!$C$61,0)</f>
        <v>1303</v>
      </c>
      <c r="F3763" s="631">
        <f>ROUNDUP(E3763/MAX(Supuestos!$C$66:$C$68),0)</f>
        <v>73</v>
      </c>
      <c r="G3763" s="631">
        <f>IF(E3763&gt;Supuestos!$C$67,Supuestos!$C$68,IF(E3763&gt;Supuestos!$C$66,Supuestos!$C$67,Supuestos!$C$66))</f>
        <v>18</v>
      </c>
      <c r="H3763" s="631">
        <f t="shared" si="175"/>
        <v>73</v>
      </c>
    </row>
    <row r="3764" spans="2:8" x14ac:dyDescent="0.3">
      <c r="B3764" s="631">
        <f t="shared" si="176"/>
        <v>37510</v>
      </c>
      <c r="C3764" s="631">
        <f t="shared" si="174"/>
        <v>37510</v>
      </c>
      <c r="D3764" s="631">
        <f>ROUNDUP(C3764/Supuestos!$C$60,0)</f>
        <v>62517</v>
      </c>
      <c r="E3764" s="631">
        <f>ROUNDUP(D3764/Supuestos!$C$61,0)</f>
        <v>1303</v>
      </c>
      <c r="F3764" s="631">
        <f>ROUNDUP(E3764/MAX(Supuestos!$C$66:$C$68),0)</f>
        <v>73</v>
      </c>
      <c r="G3764" s="631">
        <f>IF(E3764&gt;Supuestos!$C$67,Supuestos!$C$68,IF(E3764&gt;Supuestos!$C$66,Supuestos!$C$67,Supuestos!$C$66))</f>
        <v>18</v>
      </c>
      <c r="H3764" s="631">
        <f t="shared" si="175"/>
        <v>73</v>
      </c>
    </row>
    <row r="3765" spans="2:8" x14ac:dyDescent="0.3">
      <c r="B3765" s="631">
        <f t="shared" si="176"/>
        <v>37520</v>
      </c>
      <c r="C3765" s="631">
        <f t="shared" si="174"/>
        <v>37520</v>
      </c>
      <c r="D3765" s="631">
        <f>ROUNDUP(C3765/Supuestos!$C$60,0)</f>
        <v>62534</v>
      </c>
      <c r="E3765" s="631">
        <f>ROUNDUP(D3765/Supuestos!$C$61,0)</f>
        <v>1303</v>
      </c>
      <c r="F3765" s="631">
        <f>ROUNDUP(E3765/MAX(Supuestos!$C$66:$C$68),0)</f>
        <v>73</v>
      </c>
      <c r="G3765" s="631">
        <f>IF(E3765&gt;Supuestos!$C$67,Supuestos!$C$68,IF(E3765&gt;Supuestos!$C$66,Supuestos!$C$67,Supuestos!$C$66))</f>
        <v>18</v>
      </c>
      <c r="H3765" s="631">
        <f t="shared" si="175"/>
        <v>73</v>
      </c>
    </row>
    <row r="3766" spans="2:8" x14ac:dyDescent="0.3">
      <c r="B3766" s="631">
        <f t="shared" si="176"/>
        <v>37530</v>
      </c>
      <c r="C3766" s="631">
        <f t="shared" si="174"/>
        <v>37530</v>
      </c>
      <c r="D3766" s="631">
        <f>ROUNDUP(C3766/Supuestos!$C$60,0)</f>
        <v>62550</v>
      </c>
      <c r="E3766" s="631">
        <f>ROUNDUP(D3766/Supuestos!$C$61,0)</f>
        <v>1304</v>
      </c>
      <c r="F3766" s="631">
        <f>ROUNDUP(E3766/MAX(Supuestos!$C$66:$C$68),0)</f>
        <v>73</v>
      </c>
      <c r="G3766" s="631">
        <f>IF(E3766&gt;Supuestos!$C$67,Supuestos!$C$68,IF(E3766&gt;Supuestos!$C$66,Supuestos!$C$67,Supuestos!$C$66))</f>
        <v>18</v>
      </c>
      <c r="H3766" s="631">
        <f t="shared" si="175"/>
        <v>73</v>
      </c>
    </row>
    <row r="3767" spans="2:8" x14ac:dyDescent="0.3">
      <c r="B3767" s="631">
        <f t="shared" si="176"/>
        <v>37540</v>
      </c>
      <c r="C3767" s="631">
        <f t="shared" si="174"/>
        <v>37540</v>
      </c>
      <c r="D3767" s="631">
        <f>ROUNDUP(C3767/Supuestos!$C$60,0)</f>
        <v>62567</v>
      </c>
      <c r="E3767" s="631">
        <f>ROUNDUP(D3767/Supuestos!$C$61,0)</f>
        <v>1304</v>
      </c>
      <c r="F3767" s="631">
        <f>ROUNDUP(E3767/MAX(Supuestos!$C$66:$C$68),0)</f>
        <v>73</v>
      </c>
      <c r="G3767" s="631">
        <f>IF(E3767&gt;Supuestos!$C$67,Supuestos!$C$68,IF(E3767&gt;Supuestos!$C$66,Supuestos!$C$67,Supuestos!$C$66))</f>
        <v>18</v>
      </c>
      <c r="H3767" s="631">
        <f t="shared" si="175"/>
        <v>73</v>
      </c>
    </row>
    <row r="3768" spans="2:8" x14ac:dyDescent="0.3">
      <c r="B3768" s="631">
        <f t="shared" si="176"/>
        <v>37550</v>
      </c>
      <c r="C3768" s="631">
        <f t="shared" si="174"/>
        <v>37550</v>
      </c>
      <c r="D3768" s="631">
        <f>ROUNDUP(C3768/Supuestos!$C$60,0)</f>
        <v>62584</v>
      </c>
      <c r="E3768" s="631">
        <f>ROUNDUP(D3768/Supuestos!$C$61,0)</f>
        <v>1304</v>
      </c>
      <c r="F3768" s="631">
        <f>ROUNDUP(E3768/MAX(Supuestos!$C$66:$C$68),0)</f>
        <v>73</v>
      </c>
      <c r="G3768" s="631">
        <f>IF(E3768&gt;Supuestos!$C$67,Supuestos!$C$68,IF(E3768&gt;Supuestos!$C$66,Supuestos!$C$67,Supuestos!$C$66))</f>
        <v>18</v>
      </c>
      <c r="H3768" s="631">
        <f t="shared" si="175"/>
        <v>73</v>
      </c>
    </row>
    <row r="3769" spans="2:8" x14ac:dyDescent="0.3">
      <c r="B3769" s="631">
        <f t="shared" si="176"/>
        <v>37560</v>
      </c>
      <c r="C3769" s="631">
        <f t="shared" si="174"/>
        <v>37560</v>
      </c>
      <c r="D3769" s="631">
        <f>ROUNDUP(C3769/Supuestos!$C$60,0)</f>
        <v>62600</v>
      </c>
      <c r="E3769" s="631">
        <f>ROUNDUP(D3769/Supuestos!$C$61,0)</f>
        <v>1305</v>
      </c>
      <c r="F3769" s="631">
        <f>ROUNDUP(E3769/MAX(Supuestos!$C$66:$C$68),0)</f>
        <v>73</v>
      </c>
      <c r="G3769" s="631">
        <f>IF(E3769&gt;Supuestos!$C$67,Supuestos!$C$68,IF(E3769&gt;Supuestos!$C$66,Supuestos!$C$67,Supuestos!$C$66))</f>
        <v>18</v>
      </c>
      <c r="H3769" s="631">
        <f t="shared" si="175"/>
        <v>73</v>
      </c>
    </row>
    <row r="3770" spans="2:8" x14ac:dyDescent="0.3">
      <c r="B3770" s="631">
        <f t="shared" si="176"/>
        <v>37570</v>
      </c>
      <c r="C3770" s="631">
        <f t="shared" si="174"/>
        <v>37570</v>
      </c>
      <c r="D3770" s="631">
        <f>ROUNDUP(C3770/Supuestos!$C$60,0)</f>
        <v>62617</v>
      </c>
      <c r="E3770" s="631">
        <f>ROUNDUP(D3770/Supuestos!$C$61,0)</f>
        <v>1305</v>
      </c>
      <c r="F3770" s="631">
        <f>ROUNDUP(E3770/MAX(Supuestos!$C$66:$C$68),0)</f>
        <v>73</v>
      </c>
      <c r="G3770" s="631">
        <f>IF(E3770&gt;Supuestos!$C$67,Supuestos!$C$68,IF(E3770&gt;Supuestos!$C$66,Supuestos!$C$67,Supuestos!$C$66))</f>
        <v>18</v>
      </c>
      <c r="H3770" s="631">
        <f t="shared" si="175"/>
        <v>73</v>
      </c>
    </row>
    <row r="3771" spans="2:8" x14ac:dyDescent="0.3">
      <c r="B3771" s="631">
        <f t="shared" si="176"/>
        <v>37580</v>
      </c>
      <c r="C3771" s="631">
        <f t="shared" si="174"/>
        <v>37580</v>
      </c>
      <c r="D3771" s="631">
        <f>ROUNDUP(C3771/Supuestos!$C$60,0)</f>
        <v>62634</v>
      </c>
      <c r="E3771" s="631">
        <f>ROUNDUP(D3771/Supuestos!$C$61,0)</f>
        <v>1305</v>
      </c>
      <c r="F3771" s="631">
        <f>ROUNDUP(E3771/MAX(Supuestos!$C$66:$C$68),0)</f>
        <v>73</v>
      </c>
      <c r="G3771" s="631">
        <f>IF(E3771&gt;Supuestos!$C$67,Supuestos!$C$68,IF(E3771&gt;Supuestos!$C$66,Supuestos!$C$67,Supuestos!$C$66))</f>
        <v>18</v>
      </c>
      <c r="H3771" s="631">
        <f t="shared" si="175"/>
        <v>73</v>
      </c>
    </row>
    <row r="3772" spans="2:8" x14ac:dyDescent="0.3">
      <c r="B3772" s="631">
        <f t="shared" si="176"/>
        <v>37590</v>
      </c>
      <c r="C3772" s="631">
        <f t="shared" si="174"/>
        <v>37590</v>
      </c>
      <c r="D3772" s="631">
        <f>ROUNDUP(C3772/Supuestos!$C$60,0)</f>
        <v>62650</v>
      </c>
      <c r="E3772" s="631">
        <f>ROUNDUP(D3772/Supuestos!$C$61,0)</f>
        <v>1306</v>
      </c>
      <c r="F3772" s="631">
        <f>ROUNDUP(E3772/MAX(Supuestos!$C$66:$C$68),0)</f>
        <v>73</v>
      </c>
      <c r="G3772" s="631">
        <f>IF(E3772&gt;Supuestos!$C$67,Supuestos!$C$68,IF(E3772&gt;Supuestos!$C$66,Supuestos!$C$67,Supuestos!$C$66))</f>
        <v>18</v>
      </c>
      <c r="H3772" s="631">
        <f t="shared" si="175"/>
        <v>73</v>
      </c>
    </row>
    <row r="3773" spans="2:8" x14ac:dyDescent="0.3">
      <c r="B3773" s="631">
        <f t="shared" si="176"/>
        <v>37600</v>
      </c>
      <c r="C3773" s="631">
        <f t="shared" si="174"/>
        <v>37600</v>
      </c>
      <c r="D3773" s="631">
        <f>ROUNDUP(C3773/Supuestos!$C$60,0)</f>
        <v>62667</v>
      </c>
      <c r="E3773" s="631">
        <f>ROUNDUP(D3773/Supuestos!$C$61,0)</f>
        <v>1306</v>
      </c>
      <c r="F3773" s="631">
        <f>ROUNDUP(E3773/MAX(Supuestos!$C$66:$C$68),0)</f>
        <v>73</v>
      </c>
      <c r="G3773" s="631">
        <f>IF(E3773&gt;Supuestos!$C$67,Supuestos!$C$68,IF(E3773&gt;Supuestos!$C$66,Supuestos!$C$67,Supuestos!$C$66))</f>
        <v>18</v>
      </c>
      <c r="H3773" s="631">
        <f t="shared" si="175"/>
        <v>73</v>
      </c>
    </row>
    <row r="3774" spans="2:8" x14ac:dyDescent="0.3">
      <c r="B3774" s="631">
        <f t="shared" si="176"/>
        <v>37610</v>
      </c>
      <c r="C3774" s="631">
        <f t="shared" si="174"/>
        <v>37610</v>
      </c>
      <c r="D3774" s="631">
        <f>ROUNDUP(C3774/Supuestos!$C$60,0)</f>
        <v>62684</v>
      </c>
      <c r="E3774" s="631">
        <f>ROUNDUP(D3774/Supuestos!$C$61,0)</f>
        <v>1306</v>
      </c>
      <c r="F3774" s="631">
        <f>ROUNDUP(E3774/MAX(Supuestos!$C$66:$C$68),0)</f>
        <v>73</v>
      </c>
      <c r="G3774" s="631">
        <f>IF(E3774&gt;Supuestos!$C$67,Supuestos!$C$68,IF(E3774&gt;Supuestos!$C$66,Supuestos!$C$67,Supuestos!$C$66))</f>
        <v>18</v>
      </c>
      <c r="H3774" s="631">
        <f t="shared" si="175"/>
        <v>73</v>
      </c>
    </row>
    <row r="3775" spans="2:8" x14ac:dyDescent="0.3">
      <c r="B3775" s="631">
        <f t="shared" si="176"/>
        <v>37620</v>
      </c>
      <c r="C3775" s="631">
        <f t="shared" si="174"/>
        <v>37620</v>
      </c>
      <c r="D3775" s="631">
        <f>ROUNDUP(C3775/Supuestos!$C$60,0)</f>
        <v>62700</v>
      </c>
      <c r="E3775" s="631">
        <f>ROUNDUP(D3775/Supuestos!$C$61,0)</f>
        <v>1307</v>
      </c>
      <c r="F3775" s="631">
        <f>ROUNDUP(E3775/MAX(Supuestos!$C$66:$C$68),0)</f>
        <v>73</v>
      </c>
      <c r="G3775" s="631">
        <f>IF(E3775&gt;Supuestos!$C$67,Supuestos!$C$68,IF(E3775&gt;Supuestos!$C$66,Supuestos!$C$67,Supuestos!$C$66))</f>
        <v>18</v>
      </c>
      <c r="H3775" s="631">
        <f t="shared" si="175"/>
        <v>73</v>
      </c>
    </row>
    <row r="3776" spans="2:8" x14ac:dyDescent="0.3">
      <c r="B3776" s="631">
        <f t="shared" si="176"/>
        <v>37630</v>
      </c>
      <c r="C3776" s="631">
        <f t="shared" si="174"/>
        <v>37630</v>
      </c>
      <c r="D3776" s="631">
        <f>ROUNDUP(C3776/Supuestos!$C$60,0)</f>
        <v>62717</v>
      </c>
      <c r="E3776" s="631">
        <f>ROUNDUP(D3776/Supuestos!$C$61,0)</f>
        <v>1307</v>
      </c>
      <c r="F3776" s="631">
        <f>ROUNDUP(E3776/MAX(Supuestos!$C$66:$C$68),0)</f>
        <v>73</v>
      </c>
      <c r="G3776" s="631">
        <f>IF(E3776&gt;Supuestos!$C$67,Supuestos!$C$68,IF(E3776&gt;Supuestos!$C$66,Supuestos!$C$67,Supuestos!$C$66))</f>
        <v>18</v>
      </c>
      <c r="H3776" s="631">
        <f t="shared" si="175"/>
        <v>73</v>
      </c>
    </row>
    <row r="3777" spans="2:8" x14ac:dyDescent="0.3">
      <c r="B3777" s="631">
        <f t="shared" si="176"/>
        <v>37640</v>
      </c>
      <c r="C3777" s="631">
        <f t="shared" si="174"/>
        <v>37640</v>
      </c>
      <c r="D3777" s="631">
        <f>ROUNDUP(C3777/Supuestos!$C$60,0)</f>
        <v>62734</v>
      </c>
      <c r="E3777" s="631">
        <f>ROUNDUP(D3777/Supuestos!$C$61,0)</f>
        <v>1307</v>
      </c>
      <c r="F3777" s="631">
        <f>ROUNDUP(E3777/MAX(Supuestos!$C$66:$C$68),0)</f>
        <v>73</v>
      </c>
      <c r="G3777" s="631">
        <f>IF(E3777&gt;Supuestos!$C$67,Supuestos!$C$68,IF(E3777&gt;Supuestos!$C$66,Supuestos!$C$67,Supuestos!$C$66))</f>
        <v>18</v>
      </c>
      <c r="H3777" s="631">
        <f t="shared" si="175"/>
        <v>73</v>
      </c>
    </row>
    <row r="3778" spans="2:8" x14ac:dyDescent="0.3">
      <c r="B3778" s="631">
        <f t="shared" si="176"/>
        <v>37650</v>
      </c>
      <c r="C3778" s="631">
        <f t="shared" si="174"/>
        <v>37650</v>
      </c>
      <c r="D3778" s="631">
        <f>ROUNDUP(C3778/Supuestos!$C$60,0)</f>
        <v>62750</v>
      </c>
      <c r="E3778" s="631">
        <f>ROUNDUP(D3778/Supuestos!$C$61,0)</f>
        <v>1308</v>
      </c>
      <c r="F3778" s="631">
        <f>ROUNDUP(E3778/MAX(Supuestos!$C$66:$C$68),0)</f>
        <v>73</v>
      </c>
      <c r="G3778" s="631">
        <f>IF(E3778&gt;Supuestos!$C$67,Supuestos!$C$68,IF(E3778&gt;Supuestos!$C$66,Supuestos!$C$67,Supuestos!$C$66))</f>
        <v>18</v>
      </c>
      <c r="H3778" s="631">
        <f t="shared" si="175"/>
        <v>73</v>
      </c>
    </row>
    <row r="3779" spans="2:8" x14ac:dyDescent="0.3">
      <c r="B3779" s="631">
        <f t="shared" si="176"/>
        <v>37660</v>
      </c>
      <c r="C3779" s="631">
        <f t="shared" si="174"/>
        <v>37660</v>
      </c>
      <c r="D3779" s="631">
        <f>ROUNDUP(C3779/Supuestos!$C$60,0)</f>
        <v>62767</v>
      </c>
      <c r="E3779" s="631">
        <f>ROUNDUP(D3779/Supuestos!$C$61,0)</f>
        <v>1308</v>
      </c>
      <c r="F3779" s="631">
        <f>ROUNDUP(E3779/MAX(Supuestos!$C$66:$C$68),0)</f>
        <v>73</v>
      </c>
      <c r="G3779" s="631">
        <f>IF(E3779&gt;Supuestos!$C$67,Supuestos!$C$68,IF(E3779&gt;Supuestos!$C$66,Supuestos!$C$67,Supuestos!$C$66))</f>
        <v>18</v>
      </c>
      <c r="H3779" s="631">
        <f t="shared" si="175"/>
        <v>73</v>
      </c>
    </row>
    <row r="3780" spans="2:8" x14ac:dyDescent="0.3">
      <c r="B3780" s="631">
        <f t="shared" si="176"/>
        <v>37670</v>
      </c>
      <c r="C3780" s="631">
        <f t="shared" si="174"/>
        <v>37670</v>
      </c>
      <c r="D3780" s="631">
        <f>ROUNDUP(C3780/Supuestos!$C$60,0)</f>
        <v>62784</v>
      </c>
      <c r="E3780" s="631">
        <f>ROUNDUP(D3780/Supuestos!$C$61,0)</f>
        <v>1308</v>
      </c>
      <c r="F3780" s="631">
        <f>ROUNDUP(E3780/MAX(Supuestos!$C$66:$C$68),0)</f>
        <v>73</v>
      </c>
      <c r="G3780" s="631">
        <f>IF(E3780&gt;Supuestos!$C$67,Supuestos!$C$68,IF(E3780&gt;Supuestos!$C$66,Supuestos!$C$67,Supuestos!$C$66))</f>
        <v>18</v>
      </c>
      <c r="H3780" s="631">
        <f t="shared" si="175"/>
        <v>73</v>
      </c>
    </row>
    <row r="3781" spans="2:8" x14ac:dyDescent="0.3">
      <c r="B3781" s="631">
        <f t="shared" si="176"/>
        <v>37680</v>
      </c>
      <c r="C3781" s="631">
        <f t="shared" si="174"/>
        <v>37680</v>
      </c>
      <c r="D3781" s="631">
        <f>ROUNDUP(C3781/Supuestos!$C$60,0)</f>
        <v>62800</v>
      </c>
      <c r="E3781" s="631">
        <f>ROUNDUP(D3781/Supuestos!$C$61,0)</f>
        <v>1309</v>
      </c>
      <c r="F3781" s="631">
        <f>ROUNDUP(E3781/MAX(Supuestos!$C$66:$C$68),0)</f>
        <v>73</v>
      </c>
      <c r="G3781" s="631">
        <f>IF(E3781&gt;Supuestos!$C$67,Supuestos!$C$68,IF(E3781&gt;Supuestos!$C$66,Supuestos!$C$67,Supuestos!$C$66))</f>
        <v>18</v>
      </c>
      <c r="H3781" s="631">
        <f t="shared" si="175"/>
        <v>73</v>
      </c>
    </row>
    <row r="3782" spans="2:8" x14ac:dyDescent="0.3">
      <c r="B3782" s="631">
        <f t="shared" si="176"/>
        <v>37690</v>
      </c>
      <c r="C3782" s="631">
        <f t="shared" si="174"/>
        <v>37690</v>
      </c>
      <c r="D3782" s="631">
        <f>ROUNDUP(C3782/Supuestos!$C$60,0)</f>
        <v>62817</v>
      </c>
      <c r="E3782" s="631">
        <f>ROUNDUP(D3782/Supuestos!$C$61,0)</f>
        <v>1309</v>
      </c>
      <c r="F3782" s="631">
        <f>ROUNDUP(E3782/MAX(Supuestos!$C$66:$C$68),0)</f>
        <v>73</v>
      </c>
      <c r="G3782" s="631">
        <f>IF(E3782&gt;Supuestos!$C$67,Supuestos!$C$68,IF(E3782&gt;Supuestos!$C$66,Supuestos!$C$67,Supuestos!$C$66))</f>
        <v>18</v>
      </c>
      <c r="H3782" s="631">
        <f t="shared" si="175"/>
        <v>73</v>
      </c>
    </row>
    <row r="3783" spans="2:8" x14ac:dyDescent="0.3">
      <c r="B3783" s="631">
        <f t="shared" si="176"/>
        <v>37700</v>
      </c>
      <c r="C3783" s="631">
        <f t="shared" si="174"/>
        <v>37700</v>
      </c>
      <c r="D3783" s="631">
        <f>ROUNDUP(C3783/Supuestos!$C$60,0)</f>
        <v>62834</v>
      </c>
      <c r="E3783" s="631">
        <f>ROUNDUP(D3783/Supuestos!$C$61,0)</f>
        <v>1310</v>
      </c>
      <c r="F3783" s="631">
        <f>ROUNDUP(E3783/MAX(Supuestos!$C$66:$C$68),0)</f>
        <v>73</v>
      </c>
      <c r="G3783" s="631">
        <f>IF(E3783&gt;Supuestos!$C$67,Supuestos!$C$68,IF(E3783&gt;Supuestos!$C$66,Supuestos!$C$67,Supuestos!$C$66))</f>
        <v>18</v>
      </c>
      <c r="H3783" s="631">
        <f t="shared" si="175"/>
        <v>73</v>
      </c>
    </row>
    <row r="3784" spans="2:8" x14ac:dyDescent="0.3">
      <c r="B3784" s="631">
        <f t="shared" si="176"/>
        <v>37710</v>
      </c>
      <c r="C3784" s="631">
        <f t="shared" si="174"/>
        <v>37710</v>
      </c>
      <c r="D3784" s="631">
        <f>ROUNDUP(C3784/Supuestos!$C$60,0)</f>
        <v>62850</v>
      </c>
      <c r="E3784" s="631">
        <f>ROUNDUP(D3784/Supuestos!$C$61,0)</f>
        <v>1310</v>
      </c>
      <c r="F3784" s="631">
        <f>ROUNDUP(E3784/MAX(Supuestos!$C$66:$C$68),0)</f>
        <v>73</v>
      </c>
      <c r="G3784" s="631">
        <f>IF(E3784&gt;Supuestos!$C$67,Supuestos!$C$68,IF(E3784&gt;Supuestos!$C$66,Supuestos!$C$67,Supuestos!$C$66))</f>
        <v>18</v>
      </c>
      <c r="H3784" s="631">
        <f t="shared" si="175"/>
        <v>73</v>
      </c>
    </row>
    <row r="3785" spans="2:8" x14ac:dyDescent="0.3">
      <c r="B3785" s="631">
        <f t="shared" si="176"/>
        <v>37720</v>
      </c>
      <c r="C3785" s="631">
        <f t="shared" si="174"/>
        <v>37720</v>
      </c>
      <c r="D3785" s="631">
        <f>ROUNDUP(C3785/Supuestos!$C$60,0)</f>
        <v>62867</v>
      </c>
      <c r="E3785" s="631">
        <f>ROUNDUP(D3785/Supuestos!$C$61,0)</f>
        <v>1310</v>
      </c>
      <c r="F3785" s="631">
        <f>ROUNDUP(E3785/MAX(Supuestos!$C$66:$C$68),0)</f>
        <v>73</v>
      </c>
      <c r="G3785" s="631">
        <f>IF(E3785&gt;Supuestos!$C$67,Supuestos!$C$68,IF(E3785&gt;Supuestos!$C$66,Supuestos!$C$67,Supuestos!$C$66))</f>
        <v>18</v>
      </c>
      <c r="H3785" s="631">
        <f t="shared" si="175"/>
        <v>73</v>
      </c>
    </row>
    <row r="3786" spans="2:8" x14ac:dyDescent="0.3">
      <c r="B3786" s="631">
        <f t="shared" si="176"/>
        <v>37730</v>
      </c>
      <c r="C3786" s="631">
        <f t="shared" si="174"/>
        <v>37730</v>
      </c>
      <c r="D3786" s="631">
        <f>ROUNDUP(C3786/Supuestos!$C$60,0)</f>
        <v>62884</v>
      </c>
      <c r="E3786" s="631">
        <f>ROUNDUP(D3786/Supuestos!$C$61,0)</f>
        <v>1311</v>
      </c>
      <c r="F3786" s="631">
        <f>ROUNDUP(E3786/MAX(Supuestos!$C$66:$C$68),0)</f>
        <v>73</v>
      </c>
      <c r="G3786" s="631">
        <f>IF(E3786&gt;Supuestos!$C$67,Supuestos!$C$68,IF(E3786&gt;Supuestos!$C$66,Supuestos!$C$67,Supuestos!$C$66))</f>
        <v>18</v>
      </c>
      <c r="H3786" s="631">
        <f t="shared" si="175"/>
        <v>73</v>
      </c>
    </row>
    <row r="3787" spans="2:8" x14ac:dyDescent="0.3">
      <c r="B3787" s="631">
        <f t="shared" si="176"/>
        <v>37740</v>
      </c>
      <c r="C3787" s="631">
        <f t="shared" si="174"/>
        <v>37740</v>
      </c>
      <c r="D3787" s="631">
        <f>ROUNDUP(C3787/Supuestos!$C$60,0)</f>
        <v>62900</v>
      </c>
      <c r="E3787" s="631">
        <f>ROUNDUP(D3787/Supuestos!$C$61,0)</f>
        <v>1311</v>
      </c>
      <c r="F3787" s="631">
        <f>ROUNDUP(E3787/MAX(Supuestos!$C$66:$C$68),0)</f>
        <v>73</v>
      </c>
      <c r="G3787" s="631">
        <f>IF(E3787&gt;Supuestos!$C$67,Supuestos!$C$68,IF(E3787&gt;Supuestos!$C$66,Supuestos!$C$67,Supuestos!$C$66))</f>
        <v>18</v>
      </c>
      <c r="H3787" s="631">
        <f t="shared" si="175"/>
        <v>73</v>
      </c>
    </row>
    <row r="3788" spans="2:8" x14ac:dyDescent="0.3">
      <c r="B3788" s="631">
        <f t="shared" si="176"/>
        <v>37750</v>
      </c>
      <c r="C3788" s="631">
        <f t="shared" si="174"/>
        <v>37750</v>
      </c>
      <c r="D3788" s="631">
        <f>ROUNDUP(C3788/Supuestos!$C$60,0)</f>
        <v>62917</v>
      </c>
      <c r="E3788" s="631">
        <f>ROUNDUP(D3788/Supuestos!$C$61,0)</f>
        <v>1311</v>
      </c>
      <c r="F3788" s="631">
        <f>ROUNDUP(E3788/MAX(Supuestos!$C$66:$C$68),0)</f>
        <v>73</v>
      </c>
      <c r="G3788" s="631">
        <f>IF(E3788&gt;Supuestos!$C$67,Supuestos!$C$68,IF(E3788&gt;Supuestos!$C$66,Supuestos!$C$67,Supuestos!$C$66))</f>
        <v>18</v>
      </c>
      <c r="H3788" s="631">
        <f t="shared" si="175"/>
        <v>73</v>
      </c>
    </row>
    <row r="3789" spans="2:8" x14ac:dyDescent="0.3">
      <c r="B3789" s="631">
        <f t="shared" si="176"/>
        <v>37760</v>
      </c>
      <c r="C3789" s="631">
        <f t="shared" si="174"/>
        <v>37760</v>
      </c>
      <c r="D3789" s="631">
        <f>ROUNDUP(C3789/Supuestos!$C$60,0)</f>
        <v>62934</v>
      </c>
      <c r="E3789" s="631">
        <f>ROUNDUP(D3789/Supuestos!$C$61,0)</f>
        <v>1312</v>
      </c>
      <c r="F3789" s="631">
        <f>ROUNDUP(E3789/MAX(Supuestos!$C$66:$C$68),0)</f>
        <v>73</v>
      </c>
      <c r="G3789" s="631">
        <f>IF(E3789&gt;Supuestos!$C$67,Supuestos!$C$68,IF(E3789&gt;Supuestos!$C$66,Supuestos!$C$67,Supuestos!$C$66))</f>
        <v>18</v>
      </c>
      <c r="H3789" s="631">
        <f t="shared" si="175"/>
        <v>73</v>
      </c>
    </row>
    <row r="3790" spans="2:8" x14ac:dyDescent="0.3">
      <c r="B3790" s="631">
        <f t="shared" si="176"/>
        <v>37770</v>
      </c>
      <c r="C3790" s="631">
        <f t="shared" ref="C3790:C3853" si="177">B3790</f>
        <v>37770</v>
      </c>
      <c r="D3790" s="631">
        <f>ROUNDUP(C3790/Supuestos!$C$60,0)</f>
        <v>62950</v>
      </c>
      <c r="E3790" s="631">
        <f>ROUNDUP(D3790/Supuestos!$C$61,0)</f>
        <v>1312</v>
      </c>
      <c r="F3790" s="631">
        <f>ROUNDUP(E3790/MAX(Supuestos!$C$66:$C$68),0)</f>
        <v>73</v>
      </c>
      <c r="G3790" s="631">
        <f>IF(E3790&gt;Supuestos!$C$67,Supuestos!$C$68,IF(E3790&gt;Supuestos!$C$66,Supuestos!$C$67,Supuestos!$C$66))</f>
        <v>18</v>
      </c>
      <c r="H3790" s="631">
        <f t="shared" ref="H3790:H3853" si="178">F3790</f>
        <v>73</v>
      </c>
    </row>
    <row r="3791" spans="2:8" x14ac:dyDescent="0.3">
      <c r="B3791" s="631">
        <f t="shared" ref="B3791:B3854" si="179">B3790+10</f>
        <v>37780</v>
      </c>
      <c r="C3791" s="631">
        <f t="shared" si="177"/>
        <v>37780</v>
      </c>
      <c r="D3791" s="631">
        <f>ROUNDUP(C3791/Supuestos!$C$60,0)</f>
        <v>62967</v>
      </c>
      <c r="E3791" s="631">
        <f>ROUNDUP(D3791/Supuestos!$C$61,0)</f>
        <v>1312</v>
      </c>
      <c r="F3791" s="631">
        <f>ROUNDUP(E3791/MAX(Supuestos!$C$66:$C$68),0)</f>
        <v>73</v>
      </c>
      <c r="G3791" s="631">
        <f>IF(E3791&gt;Supuestos!$C$67,Supuestos!$C$68,IF(E3791&gt;Supuestos!$C$66,Supuestos!$C$67,Supuestos!$C$66))</f>
        <v>18</v>
      </c>
      <c r="H3791" s="631">
        <f t="shared" si="178"/>
        <v>73</v>
      </c>
    </row>
    <row r="3792" spans="2:8" x14ac:dyDescent="0.3">
      <c r="B3792" s="631">
        <f t="shared" si="179"/>
        <v>37790</v>
      </c>
      <c r="C3792" s="631">
        <f t="shared" si="177"/>
        <v>37790</v>
      </c>
      <c r="D3792" s="631">
        <f>ROUNDUP(C3792/Supuestos!$C$60,0)</f>
        <v>62984</v>
      </c>
      <c r="E3792" s="631">
        <f>ROUNDUP(D3792/Supuestos!$C$61,0)</f>
        <v>1313</v>
      </c>
      <c r="F3792" s="631">
        <f>ROUNDUP(E3792/MAX(Supuestos!$C$66:$C$68),0)</f>
        <v>73</v>
      </c>
      <c r="G3792" s="631">
        <f>IF(E3792&gt;Supuestos!$C$67,Supuestos!$C$68,IF(E3792&gt;Supuestos!$C$66,Supuestos!$C$67,Supuestos!$C$66))</f>
        <v>18</v>
      </c>
      <c r="H3792" s="631">
        <f t="shared" si="178"/>
        <v>73</v>
      </c>
    </row>
    <row r="3793" spans="2:8" x14ac:dyDescent="0.3">
      <c r="B3793" s="631">
        <f t="shared" si="179"/>
        <v>37800</v>
      </c>
      <c r="C3793" s="631">
        <f t="shared" si="177"/>
        <v>37800</v>
      </c>
      <c r="D3793" s="631">
        <f>ROUNDUP(C3793/Supuestos!$C$60,0)</f>
        <v>63000</v>
      </c>
      <c r="E3793" s="631">
        <f>ROUNDUP(D3793/Supuestos!$C$61,0)</f>
        <v>1313</v>
      </c>
      <c r="F3793" s="631">
        <f>ROUNDUP(E3793/MAX(Supuestos!$C$66:$C$68),0)</f>
        <v>73</v>
      </c>
      <c r="G3793" s="631">
        <f>IF(E3793&gt;Supuestos!$C$67,Supuestos!$C$68,IF(E3793&gt;Supuestos!$C$66,Supuestos!$C$67,Supuestos!$C$66))</f>
        <v>18</v>
      </c>
      <c r="H3793" s="631">
        <f t="shared" si="178"/>
        <v>73</v>
      </c>
    </row>
    <row r="3794" spans="2:8" x14ac:dyDescent="0.3">
      <c r="B3794" s="631">
        <f t="shared" si="179"/>
        <v>37810</v>
      </c>
      <c r="C3794" s="631">
        <f t="shared" si="177"/>
        <v>37810</v>
      </c>
      <c r="D3794" s="631">
        <f>ROUNDUP(C3794/Supuestos!$C$60,0)</f>
        <v>63017</v>
      </c>
      <c r="E3794" s="631">
        <f>ROUNDUP(D3794/Supuestos!$C$61,0)</f>
        <v>1313</v>
      </c>
      <c r="F3794" s="631">
        <f>ROUNDUP(E3794/MAX(Supuestos!$C$66:$C$68),0)</f>
        <v>73</v>
      </c>
      <c r="G3794" s="631">
        <f>IF(E3794&gt;Supuestos!$C$67,Supuestos!$C$68,IF(E3794&gt;Supuestos!$C$66,Supuestos!$C$67,Supuestos!$C$66))</f>
        <v>18</v>
      </c>
      <c r="H3794" s="631">
        <f t="shared" si="178"/>
        <v>73</v>
      </c>
    </row>
    <row r="3795" spans="2:8" x14ac:dyDescent="0.3">
      <c r="B3795" s="631">
        <f t="shared" si="179"/>
        <v>37820</v>
      </c>
      <c r="C3795" s="631">
        <f t="shared" si="177"/>
        <v>37820</v>
      </c>
      <c r="D3795" s="631">
        <f>ROUNDUP(C3795/Supuestos!$C$60,0)</f>
        <v>63034</v>
      </c>
      <c r="E3795" s="631">
        <f>ROUNDUP(D3795/Supuestos!$C$61,0)</f>
        <v>1314</v>
      </c>
      <c r="F3795" s="631">
        <f>ROUNDUP(E3795/MAX(Supuestos!$C$66:$C$68),0)</f>
        <v>73</v>
      </c>
      <c r="G3795" s="631">
        <f>IF(E3795&gt;Supuestos!$C$67,Supuestos!$C$68,IF(E3795&gt;Supuestos!$C$66,Supuestos!$C$67,Supuestos!$C$66))</f>
        <v>18</v>
      </c>
      <c r="H3795" s="631">
        <f t="shared" si="178"/>
        <v>73</v>
      </c>
    </row>
    <row r="3796" spans="2:8" x14ac:dyDescent="0.3">
      <c r="B3796" s="631">
        <f t="shared" si="179"/>
        <v>37830</v>
      </c>
      <c r="C3796" s="631">
        <f t="shared" si="177"/>
        <v>37830</v>
      </c>
      <c r="D3796" s="631">
        <f>ROUNDUP(C3796/Supuestos!$C$60,0)</f>
        <v>63050</v>
      </c>
      <c r="E3796" s="631">
        <f>ROUNDUP(D3796/Supuestos!$C$61,0)</f>
        <v>1314</v>
      </c>
      <c r="F3796" s="631">
        <f>ROUNDUP(E3796/MAX(Supuestos!$C$66:$C$68),0)</f>
        <v>73</v>
      </c>
      <c r="G3796" s="631">
        <f>IF(E3796&gt;Supuestos!$C$67,Supuestos!$C$68,IF(E3796&gt;Supuestos!$C$66,Supuestos!$C$67,Supuestos!$C$66))</f>
        <v>18</v>
      </c>
      <c r="H3796" s="631">
        <f t="shared" si="178"/>
        <v>73</v>
      </c>
    </row>
    <row r="3797" spans="2:8" x14ac:dyDescent="0.3">
      <c r="B3797" s="631">
        <f t="shared" si="179"/>
        <v>37840</v>
      </c>
      <c r="C3797" s="631">
        <f t="shared" si="177"/>
        <v>37840</v>
      </c>
      <c r="D3797" s="631">
        <f>ROUNDUP(C3797/Supuestos!$C$60,0)</f>
        <v>63067</v>
      </c>
      <c r="E3797" s="631">
        <f>ROUNDUP(D3797/Supuestos!$C$61,0)</f>
        <v>1314</v>
      </c>
      <c r="F3797" s="631">
        <f>ROUNDUP(E3797/MAX(Supuestos!$C$66:$C$68),0)</f>
        <v>73</v>
      </c>
      <c r="G3797" s="631">
        <f>IF(E3797&gt;Supuestos!$C$67,Supuestos!$C$68,IF(E3797&gt;Supuestos!$C$66,Supuestos!$C$67,Supuestos!$C$66))</f>
        <v>18</v>
      </c>
      <c r="H3797" s="631">
        <f t="shared" si="178"/>
        <v>73</v>
      </c>
    </row>
    <row r="3798" spans="2:8" x14ac:dyDescent="0.3">
      <c r="B3798" s="631">
        <f t="shared" si="179"/>
        <v>37850</v>
      </c>
      <c r="C3798" s="631">
        <f t="shared" si="177"/>
        <v>37850</v>
      </c>
      <c r="D3798" s="631">
        <f>ROUNDUP(C3798/Supuestos!$C$60,0)</f>
        <v>63084</v>
      </c>
      <c r="E3798" s="631">
        <f>ROUNDUP(D3798/Supuestos!$C$61,0)</f>
        <v>1315</v>
      </c>
      <c r="F3798" s="631">
        <f>ROUNDUP(E3798/MAX(Supuestos!$C$66:$C$68),0)</f>
        <v>74</v>
      </c>
      <c r="G3798" s="631">
        <f>IF(E3798&gt;Supuestos!$C$67,Supuestos!$C$68,IF(E3798&gt;Supuestos!$C$66,Supuestos!$C$67,Supuestos!$C$66))</f>
        <v>18</v>
      </c>
      <c r="H3798" s="631">
        <f t="shared" si="178"/>
        <v>74</v>
      </c>
    </row>
    <row r="3799" spans="2:8" x14ac:dyDescent="0.3">
      <c r="B3799" s="631">
        <f t="shared" si="179"/>
        <v>37860</v>
      </c>
      <c r="C3799" s="631">
        <f t="shared" si="177"/>
        <v>37860</v>
      </c>
      <c r="D3799" s="631">
        <f>ROUNDUP(C3799/Supuestos!$C$60,0)</f>
        <v>63100</v>
      </c>
      <c r="E3799" s="631">
        <f>ROUNDUP(D3799/Supuestos!$C$61,0)</f>
        <v>1315</v>
      </c>
      <c r="F3799" s="631">
        <f>ROUNDUP(E3799/MAX(Supuestos!$C$66:$C$68),0)</f>
        <v>74</v>
      </c>
      <c r="G3799" s="631">
        <f>IF(E3799&gt;Supuestos!$C$67,Supuestos!$C$68,IF(E3799&gt;Supuestos!$C$66,Supuestos!$C$67,Supuestos!$C$66))</f>
        <v>18</v>
      </c>
      <c r="H3799" s="631">
        <f t="shared" si="178"/>
        <v>74</v>
      </c>
    </row>
    <row r="3800" spans="2:8" x14ac:dyDescent="0.3">
      <c r="B3800" s="631">
        <f t="shared" si="179"/>
        <v>37870</v>
      </c>
      <c r="C3800" s="631">
        <f t="shared" si="177"/>
        <v>37870</v>
      </c>
      <c r="D3800" s="631">
        <f>ROUNDUP(C3800/Supuestos!$C$60,0)</f>
        <v>63117</v>
      </c>
      <c r="E3800" s="631">
        <f>ROUNDUP(D3800/Supuestos!$C$61,0)</f>
        <v>1315</v>
      </c>
      <c r="F3800" s="631">
        <f>ROUNDUP(E3800/MAX(Supuestos!$C$66:$C$68),0)</f>
        <v>74</v>
      </c>
      <c r="G3800" s="631">
        <f>IF(E3800&gt;Supuestos!$C$67,Supuestos!$C$68,IF(E3800&gt;Supuestos!$C$66,Supuestos!$C$67,Supuestos!$C$66))</f>
        <v>18</v>
      </c>
      <c r="H3800" s="631">
        <f t="shared" si="178"/>
        <v>74</v>
      </c>
    </row>
    <row r="3801" spans="2:8" x14ac:dyDescent="0.3">
      <c r="B3801" s="631">
        <f t="shared" si="179"/>
        <v>37880</v>
      </c>
      <c r="C3801" s="631">
        <f t="shared" si="177"/>
        <v>37880</v>
      </c>
      <c r="D3801" s="631">
        <f>ROUNDUP(C3801/Supuestos!$C$60,0)</f>
        <v>63134</v>
      </c>
      <c r="E3801" s="631">
        <f>ROUNDUP(D3801/Supuestos!$C$61,0)</f>
        <v>1316</v>
      </c>
      <c r="F3801" s="631">
        <f>ROUNDUP(E3801/MAX(Supuestos!$C$66:$C$68),0)</f>
        <v>74</v>
      </c>
      <c r="G3801" s="631">
        <f>IF(E3801&gt;Supuestos!$C$67,Supuestos!$C$68,IF(E3801&gt;Supuestos!$C$66,Supuestos!$C$67,Supuestos!$C$66))</f>
        <v>18</v>
      </c>
      <c r="H3801" s="631">
        <f t="shared" si="178"/>
        <v>74</v>
      </c>
    </row>
    <row r="3802" spans="2:8" x14ac:dyDescent="0.3">
      <c r="B3802" s="631">
        <f t="shared" si="179"/>
        <v>37890</v>
      </c>
      <c r="C3802" s="631">
        <f t="shared" si="177"/>
        <v>37890</v>
      </c>
      <c r="D3802" s="631">
        <f>ROUNDUP(C3802/Supuestos!$C$60,0)</f>
        <v>63150</v>
      </c>
      <c r="E3802" s="631">
        <f>ROUNDUP(D3802/Supuestos!$C$61,0)</f>
        <v>1316</v>
      </c>
      <c r="F3802" s="631">
        <f>ROUNDUP(E3802/MAX(Supuestos!$C$66:$C$68),0)</f>
        <v>74</v>
      </c>
      <c r="G3802" s="631">
        <f>IF(E3802&gt;Supuestos!$C$67,Supuestos!$C$68,IF(E3802&gt;Supuestos!$C$66,Supuestos!$C$67,Supuestos!$C$66))</f>
        <v>18</v>
      </c>
      <c r="H3802" s="631">
        <f t="shared" si="178"/>
        <v>74</v>
      </c>
    </row>
    <row r="3803" spans="2:8" x14ac:dyDescent="0.3">
      <c r="B3803" s="631">
        <f t="shared" si="179"/>
        <v>37900</v>
      </c>
      <c r="C3803" s="631">
        <f t="shared" si="177"/>
        <v>37900</v>
      </c>
      <c r="D3803" s="631">
        <f>ROUNDUP(C3803/Supuestos!$C$60,0)</f>
        <v>63167</v>
      </c>
      <c r="E3803" s="631">
        <f>ROUNDUP(D3803/Supuestos!$C$61,0)</f>
        <v>1316</v>
      </c>
      <c r="F3803" s="631">
        <f>ROUNDUP(E3803/MAX(Supuestos!$C$66:$C$68),0)</f>
        <v>74</v>
      </c>
      <c r="G3803" s="631">
        <f>IF(E3803&gt;Supuestos!$C$67,Supuestos!$C$68,IF(E3803&gt;Supuestos!$C$66,Supuestos!$C$67,Supuestos!$C$66))</f>
        <v>18</v>
      </c>
      <c r="H3803" s="631">
        <f t="shared" si="178"/>
        <v>74</v>
      </c>
    </row>
    <row r="3804" spans="2:8" x14ac:dyDescent="0.3">
      <c r="B3804" s="631">
        <f t="shared" si="179"/>
        <v>37910</v>
      </c>
      <c r="C3804" s="631">
        <f t="shared" si="177"/>
        <v>37910</v>
      </c>
      <c r="D3804" s="631">
        <f>ROUNDUP(C3804/Supuestos!$C$60,0)</f>
        <v>63184</v>
      </c>
      <c r="E3804" s="631">
        <f>ROUNDUP(D3804/Supuestos!$C$61,0)</f>
        <v>1317</v>
      </c>
      <c r="F3804" s="631">
        <f>ROUNDUP(E3804/MAX(Supuestos!$C$66:$C$68),0)</f>
        <v>74</v>
      </c>
      <c r="G3804" s="631">
        <f>IF(E3804&gt;Supuestos!$C$67,Supuestos!$C$68,IF(E3804&gt;Supuestos!$C$66,Supuestos!$C$67,Supuestos!$C$66))</f>
        <v>18</v>
      </c>
      <c r="H3804" s="631">
        <f t="shared" si="178"/>
        <v>74</v>
      </c>
    </row>
    <row r="3805" spans="2:8" x14ac:dyDescent="0.3">
      <c r="B3805" s="631">
        <f t="shared" si="179"/>
        <v>37920</v>
      </c>
      <c r="C3805" s="631">
        <f t="shared" si="177"/>
        <v>37920</v>
      </c>
      <c r="D3805" s="631">
        <f>ROUNDUP(C3805/Supuestos!$C$60,0)</f>
        <v>63200</v>
      </c>
      <c r="E3805" s="631">
        <f>ROUNDUP(D3805/Supuestos!$C$61,0)</f>
        <v>1317</v>
      </c>
      <c r="F3805" s="631">
        <f>ROUNDUP(E3805/MAX(Supuestos!$C$66:$C$68),0)</f>
        <v>74</v>
      </c>
      <c r="G3805" s="631">
        <f>IF(E3805&gt;Supuestos!$C$67,Supuestos!$C$68,IF(E3805&gt;Supuestos!$C$66,Supuestos!$C$67,Supuestos!$C$66))</f>
        <v>18</v>
      </c>
      <c r="H3805" s="631">
        <f t="shared" si="178"/>
        <v>74</v>
      </c>
    </row>
    <row r="3806" spans="2:8" x14ac:dyDescent="0.3">
      <c r="B3806" s="631">
        <f t="shared" si="179"/>
        <v>37930</v>
      </c>
      <c r="C3806" s="631">
        <f t="shared" si="177"/>
        <v>37930</v>
      </c>
      <c r="D3806" s="631">
        <f>ROUNDUP(C3806/Supuestos!$C$60,0)</f>
        <v>63217</v>
      </c>
      <c r="E3806" s="631">
        <f>ROUNDUP(D3806/Supuestos!$C$61,0)</f>
        <v>1318</v>
      </c>
      <c r="F3806" s="631">
        <f>ROUNDUP(E3806/MAX(Supuestos!$C$66:$C$68),0)</f>
        <v>74</v>
      </c>
      <c r="G3806" s="631">
        <f>IF(E3806&gt;Supuestos!$C$67,Supuestos!$C$68,IF(E3806&gt;Supuestos!$C$66,Supuestos!$C$67,Supuestos!$C$66))</f>
        <v>18</v>
      </c>
      <c r="H3806" s="631">
        <f t="shared" si="178"/>
        <v>74</v>
      </c>
    </row>
    <row r="3807" spans="2:8" x14ac:dyDescent="0.3">
      <c r="B3807" s="631">
        <f t="shared" si="179"/>
        <v>37940</v>
      </c>
      <c r="C3807" s="631">
        <f t="shared" si="177"/>
        <v>37940</v>
      </c>
      <c r="D3807" s="631">
        <f>ROUNDUP(C3807/Supuestos!$C$60,0)</f>
        <v>63234</v>
      </c>
      <c r="E3807" s="631">
        <f>ROUNDUP(D3807/Supuestos!$C$61,0)</f>
        <v>1318</v>
      </c>
      <c r="F3807" s="631">
        <f>ROUNDUP(E3807/MAX(Supuestos!$C$66:$C$68),0)</f>
        <v>74</v>
      </c>
      <c r="G3807" s="631">
        <f>IF(E3807&gt;Supuestos!$C$67,Supuestos!$C$68,IF(E3807&gt;Supuestos!$C$66,Supuestos!$C$67,Supuestos!$C$66))</f>
        <v>18</v>
      </c>
      <c r="H3807" s="631">
        <f t="shared" si="178"/>
        <v>74</v>
      </c>
    </row>
    <row r="3808" spans="2:8" x14ac:dyDescent="0.3">
      <c r="B3808" s="631">
        <f t="shared" si="179"/>
        <v>37950</v>
      </c>
      <c r="C3808" s="631">
        <f t="shared" si="177"/>
        <v>37950</v>
      </c>
      <c r="D3808" s="631">
        <f>ROUNDUP(C3808/Supuestos!$C$60,0)</f>
        <v>63250</v>
      </c>
      <c r="E3808" s="631">
        <f>ROUNDUP(D3808/Supuestos!$C$61,0)</f>
        <v>1318</v>
      </c>
      <c r="F3808" s="631">
        <f>ROUNDUP(E3808/MAX(Supuestos!$C$66:$C$68),0)</f>
        <v>74</v>
      </c>
      <c r="G3808" s="631">
        <f>IF(E3808&gt;Supuestos!$C$67,Supuestos!$C$68,IF(E3808&gt;Supuestos!$C$66,Supuestos!$C$67,Supuestos!$C$66))</f>
        <v>18</v>
      </c>
      <c r="H3808" s="631">
        <f t="shared" si="178"/>
        <v>74</v>
      </c>
    </row>
    <row r="3809" spans="2:8" x14ac:dyDescent="0.3">
      <c r="B3809" s="631">
        <f t="shared" si="179"/>
        <v>37960</v>
      </c>
      <c r="C3809" s="631">
        <f t="shared" si="177"/>
        <v>37960</v>
      </c>
      <c r="D3809" s="631">
        <f>ROUNDUP(C3809/Supuestos!$C$60,0)</f>
        <v>63267</v>
      </c>
      <c r="E3809" s="631">
        <f>ROUNDUP(D3809/Supuestos!$C$61,0)</f>
        <v>1319</v>
      </c>
      <c r="F3809" s="631">
        <f>ROUNDUP(E3809/MAX(Supuestos!$C$66:$C$68),0)</f>
        <v>74</v>
      </c>
      <c r="G3809" s="631">
        <f>IF(E3809&gt;Supuestos!$C$67,Supuestos!$C$68,IF(E3809&gt;Supuestos!$C$66,Supuestos!$C$67,Supuestos!$C$66))</f>
        <v>18</v>
      </c>
      <c r="H3809" s="631">
        <f t="shared" si="178"/>
        <v>74</v>
      </c>
    </row>
    <row r="3810" spans="2:8" x14ac:dyDescent="0.3">
      <c r="B3810" s="631">
        <f t="shared" si="179"/>
        <v>37970</v>
      </c>
      <c r="C3810" s="631">
        <f t="shared" si="177"/>
        <v>37970</v>
      </c>
      <c r="D3810" s="631">
        <f>ROUNDUP(C3810/Supuestos!$C$60,0)</f>
        <v>63284</v>
      </c>
      <c r="E3810" s="631">
        <f>ROUNDUP(D3810/Supuestos!$C$61,0)</f>
        <v>1319</v>
      </c>
      <c r="F3810" s="631">
        <f>ROUNDUP(E3810/MAX(Supuestos!$C$66:$C$68),0)</f>
        <v>74</v>
      </c>
      <c r="G3810" s="631">
        <f>IF(E3810&gt;Supuestos!$C$67,Supuestos!$C$68,IF(E3810&gt;Supuestos!$C$66,Supuestos!$C$67,Supuestos!$C$66))</f>
        <v>18</v>
      </c>
      <c r="H3810" s="631">
        <f t="shared" si="178"/>
        <v>74</v>
      </c>
    </row>
    <row r="3811" spans="2:8" x14ac:dyDescent="0.3">
      <c r="B3811" s="631">
        <f t="shared" si="179"/>
        <v>37980</v>
      </c>
      <c r="C3811" s="631">
        <f t="shared" si="177"/>
        <v>37980</v>
      </c>
      <c r="D3811" s="631">
        <f>ROUNDUP(C3811/Supuestos!$C$60,0)</f>
        <v>63300</v>
      </c>
      <c r="E3811" s="631">
        <f>ROUNDUP(D3811/Supuestos!$C$61,0)</f>
        <v>1319</v>
      </c>
      <c r="F3811" s="631">
        <f>ROUNDUP(E3811/MAX(Supuestos!$C$66:$C$68),0)</f>
        <v>74</v>
      </c>
      <c r="G3811" s="631">
        <f>IF(E3811&gt;Supuestos!$C$67,Supuestos!$C$68,IF(E3811&gt;Supuestos!$C$66,Supuestos!$C$67,Supuestos!$C$66))</f>
        <v>18</v>
      </c>
      <c r="H3811" s="631">
        <f t="shared" si="178"/>
        <v>74</v>
      </c>
    </row>
    <row r="3812" spans="2:8" x14ac:dyDescent="0.3">
      <c r="B3812" s="631">
        <f t="shared" si="179"/>
        <v>37990</v>
      </c>
      <c r="C3812" s="631">
        <f t="shared" si="177"/>
        <v>37990</v>
      </c>
      <c r="D3812" s="631">
        <f>ROUNDUP(C3812/Supuestos!$C$60,0)</f>
        <v>63317</v>
      </c>
      <c r="E3812" s="631">
        <f>ROUNDUP(D3812/Supuestos!$C$61,0)</f>
        <v>1320</v>
      </c>
      <c r="F3812" s="631">
        <f>ROUNDUP(E3812/MAX(Supuestos!$C$66:$C$68),0)</f>
        <v>74</v>
      </c>
      <c r="G3812" s="631">
        <f>IF(E3812&gt;Supuestos!$C$67,Supuestos!$C$68,IF(E3812&gt;Supuestos!$C$66,Supuestos!$C$67,Supuestos!$C$66))</f>
        <v>18</v>
      </c>
      <c r="H3812" s="631">
        <f t="shared" si="178"/>
        <v>74</v>
      </c>
    </row>
    <row r="3813" spans="2:8" x14ac:dyDescent="0.3">
      <c r="B3813" s="631">
        <f t="shared" si="179"/>
        <v>38000</v>
      </c>
      <c r="C3813" s="631">
        <f t="shared" si="177"/>
        <v>38000</v>
      </c>
      <c r="D3813" s="631">
        <f>ROUNDUP(C3813/Supuestos!$C$60,0)</f>
        <v>63334</v>
      </c>
      <c r="E3813" s="631">
        <f>ROUNDUP(D3813/Supuestos!$C$61,0)</f>
        <v>1320</v>
      </c>
      <c r="F3813" s="631">
        <f>ROUNDUP(E3813/MAX(Supuestos!$C$66:$C$68),0)</f>
        <v>74</v>
      </c>
      <c r="G3813" s="631">
        <f>IF(E3813&gt;Supuestos!$C$67,Supuestos!$C$68,IF(E3813&gt;Supuestos!$C$66,Supuestos!$C$67,Supuestos!$C$66))</f>
        <v>18</v>
      </c>
      <c r="H3813" s="631">
        <f t="shared" si="178"/>
        <v>74</v>
      </c>
    </row>
    <row r="3814" spans="2:8" x14ac:dyDescent="0.3">
      <c r="B3814" s="631">
        <f t="shared" si="179"/>
        <v>38010</v>
      </c>
      <c r="C3814" s="631">
        <f t="shared" si="177"/>
        <v>38010</v>
      </c>
      <c r="D3814" s="631">
        <f>ROUNDUP(C3814/Supuestos!$C$60,0)</f>
        <v>63350</v>
      </c>
      <c r="E3814" s="631">
        <f>ROUNDUP(D3814/Supuestos!$C$61,0)</f>
        <v>1320</v>
      </c>
      <c r="F3814" s="631">
        <f>ROUNDUP(E3814/MAX(Supuestos!$C$66:$C$68),0)</f>
        <v>74</v>
      </c>
      <c r="G3814" s="631">
        <f>IF(E3814&gt;Supuestos!$C$67,Supuestos!$C$68,IF(E3814&gt;Supuestos!$C$66,Supuestos!$C$67,Supuestos!$C$66))</f>
        <v>18</v>
      </c>
      <c r="H3814" s="631">
        <f t="shared" si="178"/>
        <v>74</v>
      </c>
    </row>
    <row r="3815" spans="2:8" x14ac:dyDescent="0.3">
      <c r="B3815" s="631">
        <f t="shared" si="179"/>
        <v>38020</v>
      </c>
      <c r="C3815" s="631">
        <f t="shared" si="177"/>
        <v>38020</v>
      </c>
      <c r="D3815" s="631">
        <f>ROUNDUP(C3815/Supuestos!$C$60,0)</f>
        <v>63367</v>
      </c>
      <c r="E3815" s="631">
        <f>ROUNDUP(D3815/Supuestos!$C$61,0)</f>
        <v>1321</v>
      </c>
      <c r="F3815" s="631">
        <f>ROUNDUP(E3815/MAX(Supuestos!$C$66:$C$68),0)</f>
        <v>74</v>
      </c>
      <c r="G3815" s="631">
        <f>IF(E3815&gt;Supuestos!$C$67,Supuestos!$C$68,IF(E3815&gt;Supuestos!$C$66,Supuestos!$C$67,Supuestos!$C$66))</f>
        <v>18</v>
      </c>
      <c r="H3815" s="631">
        <f t="shared" si="178"/>
        <v>74</v>
      </c>
    </row>
    <row r="3816" spans="2:8" x14ac:dyDescent="0.3">
      <c r="B3816" s="631">
        <f t="shared" si="179"/>
        <v>38030</v>
      </c>
      <c r="C3816" s="631">
        <f t="shared" si="177"/>
        <v>38030</v>
      </c>
      <c r="D3816" s="631">
        <f>ROUNDUP(C3816/Supuestos!$C$60,0)</f>
        <v>63384</v>
      </c>
      <c r="E3816" s="631">
        <f>ROUNDUP(D3816/Supuestos!$C$61,0)</f>
        <v>1321</v>
      </c>
      <c r="F3816" s="631">
        <f>ROUNDUP(E3816/MAX(Supuestos!$C$66:$C$68),0)</f>
        <v>74</v>
      </c>
      <c r="G3816" s="631">
        <f>IF(E3816&gt;Supuestos!$C$67,Supuestos!$C$68,IF(E3816&gt;Supuestos!$C$66,Supuestos!$C$67,Supuestos!$C$66))</f>
        <v>18</v>
      </c>
      <c r="H3816" s="631">
        <f t="shared" si="178"/>
        <v>74</v>
      </c>
    </row>
    <row r="3817" spans="2:8" x14ac:dyDescent="0.3">
      <c r="B3817" s="631">
        <f t="shared" si="179"/>
        <v>38040</v>
      </c>
      <c r="C3817" s="631">
        <f t="shared" si="177"/>
        <v>38040</v>
      </c>
      <c r="D3817" s="631">
        <f>ROUNDUP(C3817/Supuestos!$C$60,0)</f>
        <v>63400</v>
      </c>
      <c r="E3817" s="631">
        <f>ROUNDUP(D3817/Supuestos!$C$61,0)</f>
        <v>1321</v>
      </c>
      <c r="F3817" s="631">
        <f>ROUNDUP(E3817/MAX(Supuestos!$C$66:$C$68),0)</f>
        <v>74</v>
      </c>
      <c r="G3817" s="631">
        <f>IF(E3817&gt;Supuestos!$C$67,Supuestos!$C$68,IF(E3817&gt;Supuestos!$C$66,Supuestos!$C$67,Supuestos!$C$66))</f>
        <v>18</v>
      </c>
      <c r="H3817" s="631">
        <f t="shared" si="178"/>
        <v>74</v>
      </c>
    </row>
    <row r="3818" spans="2:8" x14ac:dyDescent="0.3">
      <c r="B3818" s="631">
        <f t="shared" si="179"/>
        <v>38050</v>
      </c>
      <c r="C3818" s="631">
        <f t="shared" si="177"/>
        <v>38050</v>
      </c>
      <c r="D3818" s="631">
        <f>ROUNDUP(C3818/Supuestos!$C$60,0)</f>
        <v>63417</v>
      </c>
      <c r="E3818" s="631">
        <f>ROUNDUP(D3818/Supuestos!$C$61,0)</f>
        <v>1322</v>
      </c>
      <c r="F3818" s="631">
        <f>ROUNDUP(E3818/MAX(Supuestos!$C$66:$C$68),0)</f>
        <v>74</v>
      </c>
      <c r="G3818" s="631">
        <f>IF(E3818&gt;Supuestos!$C$67,Supuestos!$C$68,IF(E3818&gt;Supuestos!$C$66,Supuestos!$C$67,Supuestos!$C$66))</f>
        <v>18</v>
      </c>
      <c r="H3818" s="631">
        <f t="shared" si="178"/>
        <v>74</v>
      </c>
    </row>
    <row r="3819" spans="2:8" x14ac:dyDescent="0.3">
      <c r="B3819" s="631">
        <f t="shared" si="179"/>
        <v>38060</v>
      </c>
      <c r="C3819" s="631">
        <f t="shared" si="177"/>
        <v>38060</v>
      </c>
      <c r="D3819" s="631">
        <f>ROUNDUP(C3819/Supuestos!$C$60,0)</f>
        <v>63434</v>
      </c>
      <c r="E3819" s="631">
        <f>ROUNDUP(D3819/Supuestos!$C$61,0)</f>
        <v>1322</v>
      </c>
      <c r="F3819" s="631">
        <f>ROUNDUP(E3819/MAX(Supuestos!$C$66:$C$68),0)</f>
        <v>74</v>
      </c>
      <c r="G3819" s="631">
        <f>IF(E3819&gt;Supuestos!$C$67,Supuestos!$C$68,IF(E3819&gt;Supuestos!$C$66,Supuestos!$C$67,Supuestos!$C$66))</f>
        <v>18</v>
      </c>
      <c r="H3819" s="631">
        <f t="shared" si="178"/>
        <v>74</v>
      </c>
    </row>
    <row r="3820" spans="2:8" x14ac:dyDescent="0.3">
      <c r="B3820" s="631">
        <f t="shared" si="179"/>
        <v>38070</v>
      </c>
      <c r="C3820" s="631">
        <f t="shared" si="177"/>
        <v>38070</v>
      </c>
      <c r="D3820" s="631">
        <f>ROUNDUP(C3820/Supuestos!$C$60,0)</f>
        <v>63450</v>
      </c>
      <c r="E3820" s="631">
        <f>ROUNDUP(D3820/Supuestos!$C$61,0)</f>
        <v>1322</v>
      </c>
      <c r="F3820" s="631">
        <f>ROUNDUP(E3820/MAX(Supuestos!$C$66:$C$68),0)</f>
        <v>74</v>
      </c>
      <c r="G3820" s="631">
        <f>IF(E3820&gt;Supuestos!$C$67,Supuestos!$C$68,IF(E3820&gt;Supuestos!$C$66,Supuestos!$C$67,Supuestos!$C$66))</f>
        <v>18</v>
      </c>
      <c r="H3820" s="631">
        <f t="shared" si="178"/>
        <v>74</v>
      </c>
    </row>
    <row r="3821" spans="2:8" x14ac:dyDescent="0.3">
      <c r="B3821" s="631">
        <f t="shared" si="179"/>
        <v>38080</v>
      </c>
      <c r="C3821" s="631">
        <f t="shared" si="177"/>
        <v>38080</v>
      </c>
      <c r="D3821" s="631">
        <f>ROUNDUP(C3821/Supuestos!$C$60,0)</f>
        <v>63467</v>
      </c>
      <c r="E3821" s="631">
        <f>ROUNDUP(D3821/Supuestos!$C$61,0)</f>
        <v>1323</v>
      </c>
      <c r="F3821" s="631">
        <f>ROUNDUP(E3821/MAX(Supuestos!$C$66:$C$68),0)</f>
        <v>74</v>
      </c>
      <c r="G3821" s="631">
        <f>IF(E3821&gt;Supuestos!$C$67,Supuestos!$C$68,IF(E3821&gt;Supuestos!$C$66,Supuestos!$C$67,Supuestos!$C$66))</f>
        <v>18</v>
      </c>
      <c r="H3821" s="631">
        <f t="shared" si="178"/>
        <v>74</v>
      </c>
    </row>
    <row r="3822" spans="2:8" x14ac:dyDescent="0.3">
      <c r="B3822" s="631">
        <f t="shared" si="179"/>
        <v>38090</v>
      </c>
      <c r="C3822" s="631">
        <f t="shared" si="177"/>
        <v>38090</v>
      </c>
      <c r="D3822" s="631">
        <f>ROUNDUP(C3822/Supuestos!$C$60,0)</f>
        <v>63484</v>
      </c>
      <c r="E3822" s="631">
        <f>ROUNDUP(D3822/Supuestos!$C$61,0)</f>
        <v>1323</v>
      </c>
      <c r="F3822" s="631">
        <f>ROUNDUP(E3822/MAX(Supuestos!$C$66:$C$68),0)</f>
        <v>74</v>
      </c>
      <c r="G3822" s="631">
        <f>IF(E3822&gt;Supuestos!$C$67,Supuestos!$C$68,IF(E3822&gt;Supuestos!$C$66,Supuestos!$C$67,Supuestos!$C$66))</f>
        <v>18</v>
      </c>
      <c r="H3822" s="631">
        <f t="shared" si="178"/>
        <v>74</v>
      </c>
    </row>
    <row r="3823" spans="2:8" x14ac:dyDescent="0.3">
      <c r="B3823" s="631">
        <f t="shared" si="179"/>
        <v>38100</v>
      </c>
      <c r="C3823" s="631">
        <f t="shared" si="177"/>
        <v>38100</v>
      </c>
      <c r="D3823" s="631">
        <f>ROUNDUP(C3823/Supuestos!$C$60,0)</f>
        <v>63500</v>
      </c>
      <c r="E3823" s="631">
        <f>ROUNDUP(D3823/Supuestos!$C$61,0)</f>
        <v>1323</v>
      </c>
      <c r="F3823" s="631">
        <f>ROUNDUP(E3823/MAX(Supuestos!$C$66:$C$68),0)</f>
        <v>74</v>
      </c>
      <c r="G3823" s="631">
        <f>IF(E3823&gt;Supuestos!$C$67,Supuestos!$C$68,IF(E3823&gt;Supuestos!$C$66,Supuestos!$C$67,Supuestos!$C$66))</f>
        <v>18</v>
      </c>
      <c r="H3823" s="631">
        <f t="shared" si="178"/>
        <v>74</v>
      </c>
    </row>
    <row r="3824" spans="2:8" x14ac:dyDescent="0.3">
      <c r="B3824" s="631">
        <f t="shared" si="179"/>
        <v>38110</v>
      </c>
      <c r="C3824" s="631">
        <f t="shared" si="177"/>
        <v>38110</v>
      </c>
      <c r="D3824" s="631">
        <f>ROUNDUP(C3824/Supuestos!$C$60,0)</f>
        <v>63517</v>
      </c>
      <c r="E3824" s="631">
        <f>ROUNDUP(D3824/Supuestos!$C$61,0)</f>
        <v>1324</v>
      </c>
      <c r="F3824" s="631">
        <f>ROUNDUP(E3824/MAX(Supuestos!$C$66:$C$68),0)</f>
        <v>74</v>
      </c>
      <c r="G3824" s="631">
        <f>IF(E3824&gt;Supuestos!$C$67,Supuestos!$C$68,IF(E3824&gt;Supuestos!$C$66,Supuestos!$C$67,Supuestos!$C$66))</f>
        <v>18</v>
      </c>
      <c r="H3824" s="631">
        <f t="shared" si="178"/>
        <v>74</v>
      </c>
    </row>
    <row r="3825" spans="2:8" x14ac:dyDescent="0.3">
      <c r="B3825" s="631">
        <f t="shared" si="179"/>
        <v>38120</v>
      </c>
      <c r="C3825" s="631">
        <f t="shared" si="177"/>
        <v>38120</v>
      </c>
      <c r="D3825" s="631">
        <f>ROUNDUP(C3825/Supuestos!$C$60,0)</f>
        <v>63534</v>
      </c>
      <c r="E3825" s="631">
        <f>ROUNDUP(D3825/Supuestos!$C$61,0)</f>
        <v>1324</v>
      </c>
      <c r="F3825" s="631">
        <f>ROUNDUP(E3825/MAX(Supuestos!$C$66:$C$68),0)</f>
        <v>74</v>
      </c>
      <c r="G3825" s="631">
        <f>IF(E3825&gt;Supuestos!$C$67,Supuestos!$C$68,IF(E3825&gt;Supuestos!$C$66,Supuestos!$C$67,Supuestos!$C$66))</f>
        <v>18</v>
      </c>
      <c r="H3825" s="631">
        <f t="shared" si="178"/>
        <v>74</v>
      </c>
    </row>
    <row r="3826" spans="2:8" x14ac:dyDescent="0.3">
      <c r="B3826" s="631">
        <f t="shared" si="179"/>
        <v>38130</v>
      </c>
      <c r="C3826" s="631">
        <f t="shared" si="177"/>
        <v>38130</v>
      </c>
      <c r="D3826" s="631">
        <f>ROUNDUP(C3826/Supuestos!$C$60,0)</f>
        <v>63550</v>
      </c>
      <c r="E3826" s="631">
        <f>ROUNDUP(D3826/Supuestos!$C$61,0)</f>
        <v>1324</v>
      </c>
      <c r="F3826" s="631">
        <f>ROUNDUP(E3826/MAX(Supuestos!$C$66:$C$68),0)</f>
        <v>74</v>
      </c>
      <c r="G3826" s="631">
        <f>IF(E3826&gt;Supuestos!$C$67,Supuestos!$C$68,IF(E3826&gt;Supuestos!$C$66,Supuestos!$C$67,Supuestos!$C$66))</f>
        <v>18</v>
      </c>
      <c r="H3826" s="631">
        <f t="shared" si="178"/>
        <v>74</v>
      </c>
    </row>
    <row r="3827" spans="2:8" x14ac:dyDescent="0.3">
      <c r="B3827" s="631">
        <f t="shared" si="179"/>
        <v>38140</v>
      </c>
      <c r="C3827" s="631">
        <f t="shared" si="177"/>
        <v>38140</v>
      </c>
      <c r="D3827" s="631">
        <f>ROUNDUP(C3827/Supuestos!$C$60,0)</f>
        <v>63567</v>
      </c>
      <c r="E3827" s="631">
        <f>ROUNDUP(D3827/Supuestos!$C$61,0)</f>
        <v>1325</v>
      </c>
      <c r="F3827" s="631">
        <f>ROUNDUP(E3827/MAX(Supuestos!$C$66:$C$68),0)</f>
        <v>74</v>
      </c>
      <c r="G3827" s="631">
        <f>IF(E3827&gt;Supuestos!$C$67,Supuestos!$C$68,IF(E3827&gt;Supuestos!$C$66,Supuestos!$C$67,Supuestos!$C$66))</f>
        <v>18</v>
      </c>
      <c r="H3827" s="631">
        <f t="shared" si="178"/>
        <v>74</v>
      </c>
    </row>
    <row r="3828" spans="2:8" x14ac:dyDescent="0.3">
      <c r="B3828" s="631">
        <f t="shared" si="179"/>
        <v>38150</v>
      </c>
      <c r="C3828" s="631">
        <f t="shared" si="177"/>
        <v>38150</v>
      </c>
      <c r="D3828" s="631">
        <f>ROUNDUP(C3828/Supuestos!$C$60,0)</f>
        <v>63584</v>
      </c>
      <c r="E3828" s="631">
        <f>ROUNDUP(D3828/Supuestos!$C$61,0)</f>
        <v>1325</v>
      </c>
      <c r="F3828" s="631">
        <f>ROUNDUP(E3828/MAX(Supuestos!$C$66:$C$68),0)</f>
        <v>74</v>
      </c>
      <c r="G3828" s="631">
        <f>IF(E3828&gt;Supuestos!$C$67,Supuestos!$C$68,IF(E3828&gt;Supuestos!$C$66,Supuestos!$C$67,Supuestos!$C$66))</f>
        <v>18</v>
      </c>
      <c r="H3828" s="631">
        <f t="shared" si="178"/>
        <v>74</v>
      </c>
    </row>
    <row r="3829" spans="2:8" x14ac:dyDescent="0.3">
      <c r="B3829" s="631">
        <f t="shared" si="179"/>
        <v>38160</v>
      </c>
      <c r="C3829" s="631">
        <f t="shared" si="177"/>
        <v>38160</v>
      </c>
      <c r="D3829" s="631">
        <f>ROUNDUP(C3829/Supuestos!$C$60,0)</f>
        <v>63600</v>
      </c>
      <c r="E3829" s="631">
        <f>ROUNDUP(D3829/Supuestos!$C$61,0)</f>
        <v>1325</v>
      </c>
      <c r="F3829" s="631">
        <f>ROUNDUP(E3829/MAX(Supuestos!$C$66:$C$68),0)</f>
        <v>74</v>
      </c>
      <c r="G3829" s="631">
        <f>IF(E3829&gt;Supuestos!$C$67,Supuestos!$C$68,IF(E3829&gt;Supuestos!$C$66,Supuestos!$C$67,Supuestos!$C$66))</f>
        <v>18</v>
      </c>
      <c r="H3829" s="631">
        <f t="shared" si="178"/>
        <v>74</v>
      </c>
    </row>
    <row r="3830" spans="2:8" x14ac:dyDescent="0.3">
      <c r="B3830" s="631">
        <f t="shared" si="179"/>
        <v>38170</v>
      </c>
      <c r="C3830" s="631">
        <f t="shared" si="177"/>
        <v>38170</v>
      </c>
      <c r="D3830" s="631">
        <f>ROUNDUP(C3830/Supuestos!$C$60,0)</f>
        <v>63617</v>
      </c>
      <c r="E3830" s="631">
        <f>ROUNDUP(D3830/Supuestos!$C$61,0)</f>
        <v>1326</v>
      </c>
      <c r="F3830" s="631">
        <f>ROUNDUP(E3830/MAX(Supuestos!$C$66:$C$68),0)</f>
        <v>74</v>
      </c>
      <c r="G3830" s="631">
        <f>IF(E3830&gt;Supuestos!$C$67,Supuestos!$C$68,IF(E3830&gt;Supuestos!$C$66,Supuestos!$C$67,Supuestos!$C$66))</f>
        <v>18</v>
      </c>
      <c r="H3830" s="631">
        <f t="shared" si="178"/>
        <v>74</v>
      </c>
    </row>
    <row r="3831" spans="2:8" x14ac:dyDescent="0.3">
      <c r="B3831" s="631">
        <f t="shared" si="179"/>
        <v>38180</v>
      </c>
      <c r="C3831" s="631">
        <f t="shared" si="177"/>
        <v>38180</v>
      </c>
      <c r="D3831" s="631">
        <f>ROUNDUP(C3831/Supuestos!$C$60,0)</f>
        <v>63634</v>
      </c>
      <c r="E3831" s="631">
        <f>ROUNDUP(D3831/Supuestos!$C$61,0)</f>
        <v>1326</v>
      </c>
      <c r="F3831" s="631">
        <f>ROUNDUP(E3831/MAX(Supuestos!$C$66:$C$68),0)</f>
        <v>74</v>
      </c>
      <c r="G3831" s="631">
        <f>IF(E3831&gt;Supuestos!$C$67,Supuestos!$C$68,IF(E3831&gt;Supuestos!$C$66,Supuestos!$C$67,Supuestos!$C$66))</f>
        <v>18</v>
      </c>
      <c r="H3831" s="631">
        <f t="shared" si="178"/>
        <v>74</v>
      </c>
    </row>
    <row r="3832" spans="2:8" x14ac:dyDescent="0.3">
      <c r="B3832" s="631">
        <f t="shared" si="179"/>
        <v>38190</v>
      </c>
      <c r="C3832" s="631">
        <f t="shared" si="177"/>
        <v>38190</v>
      </c>
      <c r="D3832" s="631">
        <f>ROUNDUP(C3832/Supuestos!$C$60,0)</f>
        <v>63650</v>
      </c>
      <c r="E3832" s="631">
        <f>ROUNDUP(D3832/Supuestos!$C$61,0)</f>
        <v>1327</v>
      </c>
      <c r="F3832" s="631">
        <f>ROUNDUP(E3832/MAX(Supuestos!$C$66:$C$68),0)</f>
        <v>74</v>
      </c>
      <c r="G3832" s="631">
        <f>IF(E3832&gt;Supuestos!$C$67,Supuestos!$C$68,IF(E3832&gt;Supuestos!$C$66,Supuestos!$C$67,Supuestos!$C$66))</f>
        <v>18</v>
      </c>
      <c r="H3832" s="631">
        <f t="shared" si="178"/>
        <v>74</v>
      </c>
    </row>
    <row r="3833" spans="2:8" x14ac:dyDescent="0.3">
      <c r="B3833" s="631">
        <f t="shared" si="179"/>
        <v>38200</v>
      </c>
      <c r="C3833" s="631">
        <f t="shared" si="177"/>
        <v>38200</v>
      </c>
      <c r="D3833" s="631">
        <f>ROUNDUP(C3833/Supuestos!$C$60,0)</f>
        <v>63667</v>
      </c>
      <c r="E3833" s="631">
        <f>ROUNDUP(D3833/Supuestos!$C$61,0)</f>
        <v>1327</v>
      </c>
      <c r="F3833" s="631">
        <f>ROUNDUP(E3833/MAX(Supuestos!$C$66:$C$68),0)</f>
        <v>74</v>
      </c>
      <c r="G3833" s="631">
        <f>IF(E3833&gt;Supuestos!$C$67,Supuestos!$C$68,IF(E3833&gt;Supuestos!$C$66,Supuestos!$C$67,Supuestos!$C$66))</f>
        <v>18</v>
      </c>
      <c r="H3833" s="631">
        <f t="shared" si="178"/>
        <v>74</v>
      </c>
    </row>
    <row r="3834" spans="2:8" x14ac:dyDescent="0.3">
      <c r="B3834" s="631">
        <f t="shared" si="179"/>
        <v>38210</v>
      </c>
      <c r="C3834" s="631">
        <f t="shared" si="177"/>
        <v>38210</v>
      </c>
      <c r="D3834" s="631">
        <f>ROUNDUP(C3834/Supuestos!$C$60,0)</f>
        <v>63684</v>
      </c>
      <c r="E3834" s="631">
        <f>ROUNDUP(D3834/Supuestos!$C$61,0)</f>
        <v>1327</v>
      </c>
      <c r="F3834" s="631">
        <f>ROUNDUP(E3834/MAX(Supuestos!$C$66:$C$68),0)</f>
        <v>74</v>
      </c>
      <c r="G3834" s="631">
        <f>IF(E3834&gt;Supuestos!$C$67,Supuestos!$C$68,IF(E3834&gt;Supuestos!$C$66,Supuestos!$C$67,Supuestos!$C$66))</f>
        <v>18</v>
      </c>
      <c r="H3834" s="631">
        <f t="shared" si="178"/>
        <v>74</v>
      </c>
    </row>
    <row r="3835" spans="2:8" x14ac:dyDescent="0.3">
      <c r="B3835" s="631">
        <f t="shared" si="179"/>
        <v>38220</v>
      </c>
      <c r="C3835" s="631">
        <f t="shared" si="177"/>
        <v>38220</v>
      </c>
      <c r="D3835" s="631">
        <f>ROUNDUP(C3835/Supuestos!$C$60,0)</f>
        <v>63700</v>
      </c>
      <c r="E3835" s="631">
        <f>ROUNDUP(D3835/Supuestos!$C$61,0)</f>
        <v>1328</v>
      </c>
      <c r="F3835" s="631">
        <f>ROUNDUP(E3835/MAX(Supuestos!$C$66:$C$68),0)</f>
        <v>74</v>
      </c>
      <c r="G3835" s="631">
        <f>IF(E3835&gt;Supuestos!$C$67,Supuestos!$C$68,IF(E3835&gt;Supuestos!$C$66,Supuestos!$C$67,Supuestos!$C$66))</f>
        <v>18</v>
      </c>
      <c r="H3835" s="631">
        <f t="shared" si="178"/>
        <v>74</v>
      </c>
    </row>
    <row r="3836" spans="2:8" x14ac:dyDescent="0.3">
      <c r="B3836" s="631">
        <f t="shared" si="179"/>
        <v>38230</v>
      </c>
      <c r="C3836" s="631">
        <f t="shared" si="177"/>
        <v>38230</v>
      </c>
      <c r="D3836" s="631">
        <f>ROUNDUP(C3836/Supuestos!$C$60,0)</f>
        <v>63717</v>
      </c>
      <c r="E3836" s="631">
        <f>ROUNDUP(D3836/Supuestos!$C$61,0)</f>
        <v>1328</v>
      </c>
      <c r="F3836" s="631">
        <f>ROUNDUP(E3836/MAX(Supuestos!$C$66:$C$68),0)</f>
        <v>74</v>
      </c>
      <c r="G3836" s="631">
        <f>IF(E3836&gt;Supuestos!$C$67,Supuestos!$C$68,IF(E3836&gt;Supuestos!$C$66,Supuestos!$C$67,Supuestos!$C$66))</f>
        <v>18</v>
      </c>
      <c r="H3836" s="631">
        <f t="shared" si="178"/>
        <v>74</v>
      </c>
    </row>
    <row r="3837" spans="2:8" x14ac:dyDescent="0.3">
      <c r="B3837" s="631">
        <f t="shared" si="179"/>
        <v>38240</v>
      </c>
      <c r="C3837" s="631">
        <f t="shared" si="177"/>
        <v>38240</v>
      </c>
      <c r="D3837" s="631">
        <f>ROUNDUP(C3837/Supuestos!$C$60,0)</f>
        <v>63734</v>
      </c>
      <c r="E3837" s="631">
        <f>ROUNDUP(D3837/Supuestos!$C$61,0)</f>
        <v>1328</v>
      </c>
      <c r="F3837" s="631">
        <f>ROUNDUP(E3837/MAX(Supuestos!$C$66:$C$68),0)</f>
        <v>74</v>
      </c>
      <c r="G3837" s="631">
        <f>IF(E3837&gt;Supuestos!$C$67,Supuestos!$C$68,IF(E3837&gt;Supuestos!$C$66,Supuestos!$C$67,Supuestos!$C$66))</f>
        <v>18</v>
      </c>
      <c r="H3837" s="631">
        <f t="shared" si="178"/>
        <v>74</v>
      </c>
    </row>
    <row r="3838" spans="2:8" x14ac:dyDescent="0.3">
      <c r="B3838" s="631">
        <f t="shared" si="179"/>
        <v>38250</v>
      </c>
      <c r="C3838" s="631">
        <f t="shared" si="177"/>
        <v>38250</v>
      </c>
      <c r="D3838" s="631">
        <f>ROUNDUP(C3838/Supuestos!$C$60,0)</f>
        <v>63750</v>
      </c>
      <c r="E3838" s="631">
        <f>ROUNDUP(D3838/Supuestos!$C$61,0)</f>
        <v>1329</v>
      </c>
      <c r="F3838" s="631">
        <f>ROUNDUP(E3838/MAX(Supuestos!$C$66:$C$68),0)</f>
        <v>74</v>
      </c>
      <c r="G3838" s="631">
        <f>IF(E3838&gt;Supuestos!$C$67,Supuestos!$C$68,IF(E3838&gt;Supuestos!$C$66,Supuestos!$C$67,Supuestos!$C$66))</f>
        <v>18</v>
      </c>
      <c r="H3838" s="631">
        <f t="shared" si="178"/>
        <v>74</v>
      </c>
    </row>
    <row r="3839" spans="2:8" x14ac:dyDescent="0.3">
      <c r="B3839" s="631">
        <f t="shared" si="179"/>
        <v>38260</v>
      </c>
      <c r="C3839" s="631">
        <f t="shared" si="177"/>
        <v>38260</v>
      </c>
      <c r="D3839" s="631">
        <f>ROUNDUP(C3839/Supuestos!$C$60,0)</f>
        <v>63767</v>
      </c>
      <c r="E3839" s="631">
        <f>ROUNDUP(D3839/Supuestos!$C$61,0)</f>
        <v>1329</v>
      </c>
      <c r="F3839" s="631">
        <f>ROUNDUP(E3839/MAX(Supuestos!$C$66:$C$68),0)</f>
        <v>74</v>
      </c>
      <c r="G3839" s="631">
        <f>IF(E3839&gt;Supuestos!$C$67,Supuestos!$C$68,IF(E3839&gt;Supuestos!$C$66,Supuestos!$C$67,Supuestos!$C$66))</f>
        <v>18</v>
      </c>
      <c r="H3839" s="631">
        <f t="shared" si="178"/>
        <v>74</v>
      </c>
    </row>
    <row r="3840" spans="2:8" x14ac:dyDescent="0.3">
      <c r="B3840" s="631">
        <f t="shared" si="179"/>
        <v>38270</v>
      </c>
      <c r="C3840" s="631">
        <f t="shared" si="177"/>
        <v>38270</v>
      </c>
      <c r="D3840" s="631">
        <f>ROUNDUP(C3840/Supuestos!$C$60,0)</f>
        <v>63784</v>
      </c>
      <c r="E3840" s="631">
        <f>ROUNDUP(D3840/Supuestos!$C$61,0)</f>
        <v>1329</v>
      </c>
      <c r="F3840" s="631">
        <f>ROUNDUP(E3840/MAX(Supuestos!$C$66:$C$68),0)</f>
        <v>74</v>
      </c>
      <c r="G3840" s="631">
        <f>IF(E3840&gt;Supuestos!$C$67,Supuestos!$C$68,IF(E3840&gt;Supuestos!$C$66,Supuestos!$C$67,Supuestos!$C$66))</f>
        <v>18</v>
      </c>
      <c r="H3840" s="631">
        <f t="shared" si="178"/>
        <v>74</v>
      </c>
    </row>
    <row r="3841" spans="2:8" x14ac:dyDescent="0.3">
      <c r="B3841" s="631">
        <f t="shared" si="179"/>
        <v>38280</v>
      </c>
      <c r="C3841" s="631">
        <f t="shared" si="177"/>
        <v>38280</v>
      </c>
      <c r="D3841" s="631">
        <f>ROUNDUP(C3841/Supuestos!$C$60,0)</f>
        <v>63800</v>
      </c>
      <c r="E3841" s="631">
        <f>ROUNDUP(D3841/Supuestos!$C$61,0)</f>
        <v>1330</v>
      </c>
      <c r="F3841" s="631">
        <f>ROUNDUP(E3841/MAX(Supuestos!$C$66:$C$68),0)</f>
        <v>74</v>
      </c>
      <c r="G3841" s="631">
        <f>IF(E3841&gt;Supuestos!$C$67,Supuestos!$C$68,IF(E3841&gt;Supuestos!$C$66,Supuestos!$C$67,Supuestos!$C$66))</f>
        <v>18</v>
      </c>
      <c r="H3841" s="631">
        <f t="shared" si="178"/>
        <v>74</v>
      </c>
    </row>
    <row r="3842" spans="2:8" x14ac:dyDescent="0.3">
      <c r="B3842" s="631">
        <f t="shared" si="179"/>
        <v>38290</v>
      </c>
      <c r="C3842" s="631">
        <f t="shared" si="177"/>
        <v>38290</v>
      </c>
      <c r="D3842" s="631">
        <f>ROUNDUP(C3842/Supuestos!$C$60,0)</f>
        <v>63817</v>
      </c>
      <c r="E3842" s="631">
        <f>ROUNDUP(D3842/Supuestos!$C$61,0)</f>
        <v>1330</v>
      </c>
      <c r="F3842" s="631">
        <f>ROUNDUP(E3842/MAX(Supuestos!$C$66:$C$68),0)</f>
        <v>74</v>
      </c>
      <c r="G3842" s="631">
        <f>IF(E3842&gt;Supuestos!$C$67,Supuestos!$C$68,IF(E3842&gt;Supuestos!$C$66,Supuestos!$C$67,Supuestos!$C$66))</f>
        <v>18</v>
      </c>
      <c r="H3842" s="631">
        <f t="shared" si="178"/>
        <v>74</v>
      </c>
    </row>
    <row r="3843" spans="2:8" x14ac:dyDescent="0.3">
      <c r="B3843" s="631">
        <f t="shared" si="179"/>
        <v>38300</v>
      </c>
      <c r="C3843" s="631">
        <f t="shared" si="177"/>
        <v>38300</v>
      </c>
      <c r="D3843" s="631">
        <f>ROUNDUP(C3843/Supuestos!$C$60,0)</f>
        <v>63834</v>
      </c>
      <c r="E3843" s="631">
        <f>ROUNDUP(D3843/Supuestos!$C$61,0)</f>
        <v>1330</v>
      </c>
      <c r="F3843" s="631">
        <f>ROUNDUP(E3843/MAX(Supuestos!$C$66:$C$68),0)</f>
        <v>74</v>
      </c>
      <c r="G3843" s="631">
        <f>IF(E3843&gt;Supuestos!$C$67,Supuestos!$C$68,IF(E3843&gt;Supuestos!$C$66,Supuestos!$C$67,Supuestos!$C$66))</f>
        <v>18</v>
      </c>
      <c r="H3843" s="631">
        <f t="shared" si="178"/>
        <v>74</v>
      </c>
    </row>
    <row r="3844" spans="2:8" x14ac:dyDescent="0.3">
      <c r="B3844" s="631">
        <f t="shared" si="179"/>
        <v>38310</v>
      </c>
      <c r="C3844" s="631">
        <f t="shared" si="177"/>
        <v>38310</v>
      </c>
      <c r="D3844" s="631">
        <f>ROUNDUP(C3844/Supuestos!$C$60,0)</f>
        <v>63850</v>
      </c>
      <c r="E3844" s="631">
        <f>ROUNDUP(D3844/Supuestos!$C$61,0)</f>
        <v>1331</v>
      </c>
      <c r="F3844" s="631">
        <f>ROUNDUP(E3844/MAX(Supuestos!$C$66:$C$68),0)</f>
        <v>74</v>
      </c>
      <c r="G3844" s="631">
        <f>IF(E3844&gt;Supuestos!$C$67,Supuestos!$C$68,IF(E3844&gt;Supuestos!$C$66,Supuestos!$C$67,Supuestos!$C$66))</f>
        <v>18</v>
      </c>
      <c r="H3844" s="631">
        <f t="shared" si="178"/>
        <v>74</v>
      </c>
    </row>
    <row r="3845" spans="2:8" x14ac:dyDescent="0.3">
      <c r="B3845" s="631">
        <f t="shared" si="179"/>
        <v>38320</v>
      </c>
      <c r="C3845" s="631">
        <f t="shared" si="177"/>
        <v>38320</v>
      </c>
      <c r="D3845" s="631">
        <f>ROUNDUP(C3845/Supuestos!$C$60,0)</f>
        <v>63867</v>
      </c>
      <c r="E3845" s="631">
        <f>ROUNDUP(D3845/Supuestos!$C$61,0)</f>
        <v>1331</v>
      </c>
      <c r="F3845" s="631">
        <f>ROUNDUP(E3845/MAX(Supuestos!$C$66:$C$68),0)</f>
        <v>74</v>
      </c>
      <c r="G3845" s="631">
        <f>IF(E3845&gt;Supuestos!$C$67,Supuestos!$C$68,IF(E3845&gt;Supuestos!$C$66,Supuestos!$C$67,Supuestos!$C$66))</f>
        <v>18</v>
      </c>
      <c r="H3845" s="631">
        <f t="shared" si="178"/>
        <v>74</v>
      </c>
    </row>
    <row r="3846" spans="2:8" x14ac:dyDescent="0.3">
      <c r="B3846" s="631">
        <f t="shared" si="179"/>
        <v>38330</v>
      </c>
      <c r="C3846" s="631">
        <f t="shared" si="177"/>
        <v>38330</v>
      </c>
      <c r="D3846" s="631">
        <f>ROUNDUP(C3846/Supuestos!$C$60,0)</f>
        <v>63884</v>
      </c>
      <c r="E3846" s="631">
        <f>ROUNDUP(D3846/Supuestos!$C$61,0)</f>
        <v>1331</v>
      </c>
      <c r="F3846" s="631">
        <f>ROUNDUP(E3846/MAX(Supuestos!$C$66:$C$68),0)</f>
        <v>74</v>
      </c>
      <c r="G3846" s="631">
        <f>IF(E3846&gt;Supuestos!$C$67,Supuestos!$C$68,IF(E3846&gt;Supuestos!$C$66,Supuestos!$C$67,Supuestos!$C$66))</f>
        <v>18</v>
      </c>
      <c r="H3846" s="631">
        <f t="shared" si="178"/>
        <v>74</v>
      </c>
    </row>
    <row r="3847" spans="2:8" x14ac:dyDescent="0.3">
      <c r="B3847" s="631">
        <f t="shared" si="179"/>
        <v>38340</v>
      </c>
      <c r="C3847" s="631">
        <f t="shared" si="177"/>
        <v>38340</v>
      </c>
      <c r="D3847" s="631">
        <f>ROUNDUP(C3847/Supuestos!$C$60,0)</f>
        <v>63900</v>
      </c>
      <c r="E3847" s="631">
        <f>ROUNDUP(D3847/Supuestos!$C$61,0)</f>
        <v>1332</v>
      </c>
      <c r="F3847" s="631">
        <f>ROUNDUP(E3847/MAX(Supuestos!$C$66:$C$68),0)</f>
        <v>74</v>
      </c>
      <c r="G3847" s="631">
        <f>IF(E3847&gt;Supuestos!$C$67,Supuestos!$C$68,IF(E3847&gt;Supuestos!$C$66,Supuestos!$C$67,Supuestos!$C$66))</f>
        <v>18</v>
      </c>
      <c r="H3847" s="631">
        <f t="shared" si="178"/>
        <v>74</v>
      </c>
    </row>
    <row r="3848" spans="2:8" x14ac:dyDescent="0.3">
      <c r="B3848" s="631">
        <f t="shared" si="179"/>
        <v>38350</v>
      </c>
      <c r="C3848" s="631">
        <f t="shared" si="177"/>
        <v>38350</v>
      </c>
      <c r="D3848" s="631">
        <f>ROUNDUP(C3848/Supuestos!$C$60,0)</f>
        <v>63917</v>
      </c>
      <c r="E3848" s="631">
        <f>ROUNDUP(D3848/Supuestos!$C$61,0)</f>
        <v>1332</v>
      </c>
      <c r="F3848" s="631">
        <f>ROUNDUP(E3848/MAX(Supuestos!$C$66:$C$68),0)</f>
        <v>74</v>
      </c>
      <c r="G3848" s="631">
        <f>IF(E3848&gt;Supuestos!$C$67,Supuestos!$C$68,IF(E3848&gt;Supuestos!$C$66,Supuestos!$C$67,Supuestos!$C$66))</f>
        <v>18</v>
      </c>
      <c r="H3848" s="631">
        <f t="shared" si="178"/>
        <v>74</v>
      </c>
    </row>
    <row r="3849" spans="2:8" x14ac:dyDescent="0.3">
      <c r="B3849" s="631">
        <f t="shared" si="179"/>
        <v>38360</v>
      </c>
      <c r="C3849" s="631">
        <f t="shared" si="177"/>
        <v>38360</v>
      </c>
      <c r="D3849" s="631">
        <f>ROUNDUP(C3849/Supuestos!$C$60,0)</f>
        <v>63934</v>
      </c>
      <c r="E3849" s="631">
        <f>ROUNDUP(D3849/Supuestos!$C$61,0)</f>
        <v>1332</v>
      </c>
      <c r="F3849" s="631">
        <f>ROUNDUP(E3849/MAX(Supuestos!$C$66:$C$68),0)</f>
        <v>74</v>
      </c>
      <c r="G3849" s="631">
        <f>IF(E3849&gt;Supuestos!$C$67,Supuestos!$C$68,IF(E3849&gt;Supuestos!$C$66,Supuestos!$C$67,Supuestos!$C$66))</f>
        <v>18</v>
      </c>
      <c r="H3849" s="631">
        <f t="shared" si="178"/>
        <v>74</v>
      </c>
    </row>
    <row r="3850" spans="2:8" x14ac:dyDescent="0.3">
      <c r="B3850" s="631">
        <f t="shared" si="179"/>
        <v>38370</v>
      </c>
      <c r="C3850" s="631">
        <f t="shared" si="177"/>
        <v>38370</v>
      </c>
      <c r="D3850" s="631">
        <f>ROUNDUP(C3850/Supuestos!$C$60,0)</f>
        <v>63950</v>
      </c>
      <c r="E3850" s="631">
        <f>ROUNDUP(D3850/Supuestos!$C$61,0)</f>
        <v>1333</v>
      </c>
      <c r="F3850" s="631">
        <f>ROUNDUP(E3850/MAX(Supuestos!$C$66:$C$68),0)</f>
        <v>75</v>
      </c>
      <c r="G3850" s="631">
        <f>IF(E3850&gt;Supuestos!$C$67,Supuestos!$C$68,IF(E3850&gt;Supuestos!$C$66,Supuestos!$C$67,Supuestos!$C$66))</f>
        <v>18</v>
      </c>
      <c r="H3850" s="631">
        <f t="shared" si="178"/>
        <v>75</v>
      </c>
    </row>
    <row r="3851" spans="2:8" x14ac:dyDescent="0.3">
      <c r="B3851" s="631">
        <f t="shared" si="179"/>
        <v>38380</v>
      </c>
      <c r="C3851" s="631">
        <f t="shared" si="177"/>
        <v>38380</v>
      </c>
      <c r="D3851" s="631">
        <f>ROUNDUP(C3851/Supuestos!$C$60,0)</f>
        <v>63967</v>
      </c>
      <c r="E3851" s="631">
        <f>ROUNDUP(D3851/Supuestos!$C$61,0)</f>
        <v>1333</v>
      </c>
      <c r="F3851" s="631">
        <f>ROUNDUP(E3851/MAX(Supuestos!$C$66:$C$68),0)</f>
        <v>75</v>
      </c>
      <c r="G3851" s="631">
        <f>IF(E3851&gt;Supuestos!$C$67,Supuestos!$C$68,IF(E3851&gt;Supuestos!$C$66,Supuestos!$C$67,Supuestos!$C$66))</f>
        <v>18</v>
      </c>
      <c r="H3851" s="631">
        <f t="shared" si="178"/>
        <v>75</v>
      </c>
    </row>
    <row r="3852" spans="2:8" x14ac:dyDescent="0.3">
      <c r="B3852" s="631">
        <f t="shared" si="179"/>
        <v>38390</v>
      </c>
      <c r="C3852" s="631">
        <f t="shared" si="177"/>
        <v>38390</v>
      </c>
      <c r="D3852" s="631">
        <f>ROUNDUP(C3852/Supuestos!$C$60,0)</f>
        <v>63984</v>
      </c>
      <c r="E3852" s="631">
        <f>ROUNDUP(D3852/Supuestos!$C$61,0)</f>
        <v>1333</v>
      </c>
      <c r="F3852" s="631">
        <f>ROUNDUP(E3852/MAX(Supuestos!$C$66:$C$68),0)</f>
        <v>75</v>
      </c>
      <c r="G3852" s="631">
        <f>IF(E3852&gt;Supuestos!$C$67,Supuestos!$C$68,IF(E3852&gt;Supuestos!$C$66,Supuestos!$C$67,Supuestos!$C$66))</f>
        <v>18</v>
      </c>
      <c r="H3852" s="631">
        <f t="shared" si="178"/>
        <v>75</v>
      </c>
    </row>
    <row r="3853" spans="2:8" x14ac:dyDescent="0.3">
      <c r="B3853" s="631">
        <f t="shared" si="179"/>
        <v>38400</v>
      </c>
      <c r="C3853" s="631">
        <f t="shared" si="177"/>
        <v>38400</v>
      </c>
      <c r="D3853" s="631">
        <f>ROUNDUP(C3853/Supuestos!$C$60,0)</f>
        <v>64000</v>
      </c>
      <c r="E3853" s="631">
        <f>ROUNDUP(D3853/Supuestos!$C$61,0)</f>
        <v>1334</v>
      </c>
      <c r="F3853" s="631">
        <f>ROUNDUP(E3853/MAX(Supuestos!$C$66:$C$68),0)</f>
        <v>75</v>
      </c>
      <c r="G3853" s="631">
        <f>IF(E3853&gt;Supuestos!$C$67,Supuestos!$C$68,IF(E3853&gt;Supuestos!$C$66,Supuestos!$C$67,Supuestos!$C$66))</f>
        <v>18</v>
      </c>
      <c r="H3853" s="631">
        <f t="shared" si="178"/>
        <v>75</v>
      </c>
    </row>
    <row r="3854" spans="2:8" x14ac:dyDescent="0.3">
      <c r="B3854" s="631">
        <f t="shared" si="179"/>
        <v>38410</v>
      </c>
      <c r="C3854" s="631">
        <f t="shared" ref="C3854:C3917" si="180">B3854</f>
        <v>38410</v>
      </c>
      <c r="D3854" s="631">
        <f>ROUNDUP(C3854/Supuestos!$C$60,0)</f>
        <v>64017</v>
      </c>
      <c r="E3854" s="631">
        <f>ROUNDUP(D3854/Supuestos!$C$61,0)</f>
        <v>1334</v>
      </c>
      <c r="F3854" s="631">
        <f>ROUNDUP(E3854/MAX(Supuestos!$C$66:$C$68),0)</f>
        <v>75</v>
      </c>
      <c r="G3854" s="631">
        <f>IF(E3854&gt;Supuestos!$C$67,Supuestos!$C$68,IF(E3854&gt;Supuestos!$C$66,Supuestos!$C$67,Supuestos!$C$66))</f>
        <v>18</v>
      </c>
      <c r="H3854" s="631">
        <f t="shared" ref="H3854:H3917" si="181">F3854</f>
        <v>75</v>
      </c>
    </row>
    <row r="3855" spans="2:8" x14ac:dyDescent="0.3">
      <c r="B3855" s="631">
        <f t="shared" ref="B3855:B3918" si="182">B3854+10</f>
        <v>38420</v>
      </c>
      <c r="C3855" s="631">
        <f t="shared" si="180"/>
        <v>38420</v>
      </c>
      <c r="D3855" s="631">
        <f>ROUNDUP(C3855/Supuestos!$C$60,0)</f>
        <v>64034</v>
      </c>
      <c r="E3855" s="631">
        <f>ROUNDUP(D3855/Supuestos!$C$61,0)</f>
        <v>1335</v>
      </c>
      <c r="F3855" s="631">
        <f>ROUNDUP(E3855/MAX(Supuestos!$C$66:$C$68),0)</f>
        <v>75</v>
      </c>
      <c r="G3855" s="631">
        <f>IF(E3855&gt;Supuestos!$C$67,Supuestos!$C$68,IF(E3855&gt;Supuestos!$C$66,Supuestos!$C$67,Supuestos!$C$66))</f>
        <v>18</v>
      </c>
      <c r="H3855" s="631">
        <f t="shared" si="181"/>
        <v>75</v>
      </c>
    </row>
    <row r="3856" spans="2:8" x14ac:dyDescent="0.3">
      <c r="B3856" s="631">
        <f t="shared" si="182"/>
        <v>38430</v>
      </c>
      <c r="C3856" s="631">
        <f t="shared" si="180"/>
        <v>38430</v>
      </c>
      <c r="D3856" s="631">
        <f>ROUNDUP(C3856/Supuestos!$C$60,0)</f>
        <v>64050</v>
      </c>
      <c r="E3856" s="631">
        <f>ROUNDUP(D3856/Supuestos!$C$61,0)</f>
        <v>1335</v>
      </c>
      <c r="F3856" s="631">
        <f>ROUNDUP(E3856/MAX(Supuestos!$C$66:$C$68),0)</f>
        <v>75</v>
      </c>
      <c r="G3856" s="631">
        <f>IF(E3856&gt;Supuestos!$C$67,Supuestos!$C$68,IF(E3856&gt;Supuestos!$C$66,Supuestos!$C$67,Supuestos!$C$66))</f>
        <v>18</v>
      </c>
      <c r="H3856" s="631">
        <f t="shared" si="181"/>
        <v>75</v>
      </c>
    </row>
    <row r="3857" spans="2:8" x14ac:dyDescent="0.3">
      <c r="B3857" s="631">
        <f t="shared" si="182"/>
        <v>38440</v>
      </c>
      <c r="C3857" s="631">
        <f t="shared" si="180"/>
        <v>38440</v>
      </c>
      <c r="D3857" s="631">
        <f>ROUNDUP(C3857/Supuestos!$C$60,0)</f>
        <v>64067</v>
      </c>
      <c r="E3857" s="631">
        <f>ROUNDUP(D3857/Supuestos!$C$61,0)</f>
        <v>1335</v>
      </c>
      <c r="F3857" s="631">
        <f>ROUNDUP(E3857/MAX(Supuestos!$C$66:$C$68),0)</f>
        <v>75</v>
      </c>
      <c r="G3857" s="631">
        <f>IF(E3857&gt;Supuestos!$C$67,Supuestos!$C$68,IF(E3857&gt;Supuestos!$C$66,Supuestos!$C$67,Supuestos!$C$66))</f>
        <v>18</v>
      </c>
      <c r="H3857" s="631">
        <f t="shared" si="181"/>
        <v>75</v>
      </c>
    </row>
    <row r="3858" spans="2:8" x14ac:dyDescent="0.3">
      <c r="B3858" s="631">
        <f t="shared" si="182"/>
        <v>38450</v>
      </c>
      <c r="C3858" s="631">
        <f t="shared" si="180"/>
        <v>38450</v>
      </c>
      <c r="D3858" s="631">
        <f>ROUNDUP(C3858/Supuestos!$C$60,0)</f>
        <v>64084</v>
      </c>
      <c r="E3858" s="631">
        <f>ROUNDUP(D3858/Supuestos!$C$61,0)</f>
        <v>1336</v>
      </c>
      <c r="F3858" s="631">
        <f>ROUNDUP(E3858/MAX(Supuestos!$C$66:$C$68),0)</f>
        <v>75</v>
      </c>
      <c r="G3858" s="631">
        <f>IF(E3858&gt;Supuestos!$C$67,Supuestos!$C$68,IF(E3858&gt;Supuestos!$C$66,Supuestos!$C$67,Supuestos!$C$66))</f>
        <v>18</v>
      </c>
      <c r="H3858" s="631">
        <f t="shared" si="181"/>
        <v>75</v>
      </c>
    </row>
    <row r="3859" spans="2:8" x14ac:dyDescent="0.3">
      <c r="B3859" s="631">
        <f t="shared" si="182"/>
        <v>38460</v>
      </c>
      <c r="C3859" s="631">
        <f t="shared" si="180"/>
        <v>38460</v>
      </c>
      <c r="D3859" s="631">
        <f>ROUNDUP(C3859/Supuestos!$C$60,0)</f>
        <v>64100</v>
      </c>
      <c r="E3859" s="631">
        <f>ROUNDUP(D3859/Supuestos!$C$61,0)</f>
        <v>1336</v>
      </c>
      <c r="F3859" s="631">
        <f>ROUNDUP(E3859/MAX(Supuestos!$C$66:$C$68),0)</f>
        <v>75</v>
      </c>
      <c r="G3859" s="631">
        <f>IF(E3859&gt;Supuestos!$C$67,Supuestos!$C$68,IF(E3859&gt;Supuestos!$C$66,Supuestos!$C$67,Supuestos!$C$66))</f>
        <v>18</v>
      </c>
      <c r="H3859" s="631">
        <f t="shared" si="181"/>
        <v>75</v>
      </c>
    </row>
    <row r="3860" spans="2:8" x14ac:dyDescent="0.3">
      <c r="B3860" s="631">
        <f t="shared" si="182"/>
        <v>38470</v>
      </c>
      <c r="C3860" s="631">
        <f t="shared" si="180"/>
        <v>38470</v>
      </c>
      <c r="D3860" s="631">
        <f>ROUNDUP(C3860/Supuestos!$C$60,0)</f>
        <v>64117</v>
      </c>
      <c r="E3860" s="631">
        <f>ROUNDUP(D3860/Supuestos!$C$61,0)</f>
        <v>1336</v>
      </c>
      <c r="F3860" s="631">
        <f>ROUNDUP(E3860/MAX(Supuestos!$C$66:$C$68),0)</f>
        <v>75</v>
      </c>
      <c r="G3860" s="631">
        <f>IF(E3860&gt;Supuestos!$C$67,Supuestos!$C$68,IF(E3860&gt;Supuestos!$C$66,Supuestos!$C$67,Supuestos!$C$66))</f>
        <v>18</v>
      </c>
      <c r="H3860" s="631">
        <f t="shared" si="181"/>
        <v>75</v>
      </c>
    </row>
    <row r="3861" spans="2:8" x14ac:dyDescent="0.3">
      <c r="B3861" s="631">
        <f t="shared" si="182"/>
        <v>38480</v>
      </c>
      <c r="C3861" s="631">
        <f t="shared" si="180"/>
        <v>38480</v>
      </c>
      <c r="D3861" s="631">
        <f>ROUNDUP(C3861/Supuestos!$C$60,0)</f>
        <v>64134</v>
      </c>
      <c r="E3861" s="631">
        <f>ROUNDUP(D3861/Supuestos!$C$61,0)</f>
        <v>1337</v>
      </c>
      <c r="F3861" s="631">
        <f>ROUNDUP(E3861/MAX(Supuestos!$C$66:$C$68),0)</f>
        <v>75</v>
      </c>
      <c r="G3861" s="631">
        <f>IF(E3861&gt;Supuestos!$C$67,Supuestos!$C$68,IF(E3861&gt;Supuestos!$C$66,Supuestos!$C$67,Supuestos!$C$66))</f>
        <v>18</v>
      </c>
      <c r="H3861" s="631">
        <f t="shared" si="181"/>
        <v>75</v>
      </c>
    </row>
    <row r="3862" spans="2:8" x14ac:dyDescent="0.3">
      <c r="B3862" s="631">
        <f t="shared" si="182"/>
        <v>38490</v>
      </c>
      <c r="C3862" s="631">
        <f t="shared" si="180"/>
        <v>38490</v>
      </c>
      <c r="D3862" s="631">
        <f>ROUNDUP(C3862/Supuestos!$C$60,0)</f>
        <v>64150</v>
      </c>
      <c r="E3862" s="631">
        <f>ROUNDUP(D3862/Supuestos!$C$61,0)</f>
        <v>1337</v>
      </c>
      <c r="F3862" s="631">
        <f>ROUNDUP(E3862/MAX(Supuestos!$C$66:$C$68),0)</f>
        <v>75</v>
      </c>
      <c r="G3862" s="631">
        <f>IF(E3862&gt;Supuestos!$C$67,Supuestos!$C$68,IF(E3862&gt;Supuestos!$C$66,Supuestos!$C$67,Supuestos!$C$66))</f>
        <v>18</v>
      </c>
      <c r="H3862" s="631">
        <f t="shared" si="181"/>
        <v>75</v>
      </c>
    </row>
    <row r="3863" spans="2:8" x14ac:dyDescent="0.3">
      <c r="B3863" s="631">
        <f t="shared" si="182"/>
        <v>38500</v>
      </c>
      <c r="C3863" s="631">
        <f t="shared" si="180"/>
        <v>38500</v>
      </c>
      <c r="D3863" s="631">
        <f>ROUNDUP(C3863/Supuestos!$C$60,0)</f>
        <v>64167</v>
      </c>
      <c r="E3863" s="631">
        <f>ROUNDUP(D3863/Supuestos!$C$61,0)</f>
        <v>1337</v>
      </c>
      <c r="F3863" s="631">
        <f>ROUNDUP(E3863/MAX(Supuestos!$C$66:$C$68),0)</f>
        <v>75</v>
      </c>
      <c r="G3863" s="631">
        <f>IF(E3863&gt;Supuestos!$C$67,Supuestos!$C$68,IF(E3863&gt;Supuestos!$C$66,Supuestos!$C$67,Supuestos!$C$66))</f>
        <v>18</v>
      </c>
      <c r="H3863" s="631">
        <f t="shared" si="181"/>
        <v>75</v>
      </c>
    </row>
    <row r="3864" spans="2:8" x14ac:dyDescent="0.3">
      <c r="B3864" s="631">
        <f t="shared" si="182"/>
        <v>38510</v>
      </c>
      <c r="C3864" s="631">
        <f t="shared" si="180"/>
        <v>38510</v>
      </c>
      <c r="D3864" s="631">
        <f>ROUNDUP(C3864/Supuestos!$C$60,0)</f>
        <v>64184</v>
      </c>
      <c r="E3864" s="631">
        <f>ROUNDUP(D3864/Supuestos!$C$61,0)</f>
        <v>1338</v>
      </c>
      <c r="F3864" s="631">
        <f>ROUNDUP(E3864/MAX(Supuestos!$C$66:$C$68),0)</f>
        <v>75</v>
      </c>
      <c r="G3864" s="631">
        <f>IF(E3864&gt;Supuestos!$C$67,Supuestos!$C$68,IF(E3864&gt;Supuestos!$C$66,Supuestos!$C$67,Supuestos!$C$66))</f>
        <v>18</v>
      </c>
      <c r="H3864" s="631">
        <f t="shared" si="181"/>
        <v>75</v>
      </c>
    </row>
    <row r="3865" spans="2:8" x14ac:dyDescent="0.3">
      <c r="B3865" s="631">
        <f t="shared" si="182"/>
        <v>38520</v>
      </c>
      <c r="C3865" s="631">
        <f t="shared" si="180"/>
        <v>38520</v>
      </c>
      <c r="D3865" s="631">
        <f>ROUNDUP(C3865/Supuestos!$C$60,0)</f>
        <v>64200</v>
      </c>
      <c r="E3865" s="631">
        <f>ROUNDUP(D3865/Supuestos!$C$61,0)</f>
        <v>1338</v>
      </c>
      <c r="F3865" s="631">
        <f>ROUNDUP(E3865/MAX(Supuestos!$C$66:$C$68),0)</f>
        <v>75</v>
      </c>
      <c r="G3865" s="631">
        <f>IF(E3865&gt;Supuestos!$C$67,Supuestos!$C$68,IF(E3865&gt;Supuestos!$C$66,Supuestos!$C$67,Supuestos!$C$66))</f>
        <v>18</v>
      </c>
      <c r="H3865" s="631">
        <f t="shared" si="181"/>
        <v>75</v>
      </c>
    </row>
    <row r="3866" spans="2:8" x14ac:dyDescent="0.3">
      <c r="B3866" s="631">
        <f t="shared" si="182"/>
        <v>38530</v>
      </c>
      <c r="C3866" s="631">
        <f t="shared" si="180"/>
        <v>38530</v>
      </c>
      <c r="D3866" s="631">
        <f>ROUNDUP(C3866/Supuestos!$C$60,0)</f>
        <v>64217</v>
      </c>
      <c r="E3866" s="631">
        <f>ROUNDUP(D3866/Supuestos!$C$61,0)</f>
        <v>1338</v>
      </c>
      <c r="F3866" s="631">
        <f>ROUNDUP(E3866/MAX(Supuestos!$C$66:$C$68),0)</f>
        <v>75</v>
      </c>
      <c r="G3866" s="631">
        <f>IF(E3866&gt;Supuestos!$C$67,Supuestos!$C$68,IF(E3866&gt;Supuestos!$C$66,Supuestos!$C$67,Supuestos!$C$66))</f>
        <v>18</v>
      </c>
      <c r="H3866" s="631">
        <f t="shared" si="181"/>
        <v>75</v>
      </c>
    </row>
    <row r="3867" spans="2:8" x14ac:dyDescent="0.3">
      <c r="B3867" s="631">
        <f t="shared" si="182"/>
        <v>38540</v>
      </c>
      <c r="C3867" s="631">
        <f t="shared" si="180"/>
        <v>38540</v>
      </c>
      <c r="D3867" s="631">
        <f>ROUNDUP(C3867/Supuestos!$C$60,0)</f>
        <v>64234</v>
      </c>
      <c r="E3867" s="631">
        <f>ROUNDUP(D3867/Supuestos!$C$61,0)</f>
        <v>1339</v>
      </c>
      <c r="F3867" s="631">
        <f>ROUNDUP(E3867/MAX(Supuestos!$C$66:$C$68),0)</f>
        <v>75</v>
      </c>
      <c r="G3867" s="631">
        <f>IF(E3867&gt;Supuestos!$C$67,Supuestos!$C$68,IF(E3867&gt;Supuestos!$C$66,Supuestos!$C$67,Supuestos!$C$66))</f>
        <v>18</v>
      </c>
      <c r="H3867" s="631">
        <f t="shared" si="181"/>
        <v>75</v>
      </c>
    </row>
    <row r="3868" spans="2:8" x14ac:dyDescent="0.3">
      <c r="B3868" s="631">
        <f t="shared" si="182"/>
        <v>38550</v>
      </c>
      <c r="C3868" s="631">
        <f t="shared" si="180"/>
        <v>38550</v>
      </c>
      <c r="D3868" s="631">
        <f>ROUNDUP(C3868/Supuestos!$C$60,0)</f>
        <v>64250</v>
      </c>
      <c r="E3868" s="631">
        <f>ROUNDUP(D3868/Supuestos!$C$61,0)</f>
        <v>1339</v>
      </c>
      <c r="F3868" s="631">
        <f>ROUNDUP(E3868/MAX(Supuestos!$C$66:$C$68),0)</f>
        <v>75</v>
      </c>
      <c r="G3868" s="631">
        <f>IF(E3868&gt;Supuestos!$C$67,Supuestos!$C$68,IF(E3868&gt;Supuestos!$C$66,Supuestos!$C$67,Supuestos!$C$66))</f>
        <v>18</v>
      </c>
      <c r="H3868" s="631">
        <f t="shared" si="181"/>
        <v>75</v>
      </c>
    </row>
    <row r="3869" spans="2:8" x14ac:dyDescent="0.3">
      <c r="B3869" s="631">
        <f t="shared" si="182"/>
        <v>38560</v>
      </c>
      <c r="C3869" s="631">
        <f t="shared" si="180"/>
        <v>38560</v>
      </c>
      <c r="D3869" s="631">
        <f>ROUNDUP(C3869/Supuestos!$C$60,0)</f>
        <v>64267</v>
      </c>
      <c r="E3869" s="631">
        <f>ROUNDUP(D3869/Supuestos!$C$61,0)</f>
        <v>1339</v>
      </c>
      <c r="F3869" s="631">
        <f>ROUNDUP(E3869/MAX(Supuestos!$C$66:$C$68),0)</f>
        <v>75</v>
      </c>
      <c r="G3869" s="631">
        <f>IF(E3869&gt;Supuestos!$C$67,Supuestos!$C$68,IF(E3869&gt;Supuestos!$C$66,Supuestos!$C$67,Supuestos!$C$66))</f>
        <v>18</v>
      </c>
      <c r="H3869" s="631">
        <f t="shared" si="181"/>
        <v>75</v>
      </c>
    </row>
    <row r="3870" spans="2:8" x14ac:dyDescent="0.3">
      <c r="B3870" s="631">
        <f t="shared" si="182"/>
        <v>38570</v>
      </c>
      <c r="C3870" s="631">
        <f t="shared" si="180"/>
        <v>38570</v>
      </c>
      <c r="D3870" s="631">
        <f>ROUNDUP(C3870/Supuestos!$C$60,0)</f>
        <v>64284</v>
      </c>
      <c r="E3870" s="631">
        <f>ROUNDUP(D3870/Supuestos!$C$61,0)</f>
        <v>1340</v>
      </c>
      <c r="F3870" s="631">
        <f>ROUNDUP(E3870/MAX(Supuestos!$C$66:$C$68),0)</f>
        <v>75</v>
      </c>
      <c r="G3870" s="631">
        <f>IF(E3870&gt;Supuestos!$C$67,Supuestos!$C$68,IF(E3870&gt;Supuestos!$C$66,Supuestos!$C$67,Supuestos!$C$66))</f>
        <v>18</v>
      </c>
      <c r="H3870" s="631">
        <f t="shared" si="181"/>
        <v>75</v>
      </c>
    </row>
    <row r="3871" spans="2:8" x14ac:dyDescent="0.3">
      <c r="B3871" s="631">
        <f t="shared" si="182"/>
        <v>38580</v>
      </c>
      <c r="C3871" s="631">
        <f t="shared" si="180"/>
        <v>38580</v>
      </c>
      <c r="D3871" s="631">
        <f>ROUNDUP(C3871/Supuestos!$C$60,0)</f>
        <v>64300</v>
      </c>
      <c r="E3871" s="631">
        <f>ROUNDUP(D3871/Supuestos!$C$61,0)</f>
        <v>1340</v>
      </c>
      <c r="F3871" s="631">
        <f>ROUNDUP(E3871/MAX(Supuestos!$C$66:$C$68),0)</f>
        <v>75</v>
      </c>
      <c r="G3871" s="631">
        <f>IF(E3871&gt;Supuestos!$C$67,Supuestos!$C$68,IF(E3871&gt;Supuestos!$C$66,Supuestos!$C$67,Supuestos!$C$66))</f>
        <v>18</v>
      </c>
      <c r="H3871" s="631">
        <f t="shared" si="181"/>
        <v>75</v>
      </c>
    </row>
    <row r="3872" spans="2:8" x14ac:dyDescent="0.3">
      <c r="B3872" s="631">
        <f t="shared" si="182"/>
        <v>38590</v>
      </c>
      <c r="C3872" s="631">
        <f t="shared" si="180"/>
        <v>38590</v>
      </c>
      <c r="D3872" s="631">
        <f>ROUNDUP(C3872/Supuestos!$C$60,0)</f>
        <v>64317</v>
      </c>
      <c r="E3872" s="631">
        <f>ROUNDUP(D3872/Supuestos!$C$61,0)</f>
        <v>1340</v>
      </c>
      <c r="F3872" s="631">
        <f>ROUNDUP(E3872/MAX(Supuestos!$C$66:$C$68),0)</f>
        <v>75</v>
      </c>
      <c r="G3872" s="631">
        <f>IF(E3872&gt;Supuestos!$C$67,Supuestos!$C$68,IF(E3872&gt;Supuestos!$C$66,Supuestos!$C$67,Supuestos!$C$66))</f>
        <v>18</v>
      </c>
      <c r="H3872" s="631">
        <f t="shared" si="181"/>
        <v>75</v>
      </c>
    </row>
    <row r="3873" spans="2:8" x14ac:dyDescent="0.3">
      <c r="B3873" s="631">
        <f t="shared" si="182"/>
        <v>38600</v>
      </c>
      <c r="C3873" s="631">
        <f t="shared" si="180"/>
        <v>38600</v>
      </c>
      <c r="D3873" s="631">
        <f>ROUNDUP(C3873/Supuestos!$C$60,0)</f>
        <v>64334</v>
      </c>
      <c r="E3873" s="631">
        <f>ROUNDUP(D3873/Supuestos!$C$61,0)</f>
        <v>1341</v>
      </c>
      <c r="F3873" s="631">
        <f>ROUNDUP(E3873/MAX(Supuestos!$C$66:$C$68),0)</f>
        <v>75</v>
      </c>
      <c r="G3873" s="631">
        <f>IF(E3873&gt;Supuestos!$C$67,Supuestos!$C$68,IF(E3873&gt;Supuestos!$C$66,Supuestos!$C$67,Supuestos!$C$66))</f>
        <v>18</v>
      </c>
      <c r="H3873" s="631">
        <f t="shared" si="181"/>
        <v>75</v>
      </c>
    </row>
    <row r="3874" spans="2:8" x14ac:dyDescent="0.3">
      <c r="B3874" s="631">
        <f t="shared" si="182"/>
        <v>38610</v>
      </c>
      <c r="C3874" s="631">
        <f t="shared" si="180"/>
        <v>38610</v>
      </c>
      <c r="D3874" s="631">
        <f>ROUNDUP(C3874/Supuestos!$C$60,0)</f>
        <v>64350</v>
      </c>
      <c r="E3874" s="631">
        <f>ROUNDUP(D3874/Supuestos!$C$61,0)</f>
        <v>1341</v>
      </c>
      <c r="F3874" s="631">
        <f>ROUNDUP(E3874/MAX(Supuestos!$C$66:$C$68),0)</f>
        <v>75</v>
      </c>
      <c r="G3874" s="631">
        <f>IF(E3874&gt;Supuestos!$C$67,Supuestos!$C$68,IF(E3874&gt;Supuestos!$C$66,Supuestos!$C$67,Supuestos!$C$66))</f>
        <v>18</v>
      </c>
      <c r="H3874" s="631">
        <f t="shared" si="181"/>
        <v>75</v>
      </c>
    </row>
    <row r="3875" spans="2:8" x14ac:dyDescent="0.3">
      <c r="B3875" s="631">
        <f t="shared" si="182"/>
        <v>38620</v>
      </c>
      <c r="C3875" s="631">
        <f t="shared" si="180"/>
        <v>38620</v>
      </c>
      <c r="D3875" s="631">
        <f>ROUNDUP(C3875/Supuestos!$C$60,0)</f>
        <v>64367</v>
      </c>
      <c r="E3875" s="631">
        <f>ROUNDUP(D3875/Supuestos!$C$61,0)</f>
        <v>1341</v>
      </c>
      <c r="F3875" s="631">
        <f>ROUNDUP(E3875/MAX(Supuestos!$C$66:$C$68),0)</f>
        <v>75</v>
      </c>
      <c r="G3875" s="631">
        <f>IF(E3875&gt;Supuestos!$C$67,Supuestos!$C$68,IF(E3875&gt;Supuestos!$C$66,Supuestos!$C$67,Supuestos!$C$66))</f>
        <v>18</v>
      </c>
      <c r="H3875" s="631">
        <f t="shared" si="181"/>
        <v>75</v>
      </c>
    </row>
    <row r="3876" spans="2:8" x14ac:dyDescent="0.3">
      <c r="B3876" s="631">
        <f t="shared" si="182"/>
        <v>38630</v>
      </c>
      <c r="C3876" s="631">
        <f t="shared" si="180"/>
        <v>38630</v>
      </c>
      <c r="D3876" s="631">
        <f>ROUNDUP(C3876/Supuestos!$C$60,0)</f>
        <v>64384</v>
      </c>
      <c r="E3876" s="631">
        <f>ROUNDUP(D3876/Supuestos!$C$61,0)</f>
        <v>1342</v>
      </c>
      <c r="F3876" s="631">
        <f>ROUNDUP(E3876/MAX(Supuestos!$C$66:$C$68),0)</f>
        <v>75</v>
      </c>
      <c r="G3876" s="631">
        <f>IF(E3876&gt;Supuestos!$C$67,Supuestos!$C$68,IF(E3876&gt;Supuestos!$C$66,Supuestos!$C$67,Supuestos!$C$66))</f>
        <v>18</v>
      </c>
      <c r="H3876" s="631">
        <f t="shared" si="181"/>
        <v>75</v>
      </c>
    </row>
    <row r="3877" spans="2:8" x14ac:dyDescent="0.3">
      <c r="B3877" s="631">
        <f t="shared" si="182"/>
        <v>38640</v>
      </c>
      <c r="C3877" s="631">
        <f t="shared" si="180"/>
        <v>38640</v>
      </c>
      <c r="D3877" s="631">
        <f>ROUNDUP(C3877/Supuestos!$C$60,0)</f>
        <v>64400</v>
      </c>
      <c r="E3877" s="631">
        <f>ROUNDUP(D3877/Supuestos!$C$61,0)</f>
        <v>1342</v>
      </c>
      <c r="F3877" s="631">
        <f>ROUNDUP(E3877/MAX(Supuestos!$C$66:$C$68),0)</f>
        <v>75</v>
      </c>
      <c r="G3877" s="631">
        <f>IF(E3877&gt;Supuestos!$C$67,Supuestos!$C$68,IF(E3877&gt;Supuestos!$C$66,Supuestos!$C$67,Supuestos!$C$66))</f>
        <v>18</v>
      </c>
      <c r="H3877" s="631">
        <f t="shared" si="181"/>
        <v>75</v>
      </c>
    </row>
    <row r="3878" spans="2:8" x14ac:dyDescent="0.3">
      <c r="B3878" s="631">
        <f t="shared" si="182"/>
        <v>38650</v>
      </c>
      <c r="C3878" s="631">
        <f t="shared" si="180"/>
        <v>38650</v>
      </c>
      <c r="D3878" s="631">
        <f>ROUNDUP(C3878/Supuestos!$C$60,0)</f>
        <v>64417</v>
      </c>
      <c r="E3878" s="631">
        <f>ROUNDUP(D3878/Supuestos!$C$61,0)</f>
        <v>1343</v>
      </c>
      <c r="F3878" s="631">
        <f>ROUNDUP(E3878/MAX(Supuestos!$C$66:$C$68),0)</f>
        <v>75</v>
      </c>
      <c r="G3878" s="631">
        <f>IF(E3878&gt;Supuestos!$C$67,Supuestos!$C$68,IF(E3878&gt;Supuestos!$C$66,Supuestos!$C$67,Supuestos!$C$66))</f>
        <v>18</v>
      </c>
      <c r="H3878" s="631">
        <f t="shared" si="181"/>
        <v>75</v>
      </c>
    </row>
    <row r="3879" spans="2:8" x14ac:dyDescent="0.3">
      <c r="B3879" s="631">
        <f t="shared" si="182"/>
        <v>38660</v>
      </c>
      <c r="C3879" s="631">
        <f t="shared" si="180"/>
        <v>38660</v>
      </c>
      <c r="D3879" s="631">
        <f>ROUNDUP(C3879/Supuestos!$C$60,0)</f>
        <v>64434</v>
      </c>
      <c r="E3879" s="631">
        <f>ROUNDUP(D3879/Supuestos!$C$61,0)</f>
        <v>1343</v>
      </c>
      <c r="F3879" s="631">
        <f>ROUNDUP(E3879/MAX(Supuestos!$C$66:$C$68),0)</f>
        <v>75</v>
      </c>
      <c r="G3879" s="631">
        <f>IF(E3879&gt;Supuestos!$C$67,Supuestos!$C$68,IF(E3879&gt;Supuestos!$C$66,Supuestos!$C$67,Supuestos!$C$66))</f>
        <v>18</v>
      </c>
      <c r="H3879" s="631">
        <f t="shared" si="181"/>
        <v>75</v>
      </c>
    </row>
    <row r="3880" spans="2:8" x14ac:dyDescent="0.3">
      <c r="B3880" s="631">
        <f t="shared" si="182"/>
        <v>38670</v>
      </c>
      <c r="C3880" s="631">
        <f t="shared" si="180"/>
        <v>38670</v>
      </c>
      <c r="D3880" s="631">
        <f>ROUNDUP(C3880/Supuestos!$C$60,0)</f>
        <v>64450</v>
      </c>
      <c r="E3880" s="631">
        <f>ROUNDUP(D3880/Supuestos!$C$61,0)</f>
        <v>1343</v>
      </c>
      <c r="F3880" s="631">
        <f>ROUNDUP(E3880/MAX(Supuestos!$C$66:$C$68),0)</f>
        <v>75</v>
      </c>
      <c r="G3880" s="631">
        <f>IF(E3880&gt;Supuestos!$C$67,Supuestos!$C$68,IF(E3880&gt;Supuestos!$C$66,Supuestos!$C$67,Supuestos!$C$66))</f>
        <v>18</v>
      </c>
      <c r="H3880" s="631">
        <f t="shared" si="181"/>
        <v>75</v>
      </c>
    </row>
    <row r="3881" spans="2:8" x14ac:dyDescent="0.3">
      <c r="B3881" s="631">
        <f t="shared" si="182"/>
        <v>38680</v>
      </c>
      <c r="C3881" s="631">
        <f t="shared" si="180"/>
        <v>38680</v>
      </c>
      <c r="D3881" s="631">
        <f>ROUNDUP(C3881/Supuestos!$C$60,0)</f>
        <v>64467</v>
      </c>
      <c r="E3881" s="631">
        <f>ROUNDUP(D3881/Supuestos!$C$61,0)</f>
        <v>1344</v>
      </c>
      <c r="F3881" s="631">
        <f>ROUNDUP(E3881/MAX(Supuestos!$C$66:$C$68),0)</f>
        <v>75</v>
      </c>
      <c r="G3881" s="631">
        <f>IF(E3881&gt;Supuestos!$C$67,Supuestos!$C$68,IF(E3881&gt;Supuestos!$C$66,Supuestos!$C$67,Supuestos!$C$66))</f>
        <v>18</v>
      </c>
      <c r="H3881" s="631">
        <f t="shared" si="181"/>
        <v>75</v>
      </c>
    </row>
    <row r="3882" spans="2:8" x14ac:dyDescent="0.3">
      <c r="B3882" s="631">
        <f t="shared" si="182"/>
        <v>38690</v>
      </c>
      <c r="C3882" s="631">
        <f t="shared" si="180"/>
        <v>38690</v>
      </c>
      <c r="D3882" s="631">
        <f>ROUNDUP(C3882/Supuestos!$C$60,0)</f>
        <v>64484</v>
      </c>
      <c r="E3882" s="631">
        <f>ROUNDUP(D3882/Supuestos!$C$61,0)</f>
        <v>1344</v>
      </c>
      <c r="F3882" s="631">
        <f>ROUNDUP(E3882/MAX(Supuestos!$C$66:$C$68),0)</f>
        <v>75</v>
      </c>
      <c r="G3882" s="631">
        <f>IF(E3882&gt;Supuestos!$C$67,Supuestos!$C$68,IF(E3882&gt;Supuestos!$C$66,Supuestos!$C$67,Supuestos!$C$66))</f>
        <v>18</v>
      </c>
      <c r="H3882" s="631">
        <f t="shared" si="181"/>
        <v>75</v>
      </c>
    </row>
    <row r="3883" spans="2:8" x14ac:dyDescent="0.3">
      <c r="B3883" s="631">
        <f t="shared" si="182"/>
        <v>38700</v>
      </c>
      <c r="C3883" s="631">
        <f t="shared" si="180"/>
        <v>38700</v>
      </c>
      <c r="D3883" s="631">
        <f>ROUNDUP(C3883/Supuestos!$C$60,0)</f>
        <v>64500</v>
      </c>
      <c r="E3883" s="631">
        <f>ROUNDUP(D3883/Supuestos!$C$61,0)</f>
        <v>1344</v>
      </c>
      <c r="F3883" s="631">
        <f>ROUNDUP(E3883/MAX(Supuestos!$C$66:$C$68),0)</f>
        <v>75</v>
      </c>
      <c r="G3883" s="631">
        <f>IF(E3883&gt;Supuestos!$C$67,Supuestos!$C$68,IF(E3883&gt;Supuestos!$C$66,Supuestos!$C$67,Supuestos!$C$66))</f>
        <v>18</v>
      </c>
      <c r="H3883" s="631">
        <f t="shared" si="181"/>
        <v>75</v>
      </c>
    </row>
    <row r="3884" spans="2:8" x14ac:dyDescent="0.3">
      <c r="B3884" s="631">
        <f t="shared" si="182"/>
        <v>38710</v>
      </c>
      <c r="C3884" s="631">
        <f t="shared" si="180"/>
        <v>38710</v>
      </c>
      <c r="D3884" s="631">
        <f>ROUNDUP(C3884/Supuestos!$C$60,0)</f>
        <v>64517</v>
      </c>
      <c r="E3884" s="631">
        <f>ROUNDUP(D3884/Supuestos!$C$61,0)</f>
        <v>1345</v>
      </c>
      <c r="F3884" s="631">
        <f>ROUNDUP(E3884/MAX(Supuestos!$C$66:$C$68),0)</f>
        <v>75</v>
      </c>
      <c r="G3884" s="631">
        <f>IF(E3884&gt;Supuestos!$C$67,Supuestos!$C$68,IF(E3884&gt;Supuestos!$C$66,Supuestos!$C$67,Supuestos!$C$66))</f>
        <v>18</v>
      </c>
      <c r="H3884" s="631">
        <f t="shared" si="181"/>
        <v>75</v>
      </c>
    </row>
    <row r="3885" spans="2:8" x14ac:dyDescent="0.3">
      <c r="B3885" s="631">
        <f t="shared" si="182"/>
        <v>38720</v>
      </c>
      <c r="C3885" s="631">
        <f t="shared" si="180"/>
        <v>38720</v>
      </c>
      <c r="D3885" s="631">
        <f>ROUNDUP(C3885/Supuestos!$C$60,0)</f>
        <v>64534</v>
      </c>
      <c r="E3885" s="631">
        <f>ROUNDUP(D3885/Supuestos!$C$61,0)</f>
        <v>1345</v>
      </c>
      <c r="F3885" s="631">
        <f>ROUNDUP(E3885/MAX(Supuestos!$C$66:$C$68),0)</f>
        <v>75</v>
      </c>
      <c r="G3885" s="631">
        <f>IF(E3885&gt;Supuestos!$C$67,Supuestos!$C$68,IF(E3885&gt;Supuestos!$C$66,Supuestos!$C$67,Supuestos!$C$66))</f>
        <v>18</v>
      </c>
      <c r="H3885" s="631">
        <f t="shared" si="181"/>
        <v>75</v>
      </c>
    </row>
    <row r="3886" spans="2:8" x14ac:dyDescent="0.3">
      <c r="B3886" s="631">
        <f t="shared" si="182"/>
        <v>38730</v>
      </c>
      <c r="C3886" s="631">
        <f t="shared" si="180"/>
        <v>38730</v>
      </c>
      <c r="D3886" s="631">
        <f>ROUNDUP(C3886/Supuestos!$C$60,0)</f>
        <v>64550</v>
      </c>
      <c r="E3886" s="631">
        <f>ROUNDUP(D3886/Supuestos!$C$61,0)</f>
        <v>1345</v>
      </c>
      <c r="F3886" s="631">
        <f>ROUNDUP(E3886/MAX(Supuestos!$C$66:$C$68),0)</f>
        <v>75</v>
      </c>
      <c r="G3886" s="631">
        <f>IF(E3886&gt;Supuestos!$C$67,Supuestos!$C$68,IF(E3886&gt;Supuestos!$C$66,Supuestos!$C$67,Supuestos!$C$66))</f>
        <v>18</v>
      </c>
      <c r="H3886" s="631">
        <f t="shared" si="181"/>
        <v>75</v>
      </c>
    </row>
    <row r="3887" spans="2:8" x14ac:dyDescent="0.3">
      <c r="B3887" s="631">
        <f t="shared" si="182"/>
        <v>38740</v>
      </c>
      <c r="C3887" s="631">
        <f t="shared" si="180"/>
        <v>38740</v>
      </c>
      <c r="D3887" s="631">
        <f>ROUNDUP(C3887/Supuestos!$C$60,0)</f>
        <v>64567</v>
      </c>
      <c r="E3887" s="631">
        <f>ROUNDUP(D3887/Supuestos!$C$61,0)</f>
        <v>1346</v>
      </c>
      <c r="F3887" s="631">
        <f>ROUNDUP(E3887/MAX(Supuestos!$C$66:$C$68),0)</f>
        <v>75</v>
      </c>
      <c r="G3887" s="631">
        <f>IF(E3887&gt;Supuestos!$C$67,Supuestos!$C$68,IF(E3887&gt;Supuestos!$C$66,Supuestos!$C$67,Supuestos!$C$66))</f>
        <v>18</v>
      </c>
      <c r="H3887" s="631">
        <f t="shared" si="181"/>
        <v>75</v>
      </c>
    </row>
    <row r="3888" spans="2:8" x14ac:dyDescent="0.3">
      <c r="B3888" s="631">
        <f t="shared" si="182"/>
        <v>38750</v>
      </c>
      <c r="C3888" s="631">
        <f t="shared" si="180"/>
        <v>38750</v>
      </c>
      <c r="D3888" s="631">
        <f>ROUNDUP(C3888/Supuestos!$C$60,0)</f>
        <v>64584</v>
      </c>
      <c r="E3888" s="631">
        <f>ROUNDUP(D3888/Supuestos!$C$61,0)</f>
        <v>1346</v>
      </c>
      <c r="F3888" s="631">
        <f>ROUNDUP(E3888/MAX(Supuestos!$C$66:$C$68),0)</f>
        <v>75</v>
      </c>
      <c r="G3888" s="631">
        <f>IF(E3888&gt;Supuestos!$C$67,Supuestos!$C$68,IF(E3888&gt;Supuestos!$C$66,Supuestos!$C$67,Supuestos!$C$66))</f>
        <v>18</v>
      </c>
      <c r="H3888" s="631">
        <f t="shared" si="181"/>
        <v>75</v>
      </c>
    </row>
    <row r="3889" spans="2:8" x14ac:dyDescent="0.3">
      <c r="B3889" s="631">
        <f t="shared" si="182"/>
        <v>38760</v>
      </c>
      <c r="C3889" s="631">
        <f t="shared" si="180"/>
        <v>38760</v>
      </c>
      <c r="D3889" s="631">
        <f>ROUNDUP(C3889/Supuestos!$C$60,0)</f>
        <v>64600</v>
      </c>
      <c r="E3889" s="631">
        <f>ROUNDUP(D3889/Supuestos!$C$61,0)</f>
        <v>1346</v>
      </c>
      <c r="F3889" s="631">
        <f>ROUNDUP(E3889/MAX(Supuestos!$C$66:$C$68),0)</f>
        <v>75</v>
      </c>
      <c r="G3889" s="631">
        <f>IF(E3889&gt;Supuestos!$C$67,Supuestos!$C$68,IF(E3889&gt;Supuestos!$C$66,Supuestos!$C$67,Supuestos!$C$66))</f>
        <v>18</v>
      </c>
      <c r="H3889" s="631">
        <f t="shared" si="181"/>
        <v>75</v>
      </c>
    </row>
    <row r="3890" spans="2:8" x14ac:dyDescent="0.3">
      <c r="B3890" s="631">
        <f t="shared" si="182"/>
        <v>38770</v>
      </c>
      <c r="C3890" s="631">
        <f t="shared" si="180"/>
        <v>38770</v>
      </c>
      <c r="D3890" s="631">
        <f>ROUNDUP(C3890/Supuestos!$C$60,0)</f>
        <v>64617</v>
      </c>
      <c r="E3890" s="631">
        <f>ROUNDUP(D3890/Supuestos!$C$61,0)</f>
        <v>1347</v>
      </c>
      <c r="F3890" s="631">
        <f>ROUNDUP(E3890/MAX(Supuestos!$C$66:$C$68),0)</f>
        <v>75</v>
      </c>
      <c r="G3890" s="631">
        <f>IF(E3890&gt;Supuestos!$C$67,Supuestos!$C$68,IF(E3890&gt;Supuestos!$C$66,Supuestos!$C$67,Supuestos!$C$66))</f>
        <v>18</v>
      </c>
      <c r="H3890" s="631">
        <f t="shared" si="181"/>
        <v>75</v>
      </c>
    </row>
    <row r="3891" spans="2:8" x14ac:dyDescent="0.3">
      <c r="B3891" s="631">
        <f t="shared" si="182"/>
        <v>38780</v>
      </c>
      <c r="C3891" s="631">
        <f t="shared" si="180"/>
        <v>38780</v>
      </c>
      <c r="D3891" s="631">
        <f>ROUNDUP(C3891/Supuestos!$C$60,0)</f>
        <v>64634</v>
      </c>
      <c r="E3891" s="631">
        <f>ROUNDUP(D3891/Supuestos!$C$61,0)</f>
        <v>1347</v>
      </c>
      <c r="F3891" s="631">
        <f>ROUNDUP(E3891/MAX(Supuestos!$C$66:$C$68),0)</f>
        <v>75</v>
      </c>
      <c r="G3891" s="631">
        <f>IF(E3891&gt;Supuestos!$C$67,Supuestos!$C$68,IF(E3891&gt;Supuestos!$C$66,Supuestos!$C$67,Supuestos!$C$66))</f>
        <v>18</v>
      </c>
      <c r="H3891" s="631">
        <f t="shared" si="181"/>
        <v>75</v>
      </c>
    </row>
    <row r="3892" spans="2:8" x14ac:dyDescent="0.3">
      <c r="B3892" s="631">
        <f t="shared" si="182"/>
        <v>38790</v>
      </c>
      <c r="C3892" s="631">
        <f t="shared" si="180"/>
        <v>38790</v>
      </c>
      <c r="D3892" s="631">
        <f>ROUNDUP(C3892/Supuestos!$C$60,0)</f>
        <v>64650</v>
      </c>
      <c r="E3892" s="631">
        <f>ROUNDUP(D3892/Supuestos!$C$61,0)</f>
        <v>1347</v>
      </c>
      <c r="F3892" s="631">
        <f>ROUNDUP(E3892/MAX(Supuestos!$C$66:$C$68),0)</f>
        <v>75</v>
      </c>
      <c r="G3892" s="631">
        <f>IF(E3892&gt;Supuestos!$C$67,Supuestos!$C$68,IF(E3892&gt;Supuestos!$C$66,Supuestos!$C$67,Supuestos!$C$66))</f>
        <v>18</v>
      </c>
      <c r="H3892" s="631">
        <f t="shared" si="181"/>
        <v>75</v>
      </c>
    </row>
    <row r="3893" spans="2:8" x14ac:dyDescent="0.3">
      <c r="B3893" s="631">
        <f t="shared" si="182"/>
        <v>38800</v>
      </c>
      <c r="C3893" s="631">
        <f t="shared" si="180"/>
        <v>38800</v>
      </c>
      <c r="D3893" s="631">
        <f>ROUNDUP(C3893/Supuestos!$C$60,0)</f>
        <v>64667</v>
      </c>
      <c r="E3893" s="631">
        <f>ROUNDUP(D3893/Supuestos!$C$61,0)</f>
        <v>1348</v>
      </c>
      <c r="F3893" s="631">
        <f>ROUNDUP(E3893/MAX(Supuestos!$C$66:$C$68),0)</f>
        <v>75</v>
      </c>
      <c r="G3893" s="631">
        <f>IF(E3893&gt;Supuestos!$C$67,Supuestos!$C$68,IF(E3893&gt;Supuestos!$C$66,Supuestos!$C$67,Supuestos!$C$66))</f>
        <v>18</v>
      </c>
      <c r="H3893" s="631">
        <f t="shared" si="181"/>
        <v>75</v>
      </c>
    </row>
    <row r="3894" spans="2:8" x14ac:dyDescent="0.3">
      <c r="B3894" s="631">
        <f t="shared" si="182"/>
        <v>38810</v>
      </c>
      <c r="C3894" s="631">
        <f t="shared" si="180"/>
        <v>38810</v>
      </c>
      <c r="D3894" s="631">
        <f>ROUNDUP(C3894/Supuestos!$C$60,0)</f>
        <v>64684</v>
      </c>
      <c r="E3894" s="631">
        <f>ROUNDUP(D3894/Supuestos!$C$61,0)</f>
        <v>1348</v>
      </c>
      <c r="F3894" s="631">
        <f>ROUNDUP(E3894/MAX(Supuestos!$C$66:$C$68),0)</f>
        <v>75</v>
      </c>
      <c r="G3894" s="631">
        <f>IF(E3894&gt;Supuestos!$C$67,Supuestos!$C$68,IF(E3894&gt;Supuestos!$C$66,Supuestos!$C$67,Supuestos!$C$66))</f>
        <v>18</v>
      </c>
      <c r="H3894" s="631">
        <f t="shared" si="181"/>
        <v>75</v>
      </c>
    </row>
    <row r="3895" spans="2:8" x14ac:dyDescent="0.3">
      <c r="B3895" s="631">
        <f t="shared" si="182"/>
        <v>38820</v>
      </c>
      <c r="C3895" s="631">
        <f t="shared" si="180"/>
        <v>38820</v>
      </c>
      <c r="D3895" s="631">
        <f>ROUNDUP(C3895/Supuestos!$C$60,0)</f>
        <v>64700</v>
      </c>
      <c r="E3895" s="631">
        <f>ROUNDUP(D3895/Supuestos!$C$61,0)</f>
        <v>1348</v>
      </c>
      <c r="F3895" s="631">
        <f>ROUNDUP(E3895/MAX(Supuestos!$C$66:$C$68),0)</f>
        <v>75</v>
      </c>
      <c r="G3895" s="631">
        <f>IF(E3895&gt;Supuestos!$C$67,Supuestos!$C$68,IF(E3895&gt;Supuestos!$C$66,Supuestos!$C$67,Supuestos!$C$66))</f>
        <v>18</v>
      </c>
      <c r="H3895" s="631">
        <f t="shared" si="181"/>
        <v>75</v>
      </c>
    </row>
    <row r="3896" spans="2:8" x14ac:dyDescent="0.3">
      <c r="B3896" s="631">
        <f t="shared" si="182"/>
        <v>38830</v>
      </c>
      <c r="C3896" s="631">
        <f t="shared" si="180"/>
        <v>38830</v>
      </c>
      <c r="D3896" s="631">
        <f>ROUNDUP(C3896/Supuestos!$C$60,0)</f>
        <v>64717</v>
      </c>
      <c r="E3896" s="631">
        <f>ROUNDUP(D3896/Supuestos!$C$61,0)</f>
        <v>1349</v>
      </c>
      <c r="F3896" s="631">
        <f>ROUNDUP(E3896/MAX(Supuestos!$C$66:$C$68),0)</f>
        <v>75</v>
      </c>
      <c r="G3896" s="631">
        <f>IF(E3896&gt;Supuestos!$C$67,Supuestos!$C$68,IF(E3896&gt;Supuestos!$C$66,Supuestos!$C$67,Supuestos!$C$66))</f>
        <v>18</v>
      </c>
      <c r="H3896" s="631">
        <f t="shared" si="181"/>
        <v>75</v>
      </c>
    </row>
    <row r="3897" spans="2:8" x14ac:dyDescent="0.3">
      <c r="B3897" s="631">
        <f t="shared" si="182"/>
        <v>38840</v>
      </c>
      <c r="C3897" s="631">
        <f t="shared" si="180"/>
        <v>38840</v>
      </c>
      <c r="D3897" s="631">
        <f>ROUNDUP(C3897/Supuestos!$C$60,0)</f>
        <v>64734</v>
      </c>
      <c r="E3897" s="631">
        <f>ROUNDUP(D3897/Supuestos!$C$61,0)</f>
        <v>1349</v>
      </c>
      <c r="F3897" s="631">
        <f>ROUNDUP(E3897/MAX(Supuestos!$C$66:$C$68),0)</f>
        <v>75</v>
      </c>
      <c r="G3897" s="631">
        <f>IF(E3897&gt;Supuestos!$C$67,Supuestos!$C$68,IF(E3897&gt;Supuestos!$C$66,Supuestos!$C$67,Supuestos!$C$66))</f>
        <v>18</v>
      </c>
      <c r="H3897" s="631">
        <f t="shared" si="181"/>
        <v>75</v>
      </c>
    </row>
    <row r="3898" spans="2:8" x14ac:dyDescent="0.3">
      <c r="B3898" s="631">
        <f t="shared" si="182"/>
        <v>38850</v>
      </c>
      <c r="C3898" s="631">
        <f t="shared" si="180"/>
        <v>38850</v>
      </c>
      <c r="D3898" s="631">
        <f>ROUNDUP(C3898/Supuestos!$C$60,0)</f>
        <v>64750</v>
      </c>
      <c r="E3898" s="631">
        <f>ROUNDUP(D3898/Supuestos!$C$61,0)</f>
        <v>1349</v>
      </c>
      <c r="F3898" s="631">
        <f>ROUNDUP(E3898/MAX(Supuestos!$C$66:$C$68),0)</f>
        <v>75</v>
      </c>
      <c r="G3898" s="631">
        <f>IF(E3898&gt;Supuestos!$C$67,Supuestos!$C$68,IF(E3898&gt;Supuestos!$C$66,Supuestos!$C$67,Supuestos!$C$66))</f>
        <v>18</v>
      </c>
      <c r="H3898" s="631">
        <f t="shared" si="181"/>
        <v>75</v>
      </c>
    </row>
    <row r="3899" spans="2:8" x14ac:dyDescent="0.3">
      <c r="B3899" s="631">
        <f t="shared" si="182"/>
        <v>38860</v>
      </c>
      <c r="C3899" s="631">
        <f t="shared" si="180"/>
        <v>38860</v>
      </c>
      <c r="D3899" s="631">
        <f>ROUNDUP(C3899/Supuestos!$C$60,0)</f>
        <v>64767</v>
      </c>
      <c r="E3899" s="631">
        <f>ROUNDUP(D3899/Supuestos!$C$61,0)</f>
        <v>1350</v>
      </c>
      <c r="F3899" s="631">
        <f>ROUNDUP(E3899/MAX(Supuestos!$C$66:$C$68),0)</f>
        <v>75</v>
      </c>
      <c r="G3899" s="631">
        <f>IF(E3899&gt;Supuestos!$C$67,Supuestos!$C$68,IF(E3899&gt;Supuestos!$C$66,Supuestos!$C$67,Supuestos!$C$66))</f>
        <v>18</v>
      </c>
      <c r="H3899" s="631">
        <f t="shared" si="181"/>
        <v>75</v>
      </c>
    </row>
    <row r="3900" spans="2:8" x14ac:dyDescent="0.3">
      <c r="B3900" s="631">
        <f t="shared" si="182"/>
        <v>38870</v>
      </c>
      <c r="C3900" s="631">
        <f t="shared" si="180"/>
        <v>38870</v>
      </c>
      <c r="D3900" s="631">
        <f>ROUNDUP(C3900/Supuestos!$C$60,0)</f>
        <v>64784</v>
      </c>
      <c r="E3900" s="631">
        <f>ROUNDUP(D3900/Supuestos!$C$61,0)</f>
        <v>1350</v>
      </c>
      <c r="F3900" s="631">
        <f>ROUNDUP(E3900/MAX(Supuestos!$C$66:$C$68),0)</f>
        <v>75</v>
      </c>
      <c r="G3900" s="631">
        <f>IF(E3900&gt;Supuestos!$C$67,Supuestos!$C$68,IF(E3900&gt;Supuestos!$C$66,Supuestos!$C$67,Supuestos!$C$66))</f>
        <v>18</v>
      </c>
      <c r="H3900" s="631">
        <f t="shared" si="181"/>
        <v>75</v>
      </c>
    </row>
    <row r="3901" spans="2:8" x14ac:dyDescent="0.3">
      <c r="B3901" s="631">
        <f t="shared" si="182"/>
        <v>38880</v>
      </c>
      <c r="C3901" s="631">
        <f t="shared" si="180"/>
        <v>38880</v>
      </c>
      <c r="D3901" s="631">
        <f>ROUNDUP(C3901/Supuestos!$C$60,0)</f>
        <v>64800</v>
      </c>
      <c r="E3901" s="631">
        <f>ROUNDUP(D3901/Supuestos!$C$61,0)</f>
        <v>1350</v>
      </c>
      <c r="F3901" s="631">
        <f>ROUNDUP(E3901/MAX(Supuestos!$C$66:$C$68),0)</f>
        <v>75</v>
      </c>
      <c r="G3901" s="631">
        <f>IF(E3901&gt;Supuestos!$C$67,Supuestos!$C$68,IF(E3901&gt;Supuestos!$C$66,Supuestos!$C$67,Supuestos!$C$66))</f>
        <v>18</v>
      </c>
      <c r="H3901" s="631">
        <f t="shared" si="181"/>
        <v>75</v>
      </c>
    </row>
    <row r="3902" spans="2:8" x14ac:dyDescent="0.3">
      <c r="B3902" s="631">
        <f t="shared" si="182"/>
        <v>38890</v>
      </c>
      <c r="C3902" s="631">
        <f t="shared" si="180"/>
        <v>38890</v>
      </c>
      <c r="D3902" s="631">
        <f>ROUNDUP(C3902/Supuestos!$C$60,0)</f>
        <v>64817</v>
      </c>
      <c r="E3902" s="631">
        <f>ROUNDUP(D3902/Supuestos!$C$61,0)</f>
        <v>1351</v>
      </c>
      <c r="F3902" s="631">
        <f>ROUNDUP(E3902/MAX(Supuestos!$C$66:$C$68),0)</f>
        <v>76</v>
      </c>
      <c r="G3902" s="631">
        <f>IF(E3902&gt;Supuestos!$C$67,Supuestos!$C$68,IF(E3902&gt;Supuestos!$C$66,Supuestos!$C$67,Supuestos!$C$66))</f>
        <v>18</v>
      </c>
      <c r="H3902" s="631">
        <f t="shared" si="181"/>
        <v>76</v>
      </c>
    </row>
    <row r="3903" spans="2:8" x14ac:dyDescent="0.3">
      <c r="B3903" s="631">
        <f t="shared" si="182"/>
        <v>38900</v>
      </c>
      <c r="C3903" s="631">
        <f t="shared" si="180"/>
        <v>38900</v>
      </c>
      <c r="D3903" s="631">
        <f>ROUNDUP(C3903/Supuestos!$C$60,0)</f>
        <v>64834</v>
      </c>
      <c r="E3903" s="631">
        <f>ROUNDUP(D3903/Supuestos!$C$61,0)</f>
        <v>1351</v>
      </c>
      <c r="F3903" s="631">
        <f>ROUNDUP(E3903/MAX(Supuestos!$C$66:$C$68),0)</f>
        <v>76</v>
      </c>
      <c r="G3903" s="631">
        <f>IF(E3903&gt;Supuestos!$C$67,Supuestos!$C$68,IF(E3903&gt;Supuestos!$C$66,Supuestos!$C$67,Supuestos!$C$66))</f>
        <v>18</v>
      </c>
      <c r="H3903" s="631">
        <f t="shared" si="181"/>
        <v>76</v>
      </c>
    </row>
    <row r="3904" spans="2:8" x14ac:dyDescent="0.3">
      <c r="B3904" s="631">
        <f t="shared" si="182"/>
        <v>38910</v>
      </c>
      <c r="C3904" s="631">
        <f t="shared" si="180"/>
        <v>38910</v>
      </c>
      <c r="D3904" s="631">
        <f>ROUNDUP(C3904/Supuestos!$C$60,0)</f>
        <v>64850</v>
      </c>
      <c r="E3904" s="631">
        <f>ROUNDUP(D3904/Supuestos!$C$61,0)</f>
        <v>1352</v>
      </c>
      <c r="F3904" s="631">
        <f>ROUNDUP(E3904/MAX(Supuestos!$C$66:$C$68),0)</f>
        <v>76</v>
      </c>
      <c r="G3904" s="631">
        <f>IF(E3904&gt;Supuestos!$C$67,Supuestos!$C$68,IF(E3904&gt;Supuestos!$C$66,Supuestos!$C$67,Supuestos!$C$66))</f>
        <v>18</v>
      </c>
      <c r="H3904" s="631">
        <f t="shared" si="181"/>
        <v>76</v>
      </c>
    </row>
    <row r="3905" spans="2:8" x14ac:dyDescent="0.3">
      <c r="B3905" s="631">
        <f t="shared" si="182"/>
        <v>38920</v>
      </c>
      <c r="C3905" s="631">
        <f t="shared" si="180"/>
        <v>38920</v>
      </c>
      <c r="D3905" s="631">
        <f>ROUNDUP(C3905/Supuestos!$C$60,0)</f>
        <v>64867</v>
      </c>
      <c r="E3905" s="631">
        <f>ROUNDUP(D3905/Supuestos!$C$61,0)</f>
        <v>1352</v>
      </c>
      <c r="F3905" s="631">
        <f>ROUNDUP(E3905/MAX(Supuestos!$C$66:$C$68),0)</f>
        <v>76</v>
      </c>
      <c r="G3905" s="631">
        <f>IF(E3905&gt;Supuestos!$C$67,Supuestos!$C$68,IF(E3905&gt;Supuestos!$C$66,Supuestos!$C$67,Supuestos!$C$66))</f>
        <v>18</v>
      </c>
      <c r="H3905" s="631">
        <f t="shared" si="181"/>
        <v>76</v>
      </c>
    </row>
    <row r="3906" spans="2:8" x14ac:dyDescent="0.3">
      <c r="B3906" s="631">
        <f t="shared" si="182"/>
        <v>38930</v>
      </c>
      <c r="C3906" s="631">
        <f t="shared" si="180"/>
        <v>38930</v>
      </c>
      <c r="D3906" s="631">
        <f>ROUNDUP(C3906/Supuestos!$C$60,0)</f>
        <v>64884</v>
      </c>
      <c r="E3906" s="631">
        <f>ROUNDUP(D3906/Supuestos!$C$61,0)</f>
        <v>1352</v>
      </c>
      <c r="F3906" s="631">
        <f>ROUNDUP(E3906/MAX(Supuestos!$C$66:$C$68),0)</f>
        <v>76</v>
      </c>
      <c r="G3906" s="631">
        <f>IF(E3906&gt;Supuestos!$C$67,Supuestos!$C$68,IF(E3906&gt;Supuestos!$C$66,Supuestos!$C$67,Supuestos!$C$66))</f>
        <v>18</v>
      </c>
      <c r="H3906" s="631">
        <f t="shared" si="181"/>
        <v>76</v>
      </c>
    </row>
    <row r="3907" spans="2:8" x14ac:dyDescent="0.3">
      <c r="B3907" s="631">
        <f t="shared" si="182"/>
        <v>38940</v>
      </c>
      <c r="C3907" s="631">
        <f t="shared" si="180"/>
        <v>38940</v>
      </c>
      <c r="D3907" s="631">
        <f>ROUNDUP(C3907/Supuestos!$C$60,0)</f>
        <v>64900</v>
      </c>
      <c r="E3907" s="631">
        <f>ROUNDUP(D3907/Supuestos!$C$61,0)</f>
        <v>1353</v>
      </c>
      <c r="F3907" s="631">
        <f>ROUNDUP(E3907/MAX(Supuestos!$C$66:$C$68),0)</f>
        <v>76</v>
      </c>
      <c r="G3907" s="631">
        <f>IF(E3907&gt;Supuestos!$C$67,Supuestos!$C$68,IF(E3907&gt;Supuestos!$C$66,Supuestos!$C$67,Supuestos!$C$66))</f>
        <v>18</v>
      </c>
      <c r="H3907" s="631">
        <f t="shared" si="181"/>
        <v>76</v>
      </c>
    </row>
    <row r="3908" spans="2:8" x14ac:dyDescent="0.3">
      <c r="B3908" s="631">
        <f t="shared" si="182"/>
        <v>38950</v>
      </c>
      <c r="C3908" s="631">
        <f t="shared" si="180"/>
        <v>38950</v>
      </c>
      <c r="D3908" s="631">
        <f>ROUNDUP(C3908/Supuestos!$C$60,0)</f>
        <v>64917</v>
      </c>
      <c r="E3908" s="631">
        <f>ROUNDUP(D3908/Supuestos!$C$61,0)</f>
        <v>1353</v>
      </c>
      <c r="F3908" s="631">
        <f>ROUNDUP(E3908/MAX(Supuestos!$C$66:$C$68),0)</f>
        <v>76</v>
      </c>
      <c r="G3908" s="631">
        <f>IF(E3908&gt;Supuestos!$C$67,Supuestos!$C$68,IF(E3908&gt;Supuestos!$C$66,Supuestos!$C$67,Supuestos!$C$66))</f>
        <v>18</v>
      </c>
      <c r="H3908" s="631">
        <f t="shared" si="181"/>
        <v>76</v>
      </c>
    </row>
    <row r="3909" spans="2:8" x14ac:dyDescent="0.3">
      <c r="B3909" s="631">
        <f t="shared" si="182"/>
        <v>38960</v>
      </c>
      <c r="C3909" s="631">
        <f t="shared" si="180"/>
        <v>38960</v>
      </c>
      <c r="D3909" s="631">
        <f>ROUNDUP(C3909/Supuestos!$C$60,0)</f>
        <v>64934</v>
      </c>
      <c r="E3909" s="631">
        <f>ROUNDUP(D3909/Supuestos!$C$61,0)</f>
        <v>1353</v>
      </c>
      <c r="F3909" s="631">
        <f>ROUNDUP(E3909/MAX(Supuestos!$C$66:$C$68),0)</f>
        <v>76</v>
      </c>
      <c r="G3909" s="631">
        <f>IF(E3909&gt;Supuestos!$C$67,Supuestos!$C$68,IF(E3909&gt;Supuestos!$C$66,Supuestos!$C$67,Supuestos!$C$66))</f>
        <v>18</v>
      </c>
      <c r="H3909" s="631">
        <f t="shared" si="181"/>
        <v>76</v>
      </c>
    </row>
    <row r="3910" spans="2:8" x14ac:dyDescent="0.3">
      <c r="B3910" s="631">
        <f t="shared" si="182"/>
        <v>38970</v>
      </c>
      <c r="C3910" s="631">
        <f t="shared" si="180"/>
        <v>38970</v>
      </c>
      <c r="D3910" s="631">
        <f>ROUNDUP(C3910/Supuestos!$C$60,0)</f>
        <v>64950</v>
      </c>
      <c r="E3910" s="631">
        <f>ROUNDUP(D3910/Supuestos!$C$61,0)</f>
        <v>1354</v>
      </c>
      <c r="F3910" s="631">
        <f>ROUNDUP(E3910/MAX(Supuestos!$C$66:$C$68),0)</f>
        <v>76</v>
      </c>
      <c r="G3910" s="631">
        <f>IF(E3910&gt;Supuestos!$C$67,Supuestos!$C$68,IF(E3910&gt;Supuestos!$C$66,Supuestos!$C$67,Supuestos!$C$66))</f>
        <v>18</v>
      </c>
      <c r="H3910" s="631">
        <f t="shared" si="181"/>
        <v>76</v>
      </c>
    </row>
    <row r="3911" spans="2:8" x14ac:dyDescent="0.3">
      <c r="B3911" s="631">
        <f t="shared" si="182"/>
        <v>38980</v>
      </c>
      <c r="C3911" s="631">
        <f t="shared" si="180"/>
        <v>38980</v>
      </c>
      <c r="D3911" s="631">
        <f>ROUNDUP(C3911/Supuestos!$C$60,0)</f>
        <v>64967</v>
      </c>
      <c r="E3911" s="631">
        <f>ROUNDUP(D3911/Supuestos!$C$61,0)</f>
        <v>1354</v>
      </c>
      <c r="F3911" s="631">
        <f>ROUNDUP(E3911/MAX(Supuestos!$C$66:$C$68),0)</f>
        <v>76</v>
      </c>
      <c r="G3911" s="631">
        <f>IF(E3911&gt;Supuestos!$C$67,Supuestos!$C$68,IF(E3911&gt;Supuestos!$C$66,Supuestos!$C$67,Supuestos!$C$66))</f>
        <v>18</v>
      </c>
      <c r="H3911" s="631">
        <f t="shared" si="181"/>
        <v>76</v>
      </c>
    </row>
    <row r="3912" spans="2:8" x14ac:dyDescent="0.3">
      <c r="B3912" s="631">
        <f t="shared" si="182"/>
        <v>38990</v>
      </c>
      <c r="C3912" s="631">
        <f t="shared" si="180"/>
        <v>38990</v>
      </c>
      <c r="D3912" s="631">
        <f>ROUNDUP(C3912/Supuestos!$C$60,0)</f>
        <v>64984</v>
      </c>
      <c r="E3912" s="631">
        <f>ROUNDUP(D3912/Supuestos!$C$61,0)</f>
        <v>1354</v>
      </c>
      <c r="F3912" s="631">
        <f>ROUNDUP(E3912/MAX(Supuestos!$C$66:$C$68),0)</f>
        <v>76</v>
      </c>
      <c r="G3912" s="631">
        <f>IF(E3912&gt;Supuestos!$C$67,Supuestos!$C$68,IF(E3912&gt;Supuestos!$C$66,Supuestos!$C$67,Supuestos!$C$66))</f>
        <v>18</v>
      </c>
      <c r="H3912" s="631">
        <f t="shared" si="181"/>
        <v>76</v>
      </c>
    </row>
    <row r="3913" spans="2:8" x14ac:dyDescent="0.3">
      <c r="B3913" s="631">
        <f t="shared" si="182"/>
        <v>39000</v>
      </c>
      <c r="C3913" s="631">
        <f t="shared" si="180"/>
        <v>39000</v>
      </c>
      <c r="D3913" s="631">
        <f>ROUNDUP(C3913/Supuestos!$C$60,0)</f>
        <v>65000</v>
      </c>
      <c r="E3913" s="631">
        <f>ROUNDUP(D3913/Supuestos!$C$61,0)</f>
        <v>1355</v>
      </c>
      <c r="F3913" s="631">
        <f>ROUNDUP(E3913/MAX(Supuestos!$C$66:$C$68),0)</f>
        <v>76</v>
      </c>
      <c r="G3913" s="631">
        <f>IF(E3913&gt;Supuestos!$C$67,Supuestos!$C$68,IF(E3913&gt;Supuestos!$C$66,Supuestos!$C$67,Supuestos!$C$66))</f>
        <v>18</v>
      </c>
      <c r="H3913" s="631">
        <f t="shared" si="181"/>
        <v>76</v>
      </c>
    </row>
    <row r="3914" spans="2:8" x14ac:dyDescent="0.3">
      <c r="B3914" s="631">
        <f t="shared" si="182"/>
        <v>39010</v>
      </c>
      <c r="C3914" s="631">
        <f t="shared" si="180"/>
        <v>39010</v>
      </c>
      <c r="D3914" s="631">
        <f>ROUNDUP(C3914/Supuestos!$C$60,0)</f>
        <v>65017</v>
      </c>
      <c r="E3914" s="631">
        <f>ROUNDUP(D3914/Supuestos!$C$61,0)</f>
        <v>1355</v>
      </c>
      <c r="F3914" s="631">
        <f>ROUNDUP(E3914/MAX(Supuestos!$C$66:$C$68),0)</f>
        <v>76</v>
      </c>
      <c r="G3914" s="631">
        <f>IF(E3914&gt;Supuestos!$C$67,Supuestos!$C$68,IF(E3914&gt;Supuestos!$C$66,Supuestos!$C$67,Supuestos!$C$66))</f>
        <v>18</v>
      </c>
      <c r="H3914" s="631">
        <f t="shared" si="181"/>
        <v>76</v>
      </c>
    </row>
    <row r="3915" spans="2:8" x14ac:dyDescent="0.3">
      <c r="B3915" s="631">
        <f t="shared" si="182"/>
        <v>39020</v>
      </c>
      <c r="C3915" s="631">
        <f t="shared" si="180"/>
        <v>39020</v>
      </c>
      <c r="D3915" s="631">
        <f>ROUNDUP(C3915/Supuestos!$C$60,0)</f>
        <v>65034</v>
      </c>
      <c r="E3915" s="631">
        <f>ROUNDUP(D3915/Supuestos!$C$61,0)</f>
        <v>1355</v>
      </c>
      <c r="F3915" s="631">
        <f>ROUNDUP(E3915/MAX(Supuestos!$C$66:$C$68),0)</f>
        <v>76</v>
      </c>
      <c r="G3915" s="631">
        <f>IF(E3915&gt;Supuestos!$C$67,Supuestos!$C$68,IF(E3915&gt;Supuestos!$C$66,Supuestos!$C$67,Supuestos!$C$66))</f>
        <v>18</v>
      </c>
      <c r="H3915" s="631">
        <f t="shared" si="181"/>
        <v>76</v>
      </c>
    </row>
    <row r="3916" spans="2:8" x14ac:dyDescent="0.3">
      <c r="B3916" s="631">
        <f t="shared" si="182"/>
        <v>39030</v>
      </c>
      <c r="C3916" s="631">
        <f t="shared" si="180"/>
        <v>39030</v>
      </c>
      <c r="D3916" s="631">
        <f>ROUNDUP(C3916/Supuestos!$C$60,0)</f>
        <v>65050</v>
      </c>
      <c r="E3916" s="631">
        <f>ROUNDUP(D3916/Supuestos!$C$61,0)</f>
        <v>1356</v>
      </c>
      <c r="F3916" s="631">
        <f>ROUNDUP(E3916/MAX(Supuestos!$C$66:$C$68),0)</f>
        <v>76</v>
      </c>
      <c r="G3916" s="631">
        <f>IF(E3916&gt;Supuestos!$C$67,Supuestos!$C$68,IF(E3916&gt;Supuestos!$C$66,Supuestos!$C$67,Supuestos!$C$66))</f>
        <v>18</v>
      </c>
      <c r="H3916" s="631">
        <f t="shared" si="181"/>
        <v>76</v>
      </c>
    </row>
    <row r="3917" spans="2:8" x14ac:dyDescent="0.3">
      <c r="B3917" s="631">
        <f t="shared" si="182"/>
        <v>39040</v>
      </c>
      <c r="C3917" s="631">
        <f t="shared" si="180"/>
        <v>39040</v>
      </c>
      <c r="D3917" s="631">
        <f>ROUNDUP(C3917/Supuestos!$C$60,0)</f>
        <v>65067</v>
      </c>
      <c r="E3917" s="631">
        <f>ROUNDUP(D3917/Supuestos!$C$61,0)</f>
        <v>1356</v>
      </c>
      <c r="F3917" s="631">
        <f>ROUNDUP(E3917/MAX(Supuestos!$C$66:$C$68),0)</f>
        <v>76</v>
      </c>
      <c r="G3917" s="631">
        <f>IF(E3917&gt;Supuestos!$C$67,Supuestos!$C$68,IF(E3917&gt;Supuestos!$C$66,Supuestos!$C$67,Supuestos!$C$66))</f>
        <v>18</v>
      </c>
      <c r="H3917" s="631">
        <f t="shared" si="181"/>
        <v>76</v>
      </c>
    </row>
    <row r="3918" spans="2:8" x14ac:dyDescent="0.3">
      <c r="B3918" s="631">
        <f t="shared" si="182"/>
        <v>39050</v>
      </c>
      <c r="C3918" s="631">
        <f t="shared" ref="C3918:C3981" si="183">B3918</f>
        <v>39050</v>
      </c>
      <c r="D3918" s="631">
        <f>ROUNDUP(C3918/Supuestos!$C$60,0)</f>
        <v>65084</v>
      </c>
      <c r="E3918" s="631">
        <f>ROUNDUP(D3918/Supuestos!$C$61,0)</f>
        <v>1356</v>
      </c>
      <c r="F3918" s="631">
        <f>ROUNDUP(E3918/MAX(Supuestos!$C$66:$C$68),0)</f>
        <v>76</v>
      </c>
      <c r="G3918" s="631">
        <f>IF(E3918&gt;Supuestos!$C$67,Supuestos!$C$68,IF(E3918&gt;Supuestos!$C$66,Supuestos!$C$67,Supuestos!$C$66))</f>
        <v>18</v>
      </c>
      <c r="H3918" s="631">
        <f t="shared" ref="H3918:H3981" si="184">F3918</f>
        <v>76</v>
      </c>
    </row>
    <row r="3919" spans="2:8" x14ac:dyDescent="0.3">
      <c r="B3919" s="631">
        <f t="shared" ref="B3919:B3982" si="185">B3918+10</f>
        <v>39060</v>
      </c>
      <c r="C3919" s="631">
        <f t="shared" si="183"/>
        <v>39060</v>
      </c>
      <c r="D3919" s="631">
        <f>ROUNDUP(C3919/Supuestos!$C$60,0)</f>
        <v>65100</v>
      </c>
      <c r="E3919" s="631">
        <f>ROUNDUP(D3919/Supuestos!$C$61,0)</f>
        <v>1357</v>
      </c>
      <c r="F3919" s="631">
        <f>ROUNDUP(E3919/MAX(Supuestos!$C$66:$C$68),0)</f>
        <v>76</v>
      </c>
      <c r="G3919" s="631">
        <f>IF(E3919&gt;Supuestos!$C$67,Supuestos!$C$68,IF(E3919&gt;Supuestos!$C$66,Supuestos!$C$67,Supuestos!$C$66))</f>
        <v>18</v>
      </c>
      <c r="H3919" s="631">
        <f t="shared" si="184"/>
        <v>76</v>
      </c>
    </row>
    <row r="3920" spans="2:8" x14ac:dyDescent="0.3">
      <c r="B3920" s="631">
        <f t="shared" si="185"/>
        <v>39070</v>
      </c>
      <c r="C3920" s="631">
        <f t="shared" si="183"/>
        <v>39070</v>
      </c>
      <c r="D3920" s="631">
        <f>ROUNDUP(C3920/Supuestos!$C$60,0)</f>
        <v>65117</v>
      </c>
      <c r="E3920" s="631">
        <f>ROUNDUP(D3920/Supuestos!$C$61,0)</f>
        <v>1357</v>
      </c>
      <c r="F3920" s="631">
        <f>ROUNDUP(E3920/MAX(Supuestos!$C$66:$C$68),0)</f>
        <v>76</v>
      </c>
      <c r="G3920" s="631">
        <f>IF(E3920&gt;Supuestos!$C$67,Supuestos!$C$68,IF(E3920&gt;Supuestos!$C$66,Supuestos!$C$67,Supuestos!$C$66))</f>
        <v>18</v>
      </c>
      <c r="H3920" s="631">
        <f t="shared" si="184"/>
        <v>76</v>
      </c>
    </row>
    <row r="3921" spans="2:8" x14ac:dyDescent="0.3">
      <c r="B3921" s="631">
        <f t="shared" si="185"/>
        <v>39080</v>
      </c>
      <c r="C3921" s="631">
        <f t="shared" si="183"/>
        <v>39080</v>
      </c>
      <c r="D3921" s="631">
        <f>ROUNDUP(C3921/Supuestos!$C$60,0)</f>
        <v>65134</v>
      </c>
      <c r="E3921" s="631">
        <f>ROUNDUP(D3921/Supuestos!$C$61,0)</f>
        <v>1357</v>
      </c>
      <c r="F3921" s="631">
        <f>ROUNDUP(E3921/MAX(Supuestos!$C$66:$C$68),0)</f>
        <v>76</v>
      </c>
      <c r="G3921" s="631">
        <f>IF(E3921&gt;Supuestos!$C$67,Supuestos!$C$68,IF(E3921&gt;Supuestos!$C$66,Supuestos!$C$67,Supuestos!$C$66))</f>
        <v>18</v>
      </c>
      <c r="H3921" s="631">
        <f t="shared" si="184"/>
        <v>76</v>
      </c>
    </row>
    <row r="3922" spans="2:8" x14ac:dyDescent="0.3">
      <c r="B3922" s="631">
        <f t="shared" si="185"/>
        <v>39090</v>
      </c>
      <c r="C3922" s="631">
        <f t="shared" si="183"/>
        <v>39090</v>
      </c>
      <c r="D3922" s="631">
        <f>ROUNDUP(C3922/Supuestos!$C$60,0)</f>
        <v>65150</v>
      </c>
      <c r="E3922" s="631">
        <f>ROUNDUP(D3922/Supuestos!$C$61,0)</f>
        <v>1358</v>
      </c>
      <c r="F3922" s="631">
        <f>ROUNDUP(E3922/MAX(Supuestos!$C$66:$C$68),0)</f>
        <v>76</v>
      </c>
      <c r="G3922" s="631">
        <f>IF(E3922&gt;Supuestos!$C$67,Supuestos!$C$68,IF(E3922&gt;Supuestos!$C$66,Supuestos!$C$67,Supuestos!$C$66))</f>
        <v>18</v>
      </c>
      <c r="H3922" s="631">
        <f t="shared" si="184"/>
        <v>76</v>
      </c>
    </row>
    <row r="3923" spans="2:8" x14ac:dyDescent="0.3">
      <c r="B3923" s="631">
        <f t="shared" si="185"/>
        <v>39100</v>
      </c>
      <c r="C3923" s="631">
        <f t="shared" si="183"/>
        <v>39100</v>
      </c>
      <c r="D3923" s="631">
        <f>ROUNDUP(C3923/Supuestos!$C$60,0)</f>
        <v>65167</v>
      </c>
      <c r="E3923" s="631">
        <f>ROUNDUP(D3923/Supuestos!$C$61,0)</f>
        <v>1358</v>
      </c>
      <c r="F3923" s="631">
        <f>ROUNDUP(E3923/MAX(Supuestos!$C$66:$C$68),0)</f>
        <v>76</v>
      </c>
      <c r="G3923" s="631">
        <f>IF(E3923&gt;Supuestos!$C$67,Supuestos!$C$68,IF(E3923&gt;Supuestos!$C$66,Supuestos!$C$67,Supuestos!$C$66))</f>
        <v>18</v>
      </c>
      <c r="H3923" s="631">
        <f t="shared" si="184"/>
        <v>76</v>
      </c>
    </row>
    <row r="3924" spans="2:8" x14ac:dyDescent="0.3">
      <c r="B3924" s="631">
        <f t="shared" si="185"/>
        <v>39110</v>
      </c>
      <c r="C3924" s="631">
        <f t="shared" si="183"/>
        <v>39110</v>
      </c>
      <c r="D3924" s="631">
        <f>ROUNDUP(C3924/Supuestos!$C$60,0)</f>
        <v>65184</v>
      </c>
      <c r="E3924" s="631">
        <f>ROUNDUP(D3924/Supuestos!$C$61,0)</f>
        <v>1358</v>
      </c>
      <c r="F3924" s="631">
        <f>ROUNDUP(E3924/MAX(Supuestos!$C$66:$C$68),0)</f>
        <v>76</v>
      </c>
      <c r="G3924" s="631">
        <f>IF(E3924&gt;Supuestos!$C$67,Supuestos!$C$68,IF(E3924&gt;Supuestos!$C$66,Supuestos!$C$67,Supuestos!$C$66))</f>
        <v>18</v>
      </c>
      <c r="H3924" s="631">
        <f t="shared" si="184"/>
        <v>76</v>
      </c>
    </row>
    <row r="3925" spans="2:8" x14ac:dyDescent="0.3">
      <c r="B3925" s="631">
        <f t="shared" si="185"/>
        <v>39120</v>
      </c>
      <c r="C3925" s="631">
        <f t="shared" si="183"/>
        <v>39120</v>
      </c>
      <c r="D3925" s="631">
        <f>ROUNDUP(C3925/Supuestos!$C$60,0)</f>
        <v>65200</v>
      </c>
      <c r="E3925" s="631">
        <f>ROUNDUP(D3925/Supuestos!$C$61,0)</f>
        <v>1359</v>
      </c>
      <c r="F3925" s="631">
        <f>ROUNDUP(E3925/MAX(Supuestos!$C$66:$C$68),0)</f>
        <v>76</v>
      </c>
      <c r="G3925" s="631">
        <f>IF(E3925&gt;Supuestos!$C$67,Supuestos!$C$68,IF(E3925&gt;Supuestos!$C$66,Supuestos!$C$67,Supuestos!$C$66))</f>
        <v>18</v>
      </c>
      <c r="H3925" s="631">
        <f t="shared" si="184"/>
        <v>76</v>
      </c>
    </row>
    <row r="3926" spans="2:8" x14ac:dyDescent="0.3">
      <c r="B3926" s="631">
        <f t="shared" si="185"/>
        <v>39130</v>
      </c>
      <c r="C3926" s="631">
        <f t="shared" si="183"/>
        <v>39130</v>
      </c>
      <c r="D3926" s="631">
        <f>ROUNDUP(C3926/Supuestos!$C$60,0)</f>
        <v>65217</v>
      </c>
      <c r="E3926" s="631">
        <f>ROUNDUP(D3926/Supuestos!$C$61,0)</f>
        <v>1359</v>
      </c>
      <c r="F3926" s="631">
        <f>ROUNDUP(E3926/MAX(Supuestos!$C$66:$C$68),0)</f>
        <v>76</v>
      </c>
      <c r="G3926" s="631">
        <f>IF(E3926&gt;Supuestos!$C$67,Supuestos!$C$68,IF(E3926&gt;Supuestos!$C$66,Supuestos!$C$67,Supuestos!$C$66))</f>
        <v>18</v>
      </c>
      <c r="H3926" s="631">
        <f t="shared" si="184"/>
        <v>76</v>
      </c>
    </row>
    <row r="3927" spans="2:8" x14ac:dyDescent="0.3">
      <c r="B3927" s="631">
        <f t="shared" si="185"/>
        <v>39140</v>
      </c>
      <c r="C3927" s="631">
        <f t="shared" si="183"/>
        <v>39140</v>
      </c>
      <c r="D3927" s="631">
        <f>ROUNDUP(C3927/Supuestos!$C$60,0)</f>
        <v>65234</v>
      </c>
      <c r="E3927" s="631">
        <f>ROUNDUP(D3927/Supuestos!$C$61,0)</f>
        <v>1360</v>
      </c>
      <c r="F3927" s="631">
        <f>ROUNDUP(E3927/MAX(Supuestos!$C$66:$C$68),0)</f>
        <v>76</v>
      </c>
      <c r="G3927" s="631">
        <f>IF(E3927&gt;Supuestos!$C$67,Supuestos!$C$68,IF(E3927&gt;Supuestos!$C$66,Supuestos!$C$67,Supuestos!$C$66))</f>
        <v>18</v>
      </c>
      <c r="H3927" s="631">
        <f t="shared" si="184"/>
        <v>76</v>
      </c>
    </row>
    <row r="3928" spans="2:8" x14ac:dyDescent="0.3">
      <c r="B3928" s="631">
        <f t="shared" si="185"/>
        <v>39150</v>
      </c>
      <c r="C3928" s="631">
        <f t="shared" si="183"/>
        <v>39150</v>
      </c>
      <c r="D3928" s="631">
        <f>ROUNDUP(C3928/Supuestos!$C$60,0)</f>
        <v>65250</v>
      </c>
      <c r="E3928" s="631">
        <f>ROUNDUP(D3928/Supuestos!$C$61,0)</f>
        <v>1360</v>
      </c>
      <c r="F3928" s="631">
        <f>ROUNDUP(E3928/MAX(Supuestos!$C$66:$C$68),0)</f>
        <v>76</v>
      </c>
      <c r="G3928" s="631">
        <f>IF(E3928&gt;Supuestos!$C$67,Supuestos!$C$68,IF(E3928&gt;Supuestos!$C$66,Supuestos!$C$67,Supuestos!$C$66))</f>
        <v>18</v>
      </c>
      <c r="H3928" s="631">
        <f t="shared" si="184"/>
        <v>76</v>
      </c>
    </row>
    <row r="3929" spans="2:8" x14ac:dyDescent="0.3">
      <c r="B3929" s="631">
        <f t="shared" si="185"/>
        <v>39160</v>
      </c>
      <c r="C3929" s="631">
        <f t="shared" si="183"/>
        <v>39160</v>
      </c>
      <c r="D3929" s="631">
        <f>ROUNDUP(C3929/Supuestos!$C$60,0)</f>
        <v>65267</v>
      </c>
      <c r="E3929" s="631">
        <f>ROUNDUP(D3929/Supuestos!$C$61,0)</f>
        <v>1360</v>
      </c>
      <c r="F3929" s="631">
        <f>ROUNDUP(E3929/MAX(Supuestos!$C$66:$C$68),0)</f>
        <v>76</v>
      </c>
      <c r="G3929" s="631">
        <f>IF(E3929&gt;Supuestos!$C$67,Supuestos!$C$68,IF(E3929&gt;Supuestos!$C$66,Supuestos!$C$67,Supuestos!$C$66))</f>
        <v>18</v>
      </c>
      <c r="H3929" s="631">
        <f t="shared" si="184"/>
        <v>76</v>
      </c>
    </row>
    <row r="3930" spans="2:8" x14ac:dyDescent="0.3">
      <c r="B3930" s="631">
        <f t="shared" si="185"/>
        <v>39170</v>
      </c>
      <c r="C3930" s="631">
        <f t="shared" si="183"/>
        <v>39170</v>
      </c>
      <c r="D3930" s="631">
        <f>ROUNDUP(C3930/Supuestos!$C$60,0)</f>
        <v>65284</v>
      </c>
      <c r="E3930" s="631">
        <f>ROUNDUP(D3930/Supuestos!$C$61,0)</f>
        <v>1361</v>
      </c>
      <c r="F3930" s="631">
        <f>ROUNDUP(E3930/MAX(Supuestos!$C$66:$C$68),0)</f>
        <v>76</v>
      </c>
      <c r="G3930" s="631">
        <f>IF(E3930&gt;Supuestos!$C$67,Supuestos!$C$68,IF(E3930&gt;Supuestos!$C$66,Supuestos!$C$67,Supuestos!$C$66))</f>
        <v>18</v>
      </c>
      <c r="H3930" s="631">
        <f t="shared" si="184"/>
        <v>76</v>
      </c>
    </row>
    <row r="3931" spans="2:8" x14ac:dyDescent="0.3">
      <c r="B3931" s="631">
        <f t="shared" si="185"/>
        <v>39180</v>
      </c>
      <c r="C3931" s="631">
        <f t="shared" si="183"/>
        <v>39180</v>
      </c>
      <c r="D3931" s="631">
        <f>ROUNDUP(C3931/Supuestos!$C$60,0)</f>
        <v>65300</v>
      </c>
      <c r="E3931" s="631">
        <f>ROUNDUP(D3931/Supuestos!$C$61,0)</f>
        <v>1361</v>
      </c>
      <c r="F3931" s="631">
        <f>ROUNDUP(E3931/MAX(Supuestos!$C$66:$C$68),0)</f>
        <v>76</v>
      </c>
      <c r="G3931" s="631">
        <f>IF(E3931&gt;Supuestos!$C$67,Supuestos!$C$68,IF(E3931&gt;Supuestos!$C$66,Supuestos!$C$67,Supuestos!$C$66))</f>
        <v>18</v>
      </c>
      <c r="H3931" s="631">
        <f t="shared" si="184"/>
        <v>76</v>
      </c>
    </row>
    <row r="3932" spans="2:8" x14ac:dyDescent="0.3">
      <c r="B3932" s="631">
        <f t="shared" si="185"/>
        <v>39190</v>
      </c>
      <c r="C3932" s="631">
        <f t="shared" si="183"/>
        <v>39190</v>
      </c>
      <c r="D3932" s="631">
        <f>ROUNDUP(C3932/Supuestos!$C$60,0)</f>
        <v>65317</v>
      </c>
      <c r="E3932" s="631">
        <f>ROUNDUP(D3932/Supuestos!$C$61,0)</f>
        <v>1361</v>
      </c>
      <c r="F3932" s="631">
        <f>ROUNDUP(E3932/MAX(Supuestos!$C$66:$C$68),0)</f>
        <v>76</v>
      </c>
      <c r="G3932" s="631">
        <f>IF(E3932&gt;Supuestos!$C$67,Supuestos!$C$68,IF(E3932&gt;Supuestos!$C$66,Supuestos!$C$67,Supuestos!$C$66))</f>
        <v>18</v>
      </c>
      <c r="H3932" s="631">
        <f t="shared" si="184"/>
        <v>76</v>
      </c>
    </row>
    <row r="3933" spans="2:8" x14ac:dyDescent="0.3">
      <c r="B3933" s="631">
        <f t="shared" si="185"/>
        <v>39200</v>
      </c>
      <c r="C3933" s="631">
        <f t="shared" si="183"/>
        <v>39200</v>
      </c>
      <c r="D3933" s="631">
        <f>ROUNDUP(C3933/Supuestos!$C$60,0)</f>
        <v>65334</v>
      </c>
      <c r="E3933" s="631">
        <f>ROUNDUP(D3933/Supuestos!$C$61,0)</f>
        <v>1362</v>
      </c>
      <c r="F3933" s="631">
        <f>ROUNDUP(E3933/MAX(Supuestos!$C$66:$C$68),0)</f>
        <v>76</v>
      </c>
      <c r="G3933" s="631">
        <f>IF(E3933&gt;Supuestos!$C$67,Supuestos!$C$68,IF(E3933&gt;Supuestos!$C$66,Supuestos!$C$67,Supuestos!$C$66))</f>
        <v>18</v>
      </c>
      <c r="H3933" s="631">
        <f t="shared" si="184"/>
        <v>76</v>
      </c>
    </row>
    <row r="3934" spans="2:8" x14ac:dyDescent="0.3">
      <c r="B3934" s="631">
        <f t="shared" si="185"/>
        <v>39210</v>
      </c>
      <c r="C3934" s="631">
        <f t="shared" si="183"/>
        <v>39210</v>
      </c>
      <c r="D3934" s="631">
        <f>ROUNDUP(C3934/Supuestos!$C$60,0)</f>
        <v>65350</v>
      </c>
      <c r="E3934" s="631">
        <f>ROUNDUP(D3934/Supuestos!$C$61,0)</f>
        <v>1362</v>
      </c>
      <c r="F3934" s="631">
        <f>ROUNDUP(E3934/MAX(Supuestos!$C$66:$C$68),0)</f>
        <v>76</v>
      </c>
      <c r="G3934" s="631">
        <f>IF(E3934&gt;Supuestos!$C$67,Supuestos!$C$68,IF(E3934&gt;Supuestos!$C$66,Supuestos!$C$67,Supuestos!$C$66))</f>
        <v>18</v>
      </c>
      <c r="H3934" s="631">
        <f t="shared" si="184"/>
        <v>76</v>
      </c>
    </row>
    <row r="3935" spans="2:8" x14ac:dyDescent="0.3">
      <c r="B3935" s="631">
        <f t="shared" si="185"/>
        <v>39220</v>
      </c>
      <c r="C3935" s="631">
        <f t="shared" si="183"/>
        <v>39220</v>
      </c>
      <c r="D3935" s="631">
        <f>ROUNDUP(C3935/Supuestos!$C$60,0)</f>
        <v>65367</v>
      </c>
      <c r="E3935" s="631">
        <f>ROUNDUP(D3935/Supuestos!$C$61,0)</f>
        <v>1362</v>
      </c>
      <c r="F3935" s="631">
        <f>ROUNDUP(E3935/MAX(Supuestos!$C$66:$C$68),0)</f>
        <v>76</v>
      </c>
      <c r="G3935" s="631">
        <f>IF(E3935&gt;Supuestos!$C$67,Supuestos!$C$68,IF(E3935&gt;Supuestos!$C$66,Supuestos!$C$67,Supuestos!$C$66))</f>
        <v>18</v>
      </c>
      <c r="H3935" s="631">
        <f t="shared" si="184"/>
        <v>76</v>
      </c>
    </row>
    <row r="3936" spans="2:8" x14ac:dyDescent="0.3">
      <c r="B3936" s="631">
        <f t="shared" si="185"/>
        <v>39230</v>
      </c>
      <c r="C3936" s="631">
        <f t="shared" si="183"/>
        <v>39230</v>
      </c>
      <c r="D3936" s="631">
        <f>ROUNDUP(C3936/Supuestos!$C$60,0)</f>
        <v>65384</v>
      </c>
      <c r="E3936" s="631">
        <f>ROUNDUP(D3936/Supuestos!$C$61,0)</f>
        <v>1363</v>
      </c>
      <c r="F3936" s="631">
        <f>ROUNDUP(E3936/MAX(Supuestos!$C$66:$C$68),0)</f>
        <v>76</v>
      </c>
      <c r="G3936" s="631">
        <f>IF(E3936&gt;Supuestos!$C$67,Supuestos!$C$68,IF(E3936&gt;Supuestos!$C$66,Supuestos!$C$67,Supuestos!$C$66))</f>
        <v>18</v>
      </c>
      <c r="H3936" s="631">
        <f t="shared" si="184"/>
        <v>76</v>
      </c>
    </row>
    <row r="3937" spans="2:8" x14ac:dyDescent="0.3">
      <c r="B3937" s="631">
        <f t="shared" si="185"/>
        <v>39240</v>
      </c>
      <c r="C3937" s="631">
        <f t="shared" si="183"/>
        <v>39240</v>
      </c>
      <c r="D3937" s="631">
        <f>ROUNDUP(C3937/Supuestos!$C$60,0)</f>
        <v>65400</v>
      </c>
      <c r="E3937" s="631">
        <f>ROUNDUP(D3937/Supuestos!$C$61,0)</f>
        <v>1363</v>
      </c>
      <c r="F3937" s="631">
        <f>ROUNDUP(E3937/MAX(Supuestos!$C$66:$C$68),0)</f>
        <v>76</v>
      </c>
      <c r="G3937" s="631">
        <f>IF(E3937&gt;Supuestos!$C$67,Supuestos!$C$68,IF(E3937&gt;Supuestos!$C$66,Supuestos!$C$67,Supuestos!$C$66))</f>
        <v>18</v>
      </c>
      <c r="H3937" s="631">
        <f t="shared" si="184"/>
        <v>76</v>
      </c>
    </row>
    <row r="3938" spans="2:8" x14ac:dyDescent="0.3">
      <c r="B3938" s="631">
        <f t="shared" si="185"/>
        <v>39250</v>
      </c>
      <c r="C3938" s="631">
        <f t="shared" si="183"/>
        <v>39250</v>
      </c>
      <c r="D3938" s="631">
        <f>ROUNDUP(C3938/Supuestos!$C$60,0)</f>
        <v>65417</v>
      </c>
      <c r="E3938" s="631">
        <f>ROUNDUP(D3938/Supuestos!$C$61,0)</f>
        <v>1363</v>
      </c>
      <c r="F3938" s="631">
        <f>ROUNDUP(E3938/MAX(Supuestos!$C$66:$C$68),0)</f>
        <v>76</v>
      </c>
      <c r="G3938" s="631">
        <f>IF(E3938&gt;Supuestos!$C$67,Supuestos!$C$68,IF(E3938&gt;Supuestos!$C$66,Supuestos!$C$67,Supuestos!$C$66))</f>
        <v>18</v>
      </c>
      <c r="H3938" s="631">
        <f t="shared" si="184"/>
        <v>76</v>
      </c>
    </row>
    <row r="3939" spans="2:8" x14ac:dyDescent="0.3">
      <c r="B3939" s="631">
        <f t="shared" si="185"/>
        <v>39260</v>
      </c>
      <c r="C3939" s="631">
        <f t="shared" si="183"/>
        <v>39260</v>
      </c>
      <c r="D3939" s="631">
        <f>ROUNDUP(C3939/Supuestos!$C$60,0)</f>
        <v>65434</v>
      </c>
      <c r="E3939" s="631">
        <f>ROUNDUP(D3939/Supuestos!$C$61,0)</f>
        <v>1364</v>
      </c>
      <c r="F3939" s="631">
        <f>ROUNDUP(E3939/MAX(Supuestos!$C$66:$C$68),0)</f>
        <v>76</v>
      </c>
      <c r="G3939" s="631">
        <f>IF(E3939&gt;Supuestos!$C$67,Supuestos!$C$68,IF(E3939&gt;Supuestos!$C$66,Supuestos!$C$67,Supuestos!$C$66))</f>
        <v>18</v>
      </c>
      <c r="H3939" s="631">
        <f t="shared" si="184"/>
        <v>76</v>
      </c>
    </row>
    <row r="3940" spans="2:8" x14ac:dyDescent="0.3">
      <c r="B3940" s="631">
        <f t="shared" si="185"/>
        <v>39270</v>
      </c>
      <c r="C3940" s="631">
        <f t="shared" si="183"/>
        <v>39270</v>
      </c>
      <c r="D3940" s="631">
        <f>ROUNDUP(C3940/Supuestos!$C$60,0)</f>
        <v>65450</v>
      </c>
      <c r="E3940" s="631">
        <f>ROUNDUP(D3940/Supuestos!$C$61,0)</f>
        <v>1364</v>
      </c>
      <c r="F3940" s="631">
        <f>ROUNDUP(E3940/MAX(Supuestos!$C$66:$C$68),0)</f>
        <v>76</v>
      </c>
      <c r="G3940" s="631">
        <f>IF(E3940&gt;Supuestos!$C$67,Supuestos!$C$68,IF(E3940&gt;Supuestos!$C$66,Supuestos!$C$67,Supuestos!$C$66))</f>
        <v>18</v>
      </c>
      <c r="H3940" s="631">
        <f t="shared" si="184"/>
        <v>76</v>
      </c>
    </row>
    <row r="3941" spans="2:8" x14ac:dyDescent="0.3">
      <c r="B3941" s="631">
        <f t="shared" si="185"/>
        <v>39280</v>
      </c>
      <c r="C3941" s="631">
        <f t="shared" si="183"/>
        <v>39280</v>
      </c>
      <c r="D3941" s="631">
        <f>ROUNDUP(C3941/Supuestos!$C$60,0)</f>
        <v>65467</v>
      </c>
      <c r="E3941" s="631">
        <f>ROUNDUP(D3941/Supuestos!$C$61,0)</f>
        <v>1364</v>
      </c>
      <c r="F3941" s="631">
        <f>ROUNDUP(E3941/MAX(Supuestos!$C$66:$C$68),0)</f>
        <v>76</v>
      </c>
      <c r="G3941" s="631">
        <f>IF(E3941&gt;Supuestos!$C$67,Supuestos!$C$68,IF(E3941&gt;Supuestos!$C$66,Supuestos!$C$67,Supuestos!$C$66))</f>
        <v>18</v>
      </c>
      <c r="H3941" s="631">
        <f t="shared" si="184"/>
        <v>76</v>
      </c>
    </row>
    <row r="3942" spans="2:8" x14ac:dyDescent="0.3">
      <c r="B3942" s="631">
        <f t="shared" si="185"/>
        <v>39290</v>
      </c>
      <c r="C3942" s="631">
        <f t="shared" si="183"/>
        <v>39290</v>
      </c>
      <c r="D3942" s="631">
        <f>ROUNDUP(C3942/Supuestos!$C$60,0)</f>
        <v>65484</v>
      </c>
      <c r="E3942" s="631">
        <f>ROUNDUP(D3942/Supuestos!$C$61,0)</f>
        <v>1365</v>
      </c>
      <c r="F3942" s="631">
        <f>ROUNDUP(E3942/MAX(Supuestos!$C$66:$C$68),0)</f>
        <v>76</v>
      </c>
      <c r="G3942" s="631">
        <f>IF(E3942&gt;Supuestos!$C$67,Supuestos!$C$68,IF(E3942&gt;Supuestos!$C$66,Supuestos!$C$67,Supuestos!$C$66))</f>
        <v>18</v>
      </c>
      <c r="H3942" s="631">
        <f t="shared" si="184"/>
        <v>76</v>
      </c>
    </row>
    <row r="3943" spans="2:8" x14ac:dyDescent="0.3">
      <c r="B3943" s="631">
        <f t="shared" si="185"/>
        <v>39300</v>
      </c>
      <c r="C3943" s="631">
        <f t="shared" si="183"/>
        <v>39300</v>
      </c>
      <c r="D3943" s="631">
        <f>ROUNDUP(C3943/Supuestos!$C$60,0)</f>
        <v>65500</v>
      </c>
      <c r="E3943" s="631">
        <f>ROUNDUP(D3943/Supuestos!$C$61,0)</f>
        <v>1365</v>
      </c>
      <c r="F3943" s="631">
        <f>ROUNDUP(E3943/MAX(Supuestos!$C$66:$C$68),0)</f>
        <v>76</v>
      </c>
      <c r="G3943" s="631">
        <f>IF(E3943&gt;Supuestos!$C$67,Supuestos!$C$68,IF(E3943&gt;Supuestos!$C$66,Supuestos!$C$67,Supuestos!$C$66))</f>
        <v>18</v>
      </c>
      <c r="H3943" s="631">
        <f t="shared" si="184"/>
        <v>76</v>
      </c>
    </row>
    <row r="3944" spans="2:8" x14ac:dyDescent="0.3">
      <c r="B3944" s="631">
        <f t="shared" si="185"/>
        <v>39310</v>
      </c>
      <c r="C3944" s="631">
        <f t="shared" si="183"/>
        <v>39310</v>
      </c>
      <c r="D3944" s="631">
        <f>ROUNDUP(C3944/Supuestos!$C$60,0)</f>
        <v>65517</v>
      </c>
      <c r="E3944" s="631">
        <f>ROUNDUP(D3944/Supuestos!$C$61,0)</f>
        <v>1365</v>
      </c>
      <c r="F3944" s="631">
        <f>ROUNDUP(E3944/MAX(Supuestos!$C$66:$C$68),0)</f>
        <v>76</v>
      </c>
      <c r="G3944" s="631">
        <f>IF(E3944&gt;Supuestos!$C$67,Supuestos!$C$68,IF(E3944&gt;Supuestos!$C$66,Supuestos!$C$67,Supuestos!$C$66))</f>
        <v>18</v>
      </c>
      <c r="H3944" s="631">
        <f t="shared" si="184"/>
        <v>76</v>
      </c>
    </row>
    <row r="3945" spans="2:8" x14ac:dyDescent="0.3">
      <c r="B3945" s="631">
        <f t="shared" si="185"/>
        <v>39320</v>
      </c>
      <c r="C3945" s="631">
        <f t="shared" si="183"/>
        <v>39320</v>
      </c>
      <c r="D3945" s="631">
        <f>ROUNDUP(C3945/Supuestos!$C$60,0)</f>
        <v>65534</v>
      </c>
      <c r="E3945" s="631">
        <f>ROUNDUP(D3945/Supuestos!$C$61,0)</f>
        <v>1366</v>
      </c>
      <c r="F3945" s="631">
        <f>ROUNDUP(E3945/MAX(Supuestos!$C$66:$C$68),0)</f>
        <v>76</v>
      </c>
      <c r="G3945" s="631">
        <f>IF(E3945&gt;Supuestos!$C$67,Supuestos!$C$68,IF(E3945&gt;Supuestos!$C$66,Supuestos!$C$67,Supuestos!$C$66))</f>
        <v>18</v>
      </c>
      <c r="H3945" s="631">
        <f t="shared" si="184"/>
        <v>76</v>
      </c>
    </row>
    <row r="3946" spans="2:8" x14ac:dyDescent="0.3">
      <c r="B3946" s="631">
        <f t="shared" si="185"/>
        <v>39330</v>
      </c>
      <c r="C3946" s="631">
        <f t="shared" si="183"/>
        <v>39330</v>
      </c>
      <c r="D3946" s="631">
        <f>ROUNDUP(C3946/Supuestos!$C$60,0)</f>
        <v>65550</v>
      </c>
      <c r="E3946" s="631">
        <f>ROUNDUP(D3946/Supuestos!$C$61,0)</f>
        <v>1366</v>
      </c>
      <c r="F3946" s="631">
        <f>ROUNDUP(E3946/MAX(Supuestos!$C$66:$C$68),0)</f>
        <v>76</v>
      </c>
      <c r="G3946" s="631">
        <f>IF(E3946&gt;Supuestos!$C$67,Supuestos!$C$68,IF(E3946&gt;Supuestos!$C$66,Supuestos!$C$67,Supuestos!$C$66))</f>
        <v>18</v>
      </c>
      <c r="H3946" s="631">
        <f t="shared" si="184"/>
        <v>76</v>
      </c>
    </row>
    <row r="3947" spans="2:8" x14ac:dyDescent="0.3">
      <c r="B3947" s="631">
        <f t="shared" si="185"/>
        <v>39340</v>
      </c>
      <c r="C3947" s="631">
        <f t="shared" si="183"/>
        <v>39340</v>
      </c>
      <c r="D3947" s="631">
        <f>ROUNDUP(C3947/Supuestos!$C$60,0)</f>
        <v>65567</v>
      </c>
      <c r="E3947" s="631">
        <f>ROUNDUP(D3947/Supuestos!$C$61,0)</f>
        <v>1366</v>
      </c>
      <c r="F3947" s="631">
        <f>ROUNDUP(E3947/MAX(Supuestos!$C$66:$C$68),0)</f>
        <v>76</v>
      </c>
      <c r="G3947" s="631">
        <f>IF(E3947&gt;Supuestos!$C$67,Supuestos!$C$68,IF(E3947&gt;Supuestos!$C$66,Supuestos!$C$67,Supuestos!$C$66))</f>
        <v>18</v>
      </c>
      <c r="H3947" s="631">
        <f t="shared" si="184"/>
        <v>76</v>
      </c>
    </row>
    <row r="3948" spans="2:8" x14ac:dyDescent="0.3">
      <c r="B3948" s="631">
        <f t="shared" si="185"/>
        <v>39350</v>
      </c>
      <c r="C3948" s="631">
        <f t="shared" si="183"/>
        <v>39350</v>
      </c>
      <c r="D3948" s="631">
        <f>ROUNDUP(C3948/Supuestos!$C$60,0)</f>
        <v>65584</v>
      </c>
      <c r="E3948" s="631">
        <f>ROUNDUP(D3948/Supuestos!$C$61,0)</f>
        <v>1367</v>
      </c>
      <c r="F3948" s="631">
        <f>ROUNDUP(E3948/MAX(Supuestos!$C$66:$C$68),0)</f>
        <v>76</v>
      </c>
      <c r="G3948" s="631">
        <f>IF(E3948&gt;Supuestos!$C$67,Supuestos!$C$68,IF(E3948&gt;Supuestos!$C$66,Supuestos!$C$67,Supuestos!$C$66))</f>
        <v>18</v>
      </c>
      <c r="H3948" s="631">
        <f t="shared" si="184"/>
        <v>76</v>
      </c>
    </row>
    <row r="3949" spans="2:8" x14ac:dyDescent="0.3">
      <c r="B3949" s="631">
        <f t="shared" si="185"/>
        <v>39360</v>
      </c>
      <c r="C3949" s="631">
        <f t="shared" si="183"/>
        <v>39360</v>
      </c>
      <c r="D3949" s="631">
        <f>ROUNDUP(C3949/Supuestos!$C$60,0)</f>
        <v>65600</v>
      </c>
      <c r="E3949" s="631">
        <f>ROUNDUP(D3949/Supuestos!$C$61,0)</f>
        <v>1367</v>
      </c>
      <c r="F3949" s="631">
        <f>ROUNDUP(E3949/MAX(Supuestos!$C$66:$C$68),0)</f>
        <v>76</v>
      </c>
      <c r="G3949" s="631">
        <f>IF(E3949&gt;Supuestos!$C$67,Supuestos!$C$68,IF(E3949&gt;Supuestos!$C$66,Supuestos!$C$67,Supuestos!$C$66))</f>
        <v>18</v>
      </c>
      <c r="H3949" s="631">
        <f t="shared" si="184"/>
        <v>76</v>
      </c>
    </row>
    <row r="3950" spans="2:8" x14ac:dyDescent="0.3">
      <c r="B3950" s="631">
        <f t="shared" si="185"/>
        <v>39370</v>
      </c>
      <c r="C3950" s="631">
        <f t="shared" si="183"/>
        <v>39370</v>
      </c>
      <c r="D3950" s="631">
        <f>ROUNDUP(C3950/Supuestos!$C$60,0)</f>
        <v>65617</v>
      </c>
      <c r="E3950" s="631">
        <f>ROUNDUP(D3950/Supuestos!$C$61,0)</f>
        <v>1368</v>
      </c>
      <c r="F3950" s="631">
        <f>ROUNDUP(E3950/MAX(Supuestos!$C$66:$C$68),0)</f>
        <v>76</v>
      </c>
      <c r="G3950" s="631">
        <f>IF(E3950&gt;Supuestos!$C$67,Supuestos!$C$68,IF(E3950&gt;Supuestos!$C$66,Supuestos!$C$67,Supuestos!$C$66))</f>
        <v>18</v>
      </c>
      <c r="H3950" s="631">
        <f t="shared" si="184"/>
        <v>76</v>
      </c>
    </row>
    <row r="3951" spans="2:8" x14ac:dyDescent="0.3">
      <c r="B3951" s="631">
        <f t="shared" si="185"/>
        <v>39380</v>
      </c>
      <c r="C3951" s="631">
        <f t="shared" si="183"/>
        <v>39380</v>
      </c>
      <c r="D3951" s="631">
        <f>ROUNDUP(C3951/Supuestos!$C$60,0)</f>
        <v>65634</v>
      </c>
      <c r="E3951" s="631">
        <f>ROUNDUP(D3951/Supuestos!$C$61,0)</f>
        <v>1368</v>
      </c>
      <c r="F3951" s="631">
        <f>ROUNDUP(E3951/MAX(Supuestos!$C$66:$C$68),0)</f>
        <v>76</v>
      </c>
      <c r="G3951" s="631">
        <f>IF(E3951&gt;Supuestos!$C$67,Supuestos!$C$68,IF(E3951&gt;Supuestos!$C$66,Supuestos!$C$67,Supuestos!$C$66))</f>
        <v>18</v>
      </c>
      <c r="H3951" s="631">
        <f t="shared" si="184"/>
        <v>76</v>
      </c>
    </row>
    <row r="3952" spans="2:8" x14ac:dyDescent="0.3">
      <c r="B3952" s="631">
        <f t="shared" si="185"/>
        <v>39390</v>
      </c>
      <c r="C3952" s="631">
        <f t="shared" si="183"/>
        <v>39390</v>
      </c>
      <c r="D3952" s="631">
        <f>ROUNDUP(C3952/Supuestos!$C$60,0)</f>
        <v>65650</v>
      </c>
      <c r="E3952" s="631">
        <f>ROUNDUP(D3952/Supuestos!$C$61,0)</f>
        <v>1368</v>
      </c>
      <c r="F3952" s="631">
        <f>ROUNDUP(E3952/MAX(Supuestos!$C$66:$C$68),0)</f>
        <v>76</v>
      </c>
      <c r="G3952" s="631">
        <f>IF(E3952&gt;Supuestos!$C$67,Supuestos!$C$68,IF(E3952&gt;Supuestos!$C$66,Supuestos!$C$67,Supuestos!$C$66))</f>
        <v>18</v>
      </c>
      <c r="H3952" s="631">
        <f t="shared" si="184"/>
        <v>76</v>
      </c>
    </row>
    <row r="3953" spans="2:8" x14ac:dyDescent="0.3">
      <c r="B3953" s="631">
        <f t="shared" si="185"/>
        <v>39400</v>
      </c>
      <c r="C3953" s="631">
        <f t="shared" si="183"/>
        <v>39400</v>
      </c>
      <c r="D3953" s="631">
        <f>ROUNDUP(C3953/Supuestos!$C$60,0)</f>
        <v>65667</v>
      </c>
      <c r="E3953" s="631">
        <f>ROUNDUP(D3953/Supuestos!$C$61,0)</f>
        <v>1369</v>
      </c>
      <c r="F3953" s="631">
        <f>ROUNDUP(E3953/MAX(Supuestos!$C$66:$C$68),0)</f>
        <v>77</v>
      </c>
      <c r="G3953" s="631">
        <f>IF(E3953&gt;Supuestos!$C$67,Supuestos!$C$68,IF(E3953&gt;Supuestos!$C$66,Supuestos!$C$67,Supuestos!$C$66))</f>
        <v>18</v>
      </c>
      <c r="H3953" s="631">
        <f t="shared" si="184"/>
        <v>77</v>
      </c>
    </row>
    <row r="3954" spans="2:8" x14ac:dyDescent="0.3">
      <c r="B3954" s="631">
        <f t="shared" si="185"/>
        <v>39410</v>
      </c>
      <c r="C3954" s="631">
        <f t="shared" si="183"/>
        <v>39410</v>
      </c>
      <c r="D3954" s="631">
        <f>ROUNDUP(C3954/Supuestos!$C$60,0)</f>
        <v>65684</v>
      </c>
      <c r="E3954" s="631">
        <f>ROUNDUP(D3954/Supuestos!$C$61,0)</f>
        <v>1369</v>
      </c>
      <c r="F3954" s="631">
        <f>ROUNDUP(E3954/MAX(Supuestos!$C$66:$C$68),0)</f>
        <v>77</v>
      </c>
      <c r="G3954" s="631">
        <f>IF(E3954&gt;Supuestos!$C$67,Supuestos!$C$68,IF(E3954&gt;Supuestos!$C$66,Supuestos!$C$67,Supuestos!$C$66))</f>
        <v>18</v>
      </c>
      <c r="H3954" s="631">
        <f t="shared" si="184"/>
        <v>77</v>
      </c>
    </row>
    <row r="3955" spans="2:8" x14ac:dyDescent="0.3">
      <c r="B3955" s="631">
        <f t="shared" si="185"/>
        <v>39420</v>
      </c>
      <c r="C3955" s="631">
        <f t="shared" si="183"/>
        <v>39420</v>
      </c>
      <c r="D3955" s="631">
        <f>ROUNDUP(C3955/Supuestos!$C$60,0)</f>
        <v>65700</v>
      </c>
      <c r="E3955" s="631">
        <f>ROUNDUP(D3955/Supuestos!$C$61,0)</f>
        <v>1369</v>
      </c>
      <c r="F3955" s="631">
        <f>ROUNDUP(E3955/MAX(Supuestos!$C$66:$C$68),0)</f>
        <v>77</v>
      </c>
      <c r="G3955" s="631">
        <f>IF(E3955&gt;Supuestos!$C$67,Supuestos!$C$68,IF(E3955&gt;Supuestos!$C$66,Supuestos!$C$67,Supuestos!$C$66))</f>
        <v>18</v>
      </c>
      <c r="H3955" s="631">
        <f t="shared" si="184"/>
        <v>77</v>
      </c>
    </row>
    <row r="3956" spans="2:8" x14ac:dyDescent="0.3">
      <c r="B3956" s="631">
        <f t="shared" si="185"/>
        <v>39430</v>
      </c>
      <c r="C3956" s="631">
        <f t="shared" si="183"/>
        <v>39430</v>
      </c>
      <c r="D3956" s="631">
        <f>ROUNDUP(C3956/Supuestos!$C$60,0)</f>
        <v>65717</v>
      </c>
      <c r="E3956" s="631">
        <f>ROUNDUP(D3956/Supuestos!$C$61,0)</f>
        <v>1370</v>
      </c>
      <c r="F3956" s="631">
        <f>ROUNDUP(E3956/MAX(Supuestos!$C$66:$C$68),0)</f>
        <v>77</v>
      </c>
      <c r="G3956" s="631">
        <f>IF(E3956&gt;Supuestos!$C$67,Supuestos!$C$68,IF(E3956&gt;Supuestos!$C$66,Supuestos!$C$67,Supuestos!$C$66))</f>
        <v>18</v>
      </c>
      <c r="H3956" s="631">
        <f t="shared" si="184"/>
        <v>77</v>
      </c>
    </row>
    <row r="3957" spans="2:8" x14ac:dyDescent="0.3">
      <c r="B3957" s="631">
        <f t="shared" si="185"/>
        <v>39440</v>
      </c>
      <c r="C3957" s="631">
        <f t="shared" si="183"/>
        <v>39440</v>
      </c>
      <c r="D3957" s="631">
        <f>ROUNDUP(C3957/Supuestos!$C$60,0)</f>
        <v>65734</v>
      </c>
      <c r="E3957" s="631">
        <f>ROUNDUP(D3957/Supuestos!$C$61,0)</f>
        <v>1370</v>
      </c>
      <c r="F3957" s="631">
        <f>ROUNDUP(E3957/MAX(Supuestos!$C$66:$C$68),0)</f>
        <v>77</v>
      </c>
      <c r="G3957" s="631">
        <f>IF(E3957&gt;Supuestos!$C$67,Supuestos!$C$68,IF(E3957&gt;Supuestos!$C$66,Supuestos!$C$67,Supuestos!$C$66))</f>
        <v>18</v>
      </c>
      <c r="H3957" s="631">
        <f t="shared" si="184"/>
        <v>77</v>
      </c>
    </row>
    <row r="3958" spans="2:8" x14ac:dyDescent="0.3">
      <c r="B3958" s="631">
        <f t="shared" si="185"/>
        <v>39450</v>
      </c>
      <c r="C3958" s="631">
        <f t="shared" si="183"/>
        <v>39450</v>
      </c>
      <c r="D3958" s="631">
        <f>ROUNDUP(C3958/Supuestos!$C$60,0)</f>
        <v>65750</v>
      </c>
      <c r="E3958" s="631">
        <f>ROUNDUP(D3958/Supuestos!$C$61,0)</f>
        <v>1370</v>
      </c>
      <c r="F3958" s="631">
        <f>ROUNDUP(E3958/MAX(Supuestos!$C$66:$C$68),0)</f>
        <v>77</v>
      </c>
      <c r="G3958" s="631">
        <f>IF(E3958&gt;Supuestos!$C$67,Supuestos!$C$68,IF(E3958&gt;Supuestos!$C$66,Supuestos!$C$67,Supuestos!$C$66))</f>
        <v>18</v>
      </c>
      <c r="H3958" s="631">
        <f t="shared" si="184"/>
        <v>77</v>
      </c>
    </row>
    <row r="3959" spans="2:8" x14ac:dyDescent="0.3">
      <c r="B3959" s="631">
        <f t="shared" si="185"/>
        <v>39460</v>
      </c>
      <c r="C3959" s="631">
        <f t="shared" si="183"/>
        <v>39460</v>
      </c>
      <c r="D3959" s="631">
        <f>ROUNDUP(C3959/Supuestos!$C$60,0)</f>
        <v>65767</v>
      </c>
      <c r="E3959" s="631">
        <f>ROUNDUP(D3959/Supuestos!$C$61,0)</f>
        <v>1371</v>
      </c>
      <c r="F3959" s="631">
        <f>ROUNDUP(E3959/MAX(Supuestos!$C$66:$C$68),0)</f>
        <v>77</v>
      </c>
      <c r="G3959" s="631">
        <f>IF(E3959&gt;Supuestos!$C$67,Supuestos!$C$68,IF(E3959&gt;Supuestos!$C$66,Supuestos!$C$67,Supuestos!$C$66))</f>
        <v>18</v>
      </c>
      <c r="H3959" s="631">
        <f t="shared" si="184"/>
        <v>77</v>
      </c>
    </row>
    <row r="3960" spans="2:8" x14ac:dyDescent="0.3">
      <c r="B3960" s="631">
        <f t="shared" si="185"/>
        <v>39470</v>
      </c>
      <c r="C3960" s="631">
        <f t="shared" si="183"/>
        <v>39470</v>
      </c>
      <c r="D3960" s="631">
        <f>ROUNDUP(C3960/Supuestos!$C$60,0)</f>
        <v>65784</v>
      </c>
      <c r="E3960" s="631">
        <f>ROUNDUP(D3960/Supuestos!$C$61,0)</f>
        <v>1371</v>
      </c>
      <c r="F3960" s="631">
        <f>ROUNDUP(E3960/MAX(Supuestos!$C$66:$C$68),0)</f>
        <v>77</v>
      </c>
      <c r="G3960" s="631">
        <f>IF(E3960&gt;Supuestos!$C$67,Supuestos!$C$68,IF(E3960&gt;Supuestos!$C$66,Supuestos!$C$67,Supuestos!$C$66))</f>
        <v>18</v>
      </c>
      <c r="H3960" s="631">
        <f t="shared" si="184"/>
        <v>77</v>
      </c>
    </row>
    <row r="3961" spans="2:8" x14ac:dyDescent="0.3">
      <c r="B3961" s="631">
        <f t="shared" si="185"/>
        <v>39480</v>
      </c>
      <c r="C3961" s="631">
        <f t="shared" si="183"/>
        <v>39480</v>
      </c>
      <c r="D3961" s="631">
        <f>ROUNDUP(C3961/Supuestos!$C$60,0)</f>
        <v>65800</v>
      </c>
      <c r="E3961" s="631">
        <f>ROUNDUP(D3961/Supuestos!$C$61,0)</f>
        <v>1371</v>
      </c>
      <c r="F3961" s="631">
        <f>ROUNDUP(E3961/MAX(Supuestos!$C$66:$C$68),0)</f>
        <v>77</v>
      </c>
      <c r="G3961" s="631">
        <f>IF(E3961&gt;Supuestos!$C$67,Supuestos!$C$68,IF(E3961&gt;Supuestos!$C$66,Supuestos!$C$67,Supuestos!$C$66))</f>
        <v>18</v>
      </c>
      <c r="H3961" s="631">
        <f t="shared" si="184"/>
        <v>77</v>
      </c>
    </row>
    <row r="3962" spans="2:8" x14ac:dyDescent="0.3">
      <c r="B3962" s="631">
        <f t="shared" si="185"/>
        <v>39490</v>
      </c>
      <c r="C3962" s="631">
        <f t="shared" si="183"/>
        <v>39490</v>
      </c>
      <c r="D3962" s="631">
        <f>ROUNDUP(C3962/Supuestos!$C$60,0)</f>
        <v>65817</v>
      </c>
      <c r="E3962" s="631">
        <f>ROUNDUP(D3962/Supuestos!$C$61,0)</f>
        <v>1372</v>
      </c>
      <c r="F3962" s="631">
        <f>ROUNDUP(E3962/MAX(Supuestos!$C$66:$C$68),0)</f>
        <v>77</v>
      </c>
      <c r="G3962" s="631">
        <f>IF(E3962&gt;Supuestos!$C$67,Supuestos!$C$68,IF(E3962&gt;Supuestos!$C$66,Supuestos!$C$67,Supuestos!$C$66))</f>
        <v>18</v>
      </c>
      <c r="H3962" s="631">
        <f t="shared" si="184"/>
        <v>77</v>
      </c>
    </row>
    <row r="3963" spans="2:8" x14ac:dyDescent="0.3">
      <c r="B3963" s="631">
        <f t="shared" si="185"/>
        <v>39500</v>
      </c>
      <c r="C3963" s="631">
        <f t="shared" si="183"/>
        <v>39500</v>
      </c>
      <c r="D3963" s="631">
        <f>ROUNDUP(C3963/Supuestos!$C$60,0)</f>
        <v>65834</v>
      </c>
      <c r="E3963" s="631">
        <f>ROUNDUP(D3963/Supuestos!$C$61,0)</f>
        <v>1372</v>
      </c>
      <c r="F3963" s="631">
        <f>ROUNDUP(E3963/MAX(Supuestos!$C$66:$C$68),0)</f>
        <v>77</v>
      </c>
      <c r="G3963" s="631">
        <f>IF(E3963&gt;Supuestos!$C$67,Supuestos!$C$68,IF(E3963&gt;Supuestos!$C$66,Supuestos!$C$67,Supuestos!$C$66))</f>
        <v>18</v>
      </c>
      <c r="H3963" s="631">
        <f t="shared" si="184"/>
        <v>77</v>
      </c>
    </row>
    <row r="3964" spans="2:8" x14ac:dyDescent="0.3">
      <c r="B3964" s="631">
        <f t="shared" si="185"/>
        <v>39510</v>
      </c>
      <c r="C3964" s="631">
        <f t="shared" si="183"/>
        <v>39510</v>
      </c>
      <c r="D3964" s="631">
        <f>ROUNDUP(C3964/Supuestos!$C$60,0)</f>
        <v>65850</v>
      </c>
      <c r="E3964" s="631">
        <f>ROUNDUP(D3964/Supuestos!$C$61,0)</f>
        <v>1372</v>
      </c>
      <c r="F3964" s="631">
        <f>ROUNDUP(E3964/MAX(Supuestos!$C$66:$C$68),0)</f>
        <v>77</v>
      </c>
      <c r="G3964" s="631">
        <f>IF(E3964&gt;Supuestos!$C$67,Supuestos!$C$68,IF(E3964&gt;Supuestos!$C$66,Supuestos!$C$67,Supuestos!$C$66))</f>
        <v>18</v>
      </c>
      <c r="H3964" s="631">
        <f t="shared" si="184"/>
        <v>77</v>
      </c>
    </row>
    <row r="3965" spans="2:8" x14ac:dyDescent="0.3">
      <c r="B3965" s="631">
        <f t="shared" si="185"/>
        <v>39520</v>
      </c>
      <c r="C3965" s="631">
        <f t="shared" si="183"/>
        <v>39520</v>
      </c>
      <c r="D3965" s="631">
        <f>ROUNDUP(C3965/Supuestos!$C$60,0)</f>
        <v>65867</v>
      </c>
      <c r="E3965" s="631">
        <f>ROUNDUP(D3965/Supuestos!$C$61,0)</f>
        <v>1373</v>
      </c>
      <c r="F3965" s="631">
        <f>ROUNDUP(E3965/MAX(Supuestos!$C$66:$C$68),0)</f>
        <v>77</v>
      </c>
      <c r="G3965" s="631">
        <f>IF(E3965&gt;Supuestos!$C$67,Supuestos!$C$68,IF(E3965&gt;Supuestos!$C$66,Supuestos!$C$67,Supuestos!$C$66))</f>
        <v>18</v>
      </c>
      <c r="H3965" s="631">
        <f t="shared" si="184"/>
        <v>77</v>
      </c>
    </row>
    <row r="3966" spans="2:8" x14ac:dyDescent="0.3">
      <c r="B3966" s="631">
        <f t="shared" si="185"/>
        <v>39530</v>
      </c>
      <c r="C3966" s="631">
        <f t="shared" si="183"/>
        <v>39530</v>
      </c>
      <c r="D3966" s="631">
        <f>ROUNDUP(C3966/Supuestos!$C$60,0)</f>
        <v>65884</v>
      </c>
      <c r="E3966" s="631">
        <f>ROUNDUP(D3966/Supuestos!$C$61,0)</f>
        <v>1373</v>
      </c>
      <c r="F3966" s="631">
        <f>ROUNDUP(E3966/MAX(Supuestos!$C$66:$C$68),0)</f>
        <v>77</v>
      </c>
      <c r="G3966" s="631">
        <f>IF(E3966&gt;Supuestos!$C$67,Supuestos!$C$68,IF(E3966&gt;Supuestos!$C$66,Supuestos!$C$67,Supuestos!$C$66))</f>
        <v>18</v>
      </c>
      <c r="H3966" s="631">
        <f t="shared" si="184"/>
        <v>77</v>
      </c>
    </row>
    <row r="3967" spans="2:8" x14ac:dyDescent="0.3">
      <c r="B3967" s="631">
        <f t="shared" si="185"/>
        <v>39540</v>
      </c>
      <c r="C3967" s="631">
        <f t="shared" si="183"/>
        <v>39540</v>
      </c>
      <c r="D3967" s="631">
        <f>ROUNDUP(C3967/Supuestos!$C$60,0)</f>
        <v>65900</v>
      </c>
      <c r="E3967" s="631">
        <f>ROUNDUP(D3967/Supuestos!$C$61,0)</f>
        <v>1373</v>
      </c>
      <c r="F3967" s="631">
        <f>ROUNDUP(E3967/MAX(Supuestos!$C$66:$C$68),0)</f>
        <v>77</v>
      </c>
      <c r="G3967" s="631">
        <f>IF(E3967&gt;Supuestos!$C$67,Supuestos!$C$68,IF(E3967&gt;Supuestos!$C$66,Supuestos!$C$67,Supuestos!$C$66))</f>
        <v>18</v>
      </c>
      <c r="H3967" s="631">
        <f t="shared" si="184"/>
        <v>77</v>
      </c>
    </row>
    <row r="3968" spans="2:8" x14ac:dyDescent="0.3">
      <c r="B3968" s="631">
        <f t="shared" si="185"/>
        <v>39550</v>
      </c>
      <c r="C3968" s="631">
        <f t="shared" si="183"/>
        <v>39550</v>
      </c>
      <c r="D3968" s="631">
        <f>ROUNDUP(C3968/Supuestos!$C$60,0)</f>
        <v>65917</v>
      </c>
      <c r="E3968" s="631">
        <f>ROUNDUP(D3968/Supuestos!$C$61,0)</f>
        <v>1374</v>
      </c>
      <c r="F3968" s="631">
        <f>ROUNDUP(E3968/MAX(Supuestos!$C$66:$C$68),0)</f>
        <v>77</v>
      </c>
      <c r="G3968" s="631">
        <f>IF(E3968&gt;Supuestos!$C$67,Supuestos!$C$68,IF(E3968&gt;Supuestos!$C$66,Supuestos!$C$67,Supuestos!$C$66))</f>
        <v>18</v>
      </c>
      <c r="H3968" s="631">
        <f t="shared" si="184"/>
        <v>77</v>
      </c>
    </row>
    <row r="3969" spans="2:8" x14ac:dyDescent="0.3">
      <c r="B3969" s="631">
        <f t="shared" si="185"/>
        <v>39560</v>
      </c>
      <c r="C3969" s="631">
        <f t="shared" si="183"/>
        <v>39560</v>
      </c>
      <c r="D3969" s="631">
        <f>ROUNDUP(C3969/Supuestos!$C$60,0)</f>
        <v>65934</v>
      </c>
      <c r="E3969" s="631">
        <f>ROUNDUP(D3969/Supuestos!$C$61,0)</f>
        <v>1374</v>
      </c>
      <c r="F3969" s="631">
        <f>ROUNDUP(E3969/MAX(Supuestos!$C$66:$C$68),0)</f>
        <v>77</v>
      </c>
      <c r="G3969" s="631">
        <f>IF(E3969&gt;Supuestos!$C$67,Supuestos!$C$68,IF(E3969&gt;Supuestos!$C$66,Supuestos!$C$67,Supuestos!$C$66))</f>
        <v>18</v>
      </c>
      <c r="H3969" s="631">
        <f t="shared" si="184"/>
        <v>77</v>
      </c>
    </row>
    <row r="3970" spans="2:8" x14ac:dyDescent="0.3">
      <c r="B3970" s="631">
        <f t="shared" si="185"/>
        <v>39570</v>
      </c>
      <c r="C3970" s="631">
        <f t="shared" si="183"/>
        <v>39570</v>
      </c>
      <c r="D3970" s="631">
        <f>ROUNDUP(C3970/Supuestos!$C$60,0)</f>
        <v>65950</v>
      </c>
      <c r="E3970" s="631">
        <f>ROUNDUP(D3970/Supuestos!$C$61,0)</f>
        <v>1374</v>
      </c>
      <c r="F3970" s="631">
        <f>ROUNDUP(E3970/MAX(Supuestos!$C$66:$C$68),0)</f>
        <v>77</v>
      </c>
      <c r="G3970" s="631">
        <f>IF(E3970&gt;Supuestos!$C$67,Supuestos!$C$68,IF(E3970&gt;Supuestos!$C$66,Supuestos!$C$67,Supuestos!$C$66))</f>
        <v>18</v>
      </c>
      <c r="H3970" s="631">
        <f t="shared" si="184"/>
        <v>77</v>
      </c>
    </row>
    <row r="3971" spans="2:8" x14ac:dyDescent="0.3">
      <c r="B3971" s="631">
        <f t="shared" si="185"/>
        <v>39580</v>
      </c>
      <c r="C3971" s="631">
        <f t="shared" si="183"/>
        <v>39580</v>
      </c>
      <c r="D3971" s="631">
        <f>ROUNDUP(C3971/Supuestos!$C$60,0)</f>
        <v>65967</v>
      </c>
      <c r="E3971" s="631">
        <f>ROUNDUP(D3971/Supuestos!$C$61,0)</f>
        <v>1375</v>
      </c>
      <c r="F3971" s="631">
        <f>ROUNDUP(E3971/MAX(Supuestos!$C$66:$C$68),0)</f>
        <v>77</v>
      </c>
      <c r="G3971" s="631">
        <f>IF(E3971&gt;Supuestos!$C$67,Supuestos!$C$68,IF(E3971&gt;Supuestos!$C$66,Supuestos!$C$67,Supuestos!$C$66))</f>
        <v>18</v>
      </c>
      <c r="H3971" s="631">
        <f t="shared" si="184"/>
        <v>77</v>
      </c>
    </row>
    <row r="3972" spans="2:8" x14ac:dyDescent="0.3">
      <c r="B3972" s="631">
        <f t="shared" si="185"/>
        <v>39590</v>
      </c>
      <c r="C3972" s="631">
        <f t="shared" si="183"/>
        <v>39590</v>
      </c>
      <c r="D3972" s="631">
        <f>ROUNDUP(C3972/Supuestos!$C$60,0)</f>
        <v>65984</v>
      </c>
      <c r="E3972" s="631">
        <f>ROUNDUP(D3972/Supuestos!$C$61,0)</f>
        <v>1375</v>
      </c>
      <c r="F3972" s="631">
        <f>ROUNDUP(E3972/MAX(Supuestos!$C$66:$C$68),0)</f>
        <v>77</v>
      </c>
      <c r="G3972" s="631">
        <f>IF(E3972&gt;Supuestos!$C$67,Supuestos!$C$68,IF(E3972&gt;Supuestos!$C$66,Supuestos!$C$67,Supuestos!$C$66))</f>
        <v>18</v>
      </c>
      <c r="H3972" s="631">
        <f t="shared" si="184"/>
        <v>77</v>
      </c>
    </row>
    <row r="3973" spans="2:8" x14ac:dyDescent="0.3">
      <c r="B3973" s="631">
        <f t="shared" si="185"/>
        <v>39600</v>
      </c>
      <c r="C3973" s="631">
        <f t="shared" si="183"/>
        <v>39600</v>
      </c>
      <c r="D3973" s="631">
        <f>ROUNDUP(C3973/Supuestos!$C$60,0)</f>
        <v>66000</v>
      </c>
      <c r="E3973" s="631">
        <f>ROUNDUP(D3973/Supuestos!$C$61,0)</f>
        <v>1375</v>
      </c>
      <c r="F3973" s="631">
        <f>ROUNDUP(E3973/MAX(Supuestos!$C$66:$C$68),0)</f>
        <v>77</v>
      </c>
      <c r="G3973" s="631">
        <f>IF(E3973&gt;Supuestos!$C$67,Supuestos!$C$68,IF(E3973&gt;Supuestos!$C$66,Supuestos!$C$67,Supuestos!$C$66))</f>
        <v>18</v>
      </c>
      <c r="H3973" s="631">
        <f t="shared" si="184"/>
        <v>77</v>
      </c>
    </row>
    <row r="3974" spans="2:8" x14ac:dyDescent="0.3">
      <c r="B3974" s="631">
        <f t="shared" si="185"/>
        <v>39610</v>
      </c>
      <c r="C3974" s="631">
        <f t="shared" si="183"/>
        <v>39610</v>
      </c>
      <c r="D3974" s="631">
        <f>ROUNDUP(C3974/Supuestos!$C$60,0)</f>
        <v>66017</v>
      </c>
      <c r="E3974" s="631">
        <f>ROUNDUP(D3974/Supuestos!$C$61,0)</f>
        <v>1376</v>
      </c>
      <c r="F3974" s="631">
        <f>ROUNDUP(E3974/MAX(Supuestos!$C$66:$C$68),0)</f>
        <v>77</v>
      </c>
      <c r="G3974" s="631">
        <f>IF(E3974&gt;Supuestos!$C$67,Supuestos!$C$68,IF(E3974&gt;Supuestos!$C$66,Supuestos!$C$67,Supuestos!$C$66))</f>
        <v>18</v>
      </c>
      <c r="H3974" s="631">
        <f t="shared" si="184"/>
        <v>77</v>
      </c>
    </row>
    <row r="3975" spans="2:8" x14ac:dyDescent="0.3">
      <c r="B3975" s="631">
        <f t="shared" si="185"/>
        <v>39620</v>
      </c>
      <c r="C3975" s="631">
        <f t="shared" si="183"/>
        <v>39620</v>
      </c>
      <c r="D3975" s="631">
        <f>ROUNDUP(C3975/Supuestos!$C$60,0)</f>
        <v>66034</v>
      </c>
      <c r="E3975" s="631">
        <f>ROUNDUP(D3975/Supuestos!$C$61,0)</f>
        <v>1376</v>
      </c>
      <c r="F3975" s="631">
        <f>ROUNDUP(E3975/MAX(Supuestos!$C$66:$C$68),0)</f>
        <v>77</v>
      </c>
      <c r="G3975" s="631">
        <f>IF(E3975&gt;Supuestos!$C$67,Supuestos!$C$68,IF(E3975&gt;Supuestos!$C$66,Supuestos!$C$67,Supuestos!$C$66))</f>
        <v>18</v>
      </c>
      <c r="H3975" s="631">
        <f t="shared" si="184"/>
        <v>77</v>
      </c>
    </row>
    <row r="3976" spans="2:8" x14ac:dyDescent="0.3">
      <c r="B3976" s="631">
        <f t="shared" si="185"/>
        <v>39630</v>
      </c>
      <c r="C3976" s="631">
        <f t="shared" si="183"/>
        <v>39630</v>
      </c>
      <c r="D3976" s="631">
        <f>ROUNDUP(C3976/Supuestos!$C$60,0)</f>
        <v>66050</v>
      </c>
      <c r="E3976" s="631">
        <f>ROUNDUP(D3976/Supuestos!$C$61,0)</f>
        <v>1377</v>
      </c>
      <c r="F3976" s="631">
        <f>ROUNDUP(E3976/MAX(Supuestos!$C$66:$C$68),0)</f>
        <v>77</v>
      </c>
      <c r="G3976" s="631">
        <f>IF(E3976&gt;Supuestos!$C$67,Supuestos!$C$68,IF(E3976&gt;Supuestos!$C$66,Supuestos!$C$67,Supuestos!$C$66))</f>
        <v>18</v>
      </c>
      <c r="H3976" s="631">
        <f t="shared" si="184"/>
        <v>77</v>
      </c>
    </row>
    <row r="3977" spans="2:8" x14ac:dyDescent="0.3">
      <c r="B3977" s="631">
        <f t="shared" si="185"/>
        <v>39640</v>
      </c>
      <c r="C3977" s="631">
        <f t="shared" si="183"/>
        <v>39640</v>
      </c>
      <c r="D3977" s="631">
        <f>ROUNDUP(C3977/Supuestos!$C$60,0)</f>
        <v>66067</v>
      </c>
      <c r="E3977" s="631">
        <f>ROUNDUP(D3977/Supuestos!$C$61,0)</f>
        <v>1377</v>
      </c>
      <c r="F3977" s="631">
        <f>ROUNDUP(E3977/MAX(Supuestos!$C$66:$C$68),0)</f>
        <v>77</v>
      </c>
      <c r="G3977" s="631">
        <f>IF(E3977&gt;Supuestos!$C$67,Supuestos!$C$68,IF(E3977&gt;Supuestos!$C$66,Supuestos!$C$67,Supuestos!$C$66))</f>
        <v>18</v>
      </c>
      <c r="H3977" s="631">
        <f t="shared" si="184"/>
        <v>77</v>
      </c>
    </row>
    <row r="3978" spans="2:8" x14ac:dyDescent="0.3">
      <c r="B3978" s="631">
        <f t="shared" si="185"/>
        <v>39650</v>
      </c>
      <c r="C3978" s="631">
        <f t="shared" si="183"/>
        <v>39650</v>
      </c>
      <c r="D3978" s="631">
        <f>ROUNDUP(C3978/Supuestos!$C$60,0)</f>
        <v>66084</v>
      </c>
      <c r="E3978" s="631">
        <f>ROUNDUP(D3978/Supuestos!$C$61,0)</f>
        <v>1377</v>
      </c>
      <c r="F3978" s="631">
        <f>ROUNDUP(E3978/MAX(Supuestos!$C$66:$C$68),0)</f>
        <v>77</v>
      </c>
      <c r="G3978" s="631">
        <f>IF(E3978&gt;Supuestos!$C$67,Supuestos!$C$68,IF(E3978&gt;Supuestos!$C$66,Supuestos!$C$67,Supuestos!$C$66))</f>
        <v>18</v>
      </c>
      <c r="H3978" s="631">
        <f t="shared" si="184"/>
        <v>77</v>
      </c>
    </row>
    <row r="3979" spans="2:8" x14ac:dyDescent="0.3">
      <c r="B3979" s="631">
        <f t="shared" si="185"/>
        <v>39660</v>
      </c>
      <c r="C3979" s="631">
        <f t="shared" si="183"/>
        <v>39660</v>
      </c>
      <c r="D3979" s="631">
        <f>ROUNDUP(C3979/Supuestos!$C$60,0)</f>
        <v>66100</v>
      </c>
      <c r="E3979" s="631">
        <f>ROUNDUP(D3979/Supuestos!$C$61,0)</f>
        <v>1378</v>
      </c>
      <c r="F3979" s="631">
        <f>ROUNDUP(E3979/MAX(Supuestos!$C$66:$C$68),0)</f>
        <v>77</v>
      </c>
      <c r="G3979" s="631">
        <f>IF(E3979&gt;Supuestos!$C$67,Supuestos!$C$68,IF(E3979&gt;Supuestos!$C$66,Supuestos!$C$67,Supuestos!$C$66))</f>
        <v>18</v>
      </c>
      <c r="H3979" s="631">
        <f t="shared" si="184"/>
        <v>77</v>
      </c>
    </row>
    <row r="3980" spans="2:8" x14ac:dyDescent="0.3">
      <c r="B3980" s="631">
        <f t="shared" si="185"/>
        <v>39670</v>
      </c>
      <c r="C3980" s="631">
        <f t="shared" si="183"/>
        <v>39670</v>
      </c>
      <c r="D3980" s="631">
        <f>ROUNDUP(C3980/Supuestos!$C$60,0)</f>
        <v>66117</v>
      </c>
      <c r="E3980" s="631">
        <f>ROUNDUP(D3980/Supuestos!$C$61,0)</f>
        <v>1378</v>
      </c>
      <c r="F3980" s="631">
        <f>ROUNDUP(E3980/MAX(Supuestos!$C$66:$C$68),0)</f>
        <v>77</v>
      </c>
      <c r="G3980" s="631">
        <f>IF(E3980&gt;Supuestos!$C$67,Supuestos!$C$68,IF(E3980&gt;Supuestos!$C$66,Supuestos!$C$67,Supuestos!$C$66))</f>
        <v>18</v>
      </c>
      <c r="H3980" s="631">
        <f t="shared" si="184"/>
        <v>77</v>
      </c>
    </row>
    <row r="3981" spans="2:8" x14ac:dyDescent="0.3">
      <c r="B3981" s="631">
        <f t="shared" si="185"/>
        <v>39680</v>
      </c>
      <c r="C3981" s="631">
        <f t="shared" si="183"/>
        <v>39680</v>
      </c>
      <c r="D3981" s="631">
        <f>ROUNDUP(C3981/Supuestos!$C$60,0)</f>
        <v>66134</v>
      </c>
      <c r="E3981" s="631">
        <f>ROUNDUP(D3981/Supuestos!$C$61,0)</f>
        <v>1378</v>
      </c>
      <c r="F3981" s="631">
        <f>ROUNDUP(E3981/MAX(Supuestos!$C$66:$C$68),0)</f>
        <v>77</v>
      </c>
      <c r="G3981" s="631">
        <f>IF(E3981&gt;Supuestos!$C$67,Supuestos!$C$68,IF(E3981&gt;Supuestos!$C$66,Supuestos!$C$67,Supuestos!$C$66))</f>
        <v>18</v>
      </c>
      <c r="H3981" s="631">
        <f t="shared" si="184"/>
        <v>77</v>
      </c>
    </row>
    <row r="3982" spans="2:8" x14ac:dyDescent="0.3">
      <c r="B3982" s="631">
        <f t="shared" si="185"/>
        <v>39690</v>
      </c>
      <c r="C3982" s="631">
        <f t="shared" ref="C3982:C4045" si="186">B3982</f>
        <v>39690</v>
      </c>
      <c r="D3982" s="631">
        <f>ROUNDUP(C3982/Supuestos!$C$60,0)</f>
        <v>66150</v>
      </c>
      <c r="E3982" s="631">
        <f>ROUNDUP(D3982/Supuestos!$C$61,0)</f>
        <v>1379</v>
      </c>
      <c r="F3982" s="631">
        <f>ROUNDUP(E3982/MAX(Supuestos!$C$66:$C$68),0)</f>
        <v>77</v>
      </c>
      <c r="G3982" s="631">
        <f>IF(E3982&gt;Supuestos!$C$67,Supuestos!$C$68,IF(E3982&gt;Supuestos!$C$66,Supuestos!$C$67,Supuestos!$C$66))</f>
        <v>18</v>
      </c>
      <c r="H3982" s="631">
        <f t="shared" ref="H3982:H4045" si="187">F3982</f>
        <v>77</v>
      </c>
    </row>
    <row r="3983" spans="2:8" x14ac:dyDescent="0.3">
      <c r="B3983" s="631">
        <f t="shared" ref="B3983:B4046" si="188">B3982+10</f>
        <v>39700</v>
      </c>
      <c r="C3983" s="631">
        <f t="shared" si="186"/>
        <v>39700</v>
      </c>
      <c r="D3983" s="631">
        <f>ROUNDUP(C3983/Supuestos!$C$60,0)</f>
        <v>66167</v>
      </c>
      <c r="E3983" s="631">
        <f>ROUNDUP(D3983/Supuestos!$C$61,0)</f>
        <v>1379</v>
      </c>
      <c r="F3983" s="631">
        <f>ROUNDUP(E3983/MAX(Supuestos!$C$66:$C$68),0)</f>
        <v>77</v>
      </c>
      <c r="G3983" s="631">
        <f>IF(E3983&gt;Supuestos!$C$67,Supuestos!$C$68,IF(E3983&gt;Supuestos!$C$66,Supuestos!$C$67,Supuestos!$C$66))</f>
        <v>18</v>
      </c>
      <c r="H3983" s="631">
        <f t="shared" si="187"/>
        <v>77</v>
      </c>
    </row>
    <row r="3984" spans="2:8" x14ac:dyDescent="0.3">
      <c r="B3984" s="631">
        <f t="shared" si="188"/>
        <v>39710</v>
      </c>
      <c r="C3984" s="631">
        <f t="shared" si="186"/>
        <v>39710</v>
      </c>
      <c r="D3984" s="631">
        <f>ROUNDUP(C3984/Supuestos!$C$60,0)</f>
        <v>66184</v>
      </c>
      <c r="E3984" s="631">
        <f>ROUNDUP(D3984/Supuestos!$C$61,0)</f>
        <v>1379</v>
      </c>
      <c r="F3984" s="631">
        <f>ROUNDUP(E3984/MAX(Supuestos!$C$66:$C$68),0)</f>
        <v>77</v>
      </c>
      <c r="G3984" s="631">
        <f>IF(E3984&gt;Supuestos!$C$67,Supuestos!$C$68,IF(E3984&gt;Supuestos!$C$66,Supuestos!$C$67,Supuestos!$C$66))</f>
        <v>18</v>
      </c>
      <c r="H3984" s="631">
        <f t="shared" si="187"/>
        <v>77</v>
      </c>
    </row>
    <row r="3985" spans="2:8" x14ac:dyDescent="0.3">
      <c r="B3985" s="631">
        <f t="shared" si="188"/>
        <v>39720</v>
      </c>
      <c r="C3985" s="631">
        <f t="shared" si="186"/>
        <v>39720</v>
      </c>
      <c r="D3985" s="631">
        <f>ROUNDUP(C3985/Supuestos!$C$60,0)</f>
        <v>66200</v>
      </c>
      <c r="E3985" s="631">
        <f>ROUNDUP(D3985/Supuestos!$C$61,0)</f>
        <v>1380</v>
      </c>
      <c r="F3985" s="631">
        <f>ROUNDUP(E3985/MAX(Supuestos!$C$66:$C$68),0)</f>
        <v>77</v>
      </c>
      <c r="G3985" s="631">
        <f>IF(E3985&gt;Supuestos!$C$67,Supuestos!$C$68,IF(E3985&gt;Supuestos!$C$66,Supuestos!$C$67,Supuestos!$C$66))</f>
        <v>18</v>
      </c>
      <c r="H3985" s="631">
        <f t="shared" si="187"/>
        <v>77</v>
      </c>
    </row>
    <row r="3986" spans="2:8" x14ac:dyDescent="0.3">
      <c r="B3986" s="631">
        <f t="shared" si="188"/>
        <v>39730</v>
      </c>
      <c r="C3986" s="631">
        <f t="shared" si="186"/>
        <v>39730</v>
      </c>
      <c r="D3986" s="631">
        <f>ROUNDUP(C3986/Supuestos!$C$60,0)</f>
        <v>66217</v>
      </c>
      <c r="E3986" s="631">
        <f>ROUNDUP(D3986/Supuestos!$C$61,0)</f>
        <v>1380</v>
      </c>
      <c r="F3986" s="631">
        <f>ROUNDUP(E3986/MAX(Supuestos!$C$66:$C$68),0)</f>
        <v>77</v>
      </c>
      <c r="G3986" s="631">
        <f>IF(E3986&gt;Supuestos!$C$67,Supuestos!$C$68,IF(E3986&gt;Supuestos!$C$66,Supuestos!$C$67,Supuestos!$C$66))</f>
        <v>18</v>
      </c>
      <c r="H3986" s="631">
        <f t="shared" si="187"/>
        <v>77</v>
      </c>
    </row>
    <row r="3987" spans="2:8" x14ac:dyDescent="0.3">
      <c r="B3987" s="631">
        <f t="shared" si="188"/>
        <v>39740</v>
      </c>
      <c r="C3987" s="631">
        <f t="shared" si="186"/>
        <v>39740</v>
      </c>
      <c r="D3987" s="631">
        <f>ROUNDUP(C3987/Supuestos!$C$60,0)</f>
        <v>66234</v>
      </c>
      <c r="E3987" s="631">
        <f>ROUNDUP(D3987/Supuestos!$C$61,0)</f>
        <v>1380</v>
      </c>
      <c r="F3987" s="631">
        <f>ROUNDUP(E3987/MAX(Supuestos!$C$66:$C$68),0)</f>
        <v>77</v>
      </c>
      <c r="G3987" s="631">
        <f>IF(E3987&gt;Supuestos!$C$67,Supuestos!$C$68,IF(E3987&gt;Supuestos!$C$66,Supuestos!$C$67,Supuestos!$C$66))</f>
        <v>18</v>
      </c>
      <c r="H3987" s="631">
        <f t="shared" si="187"/>
        <v>77</v>
      </c>
    </row>
    <row r="3988" spans="2:8" x14ac:dyDescent="0.3">
      <c r="B3988" s="631">
        <f t="shared" si="188"/>
        <v>39750</v>
      </c>
      <c r="C3988" s="631">
        <f t="shared" si="186"/>
        <v>39750</v>
      </c>
      <c r="D3988" s="631">
        <f>ROUNDUP(C3988/Supuestos!$C$60,0)</f>
        <v>66250</v>
      </c>
      <c r="E3988" s="631">
        <f>ROUNDUP(D3988/Supuestos!$C$61,0)</f>
        <v>1381</v>
      </c>
      <c r="F3988" s="631">
        <f>ROUNDUP(E3988/MAX(Supuestos!$C$66:$C$68),0)</f>
        <v>77</v>
      </c>
      <c r="G3988" s="631">
        <f>IF(E3988&gt;Supuestos!$C$67,Supuestos!$C$68,IF(E3988&gt;Supuestos!$C$66,Supuestos!$C$67,Supuestos!$C$66))</f>
        <v>18</v>
      </c>
      <c r="H3988" s="631">
        <f t="shared" si="187"/>
        <v>77</v>
      </c>
    </row>
    <row r="3989" spans="2:8" x14ac:dyDescent="0.3">
      <c r="B3989" s="631">
        <f t="shared" si="188"/>
        <v>39760</v>
      </c>
      <c r="C3989" s="631">
        <f t="shared" si="186"/>
        <v>39760</v>
      </c>
      <c r="D3989" s="631">
        <f>ROUNDUP(C3989/Supuestos!$C$60,0)</f>
        <v>66267</v>
      </c>
      <c r="E3989" s="631">
        <f>ROUNDUP(D3989/Supuestos!$C$61,0)</f>
        <v>1381</v>
      </c>
      <c r="F3989" s="631">
        <f>ROUNDUP(E3989/MAX(Supuestos!$C$66:$C$68),0)</f>
        <v>77</v>
      </c>
      <c r="G3989" s="631">
        <f>IF(E3989&gt;Supuestos!$C$67,Supuestos!$C$68,IF(E3989&gt;Supuestos!$C$66,Supuestos!$C$67,Supuestos!$C$66))</f>
        <v>18</v>
      </c>
      <c r="H3989" s="631">
        <f t="shared" si="187"/>
        <v>77</v>
      </c>
    </row>
    <row r="3990" spans="2:8" x14ac:dyDescent="0.3">
      <c r="B3990" s="631">
        <f t="shared" si="188"/>
        <v>39770</v>
      </c>
      <c r="C3990" s="631">
        <f t="shared" si="186"/>
        <v>39770</v>
      </c>
      <c r="D3990" s="631">
        <f>ROUNDUP(C3990/Supuestos!$C$60,0)</f>
        <v>66284</v>
      </c>
      <c r="E3990" s="631">
        <f>ROUNDUP(D3990/Supuestos!$C$61,0)</f>
        <v>1381</v>
      </c>
      <c r="F3990" s="631">
        <f>ROUNDUP(E3990/MAX(Supuestos!$C$66:$C$68),0)</f>
        <v>77</v>
      </c>
      <c r="G3990" s="631">
        <f>IF(E3990&gt;Supuestos!$C$67,Supuestos!$C$68,IF(E3990&gt;Supuestos!$C$66,Supuestos!$C$67,Supuestos!$C$66))</f>
        <v>18</v>
      </c>
      <c r="H3990" s="631">
        <f t="shared" si="187"/>
        <v>77</v>
      </c>
    </row>
    <row r="3991" spans="2:8" x14ac:dyDescent="0.3">
      <c r="B3991" s="631">
        <f t="shared" si="188"/>
        <v>39780</v>
      </c>
      <c r="C3991" s="631">
        <f t="shared" si="186"/>
        <v>39780</v>
      </c>
      <c r="D3991" s="631">
        <f>ROUNDUP(C3991/Supuestos!$C$60,0)</f>
        <v>66300</v>
      </c>
      <c r="E3991" s="631">
        <f>ROUNDUP(D3991/Supuestos!$C$61,0)</f>
        <v>1382</v>
      </c>
      <c r="F3991" s="631">
        <f>ROUNDUP(E3991/MAX(Supuestos!$C$66:$C$68),0)</f>
        <v>77</v>
      </c>
      <c r="G3991" s="631">
        <f>IF(E3991&gt;Supuestos!$C$67,Supuestos!$C$68,IF(E3991&gt;Supuestos!$C$66,Supuestos!$C$67,Supuestos!$C$66))</f>
        <v>18</v>
      </c>
      <c r="H3991" s="631">
        <f t="shared" si="187"/>
        <v>77</v>
      </c>
    </row>
    <row r="3992" spans="2:8" x14ac:dyDescent="0.3">
      <c r="B3992" s="631">
        <f t="shared" si="188"/>
        <v>39790</v>
      </c>
      <c r="C3992" s="631">
        <f t="shared" si="186"/>
        <v>39790</v>
      </c>
      <c r="D3992" s="631">
        <f>ROUNDUP(C3992/Supuestos!$C$60,0)</f>
        <v>66317</v>
      </c>
      <c r="E3992" s="631">
        <f>ROUNDUP(D3992/Supuestos!$C$61,0)</f>
        <v>1382</v>
      </c>
      <c r="F3992" s="631">
        <f>ROUNDUP(E3992/MAX(Supuestos!$C$66:$C$68),0)</f>
        <v>77</v>
      </c>
      <c r="G3992" s="631">
        <f>IF(E3992&gt;Supuestos!$C$67,Supuestos!$C$68,IF(E3992&gt;Supuestos!$C$66,Supuestos!$C$67,Supuestos!$C$66))</f>
        <v>18</v>
      </c>
      <c r="H3992" s="631">
        <f t="shared" si="187"/>
        <v>77</v>
      </c>
    </row>
    <row r="3993" spans="2:8" x14ac:dyDescent="0.3">
      <c r="B3993" s="631">
        <f t="shared" si="188"/>
        <v>39800</v>
      </c>
      <c r="C3993" s="631">
        <f t="shared" si="186"/>
        <v>39800</v>
      </c>
      <c r="D3993" s="631">
        <f>ROUNDUP(C3993/Supuestos!$C$60,0)</f>
        <v>66334</v>
      </c>
      <c r="E3993" s="631">
        <f>ROUNDUP(D3993/Supuestos!$C$61,0)</f>
        <v>1382</v>
      </c>
      <c r="F3993" s="631">
        <f>ROUNDUP(E3993/MAX(Supuestos!$C$66:$C$68),0)</f>
        <v>77</v>
      </c>
      <c r="G3993" s="631">
        <f>IF(E3993&gt;Supuestos!$C$67,Supuestos!$C$68,IF(E3993&gt;Supuestos!$C$66,Supuestos!$C$67,Supuestos!$C$66))</f>
        <v>18</v>
      </c>
      <c r="H3993" s="631">
        <f t="shared" si="187"/>
        <v>77</v>
      </c>
    </row>
    <row r="3994" spans="2:8" x14ac:dyDescent="0.3">
      <c r="B3994" s="631">
        <f t="shared" si="188"/>
        <v>39810</v>
      </c>
      <c r="C3994" s="631">
        <f t="shared" si="186"/>
        <v>39810</v>
      </c>
      <c r="D3994" s="631">
        <f>ROUNDUP(C3994/Supuestos!$C$60,0)</f>
        <v>66350</v>
      </c>
      <c r="E3994" s="631">
        <f>ROUNDUP(D3994/Supuestos!$C$61,0)</f>
        <v>1383</v>
      </c>
      <c r="F3994" s="631">
        <f>ROUNDUP(E3994/MAX(Supuestos!$C$66:$C$68),0)</f>
        <v>77</v>
      </c>
      <c r="G3994" s="631">
        <f>IF(E3994&gt;Supuestos!$C$67,Supuestos!$C$68,IF(E3994&gt;Supuestos!$C$66,Supuestos!$C$67,Supuestos!$C$66))</f>
        <v>18</v>
      </c>
      <c r="H3994" s="631">
        <f t="shared" si="187"/>
        <v>77</v>
      </c>
    </row>
    <row r="3995" spans="2:8" x14ac:dyDescent="0.3">
      <c r="B3995" s="631">
        <f t="shared" si="188"/>
        <v>39820</v>
      </c>
      <c r="C3995" s="631">
        <f t="shared" si="186"/>
        <v>39820</v>
      </c>
      <c r="D3995" s="631">
        <f>ROUNDUP(C3995/Supuestos!$C$60,0)</f>
        <v>66367</v>
      </c>
      <c r="E3995" s="631">
        <f>ROUNDUP(D3995/Supuestos!$C$61,0)</f>
        <v>1383</v>
      </c>
      <c r="F3995" s="631">
        <f>ROUNDUP(E3995/MAX(Supuestos!$C$66:$C$68),0)</f>
        <v>77</v>
      </c>
      <c r="G3995" s="631">
        <f>IF(E3995&gt;Supuestos!$C$67,Supuestos!$C$68,IF(E3995&gt;Supuestos!$C$66,Supuestos!$C$67,Supuestos!$C$66))</f>
        <v>18</v>
      </c>
      <c r="H3995" s="631">
        <f t="shared" si="187"/>
        <v>77</v>
      </c>
    </row>
    <row r="3996" spans="2:8" x14ac:dyDescent="0.3">
      <c r="B3996" s="631">
        <f t="shared" si="188"/>
        <v>39830</v>
      </c>
      <c r="C3996" s="631">
        <f t="shared" si="186"/>
        <v>39830</v>
      </c>
      <c r="D3996" s="631">
        <f>ROUNDUP(C3996/Supuestos!$C$60,0)</f>
        <v>66384</v>
      </c>
      <c r="E3996" s="631">
        <f>ROUNDUP(D3996/Supuestos!$C$61,0)</f>
        <v>1383</v>
      </c>
      <c r="F3996" s="631">
        <f>ROUNDUP(E3996/MAX(Supuestos!$C$66:$C$68),0)</f>
        <v>77</v>
      </c>
      <c r="G3996" s="631">
        <f>IF(E3996&gt;Supuestos!$C$67,Supuestos!$C$68,IF(E3996&gt;Supuestos!$C$66,Supuestos!$C$67,Supuestos!$C$66))</f>
        <v>18</v>
      </c>
      <c r="H3996" s="631">
        <f t="shared" si="187"/>
        <v>77</v>
      </c>
    </row>
    <row r="3997" spans="2:8" x14ac:dyDescent="0.3">
      <c r="B3997" s="631">
        <f t="shared" si="188"/>
        <v>39840</v>
      </c>
      <c r="C3997" s="631">
        <f t="shared" si="186"/>
        <v>39840</v>
      </c>
      <c r="D3997" s="631">
        <f>ROUNDUP(C3997/Supuestos!$C$60,0)</f>
        <v>66400</v>
      </c>
      <c r="E3997" s="631">
        <f>ROUNDUP(D3997/Supuestos!$C$61,0)</f>
        <v>1384</v>
      </c>
      <c r="F3997" s="631">
        <f>ROUNDUP(E3997/MAX(Supuestos!$C$66:$C$68),0)</f>
        <v>77</v>
      </c>
      <c r="G3997" s="631">
        <f>IF(E3997&gt;Supuestos!$C$67,Supuestos!$C$68,IF(E3997&gt;Supuestos!$C$66,Supuestos!$C$67,Supuestos!$C$66))</f>
        <v>18</v>
      </c>
      <c r="H3997" s="631">
        <f t="shared" si="187"/>
        <v>77</v>
      </c>
    </row>
    <row r="3998" spans="2:8" x14ac:dyDescent="0.3">
      <c r="B3998" s="631">
        <f t="shared" si="188"/>
        <v>39850</v>
      </c>
      <c r="C3998" s="631">
        <f t="shared" si="186"/>
        <v>39850</v>
      </c>
      <c r="D3998" s="631">
        <f>ROUNDUP(C3998/Supuestos!$C$60,0)</f>
        <v>66417</v>
      </c>
      <c r="E3998" s="631">
        <f>ROUNDUP(D3998/Supuestos!$C$61,0)</f>
        <v>1384</v>
      </c>
      <c r="F3998" s="631">
        <f>ROUNDUP(E3998/MAX(Supuestos!$C$66:$C$68),0)</f>
        <v>77</v>
      </c>
      <c r="G3998" s="631">
        <f>IF(E3998&gt;Supuestos!$C$67,Supuestos!$C$68,IF(E3998&gt;Supuestos!$C$66,Supuestos!$C$67,Supuestos!$C$66))</f>
        <v>18</v>
      </c>
      <c r="H3998" s="631">
        <f t="shared" si="187"/>
        <v>77</v>
      </c>
    </row>
    <row r="3999" spans="2:8" x14ac:dyDescent="0.3">
      <c r="B3999" s="631">
        <f t="shared" si="188"/>
        <v>39860</v>
      </c>
      <c r="C3999" s="631">
        <f t="shared" si="186"/>
        <v>39860</v>
      </c>
      <c r="D3999" s="631">
        <f>ROUNDUP(C3999/Supuestos!$C$60,0)</f>
        <v>66434</v>
      </c>
      <c r="E3999" s="631">
        <f>ROUNDUP(D3999/Supuestos!$C$61,0)</f>
        <v>1385</v>
      </c>
      <c r="F3999" s="631">
        <f>ROUNDUP(E3999/MAX(Supuestos!$C$66:$C$68),0)</f>
        <v>77</v>
      </c>
      <c r="G3999" s="631">
        <f>IF(E3999&gt;Supuestos!$C$67,Supuestos!$C$68,IF(E3999&gt;Supuestos!$C$66,Supuestos!$C$67,Supuestos!$C$66))</f>
        <v>18</v>
      </c>
      <c r="H3999" s="631">
        <f t="shared" si="187"/>
        <v>77</v>
      </c>
    </row>
    <row r="4000" spans="2:8" x14ac:dyDescent="0.3">
      <c r="B4000" s="631">
        <f t="shared" si="188"/>
        <v>39870</v>
      </c>
      <c r="C4000" s="631">
        <f t="shared" si="186"/>
        <v>39870</v>
      </c>
      <c r="D4000" s="631">
        <f>ROUNDUP(C4000/Supuestos!$C$60,0)</f>
        <v>66450</v>
      </c>
      <c r="E4000" s="631">
        <f>ROUNDUP(D4000/Supuestos!$C$61,0)</f>
        <v>1385</v>
      </c>
      <c r="F4000" s="631">
        <f>ROUNDUP(E4000/MAX(Supuestos!$C$66:$C$68),0)</f>
        <v>77</v>
      </c>
      <c r="G4000" s="631">
        <f>IF(E4000&gt;Supuestos!$C$67,Supuestos!$C$68,IF(E4000&gt;Supuestos!$C$66,Supuestos!$C$67,Supuestos!$C$66))</f>
        <v>18</v>
      </c>
      <c r="H4000" s="631">
        <f t="shared" si="187"/>
        <v>77</v>
      </c>
    </row>
    <row r="4001" spans="2:8" x14ac:dyDescent="0.3">
      <c r="B4001" s="631">
        <f t="shared" si="188"/>
        <v>39880</v>
      </c>
      <c r="C4001" s="631">
        <f t="shared" si="186"/>
        <v>39880</v>
      </c>
      <c r="D4001" s="631">
        <f>ROUNDUP(C4001/Supuestos!$C$60,0)</f>
        <v>66467</v>
      </c>
      <c r="E4001" s="631">
        <f>ROUNDUP(D4001/Supuestos!$C$61,0)</f>
        <v>1385</v>
      </c>
      <c r="F4001" s="631">
        <f>ROUNDUP(E4001/MAX(Supuestos!$C$66:$C$68),0)</f>
        <v>77</v>
      </c>
      <c r="G4001" s="631">
        <f>IF(E4001&gt;Supuestos!$C$67,Supuestos!$C$68,IF(E4001&gt;Supuestos!$C$66,Supuestos!$C$67,Supuestos!$C$66))</f>
        <v>18</v>
      </c>
      <c r="H4001" s="631">
        <f t="shared" si="187"/>
        <v>77</v>
      </c>
    </row>
    <row r="4002" spans="2:8" x14ac:dyDescent="0.3">
      <c r="B4002" s="631">
        <f t="shared" si="188"/>
        <v>39890</v>
      </c>
      <c r="C4002" s="631">
        <f t="shared" si="186"/>
        <v>39890</v>
      </c>
      <c r="D4002" s="631">
        <f>ROUNDUP(C4002/Supuestos!$C$60,0)</f>
        <v>66484</v>
      </c>
      <c r="E4002" s="631">
        <f>ROUNDUP(D4002/Supuestos!$C$61,0)</f>
        <v>1386</v>
      </c>
      <c r="F4002" s="631">
        <f>ROUNDUP(E4002/MAX(Supuestos!$C$66:$C$68),0)</f>
        <v>77</v>
      </c>
      <c r="G4002" s="631">
        <f>IF(E4002&gt;Supuestos!$C$67,Supuestos!$C$68,IF(E4002&gt;Supuestos!$C$66,Supuestos!$C$67,Supuestos!$C$66))</f>
        <v>18</v>
      </c>
      <c r="H4002" s="631">
        <f t="shared" si="187"/>
        <v>77</v>
      </c>
    </row>
    <row r="4003" spans="2:8" x14ac:dyDescent="0.3">
      <c r="B4003" s="631">
        <f t="shared" si="188"/>
        <v>39900</v>
      </c>
      <c r="C4003" s="631">
        <f t="shared" si="186"/>
        <v>39900</v>
      </c>
      <c r="D4003" s="631">
        <f>ROUNDUP(C4003/Supuestos!$C$60,0)</f>
        <v>66500</v>
      </c>
      <c r="E4003" s="631">
        <f>ROUNDUP(D4003/Supuestos!$C$61,0)</f>
        <v>1386</v>
      </c>
      <c r="F4003" s="631">
        <f>ROUNDUP(E4003/MAX(Supuestos!$C$66:$C$68),0)</f>
        <v>77</v>
      </c>
      <c r="G4003" s="631">
        <f>IF(E4003&gt;Supuestos!$C$67,Supuestos!$C$68,IF(E4003&gt;Supuestos!$C$66,Supuestos!$C$67,Supuestos!$C$66))</f>
        <v>18</v>
      </c>
      <c r="H4003" s="631">
        <f t="shared" si="187"/>
        <v>77</v>
      </c>
    </row>
    <row r="4004" spans="2:8" x14ac:dyDescent="0.3">
      <c r="B4004" s="631">
        <f t="shared" si="188"/>
        <v>39910</v>
      </c>
      <c r="C4004" s="631">
        <f t="shared" si="186"/>
        <v>39910</v>
      </c>
      <c r="D4004" s="631">
        <f>ROUNDUP(C4004/Supuestos!$C$60,0)</f>
        <v>66517</v>
      </c>
      <c r="E4004" s="631">
        <f>ROUNDUP(D4004/Supuestos!$C$61,0)</f>
        <v>1386</v>
      </c>
      <c r="F4004" s="631">
        <f>ROUNDUP(E4004/MAX(Supuestos!$C$66:$C$68),0)</f>
        <v>77</v>
      </c>
      <c r="G4004" s="631">
        <f>IF(E4004&gt;Supuestos!$C$67,Supuestos!$C$68,IF(E4004&gt;Supuestos!$C$66,Supuestos!$C$67,Supuestos!$C$66))</f>
        <v>18</v>
      </c>
      <c r="H4004" s="631">
        <f t="shared" si="187"/>
        <v>77</v>
      </c>
    </row>
    <row r="4005" spans="2:8" x14ac:dyDescent="0.3">
      <c r="B4005" s="631">
        <f t="shared" si="188"/>
        <v>39920</v>
      </c>
      <c r="C4005" s="631">
        <f t="shared" si="186"/>
        <v>39920</v>
      </c>
      <c r="D4005" s="631">
        <f>ROUNDUP(C4005/Supuestos!$C$60,0)</f>
        <v>66534</v>
      </c>
      <c r="E4005" s="631">
        <f>ROUNDUP(D4005/Supuestos!$C$61,0)</f>
        <v>1387</v>
      </c>
      <c r="F4005" s="631">
        <f>ROUNDUP(E4005/MAX(Supuestos!$C$66:$C$68),0)</f>
        <v>78</v>
      </c>
      <c r="G4005" s="631">
        <f>IF(E4005&gt;Supuestos!$C$67,Supuestos!$C$68,IF(E4005&gt;Supuestos!$C$66,Supuestos!$C$67,Supuestos!$C$66))</f>
        <v>18</v>
      </c>
      <c r="H4005" s="631">
        <f t="shared" si="187"/>
        <v>78</v>
      </c>
    </row>
    <row r="4006" spans="2:8" x14ac:dyDescent="0.3">
      <c r="B4006" s="631">
        <f t="shared" si="188"/>
        <v>39930</v>
      </c>
      <c r="C4006" s="631">
        <f t="shared" si="186"/>
        <v>39930</v>
      </c>
      <c r="D4006" s="631">
        <f>ROUNDUP(C4006/Supuestos!$C$60,0)</f>
        <v>66550</v>
      </c>
      <c r="E4006" s="631">
        <f>ROUNDUP(D4006/Supuestos!$C$61,0)</f>
        <v>1387</v>
      </c>
      <c r="F4006" s="631">
        <f>ROUNDUP(E4006/MAX(Supuestos!$C$66:$C$68),0)</f>
        <v>78</v>
      </c>
      <c r="G4006" s="631">
        <f>IF(E4006&gt;Supuestos!$C$67,Supuestos!$C$68,IF(E4006&gt;Supuestos!$C$66,Supuestos!$C$67,Supuestos!$C$66))</f>
        <v>18</v>
      </c>
      <c r="H4006" s="631">
        <f t="shared" si="187"/>
        <v>78</v>
      </c>
    </row>
    <row r="4007" spans="2:8" x14ac:dyDescent="0.3">
      <c r="B4007" s="631">
        <f t="shared" si="188"/>
        <v>39940</v>
      </c>
      <c r="C4007" s="631">
        <f t="shared" si="186"/>
        <v>39940</v>
      </c>
      <c r="D4007" s="631">
        <f>ROUNDUP(C4007/Supuestos!$C$60,0)</f>
        <v>66567</v>
      </c>
      <c r="E4007" s="631">
        <f>ROUNDUP(D4007/Supuestos!$C$61,0)</f>
        <v>1387</v>
      </c>
      <c r="F4007" s="631">
        <f>ROUNDUP(E4007/MAX(Supuestos!$C$66:$C$68),0)</f>
        <v>78</v>
      </c>
      <c r="G4007" s="631">
        <f>IF(E4007&gt;Supuestos!$C$67,Supuestos!$C$68,IF(E4007&gt;Supuestos!$C$66,Supuestos!$C$67,Supuestos!$C$66))</f>
        <v>18</v>
      </c>
      <c r="H4007" s="631">
        <f t="shared" si="187"/>
        <v>78</v>
      </c>
    </row>
    <row r="4008" spans="2:8" x14ac:dyDescent="0.3">
      <c r="B4008" s="631">
        <f t="shared" si="188"/>
        <v>39950</v>
      </c>
      <c r="C4008" s="631">
        <f t="shared" si="186"/>
        <v>39950</v>
      </c>
      <c r="D4008" s="631">
        <f>ROUNDUP(C4008/Supuestos!$C$60,0)</f>
        <v>66584</v>
      </c>
      <c r="E4008" s="631">
        <f>ROUNDUP(D4008/Supuestos!$C$61,0)</f>
        <v>1388</v>
      </c>
      <c r="F4008" s="631">
        <f>ROUNDUP(E4008/MAX(Supuestos!$C$66:$C$68),0)</f>
        <v>78</v>
      </c>
      <c r="G4008" s="631">
        <f>IF(E4008&gt;Supuestos!$C$67,Supuestos!$C$68,IF(E4008&gt;Supuestos!$C$66,Supuestos!$C$67,Supuestos!$C$66))</f>
        <v>18</v>
      </c>
      <c r="H4008" s="631">
        <f t="shared" si="187"/>
        <v>78</v>
      </c>
    </row>
    <row r="4009" spans="2:8" x14ac:dyDescent="0.3">
      <c r="B4009" s="631">
        <f t="shared" si="188"/>
        <v>39960</v>
      </c>
      <c r="C4009" s="631">
        <f t="shared" si="186"/>
        <v>39960</v>
      </c>
      <c r="D4009" s="631">
        <f>ROUNDUP(C4009/Supuestos!$C$60,0)</f>
        <v>66600</v>
      </c>
      <c r="E4009" s="631">
        <f>ROUNDUP(D4009/Supuestos!$C$61,0)</f>
        <v>1388</v>
      </c>
      <c r="F4009" s="631">
        <f>ROUNDUP(E4009/MAX(Supuestos!$C$66:$C$68),0)</f>
        <v>78</v>
      </c>
      <c r="G4009" s="631">
        <f>IF(E4009&gt;Supuestos!$C$67,Supuestos!$C$68,IF(E4009&gt;Supuestos!$C$66,Supuestos!$C$67,Supuestos!$C$66))</f>
        <v>18</v>
      </c>
      <c r="H4009" s="631">
        <f t="shared" si="187"/>
        <v>78</v>
      </c>
    </row>
    <row r="4010" spans="2:8" x14ac:dyDescent="0.3">
      <c r="B4010" s="631">
        <f t="shared" si="188"/>
        <v>39970</v>
      </c>
      <c r="C4010" s="631">
        <f t="shared" si="186"/>
        <v>39970</v>
      </c>
      <c r="D4010" s="631">
        <f>ROUNDUP(C4010/Supuestos!$C$60,0)</f>
        <v>66617</v>
      </c>
      <c r="E4010" s="631">
        <f>ROUNDUP(D4010/Supuestos!$C$61,0)</f>
        <v>1388</v>
      </c>
      <c r="F4010" s="631">
        <f>ROUNDUP(E4010/MAX(Supuestos!$C$66:$C$68),0)</f>
        <v>78</v>
      </c>
      <c r="G4010" s="631">
        <f>IF(E4010&gt;Supuestos!$C$67,Supuestos!$C$68,IF(E4010&gt;Supuestos!$C$66,Supuestos!$C$67,Supuestos!$C$66))</f>
        <v>18</v>
      </c>
      <c r="H4010" s="631">
        <f t="shared" si="187"/>
        <v>78</v>
      </c>
    </row>
    <row r="4011" spans="2:8" x14ac:dyDescent="0.3">
      <c r="B4011" s="631">
        <f t="shared" si="188"/>
        <v>39980</v>
      </c>
      <c r="C4011" s="631">
        <f t="shared" si="186"/>
        <v>39980</v>
      </c>
      <c r="D4011" s="631">
        <f>ROUNDUP(C4011/Supuestos!$C$60,0)</f>
        <v>66634</v>
      </c>
      <c r="E4011" s="631">
        <f>ROUNDUP(D4011/Supuestos!$C$61,0)</f>
        <v>1389</v>
      </c>
      <c r="F4011" s="631">
        <f>ROUNDUP(E4011/MAX(Supuestos!$C$66:$C$68),0)</f>
        <v>78</v>
      </c>
      <c r="G4011" s="631">
        <f>IF(E4011&gt;Supuestos!$C$67,Supuestos!$C$68,IF(E4011&gt;Supuestos!$C$66,Supuestos!$C$67,Supuestos!$C$66))</f>
        <v>18</v>
      </c>
      <c r="H4011" s="631">
        <f t="shared" si="187"/>
        <v>78</v>
      </c>
    </row>
    <row r="4012" spans="2:8" x14ac:dyDescent="0.3">
      <c r="B4012" s="631">
        <f t="shared" si="188"/>
        <v>39990</v>
      </c>
      <c r="C4012" s="631">
        <f t="shared" si="186"/>
        <v>39990</v>
      </c>
      <c r="D4012" s="631">
        <f>ROUNDUP(C4012/Supuestos!$C$60,0)</f>
        <v>66650</v>
      </c>
      <c r="E4012" s="631">
        <f>ROUNDUP(D4012/Supuestos!$C$61,0)</f>
        <v>1389</v>
      </c>
      <c r="F4012" s="631">
        <f>ROUNDUP(E4012/MAX(Supuestos!$C$66:$C$68),0)</f>
        <v>78</v>
      </c>
      <c r="G4012" s="631">
        <f>IF(E4012&gt;Supuestos!$C$67,Supuestos!$C$68,IF(E4012&gt;Supuestos!$C$66,Supuestos!$C$67,Supuestos!$C$66))</f>
        <v>18</v>
      </c>
      <c r="H4012" s="631">
        <f t="shared" si="187"/>
        <v>78</v>
      </c>
    </row>
    <row r="4013" spans="2:8" x14ac:dyDescent="0.3">
      <c r="B4013" s="631">
        <f t="shared" si="188"/>
        <v>40000</v>
      </c>
      <c r="C4013" s="631">
        <f t="shared" si="186"/>
        <v>40000</v>
      </c>
      <c r="D4013" s="631">
        <f>ROUNDUP(C4013/Supuestos!$C$60,0)</f>
        <v>66667</v>
      </c>
      <c r="E4013" s="631">
        <f>ROUNDUP(D4013/Supuestos!$C$61,0)</f>
        <v>1389</v>
      </c>
      <c r="F4013" s="631">
        <f>ROUNDUP(E4013/MAX(Supuestos!$C$66:$C$68),0)</f>
        <v>78</v>
      </c>
      <c r="G4013" s="631">
        <f>IF(E4013&gt;Supuestos!$C$67,Supuestos!$C$68,IF(E4013&gt;Supuestos!$C$66,Supuestos!$C$67,Supuestos!$C$66))</f>
        <v>18</v>
      </c>
      <c r="H4013" s="631">
        <f t="shared" si="187"/>
        <v>78</v>
      </c>
    </row>
    <row r="4014" spans="2:8" x14ac:dyDescent="0.3">
      <c r="B4014" s="631">
        <f t="shared" si="188"/>
        <v>40010</v>
      </c>
      <c r="C4014" s="631">
        <f t="shared" si="186"/>
        <v>40010</v>
      </c>
      <c r="D4014" s="631">
        <f>ROUNDUP(C4014/Supuestos!$C$60,0)</f>
        <v>66684</v>
      </c>
      <c r="E4014" s="631">
        <f>ROUNDUP(D4014/Supuestos!$C$61,0)</f>
        <v>1390</v>
      </c>
      <c r="F4014" s="631">
        <f>ROUNDUP(E4014/MAX(Supuestos!$C$66:$C$68),0)</f>
        <v>78</v>
      </c>
      <c r="G4014" s="631">
        <f>IF(E4014&gt;Supuestos!$C$67,Supuestos!$C$68,IF(E4014&gt;Supuestos!$C$66,Supuestos!$C$67,Supuestos!$C$66))</f>
        <v>18</v>
      </c>
      <c r="H4014" s="631">
        <f t="shared" si="187"/>
        <v>78</v>
      </c>
    </row>
    <row r="4015" spans="2:8" x14ac:dyDescent="0.3">
      <c r="B4015" s="631">
        <f t="shared" si="188"/>
        <v>40020</v>
      </c>
      <c r="C4015" s="631">
        <f t="shared" si="186"/>
        <v>40020</v>
      </c>
      <c r="D4015" s="631">
        <f>ROUNDUP(C4015/Supuestos!$C$60,0)</f>
        <v>66700</v>
      </c>
      <c r="E4015" s="631">
        <f>ROUNDUP(D4015/Supuestos!$C$61,0)</f>
        <v>1390</v>
      </c>
      <c r="F4015" s="631">
        <f>ROUNDUP(E4015/MAX(Supuestos!$C$66:$C$68),0)</f>
        <v>78</v>
      </c>
      <c r="G4015" s="631">
        <f>IF(E4015&gt;Supuestos!$C$67,Supuestos!$C$68,IF(E4015&gt;Supuestos!$C$66,Supuestos!$C$67,Supuestos!$C$66))</f>
        <v>18</v>
      </c>
      <c r="H4015" s="631">
        <f t="shared" si="187"/>
        <v>78</v>
      </c>
    </row>
    <row r="4016" spans="2:8" x14ac:dyDescent="0.3">
      <c r="B4016" s="631">
        <f t="shared" si="188"/>
        <v>40030</v>
      </c>
      <c r="C4016" s="631">
        <f t="shared" si="186"/>
        <v>40030</v>
      </c>
      <c r="D4016" s="631">
        <f>ROUNDUP(C4016/Supuestos!$C$60,0)</f>
        <v>66717</v>
      </c>
      <c r="E4016" s="631">
        <f>ROUNDUP(D4016/Supuestos!$C$61,0)</f>
        <v>1390</v>
      </c>
      <c r="F4016" s="631">
        <f>ROUNDUP(E4016/MAX(Supuestos!$C$66:$C$68),0)</f>
        <v>78</v>
      </c>
      <c r="G4016" s="631">
        <f>IF(E4016&gt;Supuestos!$C$67,Supuestos!$C$68,IF(E4016&gt;Supuestos!$C$66,Supuestos!$C$67,Supuestos!$C$66))</f>
        <v>18</v>
      </c>
      <c r="H4016" s="631">
        <f t="shared" si="187"/>
        <v>78</v>
      </c>
    </row>
    <row r="4017" spans="2:8" x14ac:dyDescent="0.3">
      <c r="B4017" s="631">
        <f t="shared" si="188"/>
        <v>40040</v>
      </c>
      <c r="C4017" s="631">
        <f t="shared" si="186"/>
        <v>40040</v>
      </c>
      <c r="D4017" s="631">
        <f>ROUNDUP(C4017/Supuestos!$C$60,0)</f>
        <v>66734</v>
      </c>
      <c r="E4017" s="631">
        <f>ROUNDUP(D4017/Supuestos!$C$61,0)</f>
        <v>1391</v>
      </c>
      <c r="F4017" s="631">
        <f>ROUNDUP(E4017/MAX(Supuestos!$C$66:$C$68),0)</f>
        <v>78</v>
      </c>
      <c r="G4017" s="631">
        <f>IF(E4017&gt;Supuestos!$C$67,Supuestos!$C$68,IF(E4017&gt;Supuestos!$C$66,Supuestos!$C$67,Supuestos!$C$66))</f>
        <v>18</v>
      </c>
      <c r="H4017" s="631">
        <f t="shared" si="187"/>
        <v>78</v>
      </c>
    </row>
    <row r="4018" spans="2:8" x14ac:dyDescent="0.3">
      <c r="B4018" s="631">
        <f t="shared" si="188"/>
        <v>40050</v>
      </c>
      <c r="C4018" s="631">
        <f t="shared" si="186"/>
        <v>40050</v>
      </c>
      <c r="D4018" s="631">
        <f>ROUNDUP(C4018/Supuestos!$C$60,0)</f>
        <v>66750</v>
      </c>
      <c r="E4018" s="631">
        <f>ROUNDUP(D4018/Supuestos!$C$61,0)</f>
        <v>1391</v>
      </c>
      <c r="F4018" s="631">
        <f>ROUNDUP(E4018/MAX(Supuestos!$C$66:$C$68),0)</f>
        <v>78</v>
      </c>
      <c r="G4018" s="631">
        <f>IF(E4018&gt;Supuestos!$C$67,Supuestos!$C$68,IF(E4018&gt;Supuestos!$C$66,Supuestos!$C$67,Supuestos!$C$66))</f>
        <v>18</v>
      </c>
      <c r="H4018" s="631">
        <f t="shared" si="187"/>
        <v>78</v>
      </c>
    </row>
    <row r="4019" spans="2:8" x14ac:dyDescent="0.3">
      <c r="B4019" s="631">
        <f t="shared" si="188"/>
        <v>40060</v>
      </c>
      <c r="C4019" s="631">
        <f t="shared" si="186"/>
        <v>40060</v>
      </c>
      <c r="D4019" s="631">
        <f>ROUNDUP(C4019/Supuestos!$C$60,0)</f>
        <v>66767</v>
      </c>
      <c r="E4019" s="631">
        <f>ROUNDUP(D4019/Supuestos!$C$61,0)</f>
        <v>1391</v>
      </c>
      <c r="F4019" s="631">
        <f>ROUNDUP(E4019/MAX(Supuestos!$C$66:$C$68),0)</f>
        <v>78</v>
      </c>
      <c r="G4019" s="631">
        <f>IF(E4019&gt;Supuestos!$C$67,Supuestos!$C$68,IF(E4019&gt;Supuestos!$C$66,Supuestos!$C$67,Supuestos!$C$66))</f>
        <v>18</v>
      </c>
      <c r="H4019" s="631">
        <f t="shared" si="187"/>
        <v>78</v>
      </c>
    </row>
    <row r="4020" spans="2:8" x14ac:dyDescent="0.3">
      <c r="B4020" s="631">
        <f t="shared" si="188"/>
        <v>40070</v>
      </c>
      <c r="C4020" s="631">
        <f t="shared" si="186"/>
        <v>40070</v>
      </c>
      <c r="D4020" s="631">
        <f>ROUNDUP(C4020/Supuestos!$C$60,0)</f>
        <v>66784</v>
      </c>
      <c r="E4020" s="631">
        <f>ROUNDUP(D4020/Supuestos!$C$61,0)</f>
        <v>1392</v>
      </c>
      <c r="F4020" s="631">
        <f>ROUNDUP(E4020/MAX(Supuestos!$C$66:$C$68),0)</f>
        <v>78</v>
      </c>
      <c r="G4020" s="631">
        <f>IF(E4020&gt;Supuestos!$C$67,Supuestos!$C$68,IF(E4020&gt;Supuestos!$C$66,Supuestos!$C$67,Supuestos!$C$66))</f>
        <v>18</v>
      </c>
      <c r="H4020" s="631">
        <f t="shared" si="187"/>
        <v>78</v>
      </c>
    </row>
    <row r="4021" spans="2:8" x14ac:dyDescent="0.3">
      <c r="B4021" s="631">
        <f t="shared" si="188"/>
        <v>40080</v>
      </c>
      <c r="C4021" s="631">
        <f t="shared" si="186"/>
        <v>40080</v>
      </c>
      <c r="D4021" s="631">
        <f>ROUNDUP(C4021/Supuestos!$C$60,0)</f>
        <v>66800</v>
      </c>
      <c r="E4021" s="631">
        <f>ROUNDUP(D4021/Supuestos!$C$61,0)</f>
        <v>1392</v>
      </c>
      <c r="F4021" s="631">
        <f>ROUNDUP(E4021/MAX(Supuestos!$C$66:$C$68),0)</f>
        <v>78</v>
      </c>
      <c r="G4021" s="631">
        <f>IF(E4021&gt;Supuestos!$C$67,Supuestos!$C$68,IF(E4021&gt;Supuestos!$C$66,Supuestos!$C$67,Supuestos!$C$66))</f>
        <v>18</v>
      </c>
      <c r="H4021" s="631">
        <f t="shared" si="187"/>
        <v>78</v>
      </c>
    </row>
    <row r="4022" spans="2:8" x14ac:dyDescent="0.3">
      <c r="B4022" s="631">
        <f t="shared" si="188"/>
        <v>40090</v>
      </c>
      <c r="C4022" s="631">
        <f t="shared" si="186"/>
        <v>40090</v>
      </c>
      <c r="D4022" s="631">
        <f>ROUNDUP(C4022/Supuestos!$C$60,0)</f>
        <v>66817</v>
      </c>
      <c r="E4022" s="631">
        <f>ROUNDUP(D4022/Supuestos!$C$61,0)</f>
        <v>1393</v>
      </c>
      <c r="F4022" s="631">
        <f>ROUNDUP(E4022/MAX(Supuestos!$C$66:$C$68),0)</f>
        <v>78</v>
      </c>
      <c r="G4022" s="631">
        <f>IF(E4022&gt;Supuestos!$C$67,Supuestos!$C$68,IF(E4022&gt;Supuestos!$C$66,Supuestos!$C$67,Supuestos!$C$66))</f>
        <v>18</v>
      </c>
      <c r="H4022" s="631">
        <f t="shared" si="187"/>
        <v>78</v>
      </c>
    </row>
    <row r="4023" spans="2:8" x14ac:dyDescent="0.3">
      <c r="B4023" s="631">
        <f t="shared" si="188"/>
        <v>40100</v>
      </c>
      <c r="C4023" s="631">
        <f t="shared" si="186"/>
        <v>40100</v>
      </c>
      <c r="D4023" s="631">
        <f>ROUNDUP(C4023/Supuestos!$C$60,0)</f>
        <v>66834</v>
      </c>
      <c r="E4023" s="631">
        <f>ROUNDUP(D4023/Supuestos!$C$61,0)</f>
        <v>1393</v>
      </c>
      <c r="F4023" s="631">
        <f>ROUNDUP(E4023/MAX(Supuestos!$C$66:$C$68),0)</f>
        <v>78</v>
      </c>
      <c r="G4023" s="631">
        <f>IF(E4023&gt;Supuestos!$C$67,Supuestos!$C$68,IF(E4023&gt;Supuestos!$C$66,Supuestos!$C$67,Supuestos!$C$66))</f>
        <v>18</v>
      </c>
      <c r="H4023" s="631">
        <f t="shared" si="187"/>
        <v>78</v>
      </c>
    </row>
    <row r="4024" spans="2:8" x14ac:dyDescent="0.3">
      <c r="B4024" s="631">
        <f t="shared" si="188"/>
        <v>40110</v>
      </c>
      <c r="C4024" s="631">
        <f t="shared" si="186"/>
        <v>40110</v>
      </c>
      <c r="D4024" s="631">
        <f>ROUNDUP(C4024/Supuestos!$C$60,0)</f>
        <v>66850</v>
      </c>
      <c r="E4024" s="631">
        <f>ROUNDUP(D4024/Supuestos!$C$61,0)</f>
        <v>1393</v>
      </c>
      <c r="F4024" s="631">
        <f>ROUNDUP(E4024/MAX(Supuestos!$C$66:$C$68),0)</f>
        <v>78</v>
      </c>
      <c r="G4024" s="631">
        <f>IF(E4024&gt;Supuestos!$C$67,Supuestos!$C$68,IF(E4024&gt;Supuestos!$C$66,Supuestos!$C$67,Supuestos!$C$66))</f>
        <v>18</v>
      </c>
      <c r="H4024" s="631">
        <f t="shared" si="187"/>
        <v>78</v>
      </c>
    </row>
    <row r="4025" spans="2:8" x14ac:dyDescent="0.3">
      <c r="B4025" s="631">
        <f t="shared" si="188"/>
        <v>40120</v>
      </c>
      <c r="C4025" s="631">
        <f t="shared" si="186"/>
        <v>40120</v>
      </c>
      <c r="D4025" s="631">
        <f>ROUNDUP(C4025/Supuestos!$C$60,0)</f>
        <v>66867</v>
      </c>
      <c r="E4025" s="631">
        <f>ROUNDUP(D4025/Supuestos!$C$61,0)</f>
        <v>1394</v>
      </c>
      <c r="F4025" s="631">
        <f>ROUNDUP(E4025/MAX(Supuestos!$C$66:$C$68),0)</f>
        <v>78</v>
      </c>
      <c r="G4025" s="631">
        <f>IF(E4025&gt;Supuestos!$C$67,Supuestos!$C$68,IF(E4025&gt;Supuestos!$C$66,Supuestos!$C$67,Supuestos!$C$66))</f>
        <v>18</v>
      </c>
      <c r="H4025" s="631">
        <f t="shared" si="187"/>
        <v>78</v>
      </c>
    </row>
    <row r="4026" spans="2:8" x14ac:dyDescent="0.3">
      <c r="B4026" s="631">
        <f t="shared" si="188"/>
        <v>40130</v>
      </c>
      <c r="C4026" s="631">
        <f t="shared" si="186"/>
        <v>40130</v>
      </c>
      <c r="D4026" s="631">
        <f>ROUNDUP(C4026/Supuestos!$C$60,0)</f>
        <v>66884</v>
      </c>
      <c r="E4026" s="631">
        <f>ROUNDUP(D4026/Supuestos!$C$61,0)</f>
        <v>1394</v>
      </c>
      <c r="F4026" s="631">
        <f>ROUNDUP(E4026/MAX(Supuestos!$C$66:$C$68),0)</f>
        <v>78</v>
      </c>
      <c r="G4026" s="631">
        <f>IF(E4026&gt;Supuestos!$C$67,Supuestos!$C$68,IF(E4026&gt;Supuestos!$C$66,Supuestos!$C$67,Supuestos!$C$66))</f>
        <v>18</v>
      </c>
      <c r="H4026" s="631">
        <f t="shared" si="187"/>
        <v>78</v>
      </c>
    </row>
    <row r="4027" spans="2:8" x14ac:dyDescent="0.3">
      <c r="B4027" s="631">
        <f t="shared" si="188"/>
        <v>40140</v>
      </c>
      <c r="C4027" s="631">
        <f t="shared" si="186"/>
        <v>40140</v>
      </c>
      <c r="D4027" s="631">
        <f>ROUNDUP(C4027/Supuestos!$C$60,0)</f>
        <v>66900</v>
      </c>
      <c r="E4027" s="631">
        <f>ROUNDUP(D4027/Supuestos!$C$61,0)</f>
        <v>1394</v>
      </c>
      <c r="F4027" s="631">
        <f>ROUNDUP(E4027/MAX(Supuestos!$C$66:$C$68),0)</f>
        <v>78</v>
      </c>
      <c r="G4027" s="631">
        <f>IF(E4027&gt;Supuestos!$C$67,Supuestos!$C$68,IF(E4027&gt;Supuestos!$C$66,Supuestos!$C$67,Supuestos!$C$66))</f>
        <v>18</v>
      </c>
      <c r="H4027" s="631">
        <f t="shared" si="187"/>
        <v>78</v>
      </c>
    </row>
    <row r="4028" spans="2:8" x14ac:dyDescent="0.3">
      <c r="B4028" s="631">
        <f t="shared" si="188"/>
        <v>40150</v>
      </c>
      <c r="C4028" s="631">
        <f t="shared" si="186"/>
        <v>40150</v>
      </c>
      <c r="D4028" s="631">
        <f>ROUNDUP(C4028/Supuestos!$C$60,0)</f>
        <v>66917</v>
      </c>
      <c r="E4028" s="631">
        <f>ROUNDUP(D4028/Supuestos!$C$61,0)</f>
        <v>1395</v>
      </c>
      <c r="F4028" s="631">
        <f>ROUNDUP(E4028/MAX(Supuestos!$C$66:$C$68),0)</f>
        <v>78</v>
      </c>
      <c r="G4028" s="631">
        <f>IF(E4028&gt;Supuestos!$C$67,Supuestos!$C$68,IF(E4028&gt;Supuestos!$C$66,Supuestos!$C$67,Supuestos!$C$66))</f>
        <v>18</v>
      </c>
      <c r="H4028" s="631">
        <f t="shared" si="187"/>
        <v>78</v>
      </c>
    </row>
    <row r="4029" spans="2:8" x14ac:dyDescent="0.3">
      <c r="B4029" s="631">
        <f t="shared" si="188"/>
        <v>40160</v>
      </c>
      <c r="C4029" s="631">
        <f t="shared" si="186"/>
        <v>40160</v>
      </c>
      <c r="D4029" s="631">
        <f>ROUNDUP(C4029/Supuestos!$C$60,0)</f>
        <v>66934</v>
      </c>
      <c r="E4029" s="631">
        <f>ROUNDUP(D4029/Supuestos!$C$61,0)</f>
        <v>1395</v>
      </c>
      <c r="F4029" s="631">
        <f>ROUNDUP(E4029/MAX(Supuestos!$C$66:$C$68),0)</f>
        <v>78</v>
      </c>
      <c r="G4029" s="631">
        <f>IF(E4029&gt;Supuestos!$C$67,Supuestos!$C$68,IF(E4029&gt;Supuestos!$C$66,Supuestos!$C$67,Supuestos!$C$66))</f>
        <v>18</v>
      </c>
      <c r="H4029" s="631">
        <f t="shared" si="187"/>
        <v>78</v>
      </c>
    </row>
    <row r="4030" spans="2:8" x14ac:dyDescent="0.3">
      <c r="B4030" s="631">
        <f t="shared" si="188"/>
        <v>40170</v>
      </c>
      <c r="C4030" s="631">
        <f t="shared" si="186"/>
        <v>40170</v>
      </c>
      <c r="D4030" s="631">
        <f>ROUNDUP(C4030/Supuestos!$C$60,0)</f>
        <v>66950</v>
      </c>
      <c r="E4030" s="631">
        <f>ROUNDUP(D4030/Supuestos!$C$61,0)</f>
        <v>1395</v>
      </c>
      <c r="F4030" s="631">
        <f>ROUNDUP(E4030/MAX(Supuestos!$C$66:$C$68),0)</f>
        <v>78</v>
      </c>
      <c r="G4030" s="631">
        <f>IF(E4030&gt;Supuestos!$C$67,Supuestos!$C$68,IF(E4030&gt;Supuestos!$C$66,Supuestos!$C$67,Supuestos!$C$66))</f>
        <v>18</v>
      </c>
      <c r="H4030" s="631">
        <f t="shared" si="187"/>
        <v>78</v>
      </c>
    </row>
    <row r="4031" spans="2:8" x14ac:dyDescent="0.3">
      <c r="B4031" s="631">
        <f t="shared" si="188"/>
        <v>40180</v>
      </c>
      <c r="C4031" s="631">
        <f t="shared" si="186"/>
        <v>40180</v>
      </c>
      <c r="D4031" s="631">
        <f>ROUNDUP(C4031/Supuestos!$C$60,0)</f>
        <v>66967</v>
      </c>
      <c r="E4031" s="631">
        <f>ROUNDUP(D4031/Supuestos!$C$61,0)</f>
        <v>1396</v>
      </c>
      <c r="F4031" s="631">
        <f>ROUNDUP(E4031/MAX(Supuestos!$C$66:$C$68),0)</f>
        <v>78</v>
      </c>
      <c r="G4031" s="631">
        <f>IF(E4031&gt;Supuestos!$C$67,Supuestos!$C$68,IF(E4031&gt;Supuestos!$C$66,Supuestos!$C$67,Supuestos!$C$66))</f>
        <v>18</v>
      </c>
      <c r="H4031" s="631">
        <f t="shared" si="187"/>
        <v>78</v>
      </c>
    </row>
    <row r="4032" spans="2:8" x14ac:dyDescent="0.3">
      <c r="B4032" s="631">
        <f t="shared" si="188"/>
        <v>40190</v>
      </c>
      <c r="C4032" s="631">
        <f t="shared" si="186"/>
        <v>40190</v>
      </c>
      <c r="D4032" s="631">
        <f>ROUNDUP(C4032/Supuestos!$C$60,0)</f>
        <v>66984</v>
      </c>
      <c r="E4032" s="631">
        <f>ROUNDUP(D4032/Supuestos!$C$61,0)</f>
        <v>1396</v>
      </c>
      <c r="F4032" s="631">
        <f>ROUNDUP(E4032/MAX(Supuestos!$C$66:$C$68),0)</f>
        <v>78</v>
      </c>
      <c r="G4032" s="631">
        <f>IF(E4032&gt;Supuestos!$C$67,Supuestos!$C$68,IF(E4032&gt;Supuestos!$C$66,Supuestos!$C$67,Supuestos!$C$66))</f>
        <v>18</v>
      </c>
      <c r="H4032" s="631">
        <f t="shared" si="187"/>
        <v>78</v>
      </c>
    </row>
    <row r="4033" spans="2:8" x14ac:dyDescent="0.3">
      <c r="B4033" s="631">
        <f t="shared" si="188"/>
        <v>40200</v>
      </c>
      <c r="C4033" s="631">
        <f t="shared" si="186"/>
        <v>40200</v>
      </c>
      <c r="D4033" s="631">
        <f>ROUNDUP(C4033/Supuestos!$C$60,0)</f>
        <v>67000</v>
      </c>
      <c r="E4033" s="631">
        <f>ROUNDUP(D4033/Supuestos!$C$61,0)</f>
        <v>1396</v>
      </c>
      <c r="F4033" s="631">
        <f>ROUNDUP(E4033/MAX(Supuestos!$C$66:$C$68),0)</f>
        <v>78</v>
      </c>
      <c r="G4033" s="631">
        <f>IF(E4033&gt;Supuestos!$C$67,Supuestos!$C$68,IF(E4033&gt;Supuestos!$C$66,Supuestos!$C$67,Supuestos!$C$66))</f>
        <v>18</v>
      </c>
      <c r="H4033" s="631">
        <f t="shared" si="187"/>
        <v>78</v>
      </c>
    </row>
    <row r="4034" spans="2:8" x14ac:dyDescent="0.3">
      <c r="B4034" s="631">
        <f t="shared" si="188"/>
        <v>40210</v>
      </c>
      <c r="C4034" s="631">
        <f t="shared" si="186"/>
        <v>40210</v>
      </c>
      <c r="D4034" s="631">
        <f>ROUNDUP(C4034/Supuestos!$C$60,0)</f>
        <v>67017</v>
      </c>
      <c r="E4034" s="631">
        <f>ROUNDUP(D4034/Supuestos!$C$61,0)</f>
        <v>1397</v>
      </c>
      <c r="F4034" s="631">
        <f>ROUNDUP(E4034/MAX(Supuestos!$C$66:$C$68),0)</f>
        <v>78</v>
      </c>
      <c r="G4034" s="631">
        <f>IF(E4034&gt;Supuestos!$C$67,Supuestos!$C$68,IF(E4034&gt;Supuestos!$C$66,Supuestos!$C$67,Supuestos!$C$66))</f>
        <v>18</v>
      </c>
      <c r="H4034" s="631">
        <f t="shared" si="187"/>
        <v>78</v>
      </c>
    </row>
    <row r="4035" spans="2:8" x14ac:dyDescent="0.3">
      <c r="B4035" s="631">
        <f t="shared" si="188"/>
        <v>40220</v>
      </c>
      <c r="C4035" s="631">
        <f t="shared" si="186"/>
        <v>40220</v>
      </c>
      <c r="D4035" s="631">
        <f>ROUNDUP(C4035/Supuestos!$C$60,0)</f>
        <v>67034</v>
      </c>
      <c r="E4035" s="631">
        <f>ROUNDUP(D4035/Supuestos!$C$61,0)</f>
        <v>1397</v>
      </c>
      <c r="F4035" s="631">
        <f>ROUNDUP(E4035/MAX(Supuestos!$C$66:$C$68),0)</f>
        <v>78</v>
      </c>
      <c r="G4035" s="631">
        <f>IF(E4035&gt;Supuestos!$C$67,Supuestos!$C$68,IF(E4035&gt;Supuestos!$C$66,Supuestos!$C$67,Supuestos!$C$66))</f>
        <v>18</v>
      </c>
      <c r="H4035" s="631">
        <f t="shared" si="187"/>
        <v>78</v>
      </c>
    </row>
    <row r="4036" spans="2:8" x14ac:dyDescent="0.3">
      <c r="B4036" s="631">
        <f t="shared" si="188"/>
        <v>40230</v>
      </c>
      <c r="C4036" s="631">
        <f t="shared" si="186"/>
        <v>40230</v>
      </c>
      <c r="D4036" s="631">
        <f>ROUNDUP(C4036/Supuestos!$C$60,0)</f>
        <v>67050</v>
      </c>
      <c r="E4036" s="631">
        <f>ROUNDUP(D4036/Supuestos!$C$61,0)</f>
        <v>1397</v>
      </c>
      <c r="F4036" s="631">
        <f>ROUNDUP(E4036/MAX(Supuestos!$C$66:$C$68),0)</f>
        <v>78</v>
      </c>
      <c r="G4036" s="631">
        <f>IF(E4036&gt;Supuestos!$C$67,Supuestos!$C$68,IF(E4036&gt;Supuestos!$C$66,Supuestos!$C$67,Supuestos!$C$66))</f>
        <v>18</v>
      </c>
      <c r="H4036" s="631">
        <f t="shared" si="187"/>
        <v>78</v>
      </c>
    </row>
    <row r="4037" spans="2:8" x14ac:dyDescent="0.3">
      <c r="B4037" s="631">
        <f t="shared" si="188"/>
        <v>40240</v>
      </c>
      <c r="C4037" s="631">
        <f t="shared" si="186"/>
        <v>40240</v>
      </c>
      <c r="D4037" s="631">
        <f>ROUNDUP(C4037/Supuestos!$C$60,0)</f>
        <v>67067</v>
      </c>
      <c r="E4037" s="631">
        <f>ROUNDUP(D4037/Supuestos!$C$61,0)</f>
        <v>1398</v>
      </c>
      <c r="F4037" s="631">
        <f>ROUNDUP(E4037/MAX(Supuestos!$C$66:$C$68),0)</f>
        <v>78</v>
      </c>
      <c r="G4037" s="631">
        <f>IF(E4037&gt;Supuestos!$C$67,Supuestos!$C$68,IF(E4037&gt;Supuestos!$C$66,Supuestos!$C$67,Supuestos!$C$66))</f>
        <v>18</v>
      </c>
      <c r="H4037" s="631">
        <f t="shared" si="187"/>
        <v>78</v>
      </c>
    </row>
    <row r="4038" spans="2:8" x14ac:dyDescent="0.3">
      <c r="B4038" s="631">
        <f t="shared" si="188"/>
        <v>40250</v>
      </c>
      <c r="C4038" s="631">
        <f t="shared" si="186"/>
        <v>40250</v>
      </c>
      <c r="D4038" s="631">
        <f>ROUNDUP(C4038/Supuestos!$C$60,0)</f>
        <v>67084</v>
      </c>
      <c r="E4038" s="631">
        <f>ROUNDUP(D4038/Supuestos!$C$61,0)</f>
        <v>1398</v>
      </c>
      <c r="F4038" s="631">
        <f>ROUNDUP(E4038/MAX(Supuestos!$C$66:$C$68),0)</f>
        <v>78</v>
      </c>
      <c r="G4038" s="631">
        <f>IF(E4038&gt;Supuestos!$C$67,Supuestos!$C$68,IF(E4038&gt;Supuestos!$C$66,Supuestos!$C$67,Supuestos!$C$66))</f>
        <v>18</v>
      </c>
      <c r="H4038" s="631">
        <f t="shared" si="187"/>
        <v>78</v>
      </c>
    </row>
    <row r="4039" spans="2:8" x14ac:dyDescent="0.3">
      <c r="B4039" s="631">
        <f t="shared" si="188"/>
        <v>40260</v>
      </c>
      <c r="C4039" s="631">
        <f t="shared" si="186"/>
        <v>40260</v>
      </c>
      <c r="D4039" s="631">
        <f>ROUNDUP(C4039/Supuestos!$C$60,0)</f>
        <v>67100</v>
      </c>
      <c r="E4039" s="631">
        <f>ROUNDUP(D4039/Supuestos!$C$61,0)</f>
        <v>1398</v>
      </c>
      <c r="F4039" s="631">
        <f>ROUNDUP(E4039/MAX(Supuestos!$C$66:$C$68),0)</f>
        <v>78</v>
      </c>
      <c r="G4039" s="631">
        <f>IF(E4039&gt;Supuestos!$C$67,Supuestos!$C$68,IF(E4039&gt;Supuestos!$C$66,Supuestos!$C$67,Supuestos!$C$66))</f>
        <v>18</v>
      </c>
      <c r="H4039" s="631">
        <f t="shared" si="187"/>
        <v>78</v>
      </c>
    </row>
    <row r="4040" spans="2:8" x14ac:dyDescent="0.3">
      <c r="B4040" s="631">
        <f t="shared" si="188"/>
        <v>40270</v>
      </c>
      <c r="C4040" s="631">
        <f t="shared" si="186"/>
        <v>40270</v>
      </c>
      <c r="D4040" s="631">
        <f>ROUNDUP(C4040/Supuestos!$C$60,0)</f>
        <v>67117</v>
      </c>
      <c r="E4040" s="631">
        <f>ROUNDUP(D4040/Supuestos!$C$61,0)</f>
        <v>1399</v>
      </c>
      <c r="F4040" s="631">
        <f>ROUNDUP(E4040/MAX(Supuestos!$C$66:$C$68),0)</f>
        <v>78</v>
      </c>
      <c r="G4040" s="631">
        <f>IF(E4040&gt;Supuestos!$C$67,Supuestos!$C$68,IF(E4040&gt;Supuestos!$C$66,Supuestos!$C$67,Supuestos!$C$66))</f>
        <v>18</v>
      </c>
      <c r="H4040" s="631">
        <f t="shared" si="187"/>
        <v>78</v>
      </c>
    </row>
    <row r="4041" spans="2:8" x14ac:dyDescent="0.3">
      <c r="B4041" s="631">
        <f t="shared" si="188"/>
        <v>40280</v>
      </c>
      <c r="C4041" s="631">
        <f t="shared" si="186"/>
        <v>40280</v>
      </c>
      <c r="D4041" s="631">
        <f>ROUNDUP(C4041/Supuestos!$C$60,0)</f>
        <v>67134</v>
      </c>
      <c r="E4041" s="631">
        <f>ROUNDUP(D4041/Supuestos!$C$61,0)</f>
        <v>1399</v>
      </c>
      <c r="F4041" s="631">
        <f>ROUNDUP(E4041/MAX(Supuestos!$C$66:$C$68),0)</f>
        <v>78</v>
      </c>
      <c r="G4041" s="631">
        <f>IF(E4041&gt;Supuestos!$C$67,Supuestos!$C$68,IF(E4041&gt;Supuestos!$C$66,Supuestos!$C$67,Supuestos!$C$66))</f>
        <v>18</v>
      </c>
      <c r="H4041" s="631">
        <f t="shared" si="187"/>
        <v>78</v>
      </c>
    </row>
    <row r="4042" spans="2:8" x14ac:dyDescent="0.3">
      <c r="B4042" s="631">
        <f t="shared" si="188"/>
        <v>40290</v>
      </c>
      <c r="C4042" s="631">
        <f t="shared" si="186"/>
        <v>40290</v>
      </c>
      <c r="D4042" s="631">
        <f>ROUNDUP(C4042/Supuestos!$C$60,0)</f>
        <v>67150</v>
      </c>
      <c r="E4042" s="631">
        <f>ROUNDUP(D4042/Supuestos!$C$61,0)</f>
        <v>1399</v>
      </c>
      <c r="F4042" s="631">
        <f>ROUNDUP(E4042/MAX(Supuestos!$C$66:$C$68),0)</f>
        <v>78</v>
      </c>
      <c r="G4042" s="631">
        <f>IF(E4042&gt;Supuestos!$C$67,Supuestos!$C$68,IF(E4042&gt;Supuestos!$C$66,Supuestos!$C$67,Supuestos!$C$66))</f>
        <v>18</v>
      </c>
      <c r="H4042" s="631">
        <f t="shared" si="187"/>
        <v>78</v>
      </c>
    </row>
    <row r="4043" spans="2:8" x14ac:dyDescent="0.3">
      <c r="B4043" s="631">
        <f t="shared" si="188"/>
        <v>40300</v>
      </c>
      <c r="C4043" s="631">
        <f t="shared" si="186"/>
        <v>40300</v>
      </c>
      <c r="D4043" s="631">
        <f>ROUNDUP(C4043/Supuestos!$C$60,0)</f>
        <v>67167</v>
      </c>
      <c r="E4043" s="631">
        <f>ROUNDUP(D4043/Supuestos!$C$61,0)</f>
        <v>1400</v>
      </c>
      <c r="F4043" s="631">
        <f>ROUNDUP(E4043/MAX(Supuestos!$C$66:$C$68),0)</f>
        <v>78</v>
      </c>
      <c r="G4043" s="631">
        <f>IF(E4043&gt;Supuestos!$C$67,Supuestos!$C$68,IF(E4043&gt;Supuestos!$C$66,Supuestos!$C$67,Supuestos!$C$66))</f>
        <v>18</v>
      </c>
      <c r="H4043" s="631">
        <f t="shared" si="187"/>
        <v>78</v>
      </c>
    </row>
    <row r="4044" spans="2:8" x14ac:dyDescent="0.3">
      <c r="B4044" s="631">
        <f t="shared" si="188"/>
        <v>40310</v>
      </c>
      <c r="C4044" s="631">
        <f t="shared" si="186"/>
        <v>40310</v>
      </c>
      <c r="D4044" s="631">
        <f>ROUNDUP(C4044/Supuestos!$C$60,0)</f>
        <v>67184</v>
      </c>
      <c r="E4044" s="631">
        <f>ROUNDUP(D4044/Supuestos!$C$61,0)</f>
        <v>1400</v>
      </c>
      <c r="F4044" s="631">
        <f>ROUNDUP(E4044/MAX(Supuestos!$C$66:$C$68),0)</f>
        <v>78</v>
      </c>
      <c r="G4044" s="631">
        <f>IF(E4044&gt;Supuestos!$C$67,Supuestos!$C$68,IF(E4044&gt;Supuestos!$C$66,Supuestos!$C$67,Supuestos!$C$66))</f>
        <v>18</v>
      </c>
      <c r="H4044" s="631">
        <f t="shared" si="187"/>
        <v>78</v>
      </c>
    </row>
    <row r="4045" spans="2:8" x14ac:dyDescent="0.3">
      <c r="B4045" s="631">
        <f t="shared" si="188"/>
        <v>40320</v>
      </c>
      <c r="C4045" s="631">
        <f t="shared" si="186"/>
        <v>40320</v>
      </c>
      <c r="D4045" s="631">
        <f>ROUNDUP(C4045/Supuestos!$C$60,0)</f>
        <v>67200</v>
      </c>
      <c r="E4045" s="631">
        <f>ROUNDUP(D4045/Supuestos!$C$61,0)</f>
        <v>1400</v>
      </c>
      <c r="F4045" s="631">
        <f>ROUNDUP(E4045/MAX(Supuestos!$C$66:$C$68),0)</f>
        <v>78</v>
      </c>
      <c r="G4045" s="631">
        <f>IF(E4045&gt;Supuestos!$C$67,Supuestos!$C$68,IF(E4045&gt;Supuestos!$C$66,Supuestos!$C$67,Supuestos!$C$66))</f>
        <v>18</v>
      </c>
      <c r="H4045" s="631">
        <f t="shared" si="187"/>
        <v>78</v>
      </c>
    </row>
    <row r="4046" spans="2:8" x14ac:dyDescent="0.3">
      <c r="B4046" s="631">
        <f t="shared" si="188"/>
        <v>40330</v>
      </c>
      <c r="C4046" s="631">
        <f t="shared" ref="C4046:C4109" si="189">B4046</f>
        <v>40330</v>
      </c>
      <c r="D4046" s="631">
        <f>ROUNDUP(C4046/Supuestos!$C$60,0)</f>
        <v>67217</v>
      </c>
      <c r="E4046" s="631">
        <f>ROUNDUP(D4046/Supuestos!$C$61,0)</f>
        <v>1401</v>
      </c>
      <c r="F4046" s="631">
        <f>ROUNDUP(E4046/MAX(Supuestos!$C$66:$C$68),0)</f>
        <v>78</v>
      </c>
      <c r="G4046" s="631">
        <f>IF(E4046&gt;Supuestos!$C$67,Supuestos!$C$68,IF(E4046&gt;Supuestos!$C$66,Supuestos!$C$67,Supuestos!$C$66))</f>
        <v>18</v>
      </c>
      <c r="H4046" s="631">
        <f t="shared" ref="H4046:H4109" si="190">F4046</f>
        <v>78</v>
      </c>
    </row>
    <row r="4047" spans="2:8" x14ac:dyDescent="0.3">
      <c r="B4047" s="631">
        <f t="shared" ref="B4047:B4110" si="191">B4046+10</f>
        <v>40340</v>
      </c>
      <c r="C4047" s="631">
        <f t="shared" si="189"/>
        <v>40340</v>
      </c>
      <c r="D4047" s="631">
        <f>ROUNDUP(C4047/Supuestos!$C$60,0)</f>
        <v>67234</v>
      </c>
      <c r="E4047" s="631">
        <f>ROUNDUP(D4047/Supuestos!$C$61,0)</f>
        <v>1401</v>
      </c>
      <c r="F4047" s="631">
        <f>ROUNDUP(E4047/MAX(Supuestos!$C$66:$C$68),0)</f>
        <v>78</v>
      </c>
      <c r="G4047" s="631">
        <f>IF(E4047&gt;Supuestos!$C$67,Supuestos!$C$68,IF(E4047&gt;Supuestos!$C$66,Supuestos!$C$67,Supuestos!$C$66))</f>
        <v>18</v>
      </c>
      <c r="H4047" s="631">
        <f t="shared" si="190"/>
        <v>78</v>
      </c>
    </row>
    <row r="4048" spans="2:8" x14ac:dyDescent="0.3">
      <c r="B4048" s="631">
        <f t="shared" si="191"/>
        <v>40350</v>
      </c>
      <c r="C4048" s="631">
        <f t="shared" si="189"/>
        <v>40350</v>
      </c>
      <c r="D4048" s="631">
        <f>ROUNDUP(C4048/Supuestos!$C$60,0)</f>
        <v>67250</v>
      </c>
      <c r="E4048" s="631">
        <f>ROUNDUP(D4048/Supuestos!$C$61,0)</f>
        <v>1402</v>
      </c>
      <c r="F4048" s="631">
        <f>ROUNDUP(E4048/MAX(Supuestos!$C$66:$C$68),0)</f>
        <v>78</v>
      </c>
      <c r="G4048" s="631">
        <f>IF(E4048&gt;Supuestos!$C$67,Supuestos!$C$68,IF(E4048&gt;Supuestos!$C$66,Supuestos!$C$67,Supuestos!$C$66))</f>
        <v>18</v>
      </c>
      <c r="H4048" s="631">
        <f t="shared" si="190"/>
        <v>78</v>
      </c>
    </row>
    <row r="4049" spans="2:8" x14ac:dyDescent="0.3">
      <c r="B4049" s="631">
        <f t="shared" si="191"/>
        <v>40360</v>
      </c>
      <c r="C4049" s="631">
        <f t="shared" si="189"/>
        <v>40360</v>
      </c>
      <c r="D4049" s="631">
        <f>ROUNDUP(C4049/Supuestos!$C$60,0)</f>
        <v>67267</v>
      </c>
      <c r="E4049" s="631">
        <f>ROUNDUP(D4049/Supuestos!$C$61,0)</f>
        <v>1402</v>
      </c>
      <c r="F4049" s="631">
        <f>ROUNDUP(E4049/MAX(Supuestos!$C$66:$C$68),0)</f>
        <v>78</v>
      </c>
      <c r="G4049" s="631">
        <f>IF(E4049&gt;Supuestos!$C$67,Supuestos!$C$68,IF(E4049&gt;Supuestos!$C$66,Supuestos!$C$67,Supuestos!$C$66))</f>
        <v>18</v>
      </c>
      <c r="H4049" s="631">
        <f t="shared" si="190"/>
        <v>78</v>
      </c>
    </row>
    <row r="4050" spans="2:8" x14ac:dyDescent="0.3">
      <c r="B4050" s="631">
        <f t="shared" si="191"/>
        <v>40370</v>
      </c>
      <c r="C4050" s="631">
        <f t="shared" si="189"/>
        <v>40370</v>
      </c>
      <c r="D4050" s="631">
        <f>ROUNDUP(C4050/Supuestos!$C$60,0)</f>
        <v>67284</v>
      </c>
      <c r="E4050" s="631">
        <f>ROUNDUP(D4050/Supuestos!$C$61,0)</f>
        <v>1402</v>
      </c>
      <c r="F4050" s="631">
        <f>ROUNDUP(E4050/MAX(Supuestos!$C$66:$C$68),0)</f>
        <v>78</v>
      </c>
      <c r="G4050" s="631">
        <f>IF(E4050&gt;Supuestos!$C$67,Supuestos!$C$68,IF(E4050&gt;Supuestos!$C$66,Supuestos!$C$67,Supuestos!$C$66))</f>
        <v>18</v>
      </c>
      <c r="H4050" s="631">
        <f t="shared" si="190"/>
        <v>78</v>
      </c>
    </row>
    <row r="4051" spans="2:8" x14ac:dyDescent="0.3">
      <c r="B4051" s="631">
        <f t="shared" si="191"/>
        <v>40380</v>
      </c>
      <c r="C4051" s="631">
        <f t="shared" si="189"/>
        <v>40380</v>
      </c>
      <c r="D4051" s="631">
        <f>ROUNDUP(C4051/Supuestos!$C$60,0)</f>
        <v>67300</v>
      </c>
      <c r="E4051" s="631">
        <f>ROUNDUP(D4051/Supuestos!$C$61,0)</f>
        <v>1403</v>
      </c>
      <c r="F4051" s="631">
        <f>ROUNDUP(E4051/MAX(Supuestos!$C$66:$C$68),0)</f>
        <v>78</v>
      </c>
      <c r="G4051" s="631">
        <f>IF(E4051&gt;Supuestos!$C$67,Supuestos!$C$68,IF(E4051&gt;Supuestos!$C$66,Supuestos!$C$67,Supuestos!$C$66))</f>
        <v>18</v>
      </c>
      <c r="H4051" s="631">
        <f t="shared" si="190"/>
        <v>78</v>
      </c>
    </row>
    <row r="4052" spans="2:8" x14ac:dyDescent="0.3">
      <c r="B4052" s="631">
        <f t="shared" si="191"/>
        <v>40390</v>
      </c>
      <c r="C4052" s="631">
        <f t="shared" si="189"/>
        <v>40390</v>
      </c>
      <c r="D4052" s="631">
        <f>ROUNDUP(C4052/Supuestos!$C$60,0)</f>
        <v>67317</v>
      </c>
      <c r="E4052" s="631">
        <f>ROUNDUP(D4052/Supuestos!$C$61,0)</f>
        <v>1403</v>
      </c>
      <c r="F4052" s="631">
        <f>ROUNDUP(E4052/MAX(Supuestos!$C$66:$C$68),0)</f>
        <v>78</v>
      </c>
      <c r="G4052" s="631">
        <f>IF(E4052&gt;Supuestos!$C$67,Supuestos!$C$68,IF(E4052&gt;Supuestos!$C$66,Supuestos!$C$67,Supuestos!$C$66))</f>
        <v>18</v>
      </c>
      <c r="H4052" s="631">
        <f t="shared" si="190"/>
        <v>78</v>
      </c>
    </row>
    <row r="4053" spans="2:8" x14ac:dyDescent="0.3">
      <c r="B4053" s="631">
        <f t="shared" si="191"/>
        <v>40400</v>
      </c>
      <c r="C4053" s="631">
        <f t="shared" si="189"/>
        <v>40400</v>
      </c>
      <c r="D4053" s="631">
        <f>ROUNDUP(C4053/Supuestos!$C$60,0)</f>
        <v>67334</v>
      </c>
      <c r="E4053" s="631">
        <f>ROUNDUP(D4053/Supuestos!$C$61,0)</f>
        <v>1403</v>
      </c>
      <c r="F4053" s="631">
        <f>ROUNDUP(E4053/MAX(Supuestos!$C$66:$C$68),0)</f>
        <v>78</v>
      </c>
      <c r="G4053" s="631">
        <f>IF(E4053&gt;Supuestos!$C$67,Supuestos!$C$68,IF(E4053&gt;Supuestos!$C$66,Supuestos!$C$67,Supuestos!$C$66))</f>
        <v>18</v>
      </c>
      <c r="H4053" s="631">
        <f t="shared" si="190"/>
        <v>78</v>
      </c>
    </row>
    <row r="4054" spans="2:8" x14ac:dyDescent="0.3">
      <c r="B4054" s="631">
        <f t="shared" si="191"/>
        <v>40410</v>
      </c>
      <c r="C4054" s="631">
        <f t="shared" si="189"/>
        <v>40410</v>
      </c>
      <c r="D4054" s="631">
        <f>ROUNDUP(C4054/Supuestos!$C$60,0)</f>
        <v>67350</v>
      </c>
      <c r="E4054" s="631">
        <f>ROUNDUP(D4054/Supuestos!$C$61,0)</f>
        <v>1404</v>
      </c>
      <c r="F4054" s="631">
        <f>ROUNDUP(E4054/MAX(Supuestos!$C$66:$C$68),0)</f>
        <v>78</v>
      </c>
      <c r="G4054" s="631">
        <f>IF(E4054&gt;Supuestos!$C$67,Supuestos!$C$68,IF(E4054&gt;Supuestos!$C$66,Supuestos!$C$67,Supuestos!$C$66))</f>
        <v>18</v>
      </c>
      <c r="H4054" s="631">
        <f t="shared" si="190"/>
        <v>78</v>
      </c>
    </row>
    <row r="4055" spans="2:8" x14ac:dyDescent="0.3">
      <c r="B4055" s="631">
        <f t="shared" si="191"/>
        <v>40420</v>
      </c>
      <c r="C4055" s="631">
        <f t="shared" si="189"/>
        <v>40420</v>
      </c>
      <c r="D4055" s="631">
        <f>ROUNDUP(C4055/Supuestos!$C$60,0)</f>
        <v>67367</v>
      </c>
      <c r="E4055" s="631">
        <f>ROUNDUP(D4055/Supuestos!$C$61,0)</f>
        <v>1404</v>
      </c>
      <c r="F4055" s="631">
        <f>ROUNDUP(E4055/MAX(Supuestos!$C$66:$C$68),0)</f>
        <v>78</v>
      </c>
      <c r="G4055" s="631">
        <f>IF(E4055&gt;Supuestos!$C$67,Supuestos!$C$68,IF(E4055&gt;Supuestos!$C$66,Supuestos!$C$67,Supuestos!$C$66))</f>
        <v>18</v>
      </c>
      <c r="H4055" s="631">
        <f t="shared" si="190"/>
        <v>78</v>
      </c>
    </row>
    <row r="4056" spans="2:8" x14ac:dyDescent="0.3">
      <c r="B4056" s="631">
        <f t="shared" si="191"/>
        <v>40430</v>
      </c>
      <c r="C4056" s="631">
        <f t="shared" si="189"/>
        <v>40430</v>
      </c>
      <c r="D4056" s="631">
        <f>ROUNDUP(C4056/Supuestos!$C$60,0)</f>
        <v>67384</v>
      </c>
      <c r="E4056" s="631">
        <f>ROUNDUP(D4056/Supuestos!$C$61,0)</f>
        <v>1404</v>
      </c>
      <c r="F4056" s="631">
        <f>ROUNDUP(E4056/MAX(Supuestos!$C$66:$C$68),0)</f>
        <v>78</v>
      </c>
      <c r="G4056" s="631">
        <f>IF(E4056&gt;Supuestos!$C$67,Supuestos!$C$68,IF(E4056&gt;Supuestos!$C$66,Supuestos!$C$67,Supuestos!$C$66))</f>
        <v>18</v>
      </c>
      <c r="H4056" s="631">
        <f t="shared" si="190"/>
        <v>78</v>
      </c>
    </row>
    <row r="4057" spans="2:8" x14ac:dyDescent="0.3">
      <c r="B4057" s="631">
        <f t="shared" si="191"/>
        <v>40440</v>
      </c>
      <c r="C4057" s="631">
        <f t="shared" si="189"/>
        <v>40440</v>
      </c>
      <c r="D4057" s="631">
        <f>ROUNDUP(C4057/Supuestos!$C$60,0)</f>
        <v>67400</v>
      </c>
      <c r="E4057" s="631">
        <f>ROUNDUP(D4057/Supuestos!$C$61,0)</f>
        <v>1405</v>
      </c>
      <c r="F4057" s="631">
        <f>ROUNDUP(E4057/MAX(Supuestos!$C$66:$C$68),0)</f>
        <v>79</v>
      </c>
      <c r="G4057" s="631">
        <f>IF(E4057&gt;Supuestos!$C$67,Supuestos!$C$68,IF(E4057&gt;Supuestos!$C$66,Supuestos!$C$67,Supuestos!$C$66))</f>
        <v>18</v>
      </c>
      <c r="H4057" s="631">
        <f t="shared" si="190"/>
        <v>79</v>
      </c>
    </row>
    <row r="4058" spans="2:8" x14ac:dyDescent="0.3">
      <c r="B4058" s="631">
        <f t="shared" si="191"/>
        <v>40450</v>
      </c>
      <c r="C4058" s="631">
        <f t="shared" si="189"/>
        <v>40450</v>
      </c>
      <c r="D4058" s="631">
        <f>ROUNDUP(C4058/Supuestos!$C$60,0)</f>
        <v>67417</v>
      </c>
      <c r="E4058" s="631">
        <f>ROUNDUP(D4058/Supuestos!$C$61,0)</f>
        <v>1405</v>
      </c>
      <c r="F4058" s="631">
        <f>ROUNDUP(E4058/MAX(Supuestos!$C$66:$C$68),0)</f>
        <v>79</v>
      </c>
      <c r="G4058" s="631">
        <f>IF(E4058&gt;Supuestos!$C$67,Supuestos!$C$68,IF(E4058&gt;Supuestos!$C$66,Supuestos!$C$67,Supuestos!$C$66))</f>
        <v>18</v>
      </c>
      <c r="H4058" s="631">
        <f t="shared" si="190"/>
        <v>79</v>
      </c>
    </row>
    <row r="4059" spans="2:8" x14ac:dyDescent="0.3">
      <c r="B4059" s="631">
        <f t="shared" si="191"/>
        <v>40460</v>
      </c>
      <c r="C4059" s="631">
        <f t="shared" si="189"/>
        <v>40460</v>
      </c>
      <c r="D4059" s="631">
        <f>ROUNDUP(C4059/Supuestos!$C$60,0)</f>
        <v>67434</v>
      </c>
      <c r="E4059" s="631">
        <f>ROUNDUP(D4059/Supuestos!$C$61,0)</f>
        <v>1405</v>
      </c>
      <c r="F4059" s="631">
        <f>ROUNDUP(E4059/MAX(Supuestos!$C$66:$C$68),0)</f>
        <v>79</v>
      </c>
      <c r="G4059" s="631">
        <f>IF(E4059&gt;Supuestos!$C$67,Supuestos!$C$68,IF(E4059&gt;Supuestos!$C$66,Supuestos!$C$67,Supuestos!$C$66))</f>
        <v>18</v>
      </c>
      <c r="H4059" s="631">
        <f t="shared" si="190"/>
        <v>79</v>
      </c>
    </row>
    <row r="4060" spans="2:8" x14ac:dyDescent="0.3">
      <c r="B4060" s="631">
        <f t="shared" si="191"/>
        <v>40470</v>
      </c>
      <c r="C4060" s="631">
        <f t="shared" si="189"/>
        <v>40470</v>
      </c>
      <c r="D4060" s="631">
        <f>ROUNDUP(C4060/Supuestos!$C$60,0)</f>
        <v>67450</v>
      </c>
      <c r="E4060" s="631">
        <f>ROUNDUP(D4060/Supuestos!$C$61,0)</f>
        <v>1406</v>
      </c>
      <c r="F4060" s="631">
        <f>ROUNDUP(E4060/MAX(Supuestos!$C$66:$C$68),0)</f>
        <v>79</v>
      </c>
      <c r="G4060" s="631">
        <f>IF(E4060&gt;Supuestos!$C$67,Supuestos!$C$68,IF(E4060&gt;Supuestos!$C$66,Supuestos!$C$67,Supuestos!$C$66))</f>
        <v>18</v>
      </c>
      <c r="H4060" s="631">
        <f t="shared" si="190"/>
        <v>79</v>
      </c>
    </row>
    <row r="4061" spans="2:8" x14ac:dyDescent="0.3">
      <c r="B4061" s="631">
        <f t="shared" si="191"/>
        <v>40480</v>
      </c>
      <c r="C4061" s="631">
        <f t="shared" si="189"/>
        <v>40480</v>
      </c>
      <c r="D4061" s="631">
        <f>ROUNDUP(C4061/Supuestos!$C$60,0)</f>
        <v>67467</v>
      </c>
      <c r="E4061" s="631">
        <f>ROUNDUP(D4061/Supuestos!$C$61,0)</f>
        <v>1406</v>
      </c>
      <c r="F4061" s="631">
        <f>ROUNDUP(E4061/MAX(Supuestos!$C$66:$C$68),0)</f>
        <v>79</v>
      </c>
      <c r="G4061" s="631">
        <f>IF(E4061&gt;Supuestos!$C$67,Supuestos!$C$68,IF(E4061&gt;Supuestos!$C$66,Supuestos!$C$67,Supuestos!$C$66))</f>
        <v>18</v>
      </c>
      <c r="H4061" s="631">
        <f t="shared" si="190"/>
        <v>79</v>
      </c>
    </row>
    <row r="4062" spans="2:8" x14ac:dyDescent="0.3">
      <c r="B4062" s="631">
        <f t="shared" si="191"/>
        <v>40490</v>
      </c>
      <c r="C4062" s="631">
        <f t="shared" si="189"/>
        <v>40490</v>
      </c>
      <c r="D4062" s="631">
        <f>ROUNDUP(C4062/Supuestos!$C$60,0)</f>
        <v>67484</v>
      </c>
      <c r="E4062" s="631">
        <f>ROUNDUP(D4062/Supuestos!$C$61,0)</f>
        <v>1406</v>
      </c>
      <c r="F4062" s="631">
        <f>ROUNDUP(E4062/MAX(Supuestos!$C$66:$C$68),0)</f>
        <v>79</v>
      </c>
      <c r="G4062" s="631">
        <f>IF(E4062&gt;Supuestos!$C$67,Supuestos!$C$68,IF(E4062&gt;Supuestos!$C$66,Supuestos!$C$67,Supuestos!$C$66))</f>
        <v>18</v>
      </c>
      <c r="H4062" s="631">
        <f t="shared" si="190"/>
        <v>79</v>
      </c>
    </row>
    <row r="4063" spans="2:8" x14ac:dyDescent="0.3">
      <c r="B4063" s="631">
        <f t="shared" si="191"/>
        <v>40500</v>
      </c>
      <c r="C4063" s="631">
        <f t="shared" si="189"/>
        <v>40500</v>
      </c>
      <c r="D4063" s="631">
        <f>ROUNDUP(C4063/Supuestos!$C$60,0)</f>
        <v>67500</v>
      </c>
      <c r="E4063" s="631">
        <f>ROUNDUP(D4063/Supuestos!$C$61,0)</f>
        <v>1407</v>
      </c>
      <c r="F4063" s="631">
        <f>ROUNDUP(E4063/MAX(Supuestos!$C$66:$C$68),0)</f>
        <v>79</v>
      </c>
      <c r="G4063" s="631">
        <f>IF(E4063&gt;Supuestos!$C$67,Supuestos!$C$68,IF(E4063&gt;Supuestos!$C$66,Supuestos!$C$67,Supuestos!$C$66))</f>
        <v>18</v>
      </c>
      <c r="H4063" s="631">
        <f t="shared" si="190"/>
        <v>79</v>
      </c>
    </row>
    <row r="4064" spans="2:8" x14ac:dyDescent="0.3">
      <c r="B4064" s="631">
        <f t="shared" si="191"/>
        <v>40510</v>
      </c>
      <c r="C4064" s="631">
        <f t="shared" si="189"/>
        <v>40510</v>
      </c>
      <c r="D4064" s="631">
        <f>ROUNDUP(C4064/Supuestos!$C$60,0)</f>
        <v>67517</v>
      </c>
      <c r="E4064" s="631">
        <f>ROUNDUP(D4064/Supuestos!$C$61,0)</f>
        <v>1407</v>
      </c>
      <c r="F4064" s="631">
        <f>ROUNDUP(E4064/MAX(Supuestos!$C$66:$C$68),0)</f>
        <v>79</v>
      </c>
      <c r="G4064" s="631">
        <f>IF(E4064&gt;Supuestos!$C$67,Supuestos!$C$68,IF(E4064&gt;Supuestos!$C$66,Supuestos!$C$67,Supuestos!$C$66))</f>
        <v>18</v>
      </c>
      <c r="H4064" s="631">
        <f t="shared" si="190"/>
        <v>79</v>
      </c>
    </row>
    <row r="4065" spans="2:8" x14ac:dyDescent="0.3">
      <c r="B4065" s="631">
        <f t="shared" si="191"/>
        <v>40520</v>
      </c>
      <c r="C4065" s="631">
        <f t="shared" si="189"/>
        <v>40520</v>
      </c>
      <c r="D4065" s="631">
        <f>ROUNDUP(C4065/Supuestos!$C$60,0)</f>
        <v>67534</v>
      </c>
      <c r="E4065" s="631">
        <f>ROUNDUP(D4065/Supuestos!$C$61,0)</f>
        <v>1407</v>
      </c>
      <c r="F4065" s="631">
        <f>ROUNDUP(E4065/MAX(Supuestos!$C$66:$C$68),0)</f>
        <v>79</v>
      </c>
      <c r="G4065" s="631">
        <f>IF(E4065&gt;Supuestos!$C$67,Supuestos!$C$68,IF(E4065&gt;Supuestos!$C$66,Supuestos!$C$67,Supuestos!$C$66))</f>
        <v>18</v>
      </c>
      <c r="H4065" s="631">
        <f t="shared" si="190"/>
        <v>79</v>
      </c>
    </row>
    <row r="4066" spans="2:8" x14ac:dyDescent="0.3">
      <c r="B4066" s="631">
        <f t="shared" si="191"/>
        <v>40530</v>
      </c>
      <c r="C4066" s="631">
        <f t="shared" si="189"/>
        <v>40530</v>
      </c>
      <c r="D4066" s="631">
        <f>ROUNDUP(C4066/Supuestos!$C$60,0)</f>
        <v>67550</v>
      </c>
      <c r="E4066" s="631">
        <f>ROUNDUP(D4066/Supuestos!$C$61,0)</f>
        <v>1408</v>
      </c>
      <c r="F4066" s="631">
        <f>ROUNDUP(E4066/MAX(Supuestos!$C$66:$C$68),0)</f>
        <v>79</v>
      </c>
      <c r="G4066" s="631">
        <f>IF(E4066&gt;Supuestos!$C$67,Supuestos!$C$68,IF(E4066&gt;Supuestos!$C$66,Supuestos!$C$67,Supuestos!$C$66))</f>
        <v>18</v>
      </c>
      <c r="H4066" s="631">
        <f t="shared" si="190"/>
        <v>79</v>
      </c>
    </row>
    <row r="4067" spans="2:8" x14ac:dyDescent="0.3">
      <c r="B4067" s="631">
        <f t="shared" si="191"/>
        <v>40540</v>
      </c>
      <c r="C4067" s="631">
        <f t="shared" si="189"/>
        <v>40540</v>
      </c>
      <c r="D4067" s="631">
        <f>ROUNDUP(C4067/Supuestos!$C$60,0)</f>
        <v>67567</v>
      </c>
      <c r="E4067" s="631">
        <f>ROUNDUP(D4067/Supuestos!$C$61,0)</f>
        <v>1408</v>
      </c>
      <c r="F4067" s="631">
        <f>ROUNDUP(E4067/MAX(Supuestos!$C$66:$C$68),0)</f>
        <v>79</v>
      </c>
      <c r="G4067" s="631">
        <f>IF(E4067&gt;Supuestos!$C$67,Supuestos!$C$68,IF(E4067&gt;Supuestos!$C$66,Supuestos!$C$67,Supuestos!$C$66))</f>
        <v>18</v>
      </c>
      <c r="H4067" s="631">
        <f t="shared" si="190"/>
        <v>79</v>
      </c>
    </row>
    <row r="4068" spans="2:8" x14ac:dyDescent="0.3">
      <c r="B4068" s="631">
        <f t="shared" si="191"/>
        <v>40550</v>
      </c>
      <c r="C4068" s="631">
        <f t="shared" si="189"/>
        <v>40550</v>
      </c>
      <c r="D4068" s="631">
        <f>ROUNDUP(C4068/Supuestos!$C$60,0)</f>
        <v>67584</v>
      </c>
      <c r="E4068" s="631">
        <f>ROUNDUP(D4068/Supuestos!$C$61,0)</f>
        <v>1408</v>
      </c>
      <c r="F4068" s="631">
        <f>ROUNDUP(E4068/MAX(Supuestos!$C$66:$C$68),0)</f>
        <v>79</v>
      </c>
      <c r="G4068" s="631">
        <f>IF(E4068&gt;Supuestos!$C$67,Supuestos!$C$68,IF(E4068&gt;Supuestos!$C$66,Supuestos!$C$67,Supuestos!$C$66))</f>
        <v>18</v>
      </c>
      <c r="H4068" s="631">
        <f t="shared" si="190"/>
        <v>79</v>
      </c>
    </row>
    <row r="4069" spans="2:8" x14ac:dyDescent="0.3">
      <c r="B4069" s="631">
        <f t="shared" si="191"/>
        <v>40560</v>
      </c>
      <c r="C4069" s="631">
        <f t="shared" si="189"/>
        <v>40560</v>
      </c>
      <c r="D4069" s="631">
        <f>ROUNDUP(C4069/Supuestos!$C$60,0)</f>
        <v>67600</v>
      </c>
      <c r="E4069" s="631">
        <f>ROUNDUP(D4069/Supuestos!$C$61,0)</f>
        <v>1409</v>
      </c>
      <c r="F4069" s="631">
        <f>ROUNDUP(E4069/MAX(Supuestos!$C$66:$C$68),0)</f>
        <v>79</v>
      </c>
      <c r="G4069" s="631">
        <f>IF(E4069&gt;Supuestos!$C$67,Supuestos!$C$68,IF(E4069&gt;Supuestos!$C$66,Supuestos!$C$67,Supuestos!$C$66))</f>
        <v>18</v>
      </c>
      <c r="H4069" s="631">
        <f t="shared" si="190"/>
        <v>79</v>
      </c>
    </row>
    <row r="4070" spans="2:8" x14ac:dyDescent="0.3">
      <c r="B4070" s="631">
        <f t="shared" si="191"/>
        <v>40570</v>
      </c>
      <c r="C4070" s="631">
        <f t="shared" si="189"/>
        <v>40570</v>
      </c>
      <c r="D4070" s="631">
        <f>ROUNDUP(C4070/Supuestos!$C$60,0)</f>
        <v>67617</v>
      </c>
      <c r="E4070" s="631">
        <f>ROUNDUP(D4070/Supuestos!$C$61,0)</f>
        <v>1409</v>
      </c>
      <c r="F4070" s="631">
        <f>ROUNDUP(E4070/MAX(Supuestos!$C$66:$C$68),0)</f>
        <v>79</v>
      </c>
      <c r="G4070" s="631">
        <f>IF(E4070&gt;Supuestos!$C$67,Supuestos!$C$68,IF(E4070&gt;Supuestos!$C$66,Supuestos!$C$67,Supuestos!$C$66))</f>
        <v>18</v>
      </c>
      <c r="H4070" s="631">
        <f t="shared" si="190"/>
        <v>79</v>
      </c>
    </row>
    <row r="4071" spans="2:8" x14ac:dyDescent="0.3">
      <c r="B4071" s="631">
        <f t="shared" si="191"/>
        <v>40580</v>
      </c>
      <c r="C4071" s="631">
        <f t="shared" si="189"/>
        <v>40580</v>
      </c>
      <c r="D4071" s="631">
        <f>ROUNDUP(C4071/Supuestos!$C$60,0)</f>
        <v>67634</v>
      </c>
      <c r="E4071" s="631">
        <f>ROUNDUP(D4071/Supuestos!$C$61,0)</f>
        <v>1410</v>
      </c>
      <c r="F4071" s="631">
        <f>ROUNDUP(E4071/MAX(Supuestos!$C$66:$C$68),0)</f>
        <v>79</v>
      </c>
      <c r="G4071" s="631">
        <f>IF(E4071&gt;Supuestos!$C$67,Supuestos!$C$68,IF(E4071&gt;Supuestos!$C$66,Supuestos!$C$67,Supuestos!$C$66))</f>
        <v>18</v>
      </c>
      <c r="H4071" s="631">
        <f t="shared" si="190"/>
        <v>79</v>
      </c>
    </row>
    <row r="4072" spans="2:8" x14ac:dyDescent="0.3">
      <c r="B4072" s="631">
        <f t="shared" si="191"/>
        <v>40590</v>
      </c>
      <c r="C4072" s="631">
        <f t="shared" si="189"/>
        <v>40590</v>
      </c>
      <c r="D4072" s="631">
        <f>ROUNDUP(C4072/Supuestos!$C$60,0)</f>
        <v>67650</v>
      </c>
      <c r="E4072" s="631">
        <f>ROUNDUP(D4072/Supuestos!$C$61,0)</f>
        <v>1410</v>
      </c>
      <c r="F4072" s="631">
        <f>ROUNDUP(E4072/MAX(Supuestos!$C$66:$C$68),0)</f>
        <v>79</v>
      </c>
      <c r="G4072" s="631">
        <f>IF(E4072&gt;Supuestos!$C$67,Supuestos!$C$68,IF(E4072&gt;Supuestos!$C$66,Supuestos!$C$67,Supuestos!$C$66))</f>
        <v>18</v>
      </c>
      <c r="H4072" s="631">
        <f t="shared" si="190"/>
        <v>79</v>
      </c>
    </row>
    <row r="4073" spans="2:8" x14ac:dyDescent="0.3">
      <c r="B4073" s="631">
        <f t="shared" si="191"/>
        <v>40600</v>
      </c>
      <c r="C4073" s="631">
        <f t="shared" si="189"/>
        <v>40600</v>
      </c>
      <c r="D4073" s="631">
        <f>ROUNDUP(C4073/Supuestos!$C$60,0)</f>
        <v>67667</v>
      </c>
      <c r="E4073" s="631">
        <f>ROUNDUP(D4073/Supuestos!$C$61,0)</f>
        <v>1410</v>
      </c>
      <c r="F4073" s="631">
        <f>ROUNDUP(E4073/MAX(Supuestos!$C$66:$C$68),0)</f>
        <v>79</v>
      </c>
      <c r="G4073" s="631">
        <f>IF(E4073&gt;Supuestos!$C$67,Supuestos!$C$68,IF(E4073&gt;Supuestos!$C$66,Supuestos!$C$67,Supuestos!$C$66))</f>
        <v>18</v>
      </c>
      <c r="H4073" s="631">
        <f t="shared" si="190"/>
        <v>79</v>
      </c>
    </row>
    <row r="4074" spans="2:8" x14ac:dyDescent="0.3">
      <c r="B4074" s="631">
        <f t="shared" si="191"/>
        <v>40610</v>
      </c>
      <c r="C4074" s="631">
        <f t="shared" si="189"/>
        <v>40610</v>
      </c>
      <c r="D4074" s="631">
        <f>ROUNDUP(C4074/Supuestos!$C$60,0)</f>
        <v>67684</v>
      </c>
      <c r="E4074" s="631">
        <f>ROUNDUP(D4074/Supuestos!$C$61,0)</f>
        <v>1411</v>
      </c>
      <c r="F4074" s="631">
        <f>ROUNDUP(E4074/MAX(Supuestos!$C$66:$C$68),0)</f>
        <v>79</v>
      </c>
      <c r="G4074" s="631">
        <f>IF(E4074&gt;Supuestos!$C$67,Supuestos!$C$68,IF(E4074&gt;Supuestos!$C$66,Supuestos!$C$67,Supuestos!$C$66))</f>
        <v>18</v>
      </c>
      <c r="H4074" s="631">
        <f t="shared" si="190"/>
        <v>79</v>
      </c>
    </row>
    <row r="4075" spans="2:8" x14ac:dyDescent="0.3">
      <c r="B4075" s="631">
        <f t="shared" si="191"/>
        <v>40620</v>
      </c>
      <c r="C4075" s="631">
        <f t="shared" si="189"/>
        <v>40620</v>
      </c>
      <c r="D4075" s="631">
        <f>ROUNDUP(C4075/Supuestos!$C$60,0)</f>
        <v>67700</v>
      </c>
      <c r="E4075" s="631">
        <f>ROUNDUP(D4075/Supuestos!$C$61,0)</f>
        <v>1411</v>
      </c>
      <c r="F4075" s="631">
        <f>ROUNDUP(E4075/MAX(Supuestos!$C$66:$C$68),0)</f>
        <v>79</v>
      </c>
      <c r="G4075" s="631">
        <f>IF(E4075&gt;Supuestos!$C$67,Supuestos!$C$68,IF(E4075&gt;Supuestos!$C$66,Supuestos!$C$67,Supuestos!$C$66))</f>
        <v>18</v>
      </c>
      <c r="H4075" s="631">
        <f t="shared" si="190"/>
        <v>79</v>
      </c>
    </row>
    <row r="4076" spans="2:8" x14ac:dyDescent="0.3">
      <c r="B4076" s="631">
        <f t="shared" si="191"/>
        <v>40630</v>
      </c>
      <c r="C4076" s="631">
        <f t="shared" si="189"/>
        <v>40630</v>
      </c>
      <c r="D4076" s="631">
        <f>ROUNDUP(C4076/Supuestos!$C$60,0)</f>
        <v>67717</v>
      </c>
      <c r="E4076" s="631">
        <f>ROUNDUP(D4076/Supuestos!$C$61,0)</f>
        <v>1411</v>
      </c>
      <c r="F4076" s="631">
        <f>ROUNDUP(E4076/MAX(Supuestos!$C$66:$C$68),0)</f>
        <v>79</v>
      </c>
      <c r="G4076" s="631">
        <f>IF(E4076&gt;Supuestos!$C$67,Supuestos!$C$68,IF(E4076&gt;Supuestos!$C$66,Supuestos!$C$67,Supuestos!$C$66))</f>
        <v>18</v>
      </c>
      <c r="H4076" s="631">
        <f t="shared" si="190"/>
        <v>79</v>
      </c>
    </row>
    <row r="4077" spans="2:8" x14ac:dyDescent="0.3">
      <c r="B4077" s="631">
        <f t="shared" si="191"/>
        <v>40640</v>
      </c>
      <c r="C4077" s="631">
        <f t="shared" si="189"/>
        <v>40640</v>
      </c>
      <c r="D4077" s="631">
        <f>ROUNDUP(C4077/Supuestos!$C$60,0)</f>
        <v>67734</v>
      </c>
      <c r="E4077" s="631">
        <f>ROUNDUP(D4077/Supuestos!$C$61,0)</f>
        <v>1412</v>
      </c>
      <c r="F4077" s="631">
        <f>ROUNDUP(E4077/MAX(Supuestos!$C$66:$C$68),0)</f>
        <v>79</v>
      </c>
      <c r="G4077" s="631">
        <f>IF(E4077&gt;Supuestos!$C$67,Supuestos!$C$68,IF(E4077&gt;Supuestos!$C$66,Supuestos!$C$67,Supuestos!$C$66))</f>
        <v>18</v>
      </c>
      <c r="H4077" s="631">
        <f t="shared" si="190"/>
        <v>79</v>
      </c>
    </row>
    <row r="4078" spans="2:8" x14ac:dyDescent="0.3">
      <c r="B4078" s="631">
        <f t="shared" si="191"/>
        <v>40650</v>
      </c>
      <c r="C4078" s="631">
        <f t="shared" si="189"/>
        <v>40650</v>
      </c>
      <c r="D4078" s="631">
        <f>ROUNDUP(C4078/Supuestos!$C$60,0)</f>
        <v>67750</v>
      </c>
      <c r="E4078" s="631">
        <f>ROUNDUP(D4078/Supuestos!$C$61,0)</f>
        <v>1412</v>
      </c>
      <c r="F4078" s="631">
        <f>ROUNDUP(E4078/MAX(Supuestos!$C$66:$C$68),0)</f>
        <v>79</v>
      </c>
      <c r="G4078" s="631">
        <f>IF(E4078&gt;Supuestos!$C$67,Supuestos!$C$68,IF(E4078&gt;Supuestos!$C$66,Supuestos!$C$67,Supuestos!$C$66))</f>
        <v>18</v>
      </c>
      <c r="H4078" s="631">
        <f t="shared" si="190"/>
        <v>79</v>
      </c>
    </row>
    <row r="4079" spans="2:8" x14ac:dyDescent="0.3">
      <c r="B4079" s="631">
        <f t="shared" si="191"/>
        <v>40660</v>
      </c>
      <c r="C4079" s="631">
        <f t="shared" si="189"/>
        <v>40660</v>
      </c>
      <c r="D4079" s="631">
        <f>ROUNDUP(C4079/Supuestos!$C$60,0)</f>
        <v>67767</v>
      </c>
      <c r="E4079" s="631">
        <f>ROUNDUP(D4079/Supuestos!$C$61,0)</f>
        <v>1412</v>
      </c>
      <c r="F4079" s="631">
        <f>ROUNDUP(E4079/MAX(Supuestos!$C$66:$C$68),0)</f>
        <v>79</v>
      </c>
      <c r="G4079" s="631">
        <f>IF(E4079&gt;Supuestos!$C$67,Supuestos!$C$68,IF(E4079&gt;Supuestos!$C$66,Supuestos!$C$67,Supuestos!$C$66))</f>
        <v>18</v>
      </c>
      <c r="H4079" s="631">
        <f t="shared" si="190"/>
        <v>79</v>
      </c>
    </row>
    <row r="4080" spans="2:8" x14ac:dyDescent="0.3">
      <c r="B4080" s="631">
        <f t="shared" si="191"/>
        <v>40670</v>
      </c>
      <c r="C4080" s="631">
        <f t="shared" si="189"/>
        <v>40670</v>
      </c>
      <c r="D4080" s="631">
        <f>ROUNDUP(C4080/Supuestos!$C$60,0)</f>
        <v>67784</v>
      </c>
      <c r="E4080" s="631">
        <f>ROUNDUP(D4080/Supuestos!$C$61,0)</f>
        <v>1413</v>
      </c>
      <c r="F4080" s="631">
        <f>ROUNDUP(E4080/MAX(Supuestos!$C$66:$C$68),0)</f>
        <v>79</v>
      </c>
      <c r="G4080" s="631">
        <f>IF(E4080&gt;Supuestos!$C$67,Supuestos!$C$68,IF(E4080&gt;Supuestos!$C$66,Supuestos!$C$67,Supuestos!$C$66))</f>
        <v>18</v>
      </c>
      <c r="H4080" s="631">
        <f t="shared" si="190"/>
        <v>79</v>
      </c>
    </row>
    <row r="4081" spans="2:8" x14ac:dyDescent="0.3">
      <c r="B4081" s="631">
        <f t="shared" si="191"/>
        <v>40680</v>
      </c>
      <c r="C4081" s="631">
        <f t="shared" si="189"/>
        <v>40680</v>
      </c>
      <c r="D4081" s="631">
        <f>ROUNDUP(C4081/Supuestos!$C$60,0)</f>
        <v>67800</v>
      </c>
      <c r="E4081" s="631">
        <f>ROUNDUP(D4081/Supuestos!$C$61,0)</f>
        <v>1413</v>
      </c>
      <c r="F4081" s="631">
        <f>ROUNDUP(E4081/MAX(Supuestos!$C$66:$C$68),0)</f>
        <v>79</v>
      </c>
      <c r="G4081" s="631">
        <f>IF(E4081&gt;Supuestos!$C$67,Supuestos!$C$68,IF(E4081&gt;Supuestos!$C$66,Supuestos!$C$67,Supuestos!$C$66))</f>
        <v>18</v>
      </c>
      <c r="H4081" s="631">
        <f t="shared" si="190"/>
        <v>79</v>
      </c>
    </row>
    <row r="4082" spans="2:8" x14ac:dyDescent="0.3">
      <c r="B4082" s="631">
        <f t="shared" si="191"/>
        <v>40690</v>
      </c>
      <c r="C4082" s="631">
        <f t="shared" si="189"/>
        <v>40690</v>
      </c>
      <c r="D4082" s="631">
        <f>ROUNDUP(C4082/Supuestos!$C$60,0)</f>
        <v>67817</v>
      </c>
      <c r="E4082" s="631">
        <f>ROUNDUP(D4082/Supuestos!$C$61,0)</f>
        <v>1413</v>
      </c>
      <c r="F4082" s="631">
        <f>ROUNDUP(E4082/MAX(Supuestos!$C$66:$C$68),0)</f>
        <v>79</v>
      </c>
      <c r="G4082" s="631">
        <f>IF(E4082&gt;Supuestos!$C$67,Supuestos!$C$68,IF(E4082&gt;Supuestos!$C$66,Supuestos!$C$67,Supuestos!$C$66))</f>
        <v>18</v>
      </c>
      <c r="H4082" s="631">
        <f t="shared" si="190"/>
        <v>79</v>
      </c>
    </row>
    <row r="4083" spans="2:8" x14ac:dyDescent="0.3">
      <c r="B4083" s="631">
        <f t="shared" si="191"/>
        <v>40700</v>
      </c>
      <c r="C4083" s="631">
        <f t="shared" si="189"/>
        <v>40700</v>
      </c>
      <c r="D4083" s="631">
        <f>ROUNDUP(C4083/Supuestos!$C$60,0)</f>
        <v>67834</v>
      </c>
      <c r="E4083" s="631">
        <f>ROUNDUP(D4083/Supuestos!$C$61,0)</f>
        <v>1414</v>
      </c>
      <c r="F4083" s="631">
        <f>ROUNDUP(E4083/MAX(Supuestos!$C$66:$C$68),0)</f>
        <v>79</v>
      </c>
      <c r="G4083" s="631">
        <f>IF(E4083&gt;Supuestos!$C$67,Supuestos!$C$68,IF(E4083&gt;Supuestos!$C$66,Supuestos!$C$67,Supuestos!$C$66))</f>
        <v>18</v>
      </c>
      <c r="H4083" s="631">
        <f t="shared" si="190"/>
        <v>79</v>
      </c>
    </row>
    <row r="4084" spans="2:8" x14ac:dyDescent="0.3">
      <c r="B4084" s="631">
        <f t="shared" si="191"/>
        <v>40710</v>
      </c>
      <c r="C4084" s="631">
        <f t="shared" si="189"/>
        <v>40710</v>
      </c>
      <c r="D4084" s="631">
        <f>ROUNDUP(C4084/Supuestos!$C$60,0)</f>
        <v>67850</v>
      </c>
      <c r="E4084" s="631">
        <f>ROUNDUP(D4084/Supuestos!$C$61,0)</f>
        <v>1414</v>
      </c>
      <c r="F4084" s="631">
        <f>ROUNDUP(E4084/MAX(Supuestos!$C$66:$C$68),0)</f>
        <v>79</v>
      </c>
      <c r="G4084" s="631">
        <f>IF(E4084&gt;Supuestos!$C$67,Supuestos!$C$68,IF(E4084&gt;Supuestos!$C$66,Supuestos!$C$67,Supuestos!$C$66))</f>
        <v>18</v>
      </c>
      <c r="H4084" s="631">
        <f t="shared" si="190"/>
        <v>79</v>
      </c>
    </row>
    <row r="4085" spans="2:8" x14ac:dyDescent="0.3">
      <c r="B4085" s="631">
        <f t="shared" si="191"/>
        <v>40720</v>
      </c>
      <c r="C4085" s="631">
        <f t="shared" si="189"/>
        <v>40720</v>
      </c>
      <c r="D4085" s="631">
        <f>ROUNDUP(C4085/Supuestos!$C$60,0)</f>
        <v>67867</v>
      </c>
      <c r="E4085" s="631">
        <f>ROUNDUP(D4085/Supuestos!$C$61,0)</f>
        <v>1414</v>
      </c>
      <c r="F4085" s="631">
        <f>ROUNDUP(E4085/MAX(Supuestos!$C$66:$C$68),0)</f>
        <v>79</v>
      </c>
      <c r="G4085" s="631">
        <f>IF(E4085&gt;Supuestos!$C$67,Supuestos!$C$68,IF(E4085&gt;Supuestos!$C$66,Supuestos!$C$67,Supuestos!$C$66))</f>
        <v>18</v>
      </c>
      <c r="H4085" s="631">
        <f t="shared" si="190"/>
        <v>79</v>
      </c>
    </row>
    <row r="4086" spans="2:8" x14ac:dyDescent="0.3">
      <c r="B4086" s="631">
        <f t="shared" si="191"/>
        <v>40730</v>
      </c>
      <c r="C4086" s="631">
        <f t="shared" si="189"/>
        <v>40730</v>
      </c>
      <c r="D4086" s="631">
        <f>ROUNDUP(C4086/Supuestos!$C$60,0)</f>
        <v>67884</v>
      </c>
      <c r="E4086" s="631">
        <f>ROUNDUP(D4086/Supuestos!$C$61,0)</f>
        <v>1415</v>
      </c>
      <c r="F4086" s="631">
        <f>ROUNDUP(E4086/MAX(Supuestos!$C$66:$C$68),0)</f>
        <v>79</v>
      </c>
      <c r="G4086" s="631">
        <f>IF(E4086&gt;Supuestos!$C$67,Supuestos!$C$68,IF(E4086&gt;Supuestos!$C$66,Supuestos!$C$67,Supuestos!$C$66))</f>
        <v>18</v>
      </c>
      <c r="H4086" s="631">
        <f t="shared" si="190"/>
        <v>79</v>
      </c>
    </row>
    <row r="4087" spans="2:8" x14ac:dyDescent="0.3">
      <c r="B4087" s="631">
        <f t="shared" si="191"/>
        <v>40740</v>
      </c>
      <c r="C4087" s="631">
        <f t="shared" si="189"/>
        <v>40740</v>
      </c>
      <c r="D4087" s="631">
        <f>ROUNDUP(C4087/Supuestos!$C$60,0)</f>
        <v>67900</v>
      </c>
      <c r="E4087" s="631">
        <f>ROUNDUP(D4087/Supuestos!$C$61,0)</f>
        <v>1415</v>
      </c>
      <c r="F4087" s="631">
        <f>ROUNDUP(E4087/MAX(Supuestos!$C$66:$C$68),0)</f>
        <v>79</v>
      </c>
      <c r="G4087" s="631">
        <f>IF(E4087&gt;Supuestos!$C$67,Supuestos!$C$68,IF(E4087&gt;Supuestos!$C$66,Supuestos!$C$67,Supuestos!$C$66))</f>
        <v>18</v>
      </c>
      <c r="H4087" s="631">
        <f t="shared" si="190"/>
        <v>79</v>
      </c>
    </row>
    <row r="4088" spans="2:8" x14ac:dyDescent="0.3">
      <c r="B4088" s="631">
        <f t="shared" si="191"/>
        <v>40750</v>
      </c>
      <c r="C4088" s="631">
        <f t="shared" si="189"/>
        <v>40750</v>
      </c>
      <c r="D4088" s="631">
        <f>ROUNDUP(C4088/Supuestos!$C$60,0)</f>
        <v>67917</v>
      </c>
      <c r="E4088" s="631">
        <f>ROUNDUP(D4088/Supuestos!$C$61,0)</f>
        <v>1415</v>
      </c>
      <c r="F4088" s="631">
        <f>ROUNDUP(E4088/MAX(Supuestos!$C$66:$C$68),0)</f>
        <v>79</v>
      </c>
      <c r="G4088" s="631">
        <f>IF(E4088&gt;Supuestos!$C$67,Supuestos!$C$68,IF(E4088&gt;Supuestos!$C$66,Supuestos!$C$67,Supuestos!$C$66))</f>
        <v>18</v>
      </c>
      <c r="H4088" s="631">
        <f t="shared" si="190"/>
        <v>79</v>
      </c>
    </row>
    <row r="4089" spans="2:8" x14ac:dyDescent="0.3">
      <c r="B4089" s="631">
        <f t="shared" si="191"/>
        <v>40760</v>
      </c>
      <c r="C4089" s="631">
        <f t="shared" si="189"/>
        <v>40760</v>
      </c>
      <c r="D4089" s="631">
        <f>ROUNDUP(C4089/Supuestos!$C$60,0)</f>
        <v>67934</v>
      </c>
      <c r="E4089" s="631">
        <f>ROUNDUP(D4089/Supuestos!$C$61,0)</f>
        <v>1416</v>
      </c>
      <c r="F4089" s="631">
        <f>ROUNDUP(E4089/MAX(Supuestos!$C$66:$C$68),0)</f>
        <v>79</v>
      </c>
      <c r="G4089" s="631">
        <f>IF(E4089&gt;Supuestos!$C$67,Supuestos!$C$68,IF(E4089&gt;Supuestos!$C$66,Supuestos!$C$67,Supuestos!$C$66))</f>
        <v>18</v>
      </c>
      <c r="H4089" s="631">
        <f t="shared" si="190"/>
        <v>79</v>
      </c>
    </row>
    <row r="4090" spans="2:8" x14ac:dyDescent="0.3">
      <c r="B4090" s="631">
        <f t="shared" si="191"/>
        <v>40770</v>
      </c>
      <c r="C4090" s="631">
        <f t="shared" si="189"/>
        <v>40770</v>
      </c>
      <c r="D4090" s="631">
        <f>ROUNDUP(C4090/Supuestos!$C$60,0)</f>
        <v>67950</v>
      </c>
      <c r="E4090" s="631">
        <f>ROUNDUP(D4090/Supuestos!$C$61,0)</f>
        <v>1416</v>
      </c>
      <c r="F4090" s="631">
        <f>ROUNDUP(E4090/MAX(Supuestos!$C$66:$C$68),0)</f>
        <v>79</v>
      </c>
      <c r="G4090" s="631">
        <f>IF(E4090&gt;Supuestos!$C$67,Supuestos!$C$68,IF(E4090&gt;Supuestos!$C$66,Supuestos!$C$67,Supuestos!$C$66))</f>
        <v>18</v>
      </c>
      <c r="H4090" s="631">
        <f t="shared" si="190"/>
        <v>79</v>
      </c>
    </row>
    <row r="4091" spans="2:8" x14ac:dyDescent="0.3">
      <c r="B4091" s="631">
        <f t="shared" si="191"/>
        <v>40780</v>
      </c>
      <c r="C4091" s="631">
        <f t="shared" si="189"/>
        <v>40780</v>
      </c>
      <c r="D4091" s="631">
        <f>ROUNDUP(C4091/Supuestos!$C$60,0)</f>
        <v>67967</v>
      </c>
      <c r="E4091" s="631">
        <f>ROUNDUP(D4091/Supuestos!$C$61,0)</f>
        <v>1416</v>
      </c>
      <c r="F4091" s="631">
        <f>ROUNDUP(E4091/MAX(Supuestos!$C$66:$C$68),0)</f>
        <v>79</v>
      </c>
      <c r="G4091" s="631">
        <f>IF(E4091&gt;Supuestos!$C$67,Supuestos!$C$68,IF(E4091&gt;Supuestos!$C$66,Supuestos!$C$67,Supuestos!$C$66))</f>
        <v>18</v>
      </c>
      <c r="H4091" s="631">
        <f t="shared" si="190"/>
        <v>79</v>
      </c>
    </row>
    <row r="4092" spans="2:8" x14ac:dyDescent="0.3">
      <c r="B4092" s="631">
        <f t="shared" si="191"/>
        <v>40790</v>
      </c>
      <c r="C4092" s="631">
        <f t="shared" si="189"/>
        <v>40790</v>
      </c>
      <c r="D4092" s="631">
        <f>ROUNDUP(C4092/Supuestos!$C$60,0)</f>
        <v>67984</v>
      </c>
      <c r="E4092" s="631">
        <f>ROUNDUP(D4092/Supuestos!$C$61,0)</f>
        <v>1417</v>
      </c>
      <c r="F4092" s="631">
        <f>ROUNDUP(E4092/MAX(Supuestos!$C$66:$C$68),0)</f>
        <v>79</v>
      </c>
      <c r="G4092" s="631">
        <f>IF(E4092&gt;Supuestos!$C$67,Supuestos!$C$68,IF(E4092&gt;Supuestos!$C$66,Supuestos!$C$67,Supuestos!$C$66))</f>
        <v>18</v>
      </c>
      <c r="H4092" s="631">
        <f t="shared" si="190"/>
        <v>79</v>
      </c>
    </row>
    <row r="4093" spans="2:8" x14ac:dyDescent="0.3">
      <c r="B4093" s="631">
        <f t="shared" si="191"/>
        <v>40800</v>
      </c>
      <c r="C4093" s="631">
        <f t="shared" si="189"/>
        <v>40800</v>
      </c>
      <c r="D4093" s="631">
        <f>ROUNDUP(C4093/Supuestos!$C$60,0)</f>
        <v>68000</v>
      </c>
      <c r="E4093" s="631">
        <f>ROUNDUP(D4093/Supuestos!$C$61,0)</f>
        <v>1417</v>
      </c>
      <c r="F4093" s="631">
        <f>ROUNDUP(E4093/MAX(Supuestos!$C$66:$C$68),0)</f>
        <v>79</v>
      </c>
      <c r="G4093" s="631">
        <f>IF(E4093&gt;Supuestos!$C$67,Supuestos!$C$68,IF(E4093&gt;Supuestos!$C$66,Supuestos!$C$67,Supuestos!$C$66))</f>
        <v>18</v>
      </c>
      <c r="H4093" s="631">
        <f t="shared" si="190"/>
        <v>79</v>
      </c>
    </row>
    <row r="4094" spans="2:8" x14ac:dyDescent="0.3">
      <c r="B4094" s="631">
        <f t="shared" si="191"/>
        <v>40810</v>
      </c>
      <c r="C4094" s="631">
        <f t="shared" si="189"/>
        <v>40810</v>
      </c>
      <c r="D4094" s="631">
        <f>ROUNDUP(C4094/Supuestos!$C$60,0)</f>
        <v>68017</v>
      </c>
      <c r="E4094" s="631">
        <f>ROUNDUP(D4094/Supuestos!$C$61,0)</f>
        <v>1418</v>
      </c>
      <c r="F4094" s="631">
        <f>ROUNDUP(E4094/MAX(Supuestos!$C$66:$C$68),0)</f>
        <v>79</v>
      </c>
      <c r="G4094" s="631">
        <f>IF(E4094&gt;Supuestos!$C$67,Supuestos!$C$68,IF(E4094&gt;Supuestos!$C$66,Supuestos!$C$67,Supuestos!$C$66))</f>
        <v>18</v>
      </c>
      <c r="H4094" s="631">
        <f t="shared" si="190"/>
        <v>79</v>
      </c>
    </row>
    <row r="4095" spans="2:8" x14ac:dyDescent="0.3">
      <c r="B4095" s="631">
        <f t="shared" si="191"/>
        <v>40820</v>
      </c>
      <c r="C4095" s="631">
        <f t="shared" si="189"/>
        <v>40820</v>
      </c>
      <c r="D4095" s="631">
        <f>ROUNDUP(C4095/Supuestos!$C$60,0)</f>
        <v>68034</v>
      </c>
      <c r="E4095" s="631">
        <f>ROUNDUP(D4095/Supuestos!$C$61,0)</f>
        <v>1418</v>
      </c>
      <c r="F4095" s="631">
        <f>ROUNDUP(E4095/MAX(Supuestos!$C$66:$C$68),0)</f>
        <v>79</v>
      </c>
      <c r="G4095" s="631">
        <f>IF(E4095&gt;Supuestos!$C$67,Supuestos!$C$68,IF(E4095&gt;Supuestos!$C$66,Supuestos!$C$67,Supuestos!$C$66))</f>
        <v>18</v>
      </c>
      <c r="H4095" s="631">
        <f t="shared" si="190"/>
        <v>79</v>
      </c>
    </row>
    <row r="4096" spans="2:8" x14ac:dyDescent="0.3">
      <c r="B4096" s="631">
        <f t="shared" si="191"/>
        <v>40830</v>
      </c>
      <c r="C4096" s="631">
        <f t="shared" si="189"/>
        <v>40830</v>
      </c>
      <c r="D4096" s="631">
        <f>ROUNDUP(C4096/Supuestos!$C$60,0)</f>
        <v>68050</v>
      </c>
      <c r="E4096" s="631">
        <f>ROUNDUP(D4096/Supuestos!$C$61,0)</f>
        <v>1418</v>
      </c>
      <c r="F4096" s="631">
        <f>ROUNDUP(E4096/MAX(Supuestos!$C$66:$C$68),0)</f>
        <v>79</v>
      </c>
      <c r="G4096" s="631">
        <f>IF(E4096&gt;Supuestos!$C$67,Supuestos!$C$68,IF(E4096&gt;Supuestos!$C$66,Supuestos!$C$67,Supuestos!$C$66))</f>
        <v>18</v>
      </c>
      <c r="H4096" s="631">
        <f t="shared" si="190"/>
        <v>79</v>
      </c>
    </row>
    <row r="4097" spans="2:8" x14ac:dyDescent="0.3">
      <c r="B4097" s="631">
        <f t="shared" si="191"/>
        <v>40840</v>
      </c>
      <c r="C4097" s="631">
        <f t="shared" si="189"/>
        <v>40840</v>
      </c>
      <c r="D4097" s="631">
        <f>ROUNDUP(C4097/Supuestos!$C$60,0)</f>
        <v>68067</v>
      </c>
      <c r="E4097" s="631">
        <f>ROUNDUP(D4097/Supuestos!$C$61,0)</f>
        <v>1419</v>
      </c>
      <c r="F4097" s="631">
        <f>ROUNDUP(E4097/MAX(Supuestos!$C$66:$C$68),0)</f>
        <v>79</v>
      </c>
      <c r="G4097" s="631">
        <f>IF(E4097&gt;Supuestos!$C$67,Supuestos!$C$68,IF(E4097&gt;Supuestos!$C$66,Supuestos!$C$67,Supuestos!$C$66))</f>
        <v>18</v>
      </c>
      <c r="H4097" s="631">
        <f t="shared" si="190"/>
        <v>79</v>
      </c>
    </row>
    <row r="4098" spans="2:8" x14ac:dyDescent="0.3">
      <c r="B4098" s="631">
        <f t="shared" si="191"/>
        <v>40850</v>
      </c>
      <c r="C4098" s="631">
        <f t="shared" si="189"/>
        <v>40850</v>
      </c>
      <c r="D4098" s="631">
        <f>ROUNDUP(C4098/Supuestos!$C$60,0)</f>
        <v>68084</v>
      </c>
      <c r="E4098" s="631">
        <f>ROUNDUP(D4098/Supuestos!$C$61,0)</f>
        <v>1419</v>
      </c>
      <c r="F4098" s="631">
        <f>ROUNDUP(E4098/MAX(Supuestos!$C$66:$C$68),0)</f>
        <v>79</v>
      </c>
      <c r="G4098" s="631">
        <f>IF(E4098&gt;Supuestos!$C$67,Supuestos!$C$68,IF(E4098&gt;Supuestos!$C$66,Supuestos!$C$67,Supuestos!$C$66))</f>
        <v>18</v>
      </c>
      <c r="H4098" s="631">
        <f t="shared" si="190"/>
        <v>79</v>
      </c>
    </row>
    <row r="4099" spans="2:8" x14ac:dyDescent="0.3">
      <c r="B4099" s="631">
        <f t="shared" si="191"/>
        <v>40860</v>
      </c>
      <c r="C4099" s="631">
        <f t="shared" si="189"/>
        <v>40860</v>
      </c>
      <c r="D4099" s="631">
        <f>ROUNDUP(C4099/Supuestos!$C$60,0)</f>
        <v>68100</v>
      </c>
      <c r="E4099" s="631">
        <f>ROUNDUP(D4099/Supuestos!$C$61,0)</f>
        <v>1419</v>
      </c>
      <c r="F4099" s="631">
        <f>ROUNDUP(E4099/MAX(Supuestos!$C$66:$C$68),0)</f>
        <v>79</v>
      </c>
      <c r="G4099" s="631">
        <f>IF(E4099&gt;Supuestos!$C$67,Supuestos!$C$68,IF(E4099&gt;Supuestos!$C$66,Supuestos!$C$67,Supuestos!$C$66))</f>
        <v>18</v>
      </c>
      <c r="H4099" s="631">
        <f t="shared" si="190"/>
        <v>79</v>
      </c>
    </row>
    <row r="4100" spans="2:8" x14ac:dyDescent="0.3">
      <c r="B4100" s="631">
        <f t="shared" si="191"/>
        <v>40870</v>
      </c>
      <c r="C4100" s="631">
        <f t="shared" si="189"/>
        <v>40870</v>
      </c>
      <c r="D4100" s="631">
        <f>ROUNDUP(C4100/Supuestos!$C$60,0)</f>
        <v>68117</v>
      </c>
      <c r="E4100" s="631">
        <f>ROUNDUP(D4100/Supuestos!$C$61,0)</f>
        <v>1420</v>
      </c>
      <c r="F4100" s="631">
        <f>ROUNDUP(E4100/MAX(Supuestos!$C$66:$C$68),0)</f>
        <v>79</v>
      </c>
      <c r="G4100" s="631">
        <f>IF(E4100&gt;Supuestos!$C$67,Supuestos!$C$68,IF(E4100&gt;Supuestos!$C$66,Supuestos!$C$67,Supuestos!$C$66))</f>
        <v>18</v>
      </c>
      <c r="H4100" s="631">
        <f t="shared" si="190"/>
        <v>79</v>
      </c>
    </row>
    <row r="4101" spans="2:8" x14ac:dyDescent="0.3">
      <c r="B4101" s="631">
        <f t="shared" si="191"/>
        <v>40880</v>
      </c>
      <c r="C4101" s="631">
        <f t="shared" si="189"/>
        <v>40880</v>
      </c>
      <c r="D4101" s="631">
        <f>ROUNDUP(C4101/Supuestos!$C$60,0)</f>
        <v>68134</v>
      </c>
      <c r="E4101" s="631">
        <f>ROUNDUP(D4101/Supuestos!$C$61,0)</f>
        <v>1420</v>
      </c>
      <c r="F4101" s="631">
        <f>ROUNDUP(E4101/MAX(Supuestos!$C$66:$C$68),0)</f>
        <v>79</v>
      </c>
      <c r="G4101" s="631">
        <f>IF(E4101&gt;Supuestos!$C$67,Supuestos!$C$68,IF(E4101&gt;Supuestos!$C$66,Supuestos!$C$67,Supuestos!$C$66))</f>
        <v>18</v>
      </c>
      <c r="H4101" s="631">
        <f t="shared" si="190"/>
        <v>79</v>
      </c>
    </row>
    <row r="4102" spans="2:8" x14ac:dyDescent="0.3">
      <c r="B4102" s="631">
        <f t="shared" si="191"/>
        <v>40890</v>
      </c>
      <c r="C4102" s="631">
        <f t="shared" si="189"/>
        <v>40890</v>
      </c>
      <c r="D4102" s="631">
        <f>ROUNDUP(C4102/Supuestos!$C$60,0)</f>
        <v>68150</v>
      </c>
      <c r="E4102" s="631">
        <f>ROUNDUP(D4102/Supuestos!$C$61,0)</f>
        <v>1420</v>
      </c>
      <c r="F4102" s="631">
        <f>ROUNDUP(E4102/MAX(Supuestos!$C$66:$C$68),0)</f>
        <v>79</v>
      </c>
      <c r="G4102" s="631">
        <f>IF(E4102&gt;Supuestos!$C$67,Supuestos!$C$68,IF(E4102&gt;Supuestos!$C$66,Supuestos!$C$67,Supuestos!$C$66))</f>
        <v>18</v>
      </c>
      <c r="H4102" s="631">
        <f t="shared" si="190"/>
        <v>79</v>
      </c>
    </row>
    <row r="4103" spans="2:8" x14ac:dyDescent="0.3">
      <c r="B4103" s="631">
        <f t="shared" si="191"/>
        <v>40900</v>
      </c>
      <c r="C4103" s="631">
        <f t="shared" si="189"/>
        <v>40900</v>
      </c>
      <c r="D4103" s="631">
        <f>ROUNDUP(C4103/Supuestos!$C$60,0)</f>
        <v>68167</v>
      </c>
      <c r="E4103" s="631">
        <f>ROUNDUP(D4103/Supuestos!$C$61,0)</f>
        <v>1421</v>
      </c>
      <c r="F4103" s="631">
        <f>ROUNDUP(E4103/MAX(Supuestos!$C$66:$C$68),0)</f>
        <v>79</v>
      </c>
      <c r="G4103" s="631">
        <f>IF(E4103&gt;Supuestos!$C$67,Supuestos!$C$68,IF(E4103&gt;Supuestos!$C$66,Supuestos!$C$67,Supuestos!$C$66))</f>
        <v>18</v>
      </c>
      <c r="H4103" s="631">
        <f t="shared" si="190"/>
        <v>79</v>
      </c>
    </row>
    <row r="4104" spans="2:8" x14ac:dyDescent="0.3">
      <c r="B4104" s="631">
        <f t="shared" si="191"/>
        <v>40910</v>
      </c>
      <c r="C4104" s="631">
        <f t="shared" si="189"/>
        <v>40910</v>
      </c>
      <c r="D4104" s="631">
        <f>ROUNDUP(C4104/Supuestos!$C$60,0)</f>
        <v>68184</v>
      </c>
      <c r="E4104" s="631">
        <f>ROUNDUP(D4104/Supuestos!$C$61,0)</f>
        <v>1421</v>
      </c>
      <c r="F4104" s="631">
        <f>ROUNDUP(E4104/MAX(Supuestos!$C$66:$C$68),0)</f>
        <v>79</v>
      </c>
      <c r="G4104" s="631">
        <f>IF(E4104&gt;Supuestos!$C$67,Supuestos!$C$68,IF(E4104&gt;Supuestos!$C$66,Supuestos!$C$67,Supuestos!$C$66))</f>
        <v>18</v>
      </c>
      <c r="H4104" s="631">
        <f t="shared" si="190"/>
        <v>79</v>
      </c>
    </row>
    <row r="4105" spans="2:8" x14ac:dyDescent="0.3">
      <c r="B4105" s="631">
        <f t="shared" si="191"/>
        <v>40920</v>
      </c>
      <c r="C4105" s="631">
        <f t="shared" si="189"/>
        <v>40920</v>
      </c>
      <c r="D4105" s="631">
        <f>ROUNDUP(C4105/Supuestos!$C$60,0)</f>
        <v>68200</v>
      </c>
      <c r="E4105" s="631">
        <f>ROUNDUP(D4105/Supuestos!$C$61,0)</f>
        <v>1421</v>
      </c>
      <c r="F4105" s="631">
        <f>ROUNDUP(E4105/MAX(Supuestos!$C$66:$C$68),0)</f>
        <v>79</v>
      </c>
      <c r="G4105" s="631">
        <f>IF(E4105&gt;Supuestos!$C$67,Supuestos!$C$68,IF(E4105&gt;Supuestos!$C$66,Supuestos!$C$67,Supuestos!$C$66))</f>
        <v>18</v>
      </c>
      <c r="H4105" s="631">
        <f t="shared" si="190"/>
        <v>79</v>
      </c>
    </row>
    <row r="4106" spans="2:8" x14ac:dyDescent="0.3">
      <c r="B4106" s="631">
        <f t="shared" si="191"/>
        <v>40930</v>
      </c>
      <c r="C4106" s="631">
        <f t="shared" si="189"/>
        <v>40930</v>
      </c>
      <c r="D4106" s="631">
        <f>ROUNDUP(C4106/Supuestos!$C$60,0)</f>
        <v>68217</v>
      </c>
      <c r="E4106" s="631">
        <f>ROUNDUP(D4106/Supuestos!$C$61,0)</f>
        <v>1422</v>
      </c>
      <c r="F4106" s="631">
        <f>ROUNDUP(E4106/MAX(Supuestos!$C$66:$C$68),0)</f>
        <v>79</v>
      </c>
      <c r="G4106" s="631">
        <f>IF(E4106&gt;Supuestos!$C$67,Supuestos!$C$68,IF(E4106&gt;Supuestos!$C$66,Supuestos!$C$67,Supuestos!$C$66))</f>
        <v>18</v>
      </c>
      <c r="H4106" s="631">
        <f t="shared" si="190"/>
        <v>79</v>
      </c>
    </row>
    <row r="4107" spans="2:8" x14ac:dyDescent="0.3">
      <c r="B4107" s="631">
        <f t="shared" si="191"/>
        <v>40940</v>
      </c>
      <c r="C4107" s="631">
        <f t="shared" si="189"/>
        <v>40940</v>
      </c>
      <c r="D4107" s="631">
        <f>ROUNDUP(C4107/Supuestos!$C$60,0)</f>
        <v>68234</v>
      </c>
      <c r="E4107" s="631">
        <f>ROUNDUP(D4107/Supuestos!$C$61,0)</f>
        <v>1422</v>
      </c>
      <c r="F4107" s="631">
        <f>ROUNDUP(E4107/MAX(Supuestos!$C$66:$C$68),0)</f>
        <v>79</v>
      </c>
      <c r="G4107" s="631">
        <f>IF(E4107&gt;Supuestos!$C$67,Supuestos!$C$68,IF(E4107&gt;Supuestos!$C$66,Supuestos!$C$67,Supuestos!$C$66))</f>
        <v>18</v>
      </c>
      <c r="H4107" s="631">
        <f t="shared" si="190"/>
        <v>79</v>
      </c>
    </row>
    <row r="4108" spans="2:8" x14ac:dyDescent="0.3">
      <c r="B4108" s="631">
        <f t="shared" si="191"/>
        <v>40950</v>
      </c>
      <c r="C4108" s="631">
        <f t="shared" si="189"/>
        <v>40950</v>
      </c>
      <c r="D4108" s="631">
        <f>ROUNDUP(C4108/Supuestos!$C$60,0)</f>
        <v>68250</v>
      </c>
      <c r="E4108" s="631">
        <f>ROUNDUP(D4108/Supuestos!$C$61,0)</f>
        <v>1422</v>
      </c>
      <c r="F4108" s="631">
        <f>ROUNDUP(E4108/MAX(Supuestos!$C$66:$C$68),0)</f>
        <v>79</v>
      </c>
      <c r="G4108" s="631">
        <f>IF(E4108&gt;Supuestos!$C$67,Supuestos!$C$68,IF(E4108&gt;Supuestos!$C$66,Supuestos!$C$67,Supuestos!$C$66))</f>
        <v>18</v>
      </c>
      <c r="H4108" s="631">
        <f t="shared" si="190"/>
        <v>79</v>
      </c>
    </row>
    <row r="4109" spans="2:8" x14ac:dyDescent="0.3">
      <c r="B4109" s="631">
        <f t="shared" si="191"/>
        <v>40960</v>
      </c>
      <c r="C4109" s="631">
        <f t="shared" si="189"/>
        <v>40960</v>
      </c>
      <c r="D4109" s="631">
        <f>ROUNDUP(C4109/Supuestos!$C$60,0)</f>
        <v>68267</v>
      </c>
      <c r="E4109" s="631">
        <f>ROUNDUP(D4109/Supuestos!$C$61,0)</f>
        <v>1423</v>
      </c>
      <c r="F4109" s="631">
        <f>ROUNDUP(E4109/MAX(Supuestos!$C$66:$C$68),0)</f>
        <v>80</v>
      </c>
      <c r="G4109" s="631">
        <f>IF(E4109&gt;Supuestos!$C$67,Supuestos!$C$68,IF(E4109&gt;Supuestos!$C$66,Supuestos!$C$67,Supuestos!$C$66))</f>
        <v>18</v>
      </c>
      <c r="H4109" s="631">
        <f t="shared" si="190"/>
        <v>80</v>
      </c>
    </row>
    <row r="4110" spans="2:8" x14ac:dyDescent="0.3">
      <c r="B4110" s="631">
        <f t="shared" si="191"/>
        <v>40970</v>
      </c>
      <c r="C4110" s="631">
        <f t="shared" ref="C4110:C4173" si="192">B4110</f>
        <v>40970</v>
      </c>
      <c r="D4110" s="631">
        <f>ROUNDUP(C4110/Supuestos!$C$60,0)</f>
        <v>68284</v>
      </c>
      <c r="E4110" s="631">
        <f>ROUNDUP(D4110/Supuestos!$C$61,0)</f>
        <v>1423</v>
      </c>
      <c r="F4110" s="631">
        <f>ROUNDUP(E4110/MAX(Supuestos!$C$66:$C$68),0)</f>
        <v>80</v>
      </c>
      <c r="G4110" s="631">
        <f>IF(E4110&gt;Supuestos!$C$67,Supuestos!$C$68,IF(E4110&gt;Supuestos!$C$66,Supuestos!$C$67,Supuestos!$C$66))</f>
        <v>18</v>
      </c>
      <c r="H4110" s="631">
        <f t="shared" ref="H4110:H4173" si="193">F4110</f>
        <v>80</v>
      </c>
    </row>
    <row r="4111" spans="2:8" x14ac:dyDescent="0.3">
      <c r="B4111" s="631">
        <f t="shared" ref="B4111:B4174" si="194">B4110+10</f>
        <v>40980</v>
      </c>
      <c r="C4111" s="631">
        <f t="shared" si="192"/>
        <v>40980</v>
      </c>
      <c r="D4111" s="631">
        <f>ROUNDUP(C4111/Supuestos!$C$60,0)</f>
        <v>68300</v>
      </c>
      <c r="E4111" s="631">
        <f>ROUNDUP(D4111/Supuestos!$C$61,0)</f>
        <v>1423</v>
      </c>
      <c r="F4111" s="631">
        <f>ROUNDUP(E4111/MAX(Supuestos!$C$66:$C$68),0)</f>
        <v>80</v>
      </c>
      <c r="G4111" s="631">
        <f>IF(E4111&gt;Supuestos!$C$67,Supuestos!$C$68,IF(E4111&gt;Supuestos!$C$66,Supuestos!$C$67,Supuestos!$C$66))</f>
        <v>18</v>
      </c>
      <c r="H4111" s="631">
        <f t="shared" si="193"/>
        <v>80</v>
      </c>
    </row>
    <row r="4112" spans="2:8" x14ac:dyDescent="0.3">
      <c r="B4112" s="631">
        <f t="shared" si="194"/>
        <v>40990</v>
      </c>
      <c r="C4112" s="631">
        <f t="shared" si="192"/>
        <v>40990</v>
      </c>
      <c r="D4112" s="631">
        <f>ROUNDUP(C4112/Supuestos!$C$60,0)</f>
        <v>68317</v>
      </c>
      <c r="E4112" s="631">
        <f>ROUNDUP(D4112/Supuestos!$C$61,0)</f>
        <v>1424</v>
      </c>
      <c r="F4112" s="631">
        <f>ROUNDUP(E4112/MAX(Supuestos!$C$66:$C$68),0)</f>
        <v>80</v>
      </c>
      <c r="G4112" s="631">
        <f>IF(E4112&gt;Supuestos!$C$67,Supuestos!$C$68,IF(E4112&gt;Supuestos!$C$66,Supuestos!$C$67,Supuestos!$C$66))</f>
        <v>18</v>
      </c>
      <c r="H4112" s="631">
        <f t="shared" si="193"/>
        <v>80</v>
      </c>
    </row>
    <row r="4113" spans="2:8" x14ac:dyDescent="0.3">
      <c r="B4113" s="631">
        <f t="shared" si="194"/>
        <v>41000</v>
      </c>
      <c r="C4113" s="631">
        <f t="shared" si="192"/>
        <v>41000</v>
      </c>
      <c r="D4113" s="631">
        <f>ROUNDUP(C4113/Supuestos!$C$60,0)</f>
        <v>68334</v>
      </c>
      <c r="E4113" s="631">
        <f>ROUNDUP(D4113/Supuestos!$C$61,0)</f>
        <v>1424</v>
      </c>
      <c r="F4113" s="631">
        <f>ROUNDUP(E4113/MAX(Supuestos!$C$66:$C$68),0)</f>
        <v>80</v>
      </c>
      <c r="G4113" s="631">
        <f>IF(E4113&gt;Supuestos!$C$67,Supuestos!$C$68,IF(E4113&gt;Supuestos!$C$66,Supuestos!$C$67,Supuestos!$C$66))</f>
        <v>18</v>
      </c>
      <c r="H4113" s="631">
        <f t="shared" si="193"/>
        <v>80</v>
      </c>
    </row>
    <row r="4114" spans="2:8" x14ac:dyDescent="0.3">
      <c r="B4114" s="631">
        <f t="shared" si="194"/>
        <v>41010</v>
      </c>
      <c r="C4114" s="631">
        <f t="shared" si="192"/>
        <v>41010</v>
      </c>
      <c r="D4114" s="631">
        <f>ROUNDUP(C4114/Supuestos!$C$60,0)</f>
        <v>68350</v>
      </c>
      <c r="E4114" s="631">
        <f>ROUNDUP(D4114/Supuestos!$C$61,0)</f>
        <v>1424</v>
      </c>
      <c r="F4114" s="631">
        <f>ROUNDUP(E4114/MAX(Supuestos!$C$66:$C$68),0)</f>
        <v>80</v>
      </c>
      <c r="G4114" s="631">
        <f>IF(E4114&gt;Supuestos!$C$67,Supuestos!$C$68,IF(E4114&gt;Supuestos!$C$66,Supuestos!$C$67,Supuestos!$C$66))</f>
        <v>18</v>
      </c>
      <c r="H4114" s="631">
        <f t="shared" si="193"/>
        <v>80</v>
      </c>
    </row>
    <row r="4115" spans="2:8" x14ac:dyDescent="0.3">
      <c r="B4115" s="631">
        <f t="shared" si="194"/>
        <v>41020</v>
      </c>
      <c r="C4115" s="631">
        <f t="shared" si="192"/>
        <v>41020</v>
      </c>
      <c r="D4115" s="631">
        <f>ROUNDUP(C4115/Supuestos!$C$60,0)</f>
        <v>68367</v>
      </c>
      <c r="E4115" s="631">
        <f>ROUNDUP(D4115/Supuestos!$C$61,0)</f>
        <v>1425</v>
      </c>
      <c r="F4115" s="631">
        <f>ROUNDUP(E4115/MAX(Supuestos!$C$66:$C$68),0)</f>
        <v>80</v>
      </c>
      <c r="G4115" s="631">
        <f>IF(E4115&gt;Supuestos!$C$67,Supuestos!$C$68,IF(E4115&gt;Supuestos!$C$66,Supuestos!$C$67,Supuestos!$C$66))</f>
        <v>18</v>
      </c>
      <c r="H4115" s="631">
        <f t="shared" si="193"/>
        <v>80</v>
      </c>
    </row>
    <row r="4116" spans="2:8" x14ac:dyDescent="0.3">
      <c r="B4116" s="631">
        <f t="shared" si="194"/>
        <v>41030</v>
      </c>
      <c r="C4116" s="631">
        <f t="shared" si="192"/>
        <v>41030</v>
      </c>
      <c r="D4116" s="631">
        <f>ROUNDUP(C4116/Supuestos!$C$60,0)</f>
        <v>68384</v>
      </c>
      <c r="E4116" s="631">
        <f>ROUNDUP(D4116/Supuestos!$C$61,0)</f>
        <v>1425</v>
      </c>
      <c r="F4116" s="631">
        <f>ROUNDUP(E4116/MAX(Supuestos!$C$66:$C$68),0)</f>
        <v>80</v>
      </c>
      <c r="G4116" s="631">
        <f>IF(E4116&gt;Supuestos!$C$67,Supuestos!$C$68,IF(E4116&gt;Supuestos!$C$66,Supuestos!$C$67,Supuestos!$C$66))</f>
        <v>18</v>
      </c>
      <c r="H4116" s="631">
        <f t="shared" si="193"/>
        <v>80</v>
      </c>
    </row>
    <row r="4117" spans="2:8" x14ac:dyDescent="0.3">
      <c r="B4117" s="631">
        <f t="shared" si="194"/>
        <v>41040</v>
      </c>
      <c r="C4117" s="631">
        <f t="shared" si="192"/>
        <v>41040</v>
      </c>
      <c r="D4117" s="631">
        <f>ROUNDUP(C4117/Supuestos!$C$60,0)</f>
        <v>68400</v>
      </c>
      <c r="E4117" s="631">
        <f>ROUNDUP(D4117/Supuestos!$C$61,0)</f>
        <v>1425</v>
      </c>
      <c r="F4117" s="631">
        <f>ROUNDUP(E4117/MAX(Supuestos!$C$66:$C$68),0)</f>
        <v>80</v>
      </c>
      <c r="G4117" s="631">
        <f>IF(E4117&gt;Supuestos!$C$67,Supuestos!$C$68,IF(E4117&gt;Supuestos!$C$66,Supuestos!$C$67,Supuestos!$C$66))</f>
        <v>18</v>
      </c>
      <c r="H4117" s="631">
        <f t="shared" si="193"/>
        <v>80</v>
      </c>
    </row>
    <row r="4118" spans="2:8" x14ac:dyDescent="0.3">
      <c r="B4118" s="631">
        <f t="shared" si="194"/>
        <v>41050</v>
      </c>
      <c r="C4118" s="631">
        <f t="shared" si="192"/>
        <v>41050</v>
      </c>
      <c r="D4118" s="631">
        <f>ROUNDUP(C4118/Supuestos!$C$60,0)</f>
        <v>68417</v>
      </c>
      <c r="E4118" s="631">
        <f>ROUNDUP(D4118/Supuestos!$C$61,0)</f>
        <v>1426</v>
      </c>
      <c r="F4118" s="631">
        <f>ROUNDUP(E4118/MAX(Supuestos!$C$66:$C$68),0)</f>
        <v>80</v>
      </c>
      <c r="G4118" s="631">
        <f>IF(E4118&gt;Supuestos!$C$67,Supuestos!$C$68,IF(E4118&gt;Supuestos!$C$66,Supuestos!$C$67,Supuestos!$C$66))</f>
        <v>18</v>
      </c>
      <c r="H4118" s="631">
        <f t="shared" si="193"/>
        <v>80</v>
      </c>
    </row>
    <row r="4119" spans="2:8" x14ac:dyDescent="0.3">
      <c r="B4119" s="631">
        <f t="shared" si="194"/>
        <v>41060</v>
      </c>
      <c r="C4119" s="631">
        <f t="shared" si="192"/>
        <v>41060</v>
      </c>
      <c r="D4119" s="631">
        <f>ROUNDUP(C4119/Supuestos!$C$60,0)</f>
        <v>68434</v>
      </c>
      <c r="E4119" s="631">
        <f>ROUNDUP(D4119/Supuestos!$C$61,0)</f>
        <v>1426</v>
      </c>
      <c r="F4119" s="631">
        <f>ROUNDUP(E4119/MAX(Supuestos!$C$66:$C$68),0)</f>
        <v>80</v>
      </c>
      <c r="G4119" s="631">
        <f>IF(E4119&gt;Supuestos!$C$67,Supuestos!$C$68,IF(E4119&gt;Supuestos!$C$66,Supuestos!$C$67,Supuestos!$C$66))</f>
        <v>18</v>
      </c>
      <c r="H4119" s="631">
        <f t="shared" si="193"/>
        <v>80</v>
      </c>
    </row>
    <row r="4120" spans="2:8" x14ac:dyDescent="0.3">
      <c r="B4120" s="631">
        <f t="shared" si="194"/>
        <v>41070</v>
      </c>
      <c r="C4120" s="631">
        <f t="shared" si="192"/>
        <v>41070</v>
      </c>
      <c r="D4120" s="631">
        <f>ROUNDUP(C4120/Supuestos!$C$60,0)</f>
        <v>68450</v>
      </c>
      <c r="E4120" s="631">
        <f>ROUNDUP(D4120/Supuestos!$C$61,0)</f>
        <v>1427</v>
      </c>
      <c r="F4120" s="631">
        <f>ROUNDUP(E4120/MAX(Supuestos!$C$66:$C$68),0)</f>
        <v>80</v>
      </c>
      <c r="G4120" s="631">
        <f>IF(E4120&gt;Supuestos!$C$67,Supuestos!$C$68,IF(E4120&gt;Supuestos!$C$66,Supuestos!$C$67,Supuestos!$C$66))</f>
        <v>18</v>
      </c>
      <c r="H4120" s="631">
        <f t="shared" si="193"/>
        <v>80</v>
      </c>
    </row>
    <row r="4121" spans="2:8" x14ac:dyDescent="0.3">
      <c r="B4121" s="631">
        <f t="shared" si="194"/>
        <v>41080</v>
      </c>
      <c r="C4121" s="631">
        <f t="shared" si="192"/>
        <v>41080</v>
      </c>
      <c r="D4121" s="631">
        <f>ROUNDUP(C4121/Supuestos!$C$60,0)</f>
        <v>68467</v>
      </c>
      <c r="E4121" s="631">
        <f>ROUNDUP(D4121/Supuestos!$C$61,0)</f>
        <v>1427</v>
      </c>
      <c r="F4121" s="631">
        <f>ROUNDUP(E4121/MAX(Supuestos!$C$66:$C$68),0)</f>
        <v>80</v>
      </c>
      <c r="G4121" s="631">
        <f>IF(E4121&gt;Supuestos!$C$67,Supuestos!$C$68,IF(E4121&gt;Supuestos!$C$66,Supuestos!$C$67,Supuestos!$C$66))</f>
        <v>18</v>
      </c>
      <c r="H4121" s="631">
        <f t="shared" si="193"/>
        <v>80</v>
      </c>
    </row>
    <row r="4122" spans="2:8" x14ac:dyDescent="0.3">
      <c r="B4122" s="631">
        <f t="shared" si="194"/>
        <v>41090</v>
      </c>
      <c r="C4122" s="631">
        <f t="shared" si="192"/>
        <v>41090</v>
      </c>
      <c r="D4122" s="631">
        <f>ROUNDUP(C4122/Supuestos!$C$60,0)</f>
        <v>68484</v>
      </c>
      <c r="E4122" s="631">
        <f>ROUNDUP(D4122/Supuestos!$C$61,0)</f>
        <v>1427</v>
      </c>
      <c r="F4122" s="631">
        <f>ROUNDUP(E4122/MAX(Supuestos!$C$66:$C$68),0)</f>
        <v>80</v>
      </c>
      <c r="G4122" s="631">
        <f>IF(E4122&gt;Supuestos!$C$67,Supuestos!$C$68,IF(E4122&gt;Supuestos!$C$66,Supuestos!$C$67,Supuestos!$C$66))</f>
        <v>18</v>
      </c>
      <c r="H4122" s="631">
        <f t="shared" si="193"/>
        <v>80</v>
      </c>
    </row>
    <row r="4123" spans="2:8" x14ac:dyDescent="0.3">
      <c r="B4123" s="631">
        <f t="shared" si="194"/>
        <v>41100</v>
      </c>
      <c r="C4123" s="631">
        <f t="shared" si="192"/>
        <v>41100</v>
      </c>
      <c r="D4123" s="631">
        <f>ROUNDUP(C4123/Supuestos!$C$60,0)</f>
        <v>68500</v>
      </c>
      <c r="E4123" s="631">
        <f>ROUNDUP(D4123/Supuestos!$C$61,0)</f>
        <v>1428</v>
      </c>
      <c r="F4123" s="631">
        <f>ROUNDUP(E4123/MAX(Supuestos!$C$66:$C$68),0)</f>
        <v>80</v>
      </c>
      <c r="G4123" s="631">
        <f>IF(E4123&gt;Supuestos!$C$67,Supuestos!$C$68,IF(E4123&gt;Supuestos!$C$66,Supuestos!$C$67,Supuestos!$C$66))</f>
        <v>18</v>
      </c>
      <c r="H4123" s="631">
        <f t="shared" si="193"/>
        <v>80</v>
      </c>
    </row>
    <row r="4124" spans="2:8" x14ac:dyDescent="0.3">
      <c r="B4124" s="631">
        <f t="shared" si="194"/>
        <v>41110</v>
      </c>
      <c r="C4124" s="631">
        <f t="shared" si="192"/>
        <v>41110</v>
      </c>
      <c r="D4124" s="631">
        <f>ROUNDUP(C4124/Supuestos!$C$60,0)</f>
        <v>68517</v>
      </c>
      <c r="E4124" s="631">
        <f>ROUNDUP(D4124/Supuestos!$C$61,0)</f>
        <v>1428</v>
      </c>
      <c r="F4124" s="631">
        <f>ROUNDUP(E4124/MAX(Supuestos!$C$66:$C$68),0)</f>
        <v>80</v>
      </c>
      <c r="G4124" s="631">
        <f>IF(E4124&gt;Supuestos!$C$67,Supuestos!$C$68,IF(E4124&gt;Supuestos!$C$66,Supuestos!$C$67,Supuestos!$C$66))</f>
        <v>18</v>
      </c>
      <c r="H4124" s="631">
        <f t="shared" si="193"/>
        <v>80</v>
      </c>
    </row>
    <row r="4125" spans="2:8" x14ac:dyDescent="0.3">
      <c r="B4125" s="631">
        <f t="shared" si="194"/>
        <v>41120</v>
      </c>
      <c r="C4125" s="631">
        <f t="shared" si="192"/>
        <v>41120</v>
      </c>
      <c r="D4125" s="631">
        <f>ROUNDUP(C4125/Supuestos!$C$60,0)</f>
        <v>68534</v>
      </c>
      <c r="E4125" s="631">
        <f>ROUNDUP(D4125/Supuestos!$C$61,0)</f>
        <v>1428</v>
      </c>
      <c r="F4125" s="631">
        <f>ROUNDUP(E4125/MAX(Supuestos!$C$66:$C$68),0)</f>
        <v>80</v>
      </c>
      <c r="G4125" s="631">
        <f>IF(E4125&gt;Supuestos!$C$67,Supuestos!$C$68,IF(E4125&gt;Supuestos!$C$66,Supuestos!$C$67,Supuestos!$C$66))</f>
        <v>18</v>
      </c>
      <c r="H4125" s="631">
        <f t="shared" si="193"/>
        <v>80</v>
      </c>
    </row>
    <row r="4126" spans="2:8" x14ac:dyDescent="0.3">
      <c r="B4126" s="631">
        <f t="shared" si="194"/>
        <v>41130</v>
      </c>
      <c r="C4126" s="631">
        <f t="shared" si="192"/>
        <v>41130</v>
      </c>
      <c r="D4126" s="631">
        <f>ROUNDUP(C4126/Supuestos!$C$60,0)</f>
        <v>68550</v>
      </c>
      <c r="E4126" s="631">
        <f>ROUNDUP(D4126/Supuestos!$C$61,0)</f>
        <v>1429</v>
      </c>
      <c r="F4126" s="631">
        <f>ROUNDUP(E4126/MAX(Supuestos!$C$66:$C$68),0)</f>
        <v>80</v>
      </c>
      <c r="G4126" s="631">
        <f>IF(E4126&gt;Supuestos!$C$67,Supuestos!$C$68,IF(E4126&gt;Supuestos!$C$66,Supuestos!$C$67,Supuestos!$C$66))</f>
        <v>18</v>
      </c>
      <c r="H4126" s="631">
        <f t="shared" si="193"/>
        <v>80</v>
      </c>
    </row>
    <row r="4127" spans="2:8" x14ac:dyDescent="0.3">
      <c r="B4127" s="631">
        <f t="shared" si="194"/>
        <v>41140</v>
      </c>
      <c r="C4127" s="631">
        <f t="shared" si="192"/>
        <v>41140</v>
      </c>
      <c r="D4127" s="631">
        <f>ROUNDUP(C4127/Supuestos!$C$60,0)</f>
        <v>68567</v>
      </c>
      <c r="E4127" s="631">
        <f>ROUNDUP(D4127/Supuestos!$C$61,0)</f>
        <v>1429</v>
      </c>
      <c r="F4127" s="631">
        <f>ROUNDUP(E4127/MAX(Supuestos!$C$66:$C$68),0)</f>
        <v>80</v>
      </c>
      <c r="G4127" s="631">
        <f>IF(E4127&gt;Supuestos!$C$67,Supuestos!$C$68,IF(E4127&gt;Supuestos!$C$66,Supuestos!$C$67,Supuestos!$C$66))</f>
        <v>18</v>
      </c>
      <c r="H4127" s="631">
        <f t="shared" si="193"/>
        <v>80</v>
      </c>
    </row>
    <row r="4128" spans="2:8" x14ac:dyDescent="0.3">
      <c r="B4128" s="631">
        <f t="shared" si="194"/>
        <v>41150</v>
      </c>
      <c r="C4128" s="631">
        <f t="shared" si="192"/>
        <v>41150</v>
      </c>
      <c r="D4128" s="631">
        <f>ROUNDUP(C4128/Supuestos!$C$60,0)</f>
        <v>68584</v>
      </c>
      <c r="E4128" s="631">
        <f>ROUNDUP(D4128/Supuestos!$C$61,0)</f>
        <v>1429</v>
      </c>
      <c r="F4128" s="631">
        <f>ROUNDUP(E4128/MAX(Supuestos!$C$66:$C$68),0)</f>
        <v>80</v>
      </c>
      <c r="G4128" s="631">
        <f>IF(E4128&gt;Supuestos!$C$67,Supuestos!$C$68,IF(E4128&gt;Supuestos!$C$66,Supuestos!$C$67,Supuestos!$C$66))</f>
        <v>18</v>
      </c>
      <c r="H4128" s="631">
        <f t="shared" si="193"/>
        <v>80</v>
      </c>
    </row>
    <row r="4129" spans="2:8" x14ac:dyDescent="0.3">
      <c r="B4129" s="631">
        <f t="shared" si="194"/>
        <v>41160</v>
      </c>
      <c r="C4129" s="631">
        <f t="shared" si="192"/>
        <v>41160</v>
      </c>
      <c r="D4129" s="631">
        <f>ROUNDUP(C4129/Supuestos!$C$60,0)</f>
        <v>68600</v>
      </c>
      <c r="E4129" s="631">
        <f>ROUNDUP(D4129/Supuestos!$C$61,0)</f>
        <v>1430</v>
      </c>
      <c r="F4129" s="631">
        <f>ROUNDUP(E4129/MAX(Supuestos!$C$66:$C$68),0)</f>
        <v>80</v>
      </c>
      <c r="G4129" s="631">
        <f>IF(E4129&gt;Supuestos!$C$67,Supuestos!$C$68,IF(E4129&gt;Supuestos!$C$66,Supuestos!$C$67,Supuestos!$C$66))</f>
        <v>18</v>
      </c>
      <c r="H4129" s="631">
        <f t="shared" si="193"/>
        <v>80</v>
      </c>
    </row>
    <row r="4130" spans="2:8" x14ac:dyDescent="0.3">
      <c r="B4130" s="631">
        <f t="shared" si="194"/>
        <v>41170</v>
      </c>
      <c r="C4130" s="631">
        <f t="shared" si="192"/>
        <v>41170</v>
      </c>
      <c r="D4130" s="631">
        <f>ROUNDUP(C4130/Supuestos!$C$60,0)</f>
        <v>68617</v>
      </c>
      <c r="E4130" s="631">
        <f>ROUNDUP(D4130/Supuestos!$C$61,0)</f>
        <v>1430</v>
      </c>
      <c r="F4130" s="631">
        <f>ROUNDUP(E4130/MAX(Supuestos!$C$66:$C$68),0)</f>
        <v>80</v>
      </c>
      <c r="G4130" s="631">
        <f>IF(E4130&gt;Supuestos!$C$67,Supuestos!$C$68,IF(E4130&gt;Supuestos!$C$66,Supuestos!$C$67,Supuestos!$C$66))</f>
        <v>18</v>
      </c>
      <c r="H4130" s="631">
        <f t="shared" si="193"/>
        <v>80</v>
      </c>
    </row>
    <row r="4131" spans="2:8" x14ac:dyDescent="0.3">
      <c r="B4131" s="631">
        <f t="shared" si="194"/>
        <v>41180</v>
      </c>
      <c r="C4131" s="631">
        <f t="shared" si="192"/>
        <v>41180</v>
      </c>
      <c r="D4131" s="631">
        <f>ROUNDUP(C4131/Supuestos!$C$60,0)</f>
        <v>68634</v>
      </c>
      <c r="E4131" s="631">
        <f>ROUNDUP(D4131/Supuestos!$C$61,0)</f>
        <v>1430</v>
      </c>
      <c r="F4131" s="631">
        <f>ROUNDUP(E4131/MAX(Supuestos!$C$66:$C$68),0)</f>
        <v>80</v>
      </c>
      <c r="G4131" s="631">
        <f>IF(E4131&gt;Supuestos!$C$67,Supuestos!$C$68,IF(E4131&gt;Supuestos!$C$66,Supuestos!$C$67,Supuestos!$C$66))</f>
        <v>18</v>
      </c>
      <c r="H4131" s="631">
        <f t="shared" si="193"/>
        <v>80</v>
      </c>
    </row>
    <row r="4132" spans="2:8" x14ac:dyDescent="0.3">
      <c r="B4132" s="631">
        <f t="shared" si="194"/>
        <v>41190</v>
      </c>
      <c r="C4132" s="631">
        <f t="shared" si="192"/>
        <v>41190</v>
      </c>
      <c r="D4132" s="631">
        <f>ROUNDUP(C4132/Supuestos!$C$60,0)</f>
        <v>68650</v>
      </c>
      <c r="E4132" s="631">
        <f>ROUNDUP(D4132/Supuestos!$C$61,0)</f>
        <v>1431</v>
      </c>
      <c r="F4132" s="631">
        <f>ROUNDUP(E4132/MAX(Supuestos!$C$66:$C$68),0)</f>
        <v>80</v>
      </c>
      <c r="G4132" s="631">
        <f>IF(E4132&gt;Supuestos!$C$67,Supuestos!$C$68,IF(E4132&gt;Supuestos!$C$66,Supuestos!$C$67,Supuestos!$C$66))</f>
        <v>18</v>
      </c>
      <c r="H4132" s="631">
        <f t="shared" si="193"/>
        <v>80</v>
      </c>
    </row>
    <row r="4133" spans="2:8" x14ac:dyDescent="0.3">
      <c r="B4133" s="631">
        <f t="shared" si="194"/>
        <v>41200</v>
      </c>
      <c r="C4133" s="631">
        <f t="shared" si="192"/>
        <v>41200</v>
      </c>
      <c r="D4133" s="631">
        <f>ROUNDUP(C4133/Supuestos!$C$60,0)</f>
        <v>68667</v>
      </c>
      <c r="E4133" s="631">
        <f>ROUNDUP(D4133/Supuestos!$C$61,0)</f>
        <v>1431</v>
      </c>
      <c r="F4133" s="631">
        <f>ROUNDUP(E4133/MAX(Supuestos!$C$66:$C$68),0)</f>
        <v>80</v>
      </c>
      <c r="G4133" s="631">
        <f>IF(E4133&gt;Supuestos!$C$67,Supuestos!$C$68,IF(E4133&gt;Supuestos!$C$66,Supuestos!$C$67,Supuestos!$C$66))</f>
        <v>18</v>
      </c>
      <c r="H4133" s="631">
        <f t="shared" si="193"/>
        <v>80</v>
      </c>
    </row>
    <row r="4134" spans="2:8" x14ac:dyDescent="0.3">
      <c r="B4134" s="631">
        <f t="shared" si="194"/>
        <v>41210</v>
      </c>
      <c r="C4134" s="631">
        <f t="shared" si="192"/>
        <v>41210</v>
      </c>
      <c r="D4134" s="631">
        <f>ROUNDUP(C4134/Supuestos!$C$60,0)</f>
        <v>68684</v>
      </c>
      <c r="E4134" s="631">
        <f>ROUNDUP(D4134/Supuestos!$C$61,0)</f>
        <v>1431</v>
      </c>
      <c r="F4134" s="631">
        <f>ROUNDUP(E4134/MAX(Supuestos!$C$66:$C$68),0)</f>
        <v>80</v>
      </c>
      <c r="G4134" s="631">
        <f>IF(E4134&gt;Supuestos!$C$67,Supuestos!$C$68,IF(E4134&gt;Supuestos!$C$66,Supuestos!$C$67,Supuestos!$C$66))</f>
        <v>18</v>
      </c>
      <c r="H4134" s="631">
        <f t="shared" si="193"/>
        <v>80</v>
      </c>
    </row>
    <row r="4135" spans="2:8" x14ac:dyDescent="0.3">
      <c r="B4135" s="631">
        <f t="shared" si="194"/>
        <v>41220</v>
      </c>
      <c r="C4135" s="631">
        <f t="shared" si="192"/>
        <v>41220</v>
      </c>
      <c r="D4135" s="631">
        <f>ROUNDUP(C4135/Supuestos!$C$60,0)</f>
        <v>68700</v>
      </c>
      <c r="E4135" s="631">
        <f>ROUNDUP(D4135/Supuestos!$C$61,0)</f>
        <v>1432</v>
      </c>
      <c r="F4135" s="631">
        <f>ROUNDUP(E4135/MAX(Supuestos!$C$66:$C$68),0)</f>
        <v>80</v>
      </c>
      <c r="G4135" s="631">
        <f>IF(E4135&gt;Supuestos!$C$67,Supuestos!$C$68,IF(E4135&gt;Supuestos!$C$66,Supuestos!$C$67,Supuestos!$C$66))</f>
        <v>18</v>
      </c>
      <c r="H4135" s="631">
        <f t="shared" si="193"/>
        <v>80</v>
      </c>
    </row>
    <row r="4136" spans="2:8" x14ac:dyDescent="0.3">
      <c r="B4136" s="631">
        <f t="shared" si="194"/>
        <v>41230</v>
      </c>
      <c r="C4136" s="631">
        <f t="shared" si="192"/>
        <v>41230</v>
      </c>
      <c r="D4136" s="631">
        <f>ROUNDUP(C4136/Supuestos!$C$60,0)</f>
        <v>68717</v>
      </c>
      <c r="E4136" s="631">
        <f>ROUNDUP(D4136/Supuestos!$C$61,0)</f>
        <v>1432</v>
      </c>
      <c r="F4136" s="631">
        <f>ROUNDUP(E4136/MAX(Supuestos!$C$66:$C$68),0)</f>
        <v>80</v>
      </c>
      <c r="G4136" s="631">
        <f>IF(E4136&gt;Supuestos!$C$67,Supuestos!$C$68,IF(E4136&gt;Supuestos!$C$66,Supuestos!$C$67,Supuestos!$C$66))</f>
        <v>18</v>
      </c>
      <c r="H4136" s="631">
        <f t="shared" si="193"/>
        <v>80</v>
      </c>
    </row>
    <row r="4137" spans="2:8" x14ac:dyDescent="0.3">
      <c r="B4137" s="631">
        <f t="shared" si="194"/>
        <v>41240</v>
      </c>
      <c r="C4137" s="631">
        <f t="shared" si="192"/>
        <v>41240</v>
      </c>
      <c r="D4137" s="631">
        <f>ROUNDUP(C4137/Supuestos!$C$60,0)</f>
        <v>68734</v>
      </c>
      <c r="E4137" s="631">
        <f>ROUNDUP(D4137/Supuestos!$C$61,0)</f>
        <v>1432</v>
      </c>
      <c r="F4137" s="631">
        <f>ROUNDUP(E4137/MAX(Supuestos!$C$66:$C$68),0)</f>
        <v>80</v>
      </c>
      <c r="G4137" s="631">
        <f>IF(E4137&gt;Supuestos!$C$67,Supuestos!$C$68,IF(E4137&gt;Supuestos!$C$66,Supuestos!$C$67,Supuestos!$C$66))</f>
        <v>18</v>
      </c>
      <c r="H4137" s="631">
        <f t="shared" si="193"/>
        <v>80</v>
      </c>
    </row>
    <row r="4138" spans="2:8" x14ac:dyDescent="0.3">
      <c r="B4138" s="631">
        <f t="shared" si="194"/>
        <v>41250</v>
      </c>
      <c r="C4138" s="631">
        <f t="shared" si="192"/>
        <v>41250</v>
      </c>
      <c r="D4138" s="631">
        <f>ROUNDUP(C4138/Supuestos!$C$60,0)</f>
        <v>68750</v>
      </c>
      <c r="E4138" s="631">
        <f>ROUNDUP(D4138/Supuestos!$C$61,0)</f>
        <v>1433</v>
      </c>
      <c r="F4138" s="631">
        <f>ROUNDUP(E4138/MAX(Supuestos!$C$66:$C$68),0)</f>
        <v>80</v>
      </c>
      <c r="G4138" s="631">
        <f>IF(E4138&gt;Supuestos!$C$67,Supuestos!$C$68,IF(E4138&gt;Supuestos!$C$66,Supuestos!$C$67,Supuestos!$C$66))</f>
        <v>18</v>
      </c>
      <c r="H4138" s="631">
        <f t="shared" si="193"/>
        <v>80</v>
      </c>
    </row>
    <row r="4139" spans="2:8" x14ac:dyDescent="0.3">
      <c r="B4139" s="631">
        <f t="shared" si="194"/>
        <v>41260</v>
      </c>
      <c r="C4139" s="631">
        <f t="shared" si="192"/>
        <v>41260</v>
      </c>
      <c r="D4139" s="631">
        <f>ROUNDUP(C4139/Supuestos!$C$60,0)</f>
        <v>68767</v>
      </c>
      <c r="E4139" s="631">
        <f>ROUNDUP(D4139/Supuestos!$C$61,0)</f>
        <v>1433</v>
      </c>
      <c r="F4139" s="631">
        <f>ROUNDUP(E4139/MAX(Supuestos!$C$66:$C$68),0)</f>
        <v>80</v>
      </c>
      <c r="G4139" s="631">
        <f>IF(E4139&gt;Supuestos!$C$67,Supuestos!$C$68,IF(E4139&gt;Supuestos!$C$66,Supuestos!$C$67,Supuestos!$C$66))</f>
        <v>18</v>
      </c>
      <c r="H4139" s="631">
        <f t="shared" si="193"/>
        <v>80</v>
      </c>
    </row>
    <row r="4140" spans="2:8" x14ac:dyDescent="0.3">
      <c r="B4140" s="631">
        <f t="shared" si="194"/>
        <v>41270</v>
      </c>
      <c r="C4140" s="631">
        <f t="shared" si="192"/>
        <v>41270</v>
      </c>
      <c r="D4140" s="631">
        <f>ROUNDUP(C4140/Supuestos!$C$60,0)</f>
        <v>68784</v>
      </c>
      <c r="E4140" s="631">
        <f>ROUNDUP(D4140/Supuestos!$C$61,0)</f>
        <v>1433</v>
      </c>
      <c r="F4140" s="631">
        <f>ROUNDUP(E4140/MAX(Supuestos!$C$66:$C$68),0)</f>
        <v>80</v>
      </c>
      <c r="G4140" s="631">
        <f>IF(E4140&gt;Supuestos!$C$67,Supuestos!$C$68,IF(E4140&gt;Supuestos!$C$66,Supuestos!$C$67,Supuestos!$C$66))</f>
        <v>18</v>
      </c>
      <c r="H4140" s="631">
        <f t="shared" si="193"/>
        <v>80</v>
      </c>
    </row>
    <row r="4141" spans="2:8" x14ac:dyDescent="0.3">
      <c r="B4141" s="631">
        <f t="shared" si="194"/>
        <v>41280</v>
      </c>
      <c r="C4141" s="631">
        <f t="shared" si="192"/>
        <v>41280</v>
      </c>
      <c r="D4141" s="631">
        <f>ROUNDUP(C4141/Supuestos!$C$60,0)</f>
        <v>68800</v>
      </c>
      <c r="E4141" s="631">
        <f>ROUNDUP(D4141/Supuestos!$C$61,0)</f>
        <v>1434</v>
      </c>
      <c r="F4141" s="631">
        <f>ROUNDUP(E4141/MAX(Supuestos!$C$66:$C$68),0)</f>
        <v>80</v>
      </c>
      <c r="G4141" s="631">
        <f>IF(E4141&gt;Supuestos!$C$67,Supuestos!$C$68,IF(E4141&gt;Supuestos!$C$66,Supuestos!$C$67,Supuestos!$C$66))</f>
        <v>18</v>
      </c>
      <c r="H4141" s="631">
        <f t="shared" si="193"/>
        <v>80</v>
      </c>
    </row>
    <row r="4142" spans="2:8" x14ac:dyDescent="0.3">
      <c r="B4142" s="631">
        <f t="shared" si="194"/>
        <v>41290</v>
      </c>
      <c r="C4142" s="631">
        <f t="shared" si="192"/>
        <v>41290</v>
      </c>
      <c r="D4142" s="631">
        <f>ROUNDUP(C4142/Supuestos!$C$60,0)</f>
        <v>68817</v>
      </c>
      <c r="E4142" s="631">
        <f>ROUNDUP(D4142/Supuestos!$C$61,0)</f>
        <v>1434</v>
      </c>
      <c r="F4142" s="631">
        <f>ROUNDUP(E4142/MAX(Supuestos!$C$66:$C$68),0)</f>
        <v>80</v>
      </c>
      <c r="G4142" s="631">
        <f>IF(E4142&gt;Supuestos!$C$67,Supuestos!$C$68,IF(E4142&gt;Supuestos!$C$66,Supuestos!$C$67,Supuestos!$C$66))</f>
        <v>18</v>
      </c>
      <c r="H4142" s="631">
        <f t="shared" si="193"/>
        <v>80</v>
      </c>
    </row>
    <row r="4143" spans="2:8" x14ac:dyDescent="0.3">
      <c r="B4143" s="631">
        <f t="shared" si="194"/>
        <v>41300</v>
      </c>
      <c r="C4143" s="631">
        <f t="shared" si="192"/>
        <v>41300</v>
      </c>
      <c r="D4143" s="631">
        <f>ROUNDUP(C4143/Supuestos!$C$60,0)</f>
        <v>68834</v>
      </c>
      <c r="E4143" s="631">
        <f>ROUNDUP(D4143/Supuestos!$C$61,0)</f>
        <v>1435</v>
      </c>
      <c r="F4143" s="631">
        <f>ROUNDUP(E4143/MAX(Supuestos!$C$66:$C$68),0)</f>
        <v>80</v>
      </c>
      <c r="G4143" s="631">
        <f>IF(E4143&gt;Supuestos!$C$67,Supuestos!$C$68,IF(E4143&gt;Supuestos!$C$66,Supuestos!$C$67,Supuestos!$C$66))</f>
        <v>18</v>
      </c>
      <c r="H4143" s="631">
        <f t="shared" si="193"/>
        <v>80</v>
      </c>
    </row>
    <row r="4144" spans="2:8" x14ac:dyDescent="0.3">
      <c r="B4144" s="631">
        <f t="shared" si="194"/>
        <v>41310</v>
      </c>
      <c r="C4144" s="631">
        <f t="shared" si="192"/>
        <v>41310</v>
      </c>
      <c r="D4144" s="631">
        <f>ROUNDUP(C4144/Supuestos!$C$60,0)</f>
        <v>68850</v>
      </c>
      <c r="E4144" s="631">
        <f>ROUNDUP(D4144/Supuestos!$C$61,0)</f>
        <v>1435</v>
      </c>
      <c r="F4144" s="631">
        <f>ROUNDUP(E4144/MAX(Supuestos!$C$66:$C$68),0)</f>
        <v>80</v>
      </c>
      <c r="G4144" s="631">
        <f>IF(E4144&gt;Supuestos!$C$67,Supuestos!$C$68,IF(E4144&gt;Supuestos!$C$66,Supuestos!$C$67,Supuestos!$C$66))</f>
        <v>18</v>
      </c>
      <c r="H4144" s="631">
        <f t="shared" si="193"/>
        <v>80</v>
      </c>
    </row>
    <row r="4145" spans="2:8" x14ac:dyDescent="0.3">
      <c r="B4145" s="631">
        <f t="shared" si="194"/>
        <v>41320</v>
      </c>
      <c r="C4145" s="631">
        <f t="shared" si="192"/>
        <v>41320</v>
      </c>
      <c r="D4145" s="631">
        <f>ROUNDUP(C4145/Supuestos!$C$60,0)</f>
        <v>68867</v>
      </c>
      <c r="E4145" s="631">
        <f>ROUNDUP(D4145/Supuestos!$C$61,0)</f>
        <v>1435</v>
      </c>
      <c r="F4145" s="631">
        <f>ROUNDUP(E4145/MAX(Supuestos!$C$66:$C$68),0)</f>
        <v>80</v>
      </c>
      <c r="G4145" s="631">
        <f>IF(E4145&gt;Supuestos!$C$67,Supuestos!$C$68,IF(E4145&gt;Supuestos!$C$66,Supuestos!$C$67,Supuestos!$C$66))</f>
        <v>18</v>
      </c>
      <c r="H4145" s="631">
        <f t="shared" si="193"/>
        <v>80</v>
      </c>
    </row>
    <row r="4146" spans="2:8" x14ac:dyDescent="0.3">
      <c r="B4146" s="631">
        <f t="shared" si="194"/>
        <v>41330</v>
      </c>
      <c r="C4146" s="631">
        <f t="shared" si="192"/>
        <v>41330</v>
      </c>
      <c r="D4146" s="631">
        <f>ROUNDUP(C4146/Supuestos!$C$60,0)</f>
        <v>68884</v>
      </c>
      <c r="E4146" s="631">
        <f>ROUNDUP(D4146/Supuestos!$C$61,0)</f>
        <v>1436</v>
      </c>
      <c r="F4146" s="631">
        <f>ROUNDUP(E4146/MAX(Supuestos!$C$66:$C$68),0)</f>
        <v>80</v>
      </c>
      <c r="G4146" s="631">
        <f>IF(E4146&gt;Supuestos!$C$67,Supuestos!$C$68,IF(E4146&gt;Supuestos!$C$66,Supuestos!$C$67,Supuestos!$C$66))</f>
        <v>18</v>
      </c>
      <c r="H4146" s="631">
        <f t="shared" si="193"/>
        <v>80</v>
      </c>
    </row>
    <row r="4147" spans="2:8" x14ac:dyDescent="0.3">
      <c r="B4147" s="631">
        <f t="shared" si="194"/>
        <v>41340</v>
      </c>
      <c r="C4147" s="631">
        <f t="shared" si="192"/>
        <v>41340</v>
      </c>
      <c r="D4147" s="631">
        <f>ROUNDUP(C4147/Supuestos!$C$60,0)</f>
        <v>68900</v>
      </c>
      <c r="E4147" s="631">
        <f>ROUNDUP(D4147/Supuestos!$C$61,0)</f>
        <v>1436</v>
      </c>
      <c r="F4147" s="631">
        <f>ROUNDUP(E4147/MAX(Supuestos!$C$66:$C$68),0)</f>
        <v>80</v>
      </c>
      <c r="G4147" s="631">
        <f>IF(E4147&gt;Supuestos!$C$67,Supuestos!$C$68,IF(E4147&gt;Supuestos!$C$66,Supuestos!$C$67,Supuestos!$C$66))</f>
        <v>18</v>
      </c>
      <c r="H4147" s="631">
        <f t="shared" si="193"/>
        <v>80</v>
      </c>
    </row>
    <row r="4148" spans="2:8" x14ac:dyDescent="0.3">
      <c r="B4148" s="631">
        <f t="shared" si="194"/>
        <v>41350</v>
      </c>
      <c r="C4148" s="631">
        <f t="shared" si="192"/>
        <v>41350</v>
      </c>
      <c r="D4148" s="631">
        <f>ROUNDUP(C4148/Supuestos!$C$60,0)</f>
        <v>68917</v>
      </c>
      <c r="E4148" s="631">
        <f>ROUNDUP(D4148/Supuestos!$C$61,0)</f>
        <v>1436</v>
      </c>
      <c r="F4148" s="631">
        <f>ROUNDUP(E4148/MAX(Supuestos!$C$66:$C$68),0)</f>
        <v>80</v>
      </c>
      <c r="G4148" s="631">
        <f>IF(E4148&gt;Supuestos!$C$67,Supuestos!$C$68,IF(E4148&gt;Supuestos!$C$66,Supuestos!$C$67,Supuestos!$C$66))</f>
        <v>18</v>
      </c>
      <c r="H4148" s="631">
        <f t="shared" si="193"/>
        <v>80</v>
      </c>
    </row>
    <row r="4149" spans="2:8" x14ac:dyDescent="0.3">
      <c r="B4149" s="631">
        <f t="shared" si="194"/>
        <v>41360</v>
      </c>
      <c r="C4149" s="631">
        <f t="shared" si="192"/>
        <v>41360</v>
      </c>
      <c r="D4149" s="631">
        <f>ROUNDUP(C4149/Supuestos!$C$60,0)</f>
        <v>68934</v>
      </c>
      <c r="E4149" s="631">
        <f>ROUNDUP(D4149/Supuestos!$C$61,0)</f>
        <v>1437</v>
      </c>
      <c r="F4149" s="631">
        <f>ROUNDUP(E4149/MAX(Supuestos!$C$66:$C$68),0)</f>
        <v>80</v>
      </c>
      <c r="G4149" s="631">
        <f>IF(E4149&gt;Supuestos!$C$67,Supuestos!$C$68,IF(E4149&gt;Supuestos!$C$66,Supuestos!$C$67,Supuestos!$C$66))</f>
        <v>18</v>
      </c>
      <c r="H4149" s="631">
        <f t="shared" si="193"/>
        <v>80</v>
      </c>
    </row>
    <row r="4150" spans="2:8" x14ac:dyDescent="0.3">
      <c r="B4150" s="631">
        <f t="shared" si="194"/>
        <v>41370</v>
      </c>
      <c r="C4150" s="631">
        <f t="shared" si="192"/>
        <v>41370</v>
      </c>
      <c r="D4150" s="631">
        <f>ROUNDUP(C4150/Supuestos!$C$60,0)</f>
        <v>68950</v>
      </c>
      <c r="E4150" s="631">
        <f>ROUNDUP(D4150/Supuestos!$C$61,0)</f>
        <v>1437</v>
      </c>
      <c r="F4150" s="631">
        <f>ROUNDUP(E4150/MAX(Supuestos!$C$66:$C$68),0)</f>
        <v>80</v>
      </c>
      <c r="G4150" s="631">
        <f>IF(E4150&gt;Supuestos!$C$67,Supuestos!$C$68,IF(E4150&gt;Supuestos!$C$66,Supuestos!$C$67,Supuestos!$C$66))</f>
        <v>18</v>
      </c>
      <c r="H4150" s="631">
        <f t="shared" si="193"/>
        <v>80</v>
      </c>
    </row>
    <row r="4151" spans="2:8" x14ac:dyDescent="0.3">
      <c r="B4151" s="631">
        <f t="shared" si="194"/>
        <v>41380</v>
      </c>
      <c r="C4151" s="631">
        <f t="shared" si="192"/>
        <v>41380</v>
      </c>
      <c r="D4151" s="631">
        <f>ROUNDUP(C4151/Supuestos!$C$60,0)</f>
        <v>68967</v>
      </c>
      <c r="E4151" s="631">
        <f>ROUNDUP(D4151/Supuestos!$C$61,0)</f>
        <v>1437</v>
      </c>
      <c r="F4151" s="631">
        <f>ROUNDUP(E4151/MAX(Supuestos!$C$66:$C$68),0)</f>
        <v>80</v>
      </c>
      <c r="G4151" s="631">
        <f>IF(E4151&gt;Supuestos!$C$67,Supuestos!$C$68,IF(E4151&gt;Supuestos!$C$66,Supuestos!$C$67,Supuestos!$C$66))</f>
        <v>18</v>
      </c>
      <c r="H4151" s="631">
        <f t="shared" si="193"/>
        <v>80</v>
      </c>
    </row>
    <row r="4152" spans="2:8" x14ac:dyDescent="0.3">
      <c r="B4152" s="631">
        <f t="shared" si="194"/>
        <v>41390</v>
      </c>
      <c r="C4152" s="631">
        <f t="shared" si="192"/>
        <v>41390</v>
      </c>
      <c r="D4152" s="631">
        <f>ROUNDUP(C4152/Supuestos!$C$60,0)</f>
        <v>68984</v>
      </c>
      <c r="E4152" s="631">
        <f>ROUNDUP(D4152/Supuestos!$C$61,0)</f>
        <v>1438</v>
      </c>
      <c r="F4152" s="631">
        <f>ROUNDUP(E4152/MAX(Supuestos!$C$66:$C$68),0)</f>
        <v>80</v>
      </c>
      <c r="G4152" s="631">
        <f>IF(E4152&gt;Supuestos!$C$67,Supuestos!$C$68,IF(E4152&gt;Supuestos!$C$66,Supuestos!$C$67,Supuestos!$C$66))</f>
        <v>18</v>
      </c>
      <c r="H4152" s="631">
        <f t="shared" si="193"/>
        <v>80</v>
      </c>
    </row>
    <row r="4153" spans="2:8" x14ac:dyDescent="0.3">
      <c r="B4153" s="631">
        <f t="shared" si="194"/>
        <v>41400</v>
      </c>
      <c r="C4153" s="631">
        <f t="shared" si="192"/>
        <v>41400</v>
      </c>
      <c r="D4153" s="631">
        <f>ROUNDUP(C4153/Supuestos!$C$60,0)</f>
        <v>69000</v>
      </c>
      <c r="E4153" s="631">
        <f>ROUNDUP(D4153/Supuestos!$C$61,0)</f>
        <v>1438</v>
      </c>
      <c r="F4153" s="631">
        <f>ROUNDUP(E4153/MAX(Supuestos!$C$66:$C$68),0)</f>
        <v>80</v>
      </c>
      <c r="G4153" s="631">
        <f>IF(E4153&gt;Supuestos!$C$67,Supuestos!$C$68,IF(E4153&gt;Supuestos!$C$66,Supuestos!$C$67,Supuestos!$C$66))</f>
        <v>18</v>
      </c>
      <c r="H4153" s="631">
        <f t="shared" si="193"/>
        <v>80</v>
      </c>
    </row>
    <row r="4154" spans="2:8" x14ac:dyDescent="0.3">
      <c r="B4154" s="631">
        <f t="shared" si="194"/>
        <v>41410</v>
      </c>
      <c r="C4154" s="631">
        <f t="shared" si="192"/>
        <v>41410</v>
      </c>
      <c r="D4154" s="631">
        <f>ROUNDUP(C4154/Supuestos!$C$60,0)</f>
        <v>69017</v>
      </c>
      <c r="E4154" s="631">
        <f>ROUNDUP(D4154/Supuestos!$C$61,0)</f>
        <v>1438</v>
      </c>
      <c r="F4154" s="631">
        <f>ROUNDUP(E4154/MAX(Supuestos!$C$66:$C$68),0)</f>
        <v>80</v>
      </c>
      <c r="G4154" s="631">
        <f>IF(E4154&gt;Supuestos!$C$67,Supuestos!$C$68,IF(E4154&gt;Supuestos!$C$66,Supuestos!$C$67,Supuestos!$C$66))</f>
        <v>18</v>
      </c>
      <c r="H4154" s="631">
        <f t="shared" si="193"/>
        <v>80</v>
      </c>
    </row>
    <row r="4155" spans="2:8" x14ac:dyDescent="0.3">
      <c r="B4155" s="631">
        <f t="shared" si="194"/>
        <v>41420</v>
      </c>
      <c r="C4155" s="631">
        <f t="shared" si="192"/>
        <v>41420</v>
      </c>
      <c r="D4155" s="631">
        <f>ROUNDUP(C4155/Supuestos!$C$60,0)</f>
        <v>69034</v>
      </c>
      <c r="E4155" s="631">
        <f>ROUNDUP(D4155/Supuestos!$C$61,0)</f>
        <v>1439</v>
      </c>
      <c r="F4155" s="631">
        <f>ROUNDUP(E4155/MAX(Supuestos!$C$66:$C$68),0)</f>
        <v>80</v>
      </c>
      <c r="G4155" s="631">
        <f>IF(E4155&gt;Supuestos!$C$67,Supuestos!$C$68,IF(E4155&gt;Supuestos!$C$66,Supuestos!$C$67,Supuestos!$C$66))</f>
        <v>18</v>
      </c>
      <c r="H4155" s="631">
        <f t="shared" si="193"/>
        <v>80</v>
      </c>
    </row>
    <row r="4156" spans="2:8" x14ac:dyDescent="0.3">
      <c r="B4156" s="631">
        <f t="shared" si="194"/>
        <v>41430</v>
      </c>
      <c r="C4156" s="631">
        <f t="shared" si="192"/>
        <v>41430</v>
      </c>
      <c r="D4156" s="631">
        <f>ROUNDUP(C4156/Supuestos!$C$60,0)</f>
        <v>69050</v>
      </c>
      <c r="E4156" s="631">
        <f>ROUNDUP(D4156/Supuestos!$C$61,0)</f>
        <v>1439</v>
      </c>
      <c r="F4156" s="631">
        <f>ROUNDUP(E4156/MAX(Supuestos!$C$66:$C$68),0)</f>
        <v>80</v>
      </c>
      <c r="G4156" s="631">
        <f>IF(E4156&gt;Supuestos!$C$67,Supuestos!$C$68,IF(E4156&gt;Supuestos!$C$66,Supuestos!$C$67,Supuestos!$C$66))</f>
        <v>18</v>
      </c>
      <c r="H4156" s="631">
        <f t="shared" si="193"/>
        <v>80</v>
      </c>
    </row>
    <row r="4157" spans="2:8" x14ac:dyDescent="0.3">
      <c r="B4157" s="631">
        <f t="shared" si="194"/>
        <v>41440</v>
      </c>
      <c r="C4157" s="631">
        <f t="shared" si="192"/>
        <v>41440</v>
      </c>
      <c r="D4157" s="631">
        <f>ROUNDUP(C4157/Supuestos!$C$60,0)</f>
        <v>69067</v>
      </c>
      <c r="E4157" s="631">
        <f>ROUNDUP(D4157/Supuestos!$C$61,0)</f>
        <v>1439</v>
      </c>
      <c r="F4157" s="631">
        <f>ROUNDUP(E4157/MAX(Supuestos!$C$66:$C$68),0)</f>
        <v>80</v>
      </c>
      <c r="G4157" s="631">
        <f>IF(E4157&gt;Supuestos!$C$67,Supuestos!$C$68,IF(E4157&gt;Supuestos!$C$66,Supuestos!$C$67,Supuestos!$C$66))</f>
        <v>18</v>
      </c>
      <c r="H4157" s="631">
        <f t="shared" si="193"/>
        <v>80</v>
      </c>
    </row>
    <row r="4158" spans="2:8" x14ac:dyDescent="0.3">
      <c r="B4158" s="631">
        <f t="shared" si="194"/>
        <v>41450</v>
      </c>
      <c r="C4158" s="631">
        <f t="shared" si="192"/>
        <v>41450</v>
      </c>
      <c r="D4158" s="631">
        <f>ROUNDUP(C4158/Supuestos!$C$60,0)</f>
        <v>69084</v>
      </c>
      <c r="E4158" s="631">
        <f>ROUNDUP(D4158/Supuestos!$C$61,0)</f>
        <v>1440</v>
      </c>
      <c r="F4158" s="631">
        <f>ROUNDUP(E4158/MAX(Supuestos!$C$66:$C$68),0)</f>
        <v>80</v>
      </c>
      <c r="G4158" s="631">
        <f>IF(E4158&gt;Supuestos!$C$67,Supuestos!$C$68,IF(E4158&gt;Supuestos!$C$66,Supuestos!$C$67,Supuestos!$C$66))</f>
        <v>18</v>
      </c>
      <c r="H4158" s="631">
        <f t="shared" si="193"/>
        <v>80</v>
      </c>
    </row>
    <row r="4159" spans="2:8" x14ac:dyDescent="0.3">
      <c r="B4159" s="631">
        <f t="shared" si="194"/>
        <v>41460</v>
      </c>
      <c r="C4159" s="631">
        <f t="shared" si="192"/>
        <v>41460</v>
      </c>
      <c r="D4159" s="631">
        <f>ROUNDUP(C4159/Supuestos!$C$60,0)</f>
        <v>69100</v>
      </c>
      <c r="E4159" s="631">
        <f>ROUNDUP(D4159/Supuestos!$C$61,0)</f>
        <v>1440</v>
      </c>
      <c r="F4159" s="631">
        <f>ROUNDUP(E4159/MAX(Supuestos!$C$66:$C$68),0)</f>
        <v>80</v>
      </c>
      <c r="G4159" s="631">
        <f>IF(E4159&gt;Supuestos!$C$67,Supuestos!$C$68,IF(E4159&gt;Supuestos!$C$66,Supuestos!$C$67,Supuestos!$C$66))</f>
        <v>18</v>
      </c>
      <c r="H4159" s="631">
        <f t="shared" si="193"/>
        <v>80</v>
      </c>
    </row>
    <row r="4160" spans="2:8" x14ac:dyDescent="0.3">
      <c r="B4160" s="631">
        <f t="shared" si="194"/>
        <v>41470</v>
      </c>
      <c r="C4160" s="631">
        <f t="shared" si="192"/>
        <v>41470</v>
      </c>
      <c r="D4160" s="631">
        <f>ROUNDUP(C4160/Supuestos!$C$60,0)</f>
        <v>69117</v>
      </c>
      <c r="E4160" s="631">
        <f>ROUNDUP(D4160/Supuestos!$C$61,0)</f>
        <v>1440</v>
      </c>
      <c r="F4160" s="631">
        <f>ROUNDUP(E4160/MAX(Supuestos!$C$66:$C$68),0)</f>
        <v>80</v>
      </c>
      <c r="G4160" s="631">
        <f>IF(E4160&gt;Supuestos!$C$67,Supuestos!$C$68,IF(E4160&gt;Supuestos!$C$66,Supuestos!$C$67,Supuestos!$C$66))</f>
        <v>18</v>
      </c>
      <c r="H4160" s="631">
        <f t="shared" si="193"/>
        <v>80</v>
      </c>
    </row>
    <row r="4161" spans="2:8" x14ac:dyDescent="0.3">
      <c r="B4161" s="631">
        <f t="shared" si="194"/>
        <v>41480</v>
      </c>
      <c r="C4161" s="631">
        <f t="shared" si="192"/>
        <v>41480</v>
      </c>
      <c r="D4161" s="631">
        <f>ROUNDUP(C4161/Supuestos!$C$60,0)</f>
        <v>69134</v>
      </c>
      <c r="E4161" s="631">
        <f>ROUNDUP(D4161/Supuestos!$C$61,0)</f>
        <v>1441</v>
      </c>
      <c r="F4161" s="631">
        <f>ROUNDUP(E4161/MAX(Supuestos!$C$66:$C$68),0)</f>
        <v>81</v>
      </c>
      <c r="G4161" s="631">
        <f>IF(E4161&gt;Supuestos!$C$67,Supuestos!$C$68,IF(E4161&gt;Supuestos!$C$66,Supuestos!$C$67,Supuestos!$C$66))</f>
        <v>18</v>
      </c>
      <c r="H4161" s="631">
        <f t="shared" si="193"/>
        <v>81</v>
      </c>
    </row>
    <row r="4162" spans="2:8" x14ac:dyDescent="0.3">
      <c r="B4162" s="631">
        <f t="shared" si="194"/>
        <v>41490</v>
      </c>
      <c r="C4162" s="631">
        <f t="shared" si="192"/>
        <v>41490</v>
      </c>
      <c r="D4162" s="631">
        <f>ROUNDUP(C4162/Supuestos!$C$60,0)</f>
        <v>69150</v>
      </c>
      <c r="E4162" s="631">
        <f>ROUNDUP(D4162/Supuestos!$C$61,0)</f>
        <v>1441</v>
      </c>
      <c r="F4162" s="631">
        <f>ROUNDUP(E4162/MAX(Supuestos!$C$66:$C$68),0)</f>
        <v>81</v>
      </c>
      <c r="G4162" s="631">
        <f>IF(E4162&gt;Supuestos!$C$67,Supuestos!$C$68,IF(E4162&gt;Supuestos!$C$66,Supuestos!$C$67,Supuestos!$C$66))</f>
        <v>18</v>
      </c>
      <c r="H4162" s="631">
        <f t="shared" si="193"/>
        <v>81</v>
      </c>
    </row>
    <row r="4163" spans="2:8" x14ac:dyDescent="0.3">
      <c r="B4163" s="631">
        <f t="shared" si="194"/>
        <v>41500</v>
      </c>
      <c r="C4163" s="631">
        <f t="shared" si="192"/>
        <v>41500</v>
      </c>
      <c r="D4163" s="631">
        <f>ROUNDUP(C4163/Supuestos!$C$60,0)</f>
        <v>69167</v>
      </c>
      <c r="E4163" s="631">
        <f>ROUNDUP(D4163/Supuestos!$C$61,0)</f>
        <v>1441</v>
      </c>
      <c r="F4163" s="631">
        <f>ROUNDUP(E4163/MAX(Supuestos!$C$66:$C$68),0)</f>
        <v>81</v>
      </c>
      <c r="G4163" s="631">
        <f>IF(E4163&gt;Supuestos!$C$67,Supuestos!$C$68,IF(E4163&gt;Supuestos!$C$66,Supuestos!$C$67,Supuestos!$C$66))</f>
        <v>18</v>
      </c>
      <c r="H4163" s="631">
        <f t="shared" si="193"/>
        <v>81</v>
      </c>
    </row>
    <row r="4164" spans="2:8" x14ac:dyDescent="0.3">
      <c r="B4164" s="631">
        <f t="shared" si="194"/>
        <v>41510</v>
      </c>
      <c r="C4164" s="631">
        <f t="shared" si="192"/>
        <v>41510</v>
      </c>
      <c r="D4164" s="631">
        <f>ROUNDUP(C4164/Supuestos!$C$60,0)</f>
        <v>69184</v>
      </c>
      <c r="E4164" s="631">
        <f>ROUNDUP(D4164/Supuestos!$C$61,0)</f>
        <v>1442</v>
      </c>
      <c r="F4164" s="631">
        <f>ROUNDUP(E4164/MAX(Supuestos!$C$66:$C$68),0)</f>
        <v>81</v>
      </c>
      <c r="G4164" s="631">
        <f>IF(E4164&gt;Supuestos!$C$67,Supuestos!$C$68,IF(E4164&gt;Supuestos!$C$66,Supuestos!$C$67,Supuestos!$C$66))</f>
        <v>18</v>
      </c>
      <c r="H4164" s="631">
        <f t="shared" si="193"/>
        <v>81</v>
      </c>
    </row>
    <row r="4165" spans="2:8" x14ac:dyDescent="0.3">
      <c r="B4165" s="631">
        <f t="shared" si="194"/>
        <v>41520</v>
      </c>
      <c r="C4165" s="631">
        <f t="shared" si="192"/>
        <v>41520</v>
      </c>
      <c r="D4165" s="631">
        <f>ROUNDUP(C4165/Supuestos!$C$60,0)</f>
        <v>69200</v>
      </c>
      <c r="E4165" s="631">
        <f>ROUNDUP(D4165/Supuestos!$C$61,0)</f>
        <v>1442</v>
      </c>
      <c r="F4165" s="631">
        <f>ROUNDUP(E4165/MAX(Supuestos!$C$66:$C$68),0)</f>
        <v>81</v>
      </c>
      <c r="G4165" s="631">
        <f>IF(E4165&gt;Supuestos!$C$67,Supuestos!$C$68,IF(E4165&gt;Supuestos!$C$66,Supuestos!$C$67,Supuestos!$C$66))</f>
        <v>18</v>
      </c>
      <c r="H4165" s="631">
        <f t="shared" si="193"/>
        <v>81</v>
      </c>
    </row>
    <row r="4166" spans="2:8" x14ac:dyDescent="0.3">
      <c r="B4166" s="631">
        <f t="shared" si="194"/>
        <v>41530</v>
      </c>
      <c r="C4166" s="631">
        <f t="shared" si="192"/>
        <v>41530</v>
      </c>
      <c r="D4166" s="631">
        <f>ROUNDUP(C4166/Supuestos!$C$60,0)</f>
        <v>69217</v>
      </c>
      <c r="E4166" s="631">
        <f>ROUNDUP(D4166/Supuestos!$C$61,0)</f>
        <v>1443</v>
      </c>
      <c r="F4166" s="631">
        <f>ROUNDUP(E4166/MAX(Supuestos!$C$66:$C$68),0)</f>
        <v>81</v>
      </c>
      <c r="G4166" s="631">
        <f>IF(E4166&gt;Supuestos!$C$67,Supuestos!$C$68,IF(E4166&gt;Supuestos!$C$66,Supuestos!$C$67,Supuestos!$C$66))</f>
        <v>18</v>
      </c>
      <c r="H4166" s="631">
        <f t="shared" si="193"/>
        <v>81</v>
      </c>
    </row>
    <row r="4167" spans="2:8" x14ac:dyDescent="0.3">
      <c r="B4167" s="631">
        <f t="shared" si="194"/>
        <v>41540</v>
      </c>
      <c r="C4167" s="631">
        <f t="shared" si="192"/>
        <v>41540</v>
      </c>
      <c r="D4167" s="631">
        <f>ROUNDUP(C4167/Supuestos!$C$60,0)</f>
        <v>69234</v>
      </c>
      <c r="E4167" s="631">
        <f>ROUNDUP(D4167/Supuestos!$C$61,0)</f>
        <v>1443</v>
      </c>
      <c r="F4167" s="631">
        <f>ROUNDUP(E4167/MAX(Supuestos!$C$66:$C$68),0)</f>
        <v>81</v>
      </c>
      <c r="G4167" s="631">
        <f>IF(E4167&gt;Supuestos!$C$67,Supuestos!$C$68,IF(E4167&gt;Supuestos!$C$66,Supuestos!$C$67,Supuestos!$C$66))</f>
        <v>18</v>
      </c>
      <c r="H4167" s="631">
        <f t="shared" si="193"/>
        <v>81</v>
      </c>
    </row>
    <row r="4168" spans="2:8" x14ac:dyDescent="0.3">
      <c r="B4168" s="631">
        <f t="shared" si="194"/>
        <v>41550</v>
      </c>
      <c r="C4168" s="631">
        <f t="shared" si="192"/>
        <v>41550</v>
      </c>
      <c r="D4168" s="631">
        <f>ROUNDUP(C4168/Supuestos!$C$60,0)</f>
        <v>69250</v>
      </c>
      <c r="E4168" s="631">
        <f>ROUNDUP(D4168/Supuestos!$C$61,0)</f>
        <v>1443</v>
      </c>
      <c r="F4168" s="631">
        <f>ROUNDUP(E4168/MAX(Supuestos!$C$66:$C$68),0)</f>
        <v>81</v>
      </c>
      <c r="G4168" s="631">
        <f>IF(E4168&gt;Supuestos!$C$67,Supuestos!$C$68,IF(E4168&gt;Supuestos!$C$66,Supuestos!$C$67,Supuestos!$C$66))</f>
        <v>18</v>
      </c>
      <c r="H4168" s="631">
        <f t="shared" si="193"/>
        <v>81</v>
      </c>
    </row>
    <row r="4169" spans="2:8" x14ac:dyDescent="0.3">
      <c r="B4169" s="631">
        <f t="shared" si="194"/>
        <v>41560</v>
      </c>
      <c r="C4169" s="631">
        <f t="shared" si="192"/>
        <v>41560</v>
      </c>
      <c r="D4169" s="631">
        <f>ROUNDUP(C4169/Supuestos!$C$60,0)</f>
        <v>69267</v>
      </c>
      <c r="E4169" s="631">
        <f>ROUNDUP(D4169/Supuestos!$C$61,0)</f>
        <v>1444</v>
      </c>
      <c r="F4169" s="631">
        <f>ROUNDUP(E4169/MAX(Supuestos!$C$66:$C$68),0)</f>
        <v>81</v>
      </c>
      <c r="G4169" s="631">
        <f>IF(E4169&gt;Supuestos!$C$67,Supuestos!$C$68,IF(E4169&gt;Supuestos!$C$66,Supuestos!$C$67,Supuestos!$C$66))</f>
        <v>18</v>
      </c>
      <c r="H4169" s="631">
        <f t="shared" si="193"/>
        <v>81</v>
      </c>
    </row>
    <row r="4170" spans="2:8" x14ac:dyDescent="0.3">
      <c r="B4170" s="631">
        <f t="shared" si="194"/>
        <v>41570</v>
      </c>
      <c r="C4170" s="631">
        <f t="shared" si="192"/>
        <v>41570</v>
      </c>
      <c r="D4170" s="631">
        <f>ROUNDUP(C4170/Supuestos!$C$60,0)</f>
        <v>69284</v>
      </c>
      <c r="E4170" s="631">
        <f>ROUNDUP(D4170/Supuestos!$C$61,0)</f>
        <v>1444</v>
      </c>
      <c r="F4170" s="631">
        <f>ROUNDUP(E4170/MAX(Supuestos!$C$66:$C$68),0)</f>
        <v>81</v>
      </c>
      <c r="G4170" s="631">
        <f>IF(E4170&gt;Supuestos!$C$67,Supuestos!$C$68,IF(E4170&gt;Supuestos!$C$66,Supuestos!$C$67,Supuestos!$C$66))</f>
        <v>18</v>
      </c>
      <c r="H4170" s="631">
        <f t="shared" si="193"/>
        <v>81</v>
      </c>
    </row>
    <row r="4171" spans="2:8" x14ac:dyDescent="0.3">
      <c r="B4171" s="631">
        <f t="shared" si="194"/>
        <v>41580</v>
      </c>
      <c r="C4171" s="631">
        <f t="shared" si="192"/>
        <v>41580</v>
      </c>
      <c r="D4171" s="631">
        <f>ROUNDUP(C4171/Supuestos!$C$60,0)</f>
        <v>69300</v>
      </c>
      <c r="E4171" s="631">
        <f>ROUNDUP(D4171/Supuestos!$C$61,0)</f>
        <v>1444</v>
      </c>
      <c r="F4171" s="631">
        <f>ROUNDUP(E4171/MAX(Supuestos!$C$66:$C$68),0)</f>
        <v>81</v>
      </c>
      <c r="G4171" s="631">
        <f>IF(E4171&gt;Supuestos!$C$67,Supuestos!$C$68,IF(E4171&gt;Supuestos!$C$66,Supuestos!$C$67,Supuestos!$C$66))</f>
        <v>18</v>
      </c>
      <c r="H4171" s="631">
        <f t="shared" si="193"/>
        <v>81</v>
      </c>
    </row>
    <row r="4172" spans="2:8" x14ac:dyDescent="0.3">
      <c r="B4172" s="631">
        <f t="shared" si="194"/>
        <v>41590</v>
      </c>
      <c r="C4172" s="631">
        <f t="shared" si="192"/>
        <v>41590</v>
      </c>
      <c r="D4172" s="631">
        <f>ROUNDUP(C4172/Supuestos!$C$60,0)</f>
        <v>69317</v>
      </c>
      <c r="E4172" s="631">
        <f>ROUNDUP(D4172/Supuestos!$C$61,0)</f>
        <v>1445</v>
      </c>
      <c r="F4172" s="631">
        <f>ROUNDUP(E4172/MAX(Supuestos!$C$66:$C$68),0)</f>
        <v>81</v>
      </c>
      <c r="G4172" s="631">
        <f>IF(E4172&gt;Supuestos!$C$67,Supuestos!$C$68,IF(E4172&gt;Supuestos!$C$66,Supuestos!$C$67,Supuestos!$C$66))</f>
        <v>18</v>
      </c>
      <c r="H4172" s="631">
        <f t="shared" si="193"/>
        <v>81</v>
      </c>
    </row>
    <row r="4173" spans="2:8" x14ac:dyDescent="0.3">
      <c r="B4173" s="631">
        <f t="shared" si="194"/>
        <v>41600</v>
      </c>
      <c r="C4173" s="631">
        <f t="shared" si="192"/>
        <v>41600</v>
      </c>
      <c r="D4173" s="631">
        <f>ROUNDUP(C4173/Supuestos!$C$60,0)</f>
        <v>69334</v>
      </c>
      <c r="E4173" s="631">
        <f>ROUNDUP(D4173/Supuestos!$C$61,0)</f>
        <v>1445</v>
      </c>
      <c r="F4173" s="631">
        <f>ROUNDUP(E4173/MAX(Supuestos!$C$66:$C$68),0)</f>
        <v>81</v>
      </c>
      <c r="G4173" s="631">
        <f>IF(E4173&gt;Supuestos!$C$67,Supuestos!$C$68,IF(E4173&gt;Supuestos!$C$66,Supuestos!$C$67,Supuestos!$C$66))</f>
        <v>18</v>
      </c>
      <c r="H4173" s="631">
        <f t="shared" si="193"/>
        <v>81</v>
      </c>
    </row>
    <row r="4174" spans="2:8" x14ac:dyDescent="0.3">
      <c r="B4174" s="631">
        <f t="shared" si="194"/>
        <v>41610</v>
      </c>
      <c r="C4174" s="631">
        <f t="shared" ref="C4174:C4237" si="195">B4174</f>
        <v>41610</v>
      </c>
      <c r="D4174" s="631">
        <f>ROUNDUP(C4174/Supuestos!$C$60,0)</f>
        <v>69350</v>
      </c>
      <c r="E4174" s="631">
        <f>ROUNDUP(D4174/Supuestos!$C$61,0)</f>
        <v>1445</v>
      </c>
      <c r="F4174" s="631">
        <f>ROUNDUP(E4174/MAX(Supuestos!$C$66:$C$68),0)</f>
        <v>81</v>
      </c>
      <c r="G4174" s="631">
        <f>IF(E4174&gt;Supuestos!$C$67,Supuestos!$C$68,IF(E4174&gt;Supuestos!$C$66,Supuestos!$C$67,Supuestos!$C$66))</f>
        <v>18</v>
      </c>
      <c r="H4174" s="631">
        <f t="shared" ref="H4174:H4237" si="196">F4174</f>
        <v>81</v>
      </c>
    </row>
    <row r="4175" spans="2:8" x14ac:dyDescent="0.3">
      <c r="B4175" s="631">
        <f t="shared" ref="B4175:B4238" si="197">B4174+10</f>
        <v>41620</v>
      </c>
      <c r="C4175" s="631">
        <f t="shared" si="195"/>
        <v>41620</v>
      </c>
      <c r="D4175" s="631">
        <f>ROUNDUP(C4175/Supuestos!$C$60,0)</f>
        <v>69367</v>
      </c>
      <c r="E4175" s="631">
        <f>ROUNDUP(D4175/Supuestos!$C$61,0)</f>
        <v>1446</v>
      </c>
      <c r="F4175" s="631">
        <f>ROUNDUP(E4175/MAX(Supuestos!$C$66:$C$68),0)</f>
        <v>81</v>
      </c>
      <c r="G4175" s="631">
        <f>IF(E4175&gt;Supuestos!$C$67,Supuestos!$C$68,IF(E4175&gt;Supuestos!$C$66,Supuestos!$C$67,Supuestos!$C$66))</f>
        <v>18</v>
      </c>
      <c r="H4175" s="631">
        <f t="shared" si="196"/>
        <v>81</v>
      </c>
    </row>
    <row r="4176" spans="2:8" x14ac:dyDescent="0.3">
      <c r="B4176" s="631">
        <f t="shared" si="197"/>
        <v>41630</v>
      </c>
      <c r="C4176" s="631">
        <f t="shared" si="195"/>
        <v>41630</v>
      </c>
      <c r="D4176" s="631">
        <f>ROUNDUP(C4176/Supuestos!$C$60,0)</f>
        <v>69384</v>
      </c>
      <c r="E4176" s="631">
        <f>ROUNDUP(D4176/Supuestos!$C$61,0)</f>
        <v>1446</v>
      </c>
      <c r="F4176" s="631">
        <f>ROUNDUP(E4176/MAX(Supuestos!$C$66:$C$68),0)</f>
        <v>81</v>
      </c>
      <c r="G4176" s="631">
        <f>IF(E4176&gt;Supuestos!$C$67,Supuestos!$C$68,IF(E4176&gt;Supuestos!$C$66,Supuestos!$C$67,Supuestos!$C$66))</f>
        <v>18</v>
      </c>
      <c r="H4176" s="631">
        <f t="shared" si="196"/>
        <v>81</v>
      </c>
    </row>
    <row r="4177" spans="2:8" x14ac:dyDescent="0.3">
      <c r="B4177" s="631">
        <f t="shared" si="197"/>
        <v>41640</v>
      </c>
      <c r="C4177" s="631">
        <f t="shared" si="195"/>
        <v>41640</v>
      </c>
      <c r="D4177" s="631">
        <f>ROUNDUP(C4177/Supuestos!$C$60,0)</f>
        <v>69400</v>
      </c>
      <c r="E4177" s="631">
        <f>ROUNDUP(D4177/Supuestos!$C$61,0)</f>
        <v>1446</v>
      </c>
      <c r="F4177" s="631">
        <f>ROUNDUP(E4177/MAX(Supuestos!$C$66:$C$68),0)</f>
        <v>81</v>
      </c>
      <c r="G4177" s="631">
        <f>IF(E4177&gt;Supuestos!$C$67,Supuestos!$C$68,IF(E4177&gt;Supuestos!$C$66,Supuestos!$C$67,Supuestos!$C$66))</f>
        <v>18</v>
      </c>
      <c r="H4177" s="631">
        <f t="shared" si="196"/>
        <v>81</v>
      </c>
    </row>
    <row r="4178" spans="2:8" x14ac:dyDescent="0.3">
      <c r="B4178" s="631">
        <f t="shared" si="197"/>
        <v>41650</v>
      </c>
      <c r="C4178" s="631">
        <f t="shared" si="195"/>
        <v>41650</v>
      </c>
      <c r="D4178" s="631">
        <f>ROUNDUP(C4178/Supuestos!$C$60,0)</f>
        <v>69417</v>
      </c>
      <c r="E4178" s="631">
        <f>ROUNDUP(D4178/Supuestos!$C$61,0)</f>
        <v>1447</v>
      </c>
      <c r="F4178" s="631">
        <f>ROUNDUP(E4178/MAX(Supuestos!$C$66:$C$68),0)</f>
        <v>81</v>
      </c>
      <c r="G4178" s="631">
        <f>IF(E4178&gt;Supuestos!$C$67,Supuestos!$C$68,IF(E4178&gt;Supuestos!$C$66,Supuestos!$C$67,Supuestos!$C$66))</f>
        <v>18</v>
      </c>
      <c r="H4178" s="631">
        <f t="shared" si="196"/>
        <v>81</v>
      </c>
    </row>
    <row r="4179" spans="2:8" x14ac:dyDescent="0.3">
      <c r="B4179" s="631">
        <f t="shared" si="197"/>
        <v>41660</v>
      </c>
      <c r="C4179" s="631">
        <f t="shared" si="195"/>
        <v>41660</v>
      </c>
      <c r="D4179" s="631">
        <f>ROUNDUP(C4179/Supuestos!$C$60,0)</f>
        <v>69434</v>
      </c>
      <c r="E4179" s="631">
        <f>ROUNDUP(D4179/Supuestos!$C$61,0)</f>
        <v>1447</v>
      </c>
      <c r="F4179" s="631">
        <f>ROUNDUP(E4179/MAX(Supuestos!$C$66:$C$68),0)</f>
        <v>81</v>
      </c>
      <c r="G4179" s="631">
        <f>IF(E4179&gt;Supuestos!$C$67,Supuestos!$C$68,IF(E4179&gt;Supuestos!$C$66,Supuestos!$C$67,Supuestos!$C$66))</f>
        <v>18</v>
      </c>
      <c r="H4179" s="631">
        <f t="shared" si="196"/>
        <v>81</v>
      </c>
    </row>
    <row r="4180" spans="2:8" x14ac:dyDescent="0.3">
      <c r="B4180" s="631">
        <f t="shared" si="197"/>
        <v>41670</v>
      </c>
      <c r="C4180" s="631">
        <f t="shared" si="195"/>
        <v>41670</v>
      </c>
      <c r="D4180" s="631">
        <f>ROUNDUP(C4180/Supuestos!$C$60,0)</f>
        <v>69450</v>
      </c>
      <c r="E4180" s="631">
        <f>ROUNDUP(D4180/Supuestos!$C$61,0)</f>
        <v>1447</v>
      </c>
      <c r="F4180" s="631">
        <f>ROUNDUP(E4180/MAX(Supuestos!$C$66:$C$68),0)</f>
        <v>81</v>
      </c>
      <c r="G4180" s="631">
        <f>IF(E4180&gt;Supuestos!$C$67,Supuestos!$C$68,IF(E4180&gt;Supuestos!$C$66,Supuestos!$C$67,Supuestos!$C$66))</f>
        <v>18</v>
      </c>
      <c r="H4180" s="631">
        <f t="shared" si="196"/>
        <v>81</v>
      </c>
    </row>
    <row r="4181" spans="2:8" x14ac:dyDescent="0.3">
      <c r="B4181" s="631">
        <f t="shared" si="197"/>
        <v>41680</v>
      </c>
      <c r="C4181" s="631">
        <f t="shared" si="195"/>
        <v>41680</v>
      </c>
      <c r="D4181" s="631">
        <f>ROUNDUP(C4181/Supuestos!$C$60,0)</f>
        <v>69467</v>
      </c>
      <c r="E4181" s="631">
        <f>ROUNDUP(D4181/Supuestos!$C$61,0)</f>
        <v>1448</v>
      </c>
      <c r="F4181" s="631">
        <f>ROUNDUP(E4181/MAX(Supuestos!$C$66:$C$68),0)</f>
        <v>81</v>
      </c>
      <c r="G4181" s="631">
        <f>IF(E4181&gt;Supuestos!$C$67,Supuestos!$C$68,IF(E4181&gt;Supuestos!$C$66,Supuestos!$C$67,Supuestos!$C$66))</f>
        <v>18</v>
      </c>
      <c r="H4181" s="631">
        <f t="shared" si="196"/>
        <v>81</v>
      </c>
    </row>
    <row r="4182" spans="2:8" x14ac:dyDescent="0.3">
      <c r="B4182" s="631">
        <f t="shared" si="197"/>
        <v>41690</v>
      </c>
      <c r="C4182" s="631">
        <f t="shared" si="195"/>
        <v>41690</v>
      </c>
      <c r="D4182" s="631">
        <f>ROUNDUP(C4182/Supuestos!$C$60,0)</f>
        <v>69484</v>
      </c>
      <c r="E4182" s="631">
        <f>ROUNDUP(D4182/Supuestos!$C$61,0)</f>
        <v>1448</v>
      </c>
      <c r="F4182" s="631">
        <f>ROUNDUP(E4182/MAX(Supuestos!$C$66:$C$68),0)</f>
        <v>81</v>
      </c>
      <c r="G4182" s="631">
        <f>IF(E4182&gt;Supuestos!$C$67,Supuestos!$C$68,IF(E4182&gt;Supuestos!$C$66,Supuestos!$C$67,Supuestos!$C$66))</f>
        <v>18</v>
      </c>
      <c r="H4182" s="631">
        <f t="shared" si="196"/>
        <v>81</v>
      </c>
    </row>
    <row r="4183" spans="2:8" x14ac:dyDescent="0.3">
      <c r="B4183" s="631">
        <f t="shared" si="197"/>
        <v>41700</v>
      </c>
      <c r="C4183" s="631">
        <f t="shared" si="195"/>
        <v>41700</v>
      </c>
      <c r="D4183" s="631">
        <f>ROUNDUP(C4183/Supuestos!$C$60,0)</f>
        <v>69500</v>
      </c>
      <c r="E4183" s="631">
        <f>ROUNDUP(D4183/Supuestos!$C$61,0)</f>
        <v>1448</v>
      </c>
      <c r="F4183" s="631">
        <f>ROUNDUP(E4183/MAX(Supuestos!$C$66:$C$68),0)</f>
        <v>81</v>
      </c>
      <c r="G4183" s="631">
        <f>IF(E4183&gt;Supuestos!$C$67,Supuestos!$C$68,IF(E4183&gt;Supuestos!$C$66,Supuestos!$C$67,Supuestos!$C$66))</f>
        <v>18</v>
      </c>
      <c r="H4183" s="631">
        <f t="shared" si="196"/>
        <v>81</v>
      </c>
    </row>
    <row r="4184" spans="2:8" x14ac:dyDescent="0.3">
      <c r="B4184" s="631">
        <f t="shared" si="197"/>
        <v>41710</v>
      </c>
      <c r="C4184" s="631">
        <f t="shared" si="195"/>
        <v>41710</v>
      </c>
      <c r="D4184" s="631">
        <f>ROUNDUP(C4184/Supuestos!$C$60,0)</f>
        <v>69517</v>
      </c>
      <c r="E4184" s="631">
        <f>ROUNDUP(D4184/Supuestos!$C$61,0)</f>
        <v>1449</v>
      </c>
      <c r="F4184" s="631">
        <f>ROUNDUP(E4184/MAX(Supuestos!$C$66:$C$68),0)</f>
        <v>81</v>
      </c>
      <c r="G4184" s="631">
        <f>IF(E4184&gt;Supuestos!$C$67,Supuestos!$C$68,IF(E4184&gt;Supuestos!$C$66,Supuestos!$C$67,Supuestos!$C$66))</f>
        <v>18</v>
      </c>
      <c r="H4184" s="631">
        <f t="shared" si="196"/>
        <v>81</v>
      </c>
    </row>
    <row r="4185" spans="2:8" x14ac:dyDescent="0.3">
      <c r="B4185" s="631">
        <f t="shared" si="197"/>
        <v>41720</v>
      </c>
      <c r="C4185" s="631">
        <f t="shared" si="195"/>
        <v>41720</v>
      </c>
      <c r="D4185" s="631">
        <f>ROUNDUP(C4185/Supuestos!$C$60,0)</f>
        <v>69534</v>
      </c>
      <c r="E4185" s="631">
        <f>ROUNDUP(D4185/Supuestos!$C$61,0)</f>
        <v>1449</v>
      </c>
      <c r="F4185" s="631">
        <f>ROUNDUP(E4185/MAX(Supuestos!$C$66:$C$68),0)</f>
        <v>81</v>
      </c>
      <c r="G4185" s="631">
        <f>IF(E4185&gt;Supuestos!$C$67,Supuestos!$C$68,IF(E4185&gt;Supuestos!$C$66,Supuestos!$C$67,Supuestos!$C$66))</f>
        <v>18</v>
      </c>
      <c r="H4185" s="631">
        <f t="shared" si="196"/>
        <v>81</v>
      </c>
    </row>
    <row r="4186" spans="2:8" x14ac:dyDescent="0.3">
      <c r="B4186" s="631">
        <f t="shared" si="197"/>
        <v>41730</v>
      </c>
      <c r="C4186" s="631">
        <f t="shared" si="195"/>
        <v>41730</v>
      </c>
      <c r="D4186" s="631">
        <f>ROUNDUP(C4186/Supuestos!$C$60,0)</f>
        <v>69550</v>
      </c>
      <c r="E4186" s="631">
        <f>ROUNDUP(D4186/Supuestos!$C$61,0)</f>
        <v>1449</v>
      </c>
      <c r="F4186" s="631">
        <f>ROUNDUP(E4186/MAX(Supuestos!$C$66:$C$68),0)</f>
        <v>81</v>
      </c>
      <c r="G4186" s="631">
        <f>IF(E4186&gt;Supuestos!$C$67,Supuestos!$C$68,IF(E4186&gt;Supuestos!$C$66,Supuestos!$C$67,Supuestos!$C$66))</f>
        <v>18</v>
      </c>
      <c r="H4186" s="631">
        <f t="shared" si="196"/>
        <v>81</v>
      </c>
    </row>
    <row r="4187" spans="2:8" x14ac:dyDescent="0.3">
      <c r="B4187" s="631">
        <f t="shared" si="197"/>
        <v>41740</v>
      </c>
      <c r="C4187" s="631">
        <f t="shared" si="195"/>
        <v>41740</v>
      </c>
      <c r="D4187" s="631">
        <f>ROUNDUP(C4187/Supuestos!$C$60,0)</f>
        <v>69567</v>
      </c>
      <c r="E4187" s="631">
        <f>ROUNDUP(D4187/Supuestos!$C$61,0)</f>
        <v>1450</v>
      </c>
      <c r="F4187" s="631">
        <f>ROUNDUP(E4187/MAX(Supuestos!$C$66:$C$68),0)</f>
        <v>81</v>
      </c>
      <c r="G4187" s="631">
        <f>IF(E4187&gt;Supuestos!$C$67,Supuestos!$C$68,IF(E4187&gt;Supuestos!$C$66,Supuestos!$C$67,Supuestos!$C$66))</f>
        <v>18</v>
      </c>
      <c r="H4187" s="631">
        <f t="shared" si="196"/>
        <v>81</v>
      </c>
    </row>
    <row r="4188" spans="2:8" x14ac:dyDescent="0.3">
      <c r="B4188" s="631">
        <f t="shared" si="197"/>
        <v>41750</v>
      </c>
      <c r="C4188" s="631">
        <f t="shared" si="195"/>
        <v>41750</v>
      </c>
      <c r="D4188" s="631">
        <f>ROUNDUP(C4188/Supuestos!$C$60,0)</f>
        <v>69584</v>
      </c>
      <c r="E4188" s="631">
        <f>ROUNDUP(D4188/Supuestos!$C$61,0)</f>
        <v>1450</v>
      </c>
      <c r="F4188" s="631">
        <f>ROUNDUP(E4188/MAX(Supuestos!$C$66:$C$68),0)</f>
        <v>81</v>
      </c>
      <c r="G4188" s="631">
        <f>IF(E4188&gt;Supuestos!$C$67,Supuestos!$C$68,IF(E4188&gt;Supuestos!$C$66,Supuestos!$C$67,Supuestos!$C$66))</f>
        <v>18</v>
      </c>
      <c r="H4188" s="631">
        <f t="shared" si="196"/>
        <v>81</v>
      </c>
    </row>
    <row r="4189" spans="2:8" x14ac:dyDescent="0.3">
      <c r="B4189" s="631">
        <f t="shared" si="197"/>
        <v>41760</v>
      </c>
      <c r="C4189" s="631">
        <f t="shared" si="195"/>
        <v>41760</v>
      </c>
      <c r="D4189" s="631">
        <f>ROUNDUP(C4189/Supuestos!$C$60,0)</f>
        <v>69600</v>
      </c>
      <c r="E4189" s="631">
        <f>ROUNDUP(D4189/Supuestos!$C$61,0)</f>
        <v>1450</v>
      </c>
      <c r="F4189" s="631">
        <f>ROUNDUP(E4189/MAX(Supuestos!$C$66:$C$68),0)</f>
        <v>81</v>
      </c>
      <c r="G4189" s="631">
        <f>IF(E4189&gt;Supuestos!$C$67,Supuestos!$C$68,IF(E4189&gt;Supuestos!$C$66,Supuestos!$C$67,Supuestos!$C$66))</f>
        <v>18</v>
      </c>
      <c r="H4189" s="631">
        <f t="shared" si="196"/>
        <v>81</v>
      </c>
    </row>
    <row r="4190" spans="2:8" x14ac:dyDescent="0.3">
      <c r="B4190" s="631">
        <f t="shared" si="197"/>
        <v>41770</v>
      </c>
      <c r="C4190" s="631">
        <f t="shared" si="195"/>
        <v>41770</v>
      </c>
      <c r="D4190" s="631">
        <f>ROUNDUP(C4190/Supuestos!$C$60,0)</f>
        <v>69617</v>
      </c>
      <c r="E4190" s="631">
        <f>ROUNDUP(D4190/Supuestos!$C$61,0)</f>
        <v>1451</v>
      </c>
      <c r="F4190" s="631">
        <f>ROUNDUP(E4190/MAX(Supuestos!$C$66:$C$68),0)</f>
        <v>81</v>
      </c>
      <c r="G4190" s="631">
        <f>IF(E4190&gt;Supuestos!$C$67,Supuestos!$C$68,IF(E4190&gt;Supuestos!$C$66,Supuestos!$C$67,Supuestos!$C$66))</f>
        <v>18</v>
      </c>
      <c r="H4190" s="631">
        <f t="shared" si="196"/>
        <v>81</v>
      </c>
    </row>
    <row r="4191" spans="2:8" x14ac:dyDescent="0.3">
      <c r="B4191" s="631">
        <f t="shared" si="197"/>
        <v>41780</v>
      </c>
      <c r="C4191" s="631">
        <f t="shared" si="195"/>
        <v>41780</v>
      </c>
      <c r="D4191" s="631">
        <f>ROUNDUP(C4191/Supuestos!$C$60,0)</f>
        <v>69634</v>
      </c>
      <c r="E4191" s="631">
        <f>ROUNDUP(D4191/Supuestos!$C$61,0)</f>
        <v>1451</v>
      </c>
      <c r="F4191" s="631">
        <f>ROUNDUP(E4191/MAX(Supuestos!$C$66:$C$68),0)</f>
        <v>81</v>
      </c>
      <c r="G4191" s="631">
        <f>IF(E4191&gt;Supuestos!$C$67,Supuestos!$C$68,IF(E4191&gt;Supuestos!$C$66,Supuestos!$C$67,Supuestos!$C$66))</f>
        <v>18</v>
      </c>
      <c r="H4191" s="631">
        <f t="shared" si="196"/>
        <v>81</v>
      </c>
    </row>
    <row r="4192" spans="2:8" x14ac:dyDescent="0.3">
      <c r="B4192" s="631">
        <f t="shared" si="197"/>
        <v>41790</v>
      </c>
      <c r="C4192" s="631">
        <f t="shared" si="195"/>
        <v>41790</v>
      </c>
      <c r="D4192" s="631">
        <f>ROUNDUP(C4192/Supuestos!$C$60,0)</f>
        <v>69650</v>
      </c>
      <c r="E4192" s="631">
        <f>ROUNDUP(D4192/Supuestos!$C$61,0)</f>
        <v>1452</v>
      </c>
      <c r="F4192" s="631">
        <f>ROUNDUP(E4192/MAX(Supuestos!$C$66:$C$68),0)</f>
        <v>81</v>
      </c>
      <c r="G4192" s="631">
        <f>IF(E4192&gt;Supuestos!$C$67,Supuestos!$C$68,IF(E4192&gt;Supuestos!$C$66,Supuestos!$C$67,Supuestos!$C$66))</f>
        <v>18</v>
      </c>
      <c r="H4192" s="631">
        <f t="shared" si="196"/>
        <v>81</v>
      </c>
    </row>
    <row r="4193" spans="2:8" x14ac:dyDescent="0.3">
      <c r="B4193" s="631">
        <f t="shared" si="197"/>
        <v>41800</v>
      </c>
      <c r="C4193" s="631">
        <f t="shared" si="195"/>
        <v>41800</v>
      </c>
      <c r="D4193" s="631">
        <f>ROUNDUP(C4193/Supuestos!$C$60,0)</f>
        <v>69667</v>
      </c>
      <c r="E4193" s="631">
        <f>ROUNDUP(D4193/Supuestos!$C$61,0)</f>
        <v>1452</v>
      </c>
      <c r="F4193" s="631">
        <f>ROUNDUP(E4193/MAX(Supuestos!$C$66:$C$68),0)</f>
        <v>81</v>
      </c>
      <c r="G4193" s="631">
        <f>IF(E4193&gt;Supuestos!$C$67,Supuestos!$C$68,IF(E4193&gt;Supuestos!$C$66,Supuestos!$C$67,Supuestos!$C$66))</f>
        <v>18</v>
      </c>
      <c r="H4193" s="631">
        <f t="shared" si="196"/>
        <v>81</v>
      </c>
    </row>
    <row r="4194" spans="2:8" x14ac:dyDescent="0.3">
      <c r="B4194" s="631">
        <f t="shared" si="197"/>
        <v>41810</v>
      </c>
      <c r="C4194" s="631">
        <f t="shared" si="195"/>
        <v>41810</v>
      </c>
      <c r="D4194" s="631">
        <f>ROUNDUP(C4194/Supuestos!$C$60,0)</f>
        <v>69684</v>
      </c>
      <c r="E4194" s="631">
        <f>ROUNDUP(D4194/Supuestos!$C$61,0)</f>
        <v>1452</v>
      </c>
      <c r="F4194" s="631">
        <f>ROUNDUP(E4194/MAX(Supuestos!$C$66:$C$68),0)</f>
        <v>81</v>
      </c>
      <c r="G4194" s="631">
        <f>IF(E4194&gt;Supuestos!$C$67,Supuestos!$C$68,IF(E4194&gt;Supuestos!$C$66,Supuestos!$C$67,Supuestos!$C$66))</f>
        <v>18</v>
      </c>
      <c r="H4194" s="631">
        <f t="shared" si="196"/>
        <v>81</v>
      </c>
    </row>
    <row r="4195" spans="2:8" x14ac:dyDescent="0.3">
      <c r="B4195" s="631">
        <f t="shared" si="197"/>
        <v>41820</v>
      </c>
      <c r="C4195" s="631">
        <f t="shared" si="195"/>
        <v>41820</v>
      </c>
      <c r="D4195" s="631">
        <f>ROUNDUP(C4195/Supuestos!$C$60,0)</f>
        <v>69700</v>
      </c>
      <c r="E4195" s="631">
        <f>ROUNDUP(D4195/Supuestos!$C$61,0)</f>
        <v>1453</v>
      </c>
      <c r="F4195" s="631">
        <f>ROUNDUP(E4195/MAX(Supuestos!$C$66:$C$68),0)</f>
        <v>81</v>
      </c>
      <c r="G4195" s="631">
        <f>IF(E4195&gt;Supuestos!$C$67,Supuestos!$C$68,IF(E4195&gt;Supuestos!$C$66,Supuestos!$C$67,Supuestos!$C$66))</f>
        <v>18</v>
      </c>
      <c r="H4195" s="631">
        <f t="shared" si="196"/>
        <v>81</v>
      </c>
    </row>
    <row r="4196" spans="2:8" x14ac:dyDescent="0.3">
      <c r="B4196" s="631">
        <f t="shared" si="197"/>
        <v>41830</v>
      </c>
      <c r="C4196" s="631">
        <f t="shared" si="195"/>
        <v>41830</v>
      </c>
      <c r="D4196" s="631">
        <f>ROUNDUP(C4196/Supuestos!$C$60,0)</f>
        <v>69717</v>
      </c>
      <c r="E4196" s="631">
        <f>ROUNDUP(D4196/Supuestos!$C$61,0)</f>
        <v>1453</v>
      </c>
      <c r="F4196" s="631">
        <f>ROUNDUP(E4196/MAX(Supuestos!$C$66:$C$68),0)</f>
        <v>81</v>
      </c>
      <c r="G4196" s="631">
        <f>IF(E4196&gt;Supuestos!$C$67,Supuestos!$C$68,IF(E4196&gt;Supuestos!$C$66,Supuestos!$C$67,Supuestos!$C$66))</f>
        <v>18</v>
      </c>
      <c r="H4196" s="631">
        <f t="shared" si="196"/>
        <v>81</v>
      </c>
    </row>
    <row r="4197" spans="2:8" x14ac:dyDescent="0.3">
      <c r="B4197" s="631">
        <f t="shared" si="197"/>
        <v>41840</v>
      </c>
      <c r="C4197" s="631">
        <f t="shared" si="195"/>
        <v>41840</v>
      </c>
      <c r="D4197" s="631">
        <f>ROUNDUP(C4197/Supuestos!$C$60,0)</f>
        <v>69734</v>
      </c>
      <c r="E4197" s="631">
        <f>ROUNDUP(D4197/Supuestos!$C$61,0)</f>
        <v>1453</v>
      </c>
      <c r="F4197" s="631">
        <f>ROUNDUP(E4197/MAX(Supuestos!$C$66:$C$68),0)</f>
        <v>81</v>
      </c>
      <c r="G4197" s="631">
        <f>IF(E4197&gt;Supuestos!$C$67,Supuestos!$C$68,IF(E4197&gt;Supuestos!$C$66,Supuestos!$C$67,Supuestos!$C$66))</f>
        <v>18</v>
      </c>
      <c r="H4197" s="631">
        <f t="shared" si="196"/>
        <v>81</v>
      </c>
    </row>
    <row r="4198" spans="2:8" x14ac:dyDescent="0.3">
      <c r="B4198" s="631">
        <f t="shared" si="197"/>
        <v>41850</v>
      </c>
      <c r="C4198" s="631">
        <f t="shared" si="195"/>
        <v>41850</v>
      </c>
      <c r="D4198" s="631">
        <f>ROUNDUP(C4198/Supuestos!$C$60,0)</f>
        <v>69750</v>
      </c>
      <c r="E4198" s="631">
        <f>ROUNDUP(D4198/Supuestos!$C$61,0)</f>
        <v>1454</v>
      </c>
      <c r="F4198" s="631">
        <f>ROUNDUP(E4198/MAX(Supuestos!$C$66:$C$68),0)</f>
        <v>81</v>
      </c>
      <c r="G4198" s="631">
        <f>IF(E4198&gt;Supuestos!$C$67,Supuestos!$C$68,IF(E4198&gt;Supuestos!$C$66,Supuestos!$C$67,Supuestos!$C$66))</f>
        <v>18</v>
      </c>
      <c r="H4198" s="631">
        <f t="shared" si="196"/>
        <v>81</v>
      </c>
    </row>
    <row r="4199" spans="2:8" x14ac:dyDescent="0.3">
      <c r="B4199" s="631">
        <f t="shared" si="197"/>
        <v>41860</v>
      </c>
      <c r="C4199" s="631">
        <f t="shared" si="195"/>
        <v>41860</v>
      </c>
      <c r="D4199" s="631">
        <f>ROUNDUP(C4199/Supuestos!$C$60,0)</f>
        <v>69767</v>
      </c>
      <c r="E4199" s="631">
        <f>ROUNDUP(D4199/Supuestos!$C$61,0)</f>
        <v>1454</v>
      </c>
      <c r="F4199" s="631">
        <f>ROUNDUP(E4199/MAX(Supuestos!$C$66:$C$68),0)</f>
        <v>81</v>
      </c>
      <c r="G4199" s="631">
        <f>IF(E4199&gt;Supuestos!$C$67,Supuestos!$C$68,IF(E4199&gt;Supuestos!$C$66,Supuestos!$C$67,Supuestos!$C$66))</f>
        <v>18</v>
      </c>
      <c r="H4199" s="631">
        <f t="shared" si="196"/>
        <v>81</v>
      </c>
    </row>
    <row r="4200" spans="2:8" x14ac:dyDescent="0.3">
      <c r="B4200" s="631">
        <f t="shared" si="197"/>
        <v>41870</v>
      </c>
      <c r="C4200" s="631">
        <f t="shared" si="195"/>
        <v>41870</v>
      </c>
      <c r="D4200" s="631">
        <f>ROUNDUP(C4200/Supuestos!$C$60,0)</f>
        <v>69784</v>
      </c>
      <c r="E4200" s="631">
        <f>ROUNDUP(D4200/Supuestos!$C$61,0)</f>
        <v>1454</v>
      </c>
      <c r="F4200" s="631">
        <f>ROUNDUP(E4200/MAX(Supuestos!$C$66:$C$68),0)</f>
        <v>81</v>
      </c>
      <c r="G4200" s="631">
        <f>IF(E4200&gt;Supuestos!$C$67,Supuestos!$C$68,IF(E4200&gt;Supuestos!$C$66,Supuestos!$C$67,Supuestos!$C$66))</f>
        <v>18</v>
      </c>
      <c r="H4200" s="631">
        <f t="shared" si="196"/>
        <v>81</v>
      </c>
    </row>
    <row r="4201" spans="2:8" x14ac:dyDescent="0.3">
      <c r="B4201" s="631">
        <f t="shared" si="197"/>
        <v>41880</v>
      </c>
      <c r="C4201" s="631">
        <f t="shared" si="195"/>
        <v>41880</v>
      </c>
      <c r="D4201" s="631">
        <f>ROUNDUP(C4201/Supuestos!$C$60,0)</f>
        <v>69800</v>
      </c>
      <c r="E4201" s="631">
        <f>ROUNDUP(D4201/Supuestos!$C$61,0)</f>
        <v>1455</v>
      </c>
      <c r="F4201" s="631">
        <f>ROUNDUP(E4201/MAX(Supuestos!$C$66:$C$68),0)</f>
        <v>81</v>
      </c>
      <c r="G4201" s="631">
        <f>IF(E4201&gt;Supuestos!$C$67,Supuestos!$C$68,IF(E4201&gt;Supuestos!$C$66,Supuestos!$C$67,Supuestos!$C$66))</f>
        <v>18</v>
      </c>
      <c r="H4201" s="631">
        <f t="shared" si="196"/>
        <v>81</v>
      </c>
    </row>
    <row r="4202" spans="2:8" x14ac:dyDescent="0.3">
      <c r="B4202" s="631">
        <f t="shared" si="197"/>
        <v>41890</v>
      </c>
      <c r="C4202" s="631">
        <f t="shared" si="195"/>
        <v>41890</v>
      </c>
      <c r="D4202" s="631">
        <f>ROUNDUP(C4202/Supuestos!$C$60,0)</f>
        <v>69817</v>
      </c>
      <c r="E4202" s="631">
        <f>ROUNDUP(D4202/Supuestos!$C$61,0)</f>
        <v>1455</v>
      </c>
      <c r="F4202" s="631">
        <f>ROUNDUP(E4202/MAX(Supuestos!$C$66:$C$68),0)</f>
        <v>81</v>
      </c>
      <c r="G4202" s="631">
        <f>IF(E4202&gt;Supuestos!$C$67,Supuestos!$C$68,IF(E4202&gt;Supuestos!$C$66,Supuestos!$C$67,Supuestos!$C$66))</f>
        <v>18</v>
      </c>
      <c r="H4202" s="631">
        <f t="shared" si="196"/>
        <v>81</v>
      </c>
    </row>
    <row r="4203" spans="2:8" x14ac:dyDescent="0.3">
      <c r="B4203" s="631">
        <f t="shared" si="197"/>
        <v>41900</v>
      </c>
      <c r="C4203" s="631">
        <f t="shared" si="195"/>
        <v>41900</v>
      </c>
      <c r="D4203" s="631">
        <f>ROUNDUP(C4203/Supuestos!$C$60,0)</f>
        <v>69834</v>
      </c>
      <c r="E4203" s="631">
        <f>ROUNDUP(D4203/Supuestos!$C$61,0)</f>
        <v>1455</v>
      </c>
      <c r="F4203" s="631">
        <f>ROUNDUP(E4203/MAX(Supuestos!$C$66:$C$68),0)</f>
        <v>81</v>
      </c>
      <c r="G4203" s="631">
        <f>IF(E4203&gt;Supuestos!$C$67,Supuestos!$C$68,IF(E4203&gt;Supuestos!$C$66,Supuestos!$C$67,Supuestos!$C$66))</f>
        <v>18</v>
      </c>
      <c r="H4203" s="631">
        <f t="shared" si="196"/>
        <v>81</v>
      </c>
    </row>
    <row r="4204" spans="2:8" x14ac:dyDescent="0.3">
      <c r="B4204" s="631">
        <f t="shared" si="197"/>
        <v>41910</v>
      </c>
      <c r="C4204" s="631">
        <f t="shared" si="195"/>
        <v>41910</v>
      </c>
      <c r="D4204" s="631">
        <f>ROUNDUP(C4204/Supuestos!$C$60,0)</f>
        <v>69850</v>
      </c>
      <c r="E4204" s="631">
        <f>ROUNDUP(D4204/Supuestos!$C$61,0)</f>
        <v>1456</v>
      </c>
      <c r="F4204" s="631">
        <f>ROUNDUP(E4204/MAX(Supuestos!$C$66:$C$68),0)</f>
        <v>81</v>
      </c>
      <c r="G4204" s="631">
        <f>IF(E4204&gt;Supuestos!$C$67,Supuestos!$C$68,IF(E4204&gt;Supuestos!$C$66,Supuestos!$C$67,Supuestos!$C$66))</f>
        <v>18</v>
      </c>
      <c r="H4204" s="631">
        <f t="shared" si="196"/>
        <v>81</v>
      </c>
    </row>
    <row r="4205" spans="2:8" x14ac:dyDescent="0.3">
      <c r="B4205" s="631">
        <f t="shared" si="197"/>
        <v>41920</v>
      </c>
      <c r="C4205" s="631">
        <f t="shared" si="195"/>
        <v>41920</v>
      </c>
      <c r="D4205" s="631">
        <f>ROUNDUP(C4205/Supuestos!$C$60,0)</f>
        <v>69867</v>
      </c>
      <c r="E4205" s="631">
        <f>ROUNDUP(D4205/Supuestos!$C$61,0)</f>
        <v>1456</v>
      </c>
      <c r="F4205" s="631">
        <f>ROUNDUP(E4205/MAX(Supuestos!$C$66:$C$68),0)</f>
        <v>81</v>
      </c>
      <c r="G4205" s="631">
        <f>IF(E4205&gt;Supuestos!$C$67,Supuestos!$C$68,IF(E4205&gt;Supuestos!$C$66,Supuestos!$C$67,Supuestos!$C$66))</f>
        <v>18</v>
      </c>
      <c r="H4205" s="631">
        <f t="shared" si="196"/>
        <v>81</v>
      </c>
    </row>
    <row r="4206" spans="2:8" x14ac:dyDescent="0.3">
      <c r="B4206" s="631">
        <f t="shared" si="197"/>
        <v>41930</v>
      </c>
      <c r="C4206" s="631">
        <f t="shared" si="195"/>
        <v>41930</v>
      </c>
      <c r="D4206" s="631">
        <f>ROUNDUP(C4206/Supuestos!$C$60,0)</f>
        <v>69884</v>
      </c>
      <c r="E4206" s="631">
        <f>ROUNDUP(D4206/Supuestos!$C$61,0)</f>
        <v>1456</v>
      </c>
      <c r="F4206" s="631">
        <f>ROUNDUP(E4206/MAX(Supuestos!$C$66:$C$68),0)</f>
        <v>81</v>
      </c>
      <c r="G4206" s="631">
        <f>IF(E4206&gt;Supuestos!$C$67,Supuestos!$C$68,IF(E4206&gt;Supuestos!$C$66,Supuestos!$C$67,Supuestos!$C$66))</f>
        <v>18</v>
      </c>
      <c r="H4206" s="631">
        <f t="shared" si="196"/>
        <v>81</v>
      </c>
    </row>
    <row r="4207" spans="2:8" x14ac:dyDescent="0.3">
      <c r="B4207" s="631">
        <f t="shared" si="197"/>
        <v>41940</v>
      </c>
      <c r="C4207" s="631">
        <f t="shared" si="195"/>
        <v>41940</v>
      </c>
      <c r="D4207" s="631">
        <f>ROUNDUP(C4207/Supuestos!$C$60,0)</f>
        <v>69900</v>
      </c>
      <c r="E4207" s="631">
        <f>ROUNDUP(D4207/Supuestos!$C$61,0)</f>
        <v>1457</v>
      </c>
      <c r="F4207" s="631">
        <f>ROUNDUP(E4207/MAX(Supuestos!$C$66:$C$68),0)</f>
        <v>81</v>
      </c>
      <c r="G4207" s="631">
        <f>IF(E4207&gt;Supuestos!$C$67,Supuestos!$C$68,IF(E4207&gt;Supuestos!$C$66,Supuestos!$C$67,Supuestos!$C$66))</f>
        <v>18</v>
      </c>
      <c r="H4207" s="631">
        <f t="shared" si="196"/>
        <v>81</v>
      </c>
    </row>
    <row r="4208" spans="2:8" x14ac:dyDescent="0.3">
      <c r="B4208" s="631">
        <f t="shared" si="197"/>
        <v>41950</v>
      </c>
      <c r="C4208" s="631">
        <f t="shared" si="195"/>
        <v>41950</v>
      </c>
      <c r="D4208" s="631">
        <f>ROUNDUP(C4208/Supuestos!$C$60,0)</f>
        <v>69917</v>
      </c>
      <c r="E4208" s="631">
        <f>ROUNDUP(D4208/Supuestos!$C$61,0)</f>
        <v>1457</v>
      </c>
      <c r="F4208" s="631">
        <f>ROUNDUP(E4208/MAX(Supuestos!$C$66:$C$68),0)</f>
        <v>81</v>
      </c>
      <c r="G4208" s="631">
        <f>IF(E4208&gt;Supuestos!$C$67,Supuestos!$C$68,IF(E4208&gt;Supuestos!$C$66,Supuestos!$C$67,Supuestos!$C$66))</f>
        <v>18</v>
      </c>
      <c r="H4208" s="631">
        <f t="shared" si="196"/>
        <v>81</v>
      </c>
    </row>
    <row r="4209" spans="2:8" x14ac:dyDescent="0.3">
      <c r="B4209" s="631">
        <f t="shared" si="197"/>
        <v>41960</v>
      </c>
      <c r="C4209" s="631">
        <f t="shared" si="195"/>
        <v>41960</v>
      </c>
      <c r="D4209" s="631">
        <f>ROUNDUP(C4209/Supuestos!$C$60,0)</f>
        <v>69934</v>
      </c>
      <c r="E4209" s="631">
        <f>ROUNDUP(D4209/Supuestos!$C$61,0)</f>
        <v>1457</v>
      </c>
      <c r="F4209" s="631">
        <f>ROUNDUP(E4209/MAX(Supuestos!$C$66:$C$68),0)</f>
        <v>81</v>
      </c>
      <c r="G4209" s="631">
        <f>IF(E4209&gt;Supuestos!$C$67,Supuestos!$C$68,IF(E4209&gt;Supuestos!$C$66,Supuestos!$C$67,Supuestos!$C$66))</f>
        <v>18</v>
      </c>
      <c r="H4209" s="631">
        <f t="shared" si="196"/>
        <v>81</v>
      </c>
    </row>
    <row r="4210" spans="2:8" x14ac:dyDescent="0.3">
      <c r="B4210" s="631">
        <f t="shared" si="197"/>
        <v>41970</v>
      </c>
      <c r="C4210" s="631">
        <f t="shared" si="195"/>
        <v>41970</v>
      </c>
      <c r="D4210" s="631">
        <f>ROUNDUP(C4210/Supuestos!$C$60,0)</f>
        <v>69950</v>
      </c>
      <c r="E4210" s="631">
        <f>ROUNDUP(D4210/Supuestos!$C$61,0)</f>
        <v>1458</v>
      </c>
      <c r="F4210" s="631">
        <f>ROUNDUP(E4210/MAX(Supuestos!$C$66:$C$68),0)</f>
        <v>81</v>
      </c>
      <c r="G4210" s="631">
        <f>IF(E4210&gt;Supuestos!$C$67,Supuestos!$C$68,IF(E4210&gt;Supuestos!$C$66,Supuestos!$C$67,Supuestos!$C$66))</f>
        <v>18</v>
      </c>
      <c r="H4210" s="631">
        <f t="shared" si="196"/>
        <v>81</v>
      </c>
    </row>
    <row r="4211" spans="2:8" x14ac:dyDescent="0.3">
      <c r="B4211" s="631">
        <f t="shared" si="197"/>
        <v>41980</v>
      </c>
      <c r="C4211" s="631">
        <f t="shared" si="195"/>
        <v>41980</v>
      </c>
      <c r="D4211" s="631">
        <f>ROUNDUP(C4211/Supuestos!$C$60,0)</f>
        <v>69967</v>
      </c>
      <c r="E4211" s="631">
        <f>ROUNDUP(D4211/Supuestos!$C$61,0)</f>
        <v>1458</v>
      </c>
      <c r="F4211" s="631">
        <f>ROUNDUP(E4211/MAX(Supuestos!$C$66:$C$68),0)</f>
        <v>81</v>
      </c>
      <c r="G4211" s="631">
        <f>IF(E4211&gt;Supuestos!$C$67,Supuestos!$C$68,IF(E4211&gt;Supuestos!$C$66,Supuestos!$C$67,Supuestos!$C$66))</f>
        <v>18</v>
      </c>
      <c r="H4211" s="631">
        <f t="shared" si="196"/>
        <v>81</v>
      </c>
    </row>
    <row r="4212" spans="2:8" x14ac:dyDescent="0.3">
      <c r="B4212" s="631">
        <f t="shared" si="197"/>
        <v>41990</v>
      </c>
      <c r="C4212" s="631">
        <f t="shared" si="195"/>
        <v>41990</v>
      </c>
      <c r="D4212" s="631">
        <f>ROUNDUP(C4212/Supuestos!$C$60,0)</f>
        <v>69984</v>
      </c>
      <c r="E4212" s="631">
        <f>ROUNDUP(D4212/Supuestos!$C$61,0)</f>
        <v>1458</v>
      </c>
      <c r="F4212" s="631">
        <f>ROUNDUP(E4212/MAX(Supuestos!$C$66:$C$68),0)</f>
        <v>81</v>
      </c>
      <c r="G4212" s="631">
        <f>IF(E4212&gt;Supuestos!$C$67,Supuestos!$C$68,IF(E4212&gt;Supuestos!$C$66,Supuestos!$C$67,Supuestos!$C$66))</f>
        <v>18</v>
      </c>
      <c r="H4212" s="631">
        <f t="shared" si="196"/>
        <v>81</v>
      </c>
    </row>
    <row r="4213" spans="2:8" x14ac:dyDescent="0.3">
      <c r="B4213" s="631">
        <f t="shared" si="197"/>
        <v>42000</v>
      </c>
      <c r="C4213" s="631">
        <f t="shared" si="195"/>
        <v>42000</v>
      </c>
      <c r="D4213" s="631">
        <f>ROUNDUP(C4213/Supuestos!$C$60,0)</f>
        <v>70000</v>
      </c>
      <c r="E4213" s="631">
        <f>ROUNDUP(D4213/Supuestos!$C$61,0)</f>
        <v>1459</v>
      </c>
      <c r="F4213" s="631">
        <f>ROUNDUP(E4213/MAX(Supuestos!$C$66:$C$68),0)</f>
        <v>82</v>
      </c>
      <c r="G4213" s="631">
        <f>IF(E4213&gt;Supuestos!$C$67,Supuestos!$C$68,IF(E4213&gt;Supuestos!$C$66,Supuestos!$C$67,Supuestos!$C$66))</f>
        <v>18</v>
      </c>
      <c r="H4213" s="631">
        <f t="shared" si="196"/>
        <v>82</v>
      </c>
    </row>
    <row r="4214" spans="2:8" x14ac:dyDescent="0.3">
      <c r="B4214" s="631">
        <f t="shared" si="197"/>
        <v>42010</v>
      </c>
      <c r="C4214" s="631">
        <f t="shared" si="195"/>
        <v>42010</v>
      </c>
      <c r="D4214" s="631">
        <f>ROUNDUP(C4214/Supuestos!$C$60,0)</f>
        <v>70017</v>
      </c>
      <c r="E4214" s="631">
        <f>ROUNDUP(D4214/Supuestos!$C$61,0)</f>
        <v>1459</v>
      </c>
      <c r="F4214" s="631">
        <f>ROUNDUP(E4214/MAX(Supuestos!$C$66:$C$68),0)</f>
        <v>82</v>
      </c>
      <c r="G4214" s="631">
        <f>IF(E4214&gt;Supuestos!$C$67,Supuestos!$C$68,IF(E4214&gt;Supuestos!$C$66,Supuestos!$C$67,Supuestos!$C$66))</f>
        <v>18</v>
      </c>
      <c r="H4214" s="631">
        <f t="shared" si="196"/>
        <v>82</v>
      </c>
    </row>
    <row r="4215" spans="2:8" x14ac:dyDescent="0.3">
      <c r="B4215" s="631">
        <f t="shared" si="197"/>
        <v>42020</v>
      </c>
      <c r="C4215" s="631">
        <f t="shared" si="195"/>
        <v>42020</v>
      </c>
      <c r="D4215" s="631">
        <f>ROUNDUP(C4215/Supuestos!$C$60,0)</f>
        <v>70034</v>
      </c>
      <c r="E4215" s="631">
        <f>ROUNDUP(D4215/Supuestos!$C$61,0)</f>
        <v>1460</v>
      </c>
      <c r="F4215" s="631">
        <f>ROUNDUP(E4215/MAX(Supuestos!$C$66:$C$68),0)</f>
        <v>82</v>
      </c>
      <c r="G4215" s="631">
        <f>IF(E4215&gt;Supuestos!$C$67,Supuestos!$C$68,IF(E4215&gt;Supuestos!$C$66,Supuestos!$C$67,Supuestos!$C$66))</f>
        <v>18</v>
      </c>
      <c r="H4215" s="631">
        <f t="shared" si="196"/>
        <v>82</v>
      </c>
    </row>
    <row r="4216" spans="2:8" x14ac:dyDescent="0.3">
      <c r="B4216" s="631">
        <f t="shared" si="197"/>
        <v>42030</v>
      </c>
      <c r="C4216" s="631">
        <f t="shared" si="195"/>
        <v>42030</v>
      </c>
      <c r="D4216" s="631">
        <f>ROUNDUP(C4216/Supuestos!$C$60,0)</f>
        <v>70050</v>
      </c>
      <c r="E4216" s="631">
        <f>ROUNDUP(D4216/Supuestos!$C$61,0)</f>
        <v>1460</v>
      </c>
      <c r="F4216" s="631">
        <f>ROUNDUP(E4216/MAX(Supuestos!$C$66:$C$68),0)</f>
        <v>82</v>
      </c>
      <c r="G4216" s="631">
        <f>IF(E4216&gt;Supuestos!$C$67,Supuestos!$C$68,IF(E4216&gt;Supuestos!$C$66,Supuestos!$C$67,Supuestos!$C$66))</f>
        <v>18</v>
      </c>
      <c r="H4216" s="631">
        <f t="shared" si="196"/>
        <v>82</v>
      </c>
    </row>
    <row r="4217" spans="2:8" x14ac:dyDescent="0.3">
      <c r="B4217" s="631">
        <f t="shared" si="197"/>
        <v>42040</v>
      </c>
      <c r="C4217" s="631">
        <f t="shared" si="195"/>
        <v>42040</v>
      </c>
      <c r="D4217" s="631">
        <f>ROUNDUP(C4217/Supuestos!$C$60,0)</f>
        <v>70067</v>
      </c>
      <c r="E4217" s="631">
        <f>ROUNDUP(D4217/Supuestos!$C$61,0)</f>
        <v>1460</v>
      </c>
      <c r="F4217" s="631">
        <f>ROUNDUP(E4217/MAX(Supuestos!$C$66:$C$68),0)</f>
        <v>82</v>
      </c>
      <c r="G4217" s="631">
        <f>IF(E4217&gt;Supuestos!$C$67,Supuestos!$C$68,IF(E4217&gt;Supuestos!$C$66,Supuestos!$C$67,Supuestos!$C$66))</f>
        <v>18</v>
      </c>
      <c r="H4217" s="631">
        <f t="shared" si="196"/>
        <v>82</v>
      </c>
    </row>
    <row r="4218" spans="2:8" x14ac:dyDescent="0.3">
      <c r="B4218" s="631">
        <f t="shared" si="197"/>
        <v>42050</v>
      </c>
      <c r="C4218" s="631">
        <f t="shared" si="195"/>
        <v>42050</v>
      </c>
      <c r="D4218" s="631">
        <f>ROUNDUP(C4218/Supuestos!$C$60,0)</f>
        <v>70084</v>
      </c>
      <c r="E4218" s="631">
        <f>ROUNDUP(D4218/Supuestos!$C$61,0)</f>
        <v>1461</v>
      </c>
      <c r="F4218" s="631">
        <f>ROUNDUP(E4218/MAX(Supuestos!$C$66:$C$68),0)</f>
        <v>82</v>
      </c>
      <c r="G4218" s="631">
        <f>IF(E4218&gt;Supuestos!$C$67,Supuestos!$C$68,IF(E4218&gt;Supuestos!$C$66,Supuestos!$C$67,Supuestos!$C$66))</f>
        <v>18</v>
      </c>
      <c r="H4218" s="631">
        <f t="shared" si="196"/>
        <v>82</v>
      </c>
    </row>
    <row r="4219" spans="2:8" x14ac:dyDescent="0.3">
      <c r="B4219" s="631">
        <f t="shared" si="197"/>
        <v>42060</v>
      </c>
      <c r="C4219" s="631">
        <f t="shared" si="195"/>
        <v>42060</v>
      </c>
      <c r="D4219" s="631">
        <f>ROUNDUP(C4219/Supuestos!$C$60,0)</f>
        <v>70100</v>
      </c>
      <c r="E4219" s="631">
        <f>ROUNDUP(D4219/Supuestos!$C$61,0)</f>
        <v>1461</v>
      </c>
      <c r="F4219" s="631">
        <f>ROUNDUP(E4219/MAX(Supuestos!$C$66:$C$68),0)</f>
        <v>82</v>
      </c>
      <c r="G4219" s="631">
        <f>IF(E4219&gt;Supuestos!$C$67,Supuestos!$C$68,IF(E4219&gt;Supuestos!$C$66,Supuestos!$C$67,Supuestos!$C$66))</f>
        <v>18</v>
      </c>
      <c r="H4219" s="631">
        <f t="shared" si="196"/>
        <v>82</v>
      </c>
    </row>
    <row r="4220" spans="2:8" x14ac:dyDescent="0.3">
      <c r="B4220" s="631">
        <f t="shared" si="197"/>
        <v>42070</v>
      </c>
      <c r="C4220" s="631">
        <f t="shared" si="195"/>
        <v>42070</v>
      </c>
      <c r="D4220" s="631">
        <f>ROUNDUP(C4220/Supuestos!$C$60,0)</f>
        <v>70117</v>
      </c>
      <c r="E4220" s="631">
        <f>ROUNDUP(D4220/Supuestos!$C$61,0)</f>
        <v>1461</v>
      </c>
      <c r="F4220" s="631">
        <f>ROUNDUP(E4220/MAX(Supuestos!$C$66:$C$68),0)</f>
        <v>82</v>
      </c>
      <c r="G4220" s="631">
        <f>IF(E4220&gt;Supuestos!$C$67,Supuestos!$C$68,IF(E4220&gt;Supuestos!$C$66,Supuestos!$C$67,Supuestos!$C$66))</f>
        <v>18</v>
      </c>
      <c r="H4220" s="631">
        <f t="shared" si="196"/>
        <v>82</v>
      </c>
    </row>
    <row r="4221" spans="2:8" x14ac:dyDescent="0.3">
      <c r="B4221" s="631">
        <f t="shared" si="197"/>
        <v>42080</v>
      </c>
      <c r="C4221" s="631">
        <f t="shared" si="195"/>
        <v>42080</v>
      </c>
      <c r="D4221" s="631">
        <f>ROUNDUP(C4221/Supuestos!$C$60,0)</f>
        <v>70134</v>
      </c>
      <c r="E4221" s="631">
        <f>ROUNDUP(D4221/Supuestos!$C$61,0)</f>
        <v>1462</v>
      </c>
      <c r="F4221" s="631">
        <f>ROUNDUP(E4221/MAX(Supuestos!$C$66:$C$68),0)</f>
        <v>82</v>
      </c>
      <c r="G4221" s="631">
        <f>IF(E4221&gt;Supuestos!$C$67,Supuestos!$C$68,IF(E4221&gt;Supuestos!$C$66,Supuestos!$C$67,Supuestos!$C$66))</f>
        <v>18</v>
      </c>
      <c r="H4221" s="631">
        <f t="shared" si="196"/>
        <v>82</v>
      </c>
    </row>
    <row r="4222" spans="2:8" x14ac:dyDescent="0.3">
      <c r="B4222" s="631">
        <f t="shared" si="197"/>
        <v>42090</v>
      </c>
      <c r="C4222" s="631">
        <f t="shared" si="195"/>
        <v>42090</v>
      </c>
      <c r="D4222" s="631">
        <f>ROUNDUP(C4222/Supuestos!$C$60,0)</f>
        <v>70150</v>
      </c>
      <c r="E4222" s="631">
        <f>ROUNDUP(D4222/Supuestos!$C$61,0)</f>
        <v>1462</v>
      </c>
      <c r="F4222" s="631">
        <f>ROUNDUP(E4222/MAX(Supuestos!$C$66:$C$68),0)</f>
        <v>82</v>
      </c>
      <c r="G4222" s="631">
        <f>IF(E4222&gt;Supuestos!$C$67,Supuestos!$C$68,IF(E4222&gt;Supuestos!$C$66,Supuestos!$C$67,Supuestos!$C$66))</f>
        <v>18</v>
      </c>
      <c r="H4222" s="631">
        <f t="shared" si="196"/>
        <v>82</v>
      </c>
    </row>
    <row r="4223" spans="2:8" x14ac:dyDescent="0.3">
      <c r="B4223" s="631">
        <f t="shared" si="197"/>
        <v>42100</v>
      </c>
      <c r="C4223" s="631">
        <f t="shared" si="195"/>
        <v>42100</v>
      </c>
      <c r="D4223" s="631">
        <f>ROUNDUP(C4223/Supuestos!$C$60,0)</f>
        <v>70167</v>
      </c>
      <c r="E4223" s="631">
        <f>ROUNDUP(D4223/Supuestos!$C$61,0)</f>
        <v>1462</v>
      </c>
      <c r="F4223" s="631">
        <f>ROUNDUP(E4223/MAX(Supuestos!$C$66:$C$68),0)</f>
        <v>82</v>
      </c>
      <c r="G4223" s="631">
        <f>IF(E4223&gt;Supuestos!$C$67,Supuestos!$C$68,IF(E4223&gt;Supuestos!$C$66,Supuestos!$C$67,Supuestos!$C$66))</f>
        <v>18</v>
      </c>
      <c r="H4223" s="631">
        <f t="shared" si="196"/>
        <v>82</v>
      </c>
    </row>
    <row r="4224" spans="2:8" x14ac:dyDescent="0.3">
      <c r="B4224" s="631">
        <f t="shared" si="197"/>
        <v>42110</v>
      </c>
      <c r="C4224" s="631">
        <f t="shared" si="195"/>
        <v>42110</v>
      </c>
      <c r="D4224" s="631">
        <f>ROUNDUP(C4224/Supuestos!$C$60,0)</f>
        <v>70184</v>
      </c>
      <c r="E4224" s="631">
        <f>ROUNDUP(D4224/Supuestos!$C$61,0)</f>
        <v>1463</v>
      </c>
      <c r="F4224" s="631">
        <f>ROUNDUP(E4224/MAX(Supuestos!$C$66:$C$68),0)</f>
        <v>82</v>
      </c>
      <c r="G4224" s="631">
        <f>IF(E4224&gt;Supuestos!$C$67,Supuestos!$C$68,IF(E4224&gt;Supuestos!$C$66,Supuestos!$C$67,Supuestos!$C$66))</f>
        <v>18</v>
      </c>
      <c r="H4224" s="631">
        <f t="shared" si="196"/>
        <v>82</v>
      </c>
    </row>
    <row r="4225" spans="2:8" x14ac:dyDescent="0.3">
      <c r="B4225" s="631">
        <f t="shared" si="197"/>
        <v>42120</v>
      </c>
      <c r="C4225" s="631">
        <f t="shared" si="195"/>
        <v>42120</v>
      </c>
      <c r="D4225" s="631">
        <f>ROUNDUP(C4225/Supuestos!$C$60,0)</f>
        <v>70200</v>
      </c>
      <c r="E4225" s="631">
        <f>ROUNDUP(D4225/Supuestos!$C$61,0)</f>
        <v>1463</v>
      </c>
      <c r="F4225" s="631">
        <f>ROUNDUP(E4225/MAX(Supuestos!$C$66:$C$68),0)</f>
        <v>82</v>
      </c>
      <c r="G4225" s="631">
        <f>IF(E4225&gt;Supuestos!$C$67,Supuestos!$C$68,IF(E4225&gt;Supuestos!$C$66,Supuestos!$C$67,Supuestos!$C$66))</f>
        <v>18</v>
      </c>
      <c r="H4225" s="631">
        <f t="shared" si="196"/>
        <v>82</v>
      </c>
    </row>
    <row r="4226" spans="2:8" x14ac:dyDescent="0.3">
      <c r="B4226" s="631">
        <f t="shared" si="197"/>
        <v>42130</v>
      </c>
      <c r="C4226" s="631">
        <f t="shared" si="195"/>
        <v>42130</v>
      </c>
      <c r="D4226" s="631">
        <f>ROUNDUP(C4226/Supuestos!$C$60,0)</f>
        <v>70217</v>
      </c>
      <c r="E4226" s="631">
        <f>ROUNDUP(D4226/Supuestos!$C$61,0)</f>
        <v>1463</v>
      </c>
      <c r="F4226" s="631">
        <f>ROUNDUP(E4226/MAX(Supuestos!$C$66:$C$68),0)</f>
        <v>82</v>
      </c>
      <c r="G4226" s="631">
        <f>IF(E4226&gt;Supuestos!$C$67,Supuestos!$C$68,IF(E4226&gt;Supuestos!$C$66,Supuestos!$C$67,Supuestos!$C$66))</f>
        <v>18</v>
      </c>
      <c r="H4226" s="631">
        <f t="shared" si="196"/>
        <v>82</v>
      </c>
    </row>
    <row r="4227" spans="2:8" x14ac:dyDescent="0.3">
      <c r="B4227" s="631">
        <f t="shared" si="197"/>
        <v>42140</v>
      </c>
      <c r="C4227" s="631">
        <f t="shared" si="195"/>
        <v>42140</v>
      </c>
      <c r="D4227" s="631">
        <f>ROUNDUP(C4227/Supuestos!$C$60,0)</f>
        <v>70234</v>
      </c>
      <c r="E4227" s="631">
        <f>ROUNDUP(D4227/Supuestos!$C$61,0)</f>
        <v>1464</v>
      </c>
      <c r="F4227" s="631">
        <f>ROUNDUP(E4227/MAX(Supuestos!$C$66:$C$68),0)</f>
        <v>82</v>
      </c>
      <c r="G4227" s="631">
        <f>IF(E4227&gt;Supuestos!$C$67,Supuestos!$C$68,IF(E4227&gt;Supuestos!$C$66,Supuestos!$C$67,Supuestos!$C$66))</f>
        <v>18</v>
      </c>
      <c r="H4227" s="631">
        <f t="shared" si="196"/>
        <v>82</v>
      </c>
    </row>
    <row r="4228" spans="2:8" x14ac:dyDescent="0.3">
      <c r="B4228" s="631">
        <f t="shared" si="197"/>
        <v>42150</v>
      </c>
      <c r="C4228" s="631">
        <f t="shared" si="195"/>
        <v>42150</v>
      </c>
      <c r="D4228" s="631">
        <f>ROUNDUP(C4228/Supuestos!$C$60,0)</f>
        <v>70250</v>
      </c>
      <c r="E4228" s="631">
        <f>ROUNDUP(D4228/Supuestos!$C$61,0)</f>
        <v>1464</v>
      </c>
      <c r="F4228" s="631">
        <f>ROUNDUP(E4228/MAX(Supuestos!$C$66:$C$68),0)</f>
        <v>82</v>
      </c>
      <c r="G4228" s="631">
        <f>IF(E4228&gt;Supuestos!$C$67,Supuestos!$C$68,IF(E4228&gt;Supuestos!$C$66,Supuestos!$C$67,Supuestos!$C$66))</f>
        <v>18</v>
      </c>
      <c r="H4228" s="631">
        <f t="shared" si="196"/>
        <v>82</v>
      </c>
    </row>
    <row r="4229" spans="2:8" x14ac:dyDescent="0.3">
      <c r="B4229" s="631">
        <f t="shared" si="197"/>
        <v>42160</v>
      </c>
      <c r="C4229" s="631">
        <f t="shared" si="195"/>
        <v>42160</v>
      </c>
      <c r="D4229" s="631">
        <f>ROUNDUP(C4229/Supuestos!$C$60,0)</f>
        <v>70267</v>
      </c>
      <c r="E4229" s="631">
        <f>ROUNDUP(D4229/Supuestos!$C$61,0)</f>
        <v>1464</v>
      </c>
      <c r="F4229" s="631">
        <f>ROUNDUP(E4229/MAX(Supuestos!$C$66:$C$68),0)</f>
        <v>82</v>
      </c>
      <c r="G4229" s="631">
        <f>IF(E4229&gt;Supuestos!$C$67,Supuestos!$C$68,IF(E4229&gt;Supuestos!$C$66,Supuestos!$C$67,Supuestos!$C$66))</f>
        <v>18</v>
      </c>
      <c r="H4229" s="631">
        <f t="shared" si="196"/>
        <v>82</v>
      </c>
    </row>
    <row r="4230" spans="2:8" x14ac:dyDescent="0.3">
      <c r="B4230" s="631">
        <f t="shared" si="197"/>
        <v>42170</v>
      </c>
      <c r="C4230" s="631">
        <f t="shared" si="195"/>
        <v>42170</v>
      </c>
      <c r="D4230" s="631">
        <f>ROUNDUP(C4230/Supuestos!$C$60,0)</f>
        <v>70284</v>
      </c>
      <c r="E4230" s="631">
        <f>ROUNDUP(D4230/Supuestos!$C$61,0)</f>
        <v>1465</v>
      </c>
      <c r="F4230" s="631">
        <f>ROUNDUP(E4230/MAX(Supuestos!$C$66:$C$68),0)</f>
        <v>82</v>
      </c>
      <c r="G4230" s="631">
        <f>IF(E4230&gt;Supuestos!$C$67,Supuestos!$C$68,IF(E4230&gt;Supuestos!$C$66,Supuestos!$C$67,Supuestos!$C$66))</f>
        <v>18</v>
      </c>
      <c r="H4230" s="631">
        <f t="shared" si="196"/>
        <v>82</v>
      </c>
    </row>
    <row r="4231" spans="2:8" x14ac:dyDescent="0.3">
      <c r="B4231" s="631">
        <f t="shared" si="197"/>
        <v>42180</v>
      </c>
      <c r="C4231" s="631">
        <f t="shared" si="195"/>
        <v>42180</v>
      </c>
      <c r="D4231" s="631">
        <f>ROUNDUP(C4231/Supuestos!$C$60,0)</f>
        <v>70300</v>
      </c>
      <c r="E4231" s="631">
        <f>ROUNDUP(D4231/Supuestos!$C$61,0)</f>
        <v>1465</v>
      </c>
      <c r="F4231" s="631">
        <f>ROUNDUP(E4231/MAX(Supuestos!$C$66:$C$68),0)</f>
        <v>82</v>
      </c>
      <c r="G4231" s="631">
        <f>IF(E4231&gt;Supuestos!$C$67,Supuestos!$C$68,IF(E4231&gt;Supuestos!$C$66,Supuestos!$C$67,Supuestos!$C$66))</f>
        <v>18</v>
      </c>
      <c r="H4231" s="631">
        <f t="shared" si="196"/>
        <v>82</v>
      </c>
    </row>
    <row r="4232" spans="2:8" x14ac:dyDescent="0.3">
      <c r="B4232" s="631">
        <f t="shared" si="197"/>
        <v>42190</v>
      </c>
      <c r="C4232" s="631">
        <f t="shared" si="195"/>
        <v>42190</v>
      </c>
      <c r="D4232" s="631">
        <f>ROUNDUP(C4232/Supuestos!$C$60,0)</f>
        <v>70317</v>
      </c>
      <c r="E4232" s="631">
        <f>ROUNDUP(D4232/Supuestos!$C$61,0)</f>
        <v>1465</v>
      </c>
      <c r="F4232" s="631">
        <f>ROUNDUP(E4232/MAX(Supuestos!$C$66:$C$68),0)</f>
        <v>82</v>
      </c>
      <c r="G4232" s="631">
        <f>IF(E4232&gt;Supuestos!$C$67,Supuestos!$C$68,IF(E4232&gt;Supuestos!$C$66,Supuestos!$C$67,Supuestos!$C$66))</f>
        <v>18</v>
      </c>
      <c r="H4232" s="631">
        <f t="shared" si="196"/>
        <v>82</v>
      </c>
    </row>
    <row r="4233" spans="2:8" x14ac:dyDescent="0.3">
      <c r="B4233" s="631">
        <f t="shared" si="197"/>
        <v>42200</v>
      </c>
      <c r="C4233" s="631">
        <f t="shared" si="195"/>
        <v>42200</v>
      </c>
      <c r="D4233" s="631">
        <f>ROUNDUP(C4233/Supuestos!$C$60,0)</f>
        <v>70334</v>
      </c>
      <c r="E4233" s="631">
        <f>ROUNDUP(D4233/Supuestos!$C$61,0)</f>
        <v>1466</v>
      </c>
      <c r="F4233" s="631">
        <f>ROUNDUP(E4233/MAX(Supuestos!$C$66:$C$68),0)</f>
        <v>82</v>
      </c>
      <c r="G4233" s="631">
        <f>IF(E4233&gt;Supuestos!$C$67,Supuestos!$C$68,IF(E4233&gt;Supuestos!$C$66,Supuestos!$C$67,Supuestos!$C$66))</f>
        <v>18</v>
      </c>
      <c r="H4233" s="631">
        <f t="shared" si="196"/>
        <v>82</v>
      </c>
    </row>
    <row r="4234" spans="2:8" x14ac:dyDescent="0.3">
      <c r="B4234" s="631">
        <f t="shared" si="197"/>
        <v>42210</v>
      </c>
      <c r="C4234" s="631">
        <f t="shared" si="195"/>
        <v>42210</v>
      </c>
      <c r="D4234" s="631">
        <f>ROUNDUP(C4234/Supuestos!$C$60,0)</f>
        <v>70350</v>
      </c>
      <c r="E4234" s="631">
        <f>ROUNDUP(D4234/Supuestos!$C$61,0)</f>
        <v>1466</v>
      </c>
      <c r="F4234" s="631">
        <f>ROUNDUP(E4234/MAX(Supuestos!$C$66:$C$68),0)</f>
        <v>82</v>
      </c>
      <c r="G4234" s="631">
        <f>IF(E4234&gt;Supuestos!$C$67,Supuestos!$C$68,IF(E4234&gt;Supuestos!$C$66,Supuestos!$C$67,Supuestos!$C$66))</f>
        <v>18</v>
      </c>
      <c r="H4234" s="631">
        <f t="shared" si="196"/>
        <v>82</v>
      </c>
    </row>
    <row r="4235" spans="2:8" x14ac:dyDescent="0.3">
      <c r="B4235" s="631">
        <f t="shared" si="197"/>
        <v>42220</v>
      </c>
      <c r="C4235" s="631">
        <f t="shared" si="195"/>
        <v>42220</v>
      </c>
      <c r="D4235" s="631">
        <f>ROUNDUP(C4235/Supuestos!$C$60,0)</f>
        <v>70367</v>
      </c>
      <c r="E4235" s="631">
        <f>ROUNDUP(D4235/Supuestos!$C$61,0)</f>
        <v>1466</v>
      </c>
      <c r="F4235" s="631">
        <f>ROUNDUP(E4235/MAX(Supuestos!$C$66:$C$68),0)</f>
        <v>82</v>
      </c>
      <c r="G4235" s="631">
        <f>IF(E4235&gt;Supuestos!$C$67,Supuestos!$C$68,IF(E4235&gt;Supuestos!$C$66,Supuestos!$C$67,Supuestos!$C$66))</f>
        <v>18</v>
      </c>
      <c r="H4235" s="631">
        <f t="shared" si="196"/>
        <v>82</v>
      </c>
    </row>
    <row r="4236" spans="2:8" x14ac:dyDescent="0.3">
      <c r="B4236" s="631">
        <f t="shared" si="197"/>
        <v>42230</v>
      </c>
      <c r="C4236" s="631">
        <f t="shared" si="195"/>
        <v>42230</v>
      </c>
      <c r="D4236" s="631">
        <f>ROUNDUP(C4236/Supuestos!$C$60,0)</f>
        <v>70384</v>
      </c>
      <c r="E4236" s="631">
        <f>ROUNDUP(D4236/Supuestos!$C$61,0)</f>
        <v>1467</v>
      </c>
      <c r="F4236" s="631">
        <f>ROUNDUP(E4236/MAX(Supuestos!$C$66:$C$68),0)</f>
        <v>82</v>
      </c>
      <c r="G4236" s="631">
        <f>IF(E4236&gt;Supuestos!$C$67,Supuestos!$C$68,IF(E4236&gt;Supuestos!$C$66,Supuestos!$C$67,Supuestos!$C$66))</f>
        <v>18</v>
      </c>
      <c r="H4236" s="631">
        <f t="shared" si="196"/>
        <v>82</v>
      </c>
    </row>
    <row r="4237" spans="2:8" x14ac:dyDescent="0.3">
      <c r="B4237" s="631">
        <f t="shared" si="197"/>
        <v>42240</v>
      </c>
      <c r="C4237" s="631">
        <f t="shared" si="195"/>
        <v>42240</v>
      </c>
      <c r="D4237" s="631">
        <f>ROUNDUP(C4237/Supuestos!$C$60,0)</f>
        <v>70400</v>
      </c>
      <c r="E4237" s="631">
        <f>ROUNDUP(D4237/Supuestos!$C$61,0)</f>
        <v>1467</v>
      </c>
      <c r="F4237" s="631">
        <f>ROUNDUP(E4237/MAX(Supuestos!$C$66:$C$68),0)</f>
        <v>82</v>
      </c>
      <c r="G4237" s="631">
        <f>IF(E4237&gt;Supuestos!$C$67,Supuestos!$C$68,IF(E4237&gt;Supuestos!$C$66,Supuestos!$C$67,Supuestos!$C$66))</f>
        <v>18</v>
      </c>
      <c r="H4237" s="631">
        <f t="shared" si="196"/>
        <v>82</v>
      </c>
    </row>
    <row r="4238" spans="2:8" x14ac:dyDescent="0.3">
      <c r="B4238" s="631">
        <f t="shared" si="197"/>
        <v>42250</v>
      </c>
      <c r="C4238" s="631">
        <f t="shared" ref="C4238:C4301" si="198">B4238</f>
        <v>42250</v>
      </c>
      <c r="D4238" s="631">
        <f>ROUNDUP(C4238/Supuestos!$C$60,0)</f>
        <v>70417</v>
      </c>
      <c r="E4238" s="631">
        <f>ROUNDUP(D4238/Supuestos!$C$61,0)</f>
        <v>1468</v>
      </c>
      <c r="F4238" s="631">
        <f>ROUNDUP(E4238/MAX(Supuestos!$C$66:$C$68),0)</f>
        <v>82</v>
      </c>
      <c r="G4238" s="631">
        <f>IF(E4238&gt;Supuestos!$C$67,Supuestos!$C$68,IF(E4238&gt;Supuestos!$C$66,Supuestos!$C$67,Supuestos!$C$66))</f>
        <v>18</v>
      </c>
      <c r="H4238" s="631">
        <f t="shared" ref="H4238:H4301" si="199">F4238</f>
        <v>82</v>
      </c>
    </row>
    <row r="4239" spans="2:8" x14ac:dyDescent="0.3">
      <c r="B4239" s="631">
        <f t="shared" ref="B4239:B4302" si="200">B4238+10</f>
        <v>42260</v>
      </c>
      <c r="C4239" s="631">
        <f t="shared" si="198"/>
        <v>42260</v>
      </c>
      <c r="D4239" s="631">
        <f>ROUNDUP(C4239/Supuestos!$C$60,0)</f>
        <v>70434</v>
      </c>
      <c r="E4239" s="631">
        <f>ROUNDUP(D4239/Supuestos!$C$61,0)</f>
        <v>1468</v>
      </c>
      <c r="F4239" s="631">
        <f>ROUNDUP(E4239/MAX(Supuestos!$C$66:$C$68),0)</f>
        <v>82</v>
      </c>
      <c r="G4239" s="631">
        <f>IF(E4239&gt;Supuestos!$C$67,Supuestos!$C$68,IF(E4239&gt;Supuestos!$C$66,Supuestos!$C$67,Supuestos!$C$66))</f>
        <v>18</v>
      </c>
      <c r="H4239" s="631">
        <f t="shared" si="199"/>
        <v>82</v>
      </c>
    </row>
    <row r="4240" spans="2:8" x14ac:dyDescent="0.3">
      <c r="B4240" s="631">
        <f t="shared" si="200"/>
        <v>42270</v>
      </c>
      <c r="C4240" s="631">
        <f t="shared" si="198"/>
        <v>42270</v>
      </c>
      <c r="D4240" s="631">
        <f>ROUNDUP(C4240/Supuestos!$C$60,0)</f>
        <v>70450</v>
      </c>
      <c r="E4240" s="631">
        <f>ROUNDUP(D4240/Supuestos!$C$61,0)</f>
        <v>1468</v>
      </c>
      <c r="F4240" s="631">
        <f>ROUNDUP(E4240/MAX(Supuestos!$C$66:$C$68),0)</f>
        <v>82</v>
      </c>
      <c r="G4240" s="631">
        <f>IF(E4240&gt;Supuestos!$C$67,Supuestos!$C$68,IF(E4240&gt;Supuestos!$C$66,Supuestos!$C$67,Supuestos!$C$66))</f>
        <v>18</v>
      </c>
      <c r="H4240" s="631">
        <f t="shared" si="199"/>
        <v>82</v>
      </c>
    </row>
    <row r="4241" spans="2:8" x14ac:dyDescent="0.3">
      <c r="B4241" s="631">
        <f t="shared" si="200"/>
        <v>42280</v>
      </c>
      <c r="C4241" s="631">
        <f t="shared" si="198"/>
        <v>42280</v>
      </c>
      <c r="D4241" s="631">
        <f>ROUNDUP(C4241/Supuestos!$C$60,0)</f>
        <v>70467</v>
      </c>
      <c r="E4241" s="631">
        <f>ROUNDUP(D4241/Supuestos!$C$61,0)</f>
        <v>1469</v>
      </c>
      <c r="F4241" s="631">
        <f>ROUNDUP(E4241/MAX(Supuestos!$C$66:$C$68),0)</f>
        <v>82</v>
      </c>
      <c r="G4241" s="631">
        <f>IF(E4241&gt;Supuestos!$C$67,Supuestos!$C$68,IF(E4241&gt;Supuestos!$C$66,Supuestos!$C$67,Supuestos!$C$66))</f>
        <v>18</v>
      </c>
      <c r="H4241" s="631">
        <f t="shared" si="199"/>
        <v>82</v>
      </c>
    </row>
    <row r="4242" spans="2:8" x14ac:dyDescent="0.3">
      <c r="B4242" s="631">
        <f t="shared" si="200"/>
        <v>42290</v>
      </c>
      <c r="C4242" s="631">
        <f t="shared" si="198"/>
        <v>42290</v>
      </c>
      <c r="D4242" s="631">
        <f>ROUNDUP(C4242/Supuestos!$C$60,0)</f>
        <v>70484</v>
      </c>
      <c r="E4242" s="631">
        <f>ROUNDUP(D4242/Supuestos!$C$61,0)</f>
        <v>1469</v>
      </c>
      <c r="F4242" s="631">
        <f>ROUNDUP(E4242/MAX(Supuestos!$C$66:$C$68),0)</f>
        <v>82</v>
      </c>
      <c r="G4242" s="631">
        <f>IF(E4242&gt;Supuestos!$C$67,Supuestos!$C$68,IF(E4242&gt;Supuestos!$C$66,Supuestos!$C$67,Supuestos!$C$66))</f>
        <v>18</v>
      </c>
      <c r="H4242" s="631">
        <f t="shared" si="199"/>
        <v>82</v>
      </c>
    </row>
    <row r="4243" spans="2:8" x14ac:dyDescent="0.3">
      <c r="B4243" s="631">
        <f t="shared" si="200"/>
        <v>42300</v>
      </c>
      <c r="C4243" s="631">
        <f t="shared" si="198"/>
        <v>42300</v>
      </c>
      <c r="D4243" s="631">
        <f>ROUNDUP(C4243/Supuestos!$C$60,0)</f>
        <v>70500</v>
      </c>
      <c r="E4243" s="631">
        <f>ROUNDUP(D4243/Supuestos!$C$61,0)</f>
        <v>1469</v>
      </c>
      <c r="F4243" s="631">
        <f>ROUNDUP(E4243/MAX(Supuestos!$C$66:$C$68),0)</f>
        <v>82</v>
      </c>
      <c r="G4243" s="631">
        <f>IF(E4243&gt;Supuestos!$C$67,Supuestos!$C$68,IF(E4243&gt;Supuestos!$C$66,Supuestos!$C$67,Supuestos!$C$66))</f>
        <v>18</v>
      </c>
      <c r="H4243" s="631">
        <f t="shared" si="199"/>
        <v>82</v>
      </c>
    </row>
    <row r="4244" spans="2:8" x14ac:dyDescent="0.3">
      <c r="B4244" s="631">
        <f t="shared" si="200"/>
        <v>42310</v>
      </c>
      <c r="C4244" s="631">
        <f t="shared" si="198"/>
        <v>42310</v>
      </c>
      <c r="D4244" s="631">
        <f>ROUNDUP(C4244/Supuestos!$C$60,0)</f>
        <v>70517</v>
      </c>
      <c r="E4244" s="631">
        <f>ROUNDUP(D4244/Supuestos!$C$61,0)</f>
        <v>1470</v>
      </c>
      <c r="F4244" s="631">
        <f>ROUNDUP(E4244/MAX(Supuestos!$C$66:$C$68),0)</f>
        <v>82</v>
      </c>
      <c r="G4244" s="631">
        <f>IF(E4244&gt;Supuestos!$C$67,Supuestos!$C$68,IF(E4244&gt;Supuestos!$C$66,Supuestos!$C$67,Supuestos!$C$66))</f>
        <v>18</v>
      </c>
      <c r="H4244" s="631">
        <f t="shared" si="199"/>
        <v>82</v>
      </c>
    </row>
    <row r="4245" spans="2:8" x14ac:dyDescent="0.3">
      <c r="B4245" s="631">
        <f t="shared" si="200"/>
        <v>42320</v>
      </c>
      <c r="C4245" s="631">
        <f t="shared" si="198"/>
        <v>42320</v>
      </c>
      <c r="D4245" s="631">
        <f>ROUNDUP(C4245/Supuestos!$C$60,0)</f>
        <v>70534</v>
      </c>
      <c r="E4245" s="631">
        <f>ROUNDUP(D4245/Supuestos!$C$61,0)</f>
        <v>1470</v>
      </c>
      <c r="F4245" s="631">
        <f>ROUNDUP(E4245/MAX(Supuestos!$C$66:$C$68),0)</f>
        <v>82</v>
      </c>
      <c r="G4245" s="631">
        <f>IF(E4245&gt;Supuestos!$C$67,Supuestos!$C$68,IF(E4245&gt;Supuestos!$C$66,Supuestos!$C$67,Supuestos!$C$66))</f>
        <v>18</v>
      </c>
      <c r="H4245" s="631">
        <f t="shared" si="199"/>
        <v>82</v>
      </c>
    </row>
    <row r="4246" spans="2:8" x14ac:dyDescent="0.3">
      <c r="B4246" s="631">
        <f t="shared" si="200"/>
        <v>42330</v>
      </c>
      <c r="C4246" s="631">
        <f t="shared" si="198"/>
        <v>42330</v>
      </c>
      <c r="D4246" s="631">
        <f>ROUNDUP(C4246/Supuestos!$C$60,0)</f>
        <v>70550</v>
      </c>
      <c r="E4246" s="631">
        <f>ROUNDUP(D4246/Supuestos!$C$61,0)</f>
        <v>1470</v>
      </c>
      <c r="F4246" s="631">
        <f>ROUNDUP(E4246/MAX(Supuestos!$C$66:$C$68),0)</f>
        <v>82</v>
      </c>
      <c r="G4246" s="631">
        <f>IF(E4246&gt;Supuestos!$C$67,Supuestos!$C$68,IF(E4246&gt;Supuestos!$C$66,Supuestos!$C$67,Supuestos!$C$66))</f>
        <v>18</v>
      </c>
      <c r="H4246" s="631">
        <f t="shared" si="199"/>
        <v>82</v>
      </c>
    </row>
    <row r="4247" spans="2:8" x14ac:dyDescent="0.3">
      <c r="B4247" s="631">
        <f t="shared" si="200"/>
        <v>42340</v>
      </c>
      <c r="C4247" s="631">
        <f t="shared" si="198"/>
        <v>42340</v>
      </c>
      <c r="D4247" s="631">
        <f>ROUNDUP(C4247/Supuestos!$C$60,0)</f>
        <v>70567</v>
      </c>
      <c r="E4247" s="631">
        <f>ROUNDUP(D4247/Supuestos!$C$61,0)</f>
        <v>1471</v>
      </c>
      <c r="F4247" s="631">
        <f>ROUNDUP(E4247/MAX(Supuestos!$C$66:$C$68),0)</f>
        <v>82</v>
      </c>
      <c r="G4247" s="631">
        <f>IF(E4247&gt;Supuestos!$C$67,Supuestos!$C$68,IF(E4247&gt;Supuestos!$C$66,Supuestos!$C$67,Supuestos!$C$66))</f>
        <v>18</v>
      </c>
      <c r="H4247" s="631">
        <f t="shared" si="199"/>
        <v>82</v>
      </c>
    </row>
    <row r="4248" spans="2:8" x14ac:dyDescent="0.3">
      <c r="B4248" s="631">
        <f t="shared" si="200"/>
        <v>42350</v>
      </c>
      <c r="C4248" s="631">
        <f t="shared" si="198"/>
        <v>42350</v>
      </c>
      <c r="D4248" s="631">
        <f>ROUNDUP(C4248/Supuestos!$C$60,0)</f>
        <v>70584</v>
      </c>
      <c r="E4248" s="631">
        <f>ROUNDUP(D4248/Supuestos!$C$61,0)</f>
        <v>1471</v>
      </c>
      <c r="F4248" s="631">
        <f>ROUNDUP(E4248/MAX(Supuestos!$C$66:$C$68),0)</f>
        <v>82</v>
      </c>
      <c r="G4248" s="631">
        <f>IF(E4248&gt;Supuestos!$C$67,Supuestos!$C$68,IF(E4248&gt;Supuestos!$C$66,Supuestos!$C$67,Supuestos!$C$66))</f>
        <v>18</v>
      </c>
      <c r="H4248" s="631">
        <f t="shared" si="199"/>
        <v>82</v>
      </c>
    </row>
    <row r="4249" spans="2:8" x14ac:dyDescent="0.3">
      <c r="B4249" s="631">
        <f t="shared" si="200"/>
        <v>42360</v>
      </c>
      <c r="C4249" s="631">
        <f t="shared" si="198"/>
        <v>42360</v>
      </c>
      <c r="D4249" s="631">
        <f>ROUNDUP(C4249/Supuestos!$C$60,0)</f>
        <v>70600</v>
      </c>
      <c r="E4249" s="631">
        <f>ROUNDUP(D4249/Supuestos!$C$61,0)</f>
        <v>1471</v>
      </c>
      <c r="F4249" s="631">
        <f>ROUNDUP(E4249/MAX(Supuestos!$C$66:$C$68),0)</f>
        <v>82</v>
      </c>
      <c r="G4249" s="631">
        <f>IF(E4249&gt;Supuestos!$C$67,Supuestos!$C$68,IF(E4249&gt;Supuestos!$C$66,Supuestos!$C$67,Supuestos!$C$66))</f>
        <v>18</v>
      </c>
      <c r="H4249" s="631">
        <f t="shared" si="199"/>
        <v>82</v>
      </c>
    </row>
    <row r="4250" spans="2:8" x14ac:dyDescent="0.3">
      <c r="B4250" s="631">
        <f t="shared" si="200"/>
        <v>42370</v>
      </c>
      <c r="C4250" s="631">
        <f t="shared" si="198"/>
        <v>42370</v>
      </c>
      <c r="D4250" s="631">
        <f>ROUNDUP(C4250/Supuestos!$C$60,0)</f>
        <v>70617</v>
      </c>
      <c r="E4250" s="631">
        <f>ROUNDUP(D4250/Supuestos!$C$61,0)</f>
        <v>1472</v>
      </c>
      <c r="F4250" s="631">
        <f>ROUNDUP(E4250/MAX(Supuestos!$C$66:$C$68),0)</f>
        <v>82</v>
      </c>
      <c r="G4250" s="631">
        <f>IF(E4250&gt;Supuestos!$C$67,Supuestos!$C$68,IF(E4250&gt;Supuestos!$C$66,Supuestos!$C$67,Supuestos!$C$66))</f>
        <v>18</v>
      </c>
      <c r="H4250" s="631">
        <f t="shared" si="199"/>
        <v>82</v>
      </c>
    </row>
    <row r="4251" spans="2:8" x14ac:dyDescent="0.3">
      <c r="B4251" s="631">
        <f t="shared" si="200"/>
        <v>42380</v>
      </c>
      <c r="C4251" s="631">
        <f t="shared" si="198"/>
        <v>42380</v>
      </c>
      <c r="D4251" s="631">
        <f>ROUNDUP(C4251/Supuestos!$C$60,0)</f>
        <v>70634</v>
      </c>
      <c r="E4251" s="631">
        <f>ROUNDUP(D4251/Supuestos!$C$61,0)</f>
        <v>1472</v>
      </c>
      <c r="F4251" s="631">
        <f>ROUNDUP(E4251/MAX(Supuestos!$C$66:$C$68),0)</f>
        <v>82</v>
      </c>
      <c r="G4251" s="631">
        <f>IF(E4251&gt;Supuestos!$C$67,Supuestos!$C$68,IF(E4251&gt;Supuestos!$C$66,Supuestos!$C$67,Supuestos!$C$66))</f>
        <v>18</v>
      </c>
      <c r="H4251" s="631">
        <f t="shared" si="199"/>
        <v>82</v>
      </c>
    </row>
    <row r="4252" spans="2:8" x14ac:dyDescent="0.3">
      <c r="B4252" s="631">
        <f t="shared" si="200"/>
        <v>42390</v>
      </c>
      <c r="C4252" s="631">
        <f t="shared" si="198"/>
        <v>42390</v>
      </c>
      <c r="D4252" s="631">
        <f>ROUNDUP(C4252/Supuestos!$C$60,0)</f>
        <v>70650</v>
      </c>
      <c r="E4252" s="631">
        <f>ROUNDUP(D4252/Supuestos!$C$61,0)</f>
        <v>1472</v>
      </c>
      <c r="F4252" s="631">
        <f>ROUNDUP(E4252/MAX(Supuestos!$C$66:$C$68),0)</f>
        <v>82</v>
      </c>
      <c r="G4252" s="631">
        <f>IF(E4252&gt;Supuestos!$C$67,Supuestos!$C$68,IF(E4252&gt;Supuestos!$C$66,Supuestos!$C$67,Supuestos!$C$66))</f>
        <v>18</v>
      </c>
      <c r="H4252" s="631">
        <f t="shared" si="199"/>
        <v>82</v>
      </c>
    </row>
    <row r="4253" spans="2:8" x14ac:dyDescent="0.3">
      <c r="B4253" s="631">
        <f t="shared" si="200"/>
        <v>42400</v>
      </c>
      <c r="C4253" s="631">
        <f t="shared" si="198"/>
        <v>42400</v>
      </c>
      <c r="D4253" s="631">
        <f>ROUNDUP(C4253/Supuestos!$C$60,0)</f>
        <v>70667</v>
      </c>
      <c r="E4253" s="631">
        <f>ROUNDUP(D4253/Supuestos!$C$61,0)</f>
        <v>1473</v>
      </c>
      <c r="F4253" s="631">
        <f>ROUNDUP(E4253/MAX(Supuestos!$C$66:$C$68),0)</f>
        <v>82</v>
      </c>
      <c r="G4253" s="631">
        <f>IF(E4253&gt;Supuestos!$C$67,Supuestos!$C$68,IF(E4253&gt;Supuestos!$C$66,Supuestos!$C$67,Supuestos!$C$66))</f>
        <v>18</v>
      </c>
      <c r="H4253" s="631">
        <f t="shared" si="199"/>
        <v>82</v>
      </c>
    </row>
    <row r="4254" spans="2:8" x14ac:dyDescent="0.3">
      <c r="B4254" s="631">
        <f t="shared" si="200"/>
        <v>42410</v>
      </c>
      <c r="C4254" s="631">
        <f t="shared" si="198"/>
        <v>42410</v>
      </c>
      <c r="D4254" s="631">
        <f>ROUNDUP(C4254/Supuestos!$C$60,0)</f>
        <v>70684</v>
      </c>
      <c r="E4254" s="631">
        <f>ROUNDUP(D4254/Supuestos!$C$61,0)</f>
        <v>1473</v>
      </c>
      <c r="F4254" s="631">
        <f>ROUNDUP(E4254/MAX(Supuestos!$C$66:$C$68),0)</f>
        <v>82</v>
      </c>
      <c r="G4254" s="631">
        <f>IF(E4254&gt;Supuestos!$C$67,Supuestos!$C$68,IF(E4254&gt;Supuestos!$C$66,Supuestos!$C$67,Supuestos!$C$66))</f>
        <v>18</v>
      </c>
      <c r="H4254" s="631">
        <f t="shared" si="199"/>
        <v>82</v>
      </c>
    </row>
    <row r="4255" spans="2:8" x14ac:dyDescent="0.3">
      <c r="B4255" s="631">
        <f t="shared" si="200"/>
        <v>42420</v>
      </c>
      <c r="C4255" s="631">
        <f t="shared" si="198"/>
        <v>42420</v>
      </c>
      <c r="D4255" s="631">
        <f>ROUNDUP(C4255/Supuestos!$C$60,0)</f>
        <v>70700</v>
      </c>
      <c r="E4255" s="631">
        <f>ROUNDUP(D4255/Supuestos!$C$61,0)</f>
        <v>1473</v>
      </c>
      <c r="F4255" s="631">
        <f>ROUNDUP(E4255/MAX(Supuestos!$C$66:$C$68),0)</f>
        <v>82</v>
      </c>
      <c r="G4255" s="631">
        <f>IF(E4255&gt;Supuestos!$C$67,Supuestos!$C$68,IF(E4255&gt;Supuestos!$C$66,Supuestos!$C$67,Supuestos!$C$66))</f>
        <v>18</v>
      </c>
      <c r="H4255" s="631">
        <f t="shared" si="199"/>
        <v>82</v>
      </c>
    </row>
    <row r="4256" spans="2:8" x14ac:dyDescent="0.3">
      <c r="B4256" s="631">
        <f t="shared" si="200"/>
        <v>42430</v>
      </c>
      <c r="C4256" s="631">
        <f t="shared" si="198"/>
        <v>42430</v>
      </c>
      <c r="D4256" s="631">
        <f>ROUNDUP(C4256/Supuestos!$C$60,0)</f>
        <v>70717</v>
      </c>
      <c r="E4256" s="631">
        <f>ROUNDUP(D4256/Supuestos!$C$61,0)</f>
        <v>1474</v>
      </c>
      <c r="F4256" s="631">
        <f>ROUNDUP(E4256/MAX(Supuestos!$C$66:$C$68),0)</f>
        <v>82</v>
      </c>
      <c r="G4256" s="631">
        <f>IF(E4256&gt;Supuestos!$C$67,Supuestos!$C$68,IF(E4256&gt;Supuestos!$C$66,Supuestos!$C$67,Supuestos!$C$66))</f>
        <v>18</v>
      </c>
      <c r="H4256" s="631">
        <f t="shared" si="199"/>
        <v>82</v>
      </c>
    </row>
    <row r="4257" spans="2:8" x14ac:dyDescent="0.3">
      <c r="B4257" s="631">
        <f t="shared" si="200"/>
        <v>42440</v>
      </c>
      <c r="C4257" s="631">
        <f t="shared" si="198"/>
        <v>42440</v>
      </c>
      <c r="D4257" s="631">
        <f>ROUNDUP(C4257/Supuestos!$C$60,0)</f>
        <v>70734</v>
      </c>
      <c r="E4257" s="631">
        <f>ROUNDUP(D4257/Supuestos!$C$61,0)</f>
        <v>1474</v>
      </c>
      <c r="F4257" s="631">
        <f>ROUNDUP(E4257/MAX(Supuestos!$C$66:$C$68),0)</f>
        <v>82</v>
      </c>
      <c r="G4257" s="631">
        <f>IF(E4257&gt;Supuestos!$C$67,Supuestos!$C$68,IF(E4257&gt;Supuestos!$C$66,Supuestos!$C$67,Supuestos!$C$66))</f>
        <v>18</v>
      </c>
      <c r="H4257" s="631">
        <f t="shared" si="199"/>
        <v>82</v>
      </c>
    </row>
    <row r="4258" spans="2:8" x14ac:dyDescent="0.3">
      <c r="B4258" s="631">
        <f t="shared" si="200"/>
        <v>42450</v>
      </c>
      <c r="C4258" s="631">
        <f t="shared" si="198"/>
        <v>42450</v>
      </c>
      <c r="D4258" s="631">
        <f>ROUNDUP(C4258/Supuestos!$C$60,0)</f>
        <v>70750</v>
      </c>
      <c r="E4258" s="631">
        <f>ROUNDUP(D4258/Supuestos!$C$61,0)</f>
        <v>1474</v>
      </c>
      <c r="F4258" s="631">
        <f>ROUNDUP(E4258/MAX(Supuestos!$C$66:$C$68),0)</f>
        <v>82</v>
      </c>
      <c r="G4258" s="631">
        <f>IF(E4258&gt;Supuestos!$C$67,Supuestos!$C$68,IF(E4258&gt;Supuestos!$C$66,Supuestos!$C$67,Supuestos!$C$66))</f>
        <v>18</v>
      </c>
      <c r="H4258" s="631">
        <f t="shared" si="199"/>
        <v>82</v>
      </c>
    </row>
    <row r="4259" spans="2:8" x14ac:dyDescent="0.3">
      <c r="B4259" s="631">
        <f t="shared" si="200"/>
        <v>42460</v>
      </c>
      <c r="C4259" s="631">
        <f t="shared" si="198"/>
        <v>42460</v>
      </c>
      <c r="D4259" s="631">
        <f>ROUNDUP(C4259/Supuestos!$C$60,0)</f>
        <v>70767</v>
      </c>
      <c r="E4259" s="631">
        <f>ROUNDUP(D4259/Supuestos!$C$61,0)</f>
        <v>1475</v>
      </c>
      <c r="F4259" s="631">
        <f>ROUNDUP(E4259/MAX(Supuestos!$C$66:$C$68),0)</f>
        <v>82</v>
      </c>
      <c r="G4259" s="631">
        <f>IF(E4259&gt;Supuestos!$C$67,Supuestos!$C$68,IF(E4259&gt;Supuestos!$C$66,Supuestos!$C$67,Supuestos!$C$66))</f>
        <v>18</v>
      </c>
      <c r="H4259" s="631">
        <f t="shared" si="199"/>
        <v>82</v>
      </c>
    </row>
    <row r="4260" spans="2:8" x14ac:dyDescent="0.3">
      <c r="B4260" s="631">
        <f t="shared" si="200"/>
        <v>42470</v>
      </c>
      <c r="C4260" s="631">
        <f t="shared" si="198"/>
        <v>42470</v>
      </c>
      <c r="D4260" s="631">
        <f>ROUNDUP(C4260/Supuestos!$C$60,0)</f>
        <v>70784</v>
      </c>
      <c r="E4260" s="631">
        <f>ROUNDUP(D4260/Supuestos!$C$61,0)</f>
        <v>1475</v>
      </c>
      <c r="F4260" s="631">
        <f>ROUNDUP(E4260/MAX(Supuestos!$C$66:$C$68),0)</f>
        <v>82</v>
      </c>
      <c r="G4260" s="631">
        <f>IF(E4260&gt;Supuestos!$C$67,Supuestos!$C$68,IF(E4260&gt;Supuestos!$C$66,Supuestos!$C$67,Supuestos!$C$66))</f>
        <v>18</v>
      </c>
      <c r="H4260" s="631">
        <f t="shared" si="199"/>
        <v>82</v>
      </c>
    </row>
    <row r="4261" spans="2:8" x14ac:dyDescent="0.3">
      <c r="B4261" s="631">
        <f t="shared" si="200"/>
        <v>42480</v>
      </c>
      <c r="C4261" s="631">
        <f t="shared" si="198"/>
        <v>42480</v>
      </c>
      <c r="D4261" s="631">
        <f>ROUNDUP(C4261/Supuestos!$C$60,0)</f>
        <v>70800</v>
      </c>
      <c r="E4261" s="631">
        <f>ROUNDUP(D4261/Supuestos!$C$61,0)</f>
        <v>1475</v>
      </c>
      <c r="F4261" s="631">
        <f>ROUNDUP(E4261/MAX(Supuestos!$C$66:$C$68),0)</f>
        <v>82</v>
      </c>
      <c r="G4261" s="631">
        <f>IF(E4261&gt;Supuestos!$C$67,Supuestos!$C$68,IF(E4261&gt;Supuestos!$C$66,Supuestos!$C$67,Supuestos!$C$66))</f>
        <v>18</v>
      </c>
      <c r="H4261" s="631">
        <f t="shared" si="199"/>
        <v>82</v>
      </c>
    </row>
    <row r="4262" spans="2:8" x14ac:dyDescent="0.3">
      <c r="B4262" s="631">
        <f t="shared" si="200"/>
        <v>42490</v>
      </c>
      <c r="C4262" s="631">
        <f t="shared" si="198"/>
        <v>42490</v>
      </c>
      <c r="D4262" s="631">
        <f>ROUNDUP(C4262/Supuestos!$C$60,0)</f>
        <v>70817</v>
      </c>
      <c r="E4262" s="631">
        <f>ROUNDUP(D4262/Supuestos!$C$61,0)</f>
        <v>1476</v>
      </c>
      <c r="F4262" s="631">
        <f>ROUNDUP(E4262/MAX(Supuestos!$C$66:$C$68),0)</f>
        <v>82</v>
      </c>
      <c r="G4262" s="631">
        <f>IF(E4262&gt;Supuestos!$C$67,Supuestos!$C$68,IF(E4262&gt;Supuestos!$C$66,Supuestos!$C$67,Supuestos!$C$66))</f>
        <v>18</v>
      </c>
      <c r="H4262" s="631">
        <f t="shared" si="199"/>
        <v>82</v>
      </c>
    </row>
    <row r="4263" spans="2:8" x14ac:dyDescent="0.3">
      <c r="B4263" s="631">
        <f t="shared" si="200"/>
        <v>42500</v>
      </c>
      <c r="C4263" s="631">
        <f t="shared" si="198"/>
        <v>42500</v>
      </c>
      <c r="D4263" s="631">
        <f>ROUNDUP(C4263/Supuestos!$C$60,0)</f>
        <v>70834</v>
      </c>
      <c r="E4263" s="631">
        <f>ROUNDUP(D4263/Supuestos!$C$61,0)</f>
        <v>1476</v>
      </c>
      <c r="F4263" s="631">
        <f>ROUNDUP(E4263/MAX(Supuestos!$C$66:$C$68),0)</f>
        <v>82</v>
      </c>
      <c r="G4263" s="631">
        <f>IF(E4263&gt;Supuestos!$C$67,Supuestos!$C$68,IF(E4263&gt;Supuestos!$C$66,Supuestos!$C$67,Supuestos!$C$66))</f>
        <v>18</v>
      </c>
      <c r="H4263" s="631">
        <f t="shared" si="199"/>
        <v>82</v>
      </c>
    </row>
    <row r="4264" spans="2:8" x14ac:dyDescent="0.3">
      <c r="B4264" s="631">
        <f t="shared" si="200"/>
        <v>42510</v>
      </c>
      <c r="C4264" s="631">
        <f t="shared" si="198"/>
        <v>42510</v>
      </c>
      <c r="D4264" s="631">
        <f>ROUNDUP(C4264/Supuestos!$C$60,0)</f>
        <v>70850</v>
      </c>
      <c r="E4264" s="631">
        <f>ROUNDUP(D4264/Supuestos!$C$61,0)</f>
        <v>1477</v>
      </c>
      <c r="F4264" s="631">
        <f>ROUNDUP(E4264/MAX(Supuestos!$C$66:$C$68),0)</f>
        <v>83</v>
      </c>
      <c r="G4264" s="631">
        <f>IF(E4264&gt;Supuestos!$C$67,Supuestos!$C$68,IF(E4264&gt;Supuestos!$C$66,Supuestos!$C$67,Supuestos!$C$66))</f>
        <v>18</v>
      </c>
      <c r="H4264" s="631">
        <f t="shared" si="199"/>
        <v>83</v>
      </c>
    </row>
    <row r="4265" spans="2:8" x14ac:dyDescent="0.3">
      <c r="B4265" s="631">
        <f t="shared" si="200"/>
        <v>42520</v>
      </c>
      <c r="C4265" s="631">
        <f t="shared" si="198"/>
        <v>42520</v>
      </c>
      <c r="D4265" s="631">
        <f>ROUNDUP(C4265/Supuestos!$C$60,0)</f>
        <v>70867</v>
      </c>
      <c r="E4265" s="631">
        <f>ROUNDUP(D4265/Supuestos!$C$61,0)</f>
        <v>1477</v>
      </c>
      <c r="F4265" s="631">
        <f>ROUNDUP(E4265/MAX(Supuestos!$C$66:$C$68),0)</f>
        <v>83</v>
      </c>
      <c r="G4265" s="631">
        <f>IF(E4265&gt;Supuestos!$C$67,Supuestos!$C$68,IF(E4265&gt;Supuestos!$C$66,Supuestos!$C$67,Supuestos!$C$66))</f>
        <v>18</v>
      </c>
      <c r="H4265" s="631">
        <f t="shared" si="199"/>
        <v>83</v>
      </c>
    </row>
    <row r="4266" spans="2:8" x14ac:dyDescent="0.3">
      <c r="B4266" s="631">
        <f t="shared" si="200"/>
        <v>42530</v>
      </c>
      <c r="C4266" s="631">
        <f t="shared" si="198"/>
        <v>42530</v>
      </c>
      <c r="D4266" s="631">
        <f>ROUNDUP(C4266/Supuestos!$C$60,0)</f>
        <v>70884</v>
      </c>
      <c r="E4266" s="631">
        <f>ROUNDUP(D4266/Supuestos!$C$61,0)</f>
        <v>1477</v>
      </c>
      <c r="F4266" s="631">
        <f>ROUNDUP(E4266/MAX(Supuestos!$C$66:$C$68),0)</f>
        <v>83</v>
      </c>
      <c r="G4266" s="631">
        <f>IF(E4266&gt;Supuestos!$C$67,Supuestos!$C$68,IF(E4266&gt;Supuestos!$C$66,Supuestos!$C$67,Supuestos!$C$66))</f>
        <v>18</v>
      </c>
      <c r="H4266" s="631">
        <f t="shared" si="199"/>
        <v>83</v>
      </c>
    </row>
    <row r="4267" spans="2:8" x14ac:dyDescent="0.3">
      <c r="B4267" s="631">
        <f t="shared" si="200"/>
        <v>42540</v>
      </c>
      <c r="C4267" s="631">
        <f t="shared" si="198"/>
        <v>42540</v>
      </c>
      <c r="D4267" s="631">
        <f>ROUNDUP(C4267/Supuestos!$C$60,0)</f>
        <v>70900</v>
      </c>
      <c r="E4267" s="631">
        <f>ROUNDUP(D4267/Supuestos!$C$61,0)</f>
        <v>1478</v>
      </c>
      <c r="F4267" s="631">
        <f>ROUNDUP(E4267/MAX(Supuestos!$C$66:$C$68),0)</f>
        <v>83</v>
      </c>
      <c r="G4267" s="631">
        <f>IF(E4267&gt;Supuestos!$C$67,Supuestos!$C$68,IF(E4267&gt;Supuestos!$C$66,Supuestos!$C$67,Supuestos!$C$66))</f>
        <v>18</v>
      </c>
      <c r="H4267" s="631">
        <f t="shared" si="199"/>
        <v>83</v>
      </c>
    </row>
    <row r="4268" spans="2:8" x14ac:dyDescent="0.3">
      <c r="B4268" s="631">
        <f t="shared" si="200"/>
        <v>42550</v>
      </c>
      <c r="C4268" s="631">
        <f t="shared" si="198"/>
        <v>42550</v>
      </c>
      <c r="D4268" s="631">
        <f>ROUNDUP(C4268/Supuestos!$C$60,0)</f>
        <v>70917</v>
      </c>
      <c r="E4268" s="631">
        <f>ROUNDUP(D4268/Supuestos!$C$61,0)</f>
        <v>1478</v>
      </c>
      <c r="F4268" s="631">
        <f>ROUNDUP(E4268/MAX(Supuestos!$C$66:$C$68),0)</f>
        <v>83</v>
      </c>
      <c r="G4268" s="631">
        <f>IF(E4268&gt;Supuestos!$C$67,Supuestos!$C$68,IF(E4268&gt;Supuestos!$C$66,Supuestos!$C$67,Supuestos!$C$66))</f>
        <v>18</v>
      </c>
      <c r="H4268" s="631">
        <f t="shared" si="199"/>
        <v>83</v>
      </c>
    </row>
    <row r="4269" spans="2:8" x14ac:dyDescent="0.3">
      <c r="B4269" s="631">
        <f t="shared" si="200"/>
        <v>42560</v>
      </c>
      <c r="C4269" s="631">
        <f t="shared" si="198"/>
        <v>42560</v>
      </c>
      <c r="D4269" s="631">
        <f>ROUNDUP(C4269/Supuestos!$C$60,0)</f>
        <v>70934</v>
      </c>
      <c r="E4269" s="631">
        <f>ROUNDUP(D4269/Supuestos!$C$61,0)</f>
        <v>1478</v>
      </c>
      <c r="F4269" s="631">
        <f>ROUNDUP(E4269/MAX(Supuestos!$C$66:$C$68),0)</f>
        <v>83</v>
      </c>
      <c r="G4269" s="631">
        <f>IF(E4269&gt;Supuestos!$C$67,Supuestos!$C$68,IF(E4269&gt;Supuestos!$C$66,Supuestos!$C$67,Supuestos!$C$66))</f>
        <v>18</v>
      </c>
      <c r="H4269" s="631">
        <f t="shared" si="199"/>
        <v>83</v>
      </c>
    </row>
    <row r="4270" spans="2:8" x14ac:dyDescent="0.3">
      <c r="B4270" s="631">
        <f t="shared" si="200"/>
        <v>42570</v>
      </c>
      <c r="C4270" s="631">
        <f t="shared" si="198"/>
        <v>42570</v>
      </c>
      <c r="D4270" s="631">
        <f>ROUNDUP(C4270/Supuestos!$C$60,0)</f>
        <v>70950</v>
      </c>
      <c r="E4270" s="631">
        <f>ROUNDUP(D4270/Supuestos!$C$61,0)</f>
        <v>1479</v>
      </c>
      <c r="F4270" s="631">
        <f>ROUNDUP(E4270/MAX(Supuestos!$C$66:$C$68),0)</f>
        <v>83</v>
      </c>
      <c r="G4270" s="631">
        <f>IF(E4270&gt;Supuestos!$C$67,Supuestos!$C$68,IF(E4270&gt;Supuestos!$C$66,Supuestos!$C$67,Supuestos!$C$66))</f>
        <v>18</v>
      </c>
      <c r="H4270" s="631">
        <f t="shared" si="199"/>
        <v>83</v>
      </c>
    </row>
    <row r="4271" spans="2:8" x14ac:dyDescent="0.3">
      <c r="B4271" s="631">
        <f t="shared" si="200"/>
        <v>42580</v>
      </c>
      <c r="C4271" s="631">
        <f t="shared" si="198"/>
        <v>42580</v>
      </c>
      <c r="D4271" s="631">
        <f>ROUNDUP(C4271/Supuestos!$C$60,0)</f>
        <v>70967</v>
      </c>
      <c r="E4271" s="631">
        <f>ROUNDUP(D4271/Supuestos!$C$61,0)</f>
        <v>1479</v>
      </c>
      <c r="F4271" s="631">
        <f>ROUNDUP(E4271/MAX(Supuestos!$C$66:$C$68),0)</f>
        <v>83</v>
      </c>
      <c r="G4271" s="631">
        <f>IF(E4271&gt;Supuestos!$C$67,Supuestos!$C$68,IF(E4271&gt;Supuestos!$C$66,Supuestos!$C$67,Supuestos!$C$66))</f>
        <v>18</v>
      </c>
      <c r="H4271" s="631">
        <f t="shared" si="199"/>
        <v>83</v>
      </c>
    </row>
    <row r="4272" spans="2:8" x14ac:dyDescent="0.3">
      <c r="B4272" s="631">
        <f t="shared" si="200"/>
        <v>42590</v>
      </c>
      <c r="C4272" s="631">
        <f t="shared" si="198"/>
        <v>42590</v>
      </c>
      <c r="D4272" s="631">
        <f>ROUNDUP(C4272/Supuestos!$C$60,0)</f>
        <v>70984</v>
      </c>
      <c r="E4272" s="631">
        <f>ROUNDUP(D4272/Supuestos!$C$61,0)</f>
        <v>1479</v>
      </c>
      <c r="F4272" s="631">
        <f>ROUNDUP(E4272/MAX(Supuestos!$C$66:$C$68),0)</f>
        <v>83</v>
      </c>
      <c r="G4272" s="631">
        <f>IF(E4272&gt;Supuestos!$C$67,Supuestos!$C$68,IF(E4272&gt;Supuestos!$C$66,Supuestos!$C$67,Supuestos!$C$66))</f>
        <v>18</v>
      </c>
      <c r="H4272" s="631">
        <f t="shared" si="199"/>
        <v>83</v>
      </c>
    </row>
    <row r="4273" spans="2:8" x14ac:dyDescent="0.3">
      <c r="B4273" s="631">
        <f t="shared" si="200"/>
        <v>42600</v>
      </c>
      <c r="C4273" s="631">
        <f t="shared" si="198"/>
        <v>42600</v>
      </c>
      <c r="D4273" s="631">
        <f>ROUNDUP(C4273/Supuestos!$C$60,0)</f>
        <v>71000</v>
      </c>
      <c r="E4273" s="631">
        <f>ROUNDUP(D4273/Supuestos!$C$61,0)</f>
        <v>1480</v>
      </c>
      <c r="F4273" s="631">
        <f>ROUNDUP(E4273/MAX(Supuestos!$C$66:$C$68),0)</f>
        <v>83</v>
      </c>
      <c r="G4273" s="631">
        <f>IF(E4273&gt;Supuestos!$C$67,Supuestos!$C$68,IF(E4273&gt;Supuestos!$C$66,Supuestos!$C$67,Supuestos!$C$66))</f>
        <v>18</v>
      </c>
      <c r="H4273" s="631">
        <f t="shared" si="199"/>
        <v>83</v>
      </c>
    </row>
    <row r="4274" spans="2:8" x14ac:dyDescent="0.3">
      <c r="B4274" s="631">
        <f t="shared" si="200"/>
        <v>42610</v>
      </c>
      <c r="C4274" s="631">
        <f t="shared" si="198"/>
        <v>42610</v>
      </c>
      <c r="D4274" s="631">
        <f>ROUNDUP(C4274/Supuestos!$C$60,0)</f>
        <v>71017</v>
      </c>
      <c r="E4274" s="631">
        <f>ROUNDUP(D4274/Supuestos!$C$61,0)</f>
        <v>1480</v>
      </c>
      <c r="F4274" s="631">
        <f>ROUNDUP(E4274/MAX(Supuestos!$C$66:$C$68),0)</f>
        <v>83</v>
      </c>
      <c r="G4274" s="631">
        <f>IF(E4274&gt;Supuestos!$C$67,Supuestos!$C$68,IF(E4274&gt;Supuestos!$C$66,Supuestos!$C$67,Supuestos!$C$66))</f>
        <v>18</v>
      </c>
      <c r="H4274" s="631">
        <f t="shared" si="199"/>
        <v>83</v>
      </c>
    </row>
    <row r="4275" spans="2:8" x14ac:dyDescent="0.3">
      <c r="B4275" s="631">
        <f t="shared" si="200"/>
        <v>42620</v>
      </c>
      <c r="C4275" s="631">
        <f t="shared" si="198"/>
        <v>42620</v>
      </c>
      <c r="D4275" s="631">
        <f>ROUNDUP(C4275/Supuestos!$C$60,0)</f>
        <v>71034</v>
      </c>
      <c r="E4275" s="631">
        <f>ROUNDUP(D4275/Supuestos!$C$61,0)</f>
        <v>1480</v>
      </c>
      <c r="F4275" s="631">
        <f>ROUNDUP(E4275/MAX(Supuestos!$C$66:$C$68),0)</f>
        <v>83</v>
      </c>
      <c r="G4275" s="631">
        <f>IF(E4275&gt;Supuestos!$C$67,Supuestos!$C$68,IF(E4275&gt;Supuestos!$C$66,Supuestos!$C$67,Supuestos!$C$66))</f>
        <v>18</v>
      </c>
      <c r="H4275" s="631">
        <f t="shared" si="199"/>
        <v>83</v>
      </c>
    </row>
    <row r="4276" spans="2:8" x14ac:dyDescent="0.3">
      <c r="B4276" s="631">
        <f t="shared" si="200"/>
        <v>42630</v>
      </c>
      <c r="C4276" s="631">
        <f t="shared" si="198"/>
        <v>42630</v>
      </c>
      <c r="D4276" s="631">
        <f>ROUNDUP(C4276/Supuestos!$C$60,0)</f>
        <v>71050</v>
      </c>
      <c r="E4276" s="631">
        <f>ROUNDUP(D4276/Supuestos!$C$61,0)</f>
        <v>1481</v>
      </c>
      <c r="F4276" s="631">
        <f>ROUNDUP(E4276/MAX(Supuestos!$C$66:$C$68),0)</f>
        <v>83</v>
      </c>
      <c r="G4276" s="631">
        <f>IF(E4276&gt;Supuestos!$C$67,Supuestos!$C$68,IF(E4276&gt;Supuestos!$C$66,Supuestos!$C$67,Supuestos!$C$66))</f>
        <v>18</v>
      </c>
      <c r="H4276" s="631">
        <f t="shared" si="199"/>
        <v>83</v>
      </c>
    </row>
    <row r="4277" spans="2:8" x14ac:dyDescent="0.3">
      <c r="B4277" s="631">
        <f t="shared" si="200"/>
        <v>42640</v>
      </c>
      <c r="C4277" s="631">
        <f t="shared" si="198"/>
        <v>42640</v>
      </c>
      <c r="D4277" s="631">
        <f>ROUNDUP(C4277/Supuestos!$C$60,0)</f>
        <v>71067</v>
      </c>
      <c r="E4277" s="631">
        <f>ROUNDUP(D4277/Supuestos!$C$61,0)</f>
        <v>1481</v>
      </c>
      <c r="F4277" s="631">
        <f>ROUNDUP(E4277/MAX(Supuestos!$C$66:$C$68),0)</f>
        <v>83</v>
      </c>
      <c r="G4277" s="631">
        <f>IF(E4277&gt;Supuestos!$C$67,Supuestos!$C$68,IF(E4277&gt;Supuestos!$C$66,Supuestos!$C$67,Supuestos!$C$66))</f>
        <v>18</v>
      </c>
      <c r="H4277" s="631">
        <f t="shared" si="199"/>
        <v>83</v>
      </c>
    </row>
    <row r="4278" spans="2:8" x14ac:dyDescent="0.3">
      <c r="B4278" s="631">
        <f t="shared" si="200"/>
        <v>42650</v>
      </c>
      <c r="C4278" s="631">
        <f t="shared" si="198"/>
        <v>42650</v>
      </c>
      <c r="D4278" s="631">
        <f>ROUNDUP(C4278/Supuestos!$C$60,0)</f>
        <v>71084</v>
      </c>
      <c r="E4278" s="631">
        <f>ROUNDUP(D4278/Supuestos!$C$61,0)</f>
        <v>1481</v>
      </c>
      <c r="F4278" s="631">
        <f>ROUNDUP(E4278/MAX(Supuestos!$C$66:$C$68),0)</f>
        <v>83</v>
      </c>
      <c r="G4278" s="631">
        <f>IF(E4278&gt;Supuestos!$C$67,Supuestos!$C$68,IF(E4278&gt;Supuestos!$C$66,Supuestos!$C$67,Supuestos!$C$66))</f>
        <v>18</v>
      </c>
      <c r="H4278" s="631">
        <f t="shared" si="199"/>
        <v>83</v>
      </c>
    </row>
    <row r="4279" spans="2:8" x14ac:dyDescent="0.3">
      <c r="B4279" s="631">
        <f t="shared" si="200"/>
        <v>42660</v>
      </c>
      <c r="C4279" s="631">
        <f t="shared" si="198"/>
        <v>42660</v>
      </c>
      <c r="D4279" s="631">
        <f>ROUNDUP(C4279/Supuestos!$C$60,0)</f>
        <v>71100</v>
      </c>
      <c r="E4279" s="631">
        <f>ROUNDUP(D4279/Supuestos!$C$61,0)</f>
        <v>1482</v>
      </c>
      <c r="F4279" s="631">
        <f>ROUNDUP(E4279/MAX(Supuestos!$C$66:$C$68),0)</f>
        <v>83</v>
      </c>
      <c r="G4279" s="631">
        <f>IF(E4279&gt;Supuestos!$C$67,Supuestos!$C$68,IF(E4279&gt;Supuestos!$C$66,Supuestos!$C$67,Supuestos!$C$66))</f>
        <v>18</v>
      </c>
      <c r="H4279" s="631">
        <f t="shared" si="199"/>
        <v>83</v>
      </c>
    </row>
    <row r="4280" spans="2:8" x14ac:dyDescent="0.3">
      <c r="B4280" s="631">
        <f t="shared" si="200"/>
        <v>42670</v>
      </c>
      <c r="C4280" s="631">
        <f t="shared" si="198"/>
        <v>42670</v>
      </c>
      <c r="D4280" s="631">
        <f>ROUNDUP(C4280/Supuestos!$C$60,0)</f>
        <v>71117</v>
      </c>
      <c r="E4280" s="631">
        <f>ROUNDUP(D4280/Supuestos!$C$61,0)</f>
        <v>1482</v>
      </c>
      <c r="F4280" s="631">
        <f>ROUNDUP(E4280/MAX(Supuestos!$C$66:$C$68),0)</f>
        <v>83</v>
      </c>
      <c r="G4280" s="631">
        <f>IF(E4280&gt;Supuestos!$C$67,Supuestos!$C$68,IF(E4280&gt;Supuestos!$C$66,Supuestos!$C$67,Supuestos!$C$66))</f>
        <v>18</v>
      </c>
      <c r="H4280" s="631">
        <f t="shared" si="199"/>
        <v>83</v>
      </c>
    </row>
    <row r="4281" spans="2:8" x14ac:dyDescent="0.3">
      <c r="B4281" s="631">
        <f t="shared" si="200"/>
        <v>42680</v>
      </c>
      <c r="C4281" s="631">
        <f t="shared" si="198"/>
        <v>42680</v>
      </c>
      <c r="D4281" s="631">
        <f>ROUNDUP(C4281/Supuestos!$C$60,0)</f>
        <v>71134</v>
      </c>
      <c r="E4281" s="631">
        <f>ROUNDUP(D4281/Supuestos!$C$61,0)</f>
        <v>1482</v>
      </c>
      <c r="F4281" s="631">
        <f>ROUNDUP(E4281/MAX(Supuestos!$C$66:$C$68),0)</f>
        <v>83</v>
      </c>
      <c r="G4281" s="631">
        <f>IF(E4281&gt;Supuestos!$C$67,Supuestos!$C$68,IF(E4281&gt;Supuestos!$C$66,Supuestos!$C$67,Supuestos!$C$66))</f>
        <v>18</v>
      </c>
      <c r="H4281" s="631">
        <f t="shared" si="199"/>
        <v>83</v>
      </c>
    </row>
    <row r="4282" spans="2:8" x14ac:dyDescent="0.3">
      <c r="B4282" s="631">
        <f t="shared" si="200"/>
        <v>42690</v>
      </c>
      <c r="C4282" s="631">
        <f t="shared" si="198"/>
        <v>42690</v>
      </c>
      <c r="D4282" s="631">
        <f>ROUNDUP(C4282/Supuestos!$C$60,0)</f>
        <v>71150</v>
      </c>
      <c r="E4282" s="631">
        <f>ROUNDUP(D4282/Supuestos!$C$61,0)</f>
        <v>1483</v>
      </c>
      <c r="F4282" s="631">
        <f>ROUNDUP(E4282/MAX(Supuestos!$C$66:$C$68),0)</f>
        <v>83</v>
      </c>
      <c r="G4282" s="631">
        <f>IF(E4282&gt;Supuestos!$C$67,Supuestos!$C$68,IF(E4282&gt;Supuestos!$C$66,Supuestos!$C$67,Supuestos!$C$66))</f>
        <v>18</v>
      </c>
      <c r="H4282" s="631">
        <f t="shared" si="199"/>
        <v>83</v>
      </c>
    </row>
    <row r="4283" spans="2:8" x14ac:dyDescent="0.3">
      <c r="B4283" s="631">
        <f t="shared" si="200"/>
        <v>42700</v>
      </c>
      <c r="C4283" s="631">
        <f t="shared" si="198"/>
        <v>42700</v>
      </c>
      <c r="D4283" s="631">
        <f>ROUNDUP(C4283/Supuestos!$C$60,0)</f>
        <v>71167</v>
      </c>
      <c r="E4283" s="631">
        <f>ROUNDUP(D4283/Supuestos!$C$61,0)</f>
        <v>1483</v>
      </c>
      <c r="F4283" s="631">
        <f>ROUNDUP(E4283/MAX(Supuestos!$C$66:$C$68),0)</f>
        <v>83</v>
      </c>
      <c r="G4283" s="631">
        <f>IF(E4283&gt;Supuestos!$C$67,Supuestos!$C$68,IF(E4283&gt;Supuestos!$C$66,Supuestos!$C$67,Supuestos!$C$66))</f>
        <v>18</v>
      </c>
      <c r="H4283" s="631">
        <f t="shared" si="199"/>
        <v>83</v>
      </c>
    </row>
    <row r="4284" spans="2:8" x14ac:dyDescent="0.3">
      <c r="B4284" s="631">
        <f t="shared" si="200"/>
        <v>42710</v>
      </c>
      <c r="C4284" s="631">
        <f t="shared" si="198"/>
        <v>42710</v>
      </c>
      <c r="D4284" s="631">
        <f>ROUNDUP(C4284/Supuestos!$C$60,0)</f>
        <v>71184</v>
      </c>
      <c r="E4284" s="631">
        <f>ROUNDUP(D4284/Supuestos!$C$61,0)</f>
        <v>1483</v>
      </c>
      <c r="F4284" s="631">
        <f>ROUNDUP(E4284/MAX(Supuestos!$C$66:$C$68),0)</f>
        <v>83</v>
      </c>
      <c r="G4284" s="631">
        <f>IF(E4284&gt;Supuestos!$C$67,Supuestos!$C$68,IF(E4284&gt;Supuestos!$C$66,Supuestos!$C$67,Supuestos!$C$66))</f>
        <v>18</v>
      </c>
      <c r="H4284" s="631">
        <f t="shared" si="199"/>
        <v>83</v>
      </c>
    </row>
    <row r="4285" spans="2:8" x14ac:dyDescent="0.3">
      <c r="B4285" s="631">
        <f t="shared" si="200"/>
        <v>42720</v>
      </c>
      <c r="C4285" s="631">
        <f t="shared" si="198"/>
        <v>42720</v>
      </c>
      <c r="D4285" s="631">
        <f>ROUNDUP(C4285/Supuestos!$C$60,0)</f>
        <v>71200</v>
      </c>
      <c r="E4285" s="631">
        <f>ROUNDUP(D4285/Supuestos!$C$61,0)</f>
        <v>1484</v>
      </c>
      <c r="F4285" s="631">
        <f>ROUNDUP(E4285/MAX(Supuestos!$C$66:$C$68),0)</f>
        <v>83</v>
      </c>
      <c r="G4285" s="631">
        <f>IF(E4285&gt;Supuestos!$C$67,Supuestos!$C$68,IF(E4285&gt;Supuestos!$C$66,Supuestos!$C$67,Supuestos!$C$66))</f>
        <v>18</v>
      </c>
      <c r="H4285" s="631">
        <f t="shared" si="199"/>
        <v>83</v>
      </c>
    </row>
    <row r="4286" spans="2:8" x14ac:dyDescent="0.3">
      <c r="B4286" s="631">
        <f t="shared" si="200"/>
        <v>42730</v>
      </c>
      <c r="C4286" s="631">
        <f t="shared" si="198"/>
        <v>42730</v>
      </c>
      <c r="D4286" s="631">
        <f>ROUNDUP(C4286/Supuestos!$C$60,0)</f>
        <v>71217</v>
      </c>
      <c r="E4286" s="631">
        <f>ROUNDUP(D4286/Supuestos!$C$61,0)</f>
        <v>1484</v>
      </c>
      <c r="F4286" s="631">
        <f>ROUNDUP(E4286/MAX(Supuestos!$C$66:$C$68),0)</f>
        <v>83</v>
      </c>
      <c r="G4286" s="631">
        <f>IF(E4286&gt;Supuestos!$C$67,Supuestos!$C$68,IF(E4286&gt;Supuestos!$C$66,Supuestos!$C$67,Supuestos!$C$66))</f>
        <v>18</v>
      </c>
      <c r="H4286" s="631">
        <f t="shared" si="199"/>
        <v>83</v>
      </c>
    </row>
    <row r="4287" spans="2:8" x14ac:dyDescent="0.3">
      <c r="B4287" s="631">
        <f t="shared" si="200"/>
        <v>42740</v>
      </c>
      <c r="C4287" s="631">
        <f t="shared" si="198"/>
        <v>42740</v>
      </c>
      <c r="D4287" s="631">
        <f>ROUNDUP(C4287/Supuestos!$C$60,0)</f>
        <v>71234</v>
      </c>
      <c r="E4287" s="631">
        <f>ROUNDUP(D4287/Supuestos!$C$61,0)</f>
        <v>1485</v>
      </c>
      <c r="F4287" s="631">
        <f>ROUNDUP(E4287/MAX(Supuestos!$C$66:$C$68),0)</f>
        <v>83</v>
      </c>
      <c r="G4287" s="631">
        <f>IF(E4287&gt;Supuestos!$C$67,Supuestos!$C$68,IF(E4287&gt;Supuestos!$C$66,Supuestos!$C$67,Supuestos!$C$66))</f>
        <v>18</v>
      </c>
      <c r="H4287" s="631">
        <f t="shared" si="199"/>
        <v>83</v>
      </c>
    </row>
    <row r="4288" spans="2:8" x14ac:dyDescent="0.3">
      <c r="B4288" s="631">
        <f t="shared" si="200"/>
        <v>42750</v>
      </c>
      <c r="C4288" s="631">
        <f t="shared" si="198"/>
        <v>42750</v>
      </c>
      <c r="D4288" s="631">
        <f>ROUNDUP(C4288/Supuestos!$C$60,0)</f>
        <v>71250</v>
      </c>
      <c r="E4288" s="631">
        <f>ROUNDUP(D4288/Supuestos!$C$61,0)</f>
        <v>1485</v>
      </c>
      <c r="F4288" s="631">
        <f>ROUNDUP(E4288/MAX(Supuestos!$C$66:$C$68),0)</f>
        <v>83</v>
      </c>
      <c r="G4288" s="631">
        <f>IF(E4288&gt;Supuestos!$C$67,Supuestos!$C$68,IF(E4288&gt;Supuestos!$C$66,Supuestos!$C$67,Supuestos!$C$66))</f>
        <v>18</v>
      </c>
      <c r="H4288" s="631">
        <f t="shared" si="199"/>
        <v>83</v>
      </c>
    </row>
    <row r="4289" spans="2:8" x14ac:dyDescent="0.3">
      <c r="B4289" s="631">
        <f t="shared" si="200"/>
        <v>42760</v>
      </c>
      <c r="C4289" s="631">
        <f t="shared" si="198"/>
        <v>42760</v>
      </c>
      <c r="D4289" s="631">
        <f>ROUNDUP(C4289/Supuestos!$C$60,0)</f>
        <v>71267</v>
      </c>
      <c r="E4289" s="631">
        <f>ROUNDUP(D4289/Supuestos!$C$61,0)</f>
        <v>1485</v>
      </c>
      <c r="F4289" s="631">
        <f>ROUNDUP(E4289/MAX(Supuestos!$C$66:$C$68),0)</f>
        <v>83</v>
      </c>
      <c r="G4289" s="631">
        <f>IF(E4289&gt;Supuestos!$C$67,Supuestos!$C$68,IF(E4289&gt;Supuestos!$C$66,Supuestos!$C$67,Supuestos!$C$66))</f>
        <v>18</v>
      </c>
      <c r="H4289" s="631">
        <f t="shared" si="199"/>
        <v>83</v>
      </c>
    </row>
    <row r="4290" spans="2:8" x14ac:dyDescent="0.3">
      <c r="B4290" s="631">
        <f t="shared" si="200"/>
        <v>42770</v>
      </c>
      <c r="C4290" s="631">
        <f t="shared" si="198"/>
        <v>42770</v>
      </c>
      <c r="D4290" s="631">
        <f>ROUNDUP(C4290/Supuestos!$C$60,0)</f>
        <v>71284</v>
      </c>
      <c r="E4290" s="631">
        <f>ROUNDUP(D4290/Supuestos!$C$61,0)</f>
        <v>1486</v>
      </c>
      <c r="F4290" s="631">
        <f>ROUNDUP(E4290/MAX(Supuestos!$C$66:$C$68),0)</f>
        <v>83</v>
      </c>
      <c r="G4290" s="631">
        <f>IF(E4290&gt;Supuestos!$C$67,Supuestos!$C$68,IF(E4290&gt;Supuestos!$C$66,Supuestos!$C$67,Supuestos!$C$66))</f>
        <v>18</v>
      </c>
      <c r="H4290" s="631">
        <f t="shared" si="199"/>
        <v>83</v>
      </c>
    </row>
    <row r="4291" spans="2:8" x14ac:dyDescent="0.3">
      <c r="B4291" s="631">
        <f t="shared" si="200"/>
        <v>42780</v>
      </c>
      <c r="C4291" s="631">
        <f t="shared" si="198"/>
        <v>42780</v>
      </c>
      <c r="D4291" s="631">
        <f>ROUNDUP(C4291/Supuestos!$C$60,0)</f>
        <v>71300</v>
      </c>
      <c r="E4291" s="631">
        <f>ROUNDUP(D4291/Supuestos!$C$61,0)</f>
        <v>1486</v>
      </c>
      <c r="F4291" s="631">
        <f>ROUNDUP(E4291/MAX(Supuestos!$C$66:$C$68),0)</f>
        <v>83</v>
      </c>
      <c r="G4291" s="631">
        <f>IF(E4291&gt;Supuestos!$C$67,Supuestos!$C$68,IF(E4291&gt;Supuestos!$C$66,Supuestos!$C$67,Supuestos!$C$66))</f>
        <v>18</v>
      </c>
      <c r="H4291" s="631">
        <f t="shared" si="199"/>
        <v>83</v>
      </c>
    </row>
    <row r="4292" spans="2:8" x14ac:dyDescent="0.3">
      <c r="B4292" s="631">
        <f t="shared" si="200"/>
        <v>42790</v>
      </c>
      <c r="C4292" s="631">
        <f t="shared" si="198"/>
        <v>42790</v>
      </c>
      <c r="D4292" s="631">
        <f>ROUNDUP(C4292/Supuestos!$C$60,0)</f>
        <v>71317</v>
      </c>
      <c r="E4292" s="631">
        <f>ROUNDUP(D4292/Supuestos!$C$61,0)</f>
        <v>1486</v>
      </c>
      <c r="F4292" s="631">
        <f>ROUNDUP(E4292/MAX(Supuestos!$C$66:$C$68),0)</f>
        <v>83</v>
      </c>
      <c r="G4292" s="631">
        <f>IF(E4292&gt;Supuestos!$C$67,Supuestos!$C$68,IF(E4292&gt;Supuestos!$C$66,Supuestos!$C$67,Supuestos!$C$66))</f>
        <v>18</v>
      </c>
      <c r="H4292" s="631">
        <f t="shared" si="199"/>
        <v>83</v>
      </c>
    </row>
    <row r="4293" spans="2:8" x14ac:dyDescent="0.3">
      <c r="B4293" s="631">
        <f t="shared" si="200"/>
        <v>42800</v>
      </c>
      <c r="C4293" s="631">
        <f t="shared" si="198"/>
        <v>42800</v>
      </c>
      <c r="D4293" s="631">
        <f>ROUNDUP(C4293/Supuestos!$C$60,0)</f>
        <v>71334</v>
      </c>
      <c r="E4293" s="631">
        <f>ROUNDUP(D4293/Supuestos!$C$61,0)</f>
        <v>1487</v>
      </c>
      <c r="F4293" s="631">
        <f>ROUNDUP(E4293/MAX(Supuestos!$C$66:$C$68),0)</f>
        <v>83</v>
      </c>
      <c r="G4293" s="631">
        <f>IF(E4293&gt;Supuestos!$C$67,Supuestos!$C$68,IF(E4293&gt;Supuestos!$C$66,Supuestos!$C$67,Supuestos!$C$66))</f>
        <v>18</v>
      </c>
      <c r="H4293" s="631">
        <f t="shared" si="199"/>
        <v>83</v>
      </c>
    </row>
    <row r="4294" spans="2:8" x14ac:dyDescent="0.3">
      <c r="B4294" s="631">
        <f t="shared" si="200"/>
        <v>42810</v>
      </c>
      <c r="C4294" s="631">
        <f t="shared" si="198"/>
        <v>42810</v>
      </c>
      <c r="D4294" s="631">
        <f>ROUNDUP(C4294/Supuestos!$C$60,0)</f>
        <v>71350</v>
      </c>
      <c r="E4294" s="631">
        <f>ROUNDUP(D4294/Supuestos!$C$61,0)</f>
        <v>1487</v>
      </c>
      <c r="F4294" s="631">
        <f>ROUNDUP(E4294/MAX(Supuestos!$C$66:$C$68),0)</f>
        <v>83</v>
      </c>
      <c r="G4294" s="631">
        <f>IF(E4294&gt;Supuestos!$C$67,Supuestos!$C$68,IF(E4294&gt;Supuestos!$C$66,Supuestos!$C$67,Supuestos!$C$66))</f>
        <v>18</v>
      </c>
      <c r="H4294" s="631">
        <f t="shared" si="199"/>
        <v>83</v>
      </c>
    </row>
    <row r="4295" spans="2:8" x14ac:dyDescent="0.3">
      <c r="B4295" s="631">
        <f t="shared" si="200"/>
        <v>42820</v>
      </c>
      <c r="C4295" s="631">
        <f t="shared" si="198"/>
        <v>42820</v>
      </c>
      <c r="D4295" s="631">
        <f>ROUNDUP(C4295/Supuestos!$C$60,0)</f>
        <v>71367</v>
      </c>
      <c r="E4295" s="631">
        <f>ROUNDUP(D4295/Supuestos!$C$61,0)</f>
        <v>1487</v>
      </c>
      <c r="F4295" s="631">
        <f>ROUNDUP(E4295/MAX(Supuestos!$C$66:$C$68),0)</f>
        <v>83</v>
      </c>
      <c r="G4295" s="631">
        <f>IF(E4295&gt;Supuestos!$C$67,Supuestos!$C$68,IF(E4295&gt;Supuestos!$C$66,Supuestos!$C$67,Supuestos!$C$66))</f>
        <v>18</v>
      </c>
      <c r="H4295" s="631">
        <f t="shared" si="199"/>
        <v>83</v>
      </c>
    </row>
    <row r="4296" spans="2:8" x14ac:dyDescent="0.3">
      <c r="B4296" s="631">
        <f t="shared" si="200"/>
        <v>42830</v>
      </c>
      <c r="C4296" s="631">
        <f t="shared" si="198"/>
        <v>42830</v>
      </c>
      <c r="D4296" s="631">
        <f>ROUNDUP(C4296/Supuestos!$C$60,0)</f>
        <v>71384</v>
      </c>
      <c r="E4296" s="631">
        <f>ROUNDUP(D4296/Supuestos!$C$61,0)</f>
        <v>1488</v>
      </c>
      <c r="F4296" s="631">
        <f>ROUNDUP(E4296/MAX(Supuestos!$C$66:$C$68),0)</f>
        <v>83</v>
      </c>
      <c r="G4296" s="631">
        <f>IF(E4296&gt;Supuestos!$C$67,Supuestos!$C$68,IF(E4296&gt;Supuestos!$C$66,Supuestos!$C$67,Supuestos!$C$66))</f>
        <v>18</v>
      </c>
      <c r="H4296" s="631">
        <f t="shared" si="199"/>
        <v>83</v>
      </c>
    </row>
    <row r="4297" spans="2:8" x14ac:dyDescent="0.3">
      <c r="B4297" s="631">
        <f t="shared" si="200"/>
        <v>42840</v>
      </c>
      <c r="C4297" s="631">
        <f t="shared" si="198"/>
        <v>42840</v>
      </c>
      <c r="D4297" s="631">
        <f>ROUNDUP(C4297/Supuestos!$C$60,0)</f>
        <v>71400</v>
      </c>
      <c r="E4297" s="631">
        <f>ROUNDUP(D4297/Supuestos!$C$61,0)</f>
        <v>1488</v>
      </c>
      <c r="F4297" s="631">
        <f>ROUNDUP(E4297/MAX(Supuestos!$C$66:$C$68),0)</f>
        <v>83</v>
      </c>
      <c r="G4297" s="631">
        <f>IF(E4297&gt;Supuestos!$C$67,Supuestos!$C$68,IF(E4297&gt;Supuestos!$C$66,Supuestos!$C$67,Supuestos!$C$66))</f>
        <v>18</v>
      </c>
      <c r="H4297" s="631">
        <f t="shared" si="199"/>
        <v>83</v>
      </c>
    </row>
    <row r="4298" spans="2:8" x14ac:dyDescent="0.3">
      <c r="B4298" s="631">
        <f t="shared" si="200"/>
        <v>42850</v>
      </c>
      <c r="C4298" s="631">
        <f t="shared" si="198"/>
        <v>42850</v>
      </c>
      <c r="D4298" s="631">
        <f>ROUNDUP(C4298/Supuestos!$C$60,0)</f>
        <v>71417</v>
      </c>
      <c r="E4298" s="631">
        <f>ROUNDUP(D4298/Supuestos!$C$61,0)</f>
        <v>1488</v>
      </c>
      <c r="F4298" s="631">
        <f>ROUNDUP(E4298/MAX(Supuestos!$C$66:$C$68),0)</f>
        <v>83</v>
      </c>
      <c r="G4298" s="631">
        <f>IF(E4298&gt;Supuestos!$C$67,Supuestos!$C$68,IF(E4298&gt;Supuestos!$C$66,Supuestos!$C$67,Supuestos!$C$66))</f>
        <v>18</v>
      </c>
      <c r="H4298" s="631">
        <f t="shared" si="199"/>
        <v>83</v>
      </c>
    </row>
    <row r="4299" spans="2:8" x14ac:dyDescent="0.3">
      <c r="B4299" s="631">
        <f t="shared" si="200"/>
        <v>42860</v>
      </c>
      <c r="C4299" s="631">
        <f t="shared" si="198"/>
        <v>42860</v>
      </c>
      <c r="D4299" s="631">
        <f>ROUNDUP(C4299/Supuestos!$C$60,0)</f>
        <v>71434</v>
      </c>
      <c r="E4299" s="631">
        <f>ROUNDUP(D4299/Supuestos!$C$61,0)</f>
        <v>1489</v>
      </c>
      <c r="F4299" s="631">
        <f>ROUNDUP(E4299/MAX(Supuestos!$C$66:$C$68),0)</f>
        <v>83</v>
      </c>
      <c r="G4299" s="631">
        <f>IF(E4299&gt;Supuestos!$C$67,Supuestos!$C$68,IF(E4299&gt;Supuestos!$C$66,Supuestos!$C$67,Supuestos!$C$66))</f>
        <v>18</v>
      </c>
      <c r="H4299" s="631">
        <f t="shared" si="199"/>
        <v>83</v>
      </c>
    </row>
    <row r="4300" spans="2:8" x14ac:dyDescent="0.3">
      <c r="B4300" s="631">
        <f t="shared" si="200"/>
        <v>42870</v>
      </c>
      <c r="C4300" s="631">
        <f t="shared" si="198"/>
        <v>42870</v>
      </c>
      <c r="D4300" s="631">
        <f>ROUNDUP(C4300/Supuestos!$C$60,0)</f>
        <v>71450</v>
      </c>
      <c r="E4300" s="631">
        <f>ROUNDUP(D4300/Supuestos!$C$61,0)</f>
        <v>1489</v>
      </c>
      <c r="F4300" s="631">
        <f>ROUNDUP(E4300/MAX(Supuestos!$C$66:$C$68),0)</f>
        <v>83</v>
      </c>
      <c r="G4300" s="631">
        <f>IF(E4300&gt;Supuestos!$C$67,Supuestos!$C$68,IF(E4300&gt;Supuestos!$C$66,Supuestos!$C$67,Supuestos!$C$66))</f>
        <v>18</v>
      </c>
      <c r="H4300" s="631">
        <f t="shared" si="199"/>
        <v>83</v>
      </c>
    </row>
    <row r="4301" spans="2:8" x14ac:dyDescent="0.3">
      <c r="B4301" s="631">
        <f t="shared" si="200"/>
        <v>42880</v>
      </c>
      <c r="C4301" s="631">
        <f t="shared" si="198"/>
        <v>42880</v>
      </c>
      <c r="D4301" s="631">
        <f>ROUNDUP(C4301/Supuestos!$C$60,0)</f>
        <v>71467</v>
      </c>
      <c r="E4301" s="631">
        <f>ROUNDUP(D4301/Supuestos!$C$61,0)</f>
        <v>1489</v>
      </c>
      <c r="F4301" s="631">
        <f>ROUNDUP(E4301/MAX(Supuestos!$C$66:$C$68),0)</f>
        <v>83</v>
      </c>
      <c r="G4301" s="631">
        <f>IF(E4301&gt;Supuestos!$C$67,Supuestos!$C$68,IF(E4301&gt;Supuestos!$C$66,Supuestos!$C$67,Supuestos!$C$66))</f>
        <v>18</v>
      </c>
      <c r="H4301" s="631">
        <f t="shared" si="199"/>
        <v>83</v>
      </c>
    </row>
    <row r="4302" spans="2:8" x14ac:dyDescent="0.3">
      <c r="B4302" s="631">
        <f t="shared" si="200"/>
        <v>42890</v>
      </c>
      <c r="C4302" s="631">
        <f t="shared" ref="C4302:C4365" si="201">B4302</f>
        <v>42890</v>
      </c>
      <c r="D4302" s="631">
        <f>ROUNDUP(C4302/Supuestos!$C$60,0)</f>
        <v>71484</v>
      </c>
      <c r="E4302" s="631">
        <f>ROUNDUP(D4302/Supuestos!$C$61,0)</f>
        <v>1490</v>
      </c>
      <c r="F4302" s="631">
        <f>ROUNDUP(E4302/MAX(Supuestos!$C$66:$C$68),0)</f>
        <v>83</v>
      </c>
      <c r="G4302" s="631">
        <f>IF(E4302&gt;Supuestos!$C$67,Supuestos!$C$68,IF(E4302&gt;Supuestos!$C$66,Supuestos!$C$67,Supuestos!$C$66))</f>
        <v>18</v>
      </c>
      <c r="H4302" s="631">
        <f t="shared" ref="H4302:H4365" si="202">F4302</f>
        <v>83</v>
      </c>
    </row>
    <row r="4303" spans="2:8" x14ac:dyDescent="0.3">
      <c r="B4303" s="631">
        <f t="shared" ref="B4303:B4366" si="203">B4302+10</f>
        <v>42900</v>
      </c>
      <c r="C4303" s="631">
        <f t="shared" si="201"/>
        <v>42900</v>
      </c>
      <c r="D4303" s="631">
        <f>ROUNDUP(C4303/Supuestos!$C$60,0)</f>
        <v>71500</v>
      </c>
      <c r="E4303" s="631">
        <f>ROUNDUP(D4303/Supuestos!$C$61,0)</f>
        <v>1490</v>
      </c>
      <c r="F4303" s="631">
        <f>ROUNDUP(E4303/MAX(Supuestos!$C$66:$C$68),0)</f>
        <v>83</v>
      </c>
      <c r="G4303" s="631">
        <f>IF(E4303&gt;Supuestos!$C$67,Supuestos!$C$68,IF(E4303&gt;Supuestos!$C$66,Supuestos!$C$67,Supuestos!$C$66))</f>
        <v>18</v>
      </c>
      <c r="H4303" s="631">
        <f t="shared" si="202"/>
        <v>83</v>
      </c>
    </row>
    <row r="4304" spans="2:8" x14ac:dyDescent="0.3">
      <c r="B4304" s="631">
        <f t="shared" si="203"/>
        <v>42910</v>
      </c>
      <c r="C4304" s="631">
        <f t="shared" si="201"/>
        <v>42910</v>
      </c>
      <c r="D4304" s="631">
        <f>ROUNDUP(C4304/Supuestos!$C$60,0)</f>
        <v>71517</v>
      </c>
      <c r="E4304" s="631">
        <f>ROUNDUP(D4304/Supuestos!$C$61,0)</f>
        <v>1490</v>
      </c>
      <c r="F4304" s="631">
        <f>ROUNDUP(E4304/MAX(Supuestos!$C$66:$C$68),0)</f>
        <v>83</v>
      </c>
      <c r="G4304" s="631">
        <f>IF(E4304&gt;Supuestos!$C$67,Supuestos!$C$68,IF(E4304&gt;Supuestos!$C$66,Supuestos!$C$67,Supuestos!$C$66))</f>
        <v>18</v>
      </c>
      <c r="H4304" s="631">
        <f t="shared" si="202"/>
        <v>83</v>
      </c>
    </row>
    <row r="4305" spans="2:8" x14ac:dyDescent="0.3">
      <c r="B4305" s="631">
        <f t="shared" si="203"/>
        <v>42920</v>
      </c>
      <c r="C4305" s="631">
        <f t="shared" si="201"/>
        <v>42920</v>
      </c>
      <c r="D4305" s="631">
        <f>ROUNDUP(C4305/Supuestos!$C$60,0)</f>
        <v>71534</v>
      </c>
      <c r="E4305" s="631">
        <f>ROUNDUP(D4305/Supuestos!$C$61,0)</f>
        <v>1491</v>
      </c>
      <c r="F4305" s="631">
        <f>ROUNDUP(E4305/MAX(Supuestos!$C$66:$C$68),0)</f>
        <v>83</v>
      </c>
      <c r="G4305" s="631">
        <f>IF(E4305&gt;Supuestos!$C$67,Supuestos!$C$68,IF(E4305&gt;Supuestos!$C$66,Supuestos!$C$67,Supuestos!$C$66))</f>
        <v>18</v>
      </c>
      <c r="H4305" s="631">
        <f t="shared" si="202"/>
        <v>83</v>
      </c>
    </row>
    <row r="4306" spans="2:8" x14ac:dyDescent="0.3">
      <c r="B4306" s="631">
        <f t="shared" si="203"/>
        <v>42930</v>
      </c>
      <c r="C4306" s="631">
        <f t="shared" si="201"/>
        <v>42930</v>
      </c>
      <c r="D4306" s="631">
        <f>ROUNDUP(C4306/Supuestos!$C$60,0)</f>
        <v>71550</v>
      </c>
      <c r="E4306" s="631">
        <f>ROUNDUP(D4306/Supuestos!$C$61,0)</f>
        <v>1491</v>
      </c>
      <c r="F4306" s="631">
        <f>ROUNDUP(E4306/MAX(Supuestos!$C$66:$C$68),0)</f>
        <v>83</v>
      </c>
      <c r="G4306" s="631">
        <f>IF(E4306&gt;Supuestos!$C$67,Supuestos!$C$68,IF(E4306&gt;Supuestos!$C$66,Supuestos!$C$67,Supuestos!$C$66))</f>
        <v>18</v>
      </c>
      <c r="H4306" s="631">
        <f t="shared" si="202"/>
        <v>83</v>
      </c>
    </row>
    <row r="4307" spans="2:8" x14ac:dyDescent="0.3">
      <c r="B4307" s="631">
        <f t="shared" si="203"/>
        <v>42940</v>
      </c>
      <c r="C4307" s="631">
        <f t="shared" si="201"/>
        <v>42940</v>
      </c>
      <c r="D4307" s="631">
        <f>ROUNDUP(C4307/Supuestos!$C$60,0)</f>
        <v>71567</v>
      </c>
      <c r="E4307" s="631">
        <f>ROUNDUP(D4307/Supuestos!$C$61,0)</f>
        <v>1491</v>
      </c>
      <c r="F4307" s="631">
        <f>ROUNDUP(E4307/MAX(Supuestos!$C$66:$C$68),0)</f>
        <v>83</v>
      </c>
      <c r="G4307" s="631">
        <f>IF(E4307&gt;Supuestos!$C$67,Supuestos!$C$68,IF(E4307&gt;Supuestos!$C$66,Supuestos!$C$67,Supuestos!$C$66))</f>
        <v>18</v>
      </c>
      <c r="H4307" s="631">
        <f t="shared" si="202"/>
        <v>83</v>
      </c>
    </row>
    <row r="4308" spans="2:8" x14ac:dyDescent="0.3">
      <c r="B4308" s="631">
        <f t="shared" si="203"/>
        <v>42950</v>
      </c>
      <c r="C4308" s="631">
        <f t="shared" si="201"/>
        <v>42950</v>
      </c>
      <c r="D4308" s="631">
        <f>ROUNDUP(C4308/Supuestos!$C$60,0)</f>
        <v>71584</v>
      </c>
      <c r="E4308" s="631">
        <f>ROUNDUP(D4308/Supuestos!$C$61,0)</f>
        <v>1492</v>
      </c>
      <c r="F4308" s="631">
        <f>ROUNDUP(E4308/MAX(Supuestos!$C$66:$C$68),0)</f>
        <v>83</v>
      </c>
      <c r="G4308" s="631">
        <f>IF(E4308&gt;Supuestos!$C$67,Supuestos!$C$68,IF(E4308&gt;Supuestos!$C$66,Supuestos!$C$67,Supuestos!$C$66))</f>
        <v>18</v>
      </c>
      <c r="H4308" s="631">
        <f t="shared" si="202"/>
        <v>83</v>
      </c>
    </row>
    <row r="4309" spans="2:8" x14ac:dyDescent="0.3">
      <c r="B4309" s="631">
        <f t="shared" si="203"/>
        <v>42960</v>
      </c>
      <c r="C4309" s="631">
        <f t="shared" si="201"/>
        <v>42960</v>
      </c>
      <c r="D4309" s="631">
        <f>ROUNDUP(C4309/Supuestos!$C$60,0)</f>
        <v>71600</v>
      </c>
      <c r="E4309" s="631">
        <f>ROUNDUP(D4309/Supuestos!$C$61,0)</f>
        <v>1492</v>
      </c>
      <c r="F4309" s="631">
        <f>ROUNDUP(E4309/MAX(Supuestos!$C$66:$C$68),0)</f>
        <v>83</v>
      </c>
      <c r="G4309" s="631">
        <f>IF(E4309&gt;Supuestos!$C$67,Supuestos!$C$68,IF(E4309&gt;Supuestos!$C$66,Supuestos!$C$67,Supuestos!$C$66))</f>
        <v>18</v>
      </c>
      <c r="H4309" s="631">
        <f t="shared" si="202"/>
        <v>83</v>
      </c>
    </row>
    <row r="4310" spans="2:8" x14ac:dyDescent="0.3">
      <c r="B4310" s="631">
        <f t="shared" si="203"/>
        <v>42970</v>
      </c>
      <c r="C4310" s="631">
        <f t="shared" si="201"/>
        <v>42970</v>
      </c>
      <c r="D4310" s="631">
        <f>ROUNDUP(C4310/Supuestos!$C$60,0)</f>
        <v>71617</v>
      </c>
      <c r="E4310" s="631">
        <f>ROUNDUP(D4310/Supuestos!$C$61,0)</f>
        <v>1493</v>
      </c>
      <c r="F4310" s="631">
        <f>ROUNDUP(E4310/MAX(Supuestos!$C$66:$C$68),0)</f>
        <v>83</v>
      </c>
      <c r="G4310" s="631">
        <f>IF(E4310&gt;Supuestos!$C$67,Supuestos!$C$68,IF(E4310&gt;Supuestos!$C$66,Supuestos!$C$67,Supuestos!$C$66))</f>
        <v>18</v>
      </c>
      <c r="H4310" s="631">
        <f t="shared" si="202"/>
        <v>83</v>
      </c>
    </row>
    <row r="4311" spans="2:8" x14ac:dyDescent="0.3">
      <c r="B4311" s="631">
        <f t="shared" si="203"/>
        <v>42980</v>
      </c>
      <c r="C4311" s="631">
        <f t="shared" si="201"/>
        <v>42980</v>
      </c>
      <c r="D4311" s="631">
        <f>ROUNDUP(C4311/Supuestos!$C$60,0)</f>
        <v>71634</v>
      </c>
      <c r="E4311" s="631">
        <f>ROUNDUP(D4311/Supuestos!$C$61,0)</f>
        <v>1493</v>
      </c>
      <c r="F4311" s="631">
        <f>ROUNDUP(E4311/MAX(Supuestos!$C$66:$C$68),0)</f>
        <v>83</v>
      </c>
      <c r="G4311" s="631">
        <f>IF(E4311&gt;Supuestos!$C$67,Supuestos!$C$68,IF(E4311&gt;Supuestos!$C$66,Supuestos!$C$67,Supuestos!$C$66))</f>
        <v>18</v>
      </c>
      <c r="H4311" s="631">
        <f t="shared" si="202"/>
        <v>83</v>
      </c>
    </row>
    <row r="4312" spans="2:8" x14ac:dyDescent="0.3">
      <c r="B4312" s="631">
        <f t="shared" si="203"/>
        <v>42990</v>
      </c>
      <c r="C4312" s="631">
        <f t="shared" si="201"/>
        <v>42990</v>
      </c>
      <c r="D4312" s="631">
        <f>ROUNDUP(C4312/Supuestos!$C$60,0)</f>
        <v>71650</v>
      </c>
      <c r="E4312" s="631">
        <f>ROUNDUP(D4312/Supuestos!$C$61,0)</f>
        <v>1493</v>
      </c>
      <c r="F4312" s="631">
        <f>ROUNDUP(E4312/MAX(Supuestos!$C$66:$C$68),0)</f>
        <v>83</v>
      </c>
      <c r="G4312" s="631">
        <f>IF(E4312&gt;Supuestos!$C$67,Supuestos!$C$68,IF(E4312&gt;Supuestos!$C$66,Supuestos!$C$67,Supuestos!$C$66))</f>
        <v>18</v>
      </c>
      <c r="H4312" s="631">
        <f t="shared" si="202"/>
        <v>83</v>
      </c>
    </row>
    <row r="4313" spans="2:8" x14ac:dyDescent="0.3">
      <c r="B4313" s="631">
        <f t="shared" si="203"/>
        <v>43000</v>
      </c>
      <c r="C4313" s="631">
        <f t="shared" si="201"/>
        <v>43000</v>
      </c>
      <c r="D4313" s="631">
        <f>ROUNDUP(C4313/Supuestos!$C$60,0)</f>
        <v>71667</v>
      </c>
      <c r="E4313" s="631">
        <f>ROUNDUP(D4313/Supuestos!$C$61,0)</f>
        <v>1494</v>
      </c>
      <c r="F4313" s="631">
        <f>ROUNDUP(E4313/MAX(Supuestos!$C$66:$C$68),0)</f>
        <v>83</v>
      </c>
      <c r="G4313" s="631">
        <f>IF(E4313&gt;Supuestos!$C$67,Supuestos!$C$68,IF(E4313&gt;Supuestos!$C$66,Supuestos!$C$67,Supuestos!$C$66))</f>
        <v>18</v>
      </c>
      <c r="H4313" s="631">
        <f t="shared" si="202"/>
        <v>83</v>
      </c>
    </row>
    <row r="4314" spans="2:8" x14ac:dyDescent="0.3">
      <c r="B4314" s="631">
        <f t="shared" si="203"/>
        <v>43010</v>
      </c>
      <c r="C4314" s="631">
        <f t="shared" si="201"/>
        <v>43010</v>
      </c>
      <c r="D4314" s="631">
        <f>ROUNDUP(C4314/Supuestos!$C$60,0)</f>
        <v>71684</v>
      </c>
      <c r="E4314" s="631">
        <f>ROUNDUP(D4314/Supuestos!$C$61,0)</f>
        <v>1494</v>
      </c>
      <c r="F4314" s="631">
        <f>ROUNDUP(E4314/MAX(Supuestos!$C$66:$C$68),0)</f>
        <v>83</v>
      </c>
      <c r="G4314" s="631">
        <f>IF(E4314&gt;Supuestos!$C$67,Supuestos!$C$68,IF(E4314&gt;Supuestos!$C$66,Supuestos!$C$67,Supuestos!$C$66))</f>
        <v>18</v>
      </c>
      <c r="H4314" s="631">
        <f t="shared" si="202"/>
        <v>83</v>
      </c>
    </row>
    <row r="4315" spans="2:8" x14ac:dyDescent="0.3">
      <c r="B4315" s="631">
        <f t="shared" si="203"/>
        <v>43020</v>
      </c>
      <c r="C4315" s="631">
        <f t="shared" si="201"/>
        <v>43020</v>
      </c>
      <c r="D4315" s="631">
        <f>ROUNDUP(C4315/Supuestos!$C$60,0)</f>
        <v>71700</v>
      </c>
      <c r="E4315" s="631">
        <f>ROUNDUP(D4315/Supuestos!$C$61,0)</f>
        <v>1494</v>
      </c>
      <c r="F4315" s="631">
        <f>ROUNDUP(E4315/MAX(Supuestos!$C$66:$C$68),0)</f>
        <v>83</v>
      </c>
      <c r="G4315" s="631">
        <f>IF(E4315&gt;Supuestos!$C$67,Supuestos!$C$68,IF(E4315&gt;Supuestos!$C$66,Supuestos!$C$67,Supuestos!$C$66))</f>
        <v>18</v>
      </c>
      <c r="H4315" s="631">
        <f t="shared" si="202"/>
        <v>83</v>
      </c>
    </row>
    <row r="4316" spans="2:8" x14ac:dyDescent="0.3">
      <c r="B4316" s="631">
        <f t="shared" si="203"/>
        <v>43030</v>
      </c>
      <c r="C4316" s="631">
        <f t="shared" si="201"/>
        <v>43030</v>
      </c>
      <c r="D4316" s="631">
        <f>ROUNDUP(C4316/Supuestos!$C$60,0)</f>
        <v>71717</v>
      </c>
      <c r="E4316" s="631">
        <f>ROUNDUP(D4316/Supuestos!$C$61,0)</f>
        <v>1495</v>
      </c>
      <c r="F4316" s="631">
        <f>ROUNDUP(E4316/MAX(Supuestos!$C$66:$C$68),0)</f>
        <v>84</v>
      </c>
      <c r="G4316" s="631">
        <f>IF(E4316&gt;Supuestos!$C$67,Supuestos!$C$68,IF(E4316&gt;Supuestos!$C$66,Supuestos!$C$67,Supuestos!$C$66))</f>
        <v>18</v>
      </c>
      <c r="H4316" s="631">
        <f t="shared" si="202"/>
        <v>84</v>
      </c>
    </row>
    <row r="4317" spans="2:8" x14ac:dyDescent="0.3">
      <c r="B4317" s="631">
        <f t="shared" si="203"/>
        <v>43040</v>
      </c>
      <c r="C4317" s="631">
        <f t="shared" si="201"/>
        <v>43040</v>
      </c>
      <c r="D4317" s="631">
        <f>ROUNDUP(C4317/Supuestos!$C$60,0)</f>
        <v>71734</v>
      </c>
      <c r="E4317" s="631">
        <f>ROUNDUP(D4317/Supuestos!$C$61,0)</f>
        <v>1495</v>
      </c>
      <c r="F4317" s="631">
        <f>ROUNDUP(E4317/MAX(Supuestos!$C$66:$C$68),0)</f>
        <v>84</v>
      </c>
      <c r="G4317" s="631">
        <f>IF(E4317&gt;Supuestos!$C$67,Supuestos!$C$68,IF(E4317&gt;Supuestos!$C$66,Supuestos!$C$67,Supuestos!$C$66))</f>
        <v>18</v>
      </c>
      <c r="H4317" s="631">
        <f t="shared" si="202"/>
        <v>84</v>
      </c>
    </row>
    <row r="4318" spans="2:8" x14ac:dyDescent="0.3">
      <c r="B4318" s="631">
        <f t="shared" si="203"/>
        <v>43050</v>
      </c>
      <c r="C4318" s="631">
        <f t="shared" si="201"/>
        <v>43050</v>
      </c>
      <c r="D4318" s="631">
        <f>ROUNDUP(C4318/Supuestos!$C$60,0)</f>
        <v>71750</v>
      </c>
      <c r="E4318" s="631">
        <f>ROUNDUP(D4318/Supuestos!$C$61,0)</f>
        <v>1495</v>
      </c>
      <c r="F4318" s="631">
        <f>ROUNDUP(E4318/MAX(Supuestos!$C$66:$C$68),0)</f>
        <v>84</v>
      </c>
      <c r="G4318" s="631">
        <f>IF(E4318&gt;Supuestos!$C$67,Supuestos!$C$68,IF(E4318&gt;Supuestos!$C$66,Supuestos!$C$67,Supuestos!$C$66))</f>
        <v>18</v>
      </c>
      <c r="H4318" s="631">
        <f t="shared" si="202"/>
        <v>84</v>
      </c>
    </row>
    <row r="4319" spans="2:8" x14ac:dyDescent="0.3">
      <c r="B4319" s="631">
        <f t="shared" si="203"/>
        <v>43060</v>
      </c>
      <c r="C4319" s="631">
        <f t="shared" si="201"/>
        <v>43060</v>
      </c>
      <c r="D4319" s="631">
        <f>ROUNDUP(C4319/Supuestos!$C$60,0)</f>
        <v>71767</v>
      </c>
      <c r="E4319" s="631">
        <f>ROUNDUP(D4319/Supuestos!$C$61,0)</f>
        <v>1496</v>
      </c>
      <c r="F4319" s="631">
        <f>ROUNDUP(E4319/MAX(Supuestos!$C$66:$C$68),0)</f>
        <v>84</v>
      </c>
      <c r="G4319" s="631">
        <f>IF(E4319&gt;Supuestos!$C$67,Supuestos!$C$68,IF(E4319&gt;Supuestos!$C$66,Supuestos!$C$67,Supuestos!$C$66))</f>
        <v>18</v>
      </c>
      <c r="H4319" s="631">
        <f t="shared" si="202"/>
        <v>84</v>
      </c>
    </row>
    <row r="4320" spans="2:8" x14ac:dyDescent="0.3">
      <c r="B4320" s="631">
        <f t="shared" si="203"/>
        <v>43070</v>
      </c>
      <c r="C4320" s="631">
        <f t="shared" si="201"/>
        <v>43070</v>
      </c>
      <c r="D4320" s="631">
        <f>ROUNDUP(C4320/Supuestos!$C$60,0)</f>
        <v>71784</v>
      </c>
      <c r="E4320" s="631">
        <f>ROUNDUP(D4320/Supuestos!$C$61,0)</f>
        <v>1496</v>
      </c>
      <c r="F4320" s="631">
        <f>ROUNDUP(E4320/MAX(Supuestos!$C$66:$C$68),0)</f>
        <v>84</v>
      </c>
      <c r="G4320" s="631">
        <f>IF(E4320&gt;Supuestos!$C$67,Supuestos!$C$68,IF(E4320&gt;Supuestos!$C$66,Supuestos!$C$67,Supuestos!$C$66))</f>
        <v>18</v>
      </c>
      <c r="H4320" s="631">
        <f t="shared" si="202"/>
        <v>84</v>
      </c>
    </row>
    <row r="4321" spans="2:8" x14ac:dyDescent="0.3">
      <c r="B4321" s="631">
        <f t="shared" si="203"/>
        <v>43080</v>
      </c>
      <c r="C4321" s="631">
        <f t="shared" si="201"/>
        <v>43080</v>
      </c>
      <c r="D4321" s="631">
        <f>ROUNDUP(C4321/Supuestos!$C$60,0)</f>
        <v>71800</v>
      </c>
      <c r="E4321" s="631">
        <f>ROUNDUP(D4321/Supuestos!$C$61,0)</f>
        <v>1496</v>
      </c>
      <c r="F4321" s="631">
        <f>ROUNDUP(E4321/MAX(Supuestos!$C$66:$C$68),0)</f>
        <v>84</v>
      </c>
      <c r="G4321" s="631">
        <f>IF(E4321&gt;Supuestos!$C$67,Supuestos!$C$68,IF(E4321&gt;Supuestos!$C$66,Supuestos!$C$67,Supuestos!$C$66))</f>
        <v>18</v>
      </c>
      <c r="H4321" s="631">
        <f t="shared" si="202"/>
        <v>84</v>
      </c>
    </row>
    <row r="4322" spans="2:8" x14ac:dyDescent="0.3">
      <c r="B4322" s="631">
        <f t="shared" si="203"/>
        <v>43090</v>
      </c>
      <c r="C4322" s="631">
        <f t="shared" si="201"/>
        <v>43090</v>
      </c>
      <c r="D4322" s="631">
        <f>ROUNDUP(C4322/Supuestos!$C$60,0)</f>
        <v>71817</v>
      </c>
      <c r="E4322" s="631">
        <f>ROUNDUP(D4322/Supuestos!$C$61,0)</f>
        <v>1497</v>
      </c>
      <c r="F4322" s="631">
        <f>ROUNDUP(E4322/MAX(Supuestos!$C$66:$C$68),0)</f>
        <v>84</v>
      </c>
      <c r="G4322" s="631">
        <f>IF(E4322&gt;Supuestos!$C$67,Supuestos!$C$68,IF(E4322&gt;Supuestos!$C$66,Supuestos!$C$67,Supuestos!$C$66))</f>
        <v>18</v>
      </c>
      <c r="H4322" s="631">
        <f t="shared" si="202"/>
        <v>84</v>
      </c>
    </row>
    <row r="4323" spans="2:8" x14ac:dyDescent="0.3">
      <c r="B4323" s="631">
        <f t="shared" si="203"/>
        <v>43100</v>
      </c>
      <c r="C4323" s="631">
        <f t="shared" si="201"/>
        <v>43100</v>
      </c>
      <c r="D4323" s="631">
        <f>ROUNDUP(C4323/Supuestos!$C$60,0)</f>
        <v>71834</v>
      </c>
      <c r="E4323" s="631">
        <f>ROUNDUP(D4323/Supuestos!$C$61,0)</f>
        <v>1497</v>
      </c>
      <c r="F4323" s="631">
        <f>ROUNDUP(E4323/MAX(Supuestos!$C$66:$C$68),0)</f>
        <v>84</v>
      </c>
      <c r="G4323" s="631">
        <f>IF(E4323&gt;Supuestos!$C$67,Supuestos!$C$68,IF(E4323&gt;Supuestos!$C$66,Supuestos!$C$67,Supuestos!$C$66))</f>
        <v>18</v>
      </c>
      <c r="H4323" s="631">
        <f t="shared" si="202"/>
        <v>84</v>
      </c>
    </row>
    <row r="4324" spans="2:8" x14ac:dyDescent="0.3">
      <c r="B4324" s="631">
        <f t="shared" si="203"/>
        <v>43110</v>
      </c>
      <c r="C4324" s="631">
        <f t="shared" si="201"/>
        <v>43110</v>
      </c>
      <c r="D4324" s="631">
        <f>ROUNDUP(C4324/Supuestos!$C$60,0)</f>
        <v>71850</v>
      </c>
      <c r="E4324" s="631">
        <f>ROUNDUP(D4324/Supuestos!$C$61,0)</f>
        <v>1497</v>
      </c>
      <c r="F4324" s="631">
        <f>ROUNDUP(E4324/MAX(Supuestos!$C$66:$C$68),0)</f>
        <v>84</v>
      </c>
      <c r="G4324" s="631">
        <f>IF(E4324&gt;Supuestos!$C$67,Supuestos!$C$68,IF(E4324&gt;Supuestos!$C$66,Supuestos!$C$67,Supuestos!$C$66))</f>
        <v>18</v>
      </c>
      <c r="H4324" s="631">
        <f t="shared" si="202"/>
        <v>84</v>
      </c>
    </row>
    <row r="4325" spans="2:8" x14ac:dyDescent="0.3">
      <c r="B4325" s="631">
        <f t="shared" si="203"/>
        <v>43120</v>
      </c>
      <c r="C4325" s="631">
        <f t="shared" si="201"/>
        <v>43120</v>
      </c>
      <c r="D4325" s="631">
        <f>ROUNDUP(C4325/Supuestos!$C$60,0)</f>
        <v>71867</v>
      </c>
      <c r="E4325" s="631">
        <f>ROUNDUP(D4325/Supuestos!$C$61,0)</f>
        <v>1498</v>
      </c>
      <c r="F4325" s="631">
        <f>ROUNDUP(E4325/MAX(Supuestos!$C$66:$C$68),0)</f>
        <v>84</v>
      </c>
      <c r="G4325" s="631">
        <f>IF(E4325&gt;Supuestos!$C$67,Supuestos!$C$68,IF(E4325&gt;Supuestos!$C$66,Supuestos!$C$67,Supuestos!$C$66))</f>
        <v>18</v>
      </c>
      <c r="H4325" s="631">
        <f t="shared" si="202"/>
        <v>84</v>
      </c>
    </row>
    <row r="4326" spans="2:8" x14ac:dyDescent="0.3">
      <c r="B4326" s="631">
        <f t="shared" si="203"/>
        <v>43130</v>
      </c>
      <c r="C4326" s="631">
        <f t="shared" si="201"/>
        <v>43130</v>
      </c>
      <c r="D4326" s="631">
        <f>ROUNDUP(C4326/Supuestos!$C$60,0)</f>
        <v>71884</v>
      </c>
      <c r="E4326" s="631">
        <f>ROUNDUP(D4326/Supuestos!$C$61,0)</f>
        <v>1498</v>
      </c>
      <c r="F4326" s="631">
        <f>ROUNDUP(E4326/MAX(Supuestos!$C$66:$C$68),0)</f>
        <v>84</v>
      </c>
      <c r="G4326" s="631">
        <f>IF(E4326&gt;Supuestos!$C$67,Supuestos!$C$68,IF(E4326&gt;Supuestos!$C$66,Supuestos!$C$67,Supuestos!$C$66))</f>
        <v>18</v>
      </c>
      <c r="H4326" s="631">
        <f t="shared" si="202"/>
        <v>84</v>
      </c>
    </row>
    <row r="4327" spans="2:8" x14ac:dyDescent="0.3">
      <c r="B4327" s="631">
        <f t="shared" si="203"/>
        <v>43140</v>
      </c>
      <c r="C4327" s="631">
        <f t="shared" si="201"/>
        <v>43140</v>
      </c>
      <c r="D4327" s="631">
        <f>ROUNDUP(C4327/Supuestos!$C$60,0)</f>
        <v>71900</v>
      </c>
      <c r="E4327" s="631">
        <f>ROUNDUP(D4327/Supuestos!$C$61,0)</f>
        <v>1498</v>
      </c>
      <c r="F4327" s="631">
        <f>ROUNDUP(E4327/MAX(Supuestos!$C$66:$C$68),0)</f>
        <v>84</v>
      </c>
      <c r="G4327" s="631">
        <f>IF(E4327&gt;Supuestos!$C$67,Supuestos!$C$68,IF(E4327&gt;Supuestos!$C$66,Supuestos!$C$67,Supuestos!$C$66))</f>
        <v>18</v>
      </c>
      <c r="H4327" s="631">
        <f t="shared" si="202"/>
        <v>84</v>
      </c>
    </row>
    <row r="4328" spans="2:8" x14ac:dyDescent="0.3">
      <c r="B4328" s="631">
        <f t="shared" si="203"/>
        <v>43150</v>
      </c>
      <c r="C4328" s="631">
        <f t="shared" si="201"/>
        <v>43150</v>
      </c>
      <c r="D4328" s="631">
        <f>ROUNDUP(C4328/Supuestos!$C$60,0)</f>
        <v>71917</v>
      </c>
      <c r="E4328" s="631">
        <f>ROUNDUP(D4328/Supuestos!$C$61,0)</f>
        <v>1499</v>
      </c>
      <c r="F4328" s="631">
        <f>ROUNDUP(E4328/MAX(Supuestos!$C$66:$C$68),0)</f>
        <v>84</v>
      </c>
      <c r="G4328" s="631">
        <f>IF(E4328&gt;Supuestos!$C$67,Supuestos!$C$68,IF(E4328&gt;Supuestos!$C$66,Supuestos!$C$67,Supuestos!$C$66))</f>
        <v>18</v>
      </c>
      <c r="H4328" s="631">
        <f t="shared" si="202"/>
        <v>84</v>
      </c>
    </row>
    <row r="4329" spans="2:8" x14ac:dyDescent="0.3">
      <c r="B4329" s="631">
        <f t="shared" si="203"/>
        <v>43160</v>
      </c>
      <c r="C4329" s="631">
        <f t="shared" si="201"/>
        <v>43160</v>
      </c>
      <c r="D4329" s="631">
        <f>ROUNDUP(C4329/Supuestos!$C$60,0)</f>
        <v>71934</v>
      </c>
      <c r="E4329" s="631">
        <f>ROUNDUP(D4329/Supuestos!$C$61,0)</f>
        <v>1499</v>
      </c>
      <c r="F4329" s="631">
        <f>ROUNDUP(E4329/MAX(Supuestos!$C$66:$C$68),0)</f>
        <v>84</v>
      </c>
      <c r="G4329" s="631">
        <f>IF(E4329&gt;Supuestos!$C$67,Supuestos!$C$68,IF(E4329&gt;Supuestos!$C$66,Supuestos!$C$67,Supuestos!$C$66))</f>
        <v>18</v>
      </c>
      <c r="H4329" s="631">
        <f t="shared" si="202"/>
        <v>84</v>
      </c>
    </row>
    <row r="4330" spans="2:8" x14ac:dyDescent="0.3">
      <c r="B4330" s="631">
        <f t="shared" si="203"/>
        <v>43170</v>
      </c>
      <c r="C4330" s="631">
        <f t="shared" si="201"/>
        <v>43170</v>
      </c>
      <c r="D4330" s="631">
        <f>ROUNDUP(C4330/Supuestos!$C$60,0)</f>
        <v>71950</v>
      </c>
      <c r="E4330" s="631">
        <f>ROUNDUP(D4330/Supuestos!$C$61,0)</f>
        <v>1499</v>
      </c>
      <c r="F4330" s="631">
        <f>ROUNDUP(E4330/MAX(Supuestos!$C$66:$C$68),0)</f>
        <v>84</v>
      </c>
      <c r="G4330" s="631">
        <f>IF(E4330&gt;Supuestos!$C$67,Supuestos!$C$68,IF(E4330&gt;Supuestos!$C$66,Supuestos!$C$67,Supuestos!$C$66))</f>
        <v>18</v>
      </c>
      <c r="H4330" s="631">
        <f t="shared" si="202"/>
        <v>84</v>
      </c>
    </row>
    <row r="4331" spans="2:8" x14ac:dyDescent="0.3">
      <c r="B4331" s="631">
        <f t="shared" si="203"/>
        <v>43180</v>
      </c>
      <c r="C4331" s="631">
        <f t="shared" si="201"/>
        <v>43180</v>
      </c>
      <c r="D4331" s="631">
        <f>ROUNDUP(C4331/Supuestos!$C$60,0)</f>
        <v>71967</v>
      </c>
      <c r="E4331" s="631">
        <f>ROUNDUP(D4331/Supuestos!$C$61,0)</f>
        <v>1500</v>
      </c>
      <c r="F4331" s="631">
        <f>ROUNDUP(E4331/MAX(Supuestos!$C$66:$C$68),0)</f>
        <v>84</v>
      </c>
      <c r="G4331" s="631">
        <f>IF(E4331&gt;Supuestos!$C$67,Supuestos!$C$68,IF(E4331&gt;Supuestos!$C$66,Supuestos!$C$67,Supuestos!$C$66))</f>
        <v>18</v>
      </c>
      <c r="H4331" s="631">
        <f t="shared" si="202"/>
        <v>84</v>
      </c>
    </row>
    <row r="4332" spans="2:8" x14ac:dyDescent="0.3">
      <c r="B4332" s="631">
        <f t="shared" si="203"/>
        <v>43190</v>
      </c>
      <c r="C4332" s="631">
        <f t="shared" si="201"/>
        <v>43190</v>
      </c>
      <c r="D4332" s="631">
        <f>ROUNDUP(C4332/Supuestos!$C$60,0)</f>
        <v>71984</v>
      </c>
      <c r="E4332" s="631">
        <f>ROUNDUP(D4332/Supuestos!$C$61,0)</f>
        <v>1500</v>
      </c>
      <c r="F4332" s="631">
        <f>ROUNDUP(E4332/MAX(Supuestos!$C$66:$C$68),0)</f>
        <v>84</v>
      </c>
      <c r="G4332" s="631">
        <f>IF(E4332&gt;Supuestos!$C$67,Supuestos!$C$68,IF(E4332&gt;Supuestos!$C$66,Supuestos!$C$67,Supuestos!$C$66))</f>
        <v>18</v>
      </c>
      <c r="H4332" s="631">
        <f t="shared" si="202"/>
        <v>84</v>
      </c>
    </row>
    <row r="4333" spans="2:8" x14ac:dyDescent="0.3">
      <c r="B4333" s="631">
        <f t="shared" si="203"/>
        <v>43200</v>
      </c>
      <c r="C4333" s="631">
        <f t="shared" si="201"/>
        <v>43200</v>
      </c>
      <c r="D4333" s="631">
        <f>ROUNDUP(C4333/Supuestos!$C$60,0)</f>
        <v>72000</v>
      </c>
      <c r="E4333" s="631">
        <f>ROUNDUP(D4333/Supuestos!$C$61,0)</f>
        <v>1500</v>
      </c>
      <c r="F4333" s="631">
        <f>ROUNDUP(E4333/MAX(Supuestos!$C$66:$C$68),0)</f>
        <v>84</v>
      </c>
      <c r="G4333" s="631">
        <f>IF(E4333&gt;Supuestos!$C$67,Supuestos!$C$68,IF(E4333&gt;Supuestos!$C$66,Supuestos!$C$67,Supuestos!$C$66))</f>
        <v>18</v>
      </c>
      <c r="H4333" s="631">
        <f t="shared" si="202"/>
        <v>84</v>
      </c>
    </row>
    <row r="4334" spans="2:8" x14ac:dyDescent="0.3">
      <c r="B4334" s="631">
        <f t="shared" si="203"/>
        <v>43210</v>
      </c>
      <c r="C4334" s="631">
        <f t="shared" si="201"/>
        <v>43210</v>
      </c>
      <c r="D4334" s="631">
        <f>ROUNDUP(C4334/Supuestos!$C$60,0)</f>
        <v>72017</v>
      </c>
      <c r="E4334" s="631">
        <f>ROUNDUP(D4334/Supuestos!$C$61,0)</f>
        <v>1501</v>
      </c>
      <c r="F4334" s="631">
        <f>ROUNDUP(E4334/MAX(Supuestos!$C$66:$C$68),0)</f>
        <v>84</v>
      </c>
      <c r="G4334" s="631">
        <f>IF(E4334&gt;Supuestos!$C$67,Supuestos!$C$68,IF(E4334&gt;Supuestos!$C$66,Supuestos!$C$67,Supuestos!$C$66))</f>
        <v>18</v>
      </c>
      <c r="H4334" s="631">
        <f t="shared" si="202"/>
        <v>84</v>
      </c>
    </row>
    <row r="4335" spans="2:8" x14ac:dyDescent="0.3">
      <c r="B4335" s="631">
        <f t="shared" si="203"/>
        <v>43220</v>
      </c>
      <c r="C4335" s="631">
        <f t="shared" si="201"/>
        <v>43220</v>
      </c>
      <c r="D4335" s="631">
        <f>ROUNDUP(C4335/Supuestos!$C$60,0)</f>
        <v>72034</v>
      </c>
      <c r="E4335" s="631">
        <f>ROUNDUP(D4335/Supuestos!$C$61,0)</f>
        <v>1501</v>
      </c>
      <c r="F4335" s="631">
        <f>ROUNDUP(E4335/MAX(Supuestos!$C$66:$C$68),0)</f>
        <v>84</v>
      </c>
      <c r="G4335" s="631">
        <f>IF(E4335&gt;Supuestos!$C$67,Supuestos!$C$68,IF(E4335&gt;Supuestos!$C$66,Supuestos!$C$67,Supuestos!$C$66))</f>
        <v>18</v>
      </c>
      <c r="H4335" s="631">
        <f t="shared" si="202"/>
        <v>84</v>
      </c>
    </row>
    <row r="4336" spans="2:8" x14ac:dyDescent="0.3">
      <c r="B4336" s="631">
        <f t="shared" si="203"/>
        <v>43230</v>
      </c>
      <c r="C4336" s="631">
        <f t="shared" si="201"/>
        <v>43230</v>
      </c>
      <c r="D4336" s="631">
        <f>ROUNDUP(C4336/Supuestos!$C$60,0)</f>
        <v>72050</v>
      </c>
      <c r="E4336" s="631">
        <f>ROUNDUP(D4336/Supuestos!$C$61,0)</f>
        <v>1502</v>
      </c>
      <c r="F4336" s="631">
        <f>ROUNDUP(E4336/MAX(Supuestos!$C$66:$C$68),0)</f>
        <v>84</v>
      </c>
      <c r="G4336" s="631">
        <f>IF(E4336&gt;Supuestos!$C$67,Supuestos!$C$68,IF(E4336&gt;Supuestos!$C$66,Supuestos!$C$67,Supuestos!$C$66))</f>
        <v>18</v>
      </c>
      <c r="H4336" s="631">
        <f t="shared" si="202"/>
        <v>84</v>
      </c>
    </row>
    <row r="4337" spans="2:8" x14ac:dyDescent="0.3">
      <c r="B4337" s="631">
        <f t="shared" si="203"/>
        <v>43240</v>
      </c>
      <c r="C4337" s="631">
        <f t="shared" si="201"/>
        <v>43240</v>
      </c>
      <c r="D4337" s="631">
        <f>ROUNDUP(C4337/Supuestos!$C$60,0)</f>
        <v>72067</v>
      </c>
      <c r="E4337" s="631">
        <f>ROUNDUP(D4337/Supuestos!$C$61,0)</f>
        <v>1502</v>
      </c>
      <c r="F4337" s="631">
        <f>ROUNDUP(E4337/MAX(Supuestos!$C$66:$C$68),0)</f>
        <v>84</v>
      </c>
      <c r="G4337" s="631">
        <f>IF(E4337&gt;Supuestos!$C$67,Supuestos!$C$68,IF(E4337&gt;Supuestos!$C$66,Supuestos!$C$67,Supuestos!$C$66))</f>
        <v>18</v>
      </c>
      <c r="H4337" s="631">
        <f t="shared" si="202"/>
        <v>84</v>
      </c>
    </row>
    <row r="4338" spans="2:8" x14ac:dyDescent="0.3">
      <c r="B4338" s="631">
        <f t="shared" si="203"/>
        <v>43250</v>
      </c>
      <c r="C4338" s="631">
        <f t="shared" si="201"/>
        <v>43250</v>
      </c>
      <c r="D4338" s="631">
        <f>ROUNDUP(C4338/Supuestos!$C$60,0)</f>
        <v>72084</v>
      </c>
      <c r="E4338" s="631">
        <f>ROUNDUP(D4338/Supuestos!$C$61,0)</f>
        <v>1502</v>
      </c>
      <c r="F4338" s="631">
        <f>ROUNDUP(E4338/MAX(Supuestos!$C$66:$C$68),0)</f>
        <v>84</v>
      </c>
      <c r="G4338" s="631">
        <f>IF(E4338&gt;Supuestos!$C$67,Supuestos!$C$68,IF(E4338&gt;Supuestos!$C$66,Supuestos!$C$67,Supuestos!$C$66))</f>
        <v>18</v>
      </c>
      <c r="H4338" s="631">
        <f t="shared" si="202"/>
        <v>84</v>
      </c>
    </row>
    <row r="4339" spans="2:8" x14ac:dyDescent="0.3">
      <c r="B4339" s="631">
        <f t="shared" si="203"/>
        <v>43260</v>
      </c>
      <c r="C4339" s="631">
        <f t="shared" si="201"/>
        <v>43260</v>
      </c>
      <c r="D4339" s="631">
        <f>ROUNDUP(C4339/Supuestos!$C$60,0)</f>
        <v>72100</v>
      </c>
      <c r="E4339" s="631">
        <f>ROUNDUP(D4339/Supuestos!$C$61,0)</f>
        <v>1503</v>
      </c>
      <c r="F4339" s="631">
        <f>ROUNDUP(E4339/MAX(Supuestos!$C$66:$C$68),0)</f>
        <v>84</v>
      </c>
      <c r="G4339" s="631">
        <f>IF(E4339&gt;Supuestos!$C$67,Supuestos!$C$68,IF(E4339&gt;Supuestos!$C$66,Supuestos!$C$67,Supuestos!$C$66))</f>
        <v>18</v>
      </c>
      <c r="H4339" s="631">
        <f t="shared" si="202"/>
        <v>84</v>
      </c>
    </row>
    <row r="4340" spans="2:8" x14ac:dyDescent="0.3">
      <c r="B4340" s="631">
        <f t="shared" si="203"/>
        <v>43270</v>
      </c>
      <c r="C4340" s="631">
        <f t="shared" si="201"/>
        <v>43270</v>
      </c>
      <c r="D4340" s="631">
        <f>ROUNDUP(C4340/Supuestos!$C$60,0)</f>
        <v>72117</v>
      </c>
      <c r="E4340" s="631">
        <f>ROUNDUP(D4340/Supuestos!$C$61,0)</f>
        <v>1503</v>
      </c>
      <c r="F4340" s="631">
        <f>ROUNDUP(E4340/MAX(Supuestos!$C$66:$C$68),0)</f>
        <v>84</v>
      </c>
      <c r="G4340" s="631">
        <f>IF(E4340&gt;Supuestos!$C$67,Supuestos!$C$68,IF(E4340&gt;Supuestos!$C$66,Supuestos!$C$67,Supuestos!$C$66))</f>
        <v>18</v>
      </c>
      <c r="H4340" s="631">
        <f t="shared" si="202"/>
        <v>84</v>
      </c>
    </row>
    <row r="4341" spans="2:8" x14ac:dyDescent="0.3">
      <c r="B4341" s="631">
        <f t="shared" si="203"/>
        <v>43280</v>
      </c>
      <c r="C4341" s="631">
        <f t="shared" si="201"/>
        <v>43280</v>
      </c>
      <c r="D4341" s="631">
        <f>ROUNDUP(C4341/Supuestos!$C$60,0)</f>
        <v>72134</v>
      </c>
      <c r="E4341" s="631">
        <f>ROUNDUP(D4341/Supuestos!$C$61,0)</f>
        <v>1503</v>
      </c>
      <c r="F4341" s="631">
        <f>ROUNDUP(E4341/MAX(Supuestos!$C$66:$C$68),0)</f>
        <v>84</v>
      </c>
      <c r="G4341" s="631">
        <f>IF(E4341&gt;Supuestos!$C$67,Supuestos!$C$68,IF(E4341&gt;Supuestos!$C$66,Supuestos!$C$67,Supuestos!$C$66))</f>
        <v>18</v>
      </c>
      <c r="H4341" s="631">
        <f t="shared" si="202"/>
        <v>84</v>
      </c>
    </row>
    <row r="4342" spans="2:8" x14ac:dyDescent="0.3">
      <c r="B4342" s="631">
        <f t="shared" si="203"/>
        <v>43290</v>
      </c>
      <c r="C4342" s="631">
        <f t="shared" si="201"/>
        <v>43290</v>
      </c>
      <c r="D4342" s="631">
        <f>ROUNDUP(C4342/Supuestos!$C$60,0)</f>
        <v>72150</v>
      </c>
      <c r="E4342" s="631">
        <f>ROUNDUP(D4342/Supuestos!$C$61,0)</f>
        <v>1504</v>
      </c>
      <c r="F4342" s="631">
        <f>ROUNDUP(E4342/MAX(Supuestos!$C$66:$C$68),0)</f>
        <v>84</v>
      </c>
      <c r="G4342" s="631">
        <f>IF(E4342&gt;Supuestos!$C$67,Supuestos!$C$68,IF(E4342&gt;Supuestos!$C$66,Supuestos!$C$67,Supuestos!$C$66))</f>
        <v>18</v>
      </c>
      <c r="H4342" s="631">
        <f t="shared" si="202"/>
        <v>84</v>
      </c>
    </row>
    <row r="4343" spans="2:8" x14ac:dyDescent="0.3">
      <c r="B4343" s="631">
        <f t="shared" si="203"/>
        <v>43300</v>
      </c>
      <c r="C4343" s="631">
        <f t="shared" si="201"/>
        <v>43300</v>
      </c>
      <c r="D4343" s="631">
        <f>ROUNDUP(C4343/Supuestos!$C$60,0)</f>
        <v>72167</v>
      </c>
      <c r="E4343" s="631">
        <f>ROUNDUP(D4343/Supuestos!$C$61,0)</f>
        <v>1504</v>
      </c>
      <c r="F4343" s="631">
        <f>ROUNDUP(E4343/MAX(Supuestos!$C$66:$C$68),0)</f>
        <v>84</v>
      </c>
      <c r="G4343" s="631">
        <f>IF(E4343&gt;Supuestos!$C$67,Supuestos!$C$68,IF(E4343&gt;Supuestos!$C$66,Supuestos!$C$67,Supuestos!$C$66))</f>
        <v>18</v>
      </c>
      <c r="H4343" s="631">
        <f t="shared" si="202"/>
        <v>84</v>
      </c>
    </row>
    <row r="4344" spans="2:8" x14ac:dyDescent="0.3">
      <c r="B4344" s="631">
        <f t="shared" si="203"/>
        <v>43310</v>
      </c>
      <c r="C4344" s="631">
        <f t="shared" si="201"/>
        <v>43310</v>
      </c>
      <c r="D4344" s="631">
        <f>ROUNDUP(C4344/Supuestos!$C$60,0)</f>
        <v>72184</v>
      </c>
      <c r="E4344" s="631">
        <f>ROUNDUP(D4344/Supuestos!$C$61,0)</f>
        <v>1504</v>
      </c>
      <c r="F4344" s="631">
        <f>ROUNDUP(E4344/MAX(Supuestos!$C$66:$C$68),0)</f>
        <v>84</v>
      </c>
      <c r="G4344" s="631">
        <f>IF(E4344&gt;Supuestos!$C$67,Supuestos!$C$68,IF(E4344&gt;Supuestos!$C$66,Supuestos!$C$67,Supuestos!$C$66))</f>
        <v>18</v>
      </c>
      <c r="H4344" s="631">
        <f t="shared" si="202"/>
        <v>84</v>
      </c>
    </row>
    <row r="4345" spans="2:8" x14ac:dyDescent="0.3">
      <c r="B4345" s="631">
        <f t="shared" si="203"/>
        <v>43320</v>
      </c>
      <c r="C4345" s="631">
        <f t="shared" si="201"/>
        <v>43320</v>
      </c>
      <c r="D4345" s="631">
        <f>ROUNDUP(C4345/Supuestos!$C$60,0)</f>
        <v>72200</v>
      </c>
      <c r="E4345" s="631">
        <f>ROUNDUP(D4345/Supuestos!$C$61,0)</f>
        <v>1505</v>
      </c>
      <c r="F4345" s="631">
        <f>ROUNDUP(E4345/MAX(Supuestos!$C$66:$C$68),0)</f>
        <v>84</v>
      </c>
      <c r="G4345" s="631">
        <f>IF(E4345&gt;Supuestos!$C$67,Supuestos!$C$68,IF(E4345&gt;Supuestos!$C$66,Supuestos!$C$67,Supuestos!$C$66))</f>
        <v>18</v>
      </c>
      <c r="H4345" s="631">
        <f t="shared" si="202"/>
        <v>84</v>
      </c>
    </row>
    <row r="4346" spans="2:8" x14ac:dyDescent="0.3">
      <c r="B4346" s="631">
        <f t="shared" si="203"/>
        <v>43330</v>
      </c>
      <c r="C4346" s="631">
        <f t="shared" si="201"/>
        <v>43330</v>
      </c>
      <c r="D4346" s="631">
        <f>ROUNDUP(C4346/Supuestos!$C$60,0)</f>
        <v>72217</v>
      </c>
      <c r="E4346" s="631">
        <f>ROUNDUP(D4346/Supuestos!$C$61,0)</f>
        <v>1505</v>
      </c>
      <c r="F4346" s="631">
        <f>ROUNDUP(E4346/MAX(Supuestos!$C$66:$C$68),0)</f>
        <v>84</v>
      </c>
      <c r="G4346" s="631">
        <f>IF(E4346&gt;Supuestos!$C$67,Supuestos!$C$68,IF(E4346&gt;Supuestos!$C$66,Supuestos!$C$67,Supuestos!$C$66))</f>
        <v>18</v>
      </c>
      <c r="H4346" s="631">
        <f t="shared" si="202"/>
        <v>84</v>
      </c>
    </row>
    <row r="4347" spans="2:8" x14ac:dyDescent="0.3">
      <c r="B4347" s="631">
        <f t="shared" si="203"/>
        <v>43340</v>
      </c>
      <c r="C4347" s="631">
        <f t="shared" si="201"/>
        <v>43340</v>
      </c>
      <c r="D4347" s="631">
        <f>ROUNDUP(C4347/Supuestos!$C$60,0)</f>
        <v>72234</v>
      </c>
      <c r="E4347" s="631">
        <f>ROUNDUP(D4347/Supuestos!$C$61,0)</f>
        <v>1505</v>
      </c>
      <c r="F4347" s="631">
        <f>ROUNDUP(E4347/MAX(Supuestos!$C$66:$C$68),0)</f>
        <v>84</v>
      </c>
      <c r="G4347" s="631">
        <f>IF(E4347&gt;Supuestos!$C$67,Supuestos!$C$68,IF(E4347&gt;Supuestos!$C$66,Supuestos!$C$67,Supuestos!$C$66))</f>
        <v>18</v>
      </c>
      <c r="H4347" s="631">
        <f t="shared" si="202"/>
        <v>84</v>
      </c>
    </row>
    <row r="4348" spans="2:8" x14ac:dyDescent="0.3">
      <c r="B4348" s="631">
        <f t="shared" si="203"/>
        <v>43350</v>
      </c>
      <c r="C4348" s="631">
        <f t="shared" si="201"/>
        <v>43350</v>
      </c>
      <c r="D4348" s="631">
        <f>ROUNDUP(C4348/Supuestos!$C$60,0)</f>
        <v>72250</v>
      </c>
      <c r="E4348" s="631">
        <f>ROUNDUP(D4348/Supuestos!$C$61,0)</f>
        <v>1506</v>
      </c>
      <c r="F4348" s="631">
        <f>ROUNDUP(E4348/MAX(Supuestos!$C$66:$C$68),0)</f>
        <v>84</v>
      </c>
      <c r="G4348" s="631">
        <f>IF(E4348&gt;Supuestos!$C$67,Supuestos!$C$68,IF(E4348&gt;Supuestos!$C$66,Supuestos!$C$67,Supuestos!$C$66))</f>
        <v>18</v>
      </c>
      <c r="H4348" s="631">
        <f t="shared" si="202"/>
        <v>84</v>
      </c>
    </row>
    <row r="4349" spans="2:8" x14ac:dyDescent="0.3">
      <c r="B4349" s="631">
        <f t="shared" si="203"/>
        <v>43360</v>
      </c>
      <c r="C4349" s="631">
        <f t="shared" si="201"/>
        <v>43360</v>
      </c>
      <c r="D4349" s="631">
        <f>ROUNDUP(C4349/Supuestos!$C$60,0)</f>
        <v>72267</v>
      </c>
      <c r="E4349" s="631">
        <f>ROUNDUP(D4349/Supuestos!$C$61,0)</f>
        <v>1506</v>
      </c>
      <c r="F4349" s="631">
        <f>ROUNDUP(E4349/MAX(Supuestos!$C$66:$C$68),0)</f>
        <v>84</v>
      </c>
      <c r="G4349" s="631">
        <f>IF(E4349&gt;Supuestos!$C$67,Supuestos!$C$68,IF(E4349&gt;Supuestos!$C$66,Supuestos!$C$67,Supuestos!$C$66))</f>
        <v>18</v>
      </c>
      <c r="H4349" s="631">
        <f t="shared" si="202"/>
        <v>84</v>
      </c>
    </row>
    <row r="4350" spans="2:8" x14ac:dyDescent="0.3">
      <c r="B4350" s="631">
        <f t="shared" si="203"/>
        <v>43370</v>
      </c>
      <c r="C4350" s="631">
        <f t="shared" si="201"/>
        <v>43370</v>
      </c>
      <c r="D4350" s="631">
        <f>ROUNDUP(C4350/Supuestos!$C$60,0)</f>
        <v>72284</v>
      </c>
      <c r="E4350" s="631">
        <f>ROUNDUP(D4350/Supuestos!$C$61,0)</f>
        <v>1506</v>
      </c>
      <c r="F4350" s="631">
        <f>ROUNDUP(E4350/MAX(Supuestos!$C$66:$C$68),0)</f>
        <v>84</v>
      </c>
      <c r="G4350" s="631">
        <f>IF(E4350&gt;Supuestos!$C$67,Supuestos!$C$68,IF(E4350&gt;Supuestos!$C$66,Supuestos!$C$67,Supuestos!$C$66))</f>
        <v>18</v>
      </c>
      <c r="H4350" s="631">
        <f t="shared" si="202"/>
        <v>84</v>
      </c>
    </row>
    <row r="4351" spans="2:8" x14ac:dyDescent="0.3">
      <c r="B4351" s="631">
        <f t="shared" si="203"/>
        <v>43380</v>
      </c>
      <c r="C4351" s="631">
        <f t="shared" si="201"/>
        <v>43380</v>
      </c>
      <c r="D4351" s="631">
        <f>ROUNDUP(C4351/Supuestos!$C$60,0)</f>
        <v>72300</v>
      </c>
      <c r="E4351" s="631">
        <f>ROUNDUP(D4351/Supuestos!$C$61,0)</f>
        <v>1507</v>
      </c>
      <c r="F4351" s="631">
        <f>ROUNDUP(E4351/MAX(Supuestos!$C$66:$C$68),0)</f>
        <v>84</v>
      </c>
      <c r="G4351" s="631">
        <f>IF(E4351&gt;Supuestos!$C$67,Supuestos!$C$68,IF(E4351&gt;Supuestos!$C$66,Supuestos!$C$67,Supuestos!$C$66))</f>
        <v>18</v>
      </c>
      <c r="H4351" s="631">
        <f t="shared" si="202"/>
        <v>84</v>
      </c>
    </row>
    <row r="4352" spans="2:8" x14ac:dyDescent="0.3">
      <c r="B4352" s="631">
        <f t="shared" si="203"/>
        <v>43390</v>
      </c>
      <c r="C4352" s="631">
        <f t="shared" si="201"/>
        <v>43390</v>
      </c>
      <c r="D4352" s="631">
        <f>ROUNDUP(C4352/Supuestos!$C$60,0)</f>
        <v>72317</v>
      </c>
      <c r="E4352" s="631">
        <f>ROUNDUP(D4352/Supuestos!$C$61,0)</f>
        <v>1507</v>
      </c>
      <c r="F4352" s="631">
        <f>ROUNDUP(E4352/MAX(Supuestos!$C$66:$C$68),0)</f>
        <v>84</v>
      </c>
      <c r="G4352" s="631">
        <f>IF(E4352&gt;Supuestos!$C$67,Supuestos!$C$68,IF(E4352&gt;Supuestos!$C$66,Supuestos!$C$67,Supuestos!$C$66))</f>
        <v>18</v>
      </c>
      <c r="H4352" s="631">
        <f t="shared" si="202"/>
        <v>84</v>
      </c>
    </row>
    <row r="4353" spans="2:8" x14ac:dyDescent="0.3">
      <c r="B4353" s="631">
        <f t="shared" si="203"/>
        <v>43400</v>
      </c>
      <c r="C4353" s="631">
        <f t="shared" si="201"/>
        <v>43400</v>
      </c>
      <c r="D4353" s="631">
        <f>ROUNDUP(C4353/Supuestos!$C$60,0)</f>
        <v>72334</v>
      </c>
      <c r="E4353" s="631">
        <f>ROUNDUP(D4353/Supuestos!$C$61,0)</f>
        <v>1507</v>
      </c>
      <c r="F4353" s="631">
        <f>ROUNDUP(E4353/MAX(Supuestos!$C$66:$C$68),0)</f>
        <v>84</v>
      </c>
      <c r="G4353" s="631">
        <f>IF(E4353&gt;Supuestos!$C$67,Supuestos!$C$68,IF(E4353&gt;Supuestos!$C$66,Supuestos!$C$67,Supuestos!$C$66))</f>
        <v>18</v>
      </c>
      <c r="H4353" s="631">
        <f t="shared" si="202"/>
        <v>84</v>
      </c>
    </row>
    <row r="4354" spans="2:8" x14ac:dyDescent="0.3">
      <c r="B4354" s="631">
        <f t="shared" si="203"/>
        <v>43410</v>
      </c>
      <c r="C4354" s="631">
        <f t="shared" si="201"/>
        <v>43410</v>
      </c>
      <c r="D4354" s="631">
        <f>ROUNDUP(C4354/Supuestos!$C$60,0)</f>
        <v>72350</v>
      </c>
      <c r="E4354" s="631">
        <f>ROUNDUP(D4354/Supuestos!$C$61,0)</f>
        <v>1508</v>
      </c>
      <c r="F4354" s="631">
        <f>ROUNDUP(E4354/MAX(Supuestos!$C$66:$C$68),0)</f>
        <v>84</v>
      </c>
      <c r="G4354" s="631">
        <f>IF(E4354&gt;Supuestos!$C$67,Supuestos!$C$68,IF(E4354&gt;Supuestos!$C$66,Supuestos!$C$67,Supuestos!$C$66))</f>
        <v>18</v>
      </c>
      <c r="H4354" s="631">
        <f t="shared" si="202"/>
        <v>84</v>
      </c>
    </row>
    <row r="4355" spans="2:8" x14ac:dyDescent="0.3">
      <c r="B4355" s="631">
        <f t="shared" si="203"/>
        <v>43420</v>
      </c>
      <c r="C4355" s="631">
        <f t="shared" si="201"/>
        <v>43420</v>
      </c>
      <c r="D4355" s="631">
        <f>ROUNDUP(C4355/Supuestos!$C$60,0)</f>
        <v>72367</v>
      </c>
      <c r="E4355" s="631">
        <f>ROUNDUP(D4355/Supuestos!$C$61,0)</f>
        <v>1508</v>
      </c>
      <c r="F4355" s="631">
        <f>ROUNDUP(E4355/MAX(Supuestos!$C$66:$C$68),0)</f>
        <v>84</v>
      </c>
      <c r="G4355" s="631">
        <f>IF(E4355&gt;Supuestos!$C$67,Supuestos!$C$68,IF(E4355&gt;Supuestos!$C$66,Supuestos!$C$67,Supuestos!$C$66))</f>
        <v>18</v>
      </c>
      <c r="H4355" s="631">
        <f t="shared" si="202"/>
        <v>84</v>
      </c>
    </row>
    <row r="4356" spans="2:8" x14ac:dyDescent="0.3">
      <c r="B4356" s="631">
        <f t="shared" si="203"/>
        <v>43430</v>
      </c>
      <c r="C4356" s="631">
        <f t="shared" si="201"/>
        <v>43430</v>
      </c>
      <c r="D4356" s="631">
        <f>ROUNDUP(C4356/Supuestos!$C$60,0)</f>
        <v>72384</v>
      </c>
      <c r="E4356" s="631">
        <f>ROUNDUP(D4356/Supuestos!$C$61,0)</f>
        <v>1508</v>
      </c>
      <c r="F4356" s="631">
        <f>ROUNDUP(E4356/MAX(Supuestos!$C$66:$C$68),0)</f>
        <v>84</v>
      </c>
      <c r="G4356" s="631">
        <f>IF(E4356&gt;Supuestos!$C$67,Supuestos!$C$68,IF(E4356&gt;Supuestos!$C$66,Supuestos!$C$67,Supuestos!$C$66))</f>
        <v>18</v>
      </c>
      <c r="H4356" s="631">
        <f t="shared" si="202"/>
        <v>84</v>
      </c>
    </row>
    <row r="4357" spans="2:8" x14ac:dyDescent="0.3">
      <c r="B4357" s="631">
        <f t="shared" si="203"/>
        <v>43440</v>
      </c>
      <c r="C4357" s="631">
        <f t="shared" si="201"/>
        <v>43440</v>
      </c>
      <c r="D4357" s="631">
        <f>ROUNDUP(C4357/Supuestos!$C$60,0)</f>
        <v>72400</v>
      </c>
      <c r="E4357" s="631">
        <f>ROUNDUP(D4357/Supuestos!$C$61,0)</f>
        <v>1509</v>
      </c>
      <c r="F4357" s="631">
        <f>ROUNDUP(E4357/MAX(Supuestos!$C$66:$C$68),0)</f>
        <v>84</v>
      </c>
      <c r="G4357" s="631">
        <f>IF(E4357&gt;Supuestos!$C$67,Supuestos!$C$68,IF(E4357&gt;Supuestos!$C$66,Supuestos!$C$67,Supuestos!$C$66))</f>
        <v>18</v>
      </c>
      <c r="H4357" s="631">
        <f t="shared" si="202"/>
        <v>84</v>
      </c>
    </row>
    <row r="4358" spans="2:8" x14ac:dyDescent="0.3">
      <c r="B4358" s="631">
        <f t="shared" si="203"/>
        <v>43450</v>
      </c>
      <c r="C4358" s="631">
        <f t="shared" si="201"/>
        <v>43450</v>
      </c>
      <c r="D4358" s="631">
        <f>ROUNDUP(C4358/Supuestos!$C$60,0)</f>
        <v>72417</v>
      </c>
      <c r="E4358" s="631">
        <f>ROUNDUP(D4358/Supuestos!$C$61,0)</f>
        <v>1509</v>
      </c>
      <c r="F4358" s="631">
        <f>ROUNDUP(E4358/MAX(Supuestos!$C$66:$C$68),0)</f>
        <v>84</v>
      </c>
      <c r="G4358" s="631">
        <f>IF(E4358&gt;Supuestos!$C$67,Supuestos!$C$68,IF(E4358&gt;Supuestos!$C$66,Supuestos!$C$67,Supuestos!$C$66))</f>
        <v>18</v>
      </c>
      <c r="H4358" s="631">
        <f t="shared" si="202"/>
        <v>84</v>
      </c>
    </row>
    <row r="4359" spans="2:8" x14ac:dyDescent="0.3">
      <c r="B4359" s="631">
        <f t="shared" si="203"/>
        <v>43460</v>
      </c>
      <c r="C4359" s="631">
        <f t="shared" si="201"/>
        <v>43460</v>
      </c>
      <c r="D4359" s="631">
        <f>ROUNDUP(C4359/Supuestos!$C$60,0)</f>
        <v>72434</v>
      </c>
      <c r="E4359" s="631">
        <f>ROUNDUP(D4359/Supuestos!$C$61,0)</f>
        <v>1510</v>
      </c>
      <c r="F4359" s="631">
        <f>ROUNDUP(E4359/MAX(Supuestos!$C$66:$C$68),0)</f>
        <v>84</v>
      </c>
      <c r="G4359" s="631">
        <f>IF(E4359&gt;Supuestos!$C$67,Supuestos!$C$68,IF(E4359&gt;Supuestos!$C$66,Supuestos!$C$67,Supuestos!$C$66))</f>
        <v>18</v>
      </c>
      <c r="H4359" s="631">
        <f t="shared" si="202"/>
        <v>84</v>
      </c>
    </row>
    <row r="4360" spans="2:8" x14ac:dyDescent="0.3">
      <c r="B4360" s="631">
        <f t="shared" si="203"/>
        <v>43470</v>
      </c>
      <c r="C4360" s="631">
        <f t="shared" si="201"/>
        <v>43470</v>
      </c>
      <c r="D4360" s="631">
        <f>ROUNDUP(C4360/Supuestos!$C$60,0)</f>
        <v>72450</v>
      </c>
      <c r="E4360" s="631">
        <f>ROUNDUP(D4360/Supuestos!$C$61,0)</f>
        <v>1510</v>
      </c>
      <c r="F4360" s="631">
        <f>ROUNDUP(E4360/MAX(Supuestos!$C$66:$C$68),0)</f>
        <v>84</v>
      </c>
      <c r="G4360" s="631">
        <f>IF(E4360&gt;Supuestos!$C$67,Supuestos!$C$68,IF(E4360&gt;Supuestos!$C$66,Supuestos!$C$67,Supuestos!$C$66))</f>
        <v>18</v>
      </c>
      <c r="H4360" s="631">
        <f t="shared" si="202"/>
        <v>84</v>
      </c>
    </row>
    <row r="4361" spans="2:8" x14ac:dyDescent="0.3">
      <c r="B4361" s="631">
        <f t="shared" si="203"/>
        <v>43480</v>
      </c>
      <c r="C4361" s="631">
        <f t="shared" si="201"/>
        <v>43480</v>
      </c>
      <c r="D4361" s="631">
        <f>ROUNDUP(C4361/Supuestos!$C$60,0)</f>
        <v>72467</v>
      </c>
      <c r="E4361" s="631">
        <f>ROUNDUP(D4361/Supuestos!$C$61,0)</f>
        <v>1510</v>
      </c>
      <c r="F4361" s="631">
        <f>ROUNDUP(E4361/MAX(Supuestos!$C$66:$C$68),0)</f>
        <v>84</v>
      </c>
      <c r="G4361" s="631">
        <f>IF(E4361&gt;Supuestos!$C$67,Supuestos!$C$68,IF(E4361&gt;Supuestos!$C$66,Supuestos!$C$67,Supuestos!$C$66))</f>
        <v>18</v>
      </c>
      <c r="H4361" s="631">
        <f t="shared" si="202"/>
        <v>84</v>
      </c>
    </row>
    <row r="4362" spans="2:8" x14ac:dyDescent="0.3">
      <c r="B4362" s="631">
        <f t="shared" si="203"/>
        <v>43490</v>
      </c>
      <c r="C4362" s="631">
        <f t="shared" si="201"/>
        <v>43490</v>
      </c>
      <c r="D4362" s="631">
        <f>ROUNDUP(C4362/Supuestos!$C$60,0)</f>
        <v>72484</v>
      </c>
      <c r="E4362" s="631">
        <f>ROUNDUP(D4362/Supuestos!$C$61,0)</f>
        <v>1511</v>
      </c>
      <c r="F4362" s="631">
        <f>ROUNDUP(E4362/MAX(Supuestos!$C$66:$C$68),0)</f>
        <v>84</v>
      </c>
      <c r="G4362" s="631">
        <f>IF(E4362&gt;Supuestos!$C$67,Supuestos!$C$68,IF(E4362&gt;Supuestos!$C$66,Supuestos!$C$67,Supuestos!$C$66))</f>
        <v>18</v>
      </c>
      <c r="H4362" s="631">
        <f t="shared" si="202"/>
        <v>84</v>
      </c>
    </row>
    <row r="4363" spans="2:8" x14ac:dyDescent="0.3">
      <c r="B4363" s="631">
        <f t="shared" si="203"/>
        <v>43500</v>
      </c>
      <c r="C4363" s="631">
        <f t="shared" si="201"/>
        <v>43500</v>
      </c>
      <c r="D4363" s="631">
        <f>ROUNDUP(C4363/Supuestos!$C$60,0)</f>
        <v>72500</v>
      </c>
      <c r="E4363" s="631">
        <f>ROUNDUP(D4363/Supuestos!$C$61,0)</f>
        <v>1511</v>
      </c>
      <c r="F4363" s="631">
        <f>ROUNDUP(E4363/MAX(Supuestos!$C$66:$C$68),0)</f>
        <v>84</v>
      </c>
      <c r="G4363" s="631">
        <f>IF(E4363&gt;Supuestos!$C$67,Supuestos!$C$68,IF(E4363&gt;Supuestos!$C$66,Supuestos!$C$67,Supuestos!$C$66))</f>
        <v>18</v>
      </c>
      <c r="H4363" s="631">
        <f t="shared" si="202"/>
        <v>84</v>
      </c>
    </row>
    <row r="4364" spans="2:8" x14ac:dyDescent="0.3">
      <c r="B4364" s="631">
        <f t="shared" si="203"/>
        <v>43510</v>
      </c>
      <c r="C4364" s="631">
        <f t="shared" si="201"/>
        <v>43510</v>
      </c>
      <c r="D4364" s="631">
        <f>ROUNDUP(C4364/Supuestos!$C$60,0)</f>
        <v>72517</v>
      </c>
      <c r="E4364" s="631">
        <f>ROUNDUP(D4364/Supuestos!$C$61,0)</f>
        <v>1511</v>
      </c>
      <c r="F4364" s="631">
        <f>ROUNDUP(E4364/MAX(Supuestos!$C$66:$C$68),0)</f>
        <v>84</v>
      </c>
      <c r="G4364" s="631">
        <f>IF(E4364&gt;Supuestos!$C$67,Supuestos!$C$68,IF(E4364&gt;Supuestos!$C$66,Supuestos!$C$67,Supuestos!$C$66))</f>
        <v>18</v>
      </c>
      <c r="H4364" s="631">
        <f t="shared" si="202"/>
        <v>84</v>
      </c>
    </row>
    <row r="4365" spans="2:8" x14ac:dyDescent="0.3">
      <c r="B4365" s="631">
        <f t="shared" si="203"/>
        <v>43520</v>
      </c>
      <c r="C4365" s="631">
        <f t="shared" si="201"/>
        <v>43520</v>
      </c>
      <c r="D4365" s="631">
        <f>ROUNDUP(C4365/Supuestos!$C$60,0)</f>
        <v>72534</v>
      </c>
      <c r="E4365" s="631">
        <f>ROUNDUP(D4365/Supuestos!$C$61,0)</f>
        <v>1512</v>
      </c>
      <c r="F4365" s="631">
        <f>ROUNDUP(E4365/MAX(Supuestos!$C$66:$C$68),0)</f>
        <v>84</v>
      </c>
      <c r="G4365" s="631">
        <f>IF(E4365&gt;Supuestos!$C$67,Supuestos!$C$68,IF(E4365&gt;Supuestos!$C$66,Supuestos!$C$67,Supuestos!$C$66))</f>
        <v>18</v>
      </c>
      <c r="H4365" s="631">
        <f t="shared" si="202"/>
        <v>84</v>
      </c>
    </row>
    <row r="4366" spans="2:8" x14ac:dyDescent="0.3">
      <c r="B4366" s="631">
        <f t="shared" si="203"/>
        <v>43530</v>
      </c>
      <c r="C4366" s="631">
        <f t="shared" ref="C4366:C4429" si="204">B4366</f>
        <v>43530</v>
      </c>
      <c r="D4366" s="631">
        <f>ROUNDUP(C4366/Supuestos!$C$60,0)</f>
        <v>72550</v>
      </c>
      <c r="E4366" s="631">
        <f>ROUNDUP(D4366/Supuestos!$C$61,0)</f>
        <v>1512</v>
      </c>
      <c r="F4366" s="631">
        <f>ROUNDUP(E4366/MAX(Supuestos!$C$66:$C$68),0)</f>
        <v>84</v>
      </c>
      <c r="G4366" s="631">
        <f>IF(E4366&gt;Supuestos!$C$67,Supuestos!$C$68,IF(E4366&gt;Supuestos!$C$66,Supuestos!$C$67,Supuestos!$C$66))</f>
        <v>18</v>
      </c>
      <c r="H4366" s="631">
        <f t="shared" ref="H4366:H4429" si="205">F4366</f>
        <v>84</v>
      </c>
    </row>
    <row r="4367" spans="2:8" x14ac:dyDescent="0.3">
      <c r="B4367" s="631">
        <f t="shared" ref="B4367:B4430" si="206">B4366+10</f>
        <v>43540</v>
      </c>
      <c r="C4367" s="631">
        <f t="shared" si="204"/>
        <v>43540</v>
      </c>
      <c r="D4367" s="631">
        <f>ROUNDUP(C4367/Supuestos!$C$60,0)</f>
        <v>72567</v>
      </c>
      <c r="E4367" s="631">
        <f>ROUNDUP(D4367/Supuestos!$C$61,0)</f>
        <v>1512</v>
      </c>
      <c r="F4367" s="631">
        <f>ROUNDUP(E4367/MAX(Supuestos!$C$66:$C$68),0)</f>
        <v>84</v>
      </c>
      <c r="G4367" s="631">
        <f>IF(E4367&gt;Supuestos!$C$67,Supuestos!$C$68,IF(E4367&gt;Supuestos!$C$66,Supuestos!$C$67,Supuestos!$C$66))</f>
        <v>18</v>
      </c>
      <c r="H4367" s="631">
        <f t="shared" si="205"/>
        <v>84</v>
      </c>
    </row>
    <row r="4368" spans="2:8" x14ac:dyDescent="0.3">
      <c r="B4368" s="631">
        <f t="shared" si="206"/>
        <v>43550</v>
      </c>
      <c r="C4368" s="631">
        <f t="shared" si="204"/>
        <v>43550</v>
      </c>
      <c r="D4368" s="631">
        <f>ROUNDUP(C4368/Supuestos!$C$60,0)</f>
        <v>72584</v>
      </c>
      <c r="E4368" s="631">
        <f>ROUNDUP(D4368/Supuestos!$C$61,0)</f>
        <v>1513</v>
      </c>
      <c r="F4368" s="631">
        <f>ROUNDUP(E4368/MAX(Supuestos!$C$66:$C$68),0)</f>
        <v>85</v>
      </c>
      <c r="G4368" s="631">
        <f>IF(E4368&gt;Supuestos!$C$67,Supuestos!$C$68,IF(E4368&gt;Supuestos!$C$66,Supuestos!$C$67,Supuestos!$C$66))</f>
        <v>18</v>
      </c>
      <c r="H4368" s="631">
        <f t="shared" si="205"/>
        <v>85</v>
      </c>
    </row>
    <row r="4369" spans="2:8" x14ac:dyDescent="0.3">
      <c r="B4369" s="631">
        <f t="shared" si="206"/>
        <v>43560</v>
      </c>
      <c r="C4369" s="631">
        <f t="shared" si="204"/>
        <v>43560</v>
      </c>
      <c r="D4369" s="631">
        <f>ROUNDUP(C4369/Supuestos!$C$60,0)</f>
        <v>72600</v>
      </c>
      <c r="E4369" s="631">
        <f>ROUNDUP(D4369/Supuestos!$C$61,0)</f>
        <v>1513</v>
      </c>
      <c r="F4369" s="631">
        <f>ROUNDUP(E4369/MAX(Supuestos!$C$66:$C$68),0)</f>
        <v>85</v>
      </c>
      <c r="G4369" s="631">
        <f>IF(E4369&gt;Supuestos!$C$67,Supuestos!$C$68,IF(E4369&gt;Supuestos!$C$66,Supuestos!$C$67,Supuestos!$C$66))</f>
        <v>18</v>
      </c>
      <c r="H4369" s="631">
        <f t="shared" si="205"/>
        <v>85</v>
      </c>
    </row>
    <row r="4370" spans="2:8" x14ac:dyDescent="0.3">
      <c r="B4370" s="631">
        <f t="shared" si="206"/>
        <v>43570</v>
      </c>
      <c r="C4370" s="631">
        <f t="shared" si="204"/>
        <v>43570</v>
      </c>
      <c r="D4370" s="631">
        <f>ROUNDUP(C4370/Supuestos!$C$60,0)</f>
        <v>72617</v>
      </c>
      <c r="E4370" s="631">
        <f>ROUNDUP(D4370/Supuestos!$C$61,0)</f>
        <v>1513</v>
      </c>
      <c r="F4370" s="631">
        <f>ROUNDUP(E4370/MAX(Supuestos!$C$66:$C$68),0)</f>
        <v>85</v>
      </c>
      <c r="G4370" s="631">
        <f>IF(E4370&gt;Supuestos!$C$67,Supuestos!$C$68,IF(E4370&gt;Supuestos!$C$66,Supuestos!$C$67,Supuestos!$C$66))</f>
        <v>18</v>
      </c>
      <c r="H4370" s="631">
        <f t="shared" si="205"/>
        <v>85</v>
      </c>
    </row>
    <row r="4371" spans="2:8" x14ac:dyDescent="0.3">
      <c r="B4371" s="631">
        <f t="shared" si="206"/>
        <v>43580</v>
      </c>
      <c r="C4371" s="631">
        <f t="shared" si="204"/>
        <v>43580</v>
      </c>
      <c r="D4371" s="631">
        <f>ROUNDUP(C4371/Supuestos!$C$60,0)</f>
        <v>72634</v>
      </c>
      <c r="E4371" s="631">
        <f>ROUNDUP(D4371/Supuestos!$C$61,0)</f>
        <v>1514</v>
      </c>
      <c r="F4371" s="631">
        <f>ROUNDUP(E4371/MAX(Supuestos!$C$66:$C$68),0)</f>
        <v>85</v>
      </c>
      <c r="G4371" s="631">
        <f>IF(E4371&gt;Supuestos!$C$67,Supuestos!$C$68,IF(E4371&gt;Supuestos!$C$66,Supuestos!$C$67,Supuestos!$C$66))</f>
        <v>18</v>
      </c>
      <c r="H4371" s="631">
        <f t="shared" si="205"/>
        <v>85</v>
      </c>
    </row>
    <row r="4372" spans="2:8" x14ac:dyDescent="0.3">
      <c r="B4372" s="631">
        <f t="shared" si="206"/>
        <v>43590</v>
      </c>
      <c r="C4372" s="631">
        <f t="shared" si="204"/>
        <v>43590</v>
      </c>
      <c r="D4372" s="631">
        <f>ROUNDUP(C4372/Supuestos!$C$60,0)</f>
        <v>72650</v>
      </c>
      <c r="E4372" s="631">
        <f>ROUNDUP(D4372/Supuestos!$C$61,0)</f>
        <v>1514</v>
      </c>
      <c r="F4372" s="631">
        <f>ROUNDUP(E4372/MAX(Supuestos!$C$66:$C$68),0)</f>
        <v>85</v>
      </c>
      <c r="G4372" s="631">
        <f>IF(E4372&gt;Supuestos!$C$67,Supuestos!$C$68,IF(E4372&gt;Supuestos!$C$66,Supuestos!$C$67,Supuestos!$C$66))</f>
        <v>18</v>
      </c>
      <c r="H4372" s="631">
        <f t="shared" si="205"/>
        <v>85</v>
      </c>
    </row>
    <row r="4373" spans="2:8" x14ac:dyDescent="0.3">
      <c r="B4373" s="631">
        <f t="shared" si="206"/>
        <v>43600</v>
      </c>
      <c r="C4373" s="631">
        <f t="shared" si="204"/>
        <v>43600</v>
      </c>
      <c r="D4373" s="631">
        <f>ROUNDUP(C4373/Supuestos!$C$60,0)</f>
        <v>72667</v>
      </c>
      <c r="E4373" s="631">
        <f>ROUNDUP(D4373/Supuestos!$C$61,0)</f>
        <v>1514</v>
      </c>
      <c r="F4373" s="631">
        <f>ROUNDUP(E4373/MAX(Supuestos!$C$66:$C$68),0)</f>
        <v>85</v>
      </c>
      <c r="G4373" s="631">
        <f>IF(E4373&gt;Supuestos!$C$67,Supuestos!$C$68,IF(E4373&gt;Supuestos!$C$66,Supuestos!$C$67,Supuestos!$C$66))</f>
        <v>18</v>
      </c>
      <c r="H4373" s="631">
        <f t="shared" si="205"/>
        <v>85</v>
      </c>
    </row>
    <row r="4374" spans="2:8" x14ac:dyDescent="0.3">
      <c r="B4374" s="631">
        <f t="shared" si="206"/>
        <v>43610</v>
      </c>
      <c r="C4374" s="631">
        <f t="shared" si="204"/>
        <v>43610</v>
      </c>
      <c r="D4374" s="631">
        <f>ROUNDUP(C4374/Supuestos!$C$60,0)</f>
        <v>72684</v>
      </c>
      <c r="E4374" s="631">
        <f>ROUNDUP(D4374/Supuestos!$C$61,0)</f>
        <v>1515</v>
      </c>
      <c r="F4374" s="631">
        <f>ROUNDUP(E4374/MAX(Supuestos!$C$66:$C$68),0)</f>
        <v>85</v>
      </c>
      <c r="G4374" s="631">
        <f>IF(E4374&gt;Supuestos!$C$67,Supuestos!$C$68,IF(E4374&gt;Supuestos!$C$66,Supuestos!$C$67,Supuestos!$C$66))</f>
        <v>18</v>
      </c>
      <c r="H4374" s="631">
        <f t="shared" si="205"/>
        <v>85</v>
      </c>
    </row>
    <row r="4375" spans="2:8" x14ac:dyDescent="0.3">
      <c r="B4375" s="631">
        <f t="shared" si="206"/>
        <v>43620</v>
      </c>
      <c r="C4375" s="631">
        <f t="shared" si="204"/>
        <v>43620</v>
      </c>
      <c r="D4375" s="631">
        <f>ROUNDUP(C4375/Supuestos!$C$60,0)</f>
        <v>72700</v>
      </c>
      <c r="E4375" s="631">
        <f>ROUNDUP(D4375/Supuestos!$C$61,0)</f>
        <v>1515</v>
      </c>
      <c r="F4375" s="631">
        <f>ROUNDUP(E4375/MAX(Supuestos!$C$66:$C$68),0)</f>
        <v>85</v>
      </c>
      <c r="G4375" s="631">
        <f>IF(E4375&gt;Supuestos!$C$67,Supuestos!$C$68,IF(E4375&gt;Supuestos!$C$66,Supuestos!$C$67,Supuestos!$C$66))</f>
        <v>18</v>
      </c>
      <c r="H4375" s="631">
        <f t="shared" si="205"/>
        <v>85</v>
      </c>
    </row>
    <row r="4376" spans="2:8" x14ac:dyDescent="0.3">
      <c r="B4376" s="631">
        <f t="shared" si="206"/>
        <v>43630</v>
      </c>
      <c r="C4376" s="631">
        <f t="shared" si="204"/>
        <v>43630</v>
      </c>
      <c r="D4376" s="631">
        <f>ROUNDUP(C4376/Supuestos!$C$60,0)</f>
        <v>72717</v>
      </c>
      <c r="E4376" s="631">
        <f>ROUNDUP(D4376/Supuestos!$C$61,0)</f>
        <v>1515</v>
      </c>
      <c r="F4376" s="631">
        <f>ROUNDUP(E4376/MAX(Supuestos!$C$66:$C$68),0)</f>
        <v>85</v>
      </c>
      <c r="G4376" s="631">
        <f>IF(E4376&gt;Supuestos!$C$67,Supuestos!$C$68,IF(E4376&gt;Supuestos!$C$66,Supuestos!$C$67,Supuestos!$C$66))</f>
        <v>18</v>
      </c>
      <c r="H4376" s="631">
        <f t="shared" si="205"/>
        <v>85</v>
      </c>
    </row>
    <row r="4377" spans="2:8" x14ac:dyDescent="0.3">
      <c r="B4377" s="631">
        <f t="shared" si="206"/>
        <v>43640</v>
      </c>
      <c r="C4377" s="631">
        <f t="shared" si="204"/>
        <v>43640</v>
      </c>
      <c r="D4377" s="631">
        <f>ROUNDUP(C4377/Supuestos!$C$60,0)</f>
        <v>72734</v>
      </c>
      <c r="E4377" s="631">
        <f>ROUNDUP(D4377/Supuestos!$C$61,0)</f>
        <v>1516</v>
      </c>
      <c r="F4377" s="631">
        <f>ROUNDUP(E4377/MAX(Supuestos!$C$66:$C$68),0)</f>
        <v>85</v>
      </c>
      <c r="G4377" s="631">
        <f>IF(E4377&gt;Supuestos!$C$67,Supuestos!$C$68,IF(E4377&gt;Supuestos!$C$66,Supuestos!$C$67,Supuestos!$C$66))</f>
        <v>18</v>
      </c>
      <c r="H4377" s="631">
        <f t="shared" si="205"/>
        <v>85</v>
      </c>
    </row>
    <row r="4378" spans="2:8" x14ac:dyDescent="0.3">
      <c r="B4378" s="631">
        <f t="shared" si="206"/>
        <v>43650</v>
      </c>
      <c r="C4378" s="631">
        <f t="shared" si="204"/>
        <v>43650</v>
      </c>
      <c r="D4378" s="631">
        <f>ROUNDUP(C4378/Supuestos!$C$60,0)</f>
        <v>72750</v>
      </c>
      <c r="E4378" s="631">
        <f>ROUNDUP(D4378/Supuestos!$C$61,0)</f>
        <v>1516</v>
      </c>
      <c r="F4378" s="631">
        <f>ROUNDUP(E4378/MAX(Supuestos!$C$66:$C$68),0)</f>
        <v>85</v>
      </c>
      <c r="G4378" s="631">
        <f>IF(E4378&gt;Supuestos!$C$67,Supuestos!$C$68,IF(E4378&gt;Supuestos!$C$66,Supuestos!$C$67,Supuestos!$C$66))</f>
        <v>18</v>
      </c>
      <c r="H4378" s="631">
        <f t="shared" si="205"/>
        <v>85</v>
      </c>
    </row>
    <row r="4379" spans="2:8" x14ac:dyDescent="0.3">
      <c r="B4379" s="631">
        <f t="shared" si="206"/>
        <v>43660</v>
      </c>
      <c r="C4379" s="631">
        <f t="shared" si="204"/>
        <v>43660</v>
      </c>
      <c r="D4379" s="631">
        <f>ROUNDUP(C4379/Supuestos!$C$60,0)</f>
        <v>72767</v>
      </c>
      <c r="E4379" s="631">
        <f>ROUNDUP(D4379/Supuestos!$C$61,0)</f>
        <v>1516</v>
      </c>
      <c r="F4379" s="631">
        <f>ROUNDUP(E4379/MAX(Supuestos!$C$66:$C$68),0)</f>
        <v>85</v>
      </c>
      <c r="G4379" s="631">
        <f>IF(E4379&gt;Supuestos!$C$67,Supuestos!$C$68,IF(E4379&gt;Supuestos!$C$66,Supuestos!$C$67,Supuestos!$C$66))</f>
        <v>18</v>
      </c>
      <c r="H4379" s="631">
        <f t="shared" si="205"/>
        <v>85</v>
      </c>
    </row>
    <row r="4380" spans="2:8" x14ac:dyDescent="0.3">
      <c r="B4380" s="631">
        <f t="shared" si="206"/>
        <v>43670</v>
      </c>
      <c r="C4380" s="631">
        <f t="shared" si="204"/>
        <v>43670</v>
      </c>
      <c r="D4380" s="631">
        <f>ROUNDUP(C4380/Supuestos!$C$60,0)</f>
        <v>72784</v>
      </c>
      <c r="E4380" s="631">
        <f>ROUNDUP(D4380/Supuestos!$C$61,0)</f>
        <v>1517</v>
      </c>
      <c r="F4380" s="631">
        <f>ROUNDUP(E4380/MAX(Supuestos!$C$66:$C$68),0)</f>
        <v>85</v>
      </c>
      <c r="G4380" s="631">
        <f>IF(E4380&gt;Supuestos!$C$67,Supuestos!$C$68,IF(E4380&gt;Supuestos!$C$66,Supuestos!$C$67,Supuestos!$C$66))</f>
        <v>18</v>
      </c>
      <c r="H4380" s="631">
        <f t="shared" si="205"/>
        <v>85</v>
      </c>
    </row>
    <row r="4381" spans="2:8" x14ac:dyDescent="0.3">
      <c r="B4381" s="631">
        <f t="shared" si="206"/>
        <v>43680</v>
      </c>
      <c r="C4381" s="631">
        <f t="shared" si="204"/>
        <v>43680</v>
      </c>
      <c r="D4381" s="631">
        <f>ROUNDUP(C4381/Supuestos!$C$60,0)</f>
        <v>72800</v>
      </c>
      <c r="E4381" s="631">
        <f>ROUNDUP(D4381/Supuestos!$C$61,0)</f>
        <v>1517</v>
      </c>
      <c r="F4381" s="631">
        <f>ROUNDUP(E4381/MAX(Supuestos!$C$66:$C$68),0)</f>
        <v>85</v>
      </c>
      <c r="G4381" s="631">
        <f>IF(E4381&gt;Supuestos!$C$67,Supuestos!$C$68,IF(E4381&gt;Supuestos!$C$66,Supuestos!$C$67,Supuestos!$C$66))</f>
        <v>18</v>
      </c>
      <c r="H4381" s="631">
        <f t="shared" si="205"/>
        <v>85</v>
      </c>
    </row>
    <row r="4382" spans="2:8" x14ac:dyDescent="0.3">
      <c r="B4382" s="631">
        <f t="shared" si="206"/>
        <v>43690</v>
      </c>
      <c r="C4382" s="631">
        <f t="shared" si="204"/>
        <v>43690</v>
      </c>
      <c r="D4382" s="631">
        <f>ROUNDUP(C4382/Supuestos!$C$60,0)</f>
        <v>72817</v>
      </c>
      <c r="E4382" s="631">
        <f>ROUNDUP(D4382/Supuestos!$C$61,0)</f>
        <v>1518</v>
      </c>
      <c r="F4382" s="631">
        <f>ROUNDUP(E4382/MAX(Supuestos!$C$66:$C$68),0)</f>
        <v>85</v>
      </c>
      <c r="G4382" s="631">
        <f>IF(E4382&gt;Supuestos!$C$67,Supuestos!$C$68,IF(E4382&gt;Supuestos!$C$66,Supuestos!$C$67,Supuestos!$C$66))</f>
        <v>18</v>
      </c>
      <c r="H4382" s="631">
        <f t="shared" si="205"/>
        <v>85</v>
      </c>
    </row>
    <row r="4383" spans="2:8" x14ac:dyDescent="0.3">
      <c r="B4383" s="631">
        <f t="shared" si="206"/>
        <v>43700</v>
      </c>
      <c r="C4383" s="631">
        <f t="shared" si="204"/>
        <v>43700</v>
      </c>
      <c r="D4383" s="631">
        <f>ROUNDUP(C4383/Supuestos!$C$60,0)</f>
        <v>72834</v>
      </c>
      <c r="E4383" s="631">
        <f>ROUNDUP(D4383/Supuestos!$C$61,0)</f>
        <v>1518</v>
      </c>
      <c r="F4383" s="631">
        <f>ROUNDUP(E4383/MAX(Supuestos!$C$66:$C$68),0)</f>
        <v>85</v>
      </c>
      <c r="G4383" s="631">
        <f>IF(E4383&gt;Supuestos!$C$67,Supuestos!$C$68,IF(E4383&gt;Supuestos!$C$66,Supuestos!$C$67,Supuestos!$C$66))</f>
        <v>18</v>
      </c>
      <c r="H4383" s="631">
        <f t="shared" si="205"/>
        <v>85</v>
      </c>
    </row>
    <row r="4384" spans="2:8" x14ac:dyDescent="0.3">
      <c r="B4384" s="631">
        <f t="shared" si="206"/>
        <v>43710</v>
      </c>
      <c r="C4384" s="631">
        <f t="shared" si="204"/>
        <v>43710</v>
      </c>
      <c r="D4384" s="631">
        <f>ROUNDUP(C4384/Supuestos!$C$60,0)</f>
        <v>72850</v>
      </c>
      <c r="E4384" s="631">
        <f>ROUNDUP(D4384/Supuestos!$C$61,0)</f>
        <v>1518</v>
      </c>
      <c r="F4384" s="631">
        <f>ROUNDUP(E4384/MAX(Supuestos!$C$66:$C$68),0)</f>
        <v>85</v>
      </c>
      <c r="G4384" s="631">
        <f>IF(E4384&gt;Supuestos!$C$67,Supuestos!$C$68,IF(E4384&gt;Supuestos!$C$66,Supuestos!$C$67,Supuestos!$C$66))</f>
        <v>18</v>
      </c>
      <c r="H4384" s="631">
        <f t="shared" si="205"/>
        <v>85</v>
      </c>
    </row>
    <row r="4385" spans="2:8" x14ac:dyDescent="0.3">
      <c r="B4385" s="631">
        <f t="shared" si="206"/>
        <v>43720</v>
      </c>
      <c r="C4385" s="631">
        <f t="shared" si="204"/>
        <v>43720</v>
      </c>
      <c r="D4385" s="631">
        <f>ROUNDUP(C4385/Supuestos!$C$60,0)</f>
        <v>72867</v>
      </c>
      <c r="E4385" s="631">
        <f>ROUNDUP(D4385/Supuestos!$C$61,0)</f>
        <v>1519</v>
      </c>
      <c r="F4385" s="631">
        <f>ROUNDUP(E4385/MAX(Supuestos!$C$66:$C$68),0)</f>
        <v>85</v>
      </c>
      <c r="G4385" s="631">
        <f>IF(E4385&gt;Supuestos!$C$67,Supuestos!$C$68,IF(E4385&gt;Supuestos!$C$66,Supuestos!$C$67,Supuestos!$C$66))</f>
        <v>18</v>
      </c>
      <c r="H4385" s="631">
        <f t="shared" si="205"/>
        <v>85</v>
      </c>
    </row>
    <row r="4386" spans="2:8" x14ac:dyDescent="0.3">
      <c r="B4386" s="631">
        <f t="shared" si="206"/>
        <v>43730</v>
      </c>
      <c r="C4386" s="631">
        <f t="shared" si="204"/>
        <v>43730</v>
      </c>
      <c r="D4386" s="631">
        <f>ROUNDUP(C4386/Supuestos!$C$60,0)</f>
        <v>72884</v>
      </c>
      <c r="E4386" s="631">
        <f>ROUNDUP(D4386/Supuestos!$C$61,0)</f>
        <v>1519</v>
      </c>
      <c r="F4386" s="631">
        <f>ROUNDUP(E4386/MAX(Supuestos!$C$66:$C$68),0)</f>
        <v>85</v>
      </c>
      <c r="G4386" s="631">
        <f>IF(E4386&gt;Supuestos!$C$67,Supuestos!$C$68,IF(E4386&gt;Supuestos!$C$66,Supuestos!$C$67,Supuestos!$C$66))</f>
        <v>18</v>
      </c>
      <c r="H4386" s="631">
        <f t="shared" si="205"/>
        <v>85</v>
      </c>
    </row>
    <row r="4387" spans="2:8" x14ac:dyDescent="0.3">
      <c r="B4387" s="631">
        <f t="shared" si="206"/>
        <v>43740</v>
      </c>
      <c r="C4387" s="631">
        <f t="shared" si="204"/>
        <v>43740</v>
      </c>
      <c r="D4387" s="631">
        <f>ROUNDUP(C4387/Supuestos!$C$60,0)</f>
        <v>72900</v>
      </c>
      <c r="E4387" s="631">
        <f>ROUNDUP(D4387/Supuestos!$C$61,0)</f>
        <v>1519</v>
      </c>
      <c r="F4387" s="631">
        <f>ROUNDUP(E4387/MAX(Supuestos!$C$66:$C$68),0)</f>
        <v>85</v>
      </c>
      <c r="G4387" s="631">
        <f>IF(E4387&gt;Supuestos!$C$67,Supuestos!$C$68,IF(E4387&gt;Supuestos!$C$66,Supuestos!$C$67,Supuestos!$C$66))</f>
        <v>18</v>
      </c>
      <c r="H4387" s="631">
        <f t="shared" si="205"/>
        <v>85</v>
      </c>
    </row>
    <row r="4388" spans="2:8" x14ac:dyDescent="0.3">
      <c r="B4388" s="631">
        <f t="shared" si="206"/>
        <v>43750</v>
      </c>
      <c r="C4388" s="631">
        <f t="shared" si="204"/>
        <v>43750</v>
      </c>
      <c r="D4388" s="631">
        <f>ROUNDUP(C4388/Supuestos!$C$60,0)</f>
        <v>72917</v>
      </c>
      <c r="E4388" s="631">
        <f>ROUNDUP(D4388/Supuestos!$C$61,0)</f>
        <v>1520</v>
      </c>
      <c r="F4388" s="631">
        <f>ROUNDUP(E4388/MAX(Supuestos!$C$66:$C$68),0)</f>
        <v>85</v>
      </c>
      <c r="G4388" s="631">
        <f>IF(E4388&gt;Supuestos!$C$67,Supuestos!$C$68,IF(E4388&gt;Supuestos!$C$66,Supuestos!$C$67,Supuestos!$C$66))</f>
        <v>18</v>
      </c>
      <c r="H4388" s="631">
        <f t="shared" si="205"/>
        <v>85</v>
      </c>
    </row>
    <row r="4389" spans="2:8" x14ac:dyDescent="0.3">
      <c r="B4389" s="631">
        <f t="shared" si="206"/>
        <v>43760</v>
      </c>
      <c r="C4389" s="631">
        <f t="shared" si="204"/>
        <v>43760</v>
      </c>
      <c r="D4389" s="631">
        <f>ROUNDUP(C4389/Supuestos!$C$60,0)</f>
        <v>72934</v>
      </c>
      <c r="E4389" s="631">
        <f>ROUNDUP(D4389/Supuestos!$C$61,0)</f>
        <v>1520</v>
      </c>
      <c r="F4389" s="631">
        <f>ROUNDUP(E4389/MAX(Supuestos!$C$66:$C$68),0)</f>
        <v>85</v>
      </c>
      <c r="G4389" s="631">
        <f>IF(E4389&gt;Supuestos!$C$67,Supuestos!$C$68,IF(E4389&gt;Supuestos!$C$66,Supuestos!$C$67,Supuestos!$C$66))</f>
        <v>18</v>
      </c>
      <c r="H4389" s="631">
        <f t="shared" si="205"/>
        <v>85</v>
      </c>
    </row>
    <row r="4390" spans="2:8" x14ac:dyDescent="0.3">
      <c r="B4390" s="631">
        <f t="shared" si="206"/>
        <v>43770</v>
      </c>
      <c r="C4390" s="631">
        <f t="shared" si="204"/>
        <v>43770</v>
      </c>
      <c r="D4390" s="631">
        <f>ROUNDUP(C4390/Supuestos!$C$60,0)</f>
        <v>72950</v>
      </c>
      <c r="E4390" s="631">
        <f>ROUNDUP(D4390/Supuestos!$C$61,0)</f>
        <v>1520</v>
      </c>
      <c r="F4390" s="631">
        <f>ROUNDUP(E4390/MAX(Supuestos!$C$66:$C$68),0)</f>
        <v>85</v>
      </c>
      <c r="G4390" s="631">
        <f>IF(E4390&gt;Supuestos!$C$67,Supuestos!$C$68,IF(E4390&gt;Supuestos!$C$66,Supuestos!$C$67,Supuestos!$C$66))</f>
        <v>18</v>
      </c>
      <c r="H4390" s="631">
        <f t="shared" si="205"/>
        <v>85</v>
      </c>
    </row>
    <row r="4391" spans="2:8" x14ac:dyDescent="0.3">
      <c r="B4391" s="631">
        <f t="shared" si="206"/>
        <v>43780</v>
      </c>
      <c r="C4391" s="631">
        <f t="shared" si="204"/>
        <v>43780</v>
      </c>
      <c r="D4391" s="631">
        <f>ROUNDUP(C4391/Supuestos!$C$60,0)</f>
        <v>72967</v>
      </c>
      <c r="E4391" s="631">
        <f>ROUNDUP(D4391/Supuestos!$C$61,0)</f>
        <v>1521</v>
      </c>
      <c r="F4391" s="631">
        <f>ROUNDUP(E4391/MAX(Supuestos!$C$66:$C$68),0)</f>
        <v>85</v>
      </c>
      <c r="G4391" s="631">
        <f>IF(E4391&gt;Supuestos!$C$67,Supuestos!$C$68,IF(E4391&gt;Supuestos!$C$66,Supuestos!$C$67,Supuestos!$C$66))</f>
        <v>18</v>
      </c>
      <c r="H4391" s="631">
        <f t="shared" si="205"/>
        <v>85</v>
      </c>
    </row>
    <row r="4392" spans="2:8" x14ac:dyDescent="0.3">
      <c r="B4392" s="631">
        <f t="shared" si="206"/>
        <v>43790</v>
      </c>
      <c r="C4392" s="631">
        <f t="shared" si="204"/>
        <v>43790</v>
      </c>
      <c r="D4392" s="631">
        <f>ROUNDUP(C4392/Supuestos!$C$60,0)</f>
        <v>72984</v>
      </c>
      <c r="E4392" s="631">
        <f>ROUNDUP(D4392/Supuestos!$C$61,0)</f>
        <v>1521</v>
      </c>
      <c r="F4392" s="631">
        <f>ROUNDUP(E4392/MAX(Supuestos!$C$66:$C$68),0)</f>
        <v>85</v>
      </c>
      <c r="G4392" s="631">
        <f>IF(E4392&gt;Supuestos!$C$67,Supuestos!$C$68,IF(E4392&gt;Supuestos!$C$66,Supuestos!$C$67,Supuestos!$C$66))</f>
        <v>18</v>
      </c>
      <c r="H4392" s="631">
        <f t="shared" si="205"/>
        <v>85</v>
      </c>
    </row>
    <row r="4393" spans="2:8" x14ac:dyDescent="0.3">
      <c r="B4393" s="631">
        <f t="shared" si="206"/>
        <v>43800</v>
      </c>
      <c r="C4393" s="631">
        <f t="shared" si="204"/>
        <v>43800</v>
      </c>
      <c r="D4393" s="631">
        <f>ROUNDUP(C4393/Supuestos!$C$60,0)</f>
        <v>73000</v>
      </c>
      <c r="E4393" s="631">
        <f>ROUNDUP(D4393/Supuestos!$C$61,0)</f>
        <v>1521</v>
      </c>
      <c r="F4393" s="631">
        <f>ROUNDUP(E4393/MAX(Supuestos!$C$66:$C$68),0)</f>
        <v>85</v>
      </c>
      <c r="G4393" s="631">
        <f>IF(E4393&gt;Supuestos!$C$67,Supuestos!$C$68,IF(E4393&gt;Supuestos!$C$66,Supuestos!$C$67,Supuestos!$C$66))</f>
        <v>18</v>
      </c>
      <c r="H4393" s="631">
        <f t="shared" si="205"/>
        <v>85</v>
      </c>
    </row>
    <row r="4394" spans="2:8" x14ac:dyDescent="0.3">
      <c r="B4394" s="631">
        <f t="shared" si="206"/>
        <v>43810</v>
      </c>
      <c r="C4394" s="631">
        <f t="shared" si="204"/>
        <v>43810</v>
      </c>
      <c r="D4394" s="631">
        <f>ROUNDUP(C4394/Supuestos!$C$60,0)</f>
        <v>73017</v>
      </c>
      <c r="E4394" s="631">
        <f>ROUNDUP(D4394/Supuestos!$C$61,0)</f>
        <v>1522</v>
      </c>
      <c r="F4394" s="631">
        <f>ROUNDUP(E4394/MAX(Supuestos!$C$66:$C$68),0)</f>
        <v>85</v>
      </c>
      <c r="G4394" s="631">
        <f>IF(E4394&gt;Supuestos!$C$67,Supuestos!$C$68,IF(E4394&gt;Supuestos!$C$66,Supuestos!$C$67,Supuestos!$C$66))</f>
        <v>18</v>
      </c>
      <c r="H4394" s="631">
        <f t="shared" si="205"/>
        <v>85</v>
      </c>
    </row>
    <row r="4395" spans="2:8" x14ac:dyDescent="0.3">
      <c r="B4395" s="631">
        <f t="shared" si="206"/>
        <v>43820</v>
      </c>
      <c r="C4395" s="631">
        <f t="shared" si="204"/>
        <v>43820</v>
      </c>
      <c r="D4395" s="631">
        <f>ROUNDUP(C4395/Supuestos!$C$60,0)</f>
        <v>73034</v>
      </c>
      <c r="E4395" s="631">
        <f>ROUNDUP(D4395/Supuestos!$C$61,0)</f>
        <v>1522</v>
      </c>
      <c r="F4395" s="631">
        <f>ROUNDUP(E4395/MAX(Supuestos!$C$66:$C$68),0)</f>
        <v>85</v>
      </c>
      <c r="G4395" s="631">
        <f>IF(E4395&gt;Supuestos!$C$67,Supuestos!$C$68,IF(E4395&gt;Supuestos!$C$66,Supuestos!$C$67,Supuestos!$C$66))</f>
        <v>18</v>
      </c>
      <c r="H4395" s="631">
        <f t="shared" si="205"/>
        <v>85</v>
      </c>
    </row>
    <row r="4396" spans="2:8" x14ac:dyDescent="0.3">
      <c r="B4396" s="631">
        <f t="shared" si="206"/>
        <v>43830</v>
      </c>
      <c r="C4396" s="631">
        <f t="shared" si="204"/>
        <v>43830</v>
      </c>
      <c r="D4396" s="631">
        <f>ROUNDUP(C4396/Supuestos!$C$60,0)</f>
        <v>73050</v>
      </c>
      <c r="E4396" s="631">
        <f>ROUNDUP(D4396/Supuestos!$C$61,0)</f>
        <v>1522</v>
      </c>
      <c r="F4396" s="631">
        <f>ROUNDUP(E4396/MAX(Supuestos!$C$66:$C$68),0)</f>
        <v>85</v>
      </c>
      <c r="G4396" s="631">
        <f>IF(E4396&gt;Supuestos!$C$67,Supuestos!$C$68,IF(E4396&gt;Supuestos!$C$66,Supuestos!$C$67,Supuestos!$C$66))</f>
        <v>18</v>
      </c>
      <c r="H4396" s="631">
        <f t="shared" si="205"/>
        <v>85</v>
      </c>
    </row>
    <row r="4397" spans="2:8" x14ac:dyDescent="0.3">
      <c r="B4397" s="631">
        <f t="shared" si="206"/>
        <v>43840</v>
      </c>
      <c r="C4397" s="631">
        <f t="shared" si="204"/>
        <v>43840</v>
      </c>
      <c r="D4397" s="631">
        <f>ROUNDUP(C4397/Supuestos!$C$60,0)</f>
        <v>73067</v>
      </c>
      <c r="E4397" s="631">
        <f>ROUNDUP(D4397/Supuestos!$C$61,0)</f>
        <v>1523</v>
      </c>
      <c r="F4397" s="631">
        <f>ROUNDUP(E4397/MAX(Supuestos!$C$66:$C$68),0)</f>
        <v>85</v>
      </c>
      <c r="G4397" s="631">
        <f>IF(E4397&gt;Supuestos!$C$67,Supuestos!$C$68,IF(E4397&gt;Supuestos!$C$66,Supuestos!$C$67,Supuestos!$C$66))</f>
        <v>18</v>
      </c>
      <c r="H4397" s="631">
        <f t="shared" si="205"/>
        <v>85</v>
      </c>
    </row>
    <row r="4398" spans="2:8" x14ac:dyDescent="0.3">
      <c r="B4398" s="631">
        <f t="shared" si="206"/>
        <v>43850</v>
      </c>
      <c r="C4398" s="631">
        <f t="shared" si="204"/>
        <v>43850</v>
      </c>
      <c r="D4398" s="631">
        <f>ROUNDUP(C4398/Supuestos!$C$60,0)</f>
        <v>73084</v>
      </c>
      <c r="E4398" s="631">
        <f>ROUNDUP(D4398/Supuestos!$C$61,0)</f>
        <v>1523</v>
      </c>
      <c r="F4398" s="631">
        <f>ROUNDUP(E4398/MAX(Supuestos!$C$66:$C$68),0)</f>
        <v>85</v>
      </c>
      <c r="G4398" s="631">
        <f>IF(E4398&gt;Supuestos!$C$67,Supuestos!$C$68,IF(E4398&gt;Supuestos!$C$66,Supuestos!$C$67,Supuestos!$C$66))</f>
        <v>18</v>
      </c>
      <c r="H4398" s="631">
        <f t="shared" si="205"/>
        <v>85</v>
      </c>
    </row>
    <row r="4399" spans="2:8" x14ac:dyDescent="0.3">
      <c r="B4399" s="631">
        <f t="shared" si="206"/>
        <v>43860</v>
      </c>
      <c r="C4399" s="631">
        <f t="shared" si="204"/>
        <v>43860</v>
      </c>
      <c r="D4399" s="631">
        <f>ROUNDUP(C4399/Supuestos!$C$60,0)</f>
        <v>73100</v>
      </c>
      <c r="E4399" s="631">
        <f>ROUNDUP(D4399/Supuestos!$C$61,0)</f>
        <v>1523</v>
      </c>
      <c r="F4399" s="631">
        <f>ROUNDUP(E4399/MAX(Supuestos!$C$66:$C$68),0)</f>
        <v>85</v>
      </c>
      <c r="G4399" s="631">
        <f>IF(E4399&gt;Supuestos!$C$67,Supuestos!$C$68,IF(E4399&gt;Supuestos!$C$66,Supuestos!$C$67,Supuestos!$C$66))</f>
        <v>18</v>
      </c>
      <c r="H4399" s="631">
        <f t="shared" si="205"/>
        <v>85</v>
      </c>
    </row>
    <row r="4400" spans="2:8" x14ac:dyDescent="0.3">
      <c r="B4400" s="631">
        <f t="shared" si="206"/>
        <v>43870</v>
      </c>
      <c r="C4400" s="631">
        <f t="shared" si="204"/>
        <v>43870</v>
      </c>
      <c r="D4400" s="631">
        <f>ROUNDUP(C4400/Supuestos!$C$60,0)</f>
        <v>73117</v>
      </c>
      <c r="E4400" s="631">
        <f>ROUNDUP(D4400/Supuestos!$C$61,0)</f>
        <v>1524</v>
      </c>
      <c r="F4400" s="631">
        <f>ROUNDUP(E4400/MAX(Supuestos!$C$66:$C$68),0)</f>
        <v>85</v>
      </c>
      <c r="G4400" s="631">
        <f>IF(E4400&gt;Supuestos!$C$67,Supuestos!$C$68,IF(E4400&gt;Supuestos!$C$66,Supuestos!$C$67,Supuestos!$C$66))</f>
        <v>18</v>
      </c>
      <c r="H4400" s="631">
        <f t="shared" si="205"/>
        <v>85</v>
      </c>
    </row>
    <row r="4401" spans="2:8" x14ac:dyDescent="0.3">
      <c r="B4401" s="631">
        <f t="shared" si="206"/>
        <v>43880</v>
      </c>
      <c r="C4401" s="631">
        <f t="shared" si="204"/>
        <v>43880</v>
      </c>
      <c r="D4401" s="631">
        <f>ROUNDUP(C4401/Supuestos!$C$60,0)</f>
        <v>73134</v>
      </c>
      <c r="E4401" s="631">
        <f>ROUNDUP(D4401/Supuestos!$C$61,0)</f>
        <v>1524</v>
      </c>
      <c r="F4401" s="631">
        <f>ROUNDUP(E4401/MAX(Supuestos!$C$66:$C$68),0)</f>
        <v>85</v>
      </c>
      <c r="G4401" s="631">
        <f>IF(E4401&gt;Supuestos!$C$67,Supuestos!$C$68,IF(E4401&gt;Supuestos!$C$66,Supuestos!$C$67,Supuestos!$C$66))</f>
        <v>18</v>
      </c>
      <c r="H4401" s="631">
        <f t="shared" si="205"/>
        <v>85</v>
      </c>
    </row>
    <row r="4402" spans="2:8" x14ac:dyDescent="0.3">
      <c r="B4402" s="631">
        <f t="shared" si="206"/>
        <v>43890</v>
      </c>
      <c r="C4402" s="631">
        <f t="shared" si="204"/>
        <v>43890</v>
      </c>
      <c r="D4402" s="631">
        <f>ROUNDUP(C4402/Supuestos!$C$60,0)</f>
        <v>73150</v>
      </c>
      <c r="E4402" s="631">
        <f>ROUNDUP(D4402/Supuestos!$C$61,0)</f>
        <v>1524</v>
      </c>
      <c r="F4402" s="631">
        <f>ROUNDUP(E4402/MAX(Supuestos!$C$66:$C$68),0)</f>
        <v>85</v>
      </c>
      <c r="G4402" s="631">
        <f>IF(E4402&gt;Supuestos!$C$67,Supuestos!$C$68,IF(E4402&gt;Supuestos!$C$66,Supuestos!$C$67,Supuestos!$C$66))</f>
        <v>18</v>
      </c>
      <c r="H4402" s="631">
        <f t="shared" si="205"/>
        <v>85</v>
      </c>
    </row>
    <row r="4403" spans="2:8" x14ac:dyDescent="0.3">
      <c r="B4403" s="631">
        <f t="shared" si="206"/>
        <v>43900</v>
      </c>
      <c r="C4403" s="631">
        <f t="shared" si="204"/>
        <v>43900</v>
      </c>
      <c r="D4403" s="631">
        <f>ROUNDUP(C4403/Supuestos!$C$60,0)</f>
        <v>73167</v>
      </c>
      <c r="E4403" s="631">
        <f>ROUNDUP(D4403/Supuestos!$C$61,0)</f>
        <v>1525</v>
      </c>
      <c r="F4403" s="631">
        <f>ROUNDUP(E4403/MAX(Supuestos!$C$66:$C$68),0)</f>
        <v>85</v>
      </c>
      <c r="G4403" s="631">
        <f>IF(E4403&gt;Supuestos!$C$67,Supuestos!$C$68,IF(E4403&gt;Supuestos!$C$66,Supuestos!$C$67,Supuestos!$C$66))</f>
        <v>18</v>
      </c>
      <c r="H4403" s="631">
        <f t="shared" si="205"/>
        <v>85</v>
      </c>
    </row>
    <row r="4404" spans="2:8" x14ac:dyDescent="0.3">
      <c r="B4404" s="631">
        <f t="shared" si="206"/>
        <v>43910</v>
      </c>
      <c r="C4404" s="631">
        <f t="shared" si="204"/>
        <v>43910</v>
      </c>
      <c r="D4404" s="631">
        <f>ROUNDUP(C4404/Supuestos!$C$60,0)</f>
        <v>73184</v>
      </c>
      <c r="E4404" s="631">
        <f>ROUNDUP(D4404/Supuestos!$C$61,0)</f>
        <v>1525</v>
      </c>
      <c r="F4404" s="631">
        <f>ROUNDUP(E4404/MAX(Supuestos!$C$66:$C$68),0)</f>
        <v>85</v>
      </c>
      <c r="G4404" s="631">
        <f>IF(E4404&gt;Supuestos!$C$67,Supuestos!$C$68,IF(E4404&gt;Supuestos!$C$66,Supuestos!$C$67,Supuestos!$C$66))</f>
        <v>18</v>
      </c>
      <c r="H4404" s="631">
        <f t="shared" si="205"/>
        <v>85</v>
      </c>
    </row>
    <row r="4405" spans="2:8" x14ac:dyDescent="0.3">
      <c r="B4405" s="631">
        <f t="shared" si="206"/>
        <v>43920</v>
      </c>
      <c r="C4405" s="631">
        <f t="shared" si="204"/>
        <v>43920</v>
      </c>
      <c r="D4405" s="631">
        <f>ROUNDUP(C4405/Supuestos!$C$60,0)</f>
        <v>73200</v>
      </c>
      <c r="E4405" s="631">
        <f>ROUNDUP(D4405/Supuestos!$C$61,0)</f>
        <v>1525</v>
      </c>
      <c r="F4405" s="631">
        <f>ROUNDUP(E4405/MAX(Supuestos!$C$66:$C$68),0)</f>
        <v>85</v>
      </c>
      <c r="G4405" s="631">
        <f>IF(E4405&gt;Supuestos!$C$67,Supuestos!$C$68,IF(E4405&gt;Supuestos!$C$66,Supuestos!$C$67,Supuestos!$C$66))</f>
        <v>18</v>
      </c>
      <c r="H4405" s="631">
        <f t="shared" si="205"/>
        <v>85</v>
      </c>
    </row>
    <row r="4406" spans="2:8" x14ac:dyDescent="0.3">
      <c r="B4406" s="631">
        <f t="shared" si="206"/>
        <v>43930</v>
      </c>
      <c r="C4406" s="631">
        <f t="shared" si="204"/>
        <v>43930</v>
      </c>
      <c r="D4406" s="631">
        <f>ROUNDUP(C4406/Supuestos!$C$60,0)</f>
        <v>73217</v>
      </c>
      <c r="E4406" s="631">
        <f>ROUNDUP(D4406/Supuestos!$C$61,0)</f>
        <v>1526</v>
      </c>
      <c r="F4406" s="631">
        <f>ROUNDUP(E4406/MAX(Supuestos!$C$66:$C$68),0)</f>
        <v>85</v>
      </c>
      <c r="G4406" s="631">
        <f>IF(E4406&gt;Supuestos!$C$67,Supuestos!$C$68,IF(E4406&gt;Supuestos!$C$66,Supuestos!$C$67,Supuestos!$C$66))</f>
        <v>18</v>
      </c>
      <c r="H4406" s="631">
        <f t="shared" si="205"/>
        <v>85</v>
      </c>
    </row>
    <row r="4407" spans="2:8" x14ac:dyDescent="0.3">
      <c r="B4407" s="631">
        <f t="shared" si="206"/>
        <v>43940</v>
      </c>
      <c r="C4407" s="631">
        <f t="shared" si="204"/>
        <v>43940</v>
      </c>
      <c r="D4407" s="631">
        <f>ROUNDUP(C4407/Supuestos!$C$60,0)</f>
        <v>73234</v>
      </c>
      <c r="E4407" s="631">
        <f>ROUNDUP(D4407/Supuestos!$C$61,0)</f>
        <v>1526</v>
      </c>
      <c r="F4407" s="631">
        <f>ROUNDUP(E4407/MAX(Supuestos!$C$66:$C$68),0)</f>
        <v>85</v>
      </c>
      <c r="G4407" s="631">
        <f>IF(E4407&gt;Supuestos!$C$67,Supuestos!$C$68,IF(E4407&gt;Supuestos!$C$66,Supuestos!$C$67,Supuestos!$C$66))</f>
        <v>18</v>
      </c>
      <c r="H4407" s="631">
        <f t="shared" si="205"/>
        <v>85</v>
      </c>
    </row>
    <row r="4408" spans="2:8" x14ac:dyDescent="0.3">
      <c r="B4408" s="631">
        <f t="shared" si="206"/>
        <v>43950</v>
      </c>
      <c r="C4408" s="631">
        <f t="shared" si="204"/>
        <v>43950</v>
      </c>
      <c r="D4408" s="631">
        <f>ROUNDUP(C4408/Supuestos!$C$60,0)</f>
        <v>73250</v>
      </c>
      <c r="E4408" s="631">
        <f>ROUNDUP(D4408/Supuestos!$C$61,0)</f>
        <v>1527</v>
      </c>
      <c r="F4408" s="631">
        <f>ROUNDUP(E4408/MAX(Supuestos!$C$66:$C$68),0)</f>
        <v>85</v>
      </c>
      <c r="G4408" s="631">
        <f>IF(E4408&gt;Supuestos!$C$67,Supuestos!$C$68,IF(E4408&gt;Supuestos!$C$66,Supuestos!$C$67,Supuestos!$C$66))</f>
        <v>18</v>
      </c>
      <c r="H4408" s="631">
        <f t="shared" si="205"/>
        <v>85</v>
      </c>
    </row>
    <row r="4409" spans="2:8" x14ac:dyDescent="0.3">
      <c r="B4409" s="631">
        <f t="shared" si="206"/>
        <v>43960</v>
      </c>
      <c r="C4409" s="631">
        <f t="shared" si="204"/>
        <v>43960</v>
      </c>
      <c r="D4409" s="631">
        <f>ROUNDUP(C4409/Supuestos!$C$60,0)</f>
        <v>73267</v>
      </c>
      <c r="E4409" s="631">
        <f>ROUNDUP(D4409/Supuestos!$C$61,0)</f>
        <v>1527</v>
      </c>
      <c r="F4409" s="631">
        <f>ROUNDUP(E4409/MAX(Supuestos!$C$66:$C$68),0)</f>
        <v>85</v>
      </c>
      <c r="G4409" s="631">
        <f>IF(E4409&gt;Supuestos!$C$67,Supuestos!$C$68,IF(E4409&gt;Supuestos!$C$66,Supuestos!$C$67,Supuestos!$C$66))</f>
        <v>18</v>
      </c>
      <c r="H4409" s="631">
        <f t="shared" si="205"/>
        <v>85</v>
      </c>
    </row>
    <row r="4410" spans="2:8" x14ac:dyDescent="0.3">
      <c r="B4410" s="631">
        <f t="shared" si="206"/>
        <v>43970</v>
      </c>
      <c r="C4410" s="631">
        <f t="shared" si="204"/>
        <v>43970</v>
      </c>
      <c r="D4410" s="631">
        <f>ROUNDUP(C4410/Supuestos!$C$60,0)</f>
        <v>73284</v>
      </c>
      <c r="E4410" s="631">
        <f>ROUNDUP(D4410/Supuestos!$C$61,0)</f>
        <v>1527</v>
      </c>
      <c r="F4410" s="631">
        <f>ROUNDUP(E4410/MAX(Supuestos!$C$66:$C$68),0)</f>
        <v>85</v>
      </c>
      <c r="G4410" s="631">
        <f>IF(E4410&gt;Supuestos!$C$67,Supuestos!$C$68,IF(E4410&gt;Supuestos!$C$66,Supuestos!$C$67,Supuestos!$C$66))</f>
        <v>18</v>
      </c>
      <c r="H4410" s="631">
        <f t="shared" si="205"/>
        <v>85</v>
      </c>
    </row>
    <row r="4411" spans="2:8" x14ac:dyDescent="0.3">
      <c r="B4411" s="631">
        <f t="shared" si="206"/>
        <v>43980</v>
      </c>
      <c r="C4411" s="631">
        <f t="shared" si="204"/>
        <v>43980</v>
      </c>
      <c r="D4411" s="631">
        <f>ROUNDUP(C4411/Supuestos!$C$60,0)</f>
        <v>73300</v>
      </c>
      <c r="E4411" s="631">
        <f>ROUNDUP(D4411/Supuestos!$C$61,0)</f>
        <v>1528</v>
      </c>
      <c r="F4411" s="631">
        <f>ROUNDUP(E4411/MAX(Supuestos!$C$66:$C$68),0)</f>
        <v>85</v>
      </c>
      <c r="G4411" s="631">
        <f>IF(E4411&gt;Supuestos!$C$67,Supuestos!$C$68,IF(E4411&gt;Supuestos!$C$66,Supuestos!$C$67,Supuestos!$C$66))</f>
        <v>18</v>
      </c>
      <c r="H4411" s="631">
        <f t="shared" si="205"/>
        <v>85</v>
      </c>
    </row>
    <row r="4412" spans="2:8" x14ac:dyDescent="0.3">
      <c r="B4412" s="631">
        <f t="shared" si="206"/>
        <v>43990</v>
      </c>
      <c r="C4412" s="631">
        <f t="shared" si="204"/>
        <v>43990</v>
      </c>
      <c r="D4412" s="631">
        <f>ROUNDUP(C4412/Supuestos!$C$60,0)</f>
        <v>73317</v>
      </c>
      <c r="E4412" s="631">
        <f>ROUNDUP(D4412/Supuestos!$C$61,0)</f>
        <v>1528</v>
      </c>
      <c r="F4412" s="631">
        <f>ROUNDUP(E4412/MAX(Supuestos!$C$66:$C$68),0)</f>
        <v>85</v>
      </c>
      <c r="G4412" s="631">
        <f>IF(E4412&gt;Supuestos!$C$67,Supuestos!$C$68,IF(E4412&gt;Supuestos!$C$66,Supuestos!$C$67,Supuestos!$C$66))</f>
        <v>18</v>
      </c>
      <c r="H4412" s="631">
        <f t="shared" si="205"/>
        <v>85</v>
      </c>
    </row>
    <row r="4413" spans="2:8" x14ac:dyDescent="0.3">
      <c r="B4413" s="631">
        <f t="shared" si="206"/>
        <v>44000</v>
      </c>
      <c r="C4413" s="631">
        <f t="shared" si="204"/>
        <v>44000</v>
      </c>
      <c r="D4413" s="631">
        <f>ROUNDUP(C4413/Supuestos!$C$60,0)</f>
        <v>73334</v>
      </c>
      <c r="E4413" s="631">
        <f>ROUNDUP(D4413/Supuestos!$C$61,0)</f>
        <v>1528</v>
      </c>
      <c r="F4413" s="631">
        <f>ROUNDUP(E4413/MAX(Supuestos!$C$66:$C$68),0)</f>
        <v>85</v>
      </c>
      <c r="G4413" s="631">
        <f>IF(E4413&gt;Supuestos!$C$67,Supuestos!$C$68,IF(E4413&gt;Supuestos!$C$66,Supuestos!$C$67,Supuestos!$C$66))</f>
        <v>18</v>
      </c>
      <c r="H4413" s="631">
        <f t="shared" si="205"/>
        <v>85</v>
      </c>
    </row>
    <row r="4414" spans="2:8" x14ac:dyDescent="0.3">
      <c r="B4414" s="631">
        <f t="shared" si="206"/>
        <v>44010</v>
      </c>
      <c r="C4414" s="631">
        <f t="shared" si="204"/>
        <v>44010</v>
      </c>
      <c r="D4414" s="631">
        <f>ROUNDUP(C4414/Supuestos!$C$60,0)</f>
        <v>73350</v>
      </c>
      <c r="E4414" s="631">
        <f>ROUNDUP(D4414/Supuestos!$C$61,0)</f>
        <v>1529</v>
      </c>
      <c r="F4414" s="631">
        <f>ROUNDUP(E4414/MAX(Supuestos!$C$66:$C$68),0)</f>
        <v>85</v>
      </c>
      <c r="G4414" s="631">
        <f>IF(E4414&gt;Supuestos!$C$67,Supuestos!$C$68,IF(E4414&gt;Supuestos!$C$66,Supuestos!$C$67,Supuestos!$C$66))</f>
        <v>18</v>
      </c>
      <c r="H4414" s="631">
        <f t="shared" si="205"/>
        <v>85</v>
      </c>
    </row>
    <row r="4415" spans="2:8" x14ac:dyDescent="0.3">
      <c r="B4415" s="631">
        <f t="shared" si="206"/>
        <v>44020</v>
      </c>
      <c r="C4415" s="631">
        <f t="shared" si="204"/>
        <v>44020</v>
      </c>
      <c r="D4415" s="631">
        <f>ROUNDUP(C4415/Supuestos!$C$60,0)</f>
        <v>73367</v>
      </c>
      <c r="E4415" s="631">
        <f>ROUNDUP(D4415/Supuestos!$C$61,0)</f>
        <v>1529</v>
      </c>
      <c r="F4415" s="631">
        <f>ROUNDUP(E4415/MAX(Supuestos!$C$66:$C$68),0)</f>
        <v>85</v>
      </c>
      <c r="G4415" s="631">
        <f>IF(E4415&gt;Supuestos!$C$67,Supuestos!$C$68,IF(E4415&gt;Supuestos!$C$66,Supuestos!$C$67,Supuestos!$C$66))</f>
        <v>18</v>
      </c>
      <c r="H4415" s="631">
        <f t="shared" si="205"/>
        <v>85</v>
      </c>
    </row>
    <row r="4416" spans="2:8" x14ac:dyDescent="0.3">
      <c r="B4416" s="631">
        <f t="shared" si="206"/>
        <v>44030</v>
      </c>
      <c r="C4416" s="631">
        <f t="shared" si="204"/>
        <v>44030</v>
      </c>
      <c r="D4416" s="631">
        <f>ROUNDUP(C4416/Supuestos!$C$60,0)</f>
        <v>73384</v>
      </c>
      <c r="E4416" s="631">
        <f>ROUNDUP(D4416/Supuestos!$C$61,0)</f>
        <v>1529</v>
      </c>
      <c r="F4416" s="631">
        <f>ROUNDUP(E4416/MAX(Supuestos!$C$66:$C$68),0)</f>
        <v>85</v>
      </c>
      <c r="G4416" s="631">
        <f>IF(E4416&gt;Supuestos!$C$67,Supuestos!$C$68,IF(E4416&gt;Supuestos!$C$66,Supuestos!$C$67,Supuestos!$C$66))</f>
        <v>18</v>
      </c>
      <c r="H4416" s="631">
        <f t="shared" si="205"/>
        <v>85</v>
      </c>
    </row>
    <row r="4417" spans="2:8" x14ac:dyDescent="0.3">
      <c r="B4417" s="631">
        <f t="shared" si="206"/>
        <v>44040</v>
      </c>
      <c r="C4417" s="631">
        <f t="shared" si="204"/>
        <v>44040</v>
      </c>
      <c r="D4417" s="631">
        <f>ROUNDUP(C4417/Supuestos!$C$60,0)</f>
        <v>73400</v>
      </c>
      <c r="E4417" s="631">
        <f>ROUNDUP(D4417/Supuestos!$C$61,0)</f>
        <v>1530</v>
      </c>
      <c r="F4417" s="631">
        <f>ROUNDUP(E4417/MAX(Supuestos!$C$66:$C$68),0)</f>
        <v>85</v>
      </c>
      <c r="G4417" s="631">
        <f>IF(E4417&gt;Supuestos!$C$67,Supuestos!$C$68,IF(E4417&gt;Supuestos!$C$66,Supuestos!$C$67,Supuestos!$C$66))</f>
        <v>18</v>
      </c>
      <c r="H4417" s="631">
        <f t="shared" si="205"/>
        <v>85</v>
      </c>
    </row>
    <row r="4418" spans="2:8" x14ac:dyDescent="0.3">
      <c r="B4418" s="631">
        <f t="shared" si="206"/>
        <v>44050</v>
      </c>
      <c r="C4418" s="631">
        <f t="shared" si="204"/>
        <v>44050</v>
      </c>
      <c r="D4418" s="631">
        <f>ROUNDUP(C4418/Supuestos!$C$60,0)</f>
        <v>73417</v>
      </c>
      <c r="E4418" s="631">
        <f>ROUNDUP(D4418/Supuestos!$C$61,0)</f>
        <v>1530</v>
      </c>
      <c r="F4418" s="631">
        <f>ROUNDUP(E4418/MAX(Supuestos!$C$66:$C$68),0)</f>
        <v>85</v>
      </c>
      <c r="G4418" s="631">
        <f>IF(E4418&gt;Supuestos!$C$67,Supuestos!$C$68,IF(E4418&gt;Supuestos!$C$66,Supuestos!$C$67,Supuestos!$C$66))</f>
        <v>18</v>
      </c>
      <c r="H4418" s="631">
        <f t="shared" si="205"/>
        <v>85</v>
      </c>
    </row>
    <row r="4419" spans="2:8" x14ac:dyDescent="0.3">
      <c r="B4419" s="631">
        <f t="shared" si="206"/>
        <v>44060</v>
      </c>
      <c r="C4419" s="631">
        <f t="shared" si="204"/>
        <v>44060</v>
      </c>
      <c r="D4419" s="631">
        <f>ROUNDUP(C4419/Supuestos!$C$60,0)</f>
        <v>73434</v>
      </c>
      <c r="E4419" s="631">
        <f>ROUNDUP(D4419/Supuestos!$C$61,0)</f>
        <v>1530</v>
      </c>
      <c r="F4419" s="631">
        <f>ROUNDUP(E4419/MAX(Supuestos!$C$66:$C$68),0)</f>
        <v>85</v>
      </c>
      <c r="G4419" s="631">
        <f>IF(E4419&gt;Supuestos!$C$67,Supuestos!$C$68,IF(E4419&gt;Supuestos!$C$66,Supuestos!$C$67,Supuestos!$C$66))</f>
        <v>18</v>
      </c>
      <c r="H4419" s="631">
        <f t="shared" si="205"/>
        <v>85</v>
      </c>
    </row>
    <row r="4420" spans="2:8" x14ac:dyDescent="0.3">
      <c r="B4420" s="631">
        <f t="shared" si="206"/>
        <v>44070</v>
      </c>
      <c r="C4420" s="631">
        <f t="shared" si="204"/>
        <v>44070</v>
      </c>
      <c r="D4420" s="631">
        <f>ROUNDUP(C4420/Supuestos!$C$60,0)</f>
        <v>73450</v>
      </c>
      <c r="E4420" s="631">
        <f>ROUNDUP(D4420/Supuestos!$C$61,0)</f>
        <v>1531</v>
      </c>
      <c r="F4420" s="631">
        <f>ROUNDUP(E4420/MAX(Supuestos!$C$66:$C$68),0)</f>
        <v>86</v>
      </c>
      <c r="G4420" s="631">
        <f>IF(E4420&gt;Supuestos!$C$67,Supuestos!$C$68,IF(E4420&gt;Supuestos!$C$66,Supuestos!$C$67,Supuestos!$C$66))</f>
        <v>18</v>
      </c>
      <c r="H4420" s="631">
        <f t="shared" si="205"/>
        <v>86</v>
      </c>
    </row>
    <row r="4421" spans="2:8" x14ac:dyDescent="0.3">
      <c r="B4421" s="631">
        <f t="shared" si="206"/>
        <v>44080</v>
      </c>
      <c r="C4421" s="631">
        <f t="shared" si="204"/>
        <v>44080</v>
      </c>
      <c r="D4421" s="631">
        <f>ROUNDUP(C4421/Supuestos!$C$60,0)</f>
        <v>73467</v>
      </c>
      <c r="E4421" s="631">
        <f>ROUNDUP(D4421/Supuestos!$C$61,0)</f>
        <v>1531</v>
      </c>
      <c r="F4421" s="631">
        <f>ROUNDUP(E4421/MAX(Supuestos!$C$66:$C$68),0)</f>
        <v>86</v>
      </c>
      <c r="G4421" s="631">
        <f>IF(E4421&gt;Supuestos!$C$67,Supuestos!$C$68,IF(E4421&gt;Supuestos!$C$66,Supuestos!$C$67,Supuestos!$C$66))</f>
        <v>18</v>
      </c>
      <c r="H4421" s="631">
        <f t="shared" si="205"/>
        <v>86</v>
      </c>
    </row>
    <row r="4422" spans="2:8" x14ac:dyDescent="0.3">
      <c r="B4422" s="631">
        <f t="shared" si="206"/>
        <v>44090</v>
      </c>
      <c r="C4422" s="631">
        <f t="shared" si="204"/>
        <v>44090</v>
      </c>
      <c r="D4422" s="631">
        <f>ROUNDUP(C4422/Supuestos!$C$60,0)</f>
        <v>73484</v>
      </c>
      <c r="E4422" s="631">
        <f>ROUNDUP(D4422/Supuestos!$C$61,0)</f>
        <v>1531</v>
      </c>
      <c r="F4422" s="631">
        <f>ROUNDUP(E4422/MAX(Supuestos!$C$66:$C$68),0)</f>
        <v>86</v>
      </c>
      <c r="G4422" s="631">
        <f>IF(E4422&gt;Supuestos!$C$67,Supuestos!$C$68,IF(E4422&gt;Supuestos!$C$66,Supuestos!$C$67,Supuestos!$C$66))</f>
        <v>18</v>
      </c>
      <c r="H4422" s="631">
        <f t="shared" si="205"/>
        <v>86</v>
      </c>
    </row>
    <row r="4423" spans="2:8" x14ac:dyDescent="0.3">
      <c r="B4423" s="631">
        <f t="shared" si="206"/>
        <v>44100</v>
      </c>
      <c r="C4423" s="631">
        <f t="shared" si="204"/>
        <v>44100</v>
      </c>
      <c r="D4423" s="631">
        <f>ROUNDUP(C4423/Supuestos!$C$60,0)</f>
        <v>73500</v>
      </c>
      <c r="E4423" s="631">
        <f>ROUNDUP(D4423/Supuestos!$C$61,0)</f>
        <v>1532</v>
      </c>
      <c r="F4423" s="631">
        <f>ROUNDUP(E4423/MAX(Supuestos!$C$66:$C$68),0)</f>
        <v>86</v>
      </c>
      <c r="G4423" s="631">
        <f>IF(E4423&gt;Supuestos!$C$67,Supuestos!$C$68,IF(E4423&gt;Supuestos!$C$66,Supuestos!$C$67,Supuestos!$C$66))</f>
        <v>18</v>
      </c>
      <c r="H4423" s="631">
        <f t="shared" si="205"/>
        <v>86</v>
      </c>
    </row>
    <row r="4424" spans="2:8" x14ac:dyDescent="0.3">
      <c r="B4424" s="631">
        <f t="shared" si="206"/>
        <v>44110</v>
      </c>
      <c r="C4424" s="631">
        <f t="shared" si="204"/>
        <v>44110</v>
      </c>
      <c r="D4424" s="631">
        <f>ROUNDUP(C4424/Supuestos!$C$60,0)</f>
        <v>73517</v>
      </c>
      <c r="E4424" s="631">
        <f>ROUNDUP(D4424/Supuestos!$C$61,0)</f>
        <v>1532</v>
      </c>
      <c r="F4424" s="631">
        <f>ROUNDUP(E4424/MAX(Supuestos!$C$66:$C$68),0)</f>
        <v>86</v>
      </c>
      <c r="G4424" s="631">
        <f>IF(E4424&gt;Supuestos!$C$67,Supuestos!$C$68,IF(E4424&gt;Supuestos!$C$66,Supuestos!$C$67,Supuestos!$C$66))</f>
        <v>18</v>
      </c>
      <c r="H4424" s="631">
        <f t="shared" si="205"/>
        <v>86</v>
      </c>
    </row>
    <row r="4425" spans="2:8" x14ac:dyDescent="0.3">
      <c r="B4425" s="631">
        <f t="shared" si="206"/>
        <v>44120</v>
      </c>
      <c r="C4425" s="631">
        <f t="shared" si="204"/>
        <v>44120</v>
      </c>
      <c r="D4425" s="631">
        <f>ROUNDUP(C4425/Supuestos!$C$60,0)</f>
        <v>73534</v>
      </c>
      <c r="E4425" s="631">
        <f>ROUNDUP(D4425/Supuestos!$C$61,0)</f>
        <v>1532</v>
      </c>
      <c r="F4425" s="631">
        <f>ROUNDUP(E4425/MAX(Supuestos!$C$66:$C$68),0)</f>
        <v>86</v>
      </c>
      <c r="G4425" s="631">
        <f>IF(E4425&gt;Supuestos!$C$67,Supuestos!$C$68,IF(E4425&gt;Supuestos!$C$66,Supuestos!$C$67,Supuestos!$C$66))</f>
        <v>18</v>
      </c>
      <c r="H4425" s="631">
        <f t="shared" si="205"/>
        <v>86</v>
      </c>
    </row>
    <row r="4426" spans="2:8" x14ac:dyDescent="0.3">
      <c r="B4426" s="631">
        <f t="shared" si="206"/>
        <v>44130</v>
      </c>
      <c r="C4426" s="631">
        <f t="shared" si="204"/>
        <v>44130</v>
      </c>
      <c r="D4426" s="631">
        <f>ROUNDUP(C4426/Supuestos!$C$60,0)</f>
        <v>73550</v>
      </c>
      <c r="E4426" s="631">
        <f>ROUNDUP(D4426/Supuestos!$C$61,0)</f>
        <v>1533</v>
      </c>
      <c r="F4426" s="631">
        <f>ROUNDUP(E4426/MAX(Supuestos!$C$66:$C$68),0)</f>
        <v>86</v>
      </c>
      <c r="G4426" s="631">
        <f>IF(E4426&gt;Supuestos!$C$67,Supuestos!$C$68,IF(E4426&gt;Supuestos!$C$66,Supuestos!$C$67,Supuestos!$C$66))</f>
        <v>18</v>
      </c>
      <c r="H4426" s="631">
        <f t="shared" si="205"/>
        <v>86</v>
      </c>
    </row>
    <row r="4427" spans="2:8" x14ac:dyDescent="0.3">
      <c r="B4427" s="631">
        <f t="shared" si="206"/>
        <v>44140</v>
      </c>
      <c r="C4427" s="631">
        <f t="shared" si="204"/>
        <v>44140</v>
      </c>
      <c r="D4427" s="631">
        <f>ROUNDUP(C4427/Supuestos!$C$60,0)</f>
        <v>73567</v>
      </c>
      <c r="E4427" s="631">
        <f>ROUNDUP(D4427/Supuestos!$C$61,0)</f>
        <v>1533</v>
      </c>
      <c r="F4427" s="631">
        <f>ROUNDUP(E4427/MAX(Supuestos!$C$66:$C$68),0)</f>
        <v>86</v>
      </c>
      <c r="G4427" s="631">
        <f>IF(E4427&gt;Supuestos!$C$67,Supuestos!$C$68,IF(E4427&gt;Supuestos!$C$66,Supuestos!$C$67,Supuestos!$C$66))</f>
        <v>18</v>
      </c>
      <c r="H4427" s="631">
        <f t="shared" si="205"/>
        <v>86</v>
      </c>
    </row>
    <row r="4428" spans="2:8" x14ac:dyDescent="0.3">
      <c r="B4428" s="631">
        <f t="shared" si="206"/>
        <v>44150</v>
      </c>
      <c r="C4428" s="631">
        <f t="shared" si="204"/>
        <v>44150</v>
      </c>
      <c r="D4428" s="631">
        <f>ROUNDUP(C4428/Supuestos!$C$60,0)</f>
        <v>73584</v>
      </c>
      <c r="E4428" s="631">
        <f>ROUNDUP(D4428/Supuestos!$C$61,0)</f>
        <v>1533</v>
      </c>
      <c r="F4428" s="631">
        <f>ROUNDUP(E4428/MAX(Supuestos!$C$66:$C$68),0)</f>
        <v>86</v>
      </c>
      <c r="G4428" s="631">
        <f>IF(E4428&gt;Supuestos!$C$67,Supuestos!$C$68,IF(E4428&gt;Supuestos!$C$66,Supuestos!$C$67,Supuestos!$C$66))</f>
        <v>18</v>
      </c>
      <c r="H4428" s="631">
        <f t="shared" si="205"/>
        <v>86</v>
      </c>
    </row>
    <row r="4429" spans="2:8" x14ac:dyDescent="0.3">
      <c r="B4429" s="631">
        <f t="shared" si="206"/>
        <v>44160</v>
      </c>
      <c r="C4429" s="631">
        <f t="shared" si="204"/>
        <v>44160</v>
      </c>
      <c r="D4429" s="631">
        <f>ROUNDUP(C4429/Supuestos!$C$60,0)</f>
        <v>73600</v>
      </c>
      <c r="E4429" s="631">
        <f>ROUNDUP(D4429/Supuestos!$C$61,0)</f>
        <v>1534</v>
      </c>
      <c r="F4429" s="631">
        <f>ROUNDUP(E4429/MAX(Supuestos!$C$66:$C$68),0)</f>
        <v>86</v>
      </c>
      <c r="G4429" s="631">
        <f>IF(E4429&gt;Supuestos!$C$67,Supuestos!$C$68,IF(E4429&gt;Supuestos!$C$66,Supuestos!$C$67,Supuestos!$C$66))</f>
        <v>18</v>
      </c>
      <c r="H4429" s="631">
        <f t="shared" si="205"/>
        <v>86</v>
      </c>
    </row>
    <row r="4430" spans="2:8" x14ac:dyDescent="0.3">
      <c r="B4430" s="631">
        <f t="shared" si="206"/>
        <v>44170</v>
      </c>
      <c r="C4430" s="631">
        <f t="shared" ref="C4430:C4493" si="207">B4430</f>
        <v>44170</v>
      </c>
      <c r="D4430" s="631">
        <f>ROUNDUP(C4430/Supuestos!$C$60,0)</f>
        <v>73617</v>
      </c>
      <c r="E4430" s="631">
        <f>ROUNDUP(D4430/Supuestos!$C$61,0)</f>
        <v>1534</v>
      </c>
      <c r="F4430" s="631">
        <f>ROUNDUP(E4430/MAX(Supuestos!$C$66:$C$68),0)</f>
        <v>86</v>
      </c>
      <c r="G4430" s="631">
        <f>IF(E4430&gt;Supuestos!$C$67,Supuestos!$C$68,IF(E4430&gt;Supuestos!$C$66,Supuestos!$C$67,Supuestos!$C$66))</f>
        <v>18</v>
      </c>
      <c r="H4430" s="631">
        <f t="shared" ref="H4430:H4493" si="208">F4430</f>
        <v>86</v>
      </c>
    </row>
    <row r="4431" spans="2:8" x14ac:dyDescent="0.3">
      <c r="B4431" s="631">
        <f t="shared" ref="B4431:B4494" si="209">B4430+10</f>
        <v>44180</v>
      </c>
      <c r="C4431" s="631">
        <f t="shared" si="207"/>
        <v>44180</v>
      </c>
      <c r="D4431" s="631">
        <f>ROUNDUP(C4431/Supuestos!$C$60,0)</f>
        <v>73634</v>
      </c>
      <c r="E4431" s="631">
        <f>ROUNDUP(D4431/Supuestos!$C$61,0)</f>
        <v>1535</v>
      </c>
      <c r="F4431" s="631">
        <f>ROUNDUP(E4431/MAX(Supuestos!$C$66:$C$68),0)</f>
        <v>86</v>
      </c>
      <c r="G4431" s="631">
        <f>IF(E4431&gt;Supuestos!$C$67,Supuestos!$C$68,IF(E4431&gt;Supuestos!$C$66,Supuestos!$C$67,Supuestos!$C$66))</f>
        <v>18</v>
      </c>
      <c r="H4431" s="631">
        <f t="shared" si="208"/>
        <v>86</v>
      </c>
    </row>
    <row r="4432" spans="2:8" x14ac:dyDescent="0.3">
      <c r="B4432" s="631">
        <f t="shared" si="209"/>
        <v>44190</v>
      </c>
      <c r="C4432" s="631">
        <f t="shared" si="207"/>
        <v>44190</v>
      </c>
      <c r="D4432" s="631">
        <f>ROUNDUP(C4432/Supuestos!$C$60,0)</f>
        <v>73650</v>
      </c>
      <c r="E4432" s="631">
        <f>ROUNDUP(D4432/Supuestos!$C$61,0)</f>
        <v>1535</v>
      </c>
      <c r="F4432" s="631">
        <f>ROUNDUP(E4432/MAX(Supuestos!$C$66:$C$68),0)</f>
        <v>86</v>
      </c>
      <c r="G4432" s="631">
        <f>IF(E4432&gt;Supuestos!$C$67,Supuestos!$C$68,IF(E4432&gt;Supuestos!$C$66,Supuestos!$C$67,Supuestos!$C$66))</f>
        <v>18</v>
      </c>
      <c r="H4432" s="631">
        <f t="shared" si="208"/>
        <v>86</v>
      </c>
    </row>
    <row r="4433" spans="2:8" x14ac:dyDescent="0.3">
      <c r="B4433" s="631">
        <f t="shared" si="209"/>
        <v>44200</v>
      </c>
      <c r="C4433" s="631">
        <f t="shared" si="207"/>
        <v>44200</v>
      </c>
      <c r="D4433" s="631">
        <f>ROUNDUP(C4433/Supuestos!$C$60,0)</f>
        <v>73667</v>
      </c>
      <c r="E4433" s="631">
        <f>ROUNDUP(D4433/Supuestos!$C$61,0)</f>
        <v>1535</v>
      </c>
      <c r="F4433" s="631">
        <f>ROUNDUP(E4433/MAX(Supuestos!$C$66:$C$68),0)</f>
        <v>86</v>
      </c>
      <c r="G4433" s="631">
        <f>IF(E4433&gt;Supuestos!$C$67,Supuestos!$C$68,IF(E4433&gt;Supuestos!$C$66,Supuestos!$C$67,Supuestos!$C$66))</f>
        <v>18</v>
      </c>
      <c r="H4433" s="631">
        <f t="shared" si="208"/>
        <v>86</v>
      </c>
    </row>
    <row r="4434" spans="2:8" x14ac:dyDescent="0.3">
      <c r="B4434" s="631">
        <f t="shared" si="209"/>
        <v>44210</v>
      </c>
      <c r="C4434" s="631">
        <f t="shared" si="207"/>
        <v>44210</v>
      </c>
      <c r="D4434" s="631">
        <f>ROUNDUP(C4434/Supuestos!$C$60,0)</f>
        <v>73684</v>
      </c>
      <c r="E4434" s="631">
        <f>ROUNDUP(D4434/Supuestos!$C$61,0)</f>
        <v>1536</v>
      </c>
      <c r="F4434" s="631">
        <f>ROUNDUP(E4434/MAX(Supuestos!$C$66:$C$68),0)</f>
        <v>86</v>
      </c>
      <c r="G4434" s="631">
        <f>IF(E4434&gt;Supuestos!$C$67,Supuestos!$C$68,IF(E4434&gt;Supuestos!$C$66,Supuestos!$C$67,Supuestos!$C$66))</f>
        <v>18</v>
      </c>
      <c r="H4434" s="631">
        <f t="shared" si="208"/>
        <v>86</v>
      </c>
    </row>
    <row r="4435" spans="2:8" x14ac:dyDescent="0.3">
      <c r="B4435" s="631">
        <f t="shared" si="209"/>
        <v>44220</v>
      </c>
      <c r="C4435" s="631">
        <f t="shared" si="207"/>
        <v>44220</v>
      </c>
      <c r="D4435" s="631">
        <f>ROUNDUP(C4435/Supuestos!$C$60,0)</f>
        <v>73700</v>
      </c>
      <c r="E4435" s="631">
        <f>ROUNDUP(D4435/Supuestos!$C$61,0)</f>
        <v>1536</v>
      </c>
      <c r="F4435" s="631">
        <f>ROUNDUP(E4435/MAX(Supuestos!$C$66:$C$68),0)</f>
        <v>86</v>
      </c>
      <c r="G4435" s="631">
        <f>IF(E4435&gt;Supuestos!$C$67,Supuestos!$C$68,IF(E4435&gt;Supuestos!$C$66,Supuestos!$C$67,Supuestos!$C$66))</f>
        <v>18</v>
      </c>
      <c r="H4435" s="631">
        <f t="shared" si="208"/>
        <v>86</v>
      </c>
    </row>
    <row r="4436" spans="2:8" x14ac:dyDescent="0.3">
      <c r="B4436" s="631">
        <f t="shared" si="209"/>
        <v>44230</v>
      </c>
      <c r="C4436" s="631">
        <f t="shared" si="207"/>
        <v>44230</v>
      </c>
      <c r="D4436" s="631">
        <f>ROUNDUP(C4436/Supuestos!$C$60,0)</f>
        <v>73717</v>
      </c>
      <c r="E4436" s="631">
        <f>ROUNDUP(D4436/Supuestos!$C$61,0)</f>
        <v>1536</v>
      </c>
      <c r="F4436" s="631">
        <f>ROUNDUP(E4436/MAX(Supuestos!$C$66:$C$68),0)</f>
        <v>86</v>
      </c>
      <c r="G4436" s="631">
        <f>IF(E4436&gt;Supuestos!$C$67,Supuestos!$C$68,IF(E4436&gt;Supuestos!$C$66,Supuestos!$C$67,Supuestos!$C$66))</f>
        <v>18</v>
      </c>
      <c r="H4436" s="631">
        <f t="shared" si="208"/>
        <v>86</v>
      </c>
    </row>
    <row r="4437" spans="2:8" x14ac:dyDescent="0.3">
      <c r="B4437" s="631">
        <f t="shared" si="209"/>
        <v>44240</v>
      </c>
      <c r="C4437" s="631">
        <f t="shared" si="207"/>
        <v>44240</v>
      </c>
      <c r="D4437" s="631">
        <f>ROUNDUP(C4437/Supuestos!$C$60,0)</f>
        <v>73734</v>
      </c>
      <c r="E4437" s="631">
        <f>ROUNDUP(D4437/Supuestos!$C$61,0)</f>
        <v>1537</v>
      </c>
      <c r="F4437" s="631">
        <f>ROUNDUP(E4437/MAX(Supuestos!$C$66:$C$68),0)</f>
        <v>86</v>
      </c>
      <c r="G4437" s="631">
        <f>IF(E4437&gt;Supuestos!$C$67,Supuestos!$C$68,IF(E4437&gt;Supuestos!$C$66,Supuestos!$C$67,Supuestos!$C$66))</f>
        <v>18</v>
      </c>
      <c r="H4437" s="631">
        <f t="shared" si="208"/>
        <v>86</v>
      </c>
    </row>
    <row r="4438" spans="2:8" x14ac:dyDescent="0.3">
      <c r="B4438" s="631">
        <f t="shared" si="209"/>
        <v>44250</v>
      </c>
      <c r="C4438" s="631">
        <f t="shared" si="207"/>
        <v>44250</v>
      </c>
      <c r="D4438" s="631">
        <f>ROUNDUP(C4438/Supuestos!$C$60,0)</f>
        <v>73750</v>
      </c>
      <c r="E4438" s="631">
        <f>ROUNDUP(D4438/Supuestos!$C$61,0)</f>
        <v>1537</v>
      </c>
      <c r="F4438" s="631">
        <f>ROUNDUP(E4438/MAX(Supuestos!$C$66:$C$68),0)</f>
        <v>86</v>
      </c>
      <c r="G4438" s="631">
        <f>IF(E4438&gt;Supuestos!$C$67,Supuestos!$C$68,IF(E4438&gt;Supuestos!$C$66,Supuestos!$C$67,Supuestos!$C$66))</f>
        <v>18</v>
      </c>
      <c r="H4438" s="631">
        <f t="shared" si="208"/>
        <v>86</v>
      </c>
    </row>
    <row r="4439" spans="2:8" x14ac:dyDescent="0.3">
      <c r="B4439" s="631">
        <f t="shared" si="209"/>
        <v>44260</v>
      </c>
      <c r="C4439" s="631">
        <f t="shared" si="207"/>
        <v>44260</v>
      </c>
      <c r="D4439" s="631">
        <f>ROUNDUP(C4439/Supuestos!$C$60,0)</f>
        <v>73767</v>
      </c>
      <c r="E4439" s="631">
        <f>ROUNDUP(D4439/Supuestos!$C$61,0)</f>
        <v>1537</v>
      </c>
      <c r="F4439" s="631">
        <f>ROUNDUP(E4439/MAX(Supuestos!$C$66:$C$68),0)</f>
        <v>86</v>
      </c>
      <c r="G4439" s="631">
        <f>IF(E4439&gt;Supuestos!$C$67,Supuestos!$C$68,IF(E4439&gt;Supuestos!$C$66,Supuestos!$C$67,Supuestos!$C$66))</f>
        <v>18</v>
      </c>
      <c r="H4439" s="631">
        <f t="shared" si="208"/>
        <v>86</v>
      </c>
    </row>
    <row r="4440" spans="2:8" x14ac:dyDescent="0.3">
      <c r="B4440" s="631">
        <f t="shared" si="209"/>
        <v>44270</v>
      </c>
      <c r="C4440" s="631">
        <f t="shared" si="207"/>
        <v>44270</v>
      </c>
      <c r="D4440" s="631">
        <f>ROUNDUP(C4440/Supuestos!$C$60,0)</f>
        <v>73784</v>
      </c>
      <c r="E4440" s="631">
        <f>ROUNDUP(D4440/Supuestos!$C$61,0)</f>
        <v>1538</v>
      </c>
      <c r="F4440" s="631">
        <f>ROUNDUP(E4440/MAX(Supuestos!$C$66:$C$68),0)</f>
        <v>86</v>
      </c>
      <c r="G4440" s="631">
        <f>IF(E4440&gt;Supuestos!$C$67,Supuestos!$C$68,IF(E4440&gt;Supuestos!$C$66,Supuestos!$C$67,Supuestos!$C$66))</f>
        <v>18</v>
      </c>
      <c r="H4440" s="631">
        <f t="shared" si="208"/>
        <v>86</v>
      </c>
    </row>
    <row r="4441" spans="2:8" x14ac:dyDescent="0.3">
      <c r="B4441" s="631">
        <f t="shared" si="209"/>
        <v>44280</v>
      </c>
      <c r="C4441" s="631">
        <f t="shared" si="207"/>
        <v>44280</v>
      </c>
      <c r="D4441" s="631">
        <f>ROUNDUP(C4441/Supuestos!$C$60,0)</f>
        <v>73800</v>
      </c>
      <c r="E4441" s="631">
        <f>ROUNDUP(D4441/Supuestos!$C$61,0)</f>
        <v>1538</v>
      </c>
      <c r="F4441" s="631">
        <f>ROUNDUP(E4441/MAX(Supuestos!$C$66:$C$68),0)</f>
        <v>86</v>
      </c>
      <c r="G4441" s="631">
        <f>IF(E4441&gt;Supuestos!$C$67,Supuestos!$C$68,IF(E4441&gt;Supuestos!$C$66,Supuestos!$C$67,Supuestos!$C$66))</f>
        <v>18</v>
      </c>
      <c r="H4441" s="631">
        <f t="shared" si="208"/>
        <v>86</v>
      </c>
    </row>
    <row r="4442" spans="2:8" x14ac:dyDescent="0.3">
      <c r="B4442" s="631">
        <f t="shared" si="209"/>
        <v>44290</v>
      </c>
      <c r="C4442" s="631">
        <f t="shared" si="207"/>
        <v>44290</v>
      </c>
      <c r="D4442" s="631">
        <f>ROUNDUP(C4442/Supuestos!$C$60,0)</f>
        <v>73817</v>
      </c>
      <c r="E4442" s="631">
        <f>ROUNDUP(D4442/Supuestos!$C$61,0)</f>
        <v>1538</v>
      </c>
      <c r="F4442" s="631">
        <f>ROUNDUP(E4442/MAX(Supuestos!$C$66:$C$68),0)</f>
        <v>86</v>
      </c>
      <c r="G4442" s="631">
        <f>IF(E4442&gt;Supuestos!$C$67,Supuestos!$C$68,IF(E4442&gt;Supuestos!$C$66,Supuestos!$C$67,Supuestos!$C$66))</f>
        <v>18</v>
      </c>
      <c r="H4442" s="631">
        <f t="shared" si="208"/>
        <v>86</v>
      </c>
    </row>
    <row r="4443" spans="2:8" x14ac:dyDescent="0.3">
      <c r="B4443" s="631">
        <f t="shared" si="209"/>
        <v>44300</v>
      </c>
      <c r="C4443" s="631">
        <f t="shared" si="207"/>
        <v>44300</v>
      </c>
      <c r="D4443" s="631">
        <f>ROUNDUP(C4443/Supuestos!$C$60,0)</f>
        <v>73834</v>
      </c>
      <c r="E4443" s="631">
        <f>ROUNDUP(D4443/Supuestos!$C$61,0)</f>
        <v>1539</v>
      </c>
      <c r="F4443" s="631">
        <f>ROUNDUP(E4443/MAX(Supuestos!$C$66:$C$68),0)</f>
        <v>86</v>
      </c>
      <c r="G4443" s="631">
        <f>IF(E4443&gt;Supuestos!$C$67,Supuestos!$C$68,IF(E4443&gt;Supuestos!$C$66,Supuestos!$C$67,Supuestos!$C$66))</f>
        <v>18</v>
      </c>
      <c r="H4443" s="631">
        <f t="shared" si="208"/>
        <v>86</v>
      </c>
    </row>
    <row r="4444" spans="2:8" x14ac:dyDescent="0.3">
      <c r="B4444" s="631">
        <f t="shared" si="209"/>
        <v>44310</v>
      </c>
      <c r="C4444" s="631">
        <f t="shared" si="207"/>
        <v>44310</v>
      </c>
      <c r="D4444" s="631">
        <f>ROUNDUP(C4444/Supuestos!$C$60,0)</f>
        <v>73850</v>
      </c>
      <c r="E4444" s="631">
        <f>ROUNDUP(D4444/Supuestos!$C$61,0)</f>
        <v>1539</v>
      </c>
      <c r="F4444" s="631">
        <f>ROUNDUP(E4444/MAX(Supuestos!$C$66:$C$68),0)</f>
        <v>86</v>
      </c>
      <c r="G4444" s="631">
        <f>IF(E4444&gt;Supuestos!$C$67,Supuestos!$C$68,IF(E4444&gt;Supuestos!$C$66,Supuestos!$C$67,Supuestos!$C$66))</f>
        <v>18</v>
      </c>
      <c r="H4444" s="631">
        <f t="shared" si="208"/>
        <v>86</v>
      </c>
    </row>
    <row r="4445" spans="2:8" x14ac:dyDescent="0.3">
      <c r="B4445" s="631">
        <f t="shared" si="209"/>
        <v>44320</v>
      </c>
      <c r="C4445" s="631">
        <f t="shared" si="207"/>
        <v>44320</v>
      </c>
      <c r="D4445" s="631">
        <f>ROUNDUP(C4445/Supuestos!$C$60,0)</f>
        <v>73867</v>
      </c>
      <c r="E4445" s="631">
        <f>ROUNDUP(D4445/Supuestos!$C$61,0)</f>
        <v>1539</v>
      </c>
      <c r="F4445" s="631">
        <f>ROUNDUP(E4445/MAX(Supuestos!$C$66:$C$68),0)</f>
        <v>86</v>
      </c>
      <c r="G4445" s="631">
        <f>IF(E4445&gt;Supuestos!$C$67,Supuestos!$C$68,IF(E4445&gt;Supuestos!$C$66,Supuestos!$C$67,Supuestos!$C$66))</f>
        <v>18</v>
      </c>
      <c r="H4445" s="631">
        <f t="shared" si="208"/>
        <v>86</v>
      </c>
    </row>
    <row r="4446" spans="2:8" x14ac:dyDescent="0.3">
      <c r="B4446" s="631">
        <f t="shared" si="209"/>
        <v>44330</v>
      </c>
      <c r="C4446" s="631">
        <f t="shared" si="207"/>
        <v>44330</v>
      </c>
      <c r="D4446" s="631">
        <f>ROUNDUP(C4446/Supuestos!$C$60,0)</f>
        <v>73884</v>
      </c>
      <c r="E4446" s="631">
        <f>ROUNDUP(D4446/Supuestos!$C$61,0)</f>
        <v>1540</v>
      </c>
      <c r="F4446" s="631">
        <f>ROUNDUP(E4446/MAX(Supuestos!$C$66:$C$68),0)</f>
        <v>86</v>
      </c>
      <c r="G4446" s="631">
        <f>IF(E4446&gt;Supuestos!$C$67,Supuestos!$C$68,IF(E4446&gt;Supuestos!$C$66,Supuestos!$C$67,Supuestos!$C$66))</f>
        <v>18</v>
      </c>
      <c r="H4446" s="631">
        <f t="shared" si="208"/>
        <v>86</v>
      </c>
    </row>
    <row r="4447" spans="2:8" x14ac:dyDescent="0.3">
      <c r="B4447" s="631">
        <f t="shared" si="209"/>
        <v>44340</v>
      </c>
      <c r="C4447" s="631">
        <f t="shared" si="207"/>
        <v>44340</v>
      </c>
      <c r="D4447" s="631">
        <f>ROUNDUP(C4447/Supuestos!$C$60,0)</f>
        <v>73900</v>
      </c>
      <c r="E4447" s="631">
        <f>ROUNDUP(D4447/Supuestos!$C$61,0)</f>
        <v>1540</v>
      </c>
      <c r="F4447" s="631">
        <f>ROUNDUP(E4447/MAX(Supuestos!$C$66:$C$68),0)</f>
        <v>86</v>
      </c>
      <c r="G4447" s="631">
        <f>IF(E4447&gt;Supuestos!$C$67,Supuestos!$C$68,IF(E4447&gt;Supuestos!$C$66,Supuestos!$C$67,Supuestos!$C$66))</f>
        <v>18</v>
      </c>
      <c r="H4447" s="631">
        <f t="shared" si="208"/>
        <v>86</v>
      </c>
    </row>
    <row r="4448" spans="2:8" x14ac:dyDescent="0.3">
      <c r="B4448" s="631">
        <f t="shared" si="209"/>
        <v>44350</v>
      </c>
      <c r="C4448" s="631">
        <f t="shared" si="207"/>
        <v>44350</v>
      </c>
      <c r="D4448" s="631">
        <f>ROUNDUP(C4448/Supuestos!$C$60,0)</f>
        <v>73917</v>
      </c>
      <c r="E4448" s="631">
        <f>ROUNDUP(D4448/Supuestos!$C$61,0)</f>
        <v>1540</v>
      </c>
      <c r="F4448" s="631">
        <f>ROUNDUP(E4448/MAX(Supuestos!$C$66:$C$68),0)</f>
        <v>86</v>
      </c>
      <c r="G4448" s="631">
        <f>IF(E4448&gt;Supuestos!$C$67,Supuestos!$C$68,IF(E4448&gt;Supuestos!$C$66,Supuestos!$C$67,Supuestos!$C$66))</f>
        <v>18</v>
      </c>
      <c r="H4448" s="631">
        <f t="shared" si="208"/>
        <v>86</v>
      </c>
    </row>
    <row r="4449" spans="2:8" x14ac:dyDescent="0.3">
      <c r="B4449" s="631">
        <f t="shared" si="209"/>
        <v>44360</v>
      </c>
      <c r="C4449" s="631">
        <f t="shared" si="207"/>
        <v>44360</v>
      </c>
      <c r="D4449" s="631">
        <f>ROUNDUP(C4449/Supuestos!$C$60,0)</f>
        <v>73934</v>
      </c>
      <c r="E4449" s="631">
        <f>ROUNDUP(D4449/Supuestos!$C$61,0)</f>
        <v>1541</v>
      </c>
      <c r="F4449" s="631">
        <f>ROUNDUP(E4449/MAX(Supuestos!$C$66:$C$68),0)</f>
        <v>86</v>
      </c>
      <c r="G4449" s="631">
        <f>IF(E4449&gt;Supuestos!$C$67,Supuestos!$C$68,IF(E4449&gt;Supuestos!$C$66,Supuestos!$C$67,Supuestos!$C$66))</f>
        <v>18</v>
      </c>
      <c r="H4449" s="631">
        <f t="shared" si="208"/>
        <v>86</v>
      </c>
    </row>
    <row r="4450" spans="2:8" x14ac:dyDescent="0.3">
      <c r="B4450" s="631">
        <f t="shared" si="209"/>
        <v>44370</v>
      </c>
      <c r="C4450" s="631">
        <f t="shared" si="207"/>
        <v>44370</v>
      </c>
      <c r="D4450" s="631">
        <f>ROUNDUP(C4450/Supuestos!$C$60,0)</f>
        <v>73950</v>
      </c>
      <c r="E4450" s="631">
        <f>ROUNDUP(D4450/Supuestos!$C$61,0)</f>
        <v>1541</v>
      </c>
      <c r="F4450" s="631">
        <f>ROUNDUP(E4450/MAX(Supuestos!$C$66:$C$68),0)</f>
        <v>86</v>
      </c>
      <c r="G4450" s="631">
        <f>IF(E4450&gt;Supuestos!$C$67,Supuestos!$C$68,IF(E4450&gt;Supuestos!$C$66,Supuestos!$C$67,Supuestos!$C$66))</f>
        <v>18</v>
      </c>
      <c r="H4450" s="631">
        <f t="shared" si="208"/>
        <v>86</v>
      </c>
    </row>
    <row r="4451" spans="2:8" x14ac:dyDescent="0.3">
      <c r="B4451" s="631">
        <f t="shared" si="209"/>
        <v>44380</v>
      </c>
      <c r="C4451" s="631">
        <f t="shared" si="207"/>
        <v>44380</v>
      </c>
      <c r="D4451" s="631">
        <f>ROUNDUP(C4451/Supuestos!$C$60,0)</f>
        <v>73967</v>
      </c>
      <c r="E4451" s="631">
        <f>ROUNDUP(D4451/Supuestos!$C$61,0)</f>
        <v>1541</v>
      </c>
      <c r="F4451" s="631">
        <f>ROUNDUP(E4451/MAX(Supuestos!$C$66:$C$68),0)</f>
        <v>86</v>
      </c>
      <c r="G4451" s="631">
        <f>IF(E4451&gt;Supuestos!$C$67,Supuestos!$C$68,IF(E4451&gt;Supuestos!$C$66,Supuestos!$C$67,Supuestos!$C$66))</f>
        <v>18</v>
      </c>
      <c r="H4451" s="631">
        <f t="shared" si="208"/>
        <v>86</v>
      </c>
    </row>
    <row r="4452" spans="2:8" x14ac:dyDescent="0.3">
      <c r="B4452" s="631">
        <f t="shared" si="209"/>
        <v>44390</v>
      </c>
      <c r="C4452" s="631">
        <f t="shared" si="207"/>
        <v>44390</v>
      </c>
      <c r="D4452" s="631">
        <f>ROUNDUP(C4452/Supuestos!$C$60,0)</f>
        <v>73984</v>
      </c>
      <c r="E4452" s="631">
        <f>ROUNDUP(D4452/Supuestos!$C$61,0)</f>
        <v>1542</v>
      </c>
      <c r="F4452" s="631">
        <f>ROUNDUP(E4452/MAX(Supuestos!$C$66:$C$68),0)</f>
        <v>86</v>
      </c>
      <c r="G4452" s="631">
        <f>IF(E4452&gt;Supuestos!$C$67,Supuestos!$C$68,IF(E4452&gt;Supuestos!$C$66,Supuestos!$C$67,Supuestos!$C$66))</f>
        <v>18</v>
      </c>
      <c r="H4452" s="631">
        <f t="shared" si="208"/>
        <v>86</v>
      </c>
    </row>
    <row r="4453" spans="2:8" x14ac:dyDescent="0.3">
      <c r="B4453" s="631">
        <f t="shared" si="209"/>
        <v>44400</v>
      </c>
      <c r="C4453" s="631">
        <f t="shared" si="207"/>
        <v>44400</v>
      </c>
      <c r="D4453" s="631">
        <f>ROUNDUP(C4453/Supuestos!$C$60,0)</f>
        <v>74000</v>
      </c>
      <c r="E4453" s="631">
        <f>ROUNDUP(D4453/Supuestos!$C$61,0)</f>
        <v>1542</v>
      </c>
      <c r="F4453" s="631">
        <f>ROUNDUP(E4453/MAX(Supuestos!$C$66:$C$68),0)</f>
        <v>86</v>
      </c>
      <c r="G4453" s="631">
        <f>IF(E4453&gt;Supuestos!$C$67,Supuestos!$C$68,IF(E4453&gt;Supuestos!$C$66,Supuestos!$C$67,Supuestos!$C$66))</f>
        <v>18</v>
      </c>
      <c r="H4453" s="631">
        <f t="shared" si="208"/>
        <v>86</v>
      </c>
    </row>
    <row r="4454" spans="2:8" x14ac:dyDescent="0.3">
      <c r="B4454" s="631">
        <f t="shared" si="209"/>
        <v>44410</v>
      </c>
      <c r="C4454" s="631">
        <f t="shared" si="207"/>
        <v>44410</v>
      </c>
      <c r="D4454" s="631">
        <f>ROUNDUP(C4454/Supuestos!$C$60,0)</f>
        <v>74017</v>
      </c>
      <c r="E4454" s="631">
        <f>ROUNDUP(D4454/Supuestos!$C$61,0)</f>
        <v>1543</v>
      </c>
      <c r="F4454" s="631">
        <f>ROUNDUP(E4454/MAX(Supuestos!$C$66:$C$68),0)</f>
        <v>86</v>
      </c>
      <c r="G4454" s="631">
        <f>IF(E4454&gt;Supuestos!$C$67,Supuestos!$C$68,IF(E4454&gt;Supuestos!$C$66,Supuestos!$C$67,Supuestos!$C$66))</f>
        <v>18</v>
      </c>
      <c r="H4454" s="631">
        <f t="shared" si="208"/>
        <v>86</v>
      </c>
    </row>
    <row r="4455" spans="2:8" x14ac:dyDescent="0.3">
      <c r="B4455" s="631">
        <f t="shared" si="209"/>
        <v>44420</v>
      </c>
      <c r="C4455" s="631">
        <f t="shared" si="207"/>
        <v>44420</v>
      </c>
      <c r="D4455" s="631">
        <f>ROUNDUP(C4455/Supuestos!$C$60,0)</f>
        <v>74034</v>
      </c>
      <c r="E4455" s="631">
        <f>ROUNDUP(D4455/Supuestos!$C$61,0)</f>
        <v>1543</v>
      </c>
      <c r="F4455" s="631">
        <f>ROUNDUP(E4455/MAX(Supuestos!$C$66:$C$68),0)</f>
        <v>86</v>
      </c>
      <c r="G4455" s="631">
        <f>IF(E4455&gt;Supuestos!$C$67,Supuestos!$C$68,IF(E4455&gt;Supuestos!$C$66,Supuestos!$C$67,Supuestos!$C$66))</f>
        <v>18</v>
      </c>
      <c r="H4455" s="631">
        <f t="shared" si="208"/>
        <v>86</v>
      </c>
    </row>
    <row r="4456" spans="2:8" x14ac:dyDescent="0.3">
      <c r="B4456" s="631">
        <f t="shared" si="209"/>
        <v>44430</v>
      </c>
      <c r="C4456" s="631">
        <f t="shared" si="207"/>
        <v>44430</v>
      </c>
      <c r="D4456" s="631">
        <f>ROUNDUP(C4456/Supuestos!$C$60,0)</f>
        <v>74050</v>
      </c>
      <c r="E4456" s="631">
        <f>ROUNDUP(D4456/Supuestos!$C$61,0)</f>
        <v>1543</v>
      </c>
      <c r="F4456" s="631">
        <f>ROUNDUP(E4456/MAX(Supuestos!$C$66:$C$68),0)</f>
        <v>86</v>
      </c>
      <c r="G4456" s="631">
        <f>IF(E4456&gt;Supuestos!$C$67,Supuestos!$C$68,IF(E4456&gt;Supuestos!$C$66,Supuestos!$C$67,Supuestos!$C$66))</f>
        <v>18</v>
      </c>
      <c r="H4456" s="631">
        <f t="shared" si="208"/>
        <v>86</v>
      </c>
    </row>
    <row r="4457" spans="2:8" x14ac:dyDescent="0.3">
      <c r="B4457" s="631">
        <f t="shared" si="209"/>
        <v>44440</v>
      </c>
      <c r="C4457" s="631">
        <f t="shared" si="207"/>
        <v>44440</v>
      </c>
      <c r="D4457" s="631">
        <f>ROUNDUP(C4457/Supuestos!$C$60,0)</f>
        <v>74067</v>
      </c>
      <c r="E4457" s="631">
        <f>ROUNDUP(D4457/Supuestos!$C$61,0)</f>
        <v>1544</v>
      </c>
      <c r="F4457" s="631">
        <f>ROUNDUP(E4457/MAX(Supuestos!$C$66:$C$68),0)</f>
        <v>86</v>
      </c>
      <c r="G4457" s="631">
        <f>IF(E4457&gt;Supuestos!$C$67,Supuestos!$C$68,IF(E4457&gt;Supuestos!$C$66,Supuestos!$C$67,Supuestos!$C$66))</f>
        <v>18</v>
      </c>
      <c r="H4457" s="631">
        <f t="shared" si="208"/>
        <v>86</v>
      </c>
    </row>
    <row r="4458" spans="2:8" x14ac:dyDescent="0.3">
      <c r="B4458" s="631">
        <f t="shared" si="209"/>
        <v>44450</v>
      </c>
      <c r="C4458" s="631">
        <f t="shared" si="207"/>
        <v>44450</v>
      </c>
      <c r="D4458" s="631">
        <f>ROUNDUP(C4458/Supuestos!$C$60,0)</f>
        <v>74084</v>
      </c>
      <c r="E4458" s="631">
        <f>ROUNDUP(D4458/Supuestos!$C$61,0)</f>
        <v>1544</v>
      </c>
      <c r="F4458" s="631">
        <f>ROUNDUP(E4458/MAX(Supuestos!$C$66:$C$68),0)</f>
        <v>86</v>
      </c>
      <c r="G4458" s="631">
        <f>IF(E4458&gt;Supuestos!$C$67,Supuestos!$C$68,IF(E4458&gt;Supuestos!$C$66,Supuestos!$C$67,Supuestos!$C$66))</f>
        <v>18</v>
      </c>
      <c r="H4458" s="631">
        <f t="shared" si="208"/>
        <v>86</v>
      </c>
    </row>
    <row r="4459" spans="2:8" x14ac:dyDescent="0.3">
      <c r="B4459" s="631">
        <f t="shared" si="209"/>
        <v>44460</v>
      </c>
      <c r="C4459" s="631">
        <f t="shared" si="207"/>
        <v>44460</v>
      </c>
      <c r="D4459" s="631">
        <f>ROUNDUP(C4459/Supuestos!$C$60,0)</f>
        <v>74100</v>
      </c>
      <c r="E4459" s="631">
        <f>ROUNDUP(D4459/Supuestos!$C$61,0)</f>
        <v>1544</v>
      </c>
      <c r="F4459" s="631">
        <f>ROUNDUP(E4459/MAX(Supuestos!$C$66:$C$68),0)</f>
        <v>86</v>
      </c>
      <c r="G4459" s="631">
        <f>IF(E4459&gt;Supuestos!$C$67,Supuestos!$C$68,IF(E4459&gt;Supuestos!$C$66,Supuestos!$C$67,Supuestos!$C$66))</f>
        <v>18</v>
      </c>
      <c r="H4459" s="631">
        <f t="shared" si="208"/>
        <v>86</v>
      </c>
    </row>
    <row r="4460" spans="2:8" x14ac:dyDescent="0.3">
      <c r="B4460" s="631">
        <f t="shared" si="209"/>
        <v>44470</v>
      </c>
      <c r="C4460" s="631">
        <f t="shared" si="207"/>
        <v>44470</v>
      </c>
      <c r="D4460" s="631">
        <f>ROUNDUP(C4460/Supuestos!$C$60,0)</f>
        <v>74117</v>
      </c>
      <c r="E4460" s="631">
        <f>ROUNDUP(D4460/Supuestos!$C$61,0)</f>
        <v>1545</v>
      </c>
      <c r="F4460" s="631">
        <f>ROUNDUP(E4460/MAX(Supuestos!$C$66:$C$68),0)</f>
        <v>86</v>
      </c>
      <c r="G4460" s="631">
        <f>IF(E4460&gt;Supuestos!$C$67,Supuestos!$C$68,IF(E4460&gt;Supuestos!$C$66,Supuestos!$C$67,Supuestos!$C$66))</f>
        <v>18</v>
      </c>
      <c r="H4460" s="631">
        <f t="shared" si="208"/>
        <v>86</v>
      </c>
    </row>
    <row r="4461" spans="2:8" x14ac:dyDescent="0.3">
      <c r="B4461" s="631">
        <f t="shared" si="209"/>
        <v>44480</v>
      </c>
      <c r="C4461" s="631">
        <f t="shared" si="207"/>
        <v>44480</v>
      </c>
      <c r="D4461" s="631">
        <f>ROUNDUP(C4461/Supuestos!$C$60,0)</f>
        <v>74134</v>
      </c>
      <c r="E4461" s="631">
        <f>ROUNDUP(D4461/Supuestos!$C$61,0)</f>
        <v>1545</v>
      </c>
      <c r="F4461" s="631">
        <f>ROUNDUP(E4461/MAX(Supuestos!$C$66:$C$68),0)</f>
        <v>86</v>
      </c>
      <c r="G4461" s="631">
        <f>IF(E4461&gt;Supuestos!$C$67,Supuestos!$C$68,IF(E4461&gt;Supuestos!$C$66,Supuestos!$C$67,Supuestos!$C$66))</f>
        <v>18</v>
      </c>
      <c r="H4461" s="631">
        <f t="shared" si="208"/>
        <v>86</v>
      </c>
    </row>
    <row r="4462" spans="2:8" x14ac:dyDescent="0.3">
      <c r="B4462" s="631">
        <f t="shared" si="209"/>
        <v>44490</v>
      </c>
      <c r="C4462" s="631">
        <f t="shared" si="207"/>
        <v>44490</v>
      </c>
      <c r="D4462" s="631">
        <f>ROUNDUP(C4462/Supuestos!$C$60,0)</f>
        <v>74150</v>
      </c>
      <c r="E4462" s="631">
        <f>ROUNDUP(D4462/Supuestos!$C$61,0)</f>
        <v>1545</v>
      </c>
      <c r="F4462" s="631">
        <f>ROUNDUP(E4462/MAX(Supuestos!$C$66:$C$68),0)</f>
        <v>86</v>
      </c>
      <c r="G4462" s="631">
        <f>IF(E4462&gt;Supuestos!$C$67,Supuestos!$C$68,IF(E4462&gt;Supuestos!$C$66,Supuestos!$C$67,Supuestos!$C$66))</f>
        <v>18</v>
      </c>
      <c r="H4462" s="631">
        <f t="shared" si="208"/>
        <v>86</v>
      </c>
    </row>
    <row r="4463" spans="2:8" x14ac:dyDescent="0.3">
      <c r="B4463" s="631">
        <f t="shared" si="209"/>
        <v>44500</v>
      </c>
      <c r="C4463" s="631">
        <f t="shared" si="207"/>
        <v>44500</v>
      </c>
      <c r="D4463" s="631">
        <f>ROUNDUP(C4463/Supuestos!$C$60,0)</f>
        <v>74167</v>
      </c>
      <c r="E4463" s="631">
        <f>ROUNDUP(D4463/Supuestos!$C$61,0)</f>
        <v>1546</v>
      </c>
      <c r="F4463" s="631">
        <f>ROUNDUP(E4463/MAX(Supuestos!$C$66:$C$68),0)</f>
        <v>86</v>
      </c>
      <c r="G4463" s="631">
        <f>IF(E4463&gt;Supuestos!$C$67,Supuestos!$C$68,IF(E4463&gt;Supuestos!$C$66,Supuestos!$C$67,Supuestos!$C$66))</f>
        <v>18</v>
      </c>
      <c r="H4463" s="631">
        <f t="shared" si="208"/>
        <v>86</v>
      </c>
    </row>
    <row r="4464" spans="2:8" x14ac:dyDescent="0.3">
      <c r="B4464" s="631">
        <f t="shared" si="209"/>
        <v>44510</v>
      </c>
      <c r="C4464" s="631">
        <f t="shared" si="207"/>
        <v>44510</v>
      </c>
      <c r="D4464" s="631">
        <f>ROUNDUP(C4464/Supuestos!$C$60,0)</f>
        <v>74184</v>
      </c>
      <c r="E4464" s="631">
        <f>ROUNDUP(D4464/Supuestos!$C$61,0)</f>
        <v>1546</v>
      </c>
      <c r="F4464" s="631">
        <f>ROUNDUP(E4464/MAX(Supuestos!$C$66:$C$68),0)</f>
        <v>86</v>
      </c>
      <c r="G4464" s="631">
        <f>IF(E4464&gt;Supuestos!$C$67,Supuestos!$C$68,IF(E4464&gt;Supuestos!$C$66,Supuestos!$C$67,Supuestos!$C$66))</f>
        <v>18</v>
      </c>
      <c r="H4464" s="631">
        <f t="shared" si="208"/>
        <v>86</v>
      </c>
    </row>
    <row r="4465" spans="2:8" x14ac:dyDescent="0.3">
      <c r="B4465" s="631">
        <f t="shared" si="209"/>
        <v>44520</v>
      </c>
      <c r="C4465" s="631">
        <f t="shared" si="207"/>
        <v>44520</v>
      </c>
      <c r="D4465" s="631">
        <f>ROUNDUP(C4465/Supuestos!$C$60,0)</f>
        <v>74200</v>
      </c>
      <c r="E4465" s="631">
        <f>ROUNDUP(D4465/Supuestos!$C$61,0)</f>
        <v>1546</v>
      </c>
      <c r="F4465" s="631">
        <f>ROUNDUP(E4465/MAX(Supuestos!$C$66:$C$68),0)</f>
        <v>86</v>
      </c>
      <c r="G4465" s="631">
        <f>IF(E4465&gt;Supuestos!$C$67,Supuestos!$C$68,IF(E4465&gt;Supuestos!$C$66,Supuestos!$C$67,Supuestos!$C$66))</f>
        <v>18</v>
      </c>
      <c r="H4465" s="631">
        <f t="shared" si="208"/>
        <v>86</v>
      </c>
    </row>
    <row r="4466" spans="2:8" x14ac:dyDescent="0.3">
      <c r="B4466" s="631">
        <f t="shared" si="209"/>
        <v>44530</v>
      </c>
      <c r="C4466" s="631">
        <f t="shared" si="207"/>
        <v>44530</v>
      </c>
      <c r="D4466" s="631">
        <f>ROUNDUP(C4466/Supuestos!$C$60,0)</f>
        <v>74217</v>
      </c>
      <c r="E4466" s="631">
        <f>ROUNDUP(D4466/Supuestos!$C$61,0)</f>
        <v>1547</v>
      </c>
      <c r="F4466" s="631">
        <f>ROUNDUP(E4466/MAX(Supuestos!$C$66:$C$68),0)</f>
        <v>86</v>
      </c>
      <c r="G4466" s="631">
        <f>IF(E4466&gt;Supuestos!$C$67,Supuestos!$C$68,IF(E4466&gt;Supuestos!$C$66,Supuestos!$C$67,Supuestos!$C$66))</f>
        <v>18</v>
      </c>
      <c r="H4466" s="631">
        <f t="shared" si="208"/>
        <v>86</v>
      </c>
    </row>
    <row r="4467" spans="2:8" x14ac:dyDescent="0.3">
      <c r="B4467" s="631">
        <f t="shared" si="209"/>
        <v>44540</v>
      </c>
      <c r="C4467" s="631">
        <f t="shared" si="207"/>
        <v>44540</v>
      </c>
      <c r="D4467" s="631">
        <f>ROUNDUP(C4467/Supuestos!$C$60,0)</f>
        <v>74234</v>
      </c>
      <c r="E4467" s="631">
        <f>ROUNDUP(D4467/Supuestos!$C$61,0)</f>
        <v>1547</v>
      </c>
      <c r="F4467" s="631">
        <f>ROUNDUP(E4467/MAX(Supuestos!$C$66:$C$68),0)</f>
        <v>86</v>
      </c>
      <c r="G4467" s="631">
        <f>IF(E4467&gt;Supuestos!$C$67,Supuestos!$C$68,IF(E4467&gt;Supuestos!$C$66,Supuestos!$C$67,Supuestos!$C$66))</f>
        <v>18</v>
      </c>
      <c r="H4467" s="631">
        <f t="shared" si="208"/>
        <v>86</v>
      </c>
    </row>
    <row r="4468" spans="2:8" x14ac:dyDescent="0.3">
      <c r="B4468" s="631">
        <f t="shared" si="209"/>
        <v>44550</v>
      </c>
      <c r="C4468" s="631">
        <f t="shared" si="207"/>
        <v>44550</v>
      </c>
      <c r="D4468" s="631">
        <f>ROUNDUP(C4468/Supuestos!$C$60,0)</f>
        <v>74250</v>
      </c>
      <c r="E4468" s="631">
        <f>ROUNDUP(D4468/Supuestos!$C$61,0)</f>
        <v>1547</v>
      </c>
      <c r="F4468" s="631">
        <f>ROUNDUP(E4468/MAX(Supuestos!$C$66:$C$68),0)</f>
        <v>86</v>
      </c>
      <c r="G4468" s="631">
        <f>IF(E4468&gt;Supuestos!$C$67,Supuestos!$C$68,IF(E4468&gt;Supuestos!$C$66,Supuestos!$C$67,Supuestos!$C$66))</f>
        <v>18</v>
      </c>
      <c r="H4468" s="631">
        <f t="shared" si="208"/>
        <v>86</v>
      </c>
    </row>
    <row r="4469" spans="2:8" x14ac:dyDescent="0.3">
      <c r="B4469" s="631">
        <f t="shared" si="209"/>
        <v>44560</v>
      </c>
      <c r="C4469" s="631">
        <f t="shared" si="207"/>
        <v>44560</v>
      </c>
      <c r="D4469" s="631">
        <f>ROUNDUP(C4469/Supuestos!$C$60,0)</f>
        <v>74267</v>
      </c>
      <c r="E4469" s="631">
        <f>ROUNDUP(D4469/Supuestos!$C$61,0)</f>
        <v>1548</v>
      </c>
      <c r="F4469" s="631">
        <f>ROUNDUP(E4469/MAX(Supuestos!$C$66:$C$68),0)</f>
        <v>86</v>
      </c>
      <c r="G4469" s="631">
        <f>IF(E4469&gt;Supuestos!$C$67,Supuestos!$C$68,IF(E4469&gt;Supuestos!$C$66,Supuestos!$C$67,Supuestos!$C$66))</f>
        <v>18</v>
      </c>
      <c r="H4469" s="631">
        <f t="shared" si="208"/>
        <v>86</v>
      </c>
    </row>
    <row r="4470" spans="2:8" x14ac:dyDescent="0.3">
      <c r="B4470" s="631">
        <f t="shared" si="209"/>
        <v>44570</v>
      </c>
      <c r="C4470" s="631">
        <f t="shared" si="207"/>
        <v>44570</v>
      </c>
      <c r="D4470" s="631">
        <f>ROUNDUP(C4470/Supuestos!$C$60,0)</f>
        <v>74284</v>
      </c>
      <c r="E4470" s="631">
        <f>ROUNDUP(D4470/Supuestos!$C$61,0)</f>
        <v>1548</v>
      </c>
      <c r="F4470" s="631">
        <f>ROUNDUP(E4470/MAX(Supuestos!$C$66:$C$68),0)</f>
        <v>86</v>
      </c>
      <c r="G4470" s="631">
        <f>IF(E4470&gt;Supuestos!$C$67,Supuestos!$C$68,IF(E4470&gt;Supuestos!$C$66,Supuestos!$C$67,Supuestos!$C$66))</f>
        <v>18</v>
      </c>
      <c r="H4470" s="631">
        <f t="shared" si="208"/>
        <v>86</v>
      </c>
    </row>
    <row r="4471" spans="2:8" x14ac:dyDescent="0.3">
      <c r="B4471" s="631">
        <f t="shared" si="209"/>
        <v>44580</v>
      </c>
      <c r="C4471" s="631">
        <f t="shared" si="207"/>
        <v>44580</v>
      </c>
      <c r="D4471" s="631">
        <f>ROUNDUP(C4471/Supuestos!$C$60,0)</f>
        <v>74300</v>
      </c>
      <c r="E4471" s="631">
        <f>ROUNDUP(D4471/Supuestos!$C$61,0)</f>
        <v>1548</v>
      </c>
      <c r="F4471" s="631">
        <f>ROUNDUP(E4471/MAX(Supuestos!$C$66:$C$68),0)</f>
        <v>86</v>
      </c>
      <c r="G4471" s="631">
        <f>IF(E4471&gt;Supuestos!$C$67,Supuestos!$C$68,IF(E4471&gt;Supuestos!$C$66,Supuestos!$C$67,Supuestos!$C$66))</f>
        <v>18</v>
      </c>
      <c r="H4471" s="631">
        <f t="shared" si="208"/>
        <v>86</v>
      </c>
    </row>
    <row r="4472" spans="2:8" x14ac:dyDescent="0.3">
      <c r="B4472" s="631">
        <f t="shared" si="209"/>
        <v>44590</v>
      </c>
      <c r="C4472" s="631">
        <f t="shared" si="207"/>
        <v>44590</v>
      </c>
      <c r="D4472" s="631">
        <f>ROUNDUP(C4472/Supuestos!$C$60,0)</f>
        <v>74317</v>
      </c>
      <c r="E4472" s="631">
        <f>ROUNDUP(D4472/Supuestos!$C$61,0)</f>
        <v>1549</v>
      </c>
      <c r="F4472" s="631">
        <f>ROUNDUP(E4472/MAX(Supuestos!$C$66:$C$68),0)</f>
        <v>87</v>
      </c>
      <c r="G4472" s="631">
        <f>IF(E4472&gt;Supuestos!$C$67,Supuestos!$C$68,IF(E4472&gt;Supuestos!$C$66,Supuestos!$C$67,Supuestos!$C$66))</f>
        <v>18</v>
      </c>
      <c r="H4472" s="631">
        <f t="shared" si="208"/>
        <v>87</v>
      </c>
    </row>
    <row r="4473" spans="2:8" x14ac:dyDescent="0.3">
      <c r="B4473" s="631">
        <f t="shared" si="209"/>
        <v>44600</v>
      </c>
      <c r="C4473" s="631">
        <f t="shared" si="207"/>
        <v>44600</v>
      </c>
      <c r="D4473" s="631">
        <f>ROUNDUP(C4473/Supuestos!$C$60,0)</f>
        <v>74334</v>
      </c>
      <c r="E4473" s="631">
        <f>ROUNDUP(D4473/Supuestos!$C$61,0)</f>
        <v>1549</v>
      </c>
      <c r="F4473" s="631">
        <f>ROUNDUP(E4473/MAX(Supuestos!$C$66:$C$68),0)</f>
        <v>87</v>
      </c>
      <c r="G4473" s="631">
        <f>IF(E4473&gt;Supuestos!$C$67,Supuestos!$C$68,IF(E4473&gt;Supuestos!$C$66,Supuestos!$C$67,Supuestos!$C$66))</f>
        <v>18</v>
      </c>
      <c r="H4473" s="631">
        <f t="shared" si="208"/>
        <v>87</v>
      </c>
    </row>
    <row r="4474" spans="2:8" x14ac:dyDescent="0.3">
      <c r="B4474" s="631">
        <f t="shared" si="209"/>
        <v>44610</v>
      </c>
      <c r="C4474" s="631">
        <f t="shared" si="207"/>
        <v>44610</v>
      </c>
      <c r="D4474" s="631">
        <f>ROUNDUP(C4474/Supuestos!$C$60,0)</f>
        <v>74350</v>
      </c>
      <c r="E4474" s="631">
        <f>ROUNDUP(D4474/Supuestos!$C$61,0)</f>
        <v>1549</v>
      </c>
      <c r="F4474" s="631">
        <f>ROUNDUP(E4474/MAX(Supuestos!$C$66:$C$68),0)</f>
        <v>87</v>
      </c>
      <c r="G4474" s="631">
        <f>IF(E4474&gt;Supuestos!$C$67,Supuestos!$C$68,IF(E4474&gt;Supuestos!$C$66,Supuestos!$C$67,Supuestos!$C$66))</f>
        <v>18</v>
      </c>
      <c r="H4474" s="631">
        <f t="shared" si="208"/>
        <v>87</v>
      </c>
    </row>
    <row r="4475" spans="2:8" x14ac:dyDescent="0.3">
      <c r="B4475" s="631">
        <f t="shared" si="209"/>
        <v>44620</v>
      </c>
      <c r="C4475" s="631">
        <f t="shared" si="207"/>
        <v>44620</v>
      </c>
      <c r="D4475" s="631">
        <f>ROUNDUP(C4475/Supuestos!$C$60,0)</f>
        <v>74367</v>
      </c>
      <c r="E4475" s="631">
        <f>ROUNDUP(D4475/Supuestos!$C$61,0)</f>
        <v>1550</v>
      </c>
      <c r="F4475" s="631">
        <f>ROUNDUP(E4475/MAX(Supuestos!$C$66:$C$68),0)</f>
        <v>87</v>
      </c>
      <c r="G4475" s="631">
        <f>IF(E4475&gt;Supuestos!$C$67,Supuestos!$C$68,IF(E4475&gt;Supuestos!$C$66,Supuestos!$C$67,Supuestos!$C$66))</f>
        <v>18</v>
      </c>
      <c r="H4475" s="631">
        <f t="shared" si="208"/>
        <v>87</v>
      </c>
    </row>
    <row r="4476" spans="2:8" x14ac:dyDescent="0.3">
      <c r="B4476" s="631">
        <f t="shared" si="209"/>
        <v>44630</v>
      </c>
      <c r="C4476" s="631">
        <f t="shared" si="207"/>
        <v>44630</v>
      </c>
      <c r="D4476" s="631">
        <f>ROUNDUP(C4476/Supuestos!$C$60,0)</f>
        <v>74384</v>
      </c>
      <c r="E4476" s="631">
        <f>ROUNDUP(D4476/Supuestos!$C$61,0)</f>
        <v>1550</v>
      </c>
      <c r="F4476" s="631">
        <f>ROUNDUP(E4476/MAX(Supuestos!$C$66:$C$68),0)</f>
        <v>87</v>
      </c>
      <c r="G4476" s="631">
        <f>IF(E4476&gt;Supuestos!$C$67,Supuestos!$C$68,IF(E4476&gt;Supuestos!$C$66,Supuestos!$C$67,Supuestos!$C$66))</f>
        <v>18</v>
      </c>
      <c r="H4476" s="631">
        <f t="shared" si="208"/>
        <v>87</v>
      </c>
    </row>
    <row r="4477" spans="2:8" x14ac:dyDescent="0.3">
      <c r="B4477" s="631">
        <f t="shared" si="209"/>
        <v>44640</v>
      </c>
      <c r="C4477" s="631">
        <f t="shared" si="207"/>
        <v>44640</v>
      </c>
      <c r="D4477" s="631">
        <f>ROUNDUP(C4477/Supuestos!$C$60,0)</f>
        <v>74400</v>
      </c>
      <c r="E4477" s="631">
        <f>ROUNDUP(D4477/Supuestos!$C$61,0)</f>
        <v>1550</v>
      </c>
      <c r="F4477" s="631">
        <f>ROUNDUP(E4477/MAX(Supuestos!$C$66:$C$68),0)</f>
        <v>87</v>
      </c>
      <c r="G4477" s="631">
        <f>IF(E4477&gt;Supuestos!$C$67,Supuestos!$C$68,IF(E4477&gt;Supuestos!$C$66,Supuestos!$C$67,Supuestos!$C$66))</f>
        <v>18</v>
      </c>
      <c r="H4477" s="631">
        <f t="shared" si="208"/>
        <v>87</v>
      </c>
    </row>
    <row r="4478" spans="2:8" x14ac:dyDescent="0.3">
      <c r="B4478" s="631">
        <f t="shared" si="209"/>
        <v>44650</v>
      </c>
      <c r="C4478" s="631">
        <f t="shared" si="207"/>
        <v>44650</v>
      </c>
      <c r="D4478" s="631">
        <f>ROUNDUP(C4478/Supuestos!$C$60,0)</f>
        <v>74417</v>
      </c>
      <c r="E4478" s="631">
        <f>ROUNDUP(D4478/Supuestos!$C$61,0)</f>
        <v>1551</v>
      </c>
      <c r="F4478" s="631">
        <f>ROUNDUP(E4478/MAX(Supuestos!$C$66:$C$68),0)</f>
        <v>87</v>
      </c>
      <c r="G4478" s="631">
        <f>IF(E4478&gt;Supuestos!$C$67,Supuestos!$C$68,IF(E4478&gt;Supuestos!$C$66,Supuestos!$C$67,Supuestos!$C$66))</f>
        <v>18</v>
      </c>
      <c r="H4478" s="631">
        <f t="shared" si="208"/>
        <v>87</v>
      </c>
    </row>
    <row r="4479" spans="2:8" x14ac:dyDescent="0.3">
      <c r="B4479" s="631">
        <f t="shared" si="209"/>
        <v>44660</v>
      </c>
      <c r="C4479" s="631">
        <f t="shared" si="207"/>
        <v>44660</v>
      </c>
      <c r="D4479" s="631">
        <f>ROUNDUP(C4479/Supuestos!$C$60,0)</f>
        <v>74434</v>
      </c>
      <c r="E4479" s="631">
        <f>ROUNDUP(D4479/Supuestos!$C$61,0)</f>
        <v>1551</v>
      </c>
      <c r="F4479" s="631">
        <f>ROUNDUP(E4479/MAX(Supuestos!$C$66:$C$68),0)</f>
        <v>87</v>
      </c>
      <c r="G4479" s="631">
        <f>IF(E4479&gt;Supuestos!$C$67,Supuestos!$C$68,IF(E4479&gt;Supuestos!$C$66,Supuestos!$C$67,Supuestos!$C$66))</f>
        <v>18</v>
      </c>
      <c r="H4479" s="631">
        <f t="shared" si="208"/>
        <v>87</v>
      </c>
    </row>
    <row r="4480" spans="2:8" x14ac:dyDescent="0.3">
      <c r="B4480" s="631">
        <f t="shared" si="209"/>
        <v>44670</v>
      </c>
      <c r="C4480" s="631">
        <f t="shared" si="207"/>
        <v>44670</v>
      </c>
      <c r="D4480" s="631">
        <f>ROUNDUP(C4480/Supuestos!$C$60,0)</f>
        <v>74450</v>
      </c>
      <c r="E4480" s="631">
        <f>ROUNDUP(D4480/Supuestos!$C$61,0)</f>
        <v>1552</v>
      </c>
      <c r="F4480" s="631">
        <f>ROUNDUP(E4480/MAX(Supuestos!$C$66:$C$68),0)</f>
        <v>87</v>
      </c>
      <c r="G4480" s="631">
        <f>IF(E4480&gt;Supuestos!$C$67,Supuestos!$C$68,IF(E4480&gt;Supuestos!$C$66,Supuestos!$C$67,Supuestos!$C$66))</f>
        <v>18</v>
      </c>
      <c r="H4480" s="631">
        <f t="shared" si="208"/>
        <v>87</v>
      </c>
    </row>
    <row r="4481" spans="2:8" x14ac:dyDescent="0.3">
      <c r="B4481" s="631">
        <f t="shared" si="209"/>
        <v>44680</v>
      </c>
      <c r="C4481" s="631">
        <f t="shared" si="207"/>
        <v>44680</v>
      </c>
      <c r="D4481" s="631">
        <f>ROUNDUP(C4481/Supuestos!$C$60,0)</f>
        <v>74467</v>
      </c>
      <c r="E4481" s="631">
        <f>ROUNDUP(D4481/Supuestos!$C$61,0)</f>
        <v>1552</v>
      </c>
      <c r="F4481" s="631">
        <f>ROUNDUP(E4481/MAX(Supuestos!$C$66:$C$68),0)</f>
        <v>87</v>
      </c>
      <c r="G4481" s="631">
        <f>IF(E4481&gt;Supuestos!$C$67,Supuestos!$C$68,IF(E4481&gt;Supuestos!$C$66,Supuestos!$C$67,Supuestos!$C$66))</f>
        <v>18</v>
      </c>
      <c r="H4481" s="631">
        <f t="shared" si="208"/>
        <v>87</v>
      </c>
    </row>
    <row r="4482" spans="2:8" x14ac:dyDescent="0.3">
      <c r="B4482" s="631">
        <f t="shared" si="209"/>
        <v>44690</v>
      </c>
      <c r="C4482" s="631">
        <f t="shared" si="207"/>
        <v>44690</v>
      </c>
      <c r="D4482" s="631">
        <f>ROUNDUP(C4482/Supuestos!$C$60,0)</f>
        <v>74484</v>
      </c>
      <c r="E4482" s="631">
        <f>ROUNDUP(D4482/Supuestos!$C$61,0)</f>
        <v>1552</v>
      </c>
      <c r="F4482" s="631">
        <f>ROUNDUP(E4482/MAX(Supuestos!$C$66:$C$68),0)</f>
        <v>87</v>
      </c>
      <c r="G4482" s="631">
        <f>IF(E4482&gt;Supuestos!$C$67,Supuestos!$C$68,IF(E4482&gt;Supuestos!$C$66,Supuestos!$C$67,Supuestos!$C$66))</f>
        <v>18</v>
      </c>
      <c r="H4482" s="631">
        <f t="shared" si="208"/>
        <v>87</v>
      </c>
    </row>
    <row r="4483" spans="2:8" x14ac:dyDescent="0.3">
      <c r="B4483" s="631">
        <f t="shared" si="209"/>
        <v>44700</v>
      </c>
      <c r="C4483" s="631">
        <f t="shared" si="207"/>
        <v>44700</v>
      </c>
      <c r="D4483" s="631">
        <f>ROUNDUP(C4483/Supuestos!$C$60,0)</f>
        <v>74500</v>
      </c>
      <c r="E4483" s="631">
        <f>ROUNDUP(D4483/Supuestos!$C$61,0)</f>
        <v>1553</v>
      </c>
      <c r="F4483" s="631">
        <f>ROUNDUP(E4483/MAX(Supuestos!$C$66:$C$68),0)</f>
        <v>87</v>
      </c>
      <c r="G4483" s="631">
        <f>IF(E4483&gt;Supuestos!$C$67,Supuestos!$C$68,IF(E4483&gt;Supuestos!$C$66,Supuestos!$C$67,Supuestos!$C$66))</f>
        <v>18</v>
      </c>
      <c r="H4483" s="631">
        <f t="shared" si="208"/>
        <v>87</v>
      </c>
    </row>
    <row r="4484" spans="2:8" x14ac:dyDescent="0.3">
      <c r="B4484" s="631">
        <f t="shared" si="209"/>
        <v>44710</v>
      </c>
      <c r="C4484" s="631">
        <f t="shared" si="207"/>
        <v>44710</v>
      </c>
      <c r="D4484" s="631">
        <f>ROUNDUP(C4484/Supuestos!$C$60,0)</f>
        <v>74517</v>
      </c>
      <c r="E4484" s="631">
        <f>ROUNDUP(D4484/Supuestos!$C$61,0)</f>
        <v>1553</v>
      </c>
      <c r="F4484" s="631">
        <f>ROUNDUP(E4484/MAX(Supuestos!$C$66:$C$68),0)</f>
        <v>87</v>
      </c>
      <c r="G4484" s="631">
        <f>IF(E4484&gt;Supuestos!$C$67,Supuestos!$C$68,IF(E4484&gt;Supuestos!$C$66,Supuestos!$C$67,Supuestos!$C$66))</f>
        <v>18</v>
      </c>
      <c r="H4484" s="631">
        <f t="shared" si="208"/>
        <v>87</v>
      </c>
    </row>
    <row r="4485" spans="2:8" x14ac:dyDescent="0.3">
      <c r="B4485" s="631">
        <f t="shared" si="209"/>
        <v>44720</v>
      </c>
      <c r="C4485" s="631">
        <f t="shared" si="207"/>
        <v>44720</v>
      </c>
      <c r="D4485" s="631">
        <f>ROUNDUP(C4485/Supuestos!$C$60,0)</f>
        <v>74534</v>
      </c>
      <c r="E4485" s="631">
        <f>ROUNDUP(D4485/Supuestos!$C$61,0)</f>
        <v>1553</v>
      </c>
      <c r="F4485" s="631">
        <f>ROUNDUP(E4485/MAX(Supuestos!$C$66:$C$68),0)</f>
        <v>87</v>
      </c>
      <c r="G4485" s="631">
        <f>IF(E4485&gt;Supuestos!$C$67,Supuestos!$C$68,IF(E4485&gt;Supuestos!$C$66,Supuestos!$C$67,Supuestos!$C$66))</f>
        <v>18</v>
      </c>
      <c r="H4485" s="631">
        <f t="shared" si="208"/>
        <v>87</v>
      </c>
    </row>
    <row r="4486" spans="2:8" x14ac:dyDescent="0.3">
      <c r="B4486" s="631">
        <f t="shared" si="209"/>
        <v>44730</v>
      </c>
      <c r="C4486" s="631">
        <f t="shared" si="207"/>
        <v>44730</v>
      </c>
      <c r="D4486" s="631">
        <f>ROUNDUP(C4486/Supuestos!$C$60,0)</f>
        <v>74550</v>
      </c>
      <c r="E4486" s="631">
        <f>ROUNDUP(D4486/Supuestos!$C$61,0)</f>
        <v>1554</v>
      </c>
      <c r="F4486" s="631">
        <f>ROUNDUP(E4486/MAX(Supuestos!$C$66:$C$68),0)</f>
        <v>87</v>
      </c>
      <c r="G4486" s="631">
        <f>IF(E4486&gt;Supuestos!$C$67,Supuestos!$C$68,IF(E4486&gt;Supuestos!$C$66,Supuestos!$C$67,Supuestos!$C$66))</f>
        <v>18</v>
      </c>
      <c r="H4486" s="631">
        <f t="shared" si="208"/>
        <v>87</v>
      </c>
    </row>
    <row r="4487" spans="2:8" x14ac:dyDescent="0.3">
      <c r="B4487" s="631">
        <f t="shared" si="209"/>
        <v>44740</v>
      </c>
      <c r="C4487" s="631">
        <f t="shared" si="207"/>
        <v>44740</v>
      </c>
      <c r="D4487" s="631">
        <f>ROUNDUP(C4487/Supuestos!$C$60,0)</f>
        <v>74567</v>
      </c>
      <c r="E4487" s="631">
        <f>ROUNDUP(D4487/Supuestos!$C$61,0)</f>
        <v>1554</v>
      </c>
      <c r="F4487" s="631">
        <f>ROUNDUP(E4487/MAX(Supuestos!$C$66:$C$68),0)</f>
        <v>87</v>
      </c>
      <c r="G4487" s="631">
        <f>IF(E4487&gt;Supuestos!$C$67,Supuestos!$C$68,IF(E4487&gt;Supuestos!$C$66,Supuestos!$C$67,Supuestos!$C$66))</f>
        <v>18</v>
      </c>
      <c r="H4487" s="631">
        <f t="shared" si="208"/>
        <v>87</v>
      </c>
    </row>
    <row r="4488" spans="2:8" x14ac:dyDescent="0.3">
      <c r="B4488" s="631">
        <f t="shared" si="209"/>
        <v>44750</v>
      </c>
      <c r="C4488" s="631">
        <f t="shared" si="207"/>
        <v>44750</v>
      </c>
      <c r="D4488" s="631">
        <f>ROUNDUP(C4488/Supuestos!$C$60,0)</f>
        <v>74584</v>
      </c>
      <c r="E4488" s="631">
        <f>ROUNDUP(D4488/Supuestos!$C$61,0)</f>
        <v>1554</v>
      </c>
      <c r="F4488" s="631">
        <f>ROUNDUP(E4488/MAX(Supuestos!$C$66:$C$68),0)</f>
        <v>87</v>
      </c>
      <c r="G4488" s="631">
        <f>IF(E4488&gt;Supuestos!$C$67,Supuestos!$C$68,IF(E4488&gt;Supuestos!$C$66,Supuestos!$C$67,Supuestos!$C$66))</f>
        <v>18</v>
      </c>
      <c r="H4488" s="631">
        <f t="shared" si="208"/>
        <v>87</v>
      </c>
    </row>
    <row r="4489" spans="2:8" x14ac:dyDescent="0.3">
      <c r="B4489" s="631">
        <f t="shared" si="209"/>
        <v>44760</v>
      </c>
      <c r="C4489" s="631">
        <f t="shared" si="207"/>
        <v>44760</v>
      </c>
      <c r="D4489" s="631">
        <f>ROUNDUP(C4489/Supuestos!$C$60,0)</f>
        <v>74600</v>
      </c>
      <c r="E4489" s="631">
        <f>ROUNDUP(D4489/Supuestos!$C$61,0)</f>
        <v>1555</v>
      </c>
      <c r="F4489" s="631">
        <f>ROUNDUP(E4489/MAX(Supuestos!$C$66:$C$68),0)</f>
        <v>87</v>
      </c>
      <c r="G4489" s="631">
        <f>IF(E4489&gt;Supuestos!$C$67,Supuestos!$C$68,IF(E4489&gt;Supuestos!$C$66,Supuestos!$C$67,Supuestos!$C$66))</f>
        <v>18</v>
      </c>
      <c r="H4489" s="631">
        <f t="shared" si="208"/>
        <v>87</v>
      </c>
    </row>
    <row r="4490" spans="2:8" x14ac:dyDescent="0.3">
      <c r="B4490" s="631">
        <f t="shared" si="209"/>
        <v>44770</v>
      </c>
      <c r="C4490" s="631">
        <f t="shared" si="207"/>
        <v>44770</v>
      </c>
      <c r="D4490" s="631">
        <f>ROUNDUP(C4490/Supuestos!$C$60,0)</f>
        <v>74617</v>
      </c>
      <c r="E4490" s="631">
        <f>ROUNDUP(D4490/Supuestos!$C$61,0)</f>
        <v>1555</v>
      </c>
      <c r="F4490" s="631">
        <f>ROUNDUP(E4490/MAX(Supuestos!$C$66:$C$68),0)</f>
        <v>87</v>
      </c>
      <c r="G4490" s="631">
        <f>IF(E4490&gt;Supuestos!$C$67,Supuestos!$C$68,IF(E4490&gt;Supuestos!$C$66,Supuestos!$C$67,Supuestos!$C$66))</f>
        <v>18</v>
      </c>
      <c r="H4490" s="631">
        <f t="shared" si="208"/>
        <v>87</v>
      </c>
    </row>
    <row r="4491" spans="2:8" x14ac:dyDescent="0.3">
      <c r="B4491" s="631">
        <f t="shared" si="209"/>
        <v>44780</v>
      </c>
      <c r="C4491" s="631">
        <f t="shared" si="207"/>
        <v>44780</v>
      </c>
      <c r="D4491" s="631">
        <f>ROUNDUP(C4491/Supuestos!$C$60,0)</f>
        <v>74634</v>
      </c>
      <c r="E4491" s="631">
        <f>ROUNDUP(D4491/Supuestos!$C$61,0)</f>
        <v>1555</v>
      </c>
      <c r="F4491" s="631">
        <f>ROUNDUP(E4491/MAX(Supuestos!$C$66:$C$68),0)</f>
        <v>87</v>
      </c>
      <c r="G4491" s="631">
        <f>IF(E4491&gt;Supuestos!$C$67,Supuestos!$C$68,IF(E4491&gt;Supuestos!$C$66,Supuestos!$C$67,Supuestos!$C$66))</f>
        <v>18</v>
      </c>
      <c r="H4491" s="631">
        <f t="shared" si="208"/>
        <v>87</v>
      </c>
    </row>
    <row r="4492" spans="2:8" x14ac:dyDescent="0.3">
      <c r="B4492" s="631">
        <f t="shared" si="209"/>
        <v>44790</v>
      </c>
      <c r="C4492" s="631">
        <f t="shared" si="207"/>
        <v>44790</v>
      </c>
      <c r="D4492" s="631">
        <f>ROUNDUP(C4492/Supuestos!$C$60,0)</f>
        <v>74650</v>
      </c>
      <c r="E4492" s="631">
        <f>ROUNDUP(D4492/Supuestos!$C$61,0)</f>
        <v>1556</v>
      </c>
      <c r="F4492" s="631">
        <f>ROUNDUP(E4492/MAX(Supuestos!$C$66:$C$68),0)</f>
        <v>87</v>
      </c>
      <c r="G4492" s="631">
        <f>IF(E4492&gt;Supuestos!$C$67,Supuestos!$C$68,IF(E4492&gt;Supuestos!$C$66,Supuestos!$C$67,Supuestos!$C$66))</f>
        <v>18</v>
      </c>
      <c r="H4492" s="631">
        <f t="shared" si="208"/>
        <v>87</v>
      </c>
    </row>
    <row r="4493" spans="2:8" x14ac:dyDescent="0.3">
      <c r="B4493" s="631">
        <f t="shared" si="209"/>
        <v>44800</v>
      </c>
      <c r="C4493" s="631">
        <f t="shared" si="207"/>
        <v>44800</v>
      </c>
      <c r="D4493" s="631">
        <f>ROUNDUP(C4493/Supuestos!$C$60,0)</f>
        <v>74667</v>
      </c>
      <c r="E4493" s="631">
        <f>ROUNDUP(D4493/Supuestos!$C$61,0)</f>
        <v>1556</v>
      </c>
      <c r="F4493" s="631">
        <f>ROUNDUP(E4493/MAX(Supuestos!$C$66:$C$68),0)</f>
        <v>87</v>
      </c>
      <c r="G4493" s="631">
        <f>IF(E4493&gt;Supuestos!$C$67,Supuestos!$C$68,IF(E4493&gt;Supuestos!$C$66,Supuestos!$C$67,Supuestos!$C$66))</f>
        <v>18</v>
      </c>
      <c r="H4493" s="631">
        <f t="shared" si="208"/>
        <v>87</v>
      </c>
    </row>
    <row r="4494" spans="2:8" x14ac:dyDescent="0.3">
      <c r="B4494" s="631">
        <f t="shared" si="209"/>
        <v>44810</v>
      </c>
      <c r="C4494" s="631">
        <f t="shared" ref="C4494:C4557" si="210">B4494</f>
        <v>44810</v>
      </c>
      <c r="D4494" s="631">
        <f>ROUNDUP(C4494/Supuestos!$C$60,0)</f>
        <v>74684</v>
      </c>
      <c r="E4494" s="631">
        <f>ROUNDUP(D4494/Supuestos!$C$61,0)</f>
        <v>1556</v>
      </c>
      <c r="F4494" s="631">
        <f>ROUNDUP(E4494/MAX(Supuestos!$C$66:$C$68),0)</f>
        <v>87</v>
      </c>
      <c r="G4494" s="631">
        <f>IF(E4494&gt;Supuestos!$C$67,Supuestos!$C$68,IF(E4494&gt;Supuestos!$C$66,Supuestos!$C$67,Supuestos!$C$66))</f>
        <v>18</v>
      </c>
      <c r="H4494" s="631">
        <f t="shared" ref="H4494:H4557" si="211">F4494</f>
        <v>87</v>
      </c>
    </row>
    <row r="4495" spans="2:8" x14ac:dyDescent="0.3">
      <c r="B4495" s="631">
        <f t="shared" ref="B4495:B4558" si="212">B4494+10</f>
        <v>44820</v>
      </c>
      <c r="C4495" s="631">
        <f t="shared" si="210"/>
        <v>44820</v>
      </c>
      <c r="D4495" s="631">
        <f>ROUNDUP(C4495/Supuestos!$C$60,0)</f>
        <v>74700</v>
      </c>
      <c r="E4495" s="631">
        <f>ROUNDUP(D4495/Supuestos!$C$61,0)</f>
        <v>1557</v>
      </c>
      <c r="F4495" s="631">
        <f>ROUNDUP(E4495/MAX(Supuestos!$C$66:$C$68),0)</f>
        <v>87</v>
      </c>
      <c r="G4495" s="631">
        <f>IF(E4495&gt;Supuestos!$C$67,Supuestos!$C$68,IF(E4495&gt;Supuestos!$C$66,Supuestos!$C$67,Supuestos!$C$66))</f>
        <v>18</v>
      </c>
      <c r="H4495" s="631">
        <f t="shared" si="211"/>
        <v>87</v>
      </c>
    </row>
    <row r="4496" spans="2:8" x14ac:dyDescent="0.3">
      <c r="B4496" s="631">
        <f t="shared" si="212"/>
        <v>44830</v>
      </c>
      <c r="C4496" s="631">
        <f t="shared" si="210"/>
        <v>44830</v>
      </c>
      <c r="D4496" s="631">
        <f>ROUNDUP(C4496/Supuestos!$C$60,0)</f>
        <v>74717</v>
      </c>
      <c r="E4496" s="631">
        <f>ROUNDUP(D4496/Supuestos!$C$61,0)</f>
        <v>1557</v>
      </c>
      <c r="F4496" s="631">
        <f>ROUNDUP(E4496/MAX(Supuestos!$C$66:$C$68),0)</f>
        <v>87</v>
      </c>
      <c r="G4496" s="631">
        <f>IF(E4496&gt;Supuestos!$C$67,Supuestos!$C$68,IF(E4496&gt;Supuestos!$C$66,Supuestos!$C$67,Supuestos!$C$66))</f>
        <v>18</v>
      </c>
      <c r="H4496" s="631">
        <f t="shared" si="211"/>
        <v>87</v>
      </c>
    </row>
    <row r="4497" spans="2:8" x14ac:dyDescent="0.3">
      <c r="B4497" s="631">
        <f t="shared" si="212"/>
        <v>44840</v>
      </c>
      <c r="C4497" s="631">
        <f t="shared" si="210"/>
        <v>44840</v>
      </c>
      <c r="D4497" s="631">
        <f>ROUNDUP(C4497/Supuestos!$C$60,0)</f>
        <v>74734</v>
      </c>
      <c r="E4497" s="631">
        <f>ROUNDUP(D4497/Supuestos!$C$61,0)</f>
        <v>1557</v>
      </c>
      <c r="F4497" s="631">
        <f>ROUNDUP(E4497/MAX(Supuestos!$C$66:$C$68),0)</f>
        <v>87</v>
      </c>
      <c r="G4497" s="631">
        <f>IF(E4497&gt;Supuestos!$C$67,Supuestos!$C$68,IF(E4497&gt;Supuestos!$C$66,Supuestos!$C$67,Supuestos!$C$66))</f>
        <v>18</v>
      </c>
      <c r="H4497" s="631">
        <f t="shared" si="211"/>
        <v>87</v>
      </c>
    </row>
    <row r="4498" spans="2:8" x14ac:dyDescent="0.3">
      <c r="B4498" s="631">
        <f t="shared" si="212"/>
        <v>44850</v>
      </c>
      <c r="C4498" s="631">
        <f t="shared" si="210"/>
        <v>44850</v>
      </c>
      <c r="D4498" s="631">
        <f>ROUNDUP(C4498/Supuestos!$C$60,0)</f>
        <v>74750</v>
      </c>
      <c r="E4498" s="631">
        <f>ROUNDUP(D4498/Supuestos!$C$61,0)</f>
        <v>1558</v>
      </c>
      <c r="F4498" s="631">
        <f>ROUNDUP(E4498/MAX(Supuestos!$C$66:$C$68),0)</f>
        <v>87</v>
      </c>
      <c r="G4498" s="631">
        <f>IF(E4498&gt;Supuestos!$C$67,Supuestos!$C$68,IF(E4498&gt;Supuestos!$C$66,Supuestos!$C$67,Supuestos!$C$66))</f>
        <v>18</v>
      </c>
      <c r="H4498" s="631">
        <f t="shared" si="211"/>
        <v>87</v>
      </c>
    </row>
    <row r="4499" spans="2:8" x14ac:dyDescent="0.3">
      <c r="B4499" s="631">
        <f t="shared" si="212"/>
        <v>44860</v>
      </c>
      <c r="C4499" s="631">
        <f t="shared" si="210"/>
        <v>44860</v>
      </c>
      <c r="D4499" s="631">
        <f>ROUNDUP(C4499/Supuestos!$C$60,0)</f>
        <v>74767</v>
      </c>
      <c r="E4499" s="631">
        <f>ROUNDUP(D4499/Supuestos!$C$61,0)</f>
        <v>1558</v>
      </c>
      <c r="F4499" s="631">
        <f>ROUNDUP(E4499/MAX(Supuestos!$C$66:$C$68),0)</f>
        <v>87</v>
      </c>
      <c r="G4499" s="631">
        <f>IF(E4499&gt;Supuestos!$C$67,Supuestos!$C$68,IF(E4499&gt;Supuestos!$C$66,Supuestos!$C$67,Supuestos!$C$66))</f>
        <v>18</v>
      </c>
      <c r="H4499" s="631">
        <f t="shared" si="211"/>
        <v>87</v>
      </c>
    </row>
    <row r="4500" spans="2:8" x14ac:dyDescent="0.3">
      <c r="B4500" s="631">
        <f t="shared" si="212"/>
        <v>44870</v>
      </c>
      <c r="C4500" s="631">
        <f t="shared" si="210"/>
        <v>44870</v>
      </c>
      <c r="D4500" s="631">
        <f>ROUNDUP(C4500/Supuestos!$C$60,0)</f>
        <v>74784</v>
      </c>
      <c r="E4500" s="631">
        <f>ROUNDUP(D4500/Supuestos!$C$61,0)</f>
        <v>1558</v>
      </c>
      <c r="F4500" s="631">
        <f>ROUNDUP(E4500/MAX(Supuestos!$C$66:$C$68),0)</f>
        <v>87</v>
      </c>
      <c r="G4500" s="631">
        <f>IF(E4500&gt;Supuestos!$C$67,Supuestos!$C$68,IF(E4500&gt;Supuestos!$C$66,Supuestos!$C$67,Supuestos!$C$66))</f>
        <v>18</v>
      </c>
      <c r="H4500" s="631">
        <f t="shared" si="211"/>
        <v>87</v>
      </c>
    </row>
    <row r="4501" spans="2:8" x14ac:dyDescent="0.3">
      <c r="B4501" s="631">
        <f t="shared" si="212"/>
        <v>44880</v>
      </c>
      <c r="C4501" s="631">
        <f t="shared" si="210"/>
        <v>44880</v>
      </c>
      <c r="D4501" s="631">
        <f>ROUNDUP(C4501/Supuestos!$C$60,0)</f>
        <v>74800</v>
      </c>
      <c r="E4501" s="631">
        <f>ROUNDUP(D4501/Supuestos!$C$61,0)</f>
        <v>1559</v>
      </c>
      <c r="F4501" s="631">
        <f>ROUNDUP(E4501/MAX(Supuestos!$C$66:$C$68),0)</f>
        <v>87</v>
      </c>
      <c r="G4501" s="631">
        <f>IF(E4501&gt;Supuestos!$C$67,Supuestos!$C$68,IF(E4501&gt;Supuestos!$C$66,Supuestos!$C$67,Supuestos!$C$66))</f>
        <v>18</v>
      </c>
      <c r="H4501" s="631">
        <f t="shared" si="211"/>
        <v>87</v>
      </c>
    </row>
    <row r="4502" spans="2:8" x14ac:dyDescent="0.3">
      <c r="B4502" s="631">
        <f t="shared" si="212"/>
        <v>44890</v>
      </c>
      <c r="C4502" s="631">
        <f t="shared" si="210"/>
        <v>44890</v>
      </c>
      <c r="D4502" s="631">
        <f>ROUNDUP(C4502/Supuestos!$C$60,0)</f>
        <v>74817</v>
      </c>
      <c r="E4502" s="631">
        <f>ROUNDUP(D4502/Supuestos!$C$61,0)</f>
        <v>1559</v>
      </c>
      <c r="F4502" s="631">
        <f>ROUNDUP(E4502/MAX(Supuestos!$C$66:$C$68),0)</f>
        <v>87</v>
      </c>
      <c r="G4502" s="631">
        <f>IF(E4502&gt;Supuestos!$C$67,Supuestos!$C$68,IF(E4502&gt;Supuestos!$C$66,Supuestos!$C$67,Supuestos!$C$66))</f>
        <v>18</v>
      </c>
      <c r="H4502" s="631">
        <f t="shared" si="211"/>
        <v>87</v>
      </c>
    </row>
    <row r="4503" spans="2:8" x14ac:dyDescent="0.3">
      <c r="B4503" s="631">
        <f t="shared" si="212"/>
        <v>44900</v>
      </c>
      <c r="C4503" s="631">
        <f t="shared" si="210"/>
        <v>44900</v>
      </c>
      <c r="D4503" s="631">
        <f>ROUNDUP(C4503/Supuestos!$C$60,0)</f>
        <v>74834</v>
      </c>
      <c r="E4503" s="631">
        <f>ROUNDUP(D4503/Supuestos!$C$61,0)</f>
        <v>1560</v>
      </c>
      <c r="F4503" s="631">
        <f>ROUNDUP(E4503/MAX(Supuestos!$C$66:$C$68),0)</f>
        <v>87</v>
      </c>
      <c r="G4503" s="631">
        <f>IF(E4503&gt;Supuestos!$C$67,Supuestos!$C$68,IF(E4503&gt;Supuestos!$C$66,Supuestos!$C$67,Supuestos!$C$66))</f>
        <v>18</v>
      </c>
      <c r="H4503" s="631">
        <f t="shared" si="211"/>
        <v>87</v>
      </c>
    </row>
    <row r="4504" spans="2:8" x14ac:dyDescent="0.3">
      <c r="B4504" s="631">
        <f t="shared" si="212"/>
        <v>44910</v>
      </c>
      <c r="C4504" s="631">
        <f t="shared" si="210"/>
        <v>44910</v>
      </c>
      <c r="D4504" s="631">
        <f>ROUNDUP(C4504/Supuestos!$C$60,0)</f>
        <v>74850</v>
      </c>
      <c r="E4504" s="631">
        <f>ROUNDUP(D4504/Supuestos!$C$61,0)</f>
        <v>1560</v>
      </c>
      <c r="F4504" s="631">
        <f>ROUNDUP(E4504/MAX(Supuestos!$C$66:$C$68),0)</f>
        <v>87</v>
      </c>
      <c r="G4504" s="631">
        <f>IF(E4504&gt;Supuestos!$C$67,Supuestos!$C$68,IF(E4504&gt;Supuestos!$C$66,Supuestos!$C$67,Supuestos!$C$66))</f>
        <v>18</v>
      </c>
      <c r="H4504" s="631">
        <f t="shared" si="211"/>
        <v>87</v>
      </c>
    </row>
    <row r="4505" spans="2:8" x14ac:dyDescent="0.3">
      <c r="B4505" s="631">
        <f t="shared" si="212"/>
        <v>44920</v>
      </c>
      <c r="C4505" s="631">
        <f t="shared" si="210"/>
        <v>44920</v>
      </c>
      <c r="D4505" s="631">
        <f>ROUNDUP(C4505/Supuestos!$C$60,0)</f>
        <v>74867</v>
      </c>
      <c r="E4505" s="631">
        <f>ROUNDUP(D4505/Supuestos!$C$61,0)</f>
        <v>1560</v>
      </c>
      <c r="F4505" s="631">
        <f>ROUNDUP(E4505/MAX(Supuestos!$C$66:$C$68),0)</f>
        <v>87</v>
      </c>
      <c r="G4505" s="631">
        <f>IF(E4505&gt;Supuestos!$C$67,Supuestos!$C$68,IF(E4505&gt;Supuestos!$C$66,Supuestos!$C$67,Supuestos!$C$66))</f>
        <v>18</v>
      </c>
      <c r="H4505" s="631">
        <f t="shared" si="211"/>
        <v>87</v>
      </c>
    </row>
    <row r="4506" spans="2:8" x14ac:dyDescent="0.3">
      <c r="B4506" s="631">
        <f t="shared" si="212"/>
        <v>44930</v>
      </c>
      <c r="C4506" s="631">
        <f t="shared" si="210"/>
        <v>44930</v>
      </c>
      <c r="D4506" s="631">
        <f>ROUNDUP(C4506/Supuestos!$C$60,0)</f>
        <v>74884</v>
      </c>
      <c r="E4506" s="631">
        <f>ROUNDUP(D4506/Supuestos!$C$61,0)</f>
        <v>1561</v>
      </c>
      <c r="F4506" s="631">
        <f>ROUNDUP(E4506/MAX(Supuestos!$C$66:$C$68),0)</f>
        <v>87</v>
      </c>
      <c r="G4506" s="631">
        <f>IF(E4506&gt;Supuestos!$C$67,Supuestos!$C$68,IF(E4506&gt;Supuestos!$C$66,Supuestos!$C$67,Supuestos!$C$66))</f>
        <v>18</v>
      </c>
      <c r="H4506" s="631">
        <f t="shared" si="211"/>
        <v>87</v>
      </c>
    </row>
    <row r="4507" spans="2:8" x14ac:dyDescent="0.3">
      <c r="B4507" s="631">
        <f t="shared" si="212"/>
        <v>44940</v>
      </c>
      <c r="C4507" s="631">
        <f t="shared" si="210"/>
        <v>44940</v>
      </c>
      <c r="D4507" s="631">
        <f>ROUNDUP(C4507/Supuestos!$C$60,0)</f>
        <v>74900</v>
      </c>
      <c r="E4507" s="631">
        <f>ROUNDUP(D4507/Supuestos!$C$61,0)</f>
        <v>1561</v>
      </c>
      <c r="F4507" s="631">
        <f>ROUNDUP(E4507/MAX(Supuestos!$C$66:$C$68),0)</f>
        <v>87</v>
      </c>
      <c r="G4507" s="631">
        <f>IF(E4507&gt;Supuestos!$C$67,Supuestos!$C$68,IF(E4507&gt;Supuestos!$C$66,Supuestos!$C$67,Supuestos!$C$66))</f>
        <v>18</v>
      </c>
      <c r="H4507" s="631">
        <f t="shared" si="211"/>
        <v>87</v>
      </c>
    </row>
    <row r="4508" spans="2:8" x14ac:dyDescent="0.3">
      <c r="B4508" s="631">
        <f t="shared" si="212"/>
        <v>44950</v>
      </c>
      <c r="C4508" s="631">
        <f t="shared" si="210"/>
        <v>44950</v>
      </c>
      <c r="D4508" s="631">
        <f>ROUNDUP(C4508/Supuestos!$C$60,0)</f>
        <v>74917</v>
      </c>
      <c r="E4508" s="631">
        <f>ROUNDUP(D4508/Supuestos!$C$61,0)</f>
        <v>1561</v>
      </c>
      <c r="F4508" s="631">
        <f>ROUNDUP(E4508/MAX(Supuestos!$C$66:$C$68),0)</f>
        <v>87</v>
      </c>
      <c r="G4508" s="631">
        <f>IF(E4508&gt;Supuestos!$C$67,Supuestos!$C$68,IF(E4508&gt;Supuestos!$C$66,Supuestos!$C$67,Supuestos!$C$66))</f>
        <v>18</v>
      </c>
      <c r="H4508" s="631">
        <f t="shared" si="211"/>
        <v>87</v>
      </c>
    </row>
    <row r="4509" spans="2:8" x14ac:dyDescent="0.3">
      <c r="B4509" s="631">
        <f t="shared" si="212"/>
        <v>44960</v>
      </c>
      <c r="C4509" s="631">
        <f t="shared" si="210"/>
        <v>44960</v>
      </c>
      <c r="D4509" s="631">
        <f>ROUNDUP(C4509/Supuestos!$C$60,0)</f>
        <v>74934</v>
      </c>
      <c r="E4509" s="631">
        <f>ROUNDUP(D4509/Supuestos!$C$61,0)</f>
        <v>1562</v>
      </c>
      <c r="F4509" s="631">
        <f>ROUNDUP(E4509/MAX(Supuestos!$C$66:$C$68),0)</f>
        <v>87</v>
      </c>
      <c r="G4509" s="631">
        <f>IF(E4509&gt;Supuestos!$C$67,Supuestos!$C$68,IF(E4509&gt;Supuestos!$C$66,Supuestos!$C$67,Supuestos!$C$66))</f>
        <v>18</v>
      </c>
      <c r="H4509" s="631">
        <f t="shared" si="211"/>
        <v>87</v>
      </c>
    </row>
    <row r="4510" spans="2:8" x14ac:dyDescent="0.3">
      <c r="B4510" s="631">
        <f t="shared" si="212"/>
        <v>44970</v>
      </c>
      <c r="C4510" s="631">
        <f t="shared" si="210"/>
        <v>44970</v>
      </c>
      <c r="D4510" s="631">
        <f>ROUNDUP(C4510/Supuestos!$C$60,0)</f>
        <v>74950</v>
      </c>
      <c r="E4510" s="631">
        <f>ROUNDUP(D4510/Supuestos!$C$61,0)</f>
        <v>1562</v>
      </c>
      <c r="F4510" s="631">
        <f>ROUNDUP(E4510/MAX(Supuestos!$C$66:$C$68),0)</f>
        <v>87</v>
      </c>
      <c r="G4510" s="631">
        <f>IF(E4510&gt;Supuestos!$C$67,Supuestos!$C$68,IF(E4510&gt;Supuestos!$C$66,Supuestos!$C$67,Supuestos!$C$66))</f>
        <v>18</v>
      </c>
      <c r="H4510" s="631">
        <f t="shared" si="211"/>
        <v>87</v>
      </c>
    </row>
    <row r="4511" spans="2:8" x14ac:dyDescent="0.3">
      <c r="B4511" s="631">
        <f t="shared" si="212"/>
        <v>44980</v>
      </c>
      <c r="C4511" s="631">
        <f t="shared" si="210"/>
        <v>44980</v>
      </c>
      <c r="D4511" s="631">
        <f>ROUNDUP(C4511/Supuestos!$C$60,0)</f>
        <v>74967</v>
      </c>
      <c r="E4511" s="631">
        <f>ROUNDUP(D4511/Supuestos!$C$61,0)</f>
        <v>1562</v>
      </c>
      <c r="F4511" s="631">
        <f>ROUNDUP(E4511/MAX(Supuestos!$C$66:$C$68),0)</f>
        <v>87</v>
      </c>
      <c r="G4511" s="631">
        <f>IF(E4511&gt;Supuestos!$C$67,Supuestos!$C$68,IF(E4511&gt;Supuestos!$C$66,Supuestos!$C$67,Supuestos!$C$66))</f>
        <v>18</v>
      </c>
      <c r="H4511" s="631">
        <f t="shared" si="211"/>
        <v>87</v>
      </c>
    </row>
    <row r="4512" spans="2:8" x14ac:dyDescent="0.3">
      <c r="B4512" s="631">
        <f t="shared" si="212"/>
        <v>44990</v>
      </c>
      <c r="C4512" s="631">
        <f t="shared" si="210"/>
        <v>44990</v>
      </c>
      <c r="D4512" s="631">
        <f>ROUNDUP(C4512/Supuestos!$C$60,0)</f>
        <v>74984</v>
      </c>
      <c r="E4512" s="631">
        <f>ROUNDUP(D4512/Supuestos!$C$61,0)</f>
        <v>1563</v>
      </c>
      <c r="F4512" s="631">
        <f>ROUNDUP(E4512/MAX(Supuestos!$C$66:$C$68),0)</f>
        <v>87</v>
      </c>
      <c r="G4512" s="631">
        <f>IF(E4512&gt;Supuestos!$C$67,Supuestos!$C$68,IF(E4512&gt;Supuestos!$C$66,Supuestos!$C$67,Supuestos!$C$66))</f>
        <v>18</v>
      </c>
      <c r="H4512" s="631">
        <f t="shared" si="211"/>
        <v>87</v>
      </c>
    </row>
    <row r="4513" spans="2:8" x14ac:dyDescent="0.3">
      <c r="B4513" s="631">
        <f t="shared" si="212"/>
        <v>45000</v>
      </c>
      <c r="C4513" s="631">
        <f t="shared" si="210"/>
        <v>45000</v>
      </c>
      <c r="D4513" s="631">
        <f>ROUNDUP(C4513/Supuestos!$C$60,0)</f>
        <v>75000</v>
      </c>
      <c r="E4513" s="631">
        <f>ROUNDUP(D4513/Supuestos!$C$61,0)</f>
        <v>1563</v>
      </c>
      <c r="F4513" s="631">
        <f>ROUNDUP(E4513/MAX(Supuestos!$C$66:$C$68),0)</f>
        <v>87</v>
      </c>
      <c r="G4513" s="631">
        <f>IF(E4513&gt;Supuestos!$C$67,Supuestos!$C$68,IF(E4513&gt;Supuestos!$C$66,Supuestos!$C$67,Supuestos!$C$66))</f>
        <v>18</v>
      </c>
      <c r="H4513" s="631">
        <f t="shared" si="211"/>
        <v>87</v>
      </c>
    </row>
    <row r="4514" spans="2:8" x14ac:dyDescent="0.3">
      <c r="B4514" s="631">
        <f t="shared" si="212"/>
        <v>45010</v>
      </c>
      <c r="C4514" s="631">
        <f t="shared" si="210"/>
        <v>45010</v>
      </c>
      <c r="D4514" s="631">
        <f>ROUNDUP(C4514/Supuestos!$C$60,0)</f>
        <v>75017</v>
      </c>
      <c r="E4514" s="631">
        <f>ROUNDUP(D4514/Supuestos!$C$61,0)</f>
        <v>1563</v>
      </c>
      <c r="F4514" s="631">
        <f>ROUNDUP(E4514/MAX(Supuestos!$C$66:$C$68),0)</f>
        <v>87</v>
      </c>
      <c r="G4514" s="631">
        <f>IF(E4514&gt;Supuestos!$C$67,Supuestos!$C$68,IF(E4514&gt;Supuestos!$C$66,Supuestos!$C$67,Supuestos!$C$66))</f>
        <v>18</v>
      </c>
      <c r="H4514" s="631">
        <f t="shared" si="211"/>
        <v>87</v>
      </c>
    </row>
    <row r="4515" spans="2:8" x14ac:dyDescent="0.3">
      <c r="B4515" s="631">
        <f t="shared" si="212"/>
        <v>45020</v>
      </c>
      <c r="C4515" s="631">
        <f t="shared" si="210"/>
        <v>45020</v>
      </c>
      <c r="D4515" s="631">
        <f>ROUNDUP(C4515/Supuestos!$C$60,0)</f>
        <v>75034</v>
      </c>
      <c r="E4515" s="631">
        <f>ROUNDUP(D4515/Supuestos!$C$61,0)</f>
        <v>1564</v>
      </c>
      <c r="F4515" s="631">
        <f>ROUNDUP(E4515/MAX(Supuestos!$C$66:$C$68),0)</f>
        <v>87</v>
      </c>
      <c r="G4515" s="631">
        <f>IF(E4515&gt;Supuestos!$C$67,Supuestos!$C$68,IF(E4515&gt;Supuestos!$C$66,Supuestos!$C$67,Supuestos!$C$66))</f>
        <v>18</v>
      </c>
      <c r="H4515" s="631">
        <f t="shared" si="211"/>
        <v>87</v>
      </c>
    </row>
    <row r="4516" spans="2:8" x14ac:dyDescent="0.3">
      <c r="B4516" s="631">
        <f t="shared" si="212"/>
        <v>45030</v>
      </c>
      <c r="C4516" s="631">
        <f t="shared" si="210"/>
        <v>45030</v>
      </c>
      <c r="D4516" s="631">
        <f>ROUNDUP(C4516/Supuestos!$C$60,0)</f>
        <v>75050</v>
      </c>
      <c r="E4516" s="631">
        <f>ROUNDUP(D4516/Supuestos!$C$61,0)</f>
        <v>1564</v>
      </c>
      <c r="F4516" s="631">
        <f>ROUNDUP(E4516/MAX(Supuestos!$C$66:$C$68),0)</f>
        <v>87</v>
      </c>
      <c r="G4516" s="631">
        <f>IF(E4516&gt;Supuestos!$C$67,Supuestos!$C$68,IF(E4516&gt;Supuestos!$C$66,Supuestos!$C$67,Supuestos!$C$66))</f>
        <v>18</v>
      </c>
      <c r="H4516" s="631">
        <f t="shared" si="211"/>
        <v>87</v>
      </c>
    </row>
    <row r="4517" spans="2:8" x14ac:dyDescent="0.3">
      <c r="B4517" s="631">
        <f t="shared" si="212"/>
        <v>45040</v>
      </c>
      <c r="C4517" s="631">
        <f t="shared" si="210"/>
        <v>45040</v>
      </c>
      <c r="D4517" s="631">
        <f>ROUNDUP(C4517/Supuestos!$C$60,0)</f>
        <v>75067</v>
      </c>
      <c r="E4517" s="631">
        <f>ROUNDUP(D4517/Supuestos!$C$61,0)</f>
        <v>1564</v>
      </c>
      <c r="F4517" s="631">
        <f>ROUNDUP(E4517/MAX(Supuestos!$C$66:$C$68),0)</f>
        <v>87</v>
      </c>
      <c r="G4517" s="631">
        <f>IF(E4517&gt;Supuestos!$C$67,Supuestos!$C$68,IF(E4517&gt;Supuestos!$C$66,Supuestos!$C$67,Supuestos!$C$66))</f>
        <v>18</v>
      </c>
      <c r="H4517" s="631">
        <f t="shared" si="211"/>
        <v>87</v>
      </c>
    </row>
    <row r="4518" spans="2:8" x14ac:dyDescent="0.3">
      <c r="B4518" s="631">
        <f t="shared" si="212"/>
        <v>45050</v>
      </c>
      <c r="C4518" s="631">
        <f t="shared" si="210"/>
        <v>45050</v>
      </c>
      <c r="D4518" s="631">
        <f>ROUNDUP(C4518/Supuestos!$C$60,0)</f>
        <v>75084</v>
      </c>
      <c r="E4518" s="631">
        <f>ROUNDUP(D4518/Supuestos!$C$61,0)</f>
        <v>1565</v>
      </c>
      <c r="F4518" s="631">
        <f>ROUNDUP(E4518/MAX(Supuestos!$C$66:$C$68),0)</f>
        <v>87</v>
      </c>
      <c r="G4518" s="631">
        <f>IF(E4518&gt;Supuestos!$C$67,Supuestos!$C$68,IF(E4518&gt;Supuestos!$C$66,Supuestos!$C$67,Supuestos!$C$66))</f>
        <v>18</v>
      </c>
      <c r="H4518" s="631">
        <f t="shared" si="211"/>
        <v>87</v>
      </c>
    </row>
    <row r="4519" spans="2:8" x14ac:dyDescent="0.3">
      <c r="B4519" s="631">
        <f t="shared" si="212"/>
        <v>45060</v>
      </c>
      <c r="C4519" s="631">
        <f t="shared" si="210"/>
        <v>45060</v>
      </c>
      <c r="D4519" s="631">
        <f>ROUNDUP(C4519/Supuestos!$C$60,0)</f>
        <v>75100</v>
      </c>
      <c r="E4519" s="631">
        <f>ROUNDUP(D4519/Supuestos!$C$61,0)</f>
        <v>1565</v>
      </c>
      <c r="F4519" s="631">
        <f>ROUNDUP(E4519/MAX(Supuestos!$C$66:$C$68),0)</f>
        <v>87</v>
      </c>
      <c r="G4519" s="631">
        <f>IF(E4519&gt;Supuestos!$C$67,Supuestos!$C$68,IF(E4519&gt;Supuestos!$C$66,Supuestos!$C$67,Supuestos!$C$66))</f>
        <v>18</v>
      </c>
      <c r="H4519" s="631">
        <f t="shared" si="211"/>
        <v>87</v>
      </c>
    </row>
    <row r="4520" spans="2:8" x14ac:dyDescent="0.3">
      <c r="B4520" s="631">
        <f t="shared" si="212"/>
        <v>45070</v>
      </c>
      <c r="C4520" s="631">
        <f t="shared" si="210"/>
        <v>45070</v>
      </c>
      <c r="D4520" s="631">
        <f>ROUNDUP(C4520/Supuestos!$C$60,0)</f>
        <v>75117</v>
      </c>
      <c r="E4520" s="631">
        <f>ROUNDUP(D4520/Supuestos!$C$61,0)</f>
        <v>1565</v>
      </c>
      <c r="F4520" s="631">
        <f>ROUNDUP(E4520/MAX(Supuestos!$C$66:$C$68),0)</f>
        <v>87</v>
      </c>
      <c r="G4520" s="631">
        <f>IF(E4520&gt;Supuestos!$C$67,Supuestos!$C$68,IF(E4520&gt;Supuestos!$C$66,Supuestos!$C$67,Supuestos!$C$66))</f>
        <v>18</v>
      </c>
      <c r="H4520" s="631">
        <f t="shared" si="211"/>
        <v>87</v>
      </c>
    </row>
    <row r="4521" spans="2:8" x14ac:dyDescent="0.3">
      <c r="B4521" s="631">
        <f t="shared" si="212"/>
        <v>45080</v>
      </c>
      <c r="C4521" s="631">
        <f t="shared" si="210"/>
        <v>45080</v>
      </c>
      <c r="D4521" s="631">
        <f>ROUNDUP(C4521/Supuestos!$C$60,0)</f>
        <v>75134</v>
      </c>
      <c r="E4521" s="631">
        <f>ROUNDUP(D4521/Supuestos!$C$61,0)</f>
        <v>1566</v>
      </c>
      <c r="F4521" s="631">
        <f>ROUNDUP(E4521/MAX(Supuestos!$C$66:$C$68),0)</f>
        <v>87</v>
      </c>
      <c r="G4521" s="631">
        <f>IF(E4521&gt;Supuestos!$C$67,Supuestos!$C$68,IF(E4521&gt;Supuestos!$C$66,Supuestos!$C$67,Supuestos!$C$66))</f>
        <v>18</v>
      </c>
      <c r="H4521" s="631">
        <f t="shared" si="211"/>
        <v>87</v>
      </c>
    </row>
    <row r="4522" spans="2:8" x14ac:dyDescent="0.3">
      <c r="B4522" s="631">
        <f t="shared" si="212"/>
        <v>45090</v>
      </c>
      <c r="C4522" s="631">
        <f t="shared" si="210"/>
        <v>45090</v>
      </c>
      <c r="D4522" s="631">
        <f>ROUNDUP(C4522/Supuestos!$C$60,0)</f>
        <v>75150</v>
      </c>
      <c r="E4522" s="631">
        <f>ROUNDUP(D4522/Supuestos!$C$61,0)</f>
        <v>1566</v>
      </c>
      <c r="F4522" s="631">
        <f>ROUNDUP(E4522/MAX(Supuestos!$C$66:$C$68),0)</f>
        <v>87</v>
      </c>
      <c r="G4522" s="631">
        <f>IF(E4522&gt;Supuestos!$C$67,Supuestos!$C$68,IF(E4522&gt;Supuestos!$C$66,Supuestos!$C$67,Supuestos!$C$66))</f>
        <v>18</v>
      </c>
      <c r="H4522" s="631">
        <f t="shared" si="211"/>
        <v>87</v>
      </c>
    </row>
    <row r="4523" spans="2:8" x14ac:dyDescent="0.3">
      <c r="B4523" s="631">
        <f t="shared" si="212"/>
        <v>45100</v>
      </c>
      <c r="C4523" s="631">
        <f t="shared" si="210"/>
        <v>45100</v>
      </c>
      <c r="D4523" s="631">
        <f>ROUNDUP(C4523/Supuestos!$C$60,0)</f>
        <v>75167</v>
      </c>
      <c r="E4523" s="631">
        <f>ROUNDUP(D4523/Supuestos!$C$61,0)</f>
        <v>1566</v>
      </c>
      <c r="F4523" s="631">
        <f>ROUNDUP(E4523/MAX(Supuestos!$C$66:$C$68),0)</f>
        <v>87</v>
      </c>
      <c r="G4523" s="631">
        <f>IF(E4523&gt;Supuestos!$C$67,Supuestos!$C$68,IF(E4523&gt;Supuestos!$C$66,Supuestos!$C$67,Supuestos!$C$66))</f>
        <v>18</v>
      </c>
      <c r="H4523" s="631">
        <f t="shared" si="211"/>
        <v>87</v>
      </c>
    </row>
    <row r="4524" spans="2:8" x14ac:dyDescent="0.3">
      <c r="B4524" s="631">
        <f t="shared" si="212"/>
        <v>45110</v>
      </c>
      <c r="C4524" s="631">
        <f t="shared" si="210"/>
        <v>45110</v>
      </c>
      <c r="D4524" s="631">
        <f>ROUNDUP(C4524/Supuestos!$C$60,0)</f>
        <v>75184</v>
      </c>
      <c r="E4524" s="631">
        <f>ROUNDUP(D4524/Supuestos!$C$61,0)</f>
        <v>1567</v>
      </c>
      <c r="F4524" s="631">
        <f>ROUNDUP(E4524/MAX(Supuestos!$C$66:$C$68),0)</f>
        <v>88</v>
      </c>
      <c r="G4524" s="631">
        <f>IF(E4524&gt;Supuestos!$C$67,Supuestos!$C$68,IF(E4524&gt;Supuestos!$C$66,Supuestos!$C$67,Supuestos!$C$66))</f>
        <v>18</v>
      </c>
      <c r="H4524" s="631">
        <f t="shared" si="211"/>
        <v>88</v>
      </c>
    </row>
    <row r="4525" spans="2:8" x14ac:dyDescent="0.3">
      <c r="B4525" s="631">
        <f t="shared" si="212"/>
        <v>45120</v>
      </c>
      <c r="C4525" s="631">
        <f t="shared" si="210"/>
        <v>45120</v>
      </c>
      <c r="D4525" s="631">
        <f>ROUNDUP(C4525/Supuestos!$C$60,0)</f>
        <v>75200</v>
      </c>
      <c r="E4525" s="631">
        <f>ROUNDUP(D4525/Supuestos!$C$61,0)</f>
        <v>1567</v>
      </c>
      <c r="F4525" s="631">
        <f>ROUNDUP(E4525/MAX(Supuestos!$C$66:$C$68),0)</f>
        <v>88</v>
      </c>
      <c r="G4525" s="631">
        <f>IF(E4525&gt;Supuestos!$C$67,Supuestos!$C$68,IF(E4525&gt;Supuestos!$C$66,Supuestos!$C$67,Supuestos!$C$66))</f>
        <v>18</v>
      </c>
      <c r="H4525" s="631">
        <f t="shared" si="211"/>
        <v>88</v>
      </c>
    </row>
    <row r="4526" spans="2:8" x14ac:dyDescent="0.3">
      <c r="B4526" s="631">
        <f t="shared" si="212"/>
        <v>45130</v>
      </c>
      <c r="C4526" s="631">
        <f t="shared" si="210"/>
        <v>45130</v>
      </c>
      <c r="D4526" s="631">
        <f>ROUNDUP(C4526/Supuestos!$C$60,0)</f>
        <v>75217</v>
      </c>
      <c r="E4526" s="631">
        <f>ROUNDUP(D4526/Supuestos!$C$61,0)</f>
        <v>1568</v>
      </c>
      <c r="F4526" s="631">
        <f>ROUNDUP(E4526/MAX(Supuestos!$C$66:$C$68),0)</f>
        <v>88</v>
      </c>
      <c r="G4526" s="631">
        <f>IF(E4526&gt;Supuestos!$C$67,Supuestos!$C$68,IF(E4526&gt;Supuestos!$C$66,Supuestos!$C$67,Supuestos!$C$66))</f>
        <v>18</v>
      </c>
      <c r="H4526" s="631">
        <f t="shared" si="211"/>
        <v>88</v>
      </c>
    </row>
    <row r="4527" spans="2:8" x14ac:dyDescent="0.3">
      <c r="B4527" s="631">
        <f t="shared" si="212"/>
        <v>45140</v>
      </c>
      <c r="C4527" s="631">
        <f t="shared" si="210"/>
        <v>45140</v>
      </c>
      <c r="D4527" s="631">
        <f>ROUNDUP(C4527/Supuestos!$C$60,0)</f>
        <v>75234</v>
      </c>
      <c r="E4527" s="631">
        <f>ROUNDUP(D4527/Supuestos!$C$61,0)</f>
        <v>1568</v>
      </c>
      <c r="F4527" s="631">
        <f>ROUNDUP(E4527/MAX(Supuestos!$C$66:$C$68),0)</f>
        <v>88</v>
      </c>
      <c r="G4527" s="631">
        <f>IF(E4527&gt;Supuestos!$C$67,Supuestos!$C$68,IF(E4527&gt;Supuestos!$C$66,Supuestos!$C$67,Supuestos!$C$66))</f>
        <v>18</v>
      </c>
      <c r="H4527" s="631">
        <f t="shared" si="211"/>
        <v>88</v>
      </c>
    </row>
    <row r="4528" spans="2:8" x14ac:dyDescent="0.3">
      <c r="B4528" s="631">
        <f t="shared" si="212"/>
        <v>45150</v>
      </c>
      <c r="C4528" s="631">
        <f t="shared" si="210"/>
        <v>45150</v>
      </c>
      <c r="D4528" s="631">
        <f>ROUNDUP(C4528/Supuestos!$C$60,0)</f>
        <v>75250</v>
      </c>
      <c r="E4528" s="631">
        <f>ROUNDUP(D4528/Supuestos!$C$61,0)</f>
        <v>1568</v>
      </c>
      <c r="F4528" s="631">
        <f>ROUNDUP(E4528/MAX(Supuestos!$C$66:$C$68),0)</f>
        <v>88</v>
      </c>
      <c r="G4528" s="631">
        <f>IF(E4528&gt;Supuestos!$C$67,Supuestos!$C$68,IF(E4528&gt;Supuestos!$C$66,Supuestos!$C$67,Supuestos!$C$66))</f>
        <v>18</v>
      </c>
      <c r="H4528" s="631">
        <f t="shared" si="211"/>
        <v>88</v>
      </c>
    </row>
    <row r="4529" spans="2:8" x14ac:dyDescent="0.3">
      <c r="B4529" s="631">
        <f t="shared" si="212"/>
        <v>45160</v>
      </c>
      <c r="C4529" s="631">
        <f t="shared" si="210"/>
        <v>45160</v>
      </c>
      <c r="D4529" s="631">
        <f>ROUNDUP(C4529/Supuestos!$C$60,0)</f>
        <v>75267</v>
      </c>
      <c r="E4529" s="631">
        <f>ROUNDUP(D4529/Supuestos!$C$61,0)</f>
        <v>1569</v>
      </c>
      <c r="F4529" s="631">
        <f>ROUNDUP(E4529/MAX(Supuestos!$C$66:$C$68),0)</f>
        <v>88</v>
      </c>
      <c r="G4529" s="631">
        <f>IF(E4529&gt;Supuestos!$C$67,Supuestos!$C$68,IF(E4529&gt;Supuestos!$C$66,Supuestos!$C$67,Supuestos!$C$66))</f>
        <v>18</v>
      </c>
      <c r="H4529" s="631">
        <f t="shared" si="211"/>
        <v>88</v>
      </c>
    </row>
    <row r="4530" spans="2:8" x14ac:dyDescent="0.3">
      <c r="B4530" s="631">
        <f t="shared" si="212"/>
        <v>45170</v>
      </c>
      <c r="C4530" s="631">
        <f t="shared" si="210"/>
        <v>45170</v>
      </c>
      <c r="D4530" s="631">
        <f>ROUNDUP(C4530/Supuestos!$C$60,0)</f>
        <v>75284</v>
      </c>
      <c r="E4530" s="631">
        <f>ROUNDUP(D4530/Supuestos!$C$61,0)</f>
        <v>1569</v>
      </c>
      <c r="F4530" s="631">
        <f>ROUNDUP(E4530/MAX(Supuestos!$C$66:$C$68),0)</f>
        <v>88</v>
      </c>
      <c r="G4530" s="631">
        <f>IF(E4530&gt;Supuestos!$C$67,Supuestos!$C$68,IF(E4530&gt;Supuestos!$C$66,Supuestos!$C$67,Supuestos!$C$66))</f>
        <v>18</v>
      </c>
      <c r="H4530" s="631">
        <f t="shared" si="211"/>
        <v>88</v>
      </c>
    </row>
    <row r="4531" spans="2:8" x14ac:dyDescent="0.3">
      <c r="B4531" s="631">
        <f t="shared" si="212"/>
        <v>45180</v>
      </c>
      <c r="C4531" s="631">
        <f t="shared" si="210"/>
        <v>45180</v>
      </c>
      <c r="D4531" s="631">
        <f>ROUNDUP(C4531/Supuestos!$C$60,0)</f>
        <v>75300</v>
      </c>
      <c r="E4531" s="631">
        <f>ROUNDUP(D4531/Supuestos!$C$61,0)</f>
        <v>1569</v>
      </c>
      <c r="F4531" s="631">
        <f>ROUNDUP(E4531/MAX(Supuestos!$C$66:$C$68),0)</f>
        <v>88</v>
      </c>
      <c r="G4531" s="631">
        <f>IF(E4531&gt;Supuestos!$C$67,Supuestos!$C$68,IF(E4531&gt;Supuestos!$C$66,Supuestos!$C$67,Supuestos!$C$66))</f>
        <v>18</v>
      </c>
      <c r="H4531" s="631">
        <f t="shared" si="211"/>
        <v>88</v>
      </c>
    </row>
    <row r="4532" spans="2:8" x14ac:dyDescent="0.3">
      <c r="B4532" s="631">
        <f t="shared" si="212"/>
        <v>45190</v>
      </c>
      <c r="C4532" s="631">
        <f t="shared" si="210"/>
        <v>45190</v>
      </c>
      <c r="D4532" s="631">
        <f>ROUNDUP(C4532/Supuestos!$C$60,0)</f>
        <v>75317</v>
      </c>
      <c r="E4532" s="631">
        <f>ROUNDUP(D4532/Supuestos!$C$61,0)</f>
        <v>1570</v>
      </c>
      <c r="F4532" s="631">
        <f>ROUNDUP(E4532/MAX(Supuestos!$C$66:$C$68),0)</f>
        <v>88</v>
      </c>
      <c r="G4532" s="631">
        <f>IF(E4532&gt;Supuestos!$C$67,Supuestos!$C$68,IF(E4532&gt;Supuestos!$C$66,Supuestos!$C$67,Supuestos!$C$66))</f>
        <v>18</v>
      </c>
      <c r="H4532" s="631">
        <f t="shared" si="211"/>
        <v>88</v>
      </c>
    </row>
    <row r="4533" spans="2:8" x14ac:dyDescent="0.3">
      <c r="B4533" s="631">
        <f t="shared" si="212"/>
        <v>45200</v>
      </c>
      <c r="C4533" s="631">
        <f t="shared" si="210"/>
        <v>45200</v>
      </c>
      <c r="D4533" s="631">
        <f>ROUNDUP(C4533/Supuestos!$C$60,0)</f>
        <v>75334</v>
      </c>
      <c r="E4533" s="631">
        <f>ROUNDUP(D4533/Supuestos!$C$61,0)</f>
        <v>1570</v>
      </c>
      <c r="F4533" s="631">
        <f>ROUNDUP(E4533/MAX(Supuestos!$C$66:$C$68),0)</f>
        <v>88</v>
      </c>
      <c r="G4533" s="631">
        <f>IF(E4533&gt;Supuestos!$C$67,Supuestos!$C$68,IF(E4533&gt;Supuestos!$C$66,Supuestos!$C$67,Supuestos!$C$66))</f>
        <v>18</v>
      </c>
      <c r="H4533" s="631">
        <f t="shared" si="211"/>
        <v>88</v>
      </c>
    </row>
    <row r="4534" spans="2:8" x14ac:dyDescent="0.3">
      <c r="B4534" s="631">
        <f t="shared" si="212"/>
        <v>45210</v>
      </c>
      <c r="C4534" s="631">
        <f t="shared" si="210"/>
        <v>45210</v>
      </c>
      <c r="D4534" s="631">
        <f>ROUNDUP(C4534/Supuestos!$C$60,0)</f>
        <v>75350</v>
      </c>
      <c r="E4534" s="631">
        <f>ROUNDUP(D4534/Supuestos!$C$61,0)</f>
        <v>1570</v>
      </c>
      <c r="F4534" s="631">
        <f>ROUNDUP(E4534/MAX(Supuestos!$C$66:$C$68),0)</f>
        <v>88</v>
      </c>
      <c r="G4534" s="631">
        <f>IF(E4534&gt;Supuestos!$C$67,Supuestos!$C$68,IF(E4534&gt;Supuestos!$C$66,Supuestos!$C$67,Supuestos!$C$66))</f>
        <v>18</v>
      </c>
      <c r="H4534" s="631">
        <f t="shared" si="211"/>
        <v>88</v>
      </c>
    </row>
    <row r="4535" spans="2:8" x14ac:dyDescent="0.3">
      <c r="B4535" s="631">
        <f t="shared" si="212"/>
        <v>45220</v>
      </c>
      <c r="C4535" s="631">
        <f t="shared" si="210"/>
        <v>45220</v>
      </c>
      <c r="D4535" s="631">
        <f>ROUNDUP(C4535/Supuestos!$C$60,0)</f>
        <v>75367</v>
      </c>
      <c r="E4535" s="631">
        <f>ROUNDUP(D4535/Supuestos!$C$61,0)</f>
        <v>1571</v>
      </c>
      <c r="F4535" s="631">
        <f>ROUNDUP(E4535/MAX(Supuestos!$C$66:$C$68),0)</f>
        <v>88</v>
      </c>
      <c r="G4535" s="631">
        <f>IF(E4535&gt;Supuestos!$C$67,Supuestos!$C$68,IF(E4535&gt;Supuestos!$C$66,Supuestos!$C$67,Supuestos!$C$66))</f>
        <v>18</v>
      </c>
      <c r="H4535" s="631">
        <f t="shared" si="211"/>
        <v>88</v>
      </c>
    </row>
    <row r="4536" spans="2:8" x14ac:dyDescent="0.3">
      <c r="B4536" s="631">
        <f t="shared" si="212"/>
        <v>45230</v>
      </c>
      <c r="C4536" s="631">
        <f t="shared" si="210"/>
        <v>45230</v>
      </c>
      <c r="D4536" s="631">
        <f>ROUNDUP(C4536/Supuestos!$C$60,0)</f>
        <v>75384</v>
      </c>
      <c r="E4536" s="631">
        <f>ROUNDUP(D4536/Supuestos!$C$61,0)</f>
        <v>1571</v>
      </c>
      <c r="F4536" s="631">
        <f>ROUNDUP(E4536/MAX(Supuestos!$C$66:$C$68),0)</f>
        <v>88</v>
      </c>
      <c r="G4536" s="631">
        <f>IF(E4536&gt;Supuestos!$C$67,Supuestos!$C$68,IF(E4536&gt;Supuestos!$C$66,Supuestos!$C$67,Supuestos!$C$66))</f>
        <v>18</v>
      </c>
      <c r="H4536" s="631">
        <f t="shared" si="211"/>
        <v>88</v>
      </c>
    </row>
    <row r="4537" spans="2:8" x14ac:dyDescent="0.3">
      <c r="B4537" s="631">
        <f t="shared" si="212"/>
        <v>45240</v>
      </c>
      <c r="C4537" s="631">
        <f t="shared" si="210"/>
        <v>45240</v>
      </c>
      <c r="D4537" s="631">
        <f>ROUNDUP(C4537/Supuestos!$C$60,0)</f>
        <v>75400</v>
      </c>
      <c r="E4537" s="631">
        <f>ROUNDUP(D4537/Supuestos!$C$61,0)</f>
        <v>1571</v>
      </c>
      <c r="F4537" s="631">
        <f>ROUNDUP(E4537/MAX(Supuestos!$C$66:$C$68),0)</f>
        <v>88</v>
      </c>
      <c r="G4537" s="631">
        <f>IF(E4537&gt;Supuestos!$C$67,Supuestos!$C$68,IF(E4537&gt;Supuestos!$C$66,Supuestos!$C$67,Supuestos!$C$66))</f>
        <v>18</v>
      </c>
      <c r="H4537" s="631">
        <f t="shared" si="211"/>
        <v>88</v>
      </c>
    </row>
    <row r="4538" spans="2:8" x14ac:dyDescent="0.3">
      <c r="B4538" s="631">
        <f t="shared" si="212"/>
        <v>45250</v>
      </c>
      <c r="C4538" s="631">
        <f t="shared" si="210"/>
        <v>45250</v>
      </c>
      <c r="D4538" s="631">
        <f>ROUNDUP(C4538/Supuestos!$C$60,0)</f>
        <v>75417</v>
      </c>
      <c r="E4538" s="631">
        <f>ROUNDUP(D4538/Supuestos!$C$61,0)</f>
        <v>1572</v>
      </c>
      <c r="F4538" s="631">
        <f>ROUNDUP(E4538/MAX(Supuestos!$C$66:$C$68),0)</f>
        <v>88</v>
      </c>
      <c r="G4538" s="631">
        <f>IF(E4538&gt;Supuestos!$C$67,Supuestos!$C$68,IF(E4538&gt;Supuestos!$C$66,Supuestos!$C$67,Supuestos!$C$66))</f>
        <v>18</v>
      </c>
      <c r="H4538" s="631">
        <f t="shared" si="211"/>
        <v>88</v>
      </c>
    </row>
    <row r="4539" spans="2:8" x14ac:dyDescent="0.3">
      <c r="B4539" s="631">
        <f t="shared" si="212"/>
        <v>45260</v>
      </c>
      <c r="C4539" s="631">
        <f t="shared" si="210"/>
        <v>45260</v>
      </c>
      <c r="D4539" s="631">
        <f>ROUNDUP(C4539/Supuestos!$C$60,0)</f>
        <v>75434</v>
      </c>
      <c r="E4539" s="631">
        <f>ROUNDUP(D4539/Supuestos!$C$61,0)</f>
        <v>1572</v>
      </c>
      <c r="F4539" s="631">
        <f>ROUNDUP(E4539/MAX(Supuestos!$C$66:$C$68),0)</f>
        <v>88</v>
      </c>
      <c r="G4539" s="631">
        <f>IF(E4539&gt;Supuestos!$C$67,Supuestos!$C$68,IF(E4539&gt;Supuestos!$C$66,Supuestos!$C$67,Supuestos!$C$66))</f>
        <v>18</v>
      </c>
      <c r="H4539" s="631">
        <f t="shared" si="211"/>
        <v>88</v>
      </c>
    </row>
    <row r="4540" spans="2:8" x14ac:dyDescent="0.3">
      <c r="B4540" s="631">
        <f t="shared" si="212"/>
        <v>45270</v>
      </c>
      <c r="C4540" s="631">
        <f t="shared" si="210"/>
        <v>45270</v>
      </c>
      <c r="D4540" s="631">
        <f>ROUNDUP(C4540/Supuestos!$C$60,0)</f>
        <v>75450</v>
      </c>
      <c r="E4540" s="631">
        <f>ROUNDUP(D4540/Supuestos!$C$61,0)</f>
        <v>1572</v>
      </c>
      <c r="F4540" s="631">
        <f>ROUNDUP(E4540/MAX(Supuestos!$C$66:$C$68),0)</f>
        <v>88</v>
      </c>
      <c r="G4540" s="631">
        <f>IF(E4540&gt;Supuestos!$C$67,Supuestos!$C$68,IF(E4540&gt;Supuestos!$C$66,Supuestos!$C$67,Supuestos!$C$66))</f>
        <v>18</v>
      </c>
      <c r="H4540" s="631">
        <f t="shared" si="211"/>
        <v>88</v>
      </c>
    </row>
    <row r="4541" spans="2:8" x14ac:dyDescent="0.3">
      <c r="B4541" s="631">
        <f t="shared" si="212"/>
        <v>45280</v>
      </c>
      <c r="C4541" s="631">
        <f t="shared" si="210"/>
        <v>45280</v>
      </c>
      <c r="D4541" s="631">
        <f>ROUNDUP(C4541/Supuestos!$C$60,0)</f>
        <v>75467</v>
      </c>
      <c r="E4541" s="631">
        <f>ROUNDUP(D4541/Supuestos!$C$61,0)</f>
        <v>1573</v>
      </c>
      <c r="F4541" s="631">
        <f>ROUNDUP(E4541/MAX(Supuestos!$C$66:$C$68),0)</f>
        <v>88</v>
      </c>
      <c r="G4541" s="631">
        <f>IF(E4541&gt;Supuestos!$C$67,Supuestos!$C$68,IF(E4541&gt;Supuestos!$C$66,Supuestos!$C$67,Supuestos!$C$66))</f>
        <v>18</v>
      </c>
      <c r="H4541" s="631">
        <f t="shared" si="211"/>
        <v>88</v>
      </c>
    </row>
    <row r="4542" spans="2:8" x14ac:dyDescent="0.3">
      <c r="B4542" s="631">
        <f t="shared" si="212"/>
        <v>45290</v>
      </c>
      <c r="C4542" s="631">
        <f t="shared" si="210"/>
        <v>45290</v>
      </c>
      <c r="D4542" s="631">
        <f>ROUNDUP(C4542/Supuestos!$C$60,0)</f>
        <v>75484</v>
      </c>
      <c r="E4542" s="631">
        <f>ROUNDUP(D4542/Supuestos!$C$61,0)</f>
        <v>1573</v>
      </c>
      <c r="F4542" s="631">
        <f>ROUNDUP(E4542/MAX(Supuestos!$C$66:$C$68),0)</f>
        <v>88</v>
      </c>
      <c r="G4542" s="631">
        <f>IF(E4542&gt;Supuestos!$C$67,Supuestos!$C$68,IF(E4542&gt;Supuestos!$C$66,Supuestos!$C$67,Supuestos!$C$66))</f>
        <v>18</v>
      </c>
      <c r="H4542" s="631">
        <f t="shared" si="211"/>
        <v>88</v>
      </c>
    </row>
    <row r="4543" spans="2:8" x14ac:dyDescent="0.3">
      <c r="B4543" s="631">
        <f t="shared" si="212"/>
        <v>45300</v>
      </c>
      <c r="C4543" s="631">
        <f t="shared" si="210"/>
        <v>45300</v>
      </c>
      <c r="D4543" s="631">
        <f>ROUNDUP(C4543/Supuestos!$C$60,0)</f>
        <v>75500</v>
      </c>
      <c r="E4543" s="631">
        <f>ROUNDUP(D4543/Supuestos!$C$61,0)</f>
        <v>1573</v>
      </c>
      <c r="F4543" s="631">
        <f>ROUNDUP(E4543/MAX(Supuestos!$C$66:$C$68),0)</f>
        <v>88</v>
      </c>
      <c r="G4543" s="631">
        <f>IF(E4543&gt;Supuestos!$C$67,Supuestos!$C$68,IF(E4543&gt;Supuestos!$C$66,Supuestos!$C$67,Supuestos!$C$66))</f>
        <v>18</v>
      </c>
      <c r="H4543" s="631">
        <f t="shared" si="211"/>
        <v>88</v>
      </c>
    </row>
    <row r="4544" spans="2:8" x14ac:dyDescent="0.3">
      <c r="B4544" s="631">
        <f t="shared" si="212"/>
        <v>45310</v>
      </c>
      <c r="C4544" s="631">
        <f t="shared" si="210"/>
        <v>45310</v>
      </c>
      <c r="D4544" s="631">
        <f>ROUNDUP(C4544/Supuestos!$C$60,0)</f>
        <v>75517</v>
      </c>
      <c r="E4544" s="631">
        <f>ROUNDUP(D4544/Supuestos!$C$61,0)</f>
        <v>1574</v>
      </c>
      <c r="F4544" s="631">
        <f>ROUNDUP(E4544/MAX(Supuestos!$C$66:$C$68),0)</f>
        <v>88</v>
      </c>
      <c r="G4544" s="631">
        <f>IF(E4544&gt;Supuestos!$C$67,Supuestos!$C$68,IF(E4544&gt;Supuestos!$C$66,Supuestos!$C$67,Supuestos!$C$66))</f>
        <v>18</v>
      </c>
      <c r="H4544" s="631">
        <f t="shared" si="211"/>
        <v>88</v>
      </c>
    </row>
    <row r="4545" spans="2:8" x14ac:dyDescent="0.3">
      <c r="B4545" s="631">
        <f t="shared" si="212"/>
        <v>45320</v>
      </c>
      <c r="C4545" s="631">
        <f t="shared" si="210"/>
        <v>45320</v>
      </c>
      <c r="D4545" s="631">
        <f>ROUNDUP(C4545/Supuestos!$C$60,0)</f>
        <v>75534</v>
      </c>
      <c r="E4545" s="631">
        <f>ROUNDUP(D4545/Supuestos!$C$61,0)</f>
        <v>1574</v>
      </c>
      <c r="F4545" s="631">
        <f>ROUNDUP(E4545/MAX(Supuestos!$C$66:$C$68),0)</f>
        <v>88</v>
      </c>
      <c r="G4545" s="631">
        <f>IF(E4545&gt;Supuestos!$C$67,Supuestos!$C$68,IF(E4545&gt;Supuestos!$C$66,Supuestos!$C$67,Supuestos!$C$66))</f>
        <v>18</v>
      </c>
      <c r="H4545" s="631">
        <f t="shared" si="211"/>
        <v>88</v>
      </c>
    </row>
    <row r="4546" spans="2:8" x14ac:dyDescent="0.3">
      <c r="B4546" s="631">
        <f t="shared" si="212"/>
        <v>45330</v>
      </c>
      <c r="C4546" s="631">
        <f t="shared" si="210"/>
        <v>45330</v>
      </c>
      <c r="D4546" s="631">
        <f>ROUNDUP(C4546/Supuestos!$C$60,0)</f>
        <v>75550</v>
      </c>
      <c r="E4546" s="631">
        <f>ROUNDUP(D4546/Supuestos!$C$61,0)</f>
        <v>1574</v>
      </c>
      <c r="F4546" s="631">
        <f>ROUNDUP(E4546/MAX(Supuestos!$C$66:$C$68),0)</f>
        <v>88</v>
      </c>
      <c r="G4546" s="631">
        <f>IF(E4546&gt;Supuestos!$C$67,Supuestos!$C$68,IF(E4546&gt;Supuestos!$C$66,Supuestos!$C$67,Supuestos!$C$66))</f>
        <v>18</v>
      </c>
      <c r="H4546" s="631">
        <f t="shared" si="211"/>
        <v>88</v>
      </c>
    </row>
    <row r="4547" spans="2:8" x14ac:dyDescent="0.3">
      <c r="B4547" s="631">
        <f t="shared" si="212"/>
        <v>45340</v>
      </c>
      <c r="C4547" s="631">
        <f t="shared" si="210"/>
        <v>45340</v>
      </c>
      <c r="D4547" s="631">
        <f>ROUNDUP(C4547/Supuestos!$C$60,0)</f>
        <v>75567</v>
      </c>
      <c r="E4547" s="631">
        <f>ROUNDUP(D4547/Supuestos!$C$61,0)</f>
        <v>1575</v>
      </c>
      <c r="F4547" s="631">
        <f>ROUNDUP(E4547/MAX(Supuestos!$C$66:$C$68),0)</f>
        <v>88</v>
      </c>
      <c r="G4547" s="631">
        <f>IF(E4547&gt;Supuestos!$C$67,Supuestos!$C$68,IF(E4547&gt;Supuestos!$C$66,Supuestos!$C$67,Supuestos!$C$66))</f>
        <v>18</v>
      </c>
      <c r="H4547" s="631">
        <f t="shared" si="211"/>
        <v>88</v>
      </c>
    </row>
    <row r="4548" spans="2:8" x14ac:dyDescent="0.3">
      <c r="B4548" s="631">
        <f t="shared" si="212"/>
        <v>45350</v>
      </c>
      <c r="C4548" s="631">
        <f t="shared" si="210"/>
        <v>45350</v>
      </c>
      <c r="D4548" s="631">
        <f>ROUNDUP(C4548/Supuestos!$C$60,0)</f>
        <v>75584</v>
      </c>
      <c r="E4548" s="631">
        <f>ROUNDUP(D4548/Supuestos!$C$61,0)</f>
        <v>1575</v>
      </c>
      <c r="F4548" s="631">
        <f>ROUNDUP(E4548/MAX(Supuestos!$C$66:$C$68),0)</f>
        <v>88</v>
      </c>
      <c r="G4548" s="631">
        <f>IF(E4548&gt;Supuestos!$C$67,Supuestos!$C$68,IF(E4548&gt;Supuestos!$C$66,Supuestos!$C$67,Supuestos!$C$66))</f>
        <v>18</v>
      </c>
      <c r="H4548" s="631">
        <f t="shared" si="211"/>
        <v>88</v>
      </c>
    </row>
    <row r="4549" spans="2:8" x14ac:dyDescent="0.3">
      <c r="B4549" s="631">
        <f t="shared" si="212"/>
        <v>45360</v>
      </c>
      <c r="C4549" s="631">
        <f t="shared" si="210"/>
        <v>45360</v>
      </c>
      <c r="D4549" s="631">
        <f>ROUNDUP(C4549/Supuestos!$C$60,0)</f>
        <v>75600</v>
      </c>
      <c r="E4549" s="631">
        <f>ROUNDUP(D4549/Supuestos!$C$61,0)</f>
        <v>1575</v>
      </c>
      <c r="F4549" s="631">
        <f>ROUNDUP(E4549/MAX(Supuestos!$C$66:$C$68),0)</f>
        <v>88</v>
      </c>
      <c r="G4549" s="631">
        <f>IF(E4549&gt;Supuestos!$C$67,Supuestos!$C$68,IF(E4549&gt;Supuestos!$C$66,Supuestos!$C$67,Supuestos!$C$66))</f>
        <v>18</v>
      </c>
      <c r="H4549" s="631">
        <f t="shared" si="211"/>
        <v>88</v>
      </c>
    </row>
    <row r="4550" spans="2:8" x14ac:dyDescent="0.3">
      <c r="B4550" s="631">
        <f t="shared" si="212"/>
        <v>45370</v>
      </c>
      <c r="C4550" s="631">
        <f t="shared" si="210"/>
        <v>45370</v>
      </c>
      <c r="D4550" s="631">
        <f>ROUNDUP(C4550/Supuestos!$C$60,0)</f>
        <v>75617</v>
      </c>
      <c r="E4550" s="631">
        <f>ROUNDUP(D4550/Supuestos!$C$61,0)</f>
        <v>1576</v>
      </c>
      <c r="F4550" s="631">
        <f>ROUNDUP(E4550/MAX(Supuestos!$C$66:$C$68),0)</f>
        <v>88</v>
      </c>
      <c r="G4550" s="631">
        <f>IF(E4550&gt;Supuestos!$C$67,Supuestos!$C$68,IF(E4550&gt;Supuestos!$C$66,Supuestos!$C$67,Supuestos!$C$66))</f>
        <v>18</v>
      </c>
      <c r="H4550" s="631">
        <f t="shared" si="211"/>
        <v>88</v>
      </c>
    </row>
    <row r="4551" spans="2:8" x14ac:dyDescent="0.3">
      <c r="B4551" s="631">
        <f t="shared" si="212"/>
        <v>45380</v>
      </c>
      <c r="C4551" s="631">
        <f t="shared" si="210"/>
        <v>45380</v>
      </c>
      <c r="D4551" s="631">
        <f>ROUNDUP(C4551/Supuestos!$C$60,0)</f>
        <v>75634</v>
      </c>
      <c r="E4551" s="631">
        <f>ROUNDUP(D4551/Supuestos!$C$61,0)</f>
        <v>1576</v>
      </c>
      <c r="F4551" s="631">
        <f>ROUNDUP(E4551/MAX(Supuestos!$C$66:$C$68),0)</f>
        <v>88</v>
      </c>
      <c r="G4551" s="631">
        <f>IF(E4551&gt;Supuestos!$C$67,Supuestos!$C$68,IF(E4551&gt;Supuestos!$C$66,Supuestos!$C$67,Supuestos!$C$66))</f>
        <v>18</v>
      </c>
      <c r="H4551" s="631">
        <f t="shared" si="211"/>
        <v>88</v>
      </c>
    </row>
    <row r="4552" spans="2:8" x14ac:dyDescent="0.3">
      <c r="B4552" s="631">
        <f t="shared" si="212"/>
        <v>45390</v>
      </c>
      <c r="C4552" s="631">
        <f t="shared" si="210"/>
        <v>45390</v>
      </c>
      <c r="D4552" s="631">
        <f>ROUNDUP(C4552/Supuestos!$C$60,0)</f>
        <v>75650</v>
      </c>
      <c r="E4552" s="631">
        <f>ROUNDUP(D4552/Supuestos!$C$61,0)</f>
        <v>1577</v>
      </c>
      <c r="F4552" s="631">
        <f>ROUNDUP(E4552/MAX(Supuestos!$C$66:$C$68),0)</f>
        <v>88</v>
      </c>
      <c r="G4552" s="631">
        <f>IF(E4552&gt;Supuestos!$C$67,Supuestos!$C$68,IF(E4552&gt;Supuestos!$C$66,Supuestos!$C$67,Supuestos!$C$66))</f>
        <v>18</v>
      </c>
      <c r="H4552" s="631">
        <f t="shared" si="211"/>
        <v>88</v>
      </c>
    </row>
    <row r="4553" spans="2:8" x14ac:dyDescent="0.3">
      <c r="B4553" s="631">
        <f t="shared" si="212"/>
        <v>45400</v>
      </c>
      <c r="C4553" s="631">
        <f t="shared" si="210"/>
        <v>45400</v>
      </c>
      <c r="D4553" s="631">
        <f>ROUNDUP(C4553/Supuestos!$C$60,0)</f>
        <v>75667</v>
      </c>
      <c r="E4553" s="631">
        <f>ROUNDUP(D4553/Supuestos!$C$61,0)</f>
        <v>1577</v>
      </c>
      <c r="F4553" s="631">
        <f>ROUNDUP(E4553/MAX(Supuestos!$C$66:$C$68),0)</f>
        <v>88</v>
      </c>
      <c r="G4553" s="631">
        <f>IF(E4553&gt;Supuestos!$C$67,Supuestos!$C$68,IF(E4553&gt;Supuestos!$C$66,Supuestos!$C$67,Supuestos!$C$66))</f>
        <v>18</v>
      </c>
      <c r="H4553" s="631">
        <f t="shared" si="211"/>
        <v>88</v>
      </c>
    </row>
    <row r="4554" spans="2:8" x14ac:dyDescent="0.3">
      <c r="B4554" s="631">
        <f t="shared" si="212"/>
        <v>45410</v>
      </c>
      <c r="C4554" s="631">
        <f t="shared" si="210"/>
        <v>45410</v>
      </c>
      <c r="D4554" s="631">
        <f>ROUNDUP(C4554/Supuestos!$C$60,0)</f>
        <v>75684</v>
      </c>
      <c r="E4554" s="631">
        <f>ROUNDUP(D4554/Supuestos!$C$61,0)</f>
        <v>1577</v>
      </c>
      <c r="F4554" s="631">
        <f>ROUNDUP(E4554/MAX(Supuestos!$C$66:$C$68),0)</f>
        <v>88</v>
      </c>
      <c r="G4554" s="631">
        <f>IF(E4554&gt;Supuestos!$C$67,Supuestos!$C$68,IF(E4554&gt;Supuestos!$C$66,Supuestos!$C$67,Supuestos!$C$66))</f>
        <v>18</v>
      </c>
      <c r="H4554" s="631">
        <f t="shared" si="211"/>
        <v>88</v>
      </c>
    </row>
    <row r="4555" spans="2:8" x14ac:dyDescent="0.3">
      <c r="B4555" s="631">
        <f t="shared" si="212"/>
        <v>45420</v>
      </c>
      <c r="C4555" s="631">
        <f t="shared" si="210"/>
        <v>45420</v>
      </c>
      <c r="D4555" s="631">
        <f>ROUNDUP(C4555/Supuestos!$C$60,0)</f>
        <v>75700</v>
      </c>
      <c r="E4555" s="631">
        <f>ROUNDUP(D4555/Supuestos!$C$61,0)</f>
        <v>1578</v>
      </c>
      <c r="F4555" s="631">
        <f>ROUNDUP(E4555/MAX(Supuestos!$C$66:$C$68),0)</f>
        <v>88</v>
      </c>
      <c r="G4555" s="631">
        <f>IF(E4555&gt;Supuestos!$C$67,Supuestos!$C$68,IF(E4555&gt;Supuestos!$C$66,Supuestos!$C$67,Supuestos!$C$66))</f>
        <v>18</v>
      </c>
      <c r="H4555" s="631">
        <f t="shared" si="211"/>
        <v>88</v>
      </c>
    </row>
    <row r="4556" spans="2:8" x14ac:dyDescent="0.3">
      <c r="B4556" s="631">
        <f t="shared" si="212"/>
        <v>45430</v>
      </c>
      <c r="C4556" s="631">
        <f t="shared" si="210"/>
        <v>45430</v>
      </c>
      <c r="D4556" s="631">
        <f>ROUNDUP(C4556/Supuestos!$C$60,0)</f>
        <v>75717</v>
      </c>
      <c r="E4556" s="631">
        <f>ROUNDUP(D4556/Supuestos!$C$61,0)</f>
        <v>1578</v>
      </c>
      <c r="F4556" s="631">
        <f>ROUNDUP(E4556/MAX(Supuestos!$C$66:$C$68),0)</f>
        <v>88</v>
      </c>
      <c r="G4556" s="631">
        <f>IF(E4556&gt;Supuestos!$C$67,Supuestos!$C$68,IF(E4556&gt;Supuestos!$C$66,Supuestos!$C$67,Supuestos!$C$66))</f>
        <v>18</v>
      </c>
      <c r="H4556" s="631">
        <f t="shared" si="211"/>
        <v>88</v>
      </c>
    </row>
    <row r="4557" spans="2:8" x14ac:dyDescent="0.3">
      <c r="B4557" s="631">
        <f t="shared" si="212"/>
        <v>45440</v>
      </c>
      <c r="C4557" s="631">
        <f t="shared" si="210"/>
        <v>45440</v>
      </c>
      <c r="D4557" s="631">
        <f>ROUNDUP(C4557/Supuestos!$C$60,0)</f>
        <v>75734</v>
      </c>
      <c r="E4557" s="631">
        <f>ROUNDUP(D4557/Supuestos!$C$61,0)</f>
        <v>1578</v>
      </c>
      <c r="F4557" s="631">
        <f>ROUNDUP(E4557/MAX(Supuestos!$C$66:$C$68),0)</f>
        <v>88</v>
      </c>
      <c r="G4557" s="631">
        <f>IF(E4557&gt;Supuestos!$C$67,Supuestos!$C$68,IF(E4557&gt;Supuestos!$C$66,Supuestos!$C$67,Supuestos!$C$66))</f>
        <v>18</v>
      </c>
      <c r="H4557" s="631">
        <f t="shared" si="211"/>
        <v>88</v>
      </c>
    </row>
    <row r="4558" spans="2:8" x14ac:dyDescent="0.3">
      <c r="B4558" s="631">
        <f t="shared" si="212"/>
        <v>45450</v>
      </c>
      <c r="C4558" s="631">
        <f t="shared" ref="C4558:C4621" si="213">B4558</f>
        <v>45450</v>
      </c>
      <c r="D4558" s="631">
        <f>ROUNDUP(C4558/Supuestos!$C$60,0)</f>
        <v>75750</v>
      </c>
      <c r="E4558" s="631">
        <f>ROUNDUP(D4558/Supuestos!$C$61,0)</f>
        <v>1579</v>
      </c>
      <c r="F4558" s="631">
        <f>ROUNDUP(E4558/MAX(Supuestos!$C$66:$C$68),0)</f>
        <v>88</v>
      </c>
      <c r="G4558" s="631">
        <f>IF(E4558&gt;Supuestos!$C$67,Supuestos!$C$68,IF(E4558&gt;Supuestos!$C$66,Supuestos!$C$67,Supuestos!$C$66))</f>
        <v>18</v>
      </c>
      <c r="H4558" s="631">
        <f t="shared" ref="H4558:H4621" si="214">F4558</f>
        <v>88</v>
      </c>
    </row>
    <row r="4559" spans="2:8" x14ac:dyDescent="0.3">
      <c r="B4559" s="631">
        <f t="shared" ref="B4559:B4622" si="215">B4558+10</f>
        <v>45460</v>
      </c>
      <c r="C4559" s="631">
        <f t="shared" si="213"/>
        <v>45460</v>
      </c>
      <c r="D4559" s="631">
        <f>ROUNDUP(C4559/Supuestos!$C$60,0)</f>
        <v>75767</v>
      </c>
      <c r="E4559" s="631">
        <f>ROUNDUP(D4559/Supuestos!$C$61,0)</f>
        <v>1579</v>
      </c>
      <c r="F4559" s="631">
        <f>ROUNDUP(E4559/MAX(Supuestos!$C$66:$C$68),0)</f>
        <v>88</v>
      </c>
      <c r="G4559" s="631">
        <f>IF(E4559&gt;Supuestos!$C$67,Supuestos!$C$68,IF(E4559&gt;Supuestos!$C$66,Supuestos!$C$67,Supuestos!$C$66))</f>
        <v>18</v>
      </c>
      <c r="H4559" s="631">
        <f t="shared" si="214"/>
        <v>88</v>
      </c>
    </row>
    <row r="4560" spans="2:8" x14ac:dyDescent="0.3">
      <c r="B4560" s="631">
        <f t="shared" si="215"/>
        <v>45470</v>
      </c>
      <c r="C4560" s="631">
        <f t="shared" si="213"/>
        <v>45470</v>
      </c>
      <c r="D4560" s="631">
        <f>ROUNDUP(C4560/Supuestos!$C$60,0)</f>
        <v>75784</v>
      </c>
      <c r="E4560" s="631">
        <f>ROUNDUP(D4560/Supuestos!$C$61,0)</f>
        <v>1579</v>
      </c>
      <c r="F4560" s="631">
        <f>ROUNDUP(E4560/MAX(Supuestos!$C$66:$C$68),0)</f>
        <v>88</v>
      </c>
      <c r="G4560" s="631">
        <f>IF(E4560&gt;Supuestos!$C$67,Supuestos!$C$68,IF(E4560&gt;Supuestos!$C$66,Supuestos!$C$67,Supuestos!$C$66))</f>
        <v>18</v>
      </c>
      <c r="H4560" s="631">
        <f t="shared" si="214"/>
        <v>88</v>
      </c>
    </row>
    <row r="4561" spans="2:8" x14ac:dyDescent="0.3">
      <c r="B4561" s="631">
        <f t="shared" si="215"/>
        <v>45480</v>
      </c>
      <c r="C4561" s="631">
        <f t="shared" si="213"/>
        <v>45480</v>
      </c>
      <c r="D4561" s="631">
        <f>ROUNDUP(C4561/Supuestos!$C$60,0)</f>
        <v>75800</v>
      </c>
      <c r="E4561" s="631">
        <f>ROUNDUP(D4561/Supuestos!$C$61,0)</f>
        <v>1580</v>
      </c>
      <c r="F4561" s="631">
        <f>ROUNDUP(E4561/MAX(Supuestos!$C$66:$C$68),0)</f>
        <v>88</v>
      </c>
      <c r="G4561" s="631">
        <f>IF(E4561&gt;Supuestos!$C$67,Supuestos!$C$68,IF(E4561&gt;Supuestos!$C$66,Supuestos!$C$67,Supuestos!$C$66))</f>
        <v>18</v>
      </c>
      <c r="H4561" s="631">
        <f t="shared" si="214"/>
        <v>88</v>
      </c>
    </row>
    <row r="4562" spans="2:8" x14ac:dyDescent="0.3">
      <c r="B4562" s="631">
        <f t="shared" si="215"/>
        <v>45490</v>
      </c>
      <c r="C4562" s="631">
        <f t="shared" si="213"/>
        <v>45490</v>
      </c>
      <c r="D4562" s="631">
        <f>ROUNDUP(C4562/Supuestos!$C$60,0)</f>
        <v>75817</v>
      </c>
      <c r="E4562" s="631">
        <f>ROUNDUP(D4562/Supuestos!$C$61,0)</f>
        <v>1580</v>
      </c>
      <c r="F4562" s="631">
        <f>ROUNDUP(E4562/MAX(Supuestos!$C$66:$C$68),0)</f>
        <v>88</v>
      </c>
      <c r="G4562" s="631">
        <f>IF(E4562&gt;Supuestos!$C$67,Supuestos!$C$68,IF(E4562&gt;Supuestos!$C$66,Supuestos!$C$67,Supuestos!$C$66))</f>
        <v>18</v>
      </c>
      <c r="H4562" s="631">
        <f t="shared" si="214"/>
        <v>88</v>
      </c>
    </row>
    <row r="4563" spans="2:8" x14ac:dyDescent="0.3">
      <c r="B4563" s="631">
        <f t="shared" si="215"/>
        <v>45500</v>
      </c>
      <c r="C4563" s="631">
        <f t="shared" si="213"/>
        <v>45500</v>
      </c>
      <c r="D4563" s="631">
        <f>ROUNDUP(C4563/Supuestos!$C$60,0)</f>
        <v>75834</v>
      </c>
      <c r="E4563" s="631">
        <f>ROUNDUP(D4563/Supuestos!$C$61,0)</f>
        <v>1580</v>
      </c>
      <c r="F4563" s="631">
        <f>ROUNDUP(E4563/MAX(Supuestos!$C$66:$C$68),0)</f>
        <v>88</v>
      </c>
      <c r="G4563" s="631">
        <f>IF(E4563&gt;Supuestos!$C$67,Supuestos!$C$68,IF(E4563&gt;Supuestos!$C$66,Supuestos!$C$67,Supuestos!$C$66))</f>
        <v>18</v>
      </c>
      <c r="H4563" s="631">
        <f t="shared" si="214"/>
        <v>88</v>
      </c>
    </row>
    <row r="4564" spans="2:8" x14ac:dyDescent="0.3">
      <c r="B4564" s="631">
        <f t="shared" si="215"/>
        <v>45510</v>
      </c>
      <c r="C4564" s="631">
        <f t="shared" si="213"/>
        <v>45510</v>
      </c>
      <c r="D4564" s="631">
        <f>ROUNDUP(C4564/Supuestos!$C$60,0)</f>
        <v>75850</v>
      </c>
      <c r="E4564" s="631">
        <f>ROUNDUP(D4564/Supuestos!$C$61,0)</f>
        <v>1581</v>
      </c>
      <c r="F4564" s="631">
        <f>ROUNDUP(E4564/MAX(Supuestos!$C$66:$C$68),0)</f>
        <v>88</v>
      </c>
      <c r="G4564" s="631">
        <f>IF(E4564&gt;Supuestos!$C$67,Supuestos!$C$68,IF(E4564&gt;Supuestos!$C$66,Supuestos!$C$67,Supuestos!$C$66))</f>
        <v>18</v>
      </c>
      <c r="H4564" s="631">
        <f t="shared" si="214"/>
        <v>88</v>
      </c>
    </row>
    <row r="4565" spans="2:8" x14ac:dyDescent="0.3">
      <c r="B4565" s="631">
        <f t="shared" si="215"/>
        <v>45520</v>
      </c>
      <c r="C4565" s="631">
        <f t="shared" si="213"/>
        <v>45520</v>
      </c>
      <c r="D4565" s="631">
        <f>ROUNDUP(C4565/Supuestos!$C$60,0)</f>
        <v>75867</v>
      </c>
      <c r="E4565" s="631">
        <f>ROUNDUP(D4565/Supuestos!$C$61,0)</f>
        <v>1581</v>
      </c>
      <c r="F4565" s="631">
        <f>ROUNDUP(E4565/MAX(Supuestos!$C$66:$C$68),0)</f>
        <v>88</v>
      </c>
      <c r="G4565" s="631">
        <f>IF(E4565&gt;Supuestos!$C$67,Supuestos!$C$68,IF(E4565&gt;Supuestos!$C$66,Supuestos!$C$67,Supuestos!$C$66))</f>
        <v>18</v>
      </c>
      <c r="H4565" s="631">
        <f t="shared" si="214"/>
        <v>88</v>
      </c>
    </row>
    <row r="4566" spans="2:8" x14ac:dyDescent="0.3">
      <c r="B4566" s="631">
        <f t="shared" si="215"/>
        <v>45530</v>
      </c>
      <c r="C4566" s="631">
        <f t="shared" si="213"/>
        <v>45530</v>
      </c>
      <c r="D4566" s="631">
        <f>ROUNDUP(C4566/Supuestos!$C$60,0)</f>
        <v>75884</v>
      </c>
      <c r="E4566" s="631">
        <f>ROUNDUP(D4566/Supuestos!$C$61,0)</f>
        <v>1581</v>
      </c>
      <c r="F4566" s="631">
        <f>ROUNDUP(E4566/MAX(Supuestos!$C$66:$C$68),0)</f>
        <v>88</v>
      </c>
      <c r="G4566" s="631">
        <f>IF(E4566&gt;Supuestos!$C$67,Supuestos!$C$68,IF(E4566&gt;Supuestos!$C$66,Supuestos!$C$67,Supuestos!$C$66))</f>
        <v>18</v>
      </c>
      <c r="H4566" s="631">
        <f t="shared" si="214"/>
        <v>88</v>
      </c>
    </row>
    <row r="4567" spans="2:8" x14ac:dyDescent="0.3">
      <c r="B4567" s="631">
        <f t="shared" si="215"/>
        <v>45540</v>
      </c>
      <c r="C4567" s="631">
        <f t="shared" si="213"/>
        <v>45540</v>
      </c>
      <c r="D4567" s="631">
        <f>ROUNDUP(C4567/Supuestos!$C$60,0)</f>
        <v>75900</v>
      </c>
      <c r="E4567" s="631">
        <f>ROUNDUP(D4567/Supuestos!$C$61,0)</f>
        <v>1582</v>
      </c>
      <c r="F4567" s="631">
        <f>ROUNDUP(E4567/MAX(Supuestos!$C$66:$C$68),0)</f>
        <v>88</v>
      </c>
      <c r="G4567" s="631">
        <f>IF(E4567&gt;Supuestos!$C$67,Supuestos!$C$68,IF(E4567&gt;Supuestos!$C$66,Supuestos!$C$67,Supuestos!$C$66))</f>
        <v>18</v>
      </c>
      <c r="H4567" s="631">
        <f t="shared" si="214"/>
        <v>88</v>
      </c>
    </row>
    <row r="4568" spans="2:8" x14ac:dyDescent="0.3">
      <c r="B4568" s="631">
        <f t="shared" si="215"/>
        <v>45550</v>
      </c>
      <c r="C4568" s="631">
        <f t="shared" si="213"/>
        <v>45550</v>
      </c>
      <c r="D4568" s="631">
        <f>ROUNDUP(C4568/Supuestos!$C$60,0)</f>
        <v>75917</v>
      </c>
      <c r="E4568" s="631">
        <f>ROUNDUP(D4568/Supuestos!$C$61,0)</f>
        <v>1582</v>
      </c>
      <c r="F4568" s="631">
        <f>ROUNDUP(E4568/MAX(Supuestos!$C$66:$C$68),0)</f>
        <v>88</v>
      </c>
      <c r="G4568" s="631">
        <f>IF(E4568&gt;Supuestos!$C$67,Supuestos!$C$68,IF(E4568&gt;Supuestos!$C$66,Supuestos!$C$67,Supuestos!$C$66))</f>
        <v>18</v>
      </c>
      <c r="H4568" s="631">
        <f t="shared" si="214"/>
        <v>88</v>
      </c>
    </row>
    <row r="4569" spans="2:8" x14ac:dyDescent="0.3">
      <c r="B4569" s="631">
        <f t="shared" si="215"/>
        <v>45560</v>
      </c>
      <c r="C4569" s="631">
        <f t="shared" si="213"/>
        <v>45560</v>
      </c>
      <c r="D4569" s="631">
        <f>ROUNDUP(C4569/Supuestos!$C$60,0)</f>
        <v>75934</v>
      </c>
      <c r="E4569" s="631">
        <f>ROUNDUP(D4569/Supuestos!$C$61,0)</f>
        <v>1582</v>
      </c>
      <c r="F4569" s="631">
        <f>ROUNDUP(E4569/MAX(Supuestos!$C$66:$C$68),0)</f>
        <v>88</v>
      </c>
      <c r="G4569" s="631">
        <f>IF(E4569&gt;Supuestos!$C$67,Supuestos!$C$68,IF(E4569&gt;Supuestos!$C$66,Supuestos!$C$67,Supuestos!$C$66))</f>
        <v>18</v>
      </c>
      <c r="H4569" s="631">
        <f t="shared" si="214"/>
        <v>88</v>
      </c>
    </row>
    <row r="4570" spans="2:8" x14ac:dyDescent="0.3">
      <c r="B4570" s="631">
        <f t="shared" si="215"/>
        <v>45570</v>
      </c>
      <c r="C4570" s="631">
        <f t="shared" si="213"/>
        <v>45570</v>
      </c>
      <c r="D4570" s="631">
        <f>ROUNDUP(C4570/Supuestos!$C$60,0)</f>
        <v>75950</v>
      </c>
      <c r="E4570" s="631">
        <f>ROUNDUP(D4570/Supuestos!$C$61,0)</f>
        <v>1583</v>
      </c>
      <c r="F4570" s="631">
        <f>ROUNDUP(E4570/MAX(Supuestos!$C$66:$C$68),0)</f>
        <v>88</v>
      </c>
      <c r="G4570" s="631">
        <f>IF(E4570&gt;Supuestos!$C$67,Supuestos!$C$68,IF(E4570&gt;Supuestos!$C$66,Supuestos!$C$67,Supuestos!$C$66))</f>
        <v>18</v>
      </c>
      <c r="H4570" s="631">
        <f t="shared" si="214"/>
        <v>88</v>
      </c>
    </row>
    <row r="4571" spans="2:8" x14ac:dyDescent="0.3">
      <c r="B4571" s="631">
        <f t="shared" si="215"/>
        <v>45580</v>
      </c>
      <c r="C4571" s="631">
        <f t="shared" si="213"/>
        <v>45580</v>
      </c>
      <c r="D4571" s="631">
        <f>ROUNDUP(C4571/Supuestos!$C$60,0)</f>
        <v>75967</v>
      </c>
      <c r="E4571" s="631">
        <f>ROUNDUP(D4571/Supuestos!$C$61,0)</f>
        <v>1583</v>
      </c>
      <c r="F4571" s="631">
        <f>ROUNDUP(E4571/MAX(Supuestos!$C$66:$C$68),0)</f>
        <v>88</v>
      </c>
      <c r="G4571" s="631">
        <f>IF(E4571&gt;Supuestos!$C$67,Supuestos!$C$68,IF(E4571&gt;Supuestos!$C$66,Supuestos!$C$67,Supuestos!$C$66))</f>
        <v>18</v>
      </c>
      <c r="H4571" s="631">
        <f t="shared" si="214"/>
        <v>88</v>
      </c>
    </row>
    <row r="4572" spans="2:8" x14ac:dyDescent="0.3">
      <c r="B4572" s="631">
        <f t="shared" si="215"/>
        <v>45590</v>
      </c>
      <c r="C4572" s="631">
        <f t="shared" si="213"/>
        <v>45590</v>
      </c>
      <c r="D4572" s="631">
        <f>ROUNDUP(C4572/Supuestos!$C$60,0)</f>
        <v>75984</v>
      </c>
      <c r="E4572" s="631">
        <f>ROUNDUP(D4572/Supuestos!$C$61,0)</f>
        <v>1583</v>
      </c>
      <c r="F4572" s="631">
        <f>ROUNDUP(E4572/MAX(Supuestos!$C$66:$C$68),0)</f>
        <v>88</v>
      </c>
      <c r="G4572" s="631">
        <f>IF(E4572&gt;Supuestos!$C$67,Supuestos!$C$68,IF(E4572&gt;Supuestos!$C$66,Supuestos!$C$67,Supuestos!$C$66))</f>
        <v>18</v>
      </c>
      <c r="H4572" s="631">
        <f t="shared" si="214"/>
        <v>88</v>
      </c>
    </row>
    <row r="4573" spans="2:8" x14ac:dyDescent="0.3">
      <c r="B4573" s="631">
        <f t="shared" si="215"/>
        <v>45600</v>
      </c>
      <c r="C4573" s="631">
        <f t="shared" si="213"/>
        <v>45600</v>
      </c>
      <c r="D4573" s="631">
        <f>ROUNDUP(C4573/Supuestos!$C$60,0)</f>
        <v>76000</v>
      </c>
      <c r="E4573" s="631">
        <f>ROUNDUP(D4573/Supuestos!$C$61,0)</f>
        <v>1584</v>
      </c>
      <c r="F4573" s="631">
        <f>ROUNDUP(E4573/MAX(Supuestos!$C$66:$C$68),0)</f>
        <v>88</v>
      </c>
      <c r="G4573" s="631">
        <f>IF(E4573&gt;Supuestos!$C$67,Supuestos!$C$68,IF(E4573&gt;Supuestos!$C$66,Supuestos!$C$67,Supuestos!$C$66))</f>
        <v>18</v>
      </c>
      <c r="H4573" s="631">
        <f t="shared" si="214"/>
        <v>88</v>
      </c>
    </row>
    <row r="4574" spans="2:8" x14ac:dyDescent="0.3">
      <c r="B4574" s="631">
        <f t="shared" si="215"/>
        <v>45610</v>
      </c>
      <c r="C4574" s="631">
        <f t="shared" si="213"/>
        <v>45610</v>
      </c>
      <c r="D4574" s="631">
        <f>ROUNDUP(C4574/Supuestos!$C$60,0)</f>
        <v>76017</v>
      </c>
      <c r="E4574" s="631">
        <f>ROUNDUP(D4574/Supuestos!$C$61,0)</f>
        <v>1584</v>
      </c>
      <c r="F4574" s="631">
        <f>ROUNDUP(E4574/MAX(Supuestos!$C$66:$C$68),0)</f>
        <v>88</v>
      </c>
      <c r="G4574" s="631">
        <f>IF(E4574&gt;Supuestos!$C$67,Supuestos!$C$68,IF(E4574&gt;Supuestos!$C$66,Supuestos!$C$67,Supuestos!$C$66))</f>
        <v>18</v>
      </c>
      <c r="H4574" s="631">
        <f t="shared" si="214"/>
        <v>88</v>
      </c>
    </row>
    <row r="4575" spans="2:8" x14ac:dyDescent="0.3">
      <c r="B4575" s="631">
        <f t="shared" si="215"/>
        <v>45620</v>
      </c>
      <c r="C4575" s="631">
        <f t="shared" si="213"/>
        <v>45620</v>
      </c>
      <c r="D4575" s="631">
        <f>ROUNDUP(C4575/Supuestos!$C$60,0)</f>
        <v>76034</v>
      </c>
      <c r="E4575" s="631">
        <f>ROUNDUP(D4575/Supuestos!$C$61,0)</f>
        <v>1585</v>
      </c>
      <c r="F4575" s="631">
        <f>ROUNDUP(E4575/MAX(Supuestos!$C$66:$C$68),0)</f>
        <v>89</v>
      </c>
      <c r="G4575" s="631">
        <f>IF(E4575&gt;Supuestos!$C$67,Supuestos!$C$68,IF(E4575&gt;Supuestos!$C$66,Supuestos!$C$67,Supuestos!$C$66))</f>
        <v>18</v>
      </c>
      <c r="H4575" s="631">
        <f t="shared" si="214"/>
        <v>89</v>
      </c>
    </row>
    <row r="4576" spans="2:8" x14ac:dyDescent="0.3">
      <c r="B4576" s="631">
        <f t="shared" si="215"/>
        <v>45630</v>
      </c>
      <c r="C4576" s="631">
        <f t="shared" si="213"/>
        <v>45630</v>
      </c>
      <c r="D4576" s="631">
        <f>ROUNDUP(C4576/Supuestos!$C$60,0)</f>
        <v>76050</v>
      </c>
      <c r="E4576" s="631">
        <f>ROUNDUP(D4576/Supuestos!$C$61,0)</f>
        <v>1585</v>
      </c>
      <c r="F4576" s="631">
        <f>ROUNDUP(E4576/MAX(Supuestos!$C$66:$C$68),0)</f>
        <v>89</v>
      </c>
      <c r="G4576" s="631">
        <f>IF(E4576&gt;Supuestos!$C$67,Supuestos!$C$68,IF(E4576&gt;Supuestos!$C$66,Supuestos!$C$67,Supuestos!$C$66))</f>
        <v>18</v>
      </c>
      <c r="H4576" s="631">
        <f t="shared" si="214"/>
        <v>89</v>
      </c>
    </row>
    <row r="4577" spans="2:8" x14ac:dyDescent="0.3">
      <c r="B4577" s="631">
        <f t="shared" si="215"/>
        <v>45640</v>
      </c>
      <c r="C4577" s="631">
        <f t="shared" si="213"/>
        <v>45640</v>
      </c>
      <c r="D4577" s="631">
        <f>ROUNDUP(C4577/Supuestos!$C$60,0)</f>
        <v>76067</v>
      </c>
      <c r="E4577" s="631">
        <f>ROUNDUP(D4577/Supuestos!$C$61,0)</f>
        <v>1585</v>
      </c>
      <c r="F4577" s="631">
        <f>ROUNDUP(E4577/MAX(Supuestos!$C$66:$C$68),0)</f>
        <v>89</v>
      </c>
      <c r="G4577" s="631">
        <f>IF(E4577&gt;Supuestos!$C$67,Supuestos!$C$68,IF(E4577&gt;Supuestos!$C$66,Supuestos!$C$67,Supuestos!$C$66))</f>
        <v>18</v>
      </c>
      <c r="H4577" s="631">
        <f t="shared" si="214"/>
        <v>89</v>
      </c>
    </row>
    <row r="4578" spans="2:8" x14ac:dyDescent="0.3">
      <c r="B4578" s="631">
        <f t="shared" si="215"/>
        <v>45650</v>
      </c>
      <c r="C4578" s="631">
        <f t="shared" si="213"/>
        <v>45650</v>
      </c>
      <c r="D4578" s="631">
        <f>ROUNDUP(C4578/Supuestos!$C$60,0)</f>
        <v>76084</v>
      </c>
      <c r="E4578" s="631">
        <f>ROUNDUP(D4578/Supuestos!$C$61,0)</f>
        <v>1586</v>
      </c>
      <c r="F4578" s="631">
        <f>ROUNDUP(E4578/MAX(Supuestos!$C$66:$C$68),0)</f>
        <v>89</v>
      </c>
      <c r="G4578" s="631">
        <f>IF(E4578&gt;Supuestos!$C$67,Supuestos!$C$68,IF(E4578&gt;Supuestos!$C$66,Supuestos!$C$67,Supuestos!$C$66))</f>
        <v>18</v>
      </c>
      <c r="H4578" s="631">
        <f t="shared" si="214"/>
        <v>89</v>
      </c>
    </row>
    <row r="4579" spans="2:8" x14ac:dyDescent="0.3">
      <c r="B4579" s="631">
        <f t="shared" si="215"/>
        <v>45660</v>
      </c>
      <c r="C4579" s="631">
        <f t="shared" si="213"/>
        <v>45660</v>
      </c>
      <c r="D4579" s="631">
        <f>ROUNDUP(C4579/Supuestos!$C$60,0)</f>
        <v>76100</v>
      </c>
      <c r="E4579" s="631">
        <f>ROUNDUP(D4579/Supuestos!$C$61,0)</f>
        <v>1586</v>
      </c>
      <c r="F4579" s="631">
        <f>ROUNDUP(E4579/MAX(Supuestos!$C$66:$C$68),0)</f>
        <v>89</v>
      </c>
      <c r="G4579" s="631">
        <f>IF(E4579&gt;Supuestos!$C$67,Supuestos!$C$68,IF(E4579&gt;Supuestos!$C$66,Supuestos!$C$67,Supuestos!$C$66))</f>
        <v>18</v>
      </c>
      <c r="H4579" s="631">
        <f t="shared" si="214"/>
        <v>89</v>
      </c>
    </row>
    <row r="4580" spans="2:8" x14ac:dyDescent="0.3">
      <c r="B4580" s="631">
        <f t="shared" si="215"/>
        <v>45670</v>
      </c>
      <c r="C4580" s="631">
        <f t="shared" si="213"/>
        <v>45670</v>
      </c>
      <c r="D4580" s="631">
        <f>ROUNDUP(C4580/Supuestos!$C$60,0)</f>
        <v>76117</v>
      </c>
      <c r="E4580" s="631">
        <f>ROUNDUP(D4580/Supuestos!$C$61,0)</f>
        <v>1586</v>
      </c>
      <c r="F4580" s="631">
        <f>ROUNDUP(E4580/MAX(Supuestos!$C$66:$C$68),0)</f>
        <v>89</v>
      </c>
      <c r="G4580" s="631">
        <f>IF(E4580&gt;Supuestos!$C$67,Supuestos!$C$68,IF(E4580&gt;Supuestos!$C$66,Supuestos!$C$67,Supuestos!$C$66))</f>
        <v>18</v>
      </c>
      <c r="H4580" s="631">
        <f t="shared" si="214"/>
        <v>89</v>
      </c>
    </row>
    <row r="4581" spans="2:8" x14ac:dyDescent="0.3">
      <c r="B4581" s="631">
        <f t="shared" si="215"/>
        <v>45680</v>
      </c>
      <c r="C4581" s="631">
        <f t="shared" si="213"/>
        <v>45680</v>
      </c>
      <c r="D4581" s="631">
        <f>ROUNDUP(C4581/Supuestos!$C$60,0)</f>
        <v>76134</v>
      </c>
      <c r="E4581" s="631">
        <f>ROUNDUP(D4581/Supuestos!$C$61,0)</f>
        <v>1587</v>
      </c>
      <c r="F4581" s="631">
        <f>ROUNDUP(E4581/MAX(Supuestos!$C$66:$C$68),0)</f>
        <v>89</v>
      </c>
      <c r="G4581" s="631">
        <f>IF(E4581&gt;Supuestos!$C$67,Supuestos!$C$68,IF(E4581&gt;Supuestos!$C$66,Supuestos!$C$67,Supuestos!$C$66))</f>
        <v>18</v>
      </c>
      <c r="H4581" s="631">
        <f t="shared" si="214"/>
        <v>89</v>
      </c>
    </row>
    <row r="4582" spans="2:8" x14ac:dyDescent="0.3">
      <c r="B4582" s="631">
        <f t="shared" si="215"/>
        <v>45690</v>
      </c>
      <c r="C4582" s="631">
        <f t="shared" si="213"/>
        <v>45690</v>
      </c>
      <c r="D4582" s="631">
        <f>ROUNDUP(C4582/Supuestos!$C$60,0)</f>
        <v>76150</v>
      </c>
      <c r="E4582" s="631">
        <f>ROUNDUP(D4582/Supuestos!$C$61,0)</f>
        <v>1587</v>
      </c>
      <c r="F4582" s="631">
        <f>ROUNDUP(E4582/MAX(Supuestos!$C$66:$C$68),0)</f>
        <v>89</v>
      </c>
      <c r="G4582" s="631">
        <f>IF(E4582&gt;Supuestos!$C$67,Supuestos!$C$68,IF(E4582&gt;Supuestos!$C$66,Supuestos!$C$67,Supuestos!$C$66))</f>
        <v>18</v>
      </c>
      <c r="H4582" s="631">
        <f t="shared" si="214"/>
        <v>89</v>
      </c>
    </row>
    <row r="4583" spans="2:8" x14ac:dyDescent="0.3">
      <c r="B4583" s="631">
        <f t="shared" si="215"/>
        <v>45700</v>
      </c>
      <c r="C4583" s="631">
        <f t="shared" si="213"/>
        <v>45700</v>
      </c>
      <c r="D4583" s="631">
        <f>ROUNDUP(C4583/Supuestos!$C$60,0)</f>
        <v>76167</v>
      </c>
      <c r="E4583" s="631">
        <f>ROUNDUP(D4583/Supuestos!$C$61,0)</f>
        <v>1587</v>
      </c>
      <c r="F4583" s="631">
        <f>ROUNDUP(E4583/MAX(Supuestos!$C$66:$C$68),0)</f>
        <v>89</v>
      </c>
      <c r="G4583" s="631">
        <f>IF(E4583&gt;Supuestos!$C$67,Supuestos!$C$68,IF(E4583&gt;Supuestos!$C$66,Supuestos!$C$67,Supuestos!$C$66))</f>
        <v>18</v>
      </c>
      <c r="H4583" s="631">
        <f t="shared" si="214"/>
        <v>89</v>
      </c>
    </row>
    <row r="4584" spans="2:8" x14ac:dyDescent="0.3">
      <c r="B4584" s="631">
        <f t="shared" si="215"/>
        <v>45710</v>
      </c>
      <c r="C4584" s="631">
        <f t="shared" si="213"/>
        <v>45710</v>
      </c>
      <c r="D4584" s="631">
        <f>ROUNDUP(C4584/Supuestos!$C$60,0)</f>
        <v>76184</v>
      </c>
      <c r="E4584" s="631">
        <f>ROUNDUP(D4584/Supuestos!$C$61,0)</f>
        <v>1588</v>
      </c>
      <c r="F4584" s="631">
        <f>ROUNDUP(E4584/MAX(Supuestos!$C$66:$C$68),0)</f>
        <v>89</v>
      </c>
      <c r="G4584" s="631">
        <f>IF(E4584&gt;Supuestos!$C$67,Supuestos!$C$68,IF(E4584&gt;Supuestos!$C$66,Supuestos!$C$67,Supuestos!$C$66))</f>
        <v>18</v>
      </c>
      <c r="H4584" s="631">
        <f t="shared" si="214"/>
        <v>89</v>
      </c>
    </row>
    <row r="4585" spans="2:8" x14ac:dyDescent="0.3">
      <c r="B4585" s="631">
        <f t="shared" si="215"/>
        <v>45720</v>
      </c>
      <c r="C4585" s="631">
        <f t="shared" si="213"/>
        <v>45720</v>
      </c>
      <c r="D4585" s="631">
        <f>ROUNDUP(C4585/Supuestos!$C$60,0)</f>
        <v>76200</v>
      </c>
      <c r="E4585" s="631">
        <f>ROUNDUP(D4585/Supuestos!$C$61,0)</f>
        <v>1588</v>
      </c>
      <c r="F4585" s="631">
        <f>ROUNDUP(E4585/MAX(Supuestos!$C$66:$C$68),0)</f>
        <v>89</v>
      </c>
      <c r="G4585" s="631">
        <f>IF(E4585&gt;Supuestos!$C$67,Supuestos!$C$68,IF(E4585&gt;Supuestos!$C$66,Supuestos!$C$67,Supuestos!$C$66))</f>
        <v>18</v>
      </c>
      <c r="H4585" s="631">
        <f t="shared" si="214"/>
        <v>89</v>
      </c>
    </row>
    <row r="4586" spans="2:8" x14ac:dyDescent="0.3">
      <c r="B4586" s="631">
        <f t="shared" si="215"/>
        <v>45730</v>
      </c>
      <c r="C4586" s="631">
        <f t="shared" si="213"/>
        <v>45730</v>
      </c>
      <c r="D4586" s="631">
        <f>ROUNDUP(C4586/Supuestos!$C$60,0)</f>
        <v>76217</v>
      </c>
      <c r="E4586" s="631">
        <f>ROUNDUP(D4586/Supuestos!$C$61,0)</f>
        <v>1588</v>
      </c>
      <c r="F4586" s="631">
        <f>ROUNDUP(E4586/MAX(Supuestos!$C$66:$C$68),0)</f>
        <v>89</v>
      </c>
      <c r="G4586" s="631">
        <f>IF(E4586&gt;Supuestos!$C$67,Supuestos!$C$68,IF(E4586&gt;Supuestos!$C$66,Supuestos!$C$67,Supuestos!$C$66))</f>
        <v>18</v>
      </c>
      <c r="H4586" s="631">
        <f t="shared" si="214"/>
        <v>89</v>
      </c>
    </row>
    <row r="4587" spans="2:8" x14ac:dyDescent="0.3">
      <c r="B4587" s="631">
        <f t="shared" si="215"/>
        <v>45740</v>
      </c>
      <c r="C4587" s="631">
        <f t="shared" si="213"/>
        <v>45740</v>
      </c>
      <c r="D4587" s="631">
        <f>ROUNDUP(C4587/Supuestos!$C$60,0)</f>
        <v>76234</v>
      </c>
      <c r="E4587" s="631">
        <f>ROUNDUP(D4587/Supuestos!$C$61,0)</f>
        <v>1589</v>
      </c>
      <c r="F4587" s="631">
        <f>ROUNDUP(E4587/MAX(Supuestos!$C$66:$C$68),0)</f>
        <v>89</v>
      </c>
      <c r="G4587" s="631">
        <f>IF(E4587&gt;Supuestos!$C$67,Supuestos!$C$68,IF(E4587&gt;Supuestos!$C$66,Supuestos!$C$67,Supuestos!$C$66))</f>
        <v>18</v>
      </c>
      <c r="H4587" s="631">
        <f t="shared" si="214"/>
        <v>89</v>
      </c>
    </row>
    <row r="4588" spans="2:8" x14ac:dyDescent="0.3">
      <c r="B4588" s="631">
        <f t="shared" si="215"/>
        <v>45750</v>
      </c>
      <c r="C4588" s="631">
        <f t="shared" si="213"/>
        <v>45750</v>
      </c>
      <c r="D4588" s="631">
        <f>ROUNDUP(C4588/Supuestos!$C$60,0)</f>
        <v>76250</v>
      </c>
      <c r="E4588" s="631">
        <f>ROUNDUP(D4588/Supuestos!$C$61,0)</f>
        <v>1589</v>
      </c>
      <c r="F4588" s="631">
        <f>ROUNDUP(E4588/MAX(Supuestos!$C$66:$C$68),0)</f>
        <v>89</v>
      </c>
      <c r="G4588" s="631">
        <f>IF(E4588&gt;Supuestos!$C$67,Supuestos!$C$68,IF(E4588&gt;Supuestos!$C$66,Supuestos!$C$67,Supuestos!$C$66))</f>
        <v>18</v>
      </c>
      <c r="H4588" s="631">
        <f t="shared" si="214"/>
        <v>89</v>
      </c>
    </row>
    <row r="4589" spans="2:8" x14ac:dyDescent="0.3">
      <c r="B4589" s="631">
        <f t="shared" si="215"/>
        <v>45760</v>
      </c>
      <c r="C4589" s="631">
        <f t="shared" si="213"/>
        <v>45760</v>
      </c>
      <c r="D4589" s="631">
        <f>ROUNDUP(C4589/Supuestos!$C$60,0)</f>
        <v>76267</v>
      </c>
      <c r="E4589" s="631">
        <f>ROUNDUP(D4589/Supuestos!$C$61,0)</f>
        <v>1589</v>
      </c>
      <c r="F4589" s="631">
        <f>ROUNDUP(E4589/MAX(Supuestos!$C$66:$C$68),0)</f>
        <v>89</v>
      </c>
      <c r="G4589" s="631">
        <f>IF(E4589&gt;Supuestos!$C$67,Supuestos!$C$68,IF(E4589&gt;Supuestos!$C$66,Supuestos!$C$67,Supuestos!$C$66))</f>
        <v>18</v>
      </c>
      <c r="H4589" s="631">
        <f t="shared" si="214"/>
        <v>89</v>
      </c>
    </row>
    <row r="4590" spans="2:8" x14ac:dyDescent="0.3">
      <c r="B4590" s="631">
        <f t="shared" si="215"/>
        <v>45770</v>
      </c>
      <c r="C4590" s="631">
        <f t="shared" si="213"/>
        <v>45770</v>
      </c>
      <c r="D4590" s="631">
        <f>ROUNDUP(C4590/Supuestos!$C$60,0)</f>
        <v>76284</v>
      </c>
      <c r="E4590" s="631">
        <f>ROUNDUP(D4590/Supuestos!$C$61,0)</f>
        <v>1590</v>
      </c>
      <c r="F4590" s="631">
        <f>ROUNDUP(E4590/MAX(Supuestos!$C$66:$C$68),0)</f>
        <v>89</v>
      </c>
      <c r="G4590" s="631">
        <f>IF(E4590&gt;Supuestos!$C$67,Supuestos!$C$68,IF(E4590&gt;Supuestos!$C$66,Supuestos!$C$67,Supuestos!$C$66))</f>
        <v>18</v>
      </c>
      <c r="H4590" s="631">
        <f t="shared" si="214"/>
        <v>89</v>
      </c>
    </row>
    <row r="4591" spans="2:8" x14ac:dyDescent="0.3">
      <c r="B4591" s="631">
        <f t="shared" si="215"/>
        <v>45780</v>
      </c>
      <c r="C4591" s="631">
        <f t="shared" si="213"/>
        <v>45780</v>
      </c>
      <c r="D4591" s="631">
        <f>ROUNDUP(C4591/Supuestos!$C$60,0)</f>
        <v>76300</v>
      </c>
      <c r="E4591" s="631">
        <f>ROUNDUP(D4591/Supuestos!$C$61,0)</f>
        <v>1590</v>
      </c>
      <c r="F4591" s="631">
        <f>ROUNDUP(E4591/MAX(Supuestos!$C$66:$C$68),0)</f>
        <v>89</v>
      </c>
      <c r="G4591" s="631">
        <f>IF(E4591&gt;Supuestos!$C$67,Supuestos!$C$68,IF(E4591&gt;Supuestos!$C$66,Supuestos!$C$67,Supuestos!$C$66))</f>
        <v>18</v>
      </c>
      <c r="H4591" s="631">
        <f t="shared" si="214"/>
        <v>89</v>
      </c>
    </row>
    <row r="4592" spans="2:8" x14ac:dyDescent="0.3">
      <c r="B4592" s="631">
        <f t="shared" si="215"/>
        <v>45790</v>
      </c>
      <c r="C4592" s="631">
        <f t="shared" si="213"/>
        <v>45790</v>
      </c>
      <c r="D4592" s="631">
        <f>ROUNDUP(C4592/Supuestos!$C$60,0)</f>
        <v>76317</v>
      </c>
      <c r="E4592" s="631">
        <f>ROUNDUP(D4592/Supuestos!$C$61,0)</f>
        <v>1590</v>
      </c>
      <c r="F4592" s="631">
        <f>ROUNDUP(E4592/MAX(Supuestos!$C$66:$C$68),0)</f>
        <v>89</v>
      </c>
      <c r="G4592" s="631">
        <f>IF(E4592&gt;Supuestos!$C$67,Supuestos!$C$68,IF(E4592&gt;Supuestos!$C$66,Supuestos!$C$67,Supuestos!$C$66))</f>
        <v>18</v>
      </c>
      <c r="H4592" s="631">
        <f t="shared" si="214"/>
        <v>89</v>
      </c>
    </row>
    <row r="4593" spans="2:8" x14ac:dyDescent="0.3">
      <c r="B4593" s="631">
        <f t="shared" si="215"/>
        <v>45800</v>
      </c>
      <c r="C4593" s="631">
        <f t="shared" si="213"/>
        <v>45800</v>
      </c>
      <c r="D4593" s="631">
        <f>ROUNDUP(C4593/Supuestos!$C$60,0)</f>
        <v>76334</v>
      </c>
      <c r="E4593" s="631">
        <f>ROUNDUP(D4593/Supuestos!$C$61,0)</f>
        <v>1591</v>
      </c>
      <c r="F4593" s="631">
        <f>ROUNDUP(E4593/MAX(Supuestos!$C$66:$C$68),0)</f>
        <v>89</v>
      </c>
      <c r="G4593" s="631">
        <f>IF(E4593&gt;Supuestos!$C$67,Supuestos!$C$68,IF(E4593&gt;Supuestos!$C$66,Supuestos!$C$67,Supuestos!$C$66))</f>
        <v>18</v>
      </c>
      <c r="H4593" s="631">
        <f t="shared" si="214"/>
        <v>89</v>
      </c>
    </row>
    <row r="4594" spans="2:8" x14ac:dyDescent="0.3">
      <c r="B4594" s="631">
        <f t="shared" si="215"/>
        <v>45810</v>
      </c>
      <c r="C4594" s="631">
        <f t="shared" si="213"/>
        <v>45810</v>
      </c>
      <c r="D4594" s="631">
        <f>ROUNDUP(C4594/Supuestos!$C$60,0)</f>
        <v>76350</v>
      </c>
      <c r="E4594" s="631">
        <f>ROUNDUP(D4594/Supuestos!$C$61,0)</f>
        <v>1591</v>
      </c>
      <c r="F4594" s="631">
        <f>ROUNDUP(E4594/MAX(Supuestos!$C$66:$C$68),0)</f>
        <v>89</v>
      </c>
      <c r="G4594" s="631">
        <f>IF(E4594&gt;Supuestos!$C$67,Supuestos!$C$68,IF(E4594&gt;Supuestos!$C$66,Supuestos!$C$67,Supuestos!$C$66))</f>
        <v>18</v>
      </c>
      <c r="H4594" s="631">
        <f t="shared" si="214"/>
        <v>89</v>
      </c>
    </row>
    <row r="4595" spans="2:8" x14ac:dyDescent="0.3">
      <c r="B4595" s="631">
        <f t="shared" si="215"/>
        <v>45820</v>
      </c>
      <c r="C4595" s="631">
        <f t="shared" si="213"/>
        <v>45820</v>
      </c>
      <c r="D4595" s="631">
        <f>ROUNDUP(C4595/Supuestos!$C$60,0)</f>
        <v>76367</v>
      </c>
      <c r="E4595" s="631">
        <f>ROUNDUP(D4595/Supuestos!$C$61,0)</f>
        <v>1591</v>
      </c>
      <c r="F4595" s="631">
        <f>ROUNDUP(E4595/MAX(Supuestos!$C$66:$C$68),0)</f>
        <v>89</v>
      </c>
      <c r="G4595" s="631">
        <f>IF(E4595&gt;Supuestos!$C$67,Supuestos!$C$68,IF(E4595&gt;Supuestos!$C$66,Supuestos!$C$67,Supuestos!$C$66))</f>
        <v>18</v>
      </c>
      <c r="H4595" s="631">
        <f t="shared" si="214"/>
        <v>89</v>
      </c>
    </row>
    <row r="4596" spans="2:8" x14ac:dyDescent="0.3">
      <c r="B4596" s="631">
        <f t="shared" si="215"/>
        <v>45830</v>
      </c>
      <c r="C4596" s="631">
        <f t="shared" si="213"/>
        <v>45830</v>
      </c>
      <c r="D4596" s="631">
        <f>ROUNDUP(C4596/Supuestos!$C$60,0)</f>
        <v>76384</v>
      </c>
      <c r="E4596" s="631">
        <f>ROUNDUP(D4596/Supuestos!$C$61,0)</f>
        <v>1592</v>
      </c>
      <c r="F4596" s="631">
        <f>ROUNDUP(E4596/MAX(Supuestos!$C$66:$C$68),0)</f>
        <v>89</v>
      </c>
      <c r="G4596" s="631">
        <f>IF(E4596&gt;Supuestos!$C$67,Supuestos!$C$68,IF(E4596&gt;Supuestos!$C$66,Supuestos!$C$67,Supuestos!$C$66))</f>
        <v>18</v>
      </c>
      <c r="H4596" s="631">
        <f t="shared" si="214"/>
        <v>89</v>
      </c>
    </row>
    <row r="4597" spans="2:8" x14ac:dyDescent="0.3">
      <c r="B4597" s="631">
        <f t="shared" si="215"/>
        <v>45840</v>
      </c>
      <c r="C4597" s="631">
        <f t="shared" si="213"/>
        <v>45840</v>
      </c>
      <c r="D4597" s="631">
        <f>ROUNDUP(C4597/Supuestos!$C$60,0)</f>
        <v>76400</v>
      </c>
      <c r="E4597" s="631">
        <f>ROUNDUP(D4597/Supuestos!$C$61,0)</f>
        <v>1592</v>
      </c>
      <c r="F4597" s="631">
        <f>ROUNDUP(E4597/MAX(Supuestos!$C$66:$C$68),0)</f>
        <v>89</v>
      </c>
      <c r="G4597" s="631">
        <f>IF(E4597&gt;Supuestos!$C$67,Supuestos!$C$68,IF(E4597&gt;Supuestos!$C$66,Supuestos!$C$67,Supuestos!$C$66))</f>
        <v>18</v>
      </c>
      <c r="H4597" s="631">
        <f t="shared" si="214"/>
        <v>89</v>
      </c>
    </row>
    <row r="4598" spans="2:8" x14ac:dyDescent="0.3">
      <c r="B4598" s="631">
        <f t="shared" si="215"/>
        <v>45850</v>
      </c>
      <c r="C4598" s="631">
        <f t="shared" si="213"/>
        <v>45850</v>
      </c>
      <c r="D4598" s="631">
        <f>ROUNDUP(C4598/Supuestos!$C$60,0)</f>
        <v>76417</v>
      </c>
      <c r="E4598" s="631">
        <f>ROUNDUP(D4598/Supuestos!$C$61,0)</f>
        <v>1593</v>
      </c>
      <c r="F4598" s="631">
        <f>ROUNDUP(E4598/MAX(Supuestos!$C$66:$C$68),0)</f>
        <v>89</v>
      </c>
      <c r="G4598" s="631">
        <f>IF(E4598&gt;Supuestos!$C$67,Supuestos!$C$68,IF(E4598&gt;Supuestos!$C$66,Supuestos!$C$67,Supuestos!$C$66))</f>
        <v>18</v>
      </c>
      <c r="H4598" s="631">
        <f t="shared" si="214"/>
        <v>89</v>
      </c>
    </row>
    <row r="4599" spans="2:8" x14ac:dyDescent="0.3">
      <c r="B4599" s="631">
        <f t="shared" si="215"/>
        <v>45860</v>
      </c>
      <c r="C4599" s="631">
        <f t="shared" si="213"/>
        <v>45860</v>
      </c>
      <c r="D4599" s="631">
        <f>ROUNDUP(C4599/Supuestos!$C$60,0)</f>
        <v>76434</v>
      </c>
      <c r="E4599" s="631">
        <f>ROUNDUP(D4599/Supuestos!$C$61,0)</f>
        <v>1593</v>
      </c>
      <c r="F4599" s="631">
        <f>ROUNDUP(E4599/MAX(Supuestos!$C$66:$C$68),0)</f>
        <v>89</v>
      </c>
      <c r="G4599" s="631">
        <f>IF(E4599&gt;Supuestos!$C$67,Supuestos!$C$68,IF(E4599&gt;Supuestos!$C$66,Supuestos!$C$67,Supuestos!$C$66))</f>
        <v>18</v>
      </c>
      <c r="H4599" s="631">
        <f t="shared" si="214"/>
        <v>89</v>
      </c>
    </row>
    <row r="4600" spans="2:8" x14ac:dyDescent="0.3">
      <c r="B4600" s="631">
        <f t="shared" si="215"/>
        <v>45870</v>
      </c>
      <c r="C4600" s="631">
        <f t="shared" si="213"/>
        <v>45870</v>
      </c>
      <c r="D4600" s="631">
        <f>ROUNDUP(C4600/Supuestos!$C$60,0)</f>
        <v>76450</v>
      </c>
      <c r="E4600" s="631">
        <f>ROUNDUP(D4600/Supuestos!$C$61,0)</f>
        <v>1593</v>
      </c>
      <c r="F4600" s="631">
        <f>ROUNDUP(E4600/MAX(Supuestos!$C$66:$C$68),0)</f>
        <v>89</v>
      </c>
      <c r="G4600" s="631">
        <f>IF(E4600&gt;Supuestos!$C$67,Supuestos!$C$68,IF(E4600&gt;Supuestos!$C$66,Supuestos!$C$67,Supuestos!$C$66))</f>
        <v>18</v>
      </c>
      <c r="H4600" s="631">
        <f t="shared" si="214"/>
        <v>89</v>
      </c>
    </row>
    <row r="4601" spans="2:8" x14ac:dyDescent="0.3">
      <c r="B4601" s="631">
        <f t="shared" si="215"/>
        <v>45880</v>
      </c>
      <c r="C4601" s="631">
        <f t="shared" si="213"/>
        <v>45880</v>
      </c>
      <c r="D4601" s="631">
        <f>ROUNDUP(C4601/Supuestos!$C$60,0)</f>
        <v>76467</v>
      </c>
      <c r="E4601" s="631">
        <f>ROUNDUP(D4601/Supuestos!$C$61,0)</f>
        <v>1594</v>
      </c>
      <c r="F4601" s="631">
        <f>ROUNDUP(E4601/MAX(Supuestos!$C$66:$C$68),0)</f>
        <v>89</v>
      </c>
      <c r="G4601" s="631">
        <f>IF(E4601&gt;Supuestos!$C$67,Supuestos!$C$68,IF(E4601&gt;Supuestos!$C$66,Supuestos!$C$67,Supuestos!$C$66))</f>
        <v>18</v>
      </c>
      <c r="H4601" s="631">
        <f t="shared" si="214"/>
        <v>89</v>
      </c>
    </row>
    <row r="4602" spans="2:8" x14ac:dyDescent="0.3">
      <c r="B4602" s="631">
        <f t="shared" si="215"/>
        <v>45890</v>
      </c>
      <c r="C4602" s="631">
        <f t="shared" si="213"/>
        <v>45890</v>
      </c>
      <c r="D4602" s="631">
        <f>ROUNDUP(C4602/Supuestos!$C$60,0)</f>
        <v>76484</v>
      </c>
      <c r="E4602" s="631">
        <f>ROUNDUP(D4602/Supuestos!$C$61,0)</f>
        <v>1594</v>
      </c>
      <c r="F4602" s="631">
        <f>ROUNDUP(E4602/MAX(Supuestos!$C$66:$C$68),0)</f>
        <v>89</v>
      </c>
      <c r="G4602" s="631">
        <f>IF(E4602&gt;Supuestos!$C$67,Supuestos!$C$68,IF(E4602&gt;Supuestos!$C$66,Supuestos!$C$67,Supuestos!$C$66))</f>
        <v>18</v>
      </c>
      <c r="H4602" s="631">
        <f t="shared" si="214"/>
        <v>89</v>
      </c>
    </row>
    <row r="4603" spans="2:8" x14ac:dyDescent="0.3">
      <c r="B4603" s="631">
        <f t="shared" si="215"/>
        <v>45900</v>
      </c>
      <c r="C4603" s="631">
        <f t="shared" si="213"/>
        <v>45900</v>
      </c>
      <c r="D4603" s="631">
        <f>ROUNDUP(C4603/Supuestos!$C$60,0)</f>
        <v>76500</v>
      </c>
      <c r="E4603" s="631">
        <f>ROUNDUP(D4603/Supuestos!$C$61,0)</f>
        <v>1594</v>
      </c>
      <c r="F4603" s="631">
        <f>ROUNDUP(E4603/MAX(Supuestos!$C$66:$C$68),0)</f>
        <v>89</v>
      </c>
      <c r="G4603" s="631">
        <f>IF(E4603&gt;Supuestos!$C$67,Supuestos!$C$68,IF(E4603&gt;Supuestos!$C$66,Supuestos!$C$67,Supuestos!$C$66))</f>
        <v>18</v>
      </c>
      <c r="H4603" s="631">
        <f t="shared" si="214"/>
        <v>89</v>
      </c>
    </row>
    <row r="4604" spans="2:8" x14ac:dyDescent="0.3">
      <c r="B4604" s="631">
        <f t="shared" si="215"/>
        <v>45910</v>
      </c>
      <c r="C4604" s="631">
        <f t="shared" si="213"/>
        <v>45910</v>
      </c>
      <c r="D4604" s="631">
        <f>ROUNDUP(C4604/Supuestos!$C$60,0)</f>
        <v>76517</v>
      </c>
      <c r="E4604" s="631">
        <f>ROUNDUP(D4604/Supuestos!$C$61,0)</f>
        <v>1595</v>
      </c>
      <c r="F4604" s="631">
        <f>ROUNDUP(E4604/MAX(Supuestos!$C$66:$C$68),0)</f>
        <v>89</v>
      </c>
      <c r="G4604" s="631">
        <f>IF(E4604&gt;Supuestos!$C$67,Supuestos!$C$68,IF(E4604&gt;Supuestos!$C$66,Supuestos!$C$67,Supuestos!$C$66))</f>
        <v>18</v>
      </c>
      <c r="H4604" s="631">
        <f t="shared" si="214"/>
        <v>89</v>
      </c>
    </row>
    <row r="4605" spans="2:8" x14ac:dyDescent="0.3">
      <c r="B4605" s="631">
        <f t="shared" si="215"/>
        <v>45920</v>
      </c>
      <c r="C4605" s="631">
        <f t="shared" si="213"/>
        <v>45920</v>
      </c>
      <c r="D4605" s="631">
        <f>ROUNDUP(C4605/Supuestos!$C$60,0)</f>
        <v>76534</v>
      </c>
      <c r="E4605" s="631">
        <f>ROUNDUP(D4605/Supuestos!$C$61,0)</f>
        <v>1595</v>
      </c>
      <c r="F4605" s="631">
        <f>ROUNDUP(E4605/MAX(Supuestos!$C$66:$C$68),0)</f>
        <v>89</v>
      </c>
      <c r="G4605" s="631">
        <f>IF(E4605&gt;Supuestos!$C$67,Supuestos!$C$68,IF(E4605&gt;Supuestos!$C$66,Supuestos!$C$67,Supuestos!$C$66))</f>
        <v>18</v>
      </c>
      <c r="H4605" s="631">
        <f t="shared" si="214"/>
        <v>89</v>
      </c>
    </row>
    <row r="4606" spans="2:8" x14ac:dyDescent="0.3">
      <c r="B4606" s="631">
        <f t="shared" si="215"/>
        <v>45930</v>
      </c>
      <c r="C4606" s="631">
        <f t="shared" si="213"/>
        <v>45930</v>
      </c>
      <c r="D4606" s="631">
        <f>ROUNDUP(C4606/Supuestos!$C$60,0)</f>
        <v>76550</v>
      </c>
      <c r="E4606" s="631">
        <f>ROUNDUP(D4606/Supuestos!$C$61,0)</f>
        <v>1595</v>
      </c>
      <c r="F4606" s="631">
        <f>ROUNDUP(E4606/MAX(Supuestos!$C$66:$C$68),0)</f>
        <v>89</v>
      </c>
      <c r="G4606" s="631">
        <f>IF(E4606&gt;Supuestos!$C$67,Supuestos!$C$68,IF(E4606&gt;Supuestos!$C$66,Supuestos!$C$67,Supuestos!$C$66))</f>
        <v>18</v>
      </c>
      <c r="H4606" s="631">
        <f t="shared" si="214"/>
        <v>89</v>
      </c>
    </row>
    <row r="4607" spans="2:8" x14ac:dyDescent="0.3">
      <c r="B4607" s="631">
        <f t="shared" si="215"/>
        <v>45940</v>
      </c>
      <c r="C4607" s="631">
        <f t="shared" si="213"/>
        <v>45940</v>
      </c>
      <c r="D4607" s="631">
        <f>ROUNDUP(C4607/Supuestos!$C$60,0)</f>
        <v>76567</v>
      </c>
      <c r="E4607" s="631">
        <f>ROUNDUP(D4607/Supuestos!$C$61,0)</f>
        <v>1596</v>
      </c>
      <c r="F4607" s="631">
        <f>ROUNDUP(E4607/MAX(Supuestos!$C$66:$C$68),0)</f>
        <v>89</v>
      </c>
      <c r="G4607" s="631">
        <f>IF(E4607&gt;Supuestos!$C$67,Supuestos!$C$68,IF(E4607&gt;Supuestos!$C$66,Supuestos!$C$67,Supuestos!$C$66))</f>
        <v>18</v>
      </c>
      <c r="H4607" s="631">
        <f t="shared" si="214"/>
        <v>89</v>
      </c>
    </row>
    <row r="4608" spans="2:8" x14ac:dyDescent="0.3">
      <c r="B4608" s="631">
        <f t="shared" si="215"/>
        <v>45950</v>
      </c>
      <c r="C4608" s="631">
        <f t="shared" si="213"/>
        <v>45950</v>
      </c>
      <c r="D4608" s="631">
        <f>ROUNDUP(C4608/Supuestos!$C$60,0)</f>
        <v>76584</v>
      </c>
      <c r="E4608" s="631">
        <f>ROUNDUP(D4608/Supuestos!$C$61,0)</f>
        <v>1596</v>
      </c>
      <c r="F4608" s="631">
        <f>ROUNDUP(E4608/MAX(Supuestos!$C$66:$C$68),0)</f>
        <v>89</v>
      </c>
      <c r="G4608" s="631">
        <f>IF(E4608&gt;Supuestos!$C$67,Supuestos!$C$68,IF(E4608&gt;Supuestos!$C$66,Supuestos!$C$67,Supuestos!$C$66))</f>
        <v>18</v>
      </c>
      <c r="H4608" s="631">
        <f t="shared" si="214"/>
        <v>89</v>
      </c>
    </row>
    <row r="4609" spans="2:8" x14ac:dyDescent="0.3">
      <c r="B4609" s="631">
        <f t="shared" si="215"/>
        <v>45960</v>
      </c>
      <c r="C4609" s="631">
        <f t="shared" si="213"/>
        <v>45960</v>
      </c>
      <c r="D4609" s="631">
        <f>ROUNDUP(C4609/Supuestos!$C$60,0)</f>
        <v>76600</v>
      </c>
      <c r="E4609" s="631">
        <f>ROUNDUP(D4609/Supuestos!$C$61,0)</f>
        <v>1596</v>
      </c>
      <c r="F4609" s="631">
        <f>ROUNDUP(E4609/MAX(Supuestos!$C$66:$C$68),0)</f>
        <v>89</v>
      </c>
      <c r="G4609" s="631">
        <f>IF(E4609&gt;Supuestos!$C$67,Supuestos!$C$68,IF(E4609&gt;Supuestos!$C$66,Supuestos!$C$67,Supuestos!$C$66))</f>
        <v>18</v>
      </c>
      <c r="H4609" s="631">
        <f t="shared" si="214"/>
        <v>89</v>
      </c>
    </row>
    <row r="4610" spans="2:8" x14ac:dyDescent="0.3">
      <c r="B4610" s="631">
        <f t="shared" si="215"/>
        <v>45970</v>
      </c>
      <c r="C4610" s="631">
        <f t="shared" si="213"/>
        <v>45970</v>
      </c>
      <c r="D4610" s="631">
        <f>ROUNDUP(C4610/Supuestos!$C$60,0)</f>
        <v>76617</v>
      </c>
      <c r="E4610" s="631">
        <f>ROUNDUP(D4610/Supuestos!$C$61,0)</f>
        <v>1597</v>
      </c>
      <c r="F4610" s="631">
        <f>ROUNDUP(E4610/MAX(Supuestos!$C$66:$C$68),0)</f>
        <v>89</v>
      </c>
      <c r="G4610" s="631">
        <f>IF(E4610&gt;Supuestos!$C$67,Supuestos!$C$68,IF(E4610&gt;Supuestos!$C$66,Supuestos!$C$67,Supuestos!$C$66))</f>
        <v>18</v>
      </c>
      <c r="H4610" s="631">
        <f t="shared" si="214"/>
        <v>89</v>
      </c>
    </row>
    <row r="4611" spans="2:8" x14ac:dyDescent="0.3">
      <c r="B4611" s="631">
        <f t="shared" si="215"/>
        <v>45980</v>
      </c>
      <c r="C4611" s="631">
        <f t="shared" si="213"/>
        <v>45980</v>
      </c>
      <c r="D4611" s="631">
        <f>ROUNDUP(C4611/Supuestos!$C$60,0)</f>
        <v>76634</v>
      </c>
      <c r="E4611" s="631">
        <f>ROUNDUP(D4611/Supuestos!$C$61,0)</f>
        <v>1597</v>
      </c>
      <c r="F4611" s="631">
        <f>ROUNDUP(E4611/MAX(Supuestos!$C$66:$C$68),0)</f>
        <v>89</v>
      </c>
      <c r="G4611" s="631">
        <f>IF(E4611&gt;Supuestos!$C$67,Supuestos!$C$68,IF(E4611&gt;Supuestos!$C$66,Supuestos!$C$67,Supuestos!$C$66))</f>
        <v>18</v>
      </c>
      <c r="H4611" s="631">
        <f t="shared" si="214"/>
        <v>89</v>
      </c>
    </row>
    <row r="4612" spans="2:8" x14ac:dyDescent="0.3">
      <c r="B4612" s="631">
        <f t="shared" si="215"/>
        <v>45990</v>
      </c>
      <c r="C4612" s="631">
        <f t="shared" si="213"/>
        <v>45990</v>
      </c>
      <c r="D4612" s="631">
        <f>ROUNDUP(C4612/Supuestos!$C$60,0)</f>
        <v>76650</v>
      </c>
      <c r="E4612" s="631">
        <f>ROUNDUP(D4612/Supuestos!$C$61,0)</f>
        <v>1597</v>
      </c>
      <c r="F4612" s="631">
        <f>ROUNDUP(E4612/MAX(Supuestos!$C$66:$C$68),0)</f>
        <v>89</v>
      </c>
      <c r="G4612" s="631">
        <f>IF(E4612&gt;Supuestos!$C$67,Supuestos!$C$68,IF(E4612&gt;Supuestos!$C$66,Supuestos!$C$67,Supuestos!$C$66))</f>
        <v>18</v>
      </c>
      <c r="H4612" s="631">
        <f t="shared" si="214"/>
        <v>89</v>
      </c>
    </row>
    <row r="4613" spans="2:8" x14ac:dyDescent="0.3">
      <c r="B4613" s="631">
        <f t="shared" si="215"/>
        <v>46000</v>
      </c>
      <c r="C4613" s="631">
        <f t="shared" si="213"/>
        <v>46000</v>
      </c>
      <c r="D4613" s="631">
        <f>ROUNDUP(C4613/Supuestos!$C$60,0)</f>
        <v>76667</v>
      </c>
      <c r="E4613" s="631">
        <f>ROUNDUP(D4613/Supuestos!$C$61,0)</f>
        <v>1598</v>
      </c>
      <c r="F4613" s="631">
        <f>ROUNDUP(E4613/MAX(Supuestos!$C$66:$C$68),0)</f>
        <v>89</v>
      </c>
      <c r="G4613" s="631">
        <f>IF(E4613&gt;Supuestos!$C$67,Supuestos!$C$68,IF(E4613&gt;Supuestos!$C$66,Supuestos!$C$67,Supuestos!$C$66))</f>
        <v>18</v>
      </c>
      <c r="H4613" s="631">
        <f t="shared" si="214"/>
        <v>89</v>
      </c>
    </row>
    <row r="4614" spans="2:8" x14ac:dyDescent="0.3">
      <c r="B4614" s="631">
        <f t="shared" si="215"/>
        <v>46010</v>
      </c>
      <c r="C4614" s="631">
        <f t="shared" si="213"/>
        <v>46010</v>
      </c>
      <c r="D4614" s="631">
        <f>ROUNDUP(C4614/Supuestos!$C$60,0)</f>
        <v>76684</v>
      </c>
      <c r="E4614" s="631">
        <f>ROUNDUP(D4614/Supuestos!$C$61,0)</f>
        <v>1598</v>
      </c>
      <c r="F4614" s="631">
        <f>ROUNDUP(E4614/MAX(Supuestos!$C$66:$C$68),0)</f>
        <v>89</v>
      </c>
      <c r="G4614" s="631">
        <f>IF(E4614&gt;Supuestos!$C$67,Supuestos!$C$68,IF(E4614&gt;Supuestos!$C$66,Supuestos!$C$67,Supuestos!$C$66))</f>
        <v>18</v>
      </c>
      <c r="H4614" s="631">
        <f t="shared" si="214"/>
        <v>89</v>
      </c>
    </row>
    <row r="4615" spans="2:8" x14ac:dyDescent="0.3">
      <c r="B4615" s="631">
        <f t="shared" si="215"/>
        <v>46020</v>
      </c>
      <c r="C4615" s="631">
        <f t="shared" si="213"/>
        <v>46020</v>
      </c>
      <c r="D4615" s="631">
        <f>ROUNDUP(C4615/Supuestos!$C$60,0)</f>
        <v>76700</v>
      </c>
      <c r="E4615" s="631">
        <f>ROUNDUP(D4615/Supuestos!$C$61,0)</f>
        <v>1598</v>
      </c>
      <c r="F4615" s="631">
        <f>ROUNDUP(E4615/MAX(Supuestos!$C$66:$C$68),0)</f>
        <v>89</v>
      </c>
      <c r="G4615" s="631">
        <f>IF(E4615&gt;Supuestos!$C$67,Supuestos!$C$68,IF(E4615&gt;Supuestos!$C$66,Supuestos!$C$67,Supuestos!$C$66))</f>
        <v>18</v>
      </c>
      <c r="H4615" s="631">
        <f t="shared" si="214"/>
        <v>89</v>
      </c>
    </row>
    <row r="4616" spans="2:8" x14ac:dyDescent="0.3">
      <c r="B4616" s="631">
        <f t="shared" si="215"/>
        <v>46030</v>
      </c>
      <c r="C4616" s="631">
        <f t="shared" si="213"/>
        <v>46030</v>
      </c>
      <c r="D4616" s="631">
        <f>ROUNDUP(C4616/Supuestos!$C$60,0)</f>
        <v>76717</v>
      </c>
      <c r="E4616" s="631">
        <f>ROUNDUP(D4616/Supuestos!$C$61,0)</f>
        <v>1599</v>
      </c>
      <c r="F4616" s="631">
        <f>ROUNDUP(E4616/MAX(Supuestos!$C$66:$C$68),0)</f>
        <v>89</v>
      </c>
      <c r="G4616" s="631">
        <f>IF(E4616&gt;Supuestos!$C$67,Supuestos!$C$68,IF(E4616&gt;Supuestos!$C$66,Supuestos!$C$67,Supuestos!$C$66))</f>
        <v>18</v>
      </c>
      <c r="H4616" s="631">
        <f t="shared" si="214"/>
        <v>89</v>
      </c>
    </row>
    <row r="4617" spans="2:8" x14ac:dyDescent="0.3">
      <c r="B4617" s="631">
        <f t="shared" si="215"/>
        <v>46040</v>
      </c>
      <c r="C4617" s="631">
        <f t="shared" si="213"/>
        <v>46040</v>
      </c>
      <c r="D4617" s="631">
        <f>ROUNDUP(C4617/Supuestos!$C$60,0)</f>
        <v>76734</v>
      </c>
      <c r="E4617" s="631">
        <f>ROUNDUP(D4617/Supuestos!$C$61,0)</f>
        <v>1599</v>
      </c>
      <c r="F4617" s="631">
        <f>ROUNDUP(E4617/MAX(Supuestos!$C$66:$C$68),0)</f>
        <v>89</v>
      </c>
      <c r="G4617" s="631">
        <f>IF(E4617&gt;Supuestos!$C$67,Supuestos!$C$68,IF(E4617&gt;Supuestos!$C$66,Supuestos!$C$67,Supuestos!$C$66))</f>
        <v>18</v>
      </c>
      <c r="H4617" s="631">
        <f t="shared" si="214"/>
        <v>89</v>
      </c>
    </row>
    <row r="4618" spans="2:8" x14ac:dyDescent="0.3">
      <c r="B4618" s="631">
        <f t="shared" si="215"/>
        <v>46050</v>
      </c>
      <c r="C4618" s="631">
        <f t="shared" si="213"/>
        <v>46050</v>
      </c>
      <c r="D4618" s="631">
        <f>ROUNDUP(C4618/Supuestos!$C$60,0)</f>
        <v>76750</v>
      </c>
      <c r="E4618" s="631">
        <f>ROUNDUP(D4618/Supuestos!$C$61,0)</f>
        <v>1599</v>
      </c>
      <c r="F4618" s="631">
        <f>ROUNDUP(E4618/MAX(Supuestos!$C$66:$C$68),0)</f>
        <v>89</v>
      </c>
      <c r="G4618" s="631">
        <f>IF(E4618&gt;Supuestos!$C$67,Supuestos!$C$68,IF(E4618&gt;Supuestos!$C$66,Supuestos!$C$67,Supuestos!$C$66))</f>
        <v>18</v>
      </c>
      <c r="H4618" s="631">
        <f t="shared" si="214"/>
        <v>89</v>
      </c>
    </row>
    <row r="4619" spans="2:8" x14ac:dyDescent="0.3">
      <c r="B4619" s="631">
        <f t="shared" si="215"/>
        <v>46060</v>
      </c>
      <c r="C4619" s="631">
        <f t="shared" si="213"/>
        <v>46060</v>
      </c>
      <c r="D4619" s="631">
        <f>ROUNDUP(C4619/Supuestos!$C$60,0)</f>
        <v>76767</v>
      </c>
      <c r="E4619" s="631">
        <f>ROUNDUP(D4619/Supuestos!$C$61,0)</f>
        <v>1600</v>
      </c>
      <c r="F4619" s="631">
        <f>ROUNDUP(E4619/MAX(Supuestos!$C$66:$C$68),0)</f>
        <v>89</v>
      </c>
      <c r="G4619" s="631">
        <f>IF(E4619&gt;Supuestos!$C$67,Supuestos!$C$68,IF(E4619&gt;Supuestos!$C$66,Supuestos!$C$67,Supuestos!$C$66))</f>
        <v>18</v>
      </c>
      <c r="H4619" s="631">
        <f t="shared" si="214"/>
        <v>89</v>
      </c>
    </row>
    <row r="4620" spans="2:8" x14ac:dyDescent="0.3">
      <c r="B4620" s="631">
        <f t="shared" si="215"/>
        <v>46070</v>
      </c>
      <c r="C4620" s="631">
        <f t="shared" si="213"/>
        <v>46070</v>
      </c>
      <c r="D4620" s="631">
        <f>ROUNDUP(C4620/Supuestos!$C$60,0)</f>
        <v>76784</v>
      </c>
      <c r="E4620" s="631">
        <f>ROUNDUP(D4620/Supuestos!$C$61,0)</f>
        <v>1600</v>
      </c>
      <c r="F4620" s="631">
        <f>ROUNDUP(E4620/MAX(Supuestos!$C$66:$C$68),0)</f>
        <v>89</v>
      </c>
      <c r="G4620" s="631">
        <f>IF(E4620&gt;Supuestos!$C$67,Supuestos!$C$68,IF(E4620&gt;Supuestos!$C$66,Supuestos!$C$67,Supuestos!$C$66))</f>
        <v>18</v>
      </c>
      <c r="H4620" s="631">
        <f t="shared" si="214"/>
        <v>89</v>
      </c>
    </row>
    <row r="4621" spans="2:8" x14ac:dyDescent="0.3">
      <c r="B4621" s="631">
        <f t="shared" si="215"/>
        <v>46080</v>
      </c>
      <c r="C4621" s="631">
        <f t="shared" si="213"/>
        <v>46080</v>
      </c>
      <c r="D4621" s="631">
        <f>ROUNDUP(C4621/Supuestos!$C$60,0)</f>
        <v>76800</v>
      </c>
      <c r="E4621" s="631">
        <f>ROUNDUP(D4621/Supuestos!$C$61,0)</f>
        <v>1600</v>
      </c>
      <c r="F4621" s="631">
        <f>ROUNDUP(E4621/MAX(Supuestos!$C$66:$C$68),0)</f>
        <v>89</v>
      </c>
      <c r="G4621" s="631">
        <f>IF(E4621&gt;Supuestos!$C$67,Supuestos!$C$68,IF(E4621&gt;Supuestos!$C$66,Supuestos!$C$67,Supuestos!$C$66))</f>
        <v>18</v>
      </c>
      <c r="H4621" s="631">
        <f t="shared" si="214"/>
        <v>89</v>
      </c>
    </row>
    <row r="4622" spans="2:8" x14ac:dyDescent="0.3">
      <c r="B4622" s="631">
        <f t="shared" si="215"/>
        <v>46090</v>
      </c>
      <c r="C4622" s="631">
        <f t="shared" ref="C4622:C4685" si="216">B4622</f>
        <v>46090</v>
      </c>
      <c r="D4622" s="631">
        <f>ROUNDUP(C4622/Supuestos!$C$60,0)</f>
        <v>76817</v>
      </c>
      <c r="E4622" s="631">
        <f>ROUNDUP(D4622/Supuestos!$C$61,0)</f>
        <v>1601</v>
      </c>
      <c r="F4622" s="631">
        <f>ROUNDUP(E4622/MAX(Supuestos!$C$66:$C$68),0)</f>
        <v>89</v>
      </c>
      <c r="G4622" s="631">
        <f>IF(E4622&gt;Supuestos!$C$67,Supuestos!$C$68,IF(E4622&gt;Supuestos!$C$66,Supuestos!$C$67,Supuestos!$C$66))</f>
        <v>18</v>
      </c>
      <c r="H4622" s="631">
        <f t="shared" ref="H4622:H4685" si="217">F4622</f>
        <v>89</v>
      </c>
    </row>
    <row r="4623" spans="2:8" x14ac:dyDescent="0.3">
      <c r="B4623" s="631">
        <f t="shared" ref="B4623:B4686" si="218">B4622+10</f>
        <v>46100</v>
      </c>
      <c r="C4623" s="631">
        <f t="shared" si="216"/>
        <v>46100</v>
      </c>
      <c r="D4623" s="631">
        <f>ROUNDUP(C4623/Supuestos!$C$60,0)</f>
        <v>76834</v>
      </c>
      <c r="E4623" s="631">
        <f>ROUNDUP(D4623/Supuestos!$C$61,0)</f>
        <v>1601</v>
      </c>
      <c r="F4623" s="631">
        <f>ROUNDUP(E4623/MAX(Supuestos!$C$66:$C$68),0)</f>
        <v>89</v>
      </c>
      <c r="G4623" s="631">
        <f>IF(E4623&gt;Supuestos!$C$67,Supuestos!$C$68,IF(E4623&gt;Supuestos!$C$66,Supuestos!$C$67,Supuestos!$C$66))</f>
        <v>18</v>
      </c>
      <c r="H4623" s="631">
        <f t="shared" si="217"/>
        <v>89</v>
      </c>
    </row>
    <row r="4624" spans="2:8" x14ac:dyDescent="0.3">
      <c r="B4624" s="631">
        <f t="shared" si="218"/>
        <v>46110</v>
      </c>
      <c r="C4624" s="631">
        <f t="shared" si="216"/>
        <v>46110</v>
      </c>
      <c r="D4624" s="631">
        <f>ROUNDUP(C4624/Supuestos!$C$60,0)</f>
        <v>76850</v>
      </c>
      <c r="E4624" s="631">
        <f>ROUNDUP(D4624/Supuestos!$C$61,0)</f>
        <v>1602</v>
      </c>
      <c r="F4624" s="631">
        <f>ROUNDUP(E4624/MAX(Supuestos!$C$66:$C$68),0)</f>
        <v>89</v>
      </c>
      <c r="G4624" s="631">
        <f>IF(E4624&gt;Supuestos!$C$67,Supuestos!$C$68,IF(E4624&gt;Supuestos!$C$66,Supuestos!$C$67,Supuestos!$C$66))</f>
        <v>18</v>
      </c>
      <c r="H4624" s="631">
        <f t="shared" si="217"/>
        <v>89</v>
      </c>
    </row>
    <row r="4625" spans="2:8" x14ac:dyDescent="0.3">
      <c r="B4625" s="631">
        <f t="shared" si="218"/>
        <v>46120</v>
      </c>
      <c r="C4625" s="631">
        <f t="shared" si="216"/>
        <v>46120</v>
      </c>
      <c r="D4625" s="631">
        <f>ROUNDUP(C4625/Supuestos!$C$60,0)</f>
        <v>76867</v>
      </c>
      <c r="E4625" s="631">
        <f>ROUNDUP(D4625/Supuestos!$C$61,0)</f>
        <v>1602</v>
      </c>
      <c r="F4625" s="631">
        <f>ROUNDUP(E4625/MAX(Supuestos!$C$66:$C$68),0)</f>
        <v>89</v>
      </c>
      <c r="G4625" s="631">
        <f>IF(E4625&gt;Supuestos!$C$67,Supuestos!$C$68,IF(E4625&gt;Supuestos!$C$66,Supuestos!$C$67,Supuestos!$C$66))</f>
        <v>18</v>
      </c>
      <c r="H4625" s="631">
        <f t="shared" si="217"/>
        <v>89</v>
      </c>
    </row>
    <row r="4626" spans="2:8" x14ac:dyDescent="0.3">
      <c r="B4626" s="631">
        <f t="shared" si="218"/>
        <v>46130</v>
      </c>
      <c r="C4626" s="631">
        <f t="shared" si="216"/>
        <v>46130</v>
      </c>
      <c r="D4626" s="631">
        <f>ROUNDUP(C4626/Supuestos!$C$60,0)</f>
        <v>76884</v>
      </c>
      <c r="E4626" s="631">
        <f>ROUNDUP(D4626/Supuestos!$C$61,0)</f>
        <v>1602</v>
      </c>
      <c r="F4626" s="631">
        <f>ROUNDUP(E4626/MAX(Supuestos!$C$66:$C$68),0)</f>
        <v>89</v>
      </c>
      <c r="G4626" s="631">
        <f>IF(E4626&gt;Supuestos!$C$67,Supuestos!$C$68,IF(E4626&gt;Supuestos!$C$66,Supuestos!$C$67,Supuestos!$C$66))</f>
        <v>18</v>
      </c>
      <c r="H4626" s="631">
        <f t="shared" si="217"/>
        <v>89</v>
      </c>
    </row>
    <row r="4627" spans="2:8" x14ac:dyDescent="0.3">
      <c r="B4627" s="631">
        <f t="shared" si="218"/>
        <v>46140</v>
      </c>
      <c r="C4627" s="631">
        <f t="shared" si="216"/>
        <v>46140</v>
      </c>
      <c r="D4627" s="631">
        <f>ROUNDUP(C4627/Supuestos!$C$60,0)</f>
        <v>76900</v>
      </c>
      <c r="E4627" s="631">
        <f>ROUNDUP(D4627/Supuestos!$C$61,0)</f>
        <v>1603</v>
      </c>
      <c r="F4627" s="631">
        <f>ROUNDUP(E4627/MAX(Supuestos!$C$66:$C$68),0)</f>
        <v>90</v>
      </c>
      <c r="G4627" s="631">
        <f>IF(E4627&gt;Supuestos!$C$67,Supuestos!$C$68,IF(E4627&gt;Supuestos!$C$66,Supuestos!$C$67,Supuestos!$C$66))</f>
        <v>18</v>
      </c>
      <c r="H4627" s="631">
        <f t="shared" si="217"/>
        <v>90</v>
      </c>
    </row>
    <row r="4628" spans="2:8" x14ac:dyDescent="0.3">
      <c r="B4628" s="631">
        <f t="shared" si="218"/>
        <v>46150</v>
      </c>
      <c r="C4628" s="631">
        <f t="shared" si="216"/>
        <v>46150</v>
      </c>
      <c r="D4628" s="631">
        <f>ROUNDUP(C4628/Supuestos!$C$60,0)</f>
        <v>76917</v>
      </c>
      <c r="E4628" s="631">
        <f>ROUNDUP(D4628/Supuestos!$C$61,0)</f>
        <v>1603</v>
      </c>
      <c r="F4628" s="631">
        <f>ROUNDUP(E4628/MAX(Supuestos!$C$66:$C$68),0)</f>
        <v>90</v>
      </c>
      <c r="G4628" s="631">
        <f>IF(E4628&gt;Supuestos!$C$67,Supuestos!$C$68,IF(E4628&gt;Supuestos!$C$66,Supuestos!$C$67,Supuestos!$C$66))</f>
        <v>18</v>
      </c>
      <c r="H4628" s="631">
        <f t="shared" si="217"/>
        <v>90</v>
      </c>
    </row>
    <row r="4629" spans="2:8" x14ac:dyDescent="0.3">
      <c r="B4629" s="631">
        <f t="shared" si="218"/>
        <v>46160</v>
      </c>
      <c r="C4629" s="631">
        <f t="shared" si="216"/>
        <v>46160</v>
      </c>
      <c r="D4629" s="631">
        <f>ROUNDUP(C4629/Supuestos!$C$60,0)</f>
        <v>76934</v>
      </c>
      <c r="E4629" s="631">
        <f>ROUNDUP(D4629/Supuestos!$C$61,0)</f>
        <v>1603</v>
      </c>
      <c r="F4629" s="631">
        <f>ROUNDUP(E4629/MAX(Supuestos!$C$66:$C$68),0)</f>
        <v>90</v>
      </c>
      <c r="G4629" s="631">
        <f>IF(E4629&gt;Supuestos!$C$67,Supuestos!$C$68,IF(E4629&gt;Supuestos!$C$66,Supuestos!$C$67,Supuestos!$C$66))</f>
        <v>18</v>
      </c>
      <c r="H4629" s="631">
        <f t="shared" si="217"/>
        <v>90</v>
      </c>
    </row>
    <row r="4630" spans="2:8" x14ac:dyDescent="0.3">
      <c r="B4630" s="631">
        <f t="shared" si="218"/>
        <v>46170</v>
      </c>
      <c r="C4630" s="631">
        <f t="shared" si="216"/>
        <v>46170</v>
      </c>
      <c r="D4630" s="631">
        <f>ROUNDUP(C4630/Supuestos!$C$60,0)</f>
        <v>76950</v>
      </c>
      <c r="E4630" s="631">
        <f>ROUNDUP(D4630/Supuestos!$C$61,0)</f>
        <v>1604</v>
      </c>
      <c r="F4630" s="631">
        <f>ROUNDUP(E4630/MAX(Supuestos!$C$66:$C$68),0)</f>
        <v>90</v>
      </c>
      <c r="G4630" s="631">
        <f>IF(E4630&gt;Supuestos!$C$67,Supuestos!$C$68,IF(E4630&gt;Supuestos!$C$66,Supuestos!$C$67,Supuestos!$C$66))</f>
        <v>18</v>
      </c>
      <c r="H4630" s="631">
        <f t="shared" si="217"/>
        <v>90</v>
      </c>
    </row>
    <row r="4631" spans="2:8" x14ac:dyDescent="0.3">
      <c r="B4631" s="631">
        <f t="shared" si="218"/>
        <v>46180</v>
      </c>
      <c r="C4631" s="631">
        <f t="shared" si="216"/>
        <v>46180</v>
      </c>
      <c r="D4631" s="631">
        <f>ROUNDUP(C4631/Supuestos!$C$60,0)</f>
        <v>76967</v>
      </c>
      <c r="E4631" s="631">
        <f>ROUNDUP(D4631/Supuestos!$C$61,0)</f>
        <v>1604</v>
      </c>
      <c r="F4631" s="631">
        <f>ROUNDUP(E4631/MAX(Supuestos!$C$66:$C$68),0)</f>
        <v>90</v>
      </c>
      <c r="G4631" s="631">
        <f>IF(E4631&gt;Supuestos!$C$67,Supuestos!$C$68,IF(E4631&gt;Supuestos!$C$66,Supuestos!$C$67,Supuestos!$C$66))</f>
        <v>18</v>
      </c>
      <c r="H4631" s="631">
        <f t="shared" si="217"/>
        <v>90</v>
      </c>
    </row>
    <row r="4632" spans="2:8" x14ac:dyDescent="0.3">
      <c r="B4632" s="631">
        <f t="shared" si="218"/>
        <v>46190</v>
      </c>
      <c r="C4632" s="631">
        <f t="shared" si="216"/>
        <v>46190</v>
      </c>
      <c r="D4632" s="631">
        <f>ROUNDUP(C4632/Supuestos!$C$60,0)</f>
        <v>76984</v>
      </c>
      <c r="E4632" s="631">
        <f>ROUNDUP(D4632/Supuestos!$C$61,0)</f>
        <v>1604</v>
      </c>
      <c r="F4632" s="631">
        <f>ROUNDUP(E4632/MAX(Supuestos!$C$66:$C$68),0)</f>
        <v>90</v>
      </c>
      <c r="G4632" s="631">
        <f>IF(E4632&gt;Supuestos!$C$67,Supuestos!$C$68,IF(E4632&gt;Supuestos!$C$66,Supuestos!$C$67,Supuestos!$C$66))</f>
        <v>18</v>
      </c>
      <c r="H4632" s="631">
        <f t="shared" si="217"/>
        <v>90</v>
      </c>
    </row>
    <row r="4633" spans="2:8" x14ac:dyDescent="0.3">
      <c r="B4633" s="631">
        <f t="shared" si="218"/>
        <v>46200</v>
      </c>
      <c r="C4633" s="631">
        <f t="shared" si="216"/>
        <v>46200</v>
      </c>
      <c r="D4633" s="631">
        <f>ROUNDUP(C4633/Supuestos!$C$60,0)</f>
        <v>77000</v>
      </c>
      <c r="E4633" s="631">
        <f>ROUNDUP(D4633/Supuestos!$C$61,0)</f>
        <v>1605</v>
      </c>
      <c r="F4633" s="631">
        <f>ROUNDUP(E4633/MAX(Supuestos!$C$66:$C$68),0)</f>
        <v>90</v>
      </c>
      <c r="G4633" s="631">
        <f>IF(E4633&gt;Supuestos!$C$67,Supuestos!$C$68,IF(E4633&gt;Supuestos!$C$66,Supuestos!$C$67,Supuestos!$C$66))</f>
        <v>18</v>
      </c>
      <c r="H4633" s="631">
        <f t="shared" si="217"/>
        <v>90</v>
      </c>
    </row>
    <row r="4634" spans="2:8" x14ac:dyDescent="0.3">
      <c r="B4634" s="631">
        <f t="shared" si="218"/>
        <v>46210</v>
      </c>
      <c r="C4634" s="631">
        <f t="shared" si="216"/>
        <v>46210</v>
      </c>
      <c r="D4634" s="631">
        <f>ROUNDUP(C4634/Supuestos!$C$60,0)</f>
        <v>77017</v>
      </c>
      <c r="E4634" s="631">
        <f>ROUNDUP(D4634/Supuestos!$C$61,0)</f>
        <v>1605</v>
      </c>
      <c r="F4634" s="631">
        <f>ROUNDUP(E4634/MAX(Supuestos!$C$66:$C$68),0)</f>
        <v>90</v>
      </c>
      <c r="G4634" s="631">
        <f>IF(E4634&gt;Supuestos!$C$67,Supuestos!$C$68,IF(E4634&gt;Supuestos!$C$66,Supuestos!$C$67,Supuestos!$C$66))</f>
        <v>18</v>
      </c>
      <c r="H4634" s="631">
        <f t="shared" si="217"/>
        <v>90</v>
      </c>
    </row>
    <row r="4635" spans="2:8" x14ac:dyDescent="0.3">
      <c r="B4635" s="631">
        <f t="shared" si="218"/>
        <v>46220</v>
      </c>
      <c r="C4635" s="631">
        <f t="shared" si="216"/>
        <v>46220</v>
      </c>
      <c r="D4635" s="631">
        <f>ROUNDUP(C4635/Supuestos!$C$60,0)</f>
        <v>77034</v>
      </c>
      <c r="E4635" s="631">
        <f>ROUNDUP(D4635/Supuestos!$C$61,0)</f>
        <v>1605</v>
      </c>
      <c r="F4635" s="631">
        <f>ROUNDUP(E4635/MAX(Supuestos!$C$66:$C$68),0)</f>
        <v>90</v>
      </c>
      <c r="G4635" s="631">
        <f>IF(E4635&gt;Supuestos!$C$67,Supuestos!$C$68,IF(E4635&gt;Supuestos!$C$66,Supuestos!$C$67,Supuestos!$C$66))</f>
        <v>18</v>
      </c>
      <c r="H4635" s="631">
        <f t="shared" si="217"/>
        <v>90</v>
      </c>
    </row>
    <row r="4636" spans="2:8" x14ac:dyDescent="0.3">
      <c r="B4636" s="631">
        <f t="shared" si="218"/>
        <v>46230</v>
      </c>
      <c r="C4636" s="631">
        <f t="shared" si="216"/>
        <v>46230</v>
      </c>
      <c r="D4636" s="631">
        <f>ROUNDUP(C4636/Supuestos!$C$60,0)</f>
        <v>77050</v>
      </c>
      <c r="E4636" s="631">
        <f>ROUNDUP(D4636/Supuestos!$C$61,0)</f>
        <v>1606</v>
      </c>
      <c r="F4636" s="631">
        <f>ROUNDUP(E4636/MAX(Supuestos!$C$66:$C$68),0)</f>
        <v>90</v>
      </c>
      <c r="G4636" s="631">
        <f>IF(E4636&gt;Supuestos!$C$67,Supuestos!$C$68,IF(E4636&gt;Supuestos!$C$66,Supuestos!$C$67,Supuestos!$C$66))</f>
        <v>18</v>
      </c>
      <c r="H4636" s="631">
        <f t="shared" si="217"/>
        <v>90</v>
      </c>
    </row>
    <row r="4637" spans="2:8" x14ac:dyDescent="0.3">
      <c r="B4637" s="631">
        <f t="shared" si="218"/>
        <v>46240</v>
      </c>
      <c r="C4637" s="631">
        <f t="shared" si="216"/>
        <v>46240</v>
      </c>
      <c r="D4637" s="631">
        <f>ROUNDUP(C4637/Supuestos!$C$60,0)</f>
        <v>77067</v>
      </c>
      <c r="E4637" s="631">
        <f>ROUNDUP(D4637/Supuestos!$C$61,0)</f>
        <v>1606</v>
      </c>
      <c r="F4637" s="631">
        <f>ROUNDUP(E4637/MAX(Supuestos!$C$66:$C$68),0)</f>
        <v>90</v>
      </c>
      <c r="G4637" s="631">
        <f>IF(E4637&gt;Supuestos!$C$67,Supuestos!$C$68,IF(E4637&gt;Supuestos!$C$66,Supuestos!$C$67,Supuestos!$C$66))</f>
        <v>18</v>
      </c>
      <c r="H4637" s="631">
        <f t="shared" si="217"/>
        <v>90</v>
      </c>
    </row>
    <row r="4638" spans="2:8" x14ac:dyDescent="0.3">
      <c r="B4638" s="631">
        <f t="shared" si="218"/>
        <v>46250</v>
      </c>
      <c r="C4638" s="631">
        <f t="shared" si="216"/>
        <v>46250</v>
      </c>
      <c r="D4638" s="631">
        <f>ROUNDUP(C4638/Supuestos!$C$60,0)</f>
        <v>77084</v>
      </c>
      <c r="E4638" s="631">
        <f>ROUNDUP(D4638/Supuestos!$C$61,0)</f>
        <v>1606</v>
      </c>
      <c r="F4638" s="631">
        <f>ROUNDUP(E4638/MAX(Supuestos!$C$66:$C$68),0)</f>
        <v>90</v>
      </c>
      <c r="G4638" s="631">
        <f>IF(E4638&gt;Supuestos!$C$67,Supuestos!$C$68,IF(E4638&gt;Supuestos!$C$66,Supuestos!$C$67,Supuestos!$C$66))</f>
        <v>18</v>
      </c>
      <c r="H4638" s="631">
        <f t="shared" si="217"/>
        <v>90</v>
      </c>
    </row>
    <row r="4639" spans="2:8" x14ac:dyDescent="0.3">
      <c r="B4639" s="631">
        <f t="shared" si="218"/>
        <v>46260</v>
      </c>
      <c r="C4639" s="631">
        <f t="shared" si="216"/>
        <v>46260</v>
      </c>
      <c r="D4639" s="631">
        <f>ROUNDUP(C4639/Supuestos!$C$60,0)</f>
        <v>77100</v>
      </c>
      <c r="E4639" s="631">
        <f>ROUNDUP(D4639/Supuestos!$C$61,0)</f>
        <v>1607</v>
      </c>
      <c r="F4639" s="631">
        <f>ROUNDUP(E4639/MAX(Supuestos!$C$66:$C$68),0)</f>
        <v>90</v>
      </c>
      <c r="G4639" s="631">
        <f>IF(E4639&gt;Supuestos!$C$67,Supuestos!$C$68,IF(E4639&gt;Supuestos!$C$66,Supuestos!$C$67,Supuestos!$C$66))</f>
        <v>18</v>
      </c>
      <c r="H4639" s="631">
        <f t="shared" si="217"/>
        <v>90</v>
      </c>
    </row>
    <row r="4640" spans="2:8" x14ac:dyDescent="0.3">
      <c r="B4640" s="631">
        <f t="shared" si="218"/>
        <v>46270</v>
      </c>
      <c r="C4640" s="631">
        <f t="shared" si="216"/>
        <v>46270</v>
      </c>
      <c r="D4640" s="631">
        <f>ROUNDUP(C4640/Supuestos!$C$60,0)</f>
        <v>77117</v>
      </c>
      <c r="E4640" s="631">
        <f>ROUNDUP(D4640/Supuestos!$C$61,0)</f>
        <v>1607</v>
      </c>
      <c r="F4640" s="631">
        <f>ROUNDUP(E4640/MAX(Supuestos!$C$66:$C$68),0)</f>
        <v>90</v>
      </c>
      <c r="G4640" s="631">
        <f>IF(E4640&gt;Supuestos!$C$67,Supuestos!$C$68,IF(E4640&gt;Supuestos!$C$66,Supuestos!$C$67,Supuestos!$C$66))</f>
        <v>18</v>
      </c>
      <c r="H4640" s="631">
        <f t="shared" si="217"/>
        <v>90</v>
      </c>
    </row>
    <row r="4641" spans="2:8" x14ac:dyDescent="0.3">
      <c r="B4641" s="631">
        <f t="shared" si="218"/>
        <v>46280</v>
      </c>
      <c r="C4641" s="631">
        <f t="shared" si="216"/>
        <v>46280</v>
      </c>
      <c r="D4641" s="631">
        <f>ROUNDUP(C4641/Supuestos!$C$60,0)</f>
        <v>77134</v>
      </c>
      <c r="E4641" s="631">
        <f>ROUNDUP(D4641/Supuestos!$C$61,0)</f>
        <v>1607</v>
      </c>
      <c r="F4641" s="631">
        <f>ROUNDUP(E4641/MAX(Supuestos!$C$66:$C$68),0)</f>
        <v>90</v>
      </c>
      <c r="G4641" s="631">
        <f>IF(E4641&gt;Supuestos!$C$67,Supuestos!$C$68,IF(E4641&gt;Supuestos!$C$66,Supuestos!$C$67,Supuestos!$C$66))</f>
        <v>18</v>
      </c>
      <c r="H4641" s="631">
        <f t="shared" si="217"/>
        <v>90</v>
      </c>
    </row>
    <row r="4642" spans="2:8" x14ac:dyDescent="0.3">
      <c r="B4642" s="631">
        <f t="shared" si="218"/>
        <v>46290</v>
      </c>
      <c r="C4642" s="631">
        <f t="shared" si="216"/>
        <v>46290</v>
      </c>
      <c r="D4642" s="631">
        <f>ROUNDUP(C4642/Supuestos!$C$60,0)</f>
        <v>77150</v>
      </c>
      <c r="E4642" s="631">
        <f>ROUNDUP(D4642/Supuestos!$C$61,0)</f>
        <v>1608</v>
      </c>
      <c r="F4642" s="631">
        <f>ROUNDUP(E4642/MAX(Supuestos!$C$66:$C$68),0)</f>
        <v>90</v>
      </c>
      <c r="G4642" s="631">
        <f>IF(E4642&gt;Supuestos!$C$67,Supuestos!$C$68,IF(E4642&gt;Supuestos!$C$66,Supuestos!$C$67,Supuestos!$C$66))</f>
        <v>18</v>
      </c>
      <c r="H4642" s="631">
        <f t="shared" si="217"/>
        <v>90</v>
      </c>
    </row>
    <row r="4643" spans="2:8" x14ac:dyDescent="0.3">
      <c r="B4643" s="631">
        <f t="shared" si="218"/>
        <v>46300</v>
      </c>
      <c r="C4643" s="631">
        <f t="shared" si="216"/>
        <v>46300</v>
      </c>
      <c r="D4643" s="631">
        <f>ROUNDUP(C4643/Supuestos!$C$60,0)</f>
        <v>77167</v>
      </c>
      <c r="E4643" s="631">
        <f>ROUNDUP(D4643/Supuestos!$C$61,0)</f>
        <v>1608</v>
      </c>
      <c r="F4643" s="631">
        <f>ROUNDUP(E4643/MAX(Supuestos!$C$66:$C$68),0)</f>
        <v>90</v>
      </c>
      <c r="G4643" s="631">
        <f>IF(E4643&gt;Supuestos!$C$67,Supuestos!$C$68,IF(E4643&gt;Supuestos!$C$66,Supuestos!$C$67,Supuestos!$C$66))</f>
        <v>18</v>
      </c>
      <c r="H4643" s="631">
        <f t="shared" si="217"/>
        <v>90</v>
      </c>
    </row>
    <row r="4644" spans="2:8" x14ac:dyDescent="0.3">
      <c r="B4644" s="631">
        <f t="shared" si="218"/>
        <v>46310</v>
      </c>
      <c r="C4644" s="631">
        <f t="shared" si="216"/>
        <v>46310</v>
      </c>
      <c r="D4644" s="631">
        <f>ROUNDUP(C4644/Supuestos!$C$60,0)</f>
        <v>77184</v>
      </c>
      <c r="E4644" s="631">
        <f>ROUNDUP(D4644/Supuestos!$C$61,0)</f>
        <v>1608</v>
      </c>
      <c r="F4644" s="631">
        <f>ROUNDUP(E4644/MAX(Supuestos!$C$66:$C$68),0)</f>
        <v>90</v>
      </c>
      <c r="G4644" s="631">
        <f>IF(E4644&gt;Supuestos!$C$67,Supuestos!$C$68,IF(E4644&gt;Supuestos!$C$66,Supuestos!$C$67,Supuestos!$C$66))</f>
        <v>18</v>
      </c>
      <c r="H4644" s="631">
        <f t="shared" si="217"/>
        <v>90</v>
      </c>
    </row>
    <row r="4645" spans="2:8" x14ac:dyDescent="0.3">
      <c r="B4645" s="631">
        <f t="shared" si="218"/>
        <v>46320</v>
      </c>
      <c r="C4645" s="631">
        <f t="shared" si="216"/>
        <v>46320</v>
      </c>
      <c r="D4645" s="631">
        <f>ROUNDUP(C4645/Supuestos!$C$60,0)</f>
        <v>77200</v>
      </c>
      <c r="E4645" s="631">
        <f>ROUNDUP(D4645/Supuestos!$C$61,0)</f>
        <v>1609</v>
      </c>
      <c r="F4645" s="631">
        <f>ROUNDUP(E4645/MAX(Supuestos!$C$66:$C$68),0)</f>
        <v>90</v>
      </c>
      <c r="G4645" s="631">
        <f>IF(E4645&gt;Supuestos!$C$67,Supuestos!$C$68,IF(E4645&gt;Supuestos!$C$66,Supuestos!$C$67,Supuestos!$C$66))</f>
        <v>18</v>
      </c>
      <c r="H4645" s="631">
        <f t="shared" si="217"/>
        <v>90</v>
      </c>
    </row>
    <row r="4646" spans="2:8" x14ac:dyDescent="0.3">
      <c r="B4646" s="631">
        <f t="shared" si="218"/>
        <v>46330</v>
      </c>
      <c r="C4646" s="631">
        <f t="shared" si="216"/>
        <v>46330</v>
      </c>
      <c r="D4646" s="631">
        <f>ROUNDUP(C4646/Supuestos!$C$60,0)</f>
        <v>77217</v>
      </c>
      <c r="E4646" s="631">
        <f>ROUNDUP(D4646/Supuestos!$C$61,0)</f>
        <v>1609</v>
      </c>
      <c r="F4646" s="631">
        <f>ROUNDUP(E4646/MAX(Supuestos!$C$66:$C$68),0)</f>
        <v>90</v>
      </c>
      <c r="G4646" s="631">
        <f>IF(E4646&gt;Supuestos!$C$67,Supuestos!$C$68,IF(E4646&gt;Supuestos!$C$66,Supuestos!$C$67,Supuestos!$C$66))</f>
        <v>18</v>
      </c>
      <c r="H4646" s="631">
        <f t="shared" si="217"/>
        <v>90</v>
      </c>
    </row>
    <row r="4647" spans="2:8" x14ac:dyDescent="0.3">
      <c r="B4647" s="631">
        <f t="shared" si="218"/>
        <v>46340</v>
      </c>
      <c r="C4647" s="631">
        <f t="shared" si="216"/>
        <v>46340</v>
      </c>
      <c r="D4647" s="631">
        <f>ROUNDUP(C4647/Supuestos!$C$60,0)</f>
        <v>77234</v>
      </c>
      <c r="E4647" s="631">
        <f>ROUNDUP(D4647/Supuestos!$C$61,0)</f>
        <v>1610</v>
      </c>
      <c r="F4647" s="631">
        <f>ROUNDUP(E4647/MAX(Supuestos!$C$66:$C$68),0)</f>
        <v>90</v>
      </c>
      <c r="G4647" s="631">
        <f>IF(E4647&gt;Supuestos!$C$67,Supuestos!$C$68,IF(E4647&gt;Supuestos!$C$66,Supuestos!$C$67,Supuestos!$C$66))</f>
        <v>18</v>
      </c>
      <c r="H4647" s="631">
        <f t="shared" si="217"/>
        <v>90</v>
      </c>
    </row>
    <row r="4648" spans="2:8" x14ac:dyDescent="0.3">
      <c r="B4648" s="631">
        <f t="shared" si="218"/>
        <v>46350</v>
      </c>
      <c r="C4648" s="631">
        <f t="shared" si="216"/>
        <v>46350</v>
      </c>
      <c r="D4648" s="631">
        <f>ROUNDUP(C4648/Supuestos!$C$60,0)</f>
        <v>77250</v>
      </c>
      <c r="E4648" s="631">
        <f>ROUNDUP(D4648/Supuestos!$C$61,0)</f>
        <v>1610</v>
      </c>
      <c r="F4648" s="631">
        <f>ROUNDUP(E4648/MAX(Supuestos!$C$66:$C$68),0)</f>
        <v>90</v>
      </c>
      <c r="G4648" s="631">
        <f>IF(E4648&gt;Supuestos!$C$67,Supuestos!$C$68,IF(E4648&gt;Supuestos!$C$66,Supuestos!$C$67,Supuestos!$C$66))</f>
        <v>18</v>
      </c>
      <c r="H4648" s="631">
        <f t="shared" si="217"/>
        <v>90</v>
      </c>
    </row>
    <row r="4649" spans="2:8" x14ac:dyDescent="0.3">
      <c r="B4649" s="631">
        <f t="shared" si="218"/>
        <v>46360</v>
      </c>
      <c r="C4649" s="631">
        <f t="shared" si="216"/>
        <v>46360</v>
      </c>
      <c r="D4649" s="631">
        <f>ROUNDUP(C4649/Supuestos!$C$60,0)</f>
        <v>77267</v>
      </c>
      <c r="E4649" s="631">
        <f>ROUNDUP(D4649/Supuestos!$C$61,0)</f>
        <v>1610</v>
      </c>
      <c r="F4649" s="631">
        <f>ROUNDUP(E4649/MAX(Supuestos!$C$66:$C$68),0)</f>
        <v>90</v>
      </c>
      <c r="G4649" s="631">
        <f>IF(E4649&gt;Supuestos!$C$67,Supuestos!$C$68,IF(E4649&gt;Supuestos!$C$66,Supuestos!$C$67,Supuestos!$C$66))</f>
        <v>18</v>
      </c>
      <c r="H4649" s="631">
        <f t="shared" si="217"/>
        <v>90</v>
      </c>
    </row>
    <row r="4650" spans="2:8" x14ac:dyDescent="0.3">
      <c r="B4650" s="631">
        <f t="shared" si="218"/>
        <v>46370</v>
      </c>
      <c r="C4650" s="631">
        <f t="shared" si="216"/>
        <v>46370</v>
      </c>
      <c r="D4650" s="631">
        <f>ROUNDUP(C4650/Supuestos!$C$60,0)</f>
        <v>77284</v>
      </c>
      <c r="E4650" s="631">
        <f>ROUNDUP(D4650/Supuestos!$C$61,0)</f>
        <v>1611</v>
      </c>
      <c r="F4650" s="631">
        <f>ROUNDUP(E4650/MAX(Supuestos!$C$66:$C$68),0)</f>
        <v>90</v>
      </c>
      <c r="G4650" s="631">
        <f>IF(E4650&gt;Supuestos!$C$67,Supuestos!$C$68,IF(E4650&gt;Supuestos!$C$66,Supuestos!$C$67,Supuestos!$C$66))</f>
        <v>18</v>
      </c>
      <c r="H4650" s="631">
        <f t="shared" si="217"/>
        <v>90</v>
      </c>
    </row>
    <row r="4651" spans="2:8" x14ac:dyDescent="0.3">
      <c r="B4651" s="631">
        <f t="shared" si="218"/>
        <v>46380</v>
      </c>
      <c r="C4651" s="631">
        <f t="shared" si="216"/>
        <v>46380</v>
      </c>
      <c r="D4651" s="631">
        <f>ROUNDUP(C4651/Supuestos!$C$60,0)</f>
        <v>77300</v>
      </c>
      <c r="E4651" s="631">
        <f>ROUNDUP(D4651/Supuestos!$C$61,0)</f>
        <v>1611</v>
      </c>
      <c r="F4651" s="631">
        <f>ROUNDUP(E4651/MAX(Supuestos!$C$66:$C$68),0)</f>
        <v>90</v>
      </c>
      <c r="G4651" s="631">
        <f>IF(E4651&gt;Supuestos!$C$67,Supuestos!$C$68,IF(E4651&gt;Supuestos!$C$66,Supuestos!$C$67,Supuestos!$C$66))</f>
        <v>18</v>
      </c>
      <c r="H4651" s="631">
        <f t="shared" si="217"/>
        <v>90</v>
      </c>
    </row>
    <row r="4652" spans="2:8" x14ac:dyDescent="0.3">
      <c r="B4652" s="631">
        <f t="shared" si="218"/>
        <v>46390</v>
      </c>
      <c r="C4652" s="631">
        <f t="shared" si="216"/>
        <v>46390</v>
      </c>
      <c r="D4652" s="631">
        <f>ROUNDUP(C4652/Supuestos!$C$60,0)</f>
        <v>77317</v>
      </c>
      <c r="E4652" s="631">
        <f>ROUNDUP(D4652/Supuestos!$C$61,0)</f>
        <v>1611</v>
      </c>
      <c r="F4652" s="631">
        <f>ROUNDUP(E4652/MAX(Supuestos!$C$66:$C$68),0)</f>
        <v>90</v>
      </c>
      <c r="G4652" s="631">
        <f>IF(E4652&gt;Supuestos!$C$67,Supuestos!$C$68,IF(E4652&gt;Supuestos!$C$66,Supuestos!$C$67,Supuestos!$C$66))</f>
        <v>18</v>
      </c>
      <c r="H4652" s="631">
        <f t="shared" si="217"/>
        <v>90</v>
      </c>
    </row>
    <row r="4653" spans="2:8" x14ac:dyDescent="0.3">
      <c r="B4653" s="631">
        <f t="shared" si="218"/>
        <v>46400</v>
      </c>
      <c r="C4653" s="631">
        <f t="shared" si="216"/>
        <v>46400</v>
      </c>
      <c r="D4653" s="631">
        <f>ROUNDUP(C4653/Supuestos!$C$60,0)</f>
        <v>77334</v>
      </c>
      <c r="E4653" s="631">
        <f>ROUNDUP(D4653/Supuestos!$C$61,0)</f>
        <v>1612</v>
      </c>
      <c r="F4653" s="631">
        <f>ROUNDUP(E4653/MAX(Supuestos!$C$66:$C$68),0)</f>
        <v>90</v>
      </c>
      <c r="G4653" s="631">
        <f>IF(E4653&gt;Supuestos!$C$67,Supuestos!$C$68,IF(E4653&gt;Supuestos!$C$66,Supuestos!$C$67,Supuestos!$C$66))</f>
        <v>18</v>
      </c>
      <c r="H4653" s="631">
        <f t="shared" si="217"/>
        <v>90</v>
      </c>
    </row>
    <row r="4654" spans="2:8" x14ac:dyDescent="0.3">
      <c r="B4654" s="631">
        <f t="shared" si="218"/>
        <v>46410</v>
      </c>
      <c r="C4654" s="631">
        <f t="shared" si="216"/>
        <v>46410</v>
      </c>
      <c r="D4654" s="631">
        <f>ROUNDUP(C4654/Supuestos!$C$60,0)</f>
        <v>77350</v>
      </c>
      <c r="E4654" s="631">
        <f>ROUNDUP(D4654/Supuestos!$C$61,0)</f>
        <v>1612</v>
      </c>
      <c r="F4654" s="631">
        <f>ROUNDUP(E4654/MAX(Supuestos!$C$66:$C$68),0)</f>
        <v>90</v>
      </c>
      <c r="G4654" s="631">
        <f>IF(E4654&gt;Supuestos!$C$67,Supuestos!$C$68,IF(E4654&gt;Supuestos!$C$66,Supuestos!$C$67,Supuestos!$C$66))</f>
        <v>18</v>
      </c>
      <c r="H4654" s="631">
        <f t="shared" si="217"/>
        <v>90</v>
      </c>
    </row>
    <row r="4655" spans="2:8" x14ac:dyDescent="0.3">
      <c r="B4655" s="631">
        <f t="shared" si="218"/>
        <v>46420</v>
      </c>
      <c r="C4655" s="631">
        <f t="shared" si="216"/>
        <v>46420</v>
      </c>
      <c r="D4655" s="631">
        <f>ROUNDUP(C4655/Supuestos!$C$60,0)</f>
        <v>77367</v>
      </c>
      <c r="E4655" s="631">
        <f>ROUNDUP(D4655/Supuestos!$C$61,0)</f>
        <v>1612</v>
      </c>
      <c r="F4655" s="631">
        <f>ROUNDUP(E4655/MAX(Supuestos!$C$66:$C$68),0)</f>
        <v>90</v>
      </c>
      <c r="G4655" s="631">
        <f>IF(E4655&gt;Supuestos!$C$67,Supuestos!$C$68,IF(E4655&gt;Supuestos!$C$66,Supuestos!$C$67,Supuestos!$C$66))</f>
        <v>18</v>
      </c>
      <c r="H4655" s="631">
        <f t="shared" si="217"/>
        <v>90</v>
      </c>
    </row>
    <row r="4656" spans="2:8" x14ac:dyDescent="0.3">
      <c r="B4656" s="631">
        <f t="shared" si="218"/>
        <v>46430</v>
      </c>
      <c r="C4656" s="631">
        <f t="shared" si="216"/>
        <v>46430</v>
      </c>
      <c r="D4656" s="631">
        <f>ROUNDUP(C4656/Supuestos!$C$60,0)</f>
        <v>77384</v>
      </c>
      <c r="E4656" s="631">
        <f>ROUNDUP(D4656/Supuestos!$C$61,0)</f>
        <v>1613</v>
      </c>
      <c r="F4656" s="631">
        <f>ROUNDUP(E4656/MAX(Supuestos!$C$66:$C$68),0)</f>
        <v>90</v>
      </c>
      <c r="G4656" s="631">
        <f>IF(E4656&gt;Supuestos!$C$67,Supuestos!$C$68,IF(E4656&gt;Supuestos!$C$66,Supuestos!$C$67,Supuestos!$C$66))</f>
        <v>18</v>
      </c>
      <c r="H4656" s="631">
        <f t="shared" si="217"/>
        <v>90</v>
      </c>
    </row>
    <row r="4657" spans="2:8" x14ac:dyDescent="0.3">
      <c r="B4657" s="631">
        <f t="shared" si="218"/>
        <v>46440</v>
      </c>
      <c r="C4657" s="631">
        <f t="shared" si="216"/>
        <v>46440</v>
      </c>
      <c r="D4657" s="631">
        <f>ROUNDUP(C4657/Supuestos!$C$60,0)</f>
        <v>77400</v>
      </c>
      <c r="E4657" s="631">
        <f>ROUNDUP(D4657/Supuestos!$C$61,0)</f>
        <v>1613</v>
      </c>
      <c r="F4657" s="631">
        <f>ROUNDUP(E4657/MAX(Supuestos!$C$66:$C$68),0)</f>
        <v>90</v>
      </c>
      <c r="G4657" s="631">
        <f>IF(E4657&gt;Supuestos!$C$67,Supuestos!$C$68,IF(E4657&gt;Supuestos!$C$66,Supuestos!$C$67,Supuestos!$C$66))</f>
        <v>18</v>
      </c>
      <c r="H4657" s="631">
        <f t="shared" si="217"/>
        <v>90</v>
      </c>
    </row>
    <row r="4658" spans="2:8" x14ac:dyDescent="0.3">
      <c r="B4658" s="631">
        <f t="shared" si="218"/>
        <v>46450</v>
      </c>
      <c r="C4658" s="631">
        <f t="shared" si="216"/>
        <v>46450</v>
      </c>
      <c r="D4658" s="631">
        <f>ROUNDUP(C4658/Supuestos!$C$60,0)</f>
        <v>77417</v>
      </c>
      <c r="E4658" s="631">
        <f>ROUNDUP(D4658/Supuestos!$C$61,0)</f>
        <v>1613</v>
      </c>
      <c r="F4658" s="631">
        <f>ROUNDUP(E4658/MAX(Supuestos!$C$66:$C$68),0)</f>
        <v>90</v>
      </c>
      <c r="G4658" s="631">
        <f>IF(E4658&gt;Supuestos!$C$67,Supuestos!$C$68,IF(E4658&gt;Supuestos!$C$66,Supuestos!$C$67,Supuestos!$C$66))</f>
        <v>18</v>
      </c>
      <c r="H4658" s="631">
        <f t="shared" si="217"/>
        <v>90</v>
      </c>
    </row>
    <row r="4659" spans="2:8" x14ac:dyDescent="0.3">
      <c r="B4659" s="631">
        <f t="shared" si="218"/>
        <v>46460</v>
      </c>
      <c r="C4659" s="631">
        <f t="shared" si="216"/>
        <v>46460</v>
      </c>
      <c r="D4659" s="631">
        <f>ROUNDUP(C4659/Supuestos!$C$60,0)</f>
        <v>77434</v>
      </c>
      <c r="E4659" s="631">
        <f>ROUNDUP(D4659/Supuestos!$C$61,0)</f>
        <v>1614</v>
      </c>
      <c r="F4659" s="631">
        <f>ROUNDUP(E4659/MAX(Supuestos!$C$66:$C$68),0)</f>
        <v>90</v>
      </c>
      <c r="G4659" s="631">
        <f>IF(E4659&gt;Supuestos!$C$67,Supuestos!$C$68,IF(E4659&gt;Supuestos!$C$66,Supuestos!$C$67,Supuestos!$C$66))</f>
        <v>18</v>
      </c>
      <c r="H4659" s="631">
        <f t="shared" si="217"/>
        <v>90</v>
      </c>
    </row>
    <row r="4660" spans="2:8" x14ac:dyDescent="0.3">
      <c r="B4660" s="631">
        <f t="shared" si="218"/>
        <v>46470</v>
      </c>
      <c r="C4660" s="631">
        <f t="shared" si="216"/>
        <v>46470</v>
      </c>
      <c r="D4660" s="631">
        <f>ROUNDUP(C4660/Supuestos!$C$60,0)</f>
        <v>77450</v>
      </c>
      <c r="E4660" s="631">
        <f>ROUNDUP(D4660/Supuestos!$C$61,0)</f>
        <v>1614</v>
      </c>
      <c r="F4660" s="631">
        <f>ROUNDUP(E4660/MAX(Supuestos!$C$66:$C$68),0)</f>
        <v>90</v>
      </c>
      <c r="G4660" s="631">
        <f>IF(E4660&gt;Supuestos!$C$67,Supuestos!$C$68,IF(E4660&gt;Supuestos!$C$66,Supuestos!$C$67,Supuestos!$C$66))</f>
        <v>18</v>
      </c>
      <c r="H4660" s="631">
        <f t="shared" si="217"/>
        <v>90</v>
      </c>
    </row>
    <row r="4661" spans="2:8" x14ac:dyDescent="0.3">
      <c r="B4661" s="631">
        <f t="shared" si="218"/>
        <v>46480</v>
      </c>
      <c r="C4661" s="631">
        <f t="shared" si="216"/>
        <v>46480</v>
      </c>
      <c r="D4661" s="631">
        <f>ROUNDUP(C4661/Supuestos!$C$60,0)</f>
        <v>77467</v>
      </c>
      <c r="E4661" s="631">
        <f>ROUNDUP(D4661/Supuestos!$C$61,0)</f>
        <v>1614</v>
      </c>
      <c r="F4661" s="631">
        <f>ROUNDUP(E4661/MAX(Supuestos!$C$66:$C$68),0)</f>
        <v>90</v>
      </c>
      <c r="G4661" s="631">
        <f>IF(E4661&gt;Supuestos!$C$67,Supuestos!$C$68,IF(E4661&gt;Supuestos!$C$66,Supuestos!$C$67,Supuestos!$C$66))</f>
        <v>18</v>
      </c>
      <c r="H4661" s="631">
        <f t="shared" si="217"/>
        <v>90</v>
      </c>
    </row>
    <row r="4662" spans="2:8" x14ac:dyDescent="0.3">
      <c r="B4662" s="631">
        <f t="shared" si="218"/>
        <v>46490</v>
      </c>
      <c r="C4662" s="631">
        <f t="shared" si="216"/>
        <v>46490</v>
      </c>
      <c r="D4662" s="631">
        <f>ROUNDUP(C4662/Supuestos!$C$60,0)</f>
        <v>77484</v>
      </c>
      <c r="E4662" s="631">
        <f>ROUNDUP(D4662/Supuestos!$C$61,0)</f>
        <v>1615</v>
      </c>
      <c r="F4662" s="631">
        <f>ROUNDUP(E4662/MAX(Supuestos!$C$66:$C$68),0)</f>
        <v>90</v>
      </c>
      <c r="G4662" s="631">
        <f>IF(E4662&gt;Supuestos!$C$67,Supuestos!$C$68,IF(E4662&gt;Supuestos!$C$66,Supuestos!$C$67,Supuestos!$C$66))</f>
        <v>18</v>
      </c>
      <c r="H4662" s="631">
        <f t="shared" si="217"/>
        <v>90</v>
      </c>
    </row>
    <row r="4663" spans="2:8" x14ac:dyDescent="0.3">
      <c r="B4663" s="631">
        <f t="shared" si="218"/>
        <v>46500</v>
      </c>
      <c r="C4663" s="631">
        <f t="shared" si="216"/>
        <v>46500</v>
      </c>
      <c r="D4663" s="631">
        <f>ROUNDUP(C4663/Supuestos!$C$60,0)</f>
        <v>77500</v>
      </c>
      <c r="E4663" s="631">
        <f>ROUNDUP(D4663/Supuestos!$C$61,0)</f>
        <v>1615</v>
      </c>
      <c r="F4663" s="631">
        <f>ROUNDUP(E4663/MAX(Supuestos!$C$66:$C$68),0)</f>
        <v>90</v>
      </c>
      <c r="G4663" s="631">
        <f>IF(E4663&gt;Supuestos!$C$67,Supuestos!$C$68,IF(E4663&gt;Supuestos!$C$66,Supuestos!$C$67,Supuestos!$C$66))</f>
        <v>18</v>
      </c>
      <c r="H4663" s="631">
        <f t="shared" si="217"/>
        <v>90</v>
      </c>
    </row>
    <row r="4664" spans="2:8" x14ac:dyDescent="0.3">
      <c r="B4664" s="631">
        <f t="shared" si="218"/>
        <v>46510</v>
      </c>
      <c r="C4664" s="631">
        <f t="shared" si="216"/>
        <v>46510</v>
      </c>
      <c r="D4664" s="631">
        <f>ROUNDUP(C4664/Supuestos!$C$60,0)</f>
        <v>77517</v>
      </c>
      <c r="E4664" s="631">
        <f>ROUNDUP(D4664/Supuestos!$C$61,0)</f>
        <v>1615</v>
      </c>
      <c r="F4664" s="631">
        <f>ROUNDUP(E4664/MAX(Supuestos!$C$66:$C$68),0)</f>
        <v>90</v>
      </c>
      <c r="G4664" s="631">
        <f>IF(E4664&gt;Supuestos!$C$67,Supuestos!$C$68,IF(E4664&gt;Supuestos!$C$66,Supuestos!$C$67,Supuestos!$C$66))</f>
        <v>18</v>
      </c>
      <c r="H4664" s="631">
        <f t="shared" si="217"/>
        <v>90</v>
      </c>
    </row>
    <row r="4665" spans="2:8" x14ac:dyDescent="0.3">
      <c r="B4665" s="631">
        <f t="shared" si="218"/>
        <v>46520</v>
      </c>
      <c r="C4665" s="631">
        <f t="shared" si="216"/>
        <v>46520</v>
      </c>
      <c r="D4665" s="631">
        <f>ROUNDUP(C4665/Supuestos!$C$60,0)</f>
        <v>77534</v>
      </c>
      <c r="E4665" s="631">
        <f>ROUNDUP(D4665/Supuestos!$C$61,0)</f>
        <v>1616</v>
      </c>
      <c r="F4665" s="631">
        <f>ROUNDUP(E4665/MAX(Supuestos!$C$66:$C$68),0)</f>
        <v>90</v>
      </c>
      <c r="G4665" s="631">
        <f>IF(E4665&gt;Supuestos!$C$67,Supuestos!$C$68,IF(E4665&gt;Supuestos!$C$66,Supuestos!$C$67,Supuestos!$C$66))</f>
        <v>18</v>
      </c>
      <c r="H4665" s="631">
        <f t="shared" si="217"/>
        <v>90</v>
      </c>
    </row>
    <row r="4666" spans="2:8" x14ac:dyDescent="0.3">
      <c r="B4666" s="631">
        <f t="shared" si="218"/>
        <v>46530</v>
      </c>
      <c r="C4666" s="631">
        <f t="shared" si="216"/>
        <v>46530</v>
      </c>
      <c r="D4666" s="631">
        <f>ROUNDUP(C4666/Supuestos!$C$60,0)</f>
        <v>77550</v>
      </c>
      <c r="E4666" s="631">
        <f>ROUNDUP(D4666/Supuestos!$C$61,0)</f>
        <v>1616</v>
      </c>
      <c r="F4666" s="631">
        <f>ROUNDUP(E4666/MAX(Supuestos!$C$66:$C$68),0)</f>
        <v>90</v>
      </c>
      <c r="G4666" s="631">
        <f>IF(E4666&gt;Supuestos!$C$67,Supuestos!$C$68,IF(E4666&gt;Supuestos!$C$66,Supuestos!$C$67,Supuestos!$C$66))</f>
        <v>18</v>
      </c>
      <c r="H4666" s="631">
        <f t="shared" si="217"/>
        <v>90</v>
      </c>
    </row>
    <row r="4667" spans="2:8" x14ac:dyDescent="0.3">
      <c r="B4667" s="631">
        <f t="shared" si="218"/>
        <v>46540</v>
      </c>
      <c r="C4667" s="631">
        <f t="shared" si="216"/>
        <v>46540</v>
      </c>
      <c r="D4667" s="631">
        <f>ROUNDUP(C4667/Supuestos!$C$60,0)</f>
        <v>77567</v>
      </c>
      <c r="E4667" s="631">
        <f>ROUNDUP(D4667/Supuestos!$C$61,0)</f>
        <v>1616</v>
      </c>
      <c r="F4667" s="631">
        <f>ROUNDUP(E4667/MAX(Supuestos!$C$66:$C$68),0)</f>
        <v>90</v>
      </c>
      <c r="G4667" s="631">
        <f>IF(E4667&gt;Supuestos!$C$67,Supuestos!$C$68,IF(E4667&gt;Supuestos!$C$66,Supuestos!$C$67,Supuestos!$C$66))</f>
        <v>18</v>
      </c>
      <c r="H4667" s="631">
        <f t="shared" si="217"/>
        <v>90</v>
      </c>
    </row>
    <row r="4668" spans="2:8" x14ac:dyDescent="0.3">
      <c r="B4668" s="631">
        <f t="shared" si="218"/>
        <v>46550</v>
      </c>
      <c r="C4668" s="631">
        <f t="shared" si="216"/>
        <v>46550</v>
      </c>
      <c r="D4668" s="631">
        <f>ROUNDUP(C4668/Supuestos!$C$60,0)</f>
        <v>77584</v>
      </c>
      <c r="E4668" s="631">
        <f>ROUNDUP(D4668/Supuestos!$C$61,0)</f>
        <v>1617</v>
      </c>
      <c r="F4668" s="631">
        <f>ROUNDUP(E4668/MAX(Supuestos!$C$66:$C$68),0)</f>
        <v>90</v>
      </c>
      <c r="G4668" s="631">
        <f>IF(E4668&gt;Supuestos!$C$67,Supuestos!$C$68,IF(E4668&gt;Supuestos!$C$66,Supuestos!$C$67,Supuestos!$C$66))</f>
        <v>18</v>
      </c>
      <c r="H4668" s="631">
        <f t="shared" si="217"/>
        <v>90</v>
      </c>
    </row>
    <row r="4669" spans="2:8" x14ac:dyDescent="0.3">
      <c r="B4669" s="631">
        <f t="shared" si="218"/>
        <v>46560</v>
      </c>
      <c r="C4669" s="631">
        <f t="shared" si="216"/>
        <v>46560</v>
      </c>
      <c r="D4669" s="631">
        <f>ROUNDUP(C4669/Supuestos!$C$60,0)</f>
        <v>77600</v>
      </c>
      <c r="E4669" s="631">
        <f>ROUNDUP(D4669/Supuestos!$C$61,0)</f>
        <v>1617</v>
      </c>
      <c r="F4669" s="631">
        <f>ROUNDUP(E4669/MAX(Supuestos!$C$66:$C$68),0)</f>
        <v>90</v>
      </c>
      <c r="G4669" s="631">
        <f>IF(E4669&gt;Supuestos!$C$67,Supuestos!$C$68,IF(E4669&gt;Supuestos!$C$66,Supuestos!$C$67,Supuestos!$C$66))</f>
        <v>18</v>
      </c>
      <c r="H4669" s="631">
        <f t="shared" si="217"/>
        <v>90</v>
      </c>
    </row>
    <row r="4670" spans="2:8" x14ac:dyDescent="0.3">
      <c r="B4670" s="631">
        <f t="shared" si="218"/>
        <v>46570</v>
      </c>
      <c r="C4670" s="631">
        <f t="shared" si="216"/>
        <v>46570</v>
      </c>
      <c r="D4670" s="631">
        <f>ROUNDUP(C4670/Supuestos!$C$60,0)</f>
        <v>77617</v>
      </c>
      <c r="E4670" s="631">
        <f>ROUNDUP(D4670/Supuestos!$C$61,0)</f>
        <v>1618</v>
      </c>
      <c r="F4670" s="631">
        <f>ROUNDUP(E4670/MAX(Supuestos!$C$66:$C$68),0)</f>
        <v>90</v>
      </c>
      <c r="G4670" s="631">
        <f>IF(E4670&gt;Supuestos!$C$67,Supuestos!$C$68,IF(E4670&gt;Supuestos!$C$66,Supuestos!$C$67,Supuestos!$C$66))</f>
        <v>18</v>
      </c>
      <c r="H4670" s="631">
        <f t="shared" si="217"/>
        <v>90</v>
      </c>
    </row>
    <row r="4671" spans="2:8" x14ac:dyDescent="0.3">
      <c r="B4671" s="631">
        <f t="shared" si="218"/>
        <v>46580</v>
      </c>
      <c r="C4671" s="631">
        <f t="shared" si="216"/>
        <v>46580</v>
      </c>
      <c r="D4671" s="631">
        <f>ROUNDUP(C4671/Supuestos!$C$60,0)</f>
        <v>77634</v>
      </c>
      <c r="E4671" s="631">
        <f>ROUNDUP(D4671/Supuestos!$C$61,0)</f>
        <v>1618</v>
      </c>
      <c r="F4671" s="631">
        <f>ROUNDUP(E4671/MAX(Supuestos!$C$66:$C$68),0)</f>
        <v>90</v>
      </c>
      <c r="G4671" s="631">
        <f>IF(E4671&gt;Supuestos!$C$67,Supuestos!$C$68,IF(E4671&gt;Supuestos!$C$66,Supuestos!$C$67,Supuestos!$C$66))</f>
        <v>18</v>
      </c>
      <c r="H4671" s="631">
        <f t="shared" si="217"/>
        <v>90</v>
      </c>
    </row>
    <row r="4672" spans="2:8" x14ac:dyDescent="0.3">
      <c r="B4672" s="631">
        <f t="shared" si="218"/>
        <v>46590</v>
      </c>
      <c r="C4672" s="631">
        <f t="shared" si="216"/>
        <v>46590</v>
      </c>
      <c r="D4672" s="631">
        <f>ROUNDUP(C4672/Supuestos!$C$60,0)</f>
        <v>77650</v>
      </c>
      <c r="E4672" s="631">
        <f>ROUNDUP(D4672/Supuestos!$C$61,0)</f>
        <v>1618</v>
      </c>
      <c r="F4672" s="631">
        <f>ROUNDUP(E4672/MAX(Supuestos!$C$66:$C$68),0)</f>
        <v>90</v>
      </c>
      <c r="G4672" s="631">
        <f>IF(E4672&gt;Supuestos!$C$67,Supuestos!$C$68,IF(E4672&gt;Supuestos!$C$66,Supuestos!$C$67,Supuestos!$C$66))</f>
        <v>18</v>
      </c>
      <c r="H4672" s="631">
        <f t="shared" si="217"/>
        <v>90</v>
      </c>
    </row>
    <row r="4673" spans="2:8" x14ac:dyDescent="0.3">
      <c r="B4673" s="631">
        <f t="shared" si="218"/>
        <v>46600</v>
      </c>
      <c r="C4673" s="631">
        <f t="shared" si="216"/>
        <v>46600</v>
      </c>
      <c r="D4673" s="631">
        <f>ROUNDUP(C4673/Supuestos!$C$60,0)</f>
        <v>77667</v>
      </c>
      <c r="E4673" s="631">
        <f>ROUNDUP(D4673/Supuestos!$C$61,0)</f>
        <v>1619</v>
      </c>
      <c r="F4673" s="631">
        <f>ROUNDUP(E4673/MAX(Supuestos!$C$66:$C$68),0)</f>
        <v>90</v>
      </c>
      <c r="G4673" s="631">
        <f>IF(E4673&gt;Supuestos!$C$67,Supuestos!$C$68,IF(E4673&gt;Supuestos!$C$66,Supuestos!$C$67,Supuestos!$C$66))</f>
        <v>18</v>
      </c>
      <c r="H4673" s="631">
        <f t="shared" si="217"/>
        <v>90</v>
      </c>
    </row>
    <row r="4674" spans="2:8" x14ac:dyDescent="0.3">
      <c r="B4674" s="631">
        <f t="shared" si="218"/>
        <v>46610</v>
      </c>
      <c r="C4674" s="631">
        <f t="shared" si="216"/>
        <v>46610</v>
      </c>
      <c r="D4674" s="631">
        <f>ROUNDUP(C4674/Supuestos!$C$60,0)</f>
        <v>77684</v>
      </c>
      <c r="E4674" s="631">
        <f>ROUNDUP(D4674/Supuestos!$C$61,0)</f>
        <v>1619</v>
      </c>
      <c r="F4674" s="631">
        <f>ROUNDUP(E4674/MAX(Supuestos!$C$66:$C$68),0)</f>
        <v>90</v>
      </c>
      <c r="G4674" s="631">
        <f>IF(E4674&gt;Supuestos!$C$67,Supuestos!$C$68,IF(E4674&gt;Supuestos!$C$66,Supuestos!$C$67,Supuestos!$C$66))</f>
        <v>18</v>
      </c>
      <c r="H4674" s="631">
        <f t="shared" si="217"/>
        <v>90</v>
      </c>
    </row>
    <row r="4675" spans="2:8" x14ac:dyDescent="0.3">
      <c r="B4675" s="631">
        <f t="shared" si="218"/>
        <v>46620</v>
      </c>
      <c r="C4675" s="631">
        <f t="shared" si="216"/>
        <v>46620</v>
      </c>
      <c r="D4675" s="631">
        <f>ROUNDUP(C4675/Supuestos!$C$60,0)</f>
        <v>77700</v>
      </c>
      <c r="E4675" s="631">
        <f>ROUNDUP(D4675/Supuestos!$C$61,0)</f>
        <v>1619</v>
      </c>
      <c r="F4675" s="631">
        <f>ROUNDUP(E4675/MAX(Supuestos!$C$66:$C$68),0)</f>
        <v>90</v>
      </c>
      <c r="G4675" s="631">
        <f>IF(E4675&gt;Supuestos!$C$67,Supuestos!$C$68,IF(E4675&gt;Supuestos!$C$66,Supuestos!$C$67,Supuestos!$C$66))</f>
        <v>18</v>
      </c>
      <c r="H4675" s="631">
        <f t="shared" si="217"/>
        <v>90</v>
      </c>
    </row>
    <row r="4676" spans="2:8" x14ac:dyDescent="0.3">
      <c r="B4676" s="631">
        <f t="shared" si="218"/>
        <v>46630</v>
      </c>
      <c r="C4676" s="631">
        <f t="shared" si="216"/>
        <v>46630</v>
      </c>
      <c r="D4676" s="631">
        <f>ROUNDUP(C4676/Supuestos!$C$60,0)</f>
        <v>77717</v>
      </c>
      <c r="E4676" s="631">
        <f>ROUNDUP(D4676/Supuestos!$C$61,0)</f>
        <v>1620</v>
      </c>
      <c r="F4676" s="631">
        <f>ROUNDUP(E4676/MAX(Supuestos!$C$66:$C$68),0)</f>
        <v>90</v>
      </c>
      <c r="G4676" s="631">
        <f>IF(E4676&gt;Supuestos!$C$67,Supuestos!$C$68,IF(E4676&gt;Supuestos!$C$66,Supuestos!$C$67,Supuestos!$C$66))</f>
        <v>18</v>
      </c>
      <c r="H4676" s="631">
        <f t="shared" si="217"/>
        <v>90</v>
      </c>
    </row>
    <row r="4677" spans="2:8" x14ac:dyDescent="0.3">
      <c r="B4677" s="631">
        <f t="shared" si="218"/>
        <v>46640</v>
      </c>
      <c r="C4677" s="631">
        <f t="shared" si="216"/>
        <v>46640</v>
      </c>
      <c r="D4677" s="631">
        <f>ROUNDUP(C4677/Supuestos!$C$60,0)</f>
        <v>77734</v>
      </c>
      <c r="E4677" s="631">
        <f>ROUNDUP(D4677/Supuestos!$C$61,0)</f>
        <v>1620</v>
      </c>
      <c r="F4677" s="631">
        <f>ROUNDUP(E4677/MAX(Supuestos!$C$66:$C$68),0)</f>
        <v>90</v>
      </c>
      <c r="G4677" s="631">
        <f>IF(E4677&gt;Supuestos!$C$67,Supuestos!$C$68,IF(E4677&gt;Supuestos!$C$66,Supuestos!$C$67,Supuestos!$C$66))</f>
        <v>18</v>
      </c>
      <c r="H4677" s="631">
        <f t="shared" si="217"/>
        <v>90</v>
      </c>
    </row>
    <row r="4678" spans="2:8" x14ac:dyDescent="0.3">
      <c r="B4678" s="631">
        <f t="shared" si="218"/>
        <v>46650</v>
      </c>
      <c r="C4678" s="631">
        <f t="shared" si="216"/>
        <v>46650</v>
      </c>
      <c r="D4678" s="631">
        <f>ROUNDUP(C4678/Supuestos!$C$60,0)</f>
        <v>77750</v>
      </c>
      <c r="E4678" s="631">
        <f>ROUNDUP(D4678/Supuestos!$C$61,0)</f>
        <v>1620</v>
      </c>
      <c r="F4678" s="631">
        <f>ROUNDUP(E4678/MAX(Supuestos!$C$66:$C$68),0)</f>
        <v>90</v>
      </c>
      <c r="G4678" s="631">
        <f>IF(E4678&gt;Supuestos!$C$67,Supuestos!$C$68,IF(E4678&gt;Supuestos!$C$66,Supuestos!$C$67,Supuestos!$C$66))</f>
        <v>18</v>
      </c>
      <c r="H4678" s="631">
        <f t="shared" si="217"/>
        <v>90</v>
      </c>
    </row>
    <row r="4679" spans="2:8" x14ac:dyDescent="0.3">
      <c r="B4679" s="631">
        <f t="shared" si="218"/>
        <v>46660</v>
      </c>
      <c r="C4679" s="631">
        <f t="shared" si="216"/>
        <v>46660</v>
      </c>
      <c r="D4679" s="631">
        <f>ROUNDUP(C4679/Supuestos!$C$60,0)</f>
        <v>77767</v>
      </c>
      <c r="E4679" s="631">
        <f>ROUNDUP(D4679/Supuestos!$C$61,0)</f>
        <v>1621</v>
      </c>
      <c r="F4679" s="631">
        <f>ROUNDUP(E4679/MAX(Supuestos!$C$66:$C$68),0)</f>
        <v>91</v>
      </c>
      <c r="G4679" s="631">
        <f>IF(E4679&gt;Supuestos!$C$67,Supuestos!$C$68,IF(E4679&gt;Supuestos!$C$66,Supuestos!$C$67,Supuestos!$C$66))</f>
        <v>18</v>
      </c>
      <c r="H4679" s="631">
        <f t="shared" si="217"/>
        <v>91</v>
      </c>
    </row>
    <row r="4680" spans="2:8" x14ac:dyDescent="0.3">
      <c r="B4680" s="631">
        <f t="shared" si="218"/>
        <v>46670</v>
      </c>
      <c r="C4680" s="631">
        <f t="shared" si="216"/>
        <v>46670</v>
      </c>
      <c r="D4680" s="631">
        <f>ROUNDUP(C4680/Supuestos!$C$60,0)</f>
        <v>77784</v>
      </c>
      <c r="E4680" s="631">
        <f>ROUNDUP(D4680/Supuestos!$C$61,0)</f>
        <v>1621</v>
      </c>
      <c r="F4680" s="631">
        <f>ROUNDUP(E4680/MAX(Supuestos!$C$66:$C$68),0)</f>
        <v>91</v>
      </c>
      <c r="G4680" s="631">
        <f>IF(E4680&gt;Supuestos!$C$67,Supuestos!$C$68,IF(E4680&gt;Supuestos!$C$66,Supuestos!$C$67,Supuestos!$C$66))</f>
        <v>18</v>
      </c>
      <c r="H4680" s="631">
        <f t="shared" si="217"/>
        <v>91</v>
      </c>
    </row>
    <row r="4681" spans="2:8" x14ac:dyDescent="0.3">
      <c r="B4681" s="631">
        <f t="shared" si="218"/>
        <v>46680</v>
      </c>
      <c r="C4681" s="631">
        <f t="shared" si="216"/>
        <v>46680</v>
      </c>
      <c r="D4681" s="631">
        <f>ROUNDUP(C4681/Supuestos!$C$60,0)</f>
        <v>77800</v>
      </c>
      <c r="E4681" s="631">
        <f>ROUNDUP(D4681/Supuestos!$C$61,0)</f>
        <v>1621</v>
      </c>
      <c r="F4681" s="631">
        <f>ROUNDUP(E4681/MAX(Supuestos!$C$66:$C$68),0)</f>
        <v>91</v>
      </c>
      <c r="G4681" s="631">
        <f>IF(E4681&gt;Supuestos!$C$67,Supuestos!$C$68,IF(E4681&gt;Supuestos!$C$66,Supuestos!$C$67,Supuestos!$C$66))</f>
        <v>18</v>
      </c>
      <c r="H4681" s="631">
        <f t="shared" si="217"/>
        <v>91</v>
      </c>
    </row>
    <row r="4682" spans="2:8" x14ac:dyDescent="0.3">
      <c r="B4682" s="631">
        <f t="shared" si="218"/>
        <v>46690</v>
      </c>
      <c r="C4682" s="631">
        <f t="shared" si="216"/>
        <v>46690</v>
      </c>
      <c r="D4682" s="631">
        <f>ROUNDUP(C4682/Supuestos!$C$60,0)</f>
        <v>77817</v>
      </c>
      <c r="E4682" s="631">
        <f>ROUNDUP(D4682/Supuestos!$C$61,0)</f>
        <v>1622</v>
      </c>
      <c r="F4682" s="631">
        <f>ROUNDUP(E4682/MAX(Supuestos!$C$66:$C$68),0)</f>
        <v>91</v>
      </c>
      <c r="G4682" s="631">
        <f>IF(E4682&gt;Supuestos!$C$67,Supuestos!$C$68,IF(E4682&gt;Supuestos!$C$66,Supuestos!$C$67,Supuestos!$C$66))</f>
        <v>18</v>
      </c>
      <c r="H4682" s="631">
        <f t="shared" si="217"/>
        <v>91</v>
      </c>
    </row>
    <row r="4683" spans="2:8" x14ac:dyDescent="0.3">
      <c r="B4683" s="631">
        <f t="shared" si="218"/>
        <v>46700</v>
      </c>
      <c r="C4683" s="631">
        <f t="shared" si="216"/>
        <v>46700</v>
      </c>
      <c r="D4683" s="631">
        <f>ROUNDUP(C4683/Supuestos!$C$60,0)</f>
        <v>77834</v>
      </c>
      <c r="E4683" s="631">
        <f>ROUNDUP(D4683/Supuestos!$C$61,0)</f>
        <v>1622</v>
      </c>
      <c r="F4683" s="631">
        <f>ROUNDUP(E4683/MAX(Supuestos!$C$66:$C$68),0)</f>
        <v>91</v>
      </c>
      <c r="G4683" s="631">
        <f>IF(E4683&gt;Supuestos!$C$67,Supuestos!$C$68,IF(E4683&gt;Supuestos!$C$66,Supuestos!$C$67,Supuestos!$C$66))</f>
        <v>18</v>
      </c>
      <c r="H4683" s="631">
        <f t="shared" si="217"/>
        <v>91</v>
      </c>
    </row>
    <row r="4684" spans="2:8" x14ac:dyDescent="0.3">
      <c r="B4684" s="631">
        <f t="shared" si="218"/>
        <v>46710</v>
      </c>
      <c r="C4684" s="631">
        <f t="shared" si="216"/>
        <v>46710</v>
      </c>
      <c r="D4684" s="631">
        <f>ROUNDUP(C4684/Supuestos!$C$60,0)</f>
        <v>77850</v>
      </c>
      <c r="E4684" s="631">
        <f>ROUNDUP(D4684/Supuestos!$C$61,0)</f>
        <v>1622</v>
      </c>
      <c r="F4684" s="631">
        <f>ROUNDUP(E4684/MAX(Supuestos!$C$66:$C$68),0)</f>
        <v>91</v>
      </c>
      <c r="G4684" s="631">
        <f>IF(E4684&gt;Supuestos!$C$67,Supuestos!$C$68,IF(E4684&gt;Supuestos!$C$66,Supuestos!$C$67,Supuestos!$C$66))</f>
        <v>18</v>
      </c>
      <c r="H4684" s="631">
        <f t="shared" si="217"/>
        <v>91</v>
      </c>
    </row>
    <row r="4685" spans="2:8" x14ac:dyDescent="0.3">
      <c r="B4685" s="631">
        <f t="shared" si="218"/>
        <v>46720</v>
      </c>
      <c r="C4685" s="631">
        <f t="shared" si="216"/>
        <v>46720</v>
      </c>
      <c r="D4685" s="631">
        <f>ROUNDUP(C4685/Supuestos!$C$60,0)</f>
        <v>77867</v>
      </c>
      <c r="E4685" s="631">
        <f>ROUNDUP(D4685/Supuestos!$C$61,0)</f>
        <v>1623</v>
      </c>
      <c r="F4685" s="631">
        <f>ROUNDUP(E4685/MAX(Supuestos!$C$66:$C$68),0)</f>
        <v>91</v>
      </c>
      <c r="G4685" s="631">
        <f>IF(E4685&gt;Supuestos!$C$67,Supuestos!$C$68,IF(E4685&gt;Supuestos!$C$66,Supuestos!$C$67,Supuestos!$C$66))</f>
        <v>18</v>
      </c>
      <c r="H4685" s="631">
        <f t="shared" si="217"/>
        <v>91</v>
      </c>
    </row>
    <row r="4686" spans="2:8" x14ac:dyDescent="0.3">
      <c r="B4686" s="631">
        <f t="shared" si="218"/>
        <v>46730</v>
      </c>
      <c r="C4686" s="631">
        <f t="shared" ref="C4686:C4749" si="219">B4686</f>
        <v>46730</v>
      </c>
      <c r="D4686" s="631">
        <f>ROUNDUP(C4686/Supuestos!$C$60,0)</f>
        <v>77884</v>
      </c>
      <c r="E4686" s="631">
        <f>ROUNDUP(D4686/Supuestos!$C$61,0)</f>
        <v>1623</v>
      </c>
      <c r="F4686" s="631">
        <f>ROUNDUP(E4686/MAX(Supuestos!$C$66:$C$68),0)</f>
        <v>91</v>
      </c>
      <c r="G4686" s="631">
        <f>IF(E4686&gt;Supuestos!$C$67,Supuestos!$C$68,IF(E4686&gt;Supuestos!$C$66,Supuestos!$C$67,Supuestos!$C$66))</f>
        <v>18</v>
      </c>
      <c r="H4686" s="631">
        <f t="shared" ref="H4686:H4749" si="220">F4686</f>
        <v>91</v>
      </c>
    </row>
    <row r="4687" spans="2:8" x14ac:dyDescent="0.3">
      <c r="B4687" s="631">
        <f t="shared" ref="B4687:B4750" si="221">B4686+10</f>
        <v>46740</v>
      </c>
      <c r="C4687" s="631">
        <f t="shared" si="219"/>
        <v>46740</v>
      </c>
      <c r="D4687" s="631">
        <f>ROUNDUP(C4687/Supuestos!$C$60,0)</f>
        <v>77900</v>
      </c>
      <c r="E4687" s="631">
        <f>ROUNDUP(D4687/Supuestos!$C$61,0)</f>
        <v>1623</v>
      </c>
      <c r="F4687" s="631">
        <f>ROUNDUP(E4687/MAX(Supuestos!$C$66:$C$68),0)</f>
        <v>91</v>
      </c>
      <c r="G4687" s="631">
        <f>IF(E4687&gt;Supuestos!$C$67,Supuestos!$C$68,IF(E4687&gt;Supuestos!$C$66,Supuestos!$C$67,Supuestos!$C$66))</f>
        <v>18</v>
      </c>
      <c r="H4687" s="631">
        <f t="shared" si="220"/>
        <v>91</v>
      </c>
    </row>
    <row r="4688" spans="2:8" x14ac:dyDescent="0.3">
      <c r="B4688" s="631">
        <f t="shared" si="221"/>
        <v>46750</v>
      </c>
      <c r="C4688" s="631">
        <f t="shared" si="219"/>
        <v>46750</v>
      </c>
      <c r="D4688" s="631">
        <f>ROUNDUP(C4688/Supuestos!$C$60,0)</f>
        <v>77917</v>
      </c>
      <c r="E4688" s="631">
        <f>ROUNDUP(D4688/Supuestos!$C$61,0)</f>
        <v>1624</v>
      </c>
      <c r="F4688" s="631">
        <f>ROUNDUP(E4688/MAX(Supuestos!$C$66:$C$68),0)</f>
        <v>91</v>
      </c>
      <c r="G4688" s="631">
        <f>IF(E4688&gt;Supuestos!$C$67,Supuestos!$C$68,IF(E4688&gt;Supuestos!$C$66,Supuestos!$C$67,Supuestos!$C$66))</f>
        <v>18</v>
      </c>
      <c r="H4688" s="631">
        <f t="shared" si="220"/>
        <v>91</v>
      </c>
    </row>
    <row r="4689" spans="2:8" x14ac:dyDescent="0.3">
      <c r="B4689" s="631">
        <f t="shared" si="221"/>
        <v>46760</v>
      </c>
      <c r="C4689" s="631">
        <f t="shared" si="219"/>
        <v>46760</v>
      </c>
      <c r="D4689" s="631">
        <f>ROUNDUP(C4689/Supuestos!$C$60,0)</f>
        <v>77934</v>
      </c>
      <c r="E4689" s="631">
        <f>ROUNDUP(D4689/Supuestos!$C$61,0)</f>
        <v>1624</v>
      </c>
      <c r="F4689" s="631">
        <f>ROUNDUP(E4689/MAX(Supuestos!$C$66:$C$68),0)</f>
        <v>91</v>
      </c>
      <c r="G4689" s="631">
        <f>IF(E4689&gt;Supuestos!$C$67,Supuestos!$C$68,IF(E4689&gt;Supuestos!$C$66,Supuestos!$C$67,Supuestos!$C$66))</f>
        <v>18</v>
      </c>
      <c r="H4689" s="631">
        <f t="shared" si="220"/>
        <v>91</v>
      </c>
    </row>
    <row r="4690" spans="2:8" x14ac:dyDescent="0.3">
      <c r="B4690" s="631">
        <f t="shared" si="221"/>
        <v>46770</v>
      </c>
      <c r="C4690" s="631">
        <f t="shared" si="219"/>
        <v>46770</v>
      </c>
      <c r="D4690" s="631">
        <f>ROUNDUP(C4690/Supuestos!$C$60,0)</f>
        <v>77950</v>
      </c>
      <c r="E4690" s="631">
        <f>ROUNDUP(D4690/Supuestos!$C$61,0)</f>
        <v>1624</v>
      </c>
      <c r="F4690" s="631">
        <f>ROUNDUP(E4690/MAX(Supuestos!$C$66:$C$68),0)</f>
        <v>91</v>
      </c>
      <c r="G4690" s="631">
        <f>IF(E4690&gt;Supuestos!$C$67,Supuestos!$C$68,IF(E4690&gt;Supuestos!$C$66,Supuestos!$C$67,Supuestos!$C$66))</f>
        <v>18</v>
      </c>
      <c r="H4690" s="631">
        <f t="shared" si="220"/>
        <v>91</v>
      </c>
    </row>
    <row r="4691" spans="2:8" x14ac:dyDescent="0.3">
      <c r="B4691" s="631">
        <f t="shared" si="221"/>
        <v>46780</v>
      </c>
      <c r="C4691" s="631">
        <f t="shared" si="219"/>
        <v>46780</v>
      </c>
      <c r="D4691" s="631">
        <f>ROUNDUP(C4691/Supuestos!$C$60,0)</f>
        <v>77967</v>
      </c>
      <c r="E4691" s="631">
        <f>ROUNDUP(D4691/Supuestos!$C$61,0)</f>
        <v>1625</v>
      </c>
      <c r="F4691" s="631">
        <f>ROUNDUP(E4691/MAX(Supuestos!$C$66:$C$68),0)</f>
        <v>91</v>
      </c>
      <c r="G4691" s="631">
        <f>IF(E4691&gt;Supuestos!$C$67,Supuestos!$C$68,IF(E4691&gt;Supuestos!$C$66,Supuestos!$C$67,Supuestos!$C$66))</f>
        <v>18</v>
      </c>
      <c r="H4691" s="631">
        <f t="shared" si="220"/>
        <v>91</v>
      </c>
    </row>
    <row r="4692" spans="2:8" x14ac:dyDescent="0.3">
      <c r="B4692" s="631">
        <f t="shared" si="221"/>
        <v>46790</v>
      </c>
      <c r="C4692" s="631">
        <f t="shared" si="219"/>
        <v>46790</v>
      </c>
      <c r="D4692" s="631">
        <f>ROUNDUP(C4692/Supuestos!$C$60,0)</f>
        <v>77984</v>
      </c>
      <c r="E4692" s="631">
        <f>ROUNDUP(D4692/Supuestos!$C$61,0)</f>
        <v>1625</v>
      </c>
      <c r="F4692" s="631">
        <f>ROUNDUP(E4692/MAX(Supuestos!$C$66:$C$68),0)</f>
        <v>91</v>
      </c>
      <c r="G4692" s="631">
        <f>IF(E4692&gt;Supuestos!$C$67,Supuestos!$C$68,IF(E4692&gt;Supuestos!$C$66,Supuestos!$C$67,Supuestos!$C$66))</f>
        <v>18</v>
      </c>
      <c r="H4692" s="631">
        <f t="shared" si="220"/>
        <v>91</v>
      </c>
    </row>
    <row r="4693" spans="2:8" x14ac:dyDescent="0.3">
      <c r="B4693" s="631">
        <f t="shared" si="221"/>
        <v>46800</v>
      </c>
      <c r="C4693" s="631">
        <f t="shared" si="219"/>
        <v>46800</v>
      </c>
      <c r="D4693" s="631">
        <f>ROUNDUP(C4693/Supuestos!$C$60,0)</f>
        <v>78000</v>
      </c>
      <c r="E4693" s="631">
        <f>ROUNDUP(D4693/Supuestos!$C$61,0)</f>
        <v>1625</v>
      </c>
      <c r="F4693" s="631">
        <f>ROUNDUP(E4693/MAX(Supuestos!$C$66:$C$68),0)</f>
        <v>91</v>
      </c>
      <c r="G4693" s="631">
        <f>IF(E4693&gt;Supuestos!$C$67,Supuestos!$C$68,IF(E4693&gt;Supuestos!$C$66,Supuestos!$C$67,Supuestos!$C$66))</f>
        <v>18</v>
      </c>
      <c r="H4693" s="631">
        <f t="shared" si="220"/>
        <v>91</v>
      </c>
    </row>
    <row r="4694" spans="2:8" x14ac:dyDescent="0.3">
      <c r="B4694" s="631">
        <f t="shared" si="221"/>
        <v>46810</v>
      </c>
      <c r="C4694" s="631">
        <f t="shared" si="219"/>
        <v>46810</v>
      </c>
      <c r="D4694" s="631">
        <f>ROUNDUP(C4694/Supuestos!$C$60,0)</f>
        <v>78017</v>
      </c>
      <c r="E4694" s="631">
        <f>ROUNDUP(D4694/Supuestos!$C$61,0)</f>
        <v>1626</v>
      </c>
      <c r="F4694" s="631">
        <f>ROUNDUP(E4694/MAX(Supuestos!$C$66:$C$68),0)</f>
        <v>91</v>
      </c>
      <c r="G4694" s="631">
        <f>IF(E4694&gt;Supuestos!$C$67,Supuestos!$C$68,IF(E4694&gt;Supuestos!$C$66,Supuestos!$C$67,Supuestos!$C$66))</f>
        <v>18</v>
      </c>
      <c r="H4694" s="631">
        <f t="shared" si="220"/>
        <v>91</v>
      </c>
    </row>
    <row r="4695" spans="2:8" x14ac:dyDescent="0.3">
      <c r="B4695" s="631">
        <f t="shared" si="221"/>
        <v>46820</v>
      </c>
      <c r="C4695" s="631">
        <f t="shared" si="219"/>
        <v>46820</v>
      </c>
      <c r="D4695" s="631">
        <f>ROUNDUP(C4695/Supuestos!$C$60,0)</f>
        <v>78034</v>
      </c>
      <c r="E4695" s="631">
        <f>ROUNDUP(D4695/Supuestos!$C$61,0)</f>
        <v>1626</v>
      </c>
      <c r="F4695" s="631">
        <f>ROUNDUP(E4695/MAX(Supuestos!$C$66:$C$68),0)</f>
        <v>91</v>
      </c>
      <c r="G4695" s="631">
        <f>IF(E4695&gt;Supuestos!$C$67,Supuestos!$C$68,IF(E4695&gt;Supuestos!$C$66,Supuestos!$C$67,Supuestos!$C$66))</f>
        <v>18</v>
      </c>
      <c r="H4695" s="631">
        <f t="shared" si="220"/>
        <v>91</v>
      </c>
    </row>
    <row r="4696" spans="2:8" x14ac:dyDescent="0.3">
      <c r="B4696" s="631">
        <f t="shared" si="221"/>
        <v>46830</v>
      </c>
      <c r="C4696" s="631">
        <f t="shared" si="219"/>
        <v>46830</v>
      </c>
      <c r="D4696" s="631">
        <f>ROUNDUP(C4696/Supuestos!$C$60,0)</f>
        <v>78050</v>
      </c>
      <c r="E4696" s="631">
        <f>ROUNDUP(D4696/Supuestos!$C$61,0)</f>
        <v>1627</v>
      </c>
      <c r="F4696" s="631">
        <f>ROUNDUP(E4696/MAX(Supuestos!$C$66:$C$68),0)</f>
        <v>91</v>
      </c>
      <c r="G4696" s="631">
        <f>IF(E4696&gt;Supuestos!$C$67,Supuestos!$C$68,IF(E4696&gt;Supuestos!$C$66,Supuestos!$C$67,Supuestos!$C$66))</f>
        <v>18</v>
      </c>
      <c r="H4696" s="631">
        <f t="shared" si="220"/>
        <v>91</v>
      </c>
    </row>
    <row r="4697" spans="2:8" x14ac:dyDescent="0.3">
      <c r="B4697" s="631">
        <f t="shared" si="221"/>
        <v>46840</v>
      </c>
      <c r="C4697" s="631">
        <f t="shared" si="219"/>
        <v>46840</v>
      </c>
      <c r="D4697" s="631">
        <f>ROUNDUP(C4697/Supuestos!$C$60,0)</f>
        <v>78067</v>
      </c>
      <c r="E4697" s="631">
        <f>ROUNDUP(D4697/Supuestos!$C$61,0)</f>
        <v>1627</v>
      </c>
      <c r="F4697" s="631">
        <f>ROUNDUP(E4697/MAX(Supuestos!$C$66:$C$68),0)</f>
        <v>91</v>
      </c>
      <c r="G4697" s="631">
        <f>IF(E4697&gt;Supuestos!$C$67,Supuestos!$C$68,IF(E4697&gt;Supuestos!$C$66,Supuestos!$C$67,Supuestos!$C$66))</f>
        <v>18</v>
      </c>
      <c r="H4697" s="631">
        <f t="shared" si="220"/>
        <v>91</v>
      </c>
    </row>
    <row r="4698" spans="2:8" x14ac:dyDescent="0.3">
      <c r="B4698" s="631">
        <f t="shared" si="221"/>
        <v>46850</v>
      </c>
      <c r="C4698" s="631">
        <f t="shared" si="219"/>
        <v>46850</v>
      </c>
      <c r="D4698" s="631">
        <f>ROUNDUP(C4698/Supuestos!$C$60,0)</f>
        <v>78084</v>
      </c>
      <c r="E4698" s="631">
        <f>ROUNDUP(D4698/Supuestos!$C$61,0)</f>
        <v>1627</v>
      </c>
      <c r="F4698" s="631">
        <f>ROUNDUP(E4698/MAX(Supuestos!$C$66:$C$68),0)</f>
        <v>91</v>
      </c>
      <c r="G4698" s="631">
        <f>IF(E4698&gt;Supuestos!$C$67,Supuestos!$C$68,IF(E4698&gt;Supuestos!$C$66,Supuestos!$C$67,Supuestos!$C$66))</f>
        <v>18</v>
      </c>
      <c r="H4698" s="631">
        <f t="shared" si="220"/>
        <v>91</v>
      </c>
    </row>
    <row r="4699" spans="2:8" x14ac:dyDescent="0.3">
      <c r="B4699" s="631">
        <f t="shared" si="221"/>
        <v>46860</v>
      </c>
      <c r="C4699" s="631">
        <f t="shared" si="219"/>
        <v>46860</v>
      </c>
      <c r="D4699" s="631">
        <f>ROUNDUP(C4699/Supuestos!$C$60,0)</f>
        <v>78100</v>
      </c>
      <c r="E4699" s="631">
        <f>ROUNDUP(D4699/Supuestos!$C$61,0)</f>
        <v>1628</v>
      </c>
      <c r="F4699" s="631">
        <f>ROUNDUP(E4699/MAX(Supuestos!$C$66:$C$68),0)</f>
        <v>91</v>
      </c>
      <c r="G4699" s="631">
        <f>IF(E4699&gt;Supuestos!$C$67,Supuestos!$C$68,IF(E4699&gt;Supuestos!$C$66,Supuestos!$C$67,Supuestos!$C$66))</f>
        <v>18</v>
      </c>
      <c r="H4699" s="631">
        <f t="shared" si="220"/>
        <v>91</v>
      </c>
    </row>
    <row r="4700" spans="2:8" x14ac:dyDescent="0.3">
      <c r="B4700" s="631">
        <f t="shared" si="221"/>
        <v>46870</v>
      </c>
      <c r="C4700" s="631">
        <f t="shared" si="219"/>
        <v>46870</v>
      </c>
      <c r="D4700" s="631">
        <f>ROUNDUP(C4700/Supuestos!$C$60,0)</f>
        <v>78117</v>
      </c>
      <c r="E4700" s="631">
        <f>ROUNDUP(D4700/Supuestos!$C$61,0)</f>
        <v>1628</v>
      </c>
      <c r="F4700" s="631">
        <f>ROUNDUP(E4700/MAX(Supuestos!$C$66:$C$68),0)</f>
        <v>91</v>
      </c>
      <c r="G4700" s="631">
        <f>IF(E4700&gt;Supuestos!$C$67,Supuestos!$C$68,IF(E4700&gt;Supuestos!$C$66,Supuestos!$C$67,Supuestos!$C$66))</f>
        <v>18</v>
      </c>
      <c r="H4700" s="631">
        <f t="shared" si="220"/>
        <v>91</v>
      </c>
    </row>
    <row r="4701" spans="2:8" x14ac:dyDescent="0.3">
      <c r="B4701" s="631">
        <f t="shared" si="221"/>
        <v>46880</v>
      </c>
      <c r="C4701" s="631">
        <f t="shared" si="219"/>
        <v>46880</v>
      </c>
      <c r="D4701" s="631">
        <f>ROUNDUP(C4701/Supuestos!$C$60,0)</f>
        <v>78134</v>
      </c>
      <c r="E4701" s="631">
        <f>ROUNDUP(D4701/Supuestos!$C$61,0)</f>
        <v>1628</v>
      </c>
      <c r="F4701" s="631">
        <f>ROUNDUP(E4701/MAX(Supuestos!$C$66:$C$68),0)</f>
        <v>91</v>
      </c>
      <c r="G4701" s="631">
        <f>IF(E4701&gt;Supuestos!$C$67,Supuestos!$C$68,IF(E4701&gt;Supuestos!$C$66,Supuestos!$C$67,Supuestos!$C$66))</f>
        <v>18</v>
      </c>
      <c r="H4701" s="631">
        <f t="shared" si="220"/>
        <v>91</v>
      </c>
    </row>
    <row r="4702" spans="2:8" x14ac:dyDescent="0.3">
      <c r="B4702" s="631">
        <f t="shared" si="221"/>
        <v>46890</v>
      </c>
      <c r="C4702" s="631">
        <f t="shared" si="219"/>
        <v>46890</v>
      </c>
      <c r="D4702" s="631">
        <f>ROUNDUP(C4702/Supuestos!$C$60,0)</f>
        <v>78150</v>
      </c>
      <c r="E4702" s="631">
        <f>ROUNDUP(D4702/Supuestos!$C$61,0)</f>
        <v>1629</v>
      </c>
      <c r="F4702" s="631">
        <f>ROUNDUP(E4702/MAX(Supuestos!$C$66:$C$68),0)</f>
        <v>91</v>
      </c>
      <c r="G4702" s="631">
        <f>IF(E4702&gt;Supuestos!$C$67,Supuestos!$C$68,IF(E4702&gt;Supuestos!$C$66,Supuestos!$C$67,Supuestos!$C$66))</f>
        <v>18</v>
      </c>
      <c r="H4702" s="631">
        <f t="shared" si="220"/>
        <v>91</v>
      </c>
    </row>
    <row r="4703" spans="2:8" x14ac:dyDescent="0.3">
      <c r="B4703" s="631">
        <f t="shared" si="221"/>
        <v>46900</v>
      </c>
      <c r="C4703" s="631">
        <f t="shared" si="219"/>
        <v>46900</v>
      </c>
      <c r="D4703" s="631">
        <f>ROUNDUP(C4703/Supuestos!$C$60,0)</f>
        <v>78167</v>
      </c>
      <c r="E4703" s="631">
        <f>ROUNDUP(D4703/Supuestos!$C$61,0)</f>
        <v>1629</v>
      </c>
      <c r="F4703" s="631">
        <f>ROUNDUP(E4703/MAX(Supuestos!$C$66:$C$68),0)</f>
        <v>91</v>
      </c>
      <c r="G4703" s="631">
        <f>IF(E4703&gt;Supuestos!$C$67,Supuestos!$C$68,IF(E4703&gt;Supuestos!$C$66,Supuestos!$C$67,Supuestos!$C$66))</f>
        <v>18</v>
      </c>
      <c r="H4703" s="631">
        <f t="shared" si="220"/>
        <v>91</v>
      </c>
    </row>
    <row r="4704" spans="2:8" x14ac:dyDescent="0.3">
      <c r="B4704" s="631">
        <f t="shared" si="221"/>
        <v>46910</v>
      </c>
      <c r="C4704" s="631">
        <f t="shared" si="219"/>
        <v>46910</v>
      </c>
      <c r="D4704" s="631">
        <f>ROUNDUP(C4704/Supuestos!$C$60,0)</f>
        <v>78184</v>
      </c>
      <c r="E4704" s="631">
        <f>ROUNDUP(D4704/Supuestos!$C$61,0)</f>
        <v>1629</v>
      </c>
      <c r="F4704" s="631">
        <f>ROUNDUP(E4704/MAX(Supuestos!$C$66:$C$68),0)</f>
        <v>91</v>
      </c>
      <c r="G4704" s="631">
        <f>IF(E4704&gt;Supuestos!$C$67,Supuestos!$C$68,IF(E4704&gt;Supuestos!$C$66,Supuestos!$C$67,Supuestos!$C$66))</f>
        <v>18</v>
      </c>
      <c r="H4704" s="631">
        <f t="shared" si="220"/>
        <v>91</v>
      </c>
    </row>
    <row r="4705" spans="2:8" x14ac:dyDescent="0.3">
      <c r="B4705" s="631">
        <f t="shared" si="221"/>
        <v>46920</v>
      </c>
      <c r="C4705" s="631">
        <f t="shared" si="219"/>
        <v>46920</v>
      </c>
      <c r="D4705" s="631">
        <f>ROUNDUP(C4705/Supuestos!$C$60,0)</f>
        <v>78200</v>
      </c>
      <c r="E4705" s="631">
        <f>ROUNDUP(D4705/Supuestos!$C$61,0)</f>
        <v>1630</v>
      </c>
      <c r="F4705" s="631">
        <f>ROUNDUP(E4705/MAX(Supuestos!$C$66:$C$68),0)</f>
        <v>91</v>
      </c>
      <c r="G4705" s="631">
        <f>IF(E4705&gt;Supuestos!$C$67,Supuestos!$C$68,IF(E4705&gt;Supuestos!$C$66,Supuestos!$C$67,Supuestos!$C$66))</f>
        <v>18</v>
      </c>
      <c r="H4705" s="631">
        <f t="shared" si="220"/>
        <v>91</v>
      </c>
    </row>
    <row r="4706" spans="2:8" x14ac:dyDescent="0.3">
      <c r="B4706" s="631">
        <f t="shared" si="221"/>
        <v>46930</v>
      </c>
      <c r="C4706" s="631">
        <f t="shared" si="219"/>
        <v>46930</v>
      </c>
      <c r="D4706" s="631">
        <f>ROUNDUP(C4706/Supuestos!$C$60,0)</f>
        <v>78217</v>
      </c>
      <c r="E4706" s="631">
        <f>ROUNDUP(D4706/Supuestos!$C$61,0)</f>
        <v>1630</v>
      </c>
      <c r="F4706" s="631">
        <f>ROUNDUP(E4706/MAX(Supuestos!$C$66:$C$68),0)</f>
        <v>91</v>
      </c>
      <c r="G4706" s="631">
        <f>IF(E4706&gt;Supuestos!$C$67,Supuestos!$C$68,IF(E4706&gt;Supuestos!$C$66,Supuestos!$C$67,Supuestos!$C$66))</f>
        <v>18</v>
      </c>
      <c r="H4706" s="631">
        <f t="shared" si="220"/>
        <v>91</v>
      </c>
    </row>
    <row r="4707" spans="2:8" x14ac:dyDescent="0.3">
      <c r="B4707" s="631">
        <f t="shared" si="221"/>
        <v>46940</v>
      </c>
      <c r="C4707" s="631">
        <f t="shared" si="219"/>
        <v>46940</v>
      </c>
      <c r="D4707" s="631">
        <f>ROUNDUP(C4707/Supuestos!$C$60,0)</f>
        <v>78234</v>
      </c>
      <c r="E4707" s="631">
        <f>ROUNDUP(D4707/Supuestos!$C$61,0)</f>
        <v>1630</v>
      </c>
      <c r="F4707" s="631">
        <f>ROUNDUP(E4707/MAX(Supuestos!$C$66:$C$68),0)</f>
        <v>91</v>
      </c>
      <c r="G4707" s="631">
        <f>IF(E4707&gt;Supuestos!$C$67,Supuestos!$C$68,IF(E4707&gt;Supuestos!$C$66,Supuestos!$C$67,Supuestos!$C$66))</f>
        <v>18</v>
      </c>
      <c r="H4707" s="631">
        <f t="shared" si="220"/>
        <v>91</v>
      </c>
    </row>
    <row r="4708" spans="2:8" x14ac:dyDescent="0.3">
      <c r="B4708" s="631">
        <f t="shared" si="221"/>
        <v>46950</v>
      </c>
      <c r="C4708" s="631">
        <f t="shared" si="219"/>
        <v>46950</v>
      </c>
      <c r="D4708" s="631">
        <f>ROUNDUP(C4708/Supuestos!$C$60,0)</f>
        <v>78250</v>
      </c>
      <c r="E4708" s="631">
        <f>ROUNDUP(D4708/Supuestos!$C$61,0)</f>
        <v>1631</v>
      </c>
      <c r="F4708" s="631">
        <f>ROUNDUP(E4708/MAX(Supuestos!$C$66:$C$68),0)</f>
        <v>91</v>
      </c>
      <c r="G4708" s="631">
        <f>IF(E4708&gt;Supuestos!$C$67,Supuestos!$C$68,IF(E4708&gt;Supuestos!$C$66,Supuestos!$C$67,Supuestos!$C$66))</f>
        <v>18</v>
      </c>
      <c r="H4708" s="631">
        <f t="shared" si="220"/>
        <v>91</v>
      </c>
    </row>
    <row r="4709" spans="2:8" x14ac:dyDescent="0.3">
      <c r="B4709" s="631">
        <f t="shared" si="221"/>
        <v>46960</v>
      </c>
      <c r="C4709" s="631">
        <f t="shared" si="219"/>
        <v>46960</v>
      </c>
      <c r="D4709" s="631">
        <f>ROUNDUP(C4709/Supuestos!$C$60,0)</f>
        <v>78267</v>
      </c>
      <c r="E4709" s="631">
        <f>ROUNDUP(D4709/Supuestos!$C$61,0)</f>
        <v>1631</v>
      </c>
      <c r="F4709" s="631">
        <f>ROUNDUP(E4709/MAX(Supuestos!$C$66:$C$68),0)</f>
        <v>91</v>
      </c>
      <c r="G4709" s="631">
        <f>IF(E4709&gt;Supuestos!$C$67,Supuestos!$C$68,IF(E4709&gt;Supuestos!$C$66,Supuestos!$C$67,Supuestos!$C$66))</f>
        <v>18</v>
      </c>
      <c r="H4709" s="631">
        <f t="shared" si="220"/>
        <v>91</v>
      </c>
    </row>
    <row r="4710" spans="2:8" x14ac:dyDescent="0.3">
      <c r="B4710" s="631">
        <f t="shared" si="221"/>
        <v>46970</v>
      </c>
      <c r="C4710" s="631">
        <f t="shared" si="219"/>
        <v>46970</v>
      </c>
      <c r="D4710" s="631">
        <f>ROUNDUP(C4710/Supuestos!$C$60,0)</f>
        <v>78284</v>
      </c>
      <c r="E4710" s="631">
        <f>ROUNDUP(D4710/Supuestos!$C$61,0)</f>
        <v>1631</v>
      </c>
      <c r="F4710" s="631">
        <f>ROUNDUP(E4710/MAX(Supuestos!$C$66:$C$68),0)</f>
        <v>91</v>
      </c>
      <c r="G4710" s="631">
        <f>IF(E4710&gt;Supuestos!$C$67,Supuestos!$C$68,IF(E4710&gt;Supuestos!$C$66,Supuestos!$C$67,Supuestos!$C$66))</f>
        <v>18</v>
      </c>
      <c r="H4710" s="631">
        <f t="shared" si="220"/>
        <v>91</v>
      </c>
    </row>
    <row r="4711" spans="2:8" x14ac:dyDescent="0.3">
      <c r="B4711" s="631">
        <f t="shared" si="221"/>
        <v>46980</v>
      </c>
      <c r="C4711" s="631">
        <f t="shared" si="219"/>
        <v>46980</v>
      </c>
      <c r="D4711" s="631">
        <f>ROUNDUP(C4711/Supuestos!$C$60,0)</f>
        <v>78300</v>
      </c>
      <c r="E4711" s="631">
        <f>ROUNDUP(D4711/Supuestos!$C$61,0)</f>
        <v>1632</v>
      </c>
      <c r="F4711" s="631">
        <f>ROUNDUP(E4711/MAX(Supuestos!$C$66:$C$68),0)</f>
        <v>91</v>
      </c>
      <c r="G4711" s="631">
        <f>IF(E4711&gt;Supuestos!$C$67,Supuestos!$C$68,IF(E4711&gt;Supuestos!$C$66,Supuestos!$C$67,Supuestos!$C$66))</f>
        <v>18</v>
      </c>
      <c r="H4711" s="631">
        <f t="shared" si="220"/>
        <v>91</v>
      </c>
    </row>
    <row r="4712" spans="2:8" x14ac:dyDescent="0.3">
      <c r="B4712" s="631">
        <f t="shared" si="221"/>
        <v>46990</v>
      </c>
      <c r="C4712" s="631">
        <f t="shared" si="219"/>
        <v>46990</v>
      </c>
      <c r="D4712" s="631">
        <f>ROUNDUP(C4712/Supuestos!$C$60,0)</f>
        <v>78317</v>
      </c>
      <c r="E4712" s="631">
        <f>ROUNDUP(D4712/Supuestos!$C$61,0)</f>
        <v>1632</v>
      </c>
      <c r="F4712" s="631">
        <f>ROUNDUP(E4712/MAX(Supuestos!$C$66:$C$68),0)</f>
        <v>91</v>
      </c>
      <c r="G4712" s="631">
        <f>IF(E4712&gt;Supuestos!$C$67,Supuestos!$C$68,IF(E4712&gt;Supuestos!$C$66,Supuestos!$C$67,Supuestos!$C$66))</f>
        <v>18</v>
      </c>
      <c r="H4712" s="631">
        <f t="shared" si="220"/>
        <v>91</v>
      </c>
    </row>
    <row r="4713" spans="2:8" x14ac:dyDescent="0.3">
      <c r="B4713" s="631">
        <f t="shared" si="221"/>
        <v>47000</v>
      </c>
      <c r="C4713" s="631">
        <f t="shared" si="219"/>
        <v>47000</v>
      </c>
      <c r="D4713" s="631">
        <f>ROUNDUP(C4713/Supuestos!$C$60,0)</f>
        <v>78334</v>
      </c>
      <c r="E4713" s="631">
        <f>ROUNDUP(D4713/Supuestos!$C$61,0)</f>
        <v>1632</v>
      </c>
      <c r="F4713" s="631">
        <f>ROUNDUP(E4713/MAX(Supuestos!$C$66:$C$68),0)</f>
        <v>91</v>
      </c>
      <c r="G4713" s="631">
        <f>IF(E4713&gt;Supuestos!$C$67,Supuestos!$C$68,IF(E4713&gt;Supuestos!$C$66,Supuestos!$C$67,Supuestos!$C$66))</f>
        <v>18</v>
      </c>
      <c r="H4713" s="631">
        <f t="shared" si="220"/>
        <v>91</v>
      </c>
    </row>
    <row r="4714" spans="2:8" x14ac:dyDescent="0.3">
      <c r="B4714" s="631">
        <f t="shared" si="221"/>
        <v>47010</v>
      </c>
      <c r="C4714" s="631">
        <f t="shared" si="219"/>
        <v>47010</v>
      </c>
      <c r="D4714" s="631">
        <f>ROUNDUP(C4714/Supuestos!$C$60,0)</f>
        <v>78350</v>
      </c>
      <c r="E4714" s="631">
        <f>ROUNDUP(D4714/Supuestos!$C$61,0)</f>
        <v>1633</v>
      </c>
      <c r="F4714" s="631">
        <f>ROUNDUP(E4714/MAX(Supuestos!$C$66:$C$68),0)</f>
        <v>91</v>
      </c>
      <c r="G4714" s="631">
        <f>IF(E4714&gt;Supuestos!$C$67,Supuestos!$C$68,IF(E4714&gt;Supuestos!$C$66,Supuestos!$C$67,Supuestos!$C$66))</f>
        <v>18</v>
      </c>
      <c r="H4714" s="631">
        <f t="shared" si="220"/>
        <v>91</v>
      </c>
    </row>
    <row r="4715" spans="2:8" x14ac:dyDescent="0.3">
      <c r="B4715" s="631">
        <f t="shared" si="221"/>
        <v>47020</v>
      </c>
      <c r="C4715" s="631">
        <f t="shared" si="219"/>
        <v>47020</v>
      </c>
      <c r="D4715" s="631">
        <f>ROUNDUP(C4715/Supuestos!$C$60,0)</f>
        <v>78367</v>
      </c>
      <c r="E4715" s="631">
        <f>ROUNDUP(D4715/Supuestos!$C$61,0)</f>
        <v>1633</v>
      </c>
      <c r="F4715" s="631">
        <f>ROUNDUP(E4715/MAX(Supuestos!$C$66:$C$68),0)</f>
        <v>91</v>
      </c>
      <c r="G4715" s="631">
        <f>IF(E4715&gt;Supuestos!$C$67,Supuestos!$C$68,IF(E4715&gt;Supuestos!$C$66,Supuestos!$C$67,Supuestos!$C$66))</f>
        <v>18</v>
      </c>
      <c r="H4715" s="631">
        <f t="shared" si="220"/>
        <v>91</v>
      </c>
    </row>
    <row r="4716" spans="2:8" x14ac:dyDescent="0.3">
      <c r="B4716" s="631">
        <f t="shared" si="221"/>
        <v>47030</v>
      </c>
      <c r="C4716" s="631">
        <f t="shared" si="219"/>
        <v>47030</v>
      </c>
      <c r="D4716" s="631">
        <f>ROUNDUP(C4716/Supuestos!$C$60,0)</f>
        <v>78384</v>
      </c>
      <c r="E4716" s="631">
        <f>ROUNDUP(D4716/Supuestos!$C$61,0)</f>
        <v>1633</v>
      </c>
      <c r="F4716" s="631">
        <f>ROUNDUP(E4716/MAX(Supuestos!$C$66:$C$68),0)</f>
        <v>91</v>
      </c>
      <c r="G4716" s="631">
        <f>IF(E4716&gt;Supuestos!$C$67,Supuestos!$C$68,IF(E4716&gt;Supuestos!$C$66,Supuestos!$C$67,Supuestos!$C$66))</f>
        <v>18</v>
      </c>
      <c r="H4716" s="631">
        <f t="shared" si="220"/>
        <v>91</v>
      </c>
    </row>
    <row r="4717" spans="2:8" x14ac:dyDescent="0.3">
      <c r="B4717" s="631">
        <f t="shared" si="221"/>
        <v>47040</v>
      </c>
      <c r="C4717" s="631">
        <f t="shared" si="219"/>
        <v>47040</v>
      </c>
      <c r="D4717" s="631">
        <f>ROUNDUP(C4717/Supuestos!$C$60,0)</f>
        <v>78400</v>
      </c>
      <c r="E4717" s="631">
        <f>ROUNDUP(D4717/Supuestos!$C$61,0)</f>
        <v>1634</v>
      </c>
      <c r="F4717" s="631">
        <f>ROUNDUP(E4717/MAX(Supuestos!$C$66:$C$68),0)</f>
        <v>91</v>
      </c>
      <c r="G4717" s="631">
        <f>IF(E4717&gt;Supuestos!$C$67,Supuestos!$C$68,IF(E4717&gt;Supuestos!$C$66,Supuestos!$C$67,Supuestos!$C$66))</f>
        <v>18</v>
      </c>
      <c r="H4717" s="631">
        <f t="shared" si="220"/>
        <v>91</v>
      </c>
    </row>
    <row r="4718" spans="2:8" x14ac:dyDescent="0.3">
      <c r="B4718" s="631">
        <f t="shared" si="221"/>
        <v>47050</v>
      </c>
      <c r="C4718" s="631">
        <f t="shared" si="219"/>
        <v>47050</v>
      </c>
      <c r="D4718" s="631">
        <f>ROUNDUP(C4718/Supuestos!$C$60,0)</f>
        <v>78417</v>
      </c>
      <c r="E4718" s="631">
        <f>ROUNDUP(D4718/Supuestos!$C$61,0)</f>
        <v>1634</v>
      </c>
      <c r="F4718" s="631">
        <f>ROUNDUP(E4718/MAX(Supuestos!$C$66:$C$68),0)</f>
        <v>91</v>
      </c>
      <c r="G4718" s="631">
        <f>IF(E4718&gt;Supuestos!$C$67,Supuestos!$C$68,IF(E4718&gt;Supuestos!$C$66,Supuestos!$C$67,Supuestos!$C$66))</f>
        <v>18</v>
      </c>
      <c r="H4718" s="631">
        <f t="shared" si="220"/>
        <v>91</v>
      </c>
    </row>
    <row r="4719" spans="2:8" x14ac:dyDescent="0.3">
      <c r="B4719" s="631">
        <f t="shared" si="221"/>
        <v>47060</v>
      </c>
      <c r="C4719" s="631">
        <f t="shared" si="219"/>
        <v>47060</v>
      </c>
      <c r="D4719" s="631">
        <f>ROUNDUP(C4719/Supuestos!$C$60,0)</f>
        <v>78434</v>
      </c>
      <c r="E4719" s="631">
        <f>ROUNDUP(D4719/Supuestos!$C$61,0)</f>
        <v>1635</v>
      </c>
      <c r="F4719" s="631">
        <f>ROUNDUP(E4719/MAX(Supuestos!$C$66:$C$68),0)</f>
        <v>91</v>
      </c>
      <c r="G4719" s="631">
        <f>IF(E4719&gt;Supuestos!$C$67,Supuestos!$C$68,IF(E4719&gt;Supuestos!$C$66,Supuestos!$C$67,Supuestos!$C$66))</f>
        <v>18</v>
      </c>
      <c r="H4719" s="631">
        <f t="shared" si="220"/>
        <v>91</v>
      </c>
    </row>
    <row r="4720" spans="2:8" x14ac:dyDescent="0.3">
      <c r="B4720" s="631">
        <f t="shared" si="221"/>
        <v>47070</v>
      </c>
      <c r="C4720" s="631">
        <f t="shared" si="219"/>
        <v>47070</v>
      </c>
      <c r="D4720" s="631">
        <f>ROUNDUP(C4720/Supuestos!$C$60,0)</f>
        <v>78450</v>
      </c>
      <c r="E4720" s="631">
        <f>ROUNDUP(D4720/Supuestos!$C$61,0)</f>
        <v>1635</v>
      </c>
      <c r="F4720" s="631">
        <f>ROUNDUP(E4720/MAX(Supuestos!$C$66:$C$68),0)</f>
        <v>91</v>
      </c>
      <c r="G4720" s="631">
        <f>IF(E4720&gt;Supuestos!$C$67,Supuestos!$C$68,IF(E4720&gt;Supuestos!$C$66,Supuestos!$C$67,Supuestos!$C$66))</f>
        <v>18</v>
      </c>
      <c r="H4720" s="631">
        <f t="shared" si="220"/>
        <v>91</v>
      </c>
    </row>
    <row r="4721" spans="2:8" x14ac:dyDescent="0.3">
      <c r="B4721" s="631">
        <f t="shared" si="221"/>
        <v>47080</v>
      </c>
      <c r="C4721" s="631">
        <f t="shared" si="219"/>
        <v>47080</v>
      </c>
      <c r="D4721" s="631">
        <f>ROUNDUP(C4721/Supuestos!$C$60,0)</f>
        <v>78467</v>
      </c>
      <c r="E4721" s="631">
        <f>ROUNDUP(D4721/Supuestos!$C$61,0)</f>
        <v>1635</v>
      </c>
      <c r="F4721" s="631">
        <f>ROUNDUP(E4721/MAX(Supuestos!$C$66:$C$68),0)</f>
        <v>91</v>
      </c>
      <c r="G4721" s="631">
        <f>IF(E4721&gt;Supuestos!$C$67,Supuestos!$C$68,IF(E4721&gt;Supuestos!$C$66,Supuestos!$C$67,Supuestos!$C$66))</f>
        <v>18</v>
      </c>
      <c r="H4721" s="631">
        <f t="shared" si="220"/>
        <v>91</v>
      </c>
    </row>
    <row r="4722" spans="2:8" x14ac:dyDescent="0.3">
      <c r="B4722" s="631">
        <f t="shared" si="221"/>
        <v>47090</v>
      </c>
      <c r="C4722" s="631">
        <f t="shared" si="219"/>
        <v>47090</v>
      </c>
      <c r="D4722" s="631">
        <f>ROUNDUP(C4722/Supuestos!$C$60,0)</f>
        <v>78484</v>
      </c>
      <c r="E4722" s="631">
        <f>ROUNDUP(D4722/Supuestos!$C$61,0)</f>
        <v>1636</v>
      </c>
      <c r="F4722" s="631">
        <f>ROUNDUP(E4722/MAX(Supuestos!$C$66:$C$68),0)</f>
        <v>91</v>
      </c>
      <c r="G4722" s="631">
        <f>IF(E4722&gt;Supuestos!$C$67,Supuestos!$C$68,IF(E4722&gt;Supuestos!$C$66,Supuestos!$C$67,Supuestos!$C$66))</f>
        <v>18</v>
      </c>
      <c r="H4722" s="631">
        <f t="shared" si="220"/>
        <v>91</v>
      </c>
    </row>
    <row r="4723" spans="2:8" x14ac:dyDescent="0.3">
      <c r="B4723" s="631">
        <f t="shared" si="221"/>
        <v>47100</v>
      </c>
      <c r="C4723" s="631">
        <f t="shared" si="219"/>
        <v>47100</v>
      </c>
      <c r="D4723" s="631">
        <f>ROUNDUP(C4723/Supuestos!$C$60,0)</f>
        <v>78500</v>
      </c>
      <c r="E4723" s="631">
        <f>ROUNDUP(D4723/Supuestos!$C$61,0)</f>
        <v>1636</v>
      </c>
      <c r="F4723" s="631">
        <f>ROUNDUP(E4723/MAX(Supuestos!$C$66:$C$68),0)</f>
        <v>91</v>
      </c>
      <c r="G4723" s="631">
        <f>IF(E4723&gt;Supuestos!$C$67,Supuestos!$C$68,IF(E4723&gt;Supuestos!$C$66,Supuestos!$C$67,Supuestos!$C$66))</f>
        <v>18</v>
      </c>
      <c r="H4723" s="631">
        <f t="shared" si="220"/>
        <v>91</v>
      </c>
    </row>
    <row r="4724" spans="2:8" x14ac:dyDescent="0.3">
      <c r="B4724" s="631">
        <f t="shared" si="221"/>
        <v>47110</v>
      </c>
      <c r="C4724" s="631">
        <f t="shared" si="219"/>
        <v>47110</v>
      </c>
      <c r="D4724" s="631">
        <f>ROUNDUP(C4724/Supuestos!$C$60,0)</f>
        <v>78517</v>
      </c>
      <c r="E4724" s="631">
        <f>ROUNDUP(D4724/Supuestos!$C$61,0)</f>
        <v>1636</v>
      </c>
      <c r="F4724" s="631">
        <f>ROUNDUP(E4724/MAX(Supuestos!$C$66:$C$68),0)</f>
        <v>91</v>
      </c>
      <c r="G4724" s="631">
        <f>IF(E4724&gt;Supuestos!$C$67,Supuestos!$C$68,IF(E4724&gt;Supuestos!$C$66,Supuestos!$C$67,Supuestos!$C$66))</f>
        <v>18</v>
      </c>
      <c r="H4724" s="631">
        <f t="shared" si="220"/>
        <v>91</v>
      </c>
    </row>
    <row r="4725" spans="2:8" x14ac:dyDescent="0.3">
      <c r="B4725" s="631">
        <f t="shared" si="221"/>
        <v>47120</v>
      </c>
      <c r="C4725" s="631">
        <f t="shared" si="219"/>
        <v>47120</v>
      </c>
      <c r="D4725" s="631">
        <f>ROUNDUP(C4725/Supuestos!$C$60,0)</f>
        <v>78534</v>
      </c>
      <c r="E4725" s="631">
        <f>ROUNDUP(D4725/Supuestos!$C$61,0)</f>
        <v>1637</v>
      </c>
      <c r="F4725" s="631">
        <f>ROUNDUP(E4725/MAX(Supuestos!$C$66:$C$68),0)</f>
        <v>91</v>
      </c>
      <c r="G4725" s="631">
        <f>IF(E4725&gt;Supuestos!$C$67,Supuestos!$C$68,IF(E4725&gt;Supuestos!$C$66,Supuestos!$C$67,Supuestos!$C$66))</f>
        <v>18</v>
      </c>
      <c r="H4725" s="631">
        <f t="shared" si="220"/>
        <v>91</v>
      </c>
    </row>
    <row r="4726" spans="2:8" x14ac:dyDescent="0.3">
      <c r="B4726" s="631">
        <f t="shared" si="221"/>
        <v>47130</v>
      </c>
      <c r="C4726" s="631">
        <f t="shared" si="219"/>
        <v>47130</v>
      </c>
      <c r="D4726" s="631">
        <f>ROUNDUP(C4726/Supuestos!$C$60,0)</f>
        <v>78550</v>
      </c>
      <c r="E4726" s="631">
        <f>ROUNDUP(D4726/Supuestos!$C$61,0)</f>
        <v>1637</v>
      </c>
      <c r="F4726" s="631">
        <f>ROUNDUP(E4726/MAX(Supuestos!$C$66:$C$68),0)</f>
        <v>91</v>
      </c>
      <c r="G4726" s="631">
        <f>IF(E4726&gt;Supuestos!$C$67,Supuestos!$C$68,IF(E4726&gt;Supuestos!$C$66,Supuestos!$C$67,Supuestos!$C$66))</f>
        <v>18</v>
      </c>
      <c r="H4726" s="631">
        <f t="shared" si="220"/>
        <v>91</v>
      </c>
    </row>
    <row r="4727" spans="2:8" x14ac:dyDescent="0.3">
      <c r="B4727" s="631">
        <f t="shared" si="221"/>
        <v>47140</v>
      </c>
      <c r="C4727" s="631">
        <f t="shared" si="219"/>
        <v>47140</v>
      </c>
      <c r="D4727" s="631">
        <f>ROUNDUP(C4727/Supuestos!$C$60,0)</f>
        <v>78567</v>
      </c>
      <c r="E4727" s="631">
        <f>ROUNDUP(D4727/Supuestos!$C$61,0)</f>
        <v>1637</v>
      </c>
      <c r="F4727" s="631">
        <f>ROUNDUP(E4727/MAX(Supuestos!$C$66:$C$68),0)</f>
        <v>91</v>
      </c>
      <c r="G4727" s="631">
        <f>IF(E4727&gt;Supuestos!$C$67,Supuestos!$C$68,IF(E4727&gt;Supuestos!$C$66,Supuestos!$C$67,Supuestos!$C$66))</f>
        <v>18</v>
      </c>
      <c r="H4727" s="631">
        <f t="shared" si="220"/>
        <v>91</v>
      </c>
    </row>
    <row r="4728" spans="2:8" x14ac:dyDescent="0.3">
      <c r="B4728" s="631">
        <f t="shared" si="221"/>
        <v>47150</v>
      </c>
      <c r="C4728" s="631">
        <f t="shared" si="219"/>
        <v>47150</v>
      </c>
      <c r="D4728" s="631">
        <f>ROUNDUP(C4728/Supuestos!$C$60,0)</f>
        <v>78584</v>
      </c>
      <c r="E4728" s="631">
        <f>ROUNDUP(D4728/Supuestos!$C$61,0)</f>
        <v>1638</v>
      </c>
      <c r="F4728" s="631">
        <f>ROUNDUP(E4728/MAX(Supuestos!$C$66:$C$68),0)</f>
        <v>91</v>
      </c>
      <c r="G4728" s="631">
        <f>IF(E4728&gt;Supuestos!$C$67,Supuestos!$C$68,IF(E4728&gt;Supuestos!$C$66,Supuestos!$C$67,Supuestos!$C$66))</f>
        <v>18</v>
      </c>
      <c r="H4728" s="631">
        <f t="shared" si="220"/>
        <v>91</v>
      </c>
    </row>
    <row r="4729" spans="2:8" x14ac:dyDescent="0.3">
      <c r="B4729" s="631">
        <f t="shared" si="221"/>
        <v>47160</v>
      </c>
      <c r="C4729" s="631">
        <f t="shared" si="219"/>
        <v>47160</v>
      </c>
      <c r="D4729" s="631">
        <f>ROUNDUP(C4729/Supuestos!$C$60,0)</f>
        <v>78600</v>
      </c>
      <c r="E4729" s="631">
        <f>ROUNDUP(D4729/Supuestos!$C$61,0)</f>
        <v>1638</v>
      </c>
      <c r="F4729" s="631">
        <f>ROUNDUP(E4729/MAX(Supuestos!$C$66:$C$68),0)</f>
        <v>91</v>
      </c>
      <c r="G4729" s="631">
        <f>IF(E4729&gt;Supuestos!$C$67,Supuestos!$C$68,IF(E4729&gt;Supuestos!$C$66,Supuestos!$C$67,Supuestos!$C$66))</f>
        <v>18</v>
      </c>
      <c r="H4729" s="631">
        <f t="shared" si="220"/>
        <v>91</v>
      </c>
    </row>
    <row r="4730" spans="2:8" x14ac:dyDescent="0.3">
      <c r="B4730" s="631">
        <f t="shared" si="221"/>
        <v>47170</v>
      </c>
      <c r="C4730" s="631">
        <f t="shared" si="219"/>
        <v>47170</v>
      </c>
      <c r="D4730" s="631">
        <f>ROUNDUP(C4730/Supuestos!$C$60,0)</f>
        <v>78617</v>
      </c>
      <c r="E4730" s="631">
        <f>ROUNDUP(D4730/Supuestos!$C$61,0)</f>
        <v>1638</v>
      </c>
      <c r="F4730" s="631">
        <f>ROUNDUP(E4730/MAX(Supuestos!$C$66:$C$68),0)</f>
        <v>91</v>
      </c>
      <c r="G4730" s="631">
        <f>IF(E4730&gt;Supuestos!$C$67,Supuestos!$C$68,IF(E4730&gt;Supuestos!$C$66,Supuestos!$C$67,Supuestos!$C$66))</f>
        <v>18</v>
      </c>
      <c r="H4730" s="631">
        <f t="shared" si="220"/>
        <v>91</v>
      </c>
    </row>
    <row r="4731" spans="2:8" x14ac:dyDescent="0.3">
      <c r="B4731" s="631">
        <f t="shared" si="221"/>
        <v>47180</v>
      </c>
      <c r="C4731" s="631">
        <f t="shared" si="219"/>
        <v>47180</v>
      </c>
      <c r="D4731" s="631">
        <f>ROUNDUP(C4731/Supuestos!$C$60,0)</f>
        <v>78634</v>
      </c>
      <c r="E4731" s="631">
        <f>ROUNDUP(D4731/Supuestos!$C$61,0)</f>
        <v>1639</v>
      </c>
      <c r="F4731" s="631">
        <f>ROUNDUP(E4731/MAX(Supuestos!$C$66:$C$68),0)</f>
        <v>92</v>
      </c>
      <c r="G4731" s="631">
        <f>IF(E4731&gt;Supuestos!$C$67,Supuestos!$C$68,IF(E4731&gt;Supuestos!$C$66,Supuestos!$C$67,Supuestos!$C$66))</f>
        <v>18</v>
      </c>
      <c r="H4731" s="631">
        <f t="shared" si="220"/>
        <v>92</v>
      </c>
    </row>
    <row r="4732" spans="2:8" x14ac:dyDescent="0.3">
      <c r="B4732" s="631">
        <f t="shared" si="221"/>
        <v>47190</v>
      </c>
      <c r="C4732" s="631">
        <f t="shared" si="219"/>
        <v>47190</v>
      </c>
      <c r="D4732" s="631">
        <f>ROUNDUP(C4732/Supuestos!$C$60,0)</f>
        <v>78650</v>
      </c>
      <c r="E4732" s="631">
        <f>ROUNDUP(D4732/Supuestos!$C$61,0)</f>
        <v>1639</v>
      </c>
      <c r="F4732" s="631">
        <f>ROUNDUP(E4732/MAX(Supuestos!$C$66:$C$68),0)</f>
        <v>92</v>
      </c>
      <c r="G4732" s="631">
        <f>IF(E4732&gt;Supuestos!$C$67,Supuestos!$C$68,IF(E4732&gt;Supuestos!$C$66,Supuestos!$C$67,Supuestos!$C$66))</f>
        <v>18</v>
      </c>
      <c r="H4732" s="631">
        <f t="shared" si="220"/>
        <v>92</v>
      </c>
    </row>
    <row r="4733" spans="2:8" x14ac:dyDescent="0.3">
      <c r="B4733" s="631">
        <f t="shared" si="221"/>
        <v>47200</v>
      </c>
      <c r="C4733" s="631">
        <f t="shared" si="219"/>
        <v>47200</v>
      </c>
      <c r="D4733" s="631">
        <f>ROUNDUP(C4733/Supuestos!$C$60,0)</f>
        <v>78667</v>
      </c>
      <c r="E4733" s="631">
        <f>ROUNDUP(D4733/Supuestos!$C$61,0)</f>
        <v>1639</v>
      </c>
      <c r="F4733" s="631">
        <f>ROUNDUP(E4733/MAX(Supuestos!$C$66:$C$68),0)</f>
        <v>92</v>
      </c>
      <c r="G4733" s="631">
        <f>IF(E4733&gt;Supuestos!$C$67,Supuestos!$C$68,IF(E4733&gt;Supuestos!$C$66,Supuestos!$C$67,Supuestos!$C$66))</f>
        <v>18</v>
      </c>
      <c r="H4733" s="631">
        <f t="shared" si="220"/>
        <v>92</v>
      </c>
    </row>
    <row r="4734" spans="2:8" x14ac:dyDescent="0.3">
      <c r="B4734" s="631">
        <f t="shared" si="221"/>
        <v>47210</v>
      </c>
      <c r="C4734" s="631">
        <f t="shared" si="219"/>
        <v>47210</v>
      </c>
      <c r="D4734" s="631">
        <f>ROUNDUP(C4734/Supuestos!$C$60,0)</f>
        <v>78684</v>
      </c>
      <c r="E4734" s="631">
        <f>ROUNDUP(D4734/Supuestos!$C$61,0)</f>
        <v>1640</v>
      </c>
      <c r="F4734" s="631">
        <f>ROUNDUP(E4734/MAX(Supuestos!$C$66:$C$68),0)</f>
        <v>92</v>
      </c>
      <c r="G4734" s="631">
        <f>IF(E4734&gt;Supuestos!$C$67,Supuestos!$C$68,IF(E4734&gt;Supuestos!$C$66,Supuestos!$C$67,Supuestos!$C$66))</f>
        <v>18</v>
      </c>
      <c r="H4734" s="631">
        <f t="shared" si="220"/>
        <v>92</v>
      </c>
    </row>
    <row r="4735" spans="2:8" x14ac:dyDescent="0.3">
      <c r="B4735" s="631">
        <f t="shared" si="221"/>
        <v>47220</v>
      </c>
      <c r="C4735" s="631">
        <f t="shared" si="219"/>
        <v>47220</v>
      </c>
      <c r="D4735" s="631">
        <f>ROUNDUP(C4735/Supuestos!$C$60,0)</f>
        <v>78700</v>
      </c>
      <c r="E4735" s="631">
        <f>ROUNDUP(D4735/Supuestos!$C$61,0)</f>
        <v>1640</v>
      </c>
      <c r="F4735" s="631">
        <f>ROUNDUP(E4735/MAX(Supuestos!$C$66:$C$68),0)</f>
        <v>92</v>
      </c>
      <c r="G4735" s="631">
        <f>IF(E4735&gt;Supuestos!$C$67,Supuestos!$C$68,IF(E4735&gt;Supuestos!$C$66,Supuestos!$C$67,Supuestos!$C$66))</f>
        <v>18</v>
      </c>
      <c r="H4735" s="631">
        <f t="shared" si="220"/>
        <v>92</v>
      </c>
    </row>
    <row r="4736" spans="2:8" x14ac:dyDescent="0.3">
      <c r="B4736" s="631">
        <f t="shared" si="221"/>
        <v>47230</v>
      </c>
      <c r="C4736" s="631">
        <f t="shared" si="219"/>
        <v>47230</v>
      </c>
      <c r="D4736" s="631">
        <f>ROUNDUP(C4736/Supuestos!$C$60,0)</f>
        <v>78717</v>
      </c>
      <c r="E4736" s="631">
        <f>ROUNDUP(D4736/Supuestos!$C$61,0)</f>
        <v>1640</v>
      </c>
      <c r="F4736" s="631">
        <f>ROUNDUP(E4736/MAX(Supuestos!$C$66:$C$68),0)</f>
        <v>92</v>
      </c>
      <c r="G4736" s="631">
        <f>IF(E4736&gt;Supuestos!$C$67,Supuestos!$C$68,IF(E4736&gt;Supuestos!$C$66,Supuestos!$C$67,Supuestos!$C$66))</f>
        <v>18</v>
      </c>
      <c r="H4736" s="631">
        <f t="shared" si="220"/>
        <v>92</v>
      </c>
    </row>
    <row r="4737" spans="2:8" x14ac:dyDescent="0.3">
      <c r="B4737" s="631">
        <f t="shared" si="221"/>
        <v>47240</v>
      </c>
      <c r="C4737" s="631">
        <f t="shared" si="219"/>
        <v>47240</v>
      </c>
      <c r="D4737" s="631">
        <f>ROUNDUP(C4737/Supuestos!$C$60,0)</f>
        <v>78734</v>
      </c>
      <c r="E4737" s="631">
        <f>ROUNDUP(D4737/Supuestos!$C$61,0)</f>
        <v>1641</v>
      </c>
      <c r="F4737" s="631">
        <f>ROUNDUP(E4737/MAX(Supuestos!$C$66:$C$68),0)</f>
        <v>92</v>
      </c>
      <c r="G4737" s="631">
        <f>IF(E4737&gt;Supuestos!$C$67,Supuestos!$C$68,IF(E4737&gt;Supuestos!$C$66,Supuestos!$C$67,Supuestos!$C$66))</f>
        <v>18</v>
      </c>
      <c r="H4737" s="631">
        <f t="shared" si="220"/>
        <v>92</v>
      </c>
    </row>
    <row r="4738" spans="2:8" x14ac:dyDescent="0.3">
      <c r="B4738" s="631">
        <f t="shared" si="221"/>
        <v>47250</v>
      </c>
      <c r="C4738" s="631">
        <f t="shared" si="219"/>
        <v>47250</v>
      </c>
      <c r="D4738" s="631">
        <f>ROUNDUP(C4738/Supuestos!$C$60,0)</f>
        <v>78750</v>
      </c>
      <c r="E4738" s="631">
        <f>ROUNDUP(D4738/Supuestos!$C$61,0)</f>
        <v>1641</v>
      </c>
      <c r="F4738" s="631">
        <f>ROUNDUP(E4738/MAX(Supuestos!$C$66:$C$68),0)</f>
        <v>92</v>
      </c>
      <c r="G4738" s="631">
        <f>IF(E4738&gt;Supuestos!$C$67,Supuestos!$C$68,IF(E4738&gt;Supuestos!$C$66,Supuestos!$C$67,Supuestos!$C$66))</f>
        <v>18</v>
      </c>
      <c r="H4738" s="631">
        <f t="shared" si="220"/>
        <v>92</v>
      </c>
    </row>
    <row r="4739" spans="2:8" x14ac:dyDescent="0.3">
      <c r="B4739" s="631">
        <f t="shared" si="221"/>
        <v>47260</v>
      </c>
      <c r="C4739" s="631">
        <f t="shared" si="219"/>
        <v>47260</v>
      </c>
      <c r="D4739" s="631">
        <f>ROUNDUP(C4739/Supuestos!$C$60,0)</f>
        <v>78767</v>
      </c>
      <c r="E4739" s="631">
        <f>ROUNDUP(D4739/Supuestos!$C$61,0)</f>
        <v>1641</v>
      </c>
      <c r="F4739" s="631">
        <f>ROUNDUP(E4739/MAX(Supuestos!$C$66:$C$68),0)</f>
        <v>92</v>
      </c>
      <c r="G4739" s="631">
        <f>IF(E4739&gt;Supuestos!$C$67,Supuestos!$C$68,IF(E4739&gt;Supuestos!$C$66,Supuestos!$C$67,Supuestos!$C$66))</f>
        <v>18</v>
      </c>
      <c r="H4739" s="631">
        <f t="shared" si="220"/>
        <v>92</v>
      </c>
    </row>
    <row r="4740" spans="2:8" x14ac:dyDescent="0.3">
      <c r="B4740" s="631">
        <f t="shared" si="221"/>
        <v>47270</v>
      </c>
      <c r="C4740" s="631">
        <f t="shared" si="219"/>
        <v>47270</v>
      </c>
      <c r="D4740" s="631">
        <f>ROUNDUP(C4740/Supuestos!$C$60,0)</f>
        <v>78784</v>
      </c>
      <c r="E4740" s="631">
        <f>ROUNDUP(D4740/Supuestos!$C$61,0)</f>
        <v>1642</v>
      </c>
      <c r="F4740" s="631">
        <f>ROUNDUP(E4740/MAX(Supuestos!$C$66:$C$68),0)</f>
        <v>92</v>
      </c>
      <c r="G4740" s="631">
        <f>IF(E4740&gt;Supuestos!$C$67,Supuestos!$C$68,IF(E4740&gt;Supuestos!$C$66,Supuestos!$C$67,Supuestos!$C$66))</f>
        <v>18</v>
      </c>
      <c r="H4740" s="631">
        <f t="shared" si="220"/>
        <v>92</v>
      </c>
    </row>
    <row r="4741" spans="2:8" x14ac:dyDescent="0.3">
      <c r="B4741" s="631">
        <f t="shared" si="221"/>
        <v>47280</v>
      </c>
      <c r="C4741" s="631">
        <f t="shared" si="219"/>
        <v>47280</v>
      </c>
      <c r="D4741" s="631">
        <f>ROUNDUP(C4741/Supuestos!$C$60,0)</f>
        <v>78800</v>
      </c>
      <c r="E4741" s="631">
        <f>ROUNDUP(D4741/Supuestos!$C$61,0)</f>
        <v>1642</v>
      </c>
      <c r="F4741" s="631">
        <f>ROUNDUP(E4741/MAX(Supuestos!$C$66:$C$68),0)</f>
        <v>92</v>
      </c>
      <c r="G4741" s="631">
        <f>IF(E4741&gt;Supuestos!$C$67,Supuestos!$C$68,IF(E4741&gt;Supuestos!$C$66,Supuestos!$C$67,Supuestos!$C$66))</f>
        <v>18</v>
      </c>
      <c r="H4741" s="631">
        <f t="shared" si="220"/>
        <v>92</v>
      </c>
    </row>
    <row r="4742" spans="2:8" x14ac:dyDescent="0.3">
      <c r="B4742" s="631">
        <f t="shared" si="221"/>
        <v>47290</v>
      </c>
      <c r="C4742" s="631">
        <f t="shared" si="219"/>
        <v>47290</v>
      </c>
      <c r="D4742" s="631">
        <f>ROUNDUP(C4742/Supuestos!$C$60,0)</f>
        <v>78817</v>
      </c>
      <c r="E4742" s="631">
        <f>ROUNDUP(D4742/Supuestos!$C$61,0)</f>
        <v>1643</v>
      </c>
      <c r="F4742" s="631">
        <f>ROUNDUP(E4742/MAX(Supuestos!$C$66:$C$68),0)</f>
        <v>92</v>
      </c>
      <c r="G4742" s="631">
        <f>IF(E4742&gt;Supuestos!$C$67,Supuestos!$C$68,IF(E4742&gt;Supuestos!$C$66,Supuestos!$C$67,Supuestos!$C$66))</f>
        <v>18</v>
      </c>
      <c r="H4742" s="631">
        <f t="shared" si="220"/>
        <v>92</v>
      </c>
    </row>
    <row r="4743" spans="2:8" x14ac:dyDescent="0.3">
      <c r="B4743" s="631">
        <f t="shared" si="221"/>
        <v>47300</v>
      </c>
      <c r="C4743" s="631">
        <f t="shared" si="219"/>
        <v>47300</v>
      </c>
      <c r="D4743" s="631">
        <f>ROUNDUP(C4743/Supuestos!$C$60,0)</f>
        <v>78834</v>
      </c>
      <c r="E4743" s="631">
        <f>ROUNDUP(D4743/Supuestos!$C$61,0)</f>
        <v>1643</v>
      </c>
      <c r="F4743" s="631">
        <f>ROUNDUP(E4743/MAX(Supuestos!$C$66:$C$68),0)</f>
        <v>92</v>
      </c>
      <c r="G4743" s="631">
        <f>IF(E4743&gt;Supuestos!$C$67,Supuestos!$C$68,IF(E4743&gt;Supuestos!$C$66,Supuestos!$C$67,Supuestos!$C$66))</f>
        <v>18</v>
      </c>
      <c r="H4743" s="631">
        <f t="shared" si="220"/>
        <v>92</v>
      </c>
    </row>
    <row r="4744" spans="2:8" x14ac:dyDescent="0.3">
      <c r="B4744" s="631">
        <f t="shared" si="221"/>
        <v>47310</v>
      </c>
      <c r="C4744" s="631">
        <f t="shared" si="219"/>
        <v>47310</v>
      </c>
      <c r="D4744" s="631">
        <f>ROUNDUP(C4744/Supuestos!$C$60,0)</f>
        <v>78850</v>
      </c>
      <c r="E4744" s="631">
        <f>ROUNDUP(D4744/Supuestos!$C$61,0)</f>
        <v>1643</v>
      </c>
      <c r="F4744" s="631">
        <f>ROUNDUP(E4744/MAX(Supuestos!$C$66:$C$68),0)</f>
        <v>92</v>
      </c>
      <c r="G4744" s="631">
        <f>IF(E4744&gt;Supuestos!$C$67,Supuestos!$C$68,IF(E4744&gt;Supuestos!$C$66,Supuestos!$C$67,Supuestos!$C$66))</f>
        <v>18</v>
      </c>
      <c r="H4744" s="631">
        <f t="shared" si="220"/>
        <v>92</v>
      </c>
    </row>
    <row r="4745" spans="2:8" x14ac:dyDescent="0.3">
      <c r="B4745" s="631">
        <f t="shared" si="221"/>
        <v>47320</v>
      </c>
      <c r="C4745" s="631">
        <f t="shared" si="219"/>
        <v>47320</v>
      </c>
      <c r="D4745" s="631">
        <f>ROUNDUP(C4745/Supuestos!$C$60,0)</f>
        <v>78867</v>
      </c>
      <c r="E4745" s="631">
        <f>ROUNDUP(D4745/Supuestos!$C$61,0)</f>
        <v>1644</v>
      </c>
      <c r="F4745" s="631">
        <f>ROUNDUP(E4745/MAX(Supuestos!$C$66:$C$68),0)</f>
        <v>92</v>
      </c>
      <c r="G4745" s="631">
        <f>IF(E4745&gt;Supuestos!$C$67,Supuestos!$C$68,IF(E4745&gt;Supuestos!$C$66,Supuestos!$C$67,Supuestos!$C$66))</f>
        <v>18</v>
      </c>
      <c r="H4745" s="631">
        <f t="shared" si="220"/>
        <v>92</v>
      </c>
    </row>
    <row r="4746" spans="2:8" x14ac:dyDescent="0.3">
      <c r="B4746" s="631">
        <f t="shared" si="221"/>
        <v>47330</v>
      </c>
      <c r="C4746" s="631">
        <f t="shared" si="219"/>
        <v>47330</v>
      </c>
      <c r="D4746" s="631">
        <f>ROUNDUP(C4746/Supuestos!$C$60,0)</f>
        <v>78884</v>
      </c>
      <c r="E4746" s="631">
        <f>ROUNDUP(D4746/Supuestos!$C$61,0)</f>
        <v>1644</v>
      </c>
      <c r="F4746" s="631">
        <f>ROUNDUP(E4746/MAX(Supuestos!$C$66:$C$68),0)</f>
        <v>92</v>
      </c>
      <c r="G4746" s="631">
        <f>IF(E4746&gt;Supuestos!$C$67,Supuestos!$C$68,IF(E4746&gt;Supuestos!$C$66,Supuestos!$C$67,Supuestos!$C$66))</f>
        <v>18</v>
      </c>
      <c r="H4746" s="631">
        <f t="shared" si="220"/>
        <v>92</v>
      </c>
    </row>
    <row r="4747" spans="2:8" x14ac:dyDescent="0.3">
      <c r="B4747" s="631">
        <f t="shared" si="221"/>
        <v>47340</v>
      </c>
      <c r="C4747" s="631">
        <f t="shared" si="219"/>
        <v>47340</v>
      </c>
      <c r="D4747" s="631">
        <f>ROUNDUP(C4747/Supuestos!$C$60,0)</f>
        <v>78900</v>
      </c>
      <c r="E4747" s="631">
        <f>ROUNDUP(D4747/Supuestos!$C$61,0)</f>
        <v>1644</v>
      </c>
      <c r="F4747" s="631">
        <f>ROUNDUP(E4747/MAX(Supuestos!$C$66:$C$68),0)</f>
        <v>92</v>
      </c>
      <c r="G4747" s="631">
        <f>IF(E4747&gt;Supuestos!$C$67,Supuestos!$C$68,IF(E4747&gt;Supuestos!$C$66,Supuestos!$C$67,Supuestos!$C$66))</f>
        <v>18</v>
      </c>
      <c r="H4747" s="631">
        <f t="shared" si="220"/>
        <v>92</v>
      </c>
    </row>
    <row r="4748" spans="2:8" x14ac:dyDescent="0.3">
      <c r="B4748" s="631">
        <f t="shared" si="221"/>
        <v>47350</v>
      </c>
      <c r="C4748" s="631">
        <f t="shared" si="219"/>
        <v>47350</v>
      </c>
      <c r="D4748" s="631">
        <f>ROUNDUP(C4748/Supuestos!$C$60,0)</f>
        <v>78917</v>
      </c>
      <c r="E4748" s="631">
        <f>ROUNDUP(D4748/Supuestos!$C$61,0)</f>
        <v>1645</v>
      </c>
      <c r="F4748" s="631">
        <f>ROUNDUP(E4748/MAX(Supuestos!$C$66:$C$68),0)</f>
        <v>92</v>
      </c>
      <c r="G4748" s="631">
        <f>IF(E4748&gt;Supuestos!$C$67,Supuestos!$C$68,IF(E4748&gt;Supuestos!$C$66,Supuestos!$C$67,Supuestos!$C$66))</f>
        <v>18</v>
      </c>
      <c r="H4748" s="631">
        <f t="shared" si="220"/>
        <v>92</v>
      </c>
    </row>
    <row r="4749" spans="2:8" x14ac:dyDescent="0.3">
      <c r="B4749" s="631">
        <f t="shared" si="221"/>
        <v>47360</v>
      </c>
      <c r="C4749" s="631">
        <f t="shared" si="219"/>
        <v>47360</v>
      </c>
      <c r="D4749" s="631">
        <f>ROUNDUP(C4749/Supuestos!$C$60,0)</f>
        <v>78934</v>
      </c>
      <c r="E4749" s="631">
        <f>ROUNDUP(D4749/Supuestos!$C$61,0)</f>
        <v>1645</v>
      </c>
      <c r="F4749" s="631">
        <f>ROUNDUP(E4749/MAX(Supuestos!$C$66:$C$68),0)</f>
        <v>92</v>
      </c>
      <c r="G4749" s="631">
        <f>IF(E4749&gt;Supuestos!$C$67,Supuestos!$C$68,IF(E4749&gt;Supuestos!$C$66,Supuestos!$C$67,Supuestos!$C$66))</f>
        <v>18</v>
      </c>
      <c r="H4749" s="631">
        <f t="shared" si="220"/>
        <v>92</v>
      </c>
    </row>
    <row r="4750" spans="2:8" x14ac:dyDescent="0.3">
      <c r="B4750" s="631">
        <f t="shared" si="221"/>
        <v>47370</v>
      </c>
      <c r="C4750" s="631">
        <f t="shared" ref="C4750:C4813" si="222">B4750</f>
        <v>47370</v>
      </c>
      <c r="D4750" s="631">
        <f>ROUNDUP(C4750/Supuestos!$C$60,0)</f>
        <v>78950</v>
      </c>
      <c r="E4750" s="631">
        <f>ROUNDUP(D4750/Supuestos!$C$61,0)</f>
        <v>1645</v>
      </c>
      <c r="F4750" s="631">
        <f>ROUNDUP(E4750/MAX(Supuestos!$C$66:$C$68),0)</f>
        <v>92</v>
      </c>
      <c r="G4750" s="631">
        <f>IF(E4750&gt;Supuestos!$C$67,Supuestos!$C$68,IF(E4750&gt;Supuestos!$C$66,Supuestos!$C$67,Supuestos!$C$66))</f>
        <v>18</v>
      </c>
      <c r="H4750" s="631">
        <f t="shared" ref="H4750:H4813" si="223">F4750</f>
        <v>92</v>
      </c>
    </row>
    <row r="4751" spans="2:8" x14ac:dyDescent="0.3">
      <c r="B4751" s="631">
        <f t="shared" ref="B4751:B4814" si="224">B4750+10</f>
        <v>47380</v>
      </c>
      <c r="C4751" s="631">
        <f t="shared" si="222"/>
        <v>47380</v>
      </c>
      <c r="D4751" s="631">
        <f>ROUNDUP(C4751/Supuestos!$C$60,0)</f>
        <v>78967</v>
      </c>
      <c r="E4751" s="631">
        <f>ROUNDUP(D4751/Supuestos!$C$61,0)</f>
        <v>1646</v>
      </c>
      <c r="F4751" s="631">
        <f>ROUNDUP(E4751/MAX(Supuestos!$C$66:$C$68),0)</f>
        <v>92</v>
      </c>
      <c r="G4751" s="631">
        <f>IF(E4751&gt;Supuestos!$C$67,Supuestos!$C$68,IF(E4751&gt;Supuestos!$C$66,Supuestos!$C$67,Supuestos!$C$66))</f>
        <v>18</v>
      </c>
      <c r="H4751" s="631">
        <f t="shared" si="223"/>
        <v>92</v>
      </c>
    </row>
    <row r="4752" spans="2:8" x14ac:dyDescent="0.3">
      <c r="B4752" s="631">
        <f t="shared" si="224"/>
        <v>47390</v>
      </c>
      <c r="C4752" s="631">
        <f t="shared" si="222"/>
        <v>47390</v>
      </c>
      <c r="D4752" s="631">
        <f>ROUNDUP(C4752/Supuestos!$C$60,0)</f>
        <v>78984</v>
      </c>
      <c r="E4752" s="631">
        <f>ROUNDUP(D4752/Supuestos!$C$61,0)</f>
        <v>1646</v>
      </c>
      <c r="F4752" s="631">
        <f>ROUNDUP(E4752/MAX(Supuestos!$C$66:$C$68),0)</f>
        <v>92</v>
      </c>
      <c r="G4752" s="631">
        <f>IF(E4752&gt;Supuestos!$C$67,Supuestos!$C$68,IF(E4752&gt;Supuestos!$C$66,Supuestos!$C$67,Supuestos!$C$66))</f>
        <v>18</v>
      </c>
      <c r="H4752" s="631">
        <f t="shared" si="223"/>
        <v>92</v>
      </c>
    </row>
    <row r="4753" spans="2:8" x14ac:dyDescent="0.3">
      <c r="B4753" s="631">
        <f t="shared" si="224"/>
        <v>47400</v>
      </c>
      <c r="C4753" s="631">
        <f t="shared" si="222"/>
        <v>47400</v>
      </c>
      <c r="D4753" s="631">
        <f>ROUNDUP(C4753/Supuestos!$C$60,0)</f>
        <v>79000</v>
      </c>
      <c r="E4753" s="631">
        <f>ROUNDUP(D4753/Supuestos!$C$61,0)</f>
        <v>1646</v>
      </c>
      <c r="F4753" s="631">
        <f>ROUNDUP(E4753/MAX(Supuestos!$C$66:$C$68),0)</f>
        <v>92</v>
      </c>
      <c r="G4753" s="631">
        <f>IF(E4753&gt;Supuestos!$C$67,Supuestos!$C$68,IF(E4753&gt;Supuestos!$C$66,Supuestos!$C$67,Supuestos!$C$66))</f>
        <v>18</v>
      </c>
      <c r="H4753" s="631">
        <f t="shared" si="223"/>
        <v>92</v>
      </c>
    </row>
    <row r="4754" spans="2:8" x14ac:dyDescent="0.3">
      <c r="B4754" s="631">
        <f t="shared" si="224"/>
        <v>47410</v>
      </c>
      <c r="C4754" s="631">
        <f t="shared" si="222"/>
        <v>47410</v>
      </c>
      <c r="D4754" s="631">
        <f>ROUNDUP(C4754/Supuestos!$C$60,0)</f>
        <v>79017</v>
      </c>
      <c r="E4754" s="631">
        <f>ROUNDUP(D4754/Supuestos!$C$61,0)</f>
        <v>1647</v>
      </c>
      <c r="F4754" s="631">
        <f>ROUNDUP(E4754/MAX(Supuestos!$C$66:$C$68),0)</f>
        <v>92</v>
      </c>
      <c r="G4754" s="631">
        <f>IF(E4754&gt;Supuestos!$C$67,Supuestos!$C$68,IF(E4754&gt;Supuestos!$C$66,Supuestos!$C$67,Supuestos!$C$66))</f>
        <v>18</v>
      </c>
      <c r="H4754" s="631">
        <f t="shared" si="223"/>
        <v>92</v>
      </c>
    </row>
    <row r="4755" spans="2:8" x14ac:dyDescent="0.3">
      <c r="B4755" s="631">
        <f t="shared" si="224"/>
        <v>47420</v>
      </c>
      <c r="C4755" s="631">
        <f t="shared" si="222"/>
        <v>47420</v>
      </c>
      <c r="D4755" s="631">
        <f>ROUNDUP(C4755/Supuestos!$C$60,0)</f>
        <v>79034</v>
      </c>
      <c r="E4755" s="631">
        <f>ROUNDUP(D4755/Supuestos!$C$61,0)</f>
        <v>1647</v>
      </c>
      <c r="F4755" s="631">
        <f>ROUNDUP(E4755/MAX(Supuestos!$C$66:$C$68),0)</f>
        <v>92</v>
      </c>
      <c r="G4755" s="631">
        <f>IF(E4755&gt;Supuestos!$C$67,Supuestos!$C$68,IF(E4755&gt;Supuestos!$C$66,Supuestos!$C$67,Supuestos!$C$66))</f>
        <v>18</v>
      </c>
      <c r="H4755" s="631">
        <f t="shared" si="223"/>
        <v>92</v>
      </c>
    </row>
    <row r="4756" spans="2:8" x14ac:dyDescent="0.3">
      <c r="B4756" s="631">
        <f t="shared" si="224"/>
        <v>47430</v>
      </c>
      <c r="C4756" s="631">
        <f t="shared" si="222"/>
        <v>47430</v>
      </c>
      <c r="D4756" s="631">
        <f>ROUNDUP(C4756/Supuestos!$C$60,0)</f>
        <v>79050</v>
      </c>
      <c r="E4756" s="631">
        <f>ROUNDUP(D4756/Supuestos!$C$61,0)</f>
        <v>1647</v>
      </c>
      <c r="F4756" s="631">
        <f>ROUNDUP(E4756/MAX(Supuestos!$C$66:$C$68),0)</f>
        <v>92</v>
      </c>
      <c r="G4756" s="631">
        <f>IF(E4756&gt;Supuestos!$C$67,Supuestos!$C$68,IF(E4756&gt;Supuestos!$C$66,Supuestos!$C$67,Supuestos!$C$66))</f>
        <v>18</v>
      </c>
      <c r="H4756" s="631">
        <f t="shared" si="223"/>
        <v>92</v>
      </c>
    </row>
    <row r="4757" spans="2:8" x14ac:dyDescent="0.3">
      <c r="B4757" s="631">
        <f t="shared" si="224"/>
        <v>47440</v>
      </c>
      <c r="C4757" s="631">
        <f t="shared" si="222"/>
        <v>47440</v>
      </c>
      <c r="D4757" s="631">
        <f>ROUNDUP(C4757/Supuestos!$C$60,0)</f>
        <v>79067</v>
      </c>
      <c r="E4757" s="631">
        <f>ROUNDUP(D4757/Supuestos!$C$61,0)</f>
        <v>1648</v>
      </c>
      <c r="F4757" s="631">
        <f>ROUNDUP(E4757/MAX(Supuestos!$C$66:$C$68),0)</f>
        <v>92</v>
      </c>
      <c r="G4757" s="631">
        <f>IF(E4757&gt;Supuestos!$C$67,Supuestos!$C$68,IF(E4757&gt;Supuestos!$C$66,Supuestos!$C$67,Supuestos!$C$66))</f>
        <v>18</v>
      </c>
      <c r="H4757" s="631">
        <f t="shared" si="223"/>
        <v>92</v>
      </c>
    </row>
    <row r="4758" spans="2:8" x14ac:dyDescent="0.3">
      <c r="B4758" s="631">
        <f t="shared" si="224"/>
        <v>47450</v>
      </c>
      <c r="C4758" s="631">
        <f t="shared" si="222"/>
        <v>47450</v>
      </c>
      <c r="D4758" s="631">
        <f>ROUNDUP(C4758/Supuestos!$C$60,0)</f>
        <v>79084</v>
      </c>
      <c r="E4758" s="631">
        <f>ROUNDUP(D4758/Supuestos!$C$61,0)</f>
        <v>1648</v>
      </c>
      <c r="F4758" s="631">
        <f>ROUNDUP(E4758/MAX(Supuestos!$C$66:$C$68),0)</f>
        <v>92</v>
      </c>
      <c r="G4758" s="631">
        <f>IF(E4758&gt;Supuestos!$C$67,Supuestos!$C$68,IF(E4758&gt;Supuestos!$C$66,Supuestos!$C$67,Supuestos!$C$66))</f>
        <v>18</v>
      </c>
      <c r="H4758" s="631">
        <f t="shared" si="223"/>
        <v>92</v>
      </c>
    </row>
    <row r="4759" spans="2:8" x14ac:dyDescent="0.3">
      <c r="B4759" s="631">
        <f t="shared" si="224"/>
        <v>47460</v>
      </c>
      <c r="C4759" s="631">
        <f t="shared" si="222"/>
        <v>47460</v>
      </c>
      <c r="D4759" s="631">
        <f>ROUNDUP(C4759/Supuestos!$C$60,0)</f>
        <v>79100</v>
      </c>
      <c r="E4759" s="631">
        <f>ROUNDUP(D4759/Supuestos!$C$61,0)</f>
        <v>1648</v>
      </c>
      <c r="F4759" s="631">
        <f>ROUNDUP(E4759/MAX(Supuestos!$C$66:$C$68),0)</f>
        <v>92</v>
      </c>
      <c r="G4759" s="631">
        <f>IF(E4759&gt;Supuestos!$C$67,Supuestos!$C$68,IF(E4759&gt;Supuestos!$C$66,Supuestos!$C$67,Supuestos!$C$66))</f>
        <v>18</v>
      </c>
      <c r="H4759" s="631">
        <f t="shared" si="223"/>
        <v>92</v>
      </c>
    </row>
    <row r="4760" spans="2:8" x14ac:dyDescent="0.3">
      <c r="B4760" s="631">
        <f t="shared" si="224"/>
        <v>47470</v>
      </c>
      <c r="C4760" s="631">
        <f t="shared" si="222"/>
        <v>47470</v>
      </c>
      <c r="D4760" s="631">
        <f>ROUNDUP(C4760/Supuestos!$C$60,0)</f>
        <v>79117</v>
      </c>
      <c r="E4760" s="631">
        <f>ROUNDUP(D4760/Supuestos!$C$61,0)</f>
        <v>1649</v>
      </c>
      <c r="F4760" s="631">
        <f>ROUNDUP(E4760/MAX(Supuestos!$C$66:$C$68),0)</f>
        <v>92</v>
      </c>
      <c r="G4760" s="631">
        <f>IF(E4760&gt;Supuestos!$C$67,Supuestos!$C$68,IF(E4760&gt;Supuestos!$C$66,Supuestos!$C$67,Supuestos!$C$66))</f>
        <v>18</v>
      </c>
      <c r="H4760" s="631">
        <f t="shared" si="223"/>
        <v>92</v>
      </c>
    </row>
    <row r="4761" spans="2:8" x14ac:dyDescent="0.3">
      <c r="B4761" s="631">
        <f t="shared" si="224"/>
        <v>47480</v>
      </c>
      <c r="C4761" s="631">
        <f t="shared" si="222"/>
        <v>47480</v>
      </c>
      <c r="D4761" s="631">
        <f>ROUNDUP(C4761/Supuestos!$C$60,0)</f>
        <v>79134</v>
      </c>
      <c r="E4761" s="631">
        <f>ROUNDUP(D4761/Supuestos!$C$61,0)</f>
        <v>1649</v>
      </c>
      <c r="F4761" s="631">
        <f>ROUNDUP(E4761/MAX(Supuestos!$C$66:$C$68),0)</f>
        <v>92</v>
      </c>
      <c r="G4761" s="631">
        <f>IF(E4761&gt;Supuestos!$C$67,Supuestos!$C$68,IF(E4761&gt;Supuestos!$C$66,Supuestos!$C$67,Supuestos!$C$66))</f>
        <v>18</v>
      </c>
      <c r="H4761" s="631">
        <f t="shared" si="223"/>
        <v>92</v>
      </c>
    </row>
    <row r="4762" spans="2:8" x14ac:dyDescent="0.3">
      <c r="B4762" s="631">
        <f t="shared" si="224"/>
        <v>47490</v>
      </c>
      <c r="C4762" s="631">
        <f t="shared" si="222"/>
        <v>47490</v>
      </c>
      <c r="D4762" s="631">
        <f>ROUNDUP(C4762/Supuestos!$C$60,0)</f>
        <v>79150</v>
      </c>
      <c r="E4762" s="631">
        <f>ROUNDUP(D4762/Supuestos!$C$61,0)</f>
        <v>1649</v>
      </c>
      <c r="F4762" s="631">
        <f>ROUNDUP(E4762/MAX(Supuestos!$C$66:$C$68),0)</f>
        <v>92</v>
      </c>
      <c r="G4762" s="631">
        <f>IF(E4762&gt;Supuestos!$C$67,Supuestos!$C$68,IF(E4762&gt;Supuestos!$C$66,Supuestos!$C$67,Supuestos!$C$66))</f>
        <v>18</v>
      </c>
      <c r="H4762" s="631">
        <f t="shared" si="223"/>
        <v>92</v>
      </c>
    </row>
    <row r="4763" spans="2:8" x14ac:dyDescent="0.3">
      <c r="B4763" s="631">
        <f t="shared" si="224"/>
        <v>47500</v>
      </c>
      <c r="C4763" s="631">
        <f t="shared" si="222"/>
        <v>47500</v>
      </c>
      <c r="D4763" s="631">
        <f>ROUNDUP(C4763/Supuestos!$C$60,0)</f>
        <v>79167</v>
      </c>
      <c r="E4763" s="631">
        <f>ROUNDUP(D4763/Supuestos!$C$61,0)</f>
        <v>1650</v>
      </c>
      <c r="F4763" s="631">
        <f>ROUNDUP(E4763/MAX(Supuestos!$C$66:$C$68),0)</f>
        <v>92</v>
      </c>
      <c r="G4763" s="631">
        <f>IF(E4763&gt;Supuestos!$C$67,Supuestos!$C$68,IF(E4763&gt;Supuestos!$C$66,Supuestos!$C$67,Supuestos!$C$66))</f>
        <v>18</v>
      </c>
      <c r="H4763" s="631">
        <f t="shared" si="223"/>
        <v>92</v>
      </c>
    </row>
    <row r="4764" spans="2:8" x14ac:dyDescent="0.3">
      <c r="B4764" s="631">
        <f t="shared" si="224"/>
        <v>47510</v>
      </c>
      <c r="C4764" s="631">
        <f t="shared" si="222"/>
        <v>47510</v>
      </c>
      <c r="D4764" s="631">
        <f>ROUNDUP(C4764/Supuestos!$C$60,0)</f>
        <v>79184</v>
      </c>
      <c r="E4764" s="631">
        <f>ROUNDUP(D4764/Supuestos!$C$61,0)</f>
        <v>1650</v>
      </c>
      <c r="F4764" s="631">
        <f>ROUNDUP(E4764/MAX(Supuestos!$C$66:$C$68),0)</f>
        <v>92</v>
      </c>
      <c r="G4764" s="631">
        <f>IF(E4764&gt;Supuestos!$C$67,Supuestos!$C$68,IF(E4764&gt;Supuestos!$C$66,Supuestos!$C$67,Supuestos!$C$66))</f>
        <v>18</v>
      </c>
      <c r="H4764" s="631">
        <f t="shared" si="223"/>
        <v>92</v>
      </c>
    </row>
    <row r="4765" spans="2:8" x14ac:dyDescent="0.3">
      <c r="B4765" s="631">
        <f t="shared" si="224"/>
        <v>47520</v>
      </c>
      <c r="C4765" s="631">
        <f t="shared" si="222"/>
        <v>47520</v>
      </c>
      <c r="D4765" s="631">
        <f>ROUNDUP(C4765/Supuestos!$C$60,0)</f>
        <v>79200</v>
      </c>
      <c r="E4765" s="631">
        <f>ROUNDUP(D4765/Supuestos!$C$61,0)</f>
        <v>1650</v>
      </c>
      <c r="F4765" s="631">
        <f>ROUNDUP(E4765/MAX(Supuestos!$C$66:$C$68),0)</f>
        <v>92</v>
      </c>
      <c r="G4765" s="631">
        <f>IF(E4765&gt;Supuestos!$C$67,Supuestos!$C$68,IF(E4765&gt;Supuestos!$C$66,Supuestos!$C$67,Supuestos!$C$66))</f>
        <v>18</v>
      </c>
      <c r="H4765" s="631">
        <f t="shared" si="223"/>
        <v>92</v>
      </c>
    </row>
    <row r="4766" spans="2:8" x14ac:dyDescent="0.3">
      <c r="B4766" s="631">
        <f t="shared" si="224"/>
        <v>47530</v>
      </c>
      <c r="C4766" s="631">
        <f t="shared" si="222"/>
        <v>47530</v>
      </c>
      <c r="D4766" s="631">
        <f>ROUNDUP(C4766/Supuestos!$C$60,0)</f>
        <v>79217</v>
      </c>
      <c r="E4766" s="631">
        <f>ROUNDUP(D4766/Supuestos!$C$61,0)</f>
        <v>1651</v>
      </c>
      <c r="F4766" s="631">
        <f>ROUNDUP(E4766/MAX(Supuestos!$C$66:$C$68),0)</f>
        <v>92</v>
      </c>
      <c r="G4766" s="631">
        <f>IF(E4766&gt;Supuestos!$C$67,Supuestos!$C$68,IF(E4766&gt;Supuestos!$C$66,Supuestos!$C$67,Supuestos!$C$66))</f>
        <v>18</v>
      </c>
      <c r="H4766" s="631">
        <f t="shared" si="223"/>
        <v>92</v>
      </c>
    </row>
    <row r="4767" spans="2:8" x14ac:dyDescent="0.3">
      <c r="B4767" s="631">
        <f t="shared" si="224"/>
        <v>47540</v>
      </c>
      <c r="C4767" s="631">
        <f t="shared" si="222"/>
        <v>47540</v>
      </c>
      <c r="D4767" s="631">
        <f>ROUNDUP(C4767/Supuestos!$C$60,0)</f>
        <v>79234</v>
      </c>
      <c r="E4767" s="631">
        <f>ROUNDUP(D4767/Supuestos!$C$61,0)</f>
        <v>1651</v>
      </c>
      <c r="F4767" s="631">
        <f>ROUNDUP(E4767/MAX(Supuestos!$C$66:$C$68),0)</f>
        <v>92</v>
      </c>
      <c r="G4767" s="631">
        <f>IF(E4767&gt;Supuestos!$C$67,Supuestos!$C$68,IF(E4767&gt;Supuestos!$C$66,Supuestos!$C$67,Supuestos!$C$66))</f>
        <v>18</v>
      </c>
      <c r="H4767" s="631">
        <f t="shared" si="223"/>
        <v>92</v>
      </c>
    </row>
    <row r="4768" spans="2:8" x14ac:dyDescent="0.3">
      <c r="B4768" s="631">
        <f t="shared" si="224"/>
        <v>47550</v>
      </c>
      <c r="C4768" s="631">
        <f t="shared" si="222"/>
        <v>47550</v>
      </c>
      <c r="D4768" s="631">
        <f>ROUNDUP(C4768/Supuestos!$C$60,0)</f>
        <v>79250</v>
      </c>
      <c r="E4768" s="631">
        <f>ROUNDUP(D4768/Supuestos!$C$61,0)</f>
        <v>1652</v>
      </c>
      <c r="F4768" s="631">
        <f>ROUNDUP(E4768/MAX(Supuestos!$C$66:$C$68),0)</f>
        <v>92</v>
      </c>
      <c r="G4768" s="631">
        <f>IF(E4768&gt;Supuestos!$C$67,Supuestos!$C$68,IF(E4768&gt;Supuestos!$C$66,Supuestos!$C$67,Supuestos!$C$66))</f>
        <v>18</v>
      </c>
      <c r="H4768" s="631">
        <f t="shared" si="223"/>
        <v>92</v>
      </c>
    </row>
    <row r="4769" spans="2:8" x14ac:dyDescent="0.3">
      <c r="B4769" s="631">
        <f t="shared" si="224"/>
        <v>47560</v>
      </c>
      <c r="C4769" s="631">
        <f t="shared" si="222"/>
        <v>47560</v>
      </c>
      <c r="D4769" s="631">
        <f>ROUNDUP(C4769/Supuestos!$C$60,0)</f>
        <v>79267</v>
      </c>
      <c r="E4769" s="631">
        <f>ROUNDUP(D4769/Supuestos!$C$61,0)</f>
        <v>1652</v>
      </c>
      <c r="F4769" s="631">
        <f>ROUNDUP(E4769/MAX(Supuestos!$C$66:$C$68),0)</f>
        <v>92</v>
      </c>
      <c r="G4769" s="631">
        <f>IF(E4769&gt;Supuestos!$C$67,Supuestos!$C$68,IF(E4769&gt;Supuestos!$C$66,Supuestos!$C$67,Supuestos!$C$66))</f>
        <v>18</v>
      </c>
      <c r="H4769" s="631">
        <f t="shared" si="223"/>
        <v>92</v>
      </c>
    </row>
    <row r="4770" spans="2:8" x14ac:dyDescent="0.3">
      <c r="B4770" s="631">
        <f t="shared" si="224"/>
        <v>47570</v>
      </c>
      <c r="C4770" s="631">
        <f t="shared" si="222"/>
        <v>47570</v>
      </c>
      <c r="D4770" s="631">
        <f>ROUNDUP(C4770/Supuestos!$C$60,0)</f>
        <v>79284</v>
      </c>
      <c r="E4770" s="631">
        <f>ROUNDUP(D4770/Supuestos!$C$61,0)</f>
        <v>1652</v>
      </c>
      <c r="F4770" s="631">
        <f>ROUNDUP(E4770/MAX(Supuestos!$C$66:$C$68),0)</f>
        <v>92</v>
      </c>
      <c r="G4770" s="631">
        <f>IF(E4770&gt;Supuestos!$C$67,Supuestos!$C$68,IF(E4770&gt;Supuestos!$C$66,Supuestos!$C$67,Supuestos!$C$66))</f>
        <v>18</v>
      </c>
      <c r="H4770" s="631">
        <f t="shared" si="223"/>
        <v>92</v>
      </c>
    </row>
    <row r="4771" spans="2:8" x14ac:dyDescent="0.3">
      <c r="B4771" s="631">
        <f t="shared" si="224"/>
        <v>47580</v>
      </c>
      <c r="C4771" s="631">
        <f t="shared" si="222"/>
        <v>47580</v>
      </c>
      <c r="D4771" s="631">
        <f>ROUNDUP(C4771/Supuestos!$C$60,0)</f>
        <v>79300</v>
      </c>
      <c r="E4771" s="631">
        <f>ROUNDUP(D4771/Supuestos!$C$61,0)</f>
        <v>1653</v>
      </c>
      <c r="F4771" s="631">
        <f>ROUNDUP(E4771/MAX(Supuestos!$C$66:$C$68),0)</f>
        <v>92</v>
      </c>
      <c r="G4771" s="631">
        <f>IF(E4771&gt;Supuestos!$C$67,Supuestos!$C$68,IF(E4771&gt;Supuestos!$C$66,Supuestos!$C$67,Supuestos!$C$66))</f>
        <v>18</v>
      </c>
      <c r="H4771" s="631">
        <f t="shared" si="223"/>
        <v>92</v>
      </c>
    </row>
    <row r="4772" spans="2:8" x14ac:dyDescent="0.3">
      <c r="B4772" s="631">
        <f t="shared" si="224"/>
        <v>47590</v>
      </c>
      <c r="C4772" s="631">
        <f t="shared" si="222"/>
        <v>47590</v>
      </c>
      <c r="D4772" s="631">
        <f>ROUNDUP(C4772/Supuestos!$C$60,0)</f>
        <v>79317</v>
      </c>
      <c r="E4772" s="631">
        <f>ROUNDUP(D4772/Supuestos!$C$61,0)</f>
        <v>1653</v>
      </c>
      <c r="F4772" s="631">
        <f>ROUNDUP(E4772/MAX(Supuestos!$C$66:$C$68),0)</f>
        <v>92</v>
      </c>
      <c r="G4772" s="631">
        <f>IF(E4772&gt;Supuestos!$C$67,Supuestos!$C$68,IF(E4772&gt;Supuestos!$C$66,Supuestos!$C$67,Supuestos!$C$66))</f>
        <v>18</v>
      </c>
      <c r="H4772" s="631">
        <f t="shared" si="223"/>
        <v>92</v>
      </c>
    </row>
    <row r="4773" spans="2:8" x14ac:dyDescent="0.3">
      <c r="B4773" s="631">
        <f t="shared" si="224"/>
        <v>47600</v>
      </c>
      <c r="C4773" s="631">
        <f t="shared" si="222"/>
        <v>47600</v>
      </c>
      <c r="D4773" s="631">
        <f>ROUNDUP(C4773/Supuestos!$C$60,0)</f>
        <v>79334</v>
      </c>
      <c r="E4773" s="631">
        <f>ROUNDUP(D4773/Supuestos!$C$61,0)</f>
        <v>1653</v>
      </c>
      <c r="F4773" s="631">
        <f>ROUNDUP(E4773/MAX(Supuestos!$C$66:$C$68),0)</f>
        <v>92</v>
      </c>
      <c r="G4773" s="631">
        <f>IF(E4773&gt;Supuestos!$C$67,Supuestos!$C$68,IF(E4773&gt;Supuestos!$C$66,Supuestos!$C$67,Supuestos!$C$66))</f>
        <v>18</v>
      </c>
      <c r="H4773" s="631">
        <f t="shared" si="223"/>
        <v>92</v>
      </c>
    </row>
    <row r="4774" spans="2:8" x14ac:dyDescent="0.3">
      <c r="B4774" s="631">
        <f t="shared" si="224"/>
        <v>47610</v>
      </c>
      <c r="C4774" s="631">
        <f t="shared" si="222"/>
        <v>47610</v>
      </c>
      <c r="D4774" s="631">
        <f>ROUNDUP(C4774/Supuestos!$C$60,0)</f>
        <v>79350</v>
      </c>
      <c r="E4774" s="631">
        <f>ROUNDUP(D4774/Supuestos!$C$61,0)</f>
        <v>1654</v>
      </c>
      <c r="F4774" s="631">
        <f>ROUNDUP(E4774/MAX(Supuestos!$C$66:$C$68),0)</f>
        <v>92</v>
      </c>
      <c r="G4774" s="631">
        <f>IF(E4774&gt;Supuestos!$C$67,Supuestos!$C$68,IF(E4774&gt;Supuestos!$C$66,Supuestos!$C$67,Supuestos!$C$66))</f>
        <v>18</v>
      </c>
      <c r="H4774" s="631">
        <f t="shared" si="223"/>
        <v>92</v>
      </c>
    </row>
    <row r="4775" spans="2:8" x14ac:dyDescent="0.3">
      <c r="B4775" s="631">
        <f t="shared" si="224"/>
        <v>47620</v>
      </c>
      <c r="C4775" s="631">
        <f t="shared" si="222"/>
        <v>47620</v>
      </c>
      <c r="D4775" s="631">
        <f>ROUNDUP(C4775/Supuestos!$C$60,0)</f>
        <v>79367</v>
      </c>
      <c r="E4775" s="631">
        <f>ROUNDUP(D4775/Supuestos!$C$61,0)</f>
        <v>1654</v>
      </c>
      <c r="F4775" s="631">
        <f>ROUNDUP(E4775/MAX(Supuestos!$C$66:$C$68),0)</f>
        <v>92</v>
      </c>
      <c r="G4775" s="631">
        <f>IF(E4775&gt;Supuestos!$C$67,Supuestos!$C$68,IF(E4775&gt;Supuestos!$C$66,Supuestos!$C$67,Supuestos!$C$66))</f>
        <v>18</v>
      </c>
      <c r="H4775" s="631">
        <f t="shared" si="223"/>
        <v>92</v>
      </c>
    </row>
    <row r="4776" spans="2:8" x14ac:dyDescent="0.3">
      <c r="B4776" s="631">
        <f t="shared" si="224"/>
        <v>47630</v>
      </c>
      <c r="C4776" s="631">
        <f t="shared" si="222"/>
        <v>47630</v>
      </c>
      <c r="D4776" s="631">
        <f>ROUNDUP(C4776/Supuestos!$C$60,0)</f>
        <v>79384</v>
      </c>
      <c r="E4776" s="631">
        <f>ROUNDUP(D4776/Supuestos!$C$61,0)</f>
        <v>1654</v>
      </c>
      <c r="F4776" s="631">
        <f>ROUNDUP(E4776/MAX(Supuestos!$C$66:$C$68),0)</f>
        <v>92</v>
      </c>
      <c r="G4776" s="631">
        <f>IF(E4776&gt;Supuestos!$C$67,Supuestos!$C$68,IF(E4776&gt;Supuestos!$C$66,Supuestos!$C$67,Supuestos!$C$66))</f>
        <v>18</v>
      </c>
      <c r="H4776" s="631">
        <f t="shared" si="223"/>
        <v>92</v>
      </c>
    </row>
    <row r="4777" spans="2:8" x14ac:dyDescent="0.3">
      <c r="B4777" s="631">
        <f t="shared" si="224"/>
        <v>47640</v>
      </c>
      <c r="C4777" s="631">
        <f t="shared" si="222"/>
        <v>47640</v>
      </c>
      <c r="D4777" s="631">
        <f>ROUNDUP(C4777/Supuestos!$C$60,0)</f>
        <v>79400</v>
      </c>
      <c r="E4777" s="631">
        <f>ROUNDUP(D4777/Supuestos!$C$61,0)</f>
        <v>1655</v>
      </c>
      <c r="F4777" s="631">
        <f>ROUNDUP(E4777/MAX(Supuestos!$C$66:$C$68),0)</f>
        <v>92</v>
      </c>
      <c r="G4777" s="631">
        <f>IF(E4777&gt;Supuestos!$C$67,Supuestos!$C$68,IF(E4777&gt;Supuestos!$C$66,Supuestos!$C$67,Supuestos!$C$66))</f>
        <v>18</v>
      </c>
      <c r="H4777" s="631">
        <f t="shared" si="223"/>
        <v>92</v>
      </c>
    </row>
    <row r="4778" spans="2:8" x14ac:dyDescent="0.3">
      <c r="B4778" s="631">
        <f t="shared" si="224"/>
        <v>47650</v>
      </c>
      <c r="C4778" s="631">
        <f t="shared" si="222"/>
        <v>47650</v>
      </c>
      <c r="D4778" s="631">
        <f>ROUNDUP(C4778/Supuestos!$C$60,0)</f>
        <v>79417</v>
      </c>
      <c r="E4778" s="631">
        <f>ROUNDUP(D4778/Supuestos!$C$61,0)</f>
        <v>1655</v>
      </c>
      <c r="F4778" s="631">
        <f>ROUNDUP(E4778/MAX(Supuestos!$C$66:$C$68),0)</f>
        <v>92</v>
      </c>
      <c r="G4778" s="631">
        <f>IF(E4778&gt;Supuestos!$C$67,Supuestos!$C$68,IF(E4778&gt;Supuestos!$C$66,Supuestos!$C$67,Supuestos!$C$66))</f>
        <v>18</v>
      </c>
      <c r="H4778" s="631">
        <f t="shared" si="223"/>
        <v>92</v>
      </c>
    </row>
    <row r="4779" spans="2:8" x14ac:dyDescent="0.3">
      <c r="B4779" s="631">
        <f t="shared" si="224"/>
        <v>47660</v>
      </c>
      <c r="C4779" s="631">
        <f t="shared" si="222"/>
        <v>47660</v>
      </c>
      <c r="D4779" s="631">
        <f>ROUNDUP(C4779/Supuestos!$C$60,0)</f>
        <v>79434</v>
      </c>
      <c r="E4779" s="631">
        <f>ROUNDUP(D4779/Supuestos!$C$61,0)</f>
        <v>1655</v>
      </c>
      <c r="F4779" s="631">
        <f>ROUNDUP(E4779/MAX(Supuestos!$C$66:$C$68),0)</f>
        <v>92</v>
      </c>
      <c r="G4779" s="631">
        <f>IF(E4779&gt;Supuestos!$C$67,Supuestos!$C$68,IF(E4779&gt;Supuestos!$C$66,Supuestos!$C$67,Supuestos!$C$66))</f>
        <v>18</v>
      </c>
      <c r="H4779" s="631">
        <f t="shared" si="223"/>
        <v>92</v>
      </c>
    </row>
    <row r="4780" spans="2:8" x14ac:dyDescent="0.3">
      <c r="B4780" s="631">
        <f t="shared" si="224"/>
        <v>47670</v>
      </c>
      <c r="C4780" s="631">
        <f t="shared" si="222"/>
        <v>47670</v>
      </c>
      <c r="D4780" s="631">
        <f>ROUNDUP(C4780/Supuestos!$C$60,0)</f>
        <v>79450</v>
      </c>
      <c r="E4780" s="631">
        <f>ROUNDUP(D4780/Supuestos!$C$61,0)</f>
        <v>1656</v>
      </c>
      <c r="F4780" s="631">
        <f>ROUNDUP(E4780/MAX(Supuestos!$C$66:$C$68),0)</f>
        <v>92</v>
      </c>
      <c r="G4780" s="631">
        <f>IF(E4780&gt;Supuestos!$C$67,Supuestos!$C$68,IF(E4780&gt;Supuestos!$C$66,Supuestos!$C$67,Supuestos!$C$66))</f>
        <v>18</v>
      </c>
      <c r="H4780" s="631">
        <f t="shared" si="223"/>
        <v>92</v>
      </c>
    </row>
    <row r="4781" spans="2:8" x14ac:dyDescent="0.3">
      <c r="B4781" s="631">
        <f t="shared" si="224"/>
        <v>47680</v>
      </c>
      <c r="C4781" s="631">
        <f t="shared" si="222"/>
        <v>47680</v>
      </c>
      <c r="D4781" s="631">
        <f>ROUNDUP(C4781/Supuestos!$C$60,0)</f>
        <v>79467</v>
      </c>
      <c r="E4781" s="631">
        <f>ROUNDUP(D4781/Supuestos!$C$61,0)</f>
        <v>1656</v>
      </c>
      <c r="F4781" s="631">
        <f>ROUNDUP(E4781/MAX(Supuestos!$C$66:$C$68),0)</f>
        <v>92</v>
      </c>
      <c r="G4781" s="631">
        <f>IF(E4781&gt;Supuestos!$C$67,Supuestos!$C$68,IF(E4781&gt;Supuestos!$C$66,Supuestos!$C$67,Supuestos!$C$66))</f>
        <v>18</v>
      </c>
      <c r="H4781" s="631">
        <f t="shared" si="223"/>
        <v>92</v>
      </c>
    </row>
    <row r="4782" spans="2:8" x14ac:dyDescent="0.3">
      <c r="B4782" s="631">
        <f t="shared" si="224"/>
        <v>47690</v>
      </c>
      <c r="C4782" s="631">
        <f t="shared" si="222"/>
        <v>47690</v>
      </c>
      <c r="D4782" s="631">
        <f>ROUNDUP(C4782/Supuestos!$C$60,0)</f>
        <v>79484</v>
      </c>
      <c r="E4782" s="631">
        <f>ROUNDUP(D4782/Supuestos!$C$61,0)</f>
        <v>1656</v>
      </c>
      <c r="F4782" s="631">
        <f>ROUNDUP(E4782/MAX(Supuestos!$C$66:$C$68),0)</f>
        <v>92</v>
      </c>
      <c r="G4782" s="631">
        <f>IF(E4782&gt;Supuestos!$C$67,Supuestos!$C$68,IF(E4782&gt;Supuestos!$C$66,Supuestos!$C$67,Supuestos!$C$66))</f>
        <v>18</v>
      </c>
      <c r="H4782" s="631">
        <f t="shared" si="223"/>
        <v>92</v>
      </c>
    </row>
    <row r="4783" spans="2:8" x14ac:dyDescent="0.3">
      <c r="B4783" s="631">
        <f t="shared" si="224"/>
        <v>47700</v>
      </c>
      <c r="C4783" s="631">
        <f t="shared" si="222"/>
        <v>47700</v>
      </c>
      <c r="D4783" s="631">
        <f>ROUNDUP(C4783/Supuestos!$C$60,0)</f>
        <v>79500</v>
      </c>
      <c r="E4783" s="631">
        <f>ROUNDUP(D4783/Supuestos!$C$61,0)</f>
        <v>1657</v>
      </c>
      <c r="F4783" s="631">
        <f>ROUNDUP(E4783/MAX(Supuestos!$C$66:$C$68),0)</f>
        <v>93</v>
      </c>
      <c r="G4783" s="631">
        <f>IF(E4783&gt;Supuestos!$C$67,Supuestos!$C$68,IF(E4783&gt;Supuestos!$C$66,Supuestos!$C$67,Supuestos!$C$66))</f>
        <v>18</v>
      </c>
      <c r="H4783" s="631">
        <f t="shared" si="223"/>
        <v>93</v>
      </c>
    </row>
    <row r="4784" spans="2:8" x14ac:dyDescent="0.3">
      <c r="B4784" s="631">
        <f t="shared" si="224"/>
        <v>47710</v>
      </c>
      <c r="C4784" s="631">
        <f t="shared" si="222"/>
        <v>47710</v>
      </c>
      <c r="D4784" s="631">
        <f>ROUNDUP(C4784/Supuestos!$C$60,0)</f>
        <v>79517</v>
      </c>
      <c r="E4784" s="631">
        <f>ROUNDUP(D4784/Supuestos!$C$61,0)</f>
        <v>1657</v>
      </c>
      <c r="F4784" s="631">
        <f>ROUNDUP(E4784/MAX(Supuestos!$C$66:$C$68),0)</f>
        <v>93</v>
      </c>
      <c r="G4784" s="631">
        <f>IF(E4784&gt;Supuestos!$C$67,Supuestos!$C$68,IF(E4784&gt;Supuestos!$C$66,Supuestos!$C$67,Supuestos!$C$66))</f>
        <v>18</v>
      </c>
      <c r="H4784" s="631">
        <f t="shared" si="223"/>
        <v>93</v>
      </c>
    </row>
    <row r="4785" spans="2:8" x14ac:dyDescent="0.3">
      <c r="B4785" s="631">
        <f t="shared" si="224"/>
        <v>47720</v>
      </c>
      <c r="C4785" s="631">
        <f t="shared" si="222"/>
        <v>47720</v>
      </c>
      <c r="D4785" s="631">
        <f>ROUNDUP(C4785/Supuestos!$C$60,0)</f>
        <v>79534</v>
      </c>
      <c r="E4785" s="631">
        <f>ROUNDUP(D4785/Supuestos!$C$61,0)</f>
        <v>1657</v>
      </c>
      <c r="F4785" s="631">
        <f>ROUNDUP(E4785/MAX(Supuestos!$C$66:$C$68),0)</f>
        <v>93</v>
      </c>
      <c r="G4785" s="631">
        <f>IF(E4785&gt;Supuestos!$C$67,Supuestos!$C$68,IF(E4785&gt;Supuestos!$C$66,Supuestos!$C$67,Supuestos!$C$66))</f>
        <v>18</v>
      </c>
      <c r="H4785" s="631">
        <f t="shared" si="223"/>
        <v>93</v>
      </c>
    </row>
    <row r="4786" spans="2:8" x14ac:dyDescent="0.3">
      <c r="B4786" s="631">
        <f t="shared" si="224"/>
        <v>47730</v>
      </c>
      <c r="C4786" s="631">
        <f t="shared" si="222"/>
        <v>47730</v>
      </c>
      <c r="D4786" s="631">
        <f>ROUNDUP(C4786/Supuestos!$C$60,0)</f>
        <v>79550</v>
      </c>
      <c r="E4786" s="631">
        <f>ROUNDUP(D4786/Supuestos!$C$61,0)</f>
        <v>1658</v>
      </c>
      <c r="F4786" s="631">
        <f>ROUNDUP(E4786/MAX(Supuestos!$C$66:$C$68),0)</f>
        <v>93</v>
      </c>
      <c r="G4786" s="631">
        <f>IF(E4786&gt;Supuestos!$C$67,Supuestos!$C$68,IF(E4786&gt;Supuestos!$C$66,Supuestos!$C$67,Supuestos!$C$66))</f>
        <v>18</v>
      </c>
      <c r="H4786" s="631">
        <f t="shared" si="223"/>
        <v>93</v>
      </c>
    </row>
    <row r="4787" spans="2:8" x14ac:dyDescent="0.3">
      <c r="B4787" s="631">
        <f t="shared" si="224"/>
        <v>47740</v>
      </c>
      <c r="C4787" s="631">
        <f t="shared" si="222"/>
        <v>47740</v>
      </c>
      <c r="D4787" s="631">
        <f>ROUNDUP(C4787/Supuestos!$C$60,0)</f>
        <v>79567</v>
      </c>
      <c r="E4787" s="631">
        <f>ROUNDUP(D4787/Supuestos!$C$61,0)</f>
        <v>1658</v>
      </c>
      <c r="F4787" s="631">
        <f>ROUNDUP(E4787/MAX(Supuestos!$C$66:$C$68),0)</f>
        <v>93</v>
      </c>
      <c r="G4787" s="631">
        <f>IF(E4787&gt;Supuestos!$C$67,Supuestos!$C$68,IF(E4787&gt;Supuestos!$C$66,Supuestos!$C$67,Supuestos!$C$66))</f>
        <v>18</v>
      </c>
      <c r="H4787" s="631">
        <f t="shared" si="223"/>
        <v>93</v>
      </c>
    </row>
    <row r="4788" spans="2:8" x14ac:dyDescent="0.3">
      <c r="B4788" s="631">
        <f t="shared" si="224"/>
        <v>47750</v>
      </c>
      <c r="C4788" s="631">
        <f t="shared" si="222"/>
        <v>47750</v>
      </c>
      <c r="D4788" s="631">
        <f>ROUNDUP(C4788/Supuestos!$C$60,0)</f>
        <v>79584</v>
      </c>
      <c r="E4788" s="631">
        <f>ROUNDUP(D4788/Supuestos!$C$61,0)</f>
        <v>1658</v>
      </c>
      <c r="F4788" s="631">
        <f>ROUNDUP(E4788/MAX(Supuestos!$C$66:$C$68),0)</f>
        <v>93</v>
      </c>
      <c r="G4788" s="631">
        <f>IF(E4788&gt;Supuestos!$C$67,Supuestos!$C$68,IF(E4788&gt;Supuestos!$C$66,Supuestos!$C$67,Supuestos!$C$66))</f>
        <v>18</v>
      </c>
      <c r="H4788" s="631">
        <f t="shared" si="223"/>
        <v>93</v>
      </c>
    </row>
    <row r="4789" spans="2:8" x14ac:dyDescent="0.3">
      <c r="B4789" s="631">
        <f t="shared" si="224"/>
        <v>47760</v>
      </c>
      <c r="C4789" s="631">
        <f t="shared" si="222"/>
        <v>47760</v>
      </c>
      <c r="D4789" s="631">
        <f>ROUNDUP(C4789/Supuestos!$C$60,0)</f>
        <v>79600</v>
      </c>
      <c r="E4789" s="631">
        <f>ROUNDUP(D4789/Supuestos!$C$61,0)</f>
        <v>1659</v>
      </c>
      <c r="F4789" s="631">
        <f>ROUNDUP(E4789/MAX(Supuestos!$C$66:$C$68),0)</f>
        <v>93</v>
      </c>
      <c r="G4789" s="631">
        <f>IF(E4789&gt;Supuestos!$C$67,Supuestos!$C$68,IF(E4789&gt;Supuestos!$C$66,Supuestos!$C$67,Supuestos!$C$66))</f>
        <v>18</v>
      </c>
      <c r="H4789" s="631">
        <f t="shared" si="223"/>
        <v>93</v>
      </c>
    </row>
    <row r="4790" spans="2:8" x14ac:dyDescent="0.3">
      <c r="B4790" s="631">
        <f t="shared" si="224"/>
        <v>47770</v>
      </c>
      <c r="C4790" s="631">
        <f t="shared" si="222"/>
        <v>47770</v>
      </c>
      <c r="D4790" s="631">
        <f>ROUNDUP(C4790/Supuestos!$C$60,0)</f>
        <v>79617</v>
      </c>
      <c r="E4790" s="631">
        <f>ROUNDUP(D4790/Supuestos!$C$61,0)</f>
        <v>1659</v>
      </c>
      <c r="F4790" s="631">
        <f>ROUNDUP(E4790/MAX(Supuestos!$C$66:$C$68),0)</f>
        <v>93</v>
      </c>
      <c r="G4790" s="631">
        <f>IF(E4790&gt;Supuestos!$C$67,Supuestos!$C$68,IF(E4790&gt;Supuestos!$C$66,Supuestos!$C$67,Supuestos!$C$66))</f>
        <v>18</v>
      </c>
      <c r="H4790" s="631">
        <f t="shared" si="223"/>
        <v>93</v>
      </c>
    </row>
    <row r="4791" spans="2:8" x14ac:dyDescent="0.3">
      <c r="B4791" s="631">
        <f t="shared" si="224"/>
        <v>47780</v>
      </c>
      <c r="C4791" s="631">
        <f t="shared" si="222"/>
        <v>47780</v>
      </c>
      <c r="D4791" s="631">
        <f>ROUNDUP(C4791/Supuestos!$C$60,0)</f>
        <v>79634</v>
      </c>
      <c r="E4791" s="631">
        <f>ROUNDUP(D4791/Supuestos!$C$61,0)</f>
        <v>1660</v>
      </c>
      <c r="F4791" s="631">
        <f>ROUNDUP(E4791/MAX(Supuestos!$C$66:$C$68),0)</f>
        <v>93</v>
      </c>
      <c r="G4791" s="631">
        <f>IF(E4791&gt;Supuestos!$C$67,Supuestos!$C$68,IF(E4791&gt;Supuestos!$C$66,Supuestos!$C$67,Supuestos!$C$66))</f>
        <v>18</v>
      </c>
      <c r="H4791" s="631">
        <f t="shared" si="223"/>
        <v>93</v>
      </c>
    </row>
    <row r="4792" spans="2:8" x14ac:dyDescent="0.3">
      <c r="B4792" s="631">
        <f t="shared" si="224"/>
        <v>47790</v>
      </c>
      <c r="C4792" s="631">
        <f t="shared" si="222"/>
        <v>47790</v>
      </c>
      <c r="D4792" s="631">
        <f>ROUNDUP(C4792/Supuestos!$C$60,0)</f>
        <v>79650</v>
      </c>
      <c r="E4792" s="631">
        <f>ROUNDUP(D4792/Supuestos!$C$61,0)</f>
        <v>1660</v>
      </c>
      <c r="F4792" s="631">
        <f>ROUNDUP(E4792/MAX(Supuestos!$C$66:$C$68),0)</f>
        <v>93</v>
      </c>
      <c r="G4792" s="631">
        <f>IF(E4792&gt;Supuestos!$C$67,Supuestos!$C$68,IF(E4792&gt;Supuestos!$C$66,Supuestos!$C$67,Supuestos!$C$66))</f>
        <v>18</v>
      </c>
      <c r="H4792" s="631">
        <f t="shared" si="223"/>
        <v>93</v>
      </c>
    </row>
    <row r="4793" spans="2:8" x14ac:dyDescent="0.3">
      <c r="B4793" s="631">
        <f t="shared" si="224"/>
        <v>47800</v>
      </c>
      <c r="C4793" s="631">
        <f t="shared" si="222"/>
        <v>47800</v>
      </c>
      <c r="D4793" s="631">
        <f>ROUNDUP(C4793/Supuestos!$C$60,0)</f>
        <v>79667</v>
      </c>
      <c r="E4793" s="631">
        <f>ROUNDUP(D4793/Supuestos!$C$61,0)</f>
        <v>1660</v>
      </c>
      <c r="F4793" s="631">
        <f>ROUNDUP(E4793/MAX(Supuestos!$C$66:$C$68),0)</f>
        <v>93</v>
      </c>
      <c r="G4793" s="631">
        <f>IF(E4793&gt;Supuestos!$C$67,Supuestos!$C$68,IF(E4793&gt;Supuestos!$C$66,Supuestos!$C$67,Supuestos!$C$66))</f>
        <v>18</v>
      </c>
      <c r="H4793" s="631">
        <f t="shared" si="223"/>
        <v>93</v>
      </c>
    </row>
    <row r="4794" spans="2:8" x14ac:dyDescent="0.3">
      <c r="B4794" s="631">
        <f t="shared" si="224"/>
        <v>47810</v>
      </c>
      <c r="C4794" s="631">
        <f t="shared" si="222"/>
        <v>47810</v>
      </c>
      <c r="D4794" s="631">
        <f>ROUNDUP(C4794/Supuestos!$C$60,0)</f>
        <v>79684</v>
      </c>
      <c r="E4794" s="631">
        <f>ROUNDUP(D4794/Supuestos!$C$61,0)</f>
        <v>1661</v>
      </c>
      <c r="F4794" s="631">
        <f>ROUNDUP(E4794/MAX(Supuestos!$C$66:$C$68),0)</f>
        <v>93</v>
      </c>
      <c r="G4794" s="631">
        <f>IF(E4794&gt;Supuestos!$C$67,Supuestos!$C$68,IF(E4794&gt;Supuestos!$C$66,Supuestos!$C$67,Supuestos!$C$66))</f>
        <v>18</v>
      </c>
      <c r="H4794" s="631">
        <f t="shared" si="223"/>
        <v>93</v>
      </c>
    </row>
    <row r="4795" spans="2:8" x14ac:dyDescent="0.3">
      <c r="B4795" s="631">
        <f t="shared" si="224"/>
        <v>47820</v>
      </c>
      <c r="C4795" s="631">
        <f t="shared" si="222"/>
        <v>47820</v>
      </c>
      <c r="D4795" s="631">
        <f>ROUNDUP(C4795/Supuestos!$C$60,0)</f>
        <v>79700</v>
      </c>
      <c r="E4795" s="631">
        <f>ROUNDUP(D4795/Supuestos!$C$61,0)</f>
        <v>1661</v>
      </c>
      <c r="F4795" s="631">
        <f>ROUNDUP(E4795/MAX(Supuestos!$C$66:$C$68),0)</f>
        <v>93</v>
      </c>
      <c r="G4795" s="631">
        <f>IF(E4795&gt;Supuestos!$C$67,Supuestos!$C$68,IF(E4795&gt;Supuestos!$C$66,Supuestos!$C$67,Supuestos!$C$66))</f>
        <v>18</v>
      </c>
      <c r="H4795" s="631">
        <f t="shared" si="223"/>
        <v>93</v>
      </c>
    </row>
    <row r="4796" spans="2:8" x14ac:dyDescent="0.3">
      <c r="B4796" s="631">
        <f t="shared" si="224"/>
        <v>47830</v>
      </c>
      <c r="C4796" s="631">
        <f t="shared" si="222"/>
        <v>47830</v>
      </c>
      <c r="D4796" s="631">
        <f>ROUNDUP(C4796/Supuestos!$C$60,0)</f>
        <v>79717</v>
      </c>
      <c r="E4796" s="631">
        <f>ROUNDUP(D4796/Supuestos!$C$61,0)</f>
        <v>1661</v>
      </c>
      <c r="F4796" s="631">
        <f>ROUNDUP(E4796/MAX(Supuestos!$C$66:$C$68),0)</f>
        <v>93</v>
      </c>
      <c r="G4796" s="631">
        <f>IF(E4796&gt;Supuestos!$C$67,Supuestos!$C$68,IF(E4796&gt;Supuestos!$C$66,Supuestos!$C$67,Supuestos!$C$66))</f>
        <v>18</v>
      </c>
      <c r="H4796" s="631">
        <f t="shared" si="223"/>
        <v>93</v>
      </c>
    </row>
    <row r="4797" spans="2:8" x14ac:dyDescent="0.3">
      <c r="B4797" s="631">
        <f t="shared" si="224"/>
        <v>47840</v>
      </c>
      <c r="C4797" s="631">
        <f t="shared" si="222"/>
        <v>47840</v>
      </c>
      <c r="D4797" s="631">
        <f>ROUNDUP(C4797/Supuestos!$C$60,0)</f>
        <v>79734</v>
      </c>
      <c r="E4797" s="631">
        <f>ROUNDUP(D4797/Supuestos!$C$61,0)</f>
        <v>1662</v>
      </c>
      <c r="F4797" s="631">
        <f>ROUNDUP(E4797/MAX(Supuestos!$C$66:$C$68),0)</f>
        <v>93</v>
      </c>
      <c r="G4797" s="631">
        <f>IF(E4797&gt;Supuestos!$C$67,Supuestos!$C$68,IF(E4797&gt;Supuestos!$C$66,Supuestos!$C$67,Supuestos!$C$66))</f>
        <v>18</v>
      </c>
      <c r="H4797" s="631">
        <f t="shared" si="223"/>
        <v>93</v>
      </c>
    </row>
    <row r="4798" spans="2:8" x14ac:dyDescent="0.3">
      <c r="B4798" s="631">
        <f t="shared" si="224"/>
        <v>47850</v>
      </c>
      <c r="C4798" s="631">
        <f t="shared" si="222"/>
        <v>47850</v>
      </c>
      <c r="D4798" s="631">
        <f>ROUNDUP(C4798/Supuestos!$C$60,0)</f>
        <v>79750</v>
      </c>
      <c r="E4798" s="631">
        <f>ROUNDUP(D4798/Supuestos!$C$61,0)</f>
        <v>1662</v>
      </c>
      <c r="F4798" s="631">
        <f>ROUNDUP(E4798/MAX(Supuestos!$C$66:$C$68),0)</f>
        <v>93</v>
      </c>
      <c r="G4798" s="631">
        <f>IF(E4798&gt;Supuestos!$C$67,Supuestos!$C$68,IF(E4798&gt;Supuestos!$C$66,Supuestos!$C$67,Supuestos!$C$66))</f>
        <v>18</v>
      </c>
      <c r="H4798" s="631">
        <f t="shared" si="223"/>
        <v>93</v>
      </c>
    </row>
    <row r="4799" spans="2:8" x14ac:dyDescent="0.3">
      <c r="B4799" s="631">
        <f t="shared" si="224"/>
        <v>47860</v>
      </c>
      <c r="C4799" s="631">
        <f t="shared" si="222"/>
        <v>47860</v>
      </c>
      <c r="D4799" s="631">
        <f>ROUNDUP(C4799/Supuestos!$C$60,0)</f>
        <v>79767</v>
      </c>
      <c r="E4799" s="631">
        <f>ROUNDUP(D4799/Supuestos!$C$61,0)</f>
        <v>1662</v>
      </c>
      <c r="F4799" s="631">
        <f>ROUNDUP(E4799/MAX(Supuestos!$C$66:$C$68),0)</f>
        <v>93</v>
      </c>
      <c r="G4799" s="631">
        <f>IF(E4799&gt;Supuestos!$C$67,Supuestos!$C$68,IF(E4799&gt;Supuestos!$C$66,Supuestos!$C$67,Supuestos!$C$66))</f>
        <v>18</v>
      </c>
      <c r="H4799" s="631">
        <f t="shared" si="223"/>
        <v>93</v>
      </c>
    </row>
    <row r="4800" spans="2:8" x14ac:dyDescent="0.3">
      <c r="B4800" s="631">
        <f t="shared" si="224"/>
        <v>47870</v>
      </c>
      <c r="C4800" s="631">
        <f t="shared" si="222"/>
        <v>47870</v>
      </c>
      <c r="D4800" s="631">
        <f>ROUNDUP(C4800/Supuestos!$C$60,0)</f>
        <v>79784</v>
      </c>
      <c r="E4800" s="631">
        <f>ROUNDUP(D4800/Supuestos!$C$61,0)</f>
        <v>1663</v>
      </c>
      <c r="F4800" s="631">
        <f>ROUNDUP(E4800/MAX(Supuestos!$C$66:$C$68),0)</f>
        <v>93</v>
      </c>
      <c r="G4800" s="631">
        <f>IF(E4800&gt;Supuestos!$C$67,Supuestos!$C$68,IF(E4800&gt;Supuestos!$C$66,Supuestos!$C$67,Supuestos!$C$66))</f>
        <v>18</v>
      </c>
      <c r="H4800" s="631">
        <f t="shared" si="223"/>
        <v>93</v>
      </c>
    </row>
    <row r="4801" spans="2:8" x14ac:dyDescent="0.3">
      <c r="B4801" s="631">
        <f t="shared" si="224"/>
        <v>47880</v>
      </c>
      <c r="C4801" s="631">
        <f t="shared" si="222"/>
        <v>47880</v>
      </c>
      <c r="D4801" s="631">
        <f>ROUNDUP(C4801/Supuestos!$C$60,0)</f>
        <v>79800</v>
      </c>
      <c r="E4801" s="631">
        <f>ROUNDUP(D4801/Supuestos!$C$61,0)</f>
        <v>1663</v>
      </c>
      <c r="F4801" s="631">
        <f>ROUNDUP(E4801/MAX(Supuestos!$C$66:$C$68),0)</f>
        <v>93</v>
      </c>
      <c r="G4801" s="631">
        <f>IF(E4801&gt;Supuestos!$C$67,Supuestos!$C$68,IF(E4801&gt;Supuestos!$C$66,Supuestos!$C$67,Supuestos!$C$66))</f>
        <v>18</v>
      </c>
      <c r="H4801" s="631">
        <f t="shared" si="223"/>
        <v>93</v>
      </c>
    </row>
    <row r="4802" spans="2:8" x14ac:dyDescent="0.3">
      <c r="B4802" s="631">
        <f t="shared" si="224"/>
        <v>47890</v>
      </c>
      <c r="C4802" s="631">
        <f t="shared" si="222"/>
        <v>47890</v>
      </c>
      <c r="D4802" s="631">
        <f>ROUNDUP(C4802/Supuestos!$C$60,0)</f>
        <v>79817</v>
      </c>
      <c r="E4802" s="631">
        <f>ROUNDUP(D4802/Supuestos!$C$61,0)</f>
        <v>1663</v>
      </c>
      <c r="F4802" s="631">
        <f>ROUNDUP(E4802/MAX(Supuestos!$C$66:$C$68),0)</f>
        <v>93</v>
      </c>
      <c r="G4802" s="631">
        <f>IF(E4802&gt;Supuestos!$C$67,Supuestos!$C$68,IF(E4802&gt;Supuestos!$C$66,Supuestos!$C$67,Supuestos!$C$66))</f>
        <v>18</v>
      </c>
      <c r="H4802" s="631">
        <f t="shared" si="223"/>
        <v>93</v>
      </c>
    </row>
    <row r="4803" spans="2:8" x14ac:dyDescent="0.3">
      <c r="B4803" s="631">
        <f t="shared" si="224"/>
        <v>47900</v>
      </c>
      <c r="C4803" s="631">
        <f t="shared" si="222"/>
        <v>47900</v>
      </c>
      <c r="D4803" s="631">
        <f>ROUNDUP(C4803/Supuestos!$C$60,0)</f>
        <v>79834</v>
      </c>
      <c r="E4803" s="631">
        <f>ROUNDUP(D4803/Supuestos!$C$61,0)</f>
        <v>1664</v>
      </c>
      <c r="F4803" s="631">
        <f>ROUNDUP(E4803/MAX(Supuestos!$C$66:$C$68),0)</f>
        <v>93</v>
      </c>
      <c r="G4803" s="631">
        <f>IF(E4803&gt;Supuestos!$C$67,Supuestos!$C$68,IF(E4803&gt;Supuestos!$C$66,Supuestos!$C$67,Supuestos!$C$66))</f>
        <v>18</v>
      </c>
      <c r="H4803" s="631">
        <f t="shared" si="223"/>
        <v>93</v>
      </c>
    </row>
    <row r="4804" spans="2:8" x14ac:dyDescent="0.3">
      <c r="B4804" s="631">
        <f t="shared" si="224"/>
        <v>47910</v>
      </c>
      <c r="C4804" s="631">
        <f t="shared" si="222"/>
        <v>47910</v>
      </c>
      <c r="D4804" s="631">
        <f>ROUNDUP(C4804/Supuestos!$C$60,0)</f>
        <v>79850</v>
      </c>
      <c r="E4804" s="631">
        <f>ROUNDUP(D4804/Supuestos!$C$61,0)</f>
        <v>1664</v>
      </c>
      <c r="F4804" s="631">
        <f>ROUNDUP(E4804/MAX(Supuestos!$C$66:$C$68),0)</f>
        <v>93</v>
      </c>
      <c r="G4804" s="631">
        <f>IF(E4804&gt;Supuestos!$C$67,Supuestos!$C$68,IF(E4804&gt;Supuestos!$C$66,Supuestos!$C$67,Supuestos!$C$66))</f>
        <v>18</v>
      </c>
      <c r="H4804" s="631">
        <f t="shared" si="223"/>
        <v>93</v>
      </c>
    </row>
    <row r="4805" spans="2:8" x14ac:dyDescent="0.3">
      <c r="B4805" s="631">
        <f t="shared" si="224"/>
        <v>47920</v>
      </c>
      <c r="C4805" s="631">
        <f t="shared" si="222"/>
        <v>47920</v>
      </c>
      <c r="D4805" s="631">
        <f>ROUNDUP(C4805/Supuestos!$C$60,0)</f>
        <v>79867</v>
      </c>
      <c r="E4805" s="631">
        <f>ROUNDUP(D4805/Supuestos!$C$61,0)</f>
        <v>1664</v>
      </c>
      <c r="F4805" s="631">
        <f>ROUNDUP(E4805/MAX(Supuestos!$C$66:$C$68),0)</f>
        <v>93</v>
      </c>
      <c r="G4805" s="631">
        <f>IF(E4805&gt;Supuestos!$C$67,Supuestos!$C$68,IF(E4805&gt;Supuestos!$C$66,Supuestos!$C$67,Supuestos!$C$66))</f>
        <v>18</v>
      </c>
      <c r="H4805" s="631">
        <f t="shared" si="223"/>
        <v>93</v>
      </c>
    </row>
    <row r="4806" spans="2:8" x14ac:dyDescent="0.3">
      <c r="B4806" s="631">
        <f t="shared" si="224"/>
        <v>47930</v>
      </c>
      <c r="C4806" s="631">
        <f t="shared" si="222"/>
        <v>47930</v>
      </c>
      <c r="D4806" s="631">
        <f>ROUNDUP(C4806/Supuestos!$C$60,0)</f>
        <v>79884</v>
      </c>
      <c r="E4806" s="631">
        <f>ROUNDUP(D4806/Supuestos!$C$61,0)</f>
        <v>1665</v>
      </c>
      <c r="F4806" s="631">
        <f>ROUNDUP(E4806/MAX(Supuestos!$C$66:$C$68),0)</f>
        <v>93</v>
      </c>
      <c r="G4806" s="631">
        <f>IF(E4806&gt;Supuestos!$C$67,Supuestos!$C$68,IF(E4806&gt;Supuestos!$C$66,Supuestos!$C$67,Supuestos!$C$66))</f>
        <v>18</v>
      </c>
      <c r="H4806" s="631">
        <f t="shared" si="223"/>
        <v>93</v>
      </c>
    </row>
    <row r="4807" spans="2:8" x14ac:dyDescent="0.3">
      <c r="B4807" s="631">
        <f t="shared" si="224"/>
        <v>47940</v>
      </c>
      <c r="C4807" s="631">
        <f t="shared" si="222"/>
        <v>47940</v>
      </c>
      <c r="D4807" s="631">
        <f>ROUNDUP(C4807/Supuestos!$C$60,0)</f>
        <v>79900</v>
      </c>
      <c r="E4807" s="631">
        <f>ROUNDUP(D4807/Supuestos!$C$61,0)</f>
        <v>1665</v>
      </c>
      <c r="F4807" s="631">
        <f>ROUNDUP(E4807/MAX(Supuestos!$C$66:$C$68),0)</f>
        <v>93</v>
      </c>
      <c r="G4807" s="631">
        <f>IF(E4807&gt;Supuestos!$C$67,Supuestos!$C$68,IF(E4807&gt;Supuestos!$C$66,Supuestos!$C$67,Supuestos!$C$66))</f>
        <v>18</v>
      </c>
      <c r="H4807" s="631">
        <f t="shared" si="223"/>
        <v>93</v>
      </c>
    </row>
    <row r="4808" spans="2:8" x14ac:dyDescent="0.3">
      <c r="B4808" s="631">
        <f t="shared" si="224"/>
        <v>47950</v>
      </c>
      <c r="C4808" s="631">
        <f t="shared" si="222"/>
        <v>47950</v>
      </c>
      <c r="D4808" s="631">
        <f>ROUNDUP(C4808/Supuestos!$C$60,0)</f>
        <v>79917</v>
      </c>
      <c r="E4808" s="631">
        <f>ROUNDUP(D4808/Supuestos!$C$61,0)</f>
        <v>1665</v>
      </c>
      <c r="F4808" s="631">
        <f>ROUNDUP(E4808/MAX(Supuestos!$C$66:$C$68),0)</f>
        <v>93</v>
      </c>
      <c r="G4808" s="631">
        <f>IF(E4808&gt;Supuestos!$C$67,Supuestos!$C$68,IF(E4808&gt;Supuestos!$C$66,Supuestos!$C$67,Supuestos!$C$66))</f>
        <v>18</v>
      </c>
      <c r="H4808" s="631">
        <f t="shared" si="223"/>
        <v>93</v>
      </c>
    </row>
    <row r="4809" spans="2:8" x14ac:dyDescent="0.3">
      <c r="B4809" s="631">
        <f t="shared" si="224"/>
        <v>47960</v>
      </c>
      <c r="C4809" s="631">
        <f t="shared" si="222"/>
        <v>47960</v>
      </c>
      <c r="D4809" s="631">
        <f>ROUNDUP(C4809/Supuestos!$C$60,0)</f>
        <v>79934</v>
      </c>
      <c r="E4809" s="631">
        <f>ROUNDUP(D4809/Supuestos!$C$61,0)</f>
        <v>1666</v>
      </c>
      <c r="F4809" s="631">
        <f>ROUNDUP(E4809/MAX(Supuestos!$C$66:$C$68),0)</f>
        <v>93</v>
      </c>
      <c r="G4809" s="631">
        <f>IF(E4809&gt;Supuestos!$C$67,Supuestos!$C$68,IF(E4809&gt;Supuestos!$C$66,Supuestos!$C$67,Supuestos!$C$66))</f>
        <v>18</v>
      </c>
      <c r="H4809" s="631">
        <f t="shared" si="223"/>
        <v>93</v>
      </c>
    </row>
    <row r="4810" spans="2:8" x14ac:dyDescent="0.3">
      <c r="B4810" s="631">
        <f t="shared" si="224"/>
        <v>47970</v>
      </c>
      <c r="C4810" s="631">
        <f t="shared" si="222"/>
        <v>47970</v>
      </c>
      <c r="D4810" s="631">
        <f>ROUNDUP(C4810/Supuestos!$C$60,0)</f>
        <v>79950</v>
      </c>
      <c r="E4810" s="631">
        <f>ROUNDUP(D4810/Supuestos!$C$61,0)</f>
        <v>1666</v>
      </c>
      <c r="F4810" s="631">
        <f>ROUNDUP(E4810/MAX(Supuestos!$C$66:$C$68),0)</f>
        <v>93</v>
      </c>
      <c r="G4810" s="631">
        <f>IF(E4810&gt;Supuestos!$C$67,Supuestos!$C$68,IF(E4810&gt;Supuestos!$C$66,Supuestos!$C$67,Supuestos!$C$66))</f>
        <v>18</v>
      </c>
      <c r="H4810" s="631">
        <f t="shared" si="223"/>
        <v>93</v>
      </c>
    </row>
    <row r="4811" spans="2:8" x14ac:dyDescent="0.3">
      <c r="B4811" s="631">
        <f t="shared" si="224"/>
        <v>47980</v>
      </c>
      <c r="C4811" s="631">
        <f t="shared" si="222"/>
        <v>47980</v>
      </c>
      <c r="D4811" s="631">
        <f>ROUNDUP(C4811/Supuestos!$C$60,0)</f>
        <v>79967</v>
      </c>
      <c r="E4811" s="631">
        <f>ROUNDUP(D4811/Supuestos!$C$61,0)</f>
        <v>1666</v>
      </c>
      <c r="F4811" s="631">
        <f>ROUNDUP(E4811/MAX(Supuestos!$C$66:$C$68),0)</f>
        <v>93</v>
      </c>
      <c r="G4811" s="631">
        <f>IF(E4811&gt;Supuestos!$C$67,Supuestos!$C$68,IF(E4811&gt;Supuestos!$C$66,Supuestos!$C$67,Supuestos!$C$66))</f>
        <v>18</v>
      </c>
      <c r="H4811" s="631">
        <f t="shared" si="223"/>
        <v>93</v>
      </c>
    </row>
    <row r="4812" spans="2:8" x14ac:dyDescent="0.3">
      <c r="B4812" s="631">
        <f t="shared" si="224"/>
        <v>47990</v>
      </c>
      <c r="C4812" s="631">
        <f t="shared" si="222"/>
        <v>47990</v>
      </c>
      <c r="D4812" s="631">
        <f>ROUNDUP(C4812/Supuestos!$C$60,0)</f>
        <v>79984</v>
      </c>
      <c r="E4812" s="631">
        <f>ROUNDUP(D4812/Supuestos!$C$61,0)</f>
        <v>1667</v>
      </c>
      <c r="F4812" s="631">
        <f>ROUNDUP(E4812/MAX(Supuestos!$C$66:$C$68),0)</f>
        <v>93</v>
      </c>
      <c r="G4812" s="631">
        <f>IF(E4812&gt;Supuestos!$C$67,Supuestos!$C$68,IF(E4812&gt;Supuestos!$C$66,Supuestos!$C$67,Supuestos!$C$66))</f>
        <v>18</v>
      </c>
      <c r="H4812" s="631">
        <f t="shared" si="223"/>
        <v>93</v>
      </c>
    </row>
    <row r="4813" spans="2:8" x14ac:dyDescent="0.3">
      <c r="B4813" s="631">
        <f t="shared" si="224"/>
        <v>48000</v>
      </c>
      <c r="C4813" s="631">
        <f t="shared" si="222"/>
        <v>48000</v>
      </c>
      <c r="D4813" s="631">
        <f>ROUNDUP(C4813/Supuestos!$C$60,0)</f>
        <v>80000</v>
      </c>
      <c r="E4813" s="631">
        <f>ROUNDUP(D4813/Supuestos!$C$61,0)</f>
        <v>1667</v>
      </c>
      <c r="F4813" s="631">
        <f>ROUNDUP(E4813/MAX(Supuestos!$C$66:$C$68),0)</f>
        <v>93</v>
      </c>
      <c r="G4813" s="631">
        <f>IF(E4813&gt;Supuestos!$C$67,Supuestos!$C$68,IF(E4813&gt;Supuestos!$C$66,Supuestos!$C$67,Supuestos!$C$66))</f>
        <v>18</v>
      </c>
      <c r="H4813" s="631">
        <f t="shared" si="223"/>
        <v>93</v>
      </c>
    </row>
    <row r="4814" spans="2:8" x14ac:dyDescent="0.3">
      <c r="B4814" s="631">
        <f t="shared" si="224"/>
        <v>48010</v>
      </c>
      <c r="C4814" s="631">
        <f t="shared" ref="C4814:C4877" si="225">B4814</f>
        <v>48010</v>
      </c>
      <c r="D4814" s="631">
        <f>ROUNDUP(C4814/Supuestos!$C$60,0)</f>
        <v>80017</v>
      </c>
      <c r="E4814" s="631">
        <f>ROUNDUP(D4814/Supuestos!$C$61,0)</f>
        <v>1668</v>
      </c>
      <c r="F4814" s="631">
        <f>ROUNDUP(E4814/MAX(Supuestos!$C$66:$C$68),0)</f>
        <v>93</v>
      </c>
      <c r="G4814" s="631">
        <f>IF(E4814&gt;Supuestos!$C$67,Supuestos!$C$68,IF(E4814&gt;Supuestos!$C$66,Supuestos!$C$67,Supuestos!$C$66))</f>
        <v>18</v>
      </c>
      <c r="H4814" s="631">
        <f t="shared" ref="H4814:H4877" si="226">F4814</f>
        <v>93</v>
      </c>
    </row>
    <row r="4815" spans="2:8" x14ac:dyDescent="0.3">
      <c r="B4815" s="631">
        <f t="shared" ref="B4815:B4878" si="227">B4814+10</f>
        <v>48020</v>
      </c>
      <c r="C4815" s="631">
        <f t="shared" si="225"/>
        <v>48020</v>
      </c>
      <c r="D4815" s="631">
        <f>ROUNDUP(C4815/Supuestos!$C$60,0)</f>
        <v>80034</v>
      </c>
      <c r="E4815" s="631">
        <f>ROUNDUP(D4815/Supuestos!$C$61,0)</f>
        <v>1668</v>
      </c>
      <c r="F4815" s="631">
        <f>ROUNDUP(E4815/MAX(Supuestos!$C$66:$C$68),0)</f>
        <v>93</v>
      </c>
      <c r="G4815" s="631">
        <f>IF(E4815&gt;Supuestos!$C$67,Supuestos!$C$68,IF(E4815&gt;Supuestos!$C$66,Supuestos!$C$67,Supuestos!$C$66))</f>
        <v>18</v>
      </c>
      <c r="H4815" s="631">
        <f t="shared" si="226"/>
        <v>93</v>
      </c>
    </row>
    <row r="4816" spans="2:8" x14ac:dyDescent="0.3">
      <c r="B4816" s="631">
        <f t="shared" si="227"/>
        <v>48030</v>
      </c>
      <c r="C4816" s="631">
        <f t="shared" si="225"/>
        <v>48030</v>
      </c>
      <c r="D4816" s="631">
        <f>ROUNDUP(C4816/Supuestos!$C$60,0)</f>
        <v>80050</v>
      </c>
      <c r="E4816" s="631">
        <f>ROUNDUP(D4816/Supuestos!$C$61,0)</f>
        <v>1668</v>
      </c>
      <c r="F4816" s="631">
        <f>ROUNDUP(E4816/MAX(Supuestos!$C$66:$C$68),0)</f>
        <v>93</v>
      </c>
      <c r="G4816" s="631">
        <f>IF(E4816&gt;Supuestos!$C$67,Supuestos!$C$68,IF(E4816&gt;Supuestos!$C$66,Supuestos!$C$67,Supuestos!$C$66))</f>
        <v>18</v>
      </c>
      <c r="H4816" s="631">
        <f t="shared" si="226"/>
        <v>93</v>
      </c>
    </row>
    <row r="4817" spans="2:8" x14ac:dyDescent="0.3">
      <c r="B4817" s="631">
        <f t="shared" si="227"/>
        <v>48040</v>
      </c>
      <c r="C4817" s="631">
        <f t="shared" si="225"/>
        <v>48040</v>
      </c>
      <c r="D4817" s="631">
        <f>ROUNDUP(C4817/Supuestos!$C$60,0)</f>
        <v>80067</v>
      </c>
      <c r="E4817" s="631">
        <f>ROUNDUP(D4817/Supuestos!$C$61,0)</f>
        <v>1669</v>
      </c>
      <c r="F4817" s="631">
        <f>ROUNDUP(E4817/MAX(Supuestos!$C$66:$C$68),0)</f>
        <v>93</v>
      </c>
      <c r="G4817" s="631">
        <f>IF(E4817&gt;Supuestos!$C$67,Supuestos!$C$68,IF(E4817&gt;Supuestos!$C$66,Supuestos!$C$67,Supuestos!$C$66))</f>
        <v>18</v>
      </c>
      <c r="H4817" s="631">
        <f t="shared" si="226"/>
        <v>93</v>
      </c>
    </row>
    <row r="4818" spans="2:8" x14ac:dyDescent="0.3">
      <c r="B4818" s="631">
        <f t="shared" si="227"/>
        <v>48050</v>
      </c>
      <c r="C4818" s="631">
        <f t="shared" si="225"/>
        <v>48050</v>
      </c>
      <c r="D4818" s="631">
        <f>ROUNDUP(C4818/Supuestos!$C$60,0)</f>
        <v>80084</v>
      </c>
      <c r="E4818" s="631">
        <f>ROUNDUP(D4818/Supuestos!$C$61,0)</f>
        <v>1669</v>
      </c>
      <c r="F4818" s="631">
        <f>ROUNDUP(E4818/MAX(Supuestos!$C$66:$C$68),0)</f>
        <v>93</v>
      </c>
      <c r="G4818" s="631">
        <f>IF(E4818&gt;Supuestos!$C$67,Supuestos!$C$68,IF(E4818&gt;Supuestos!$C$66,Supuestos!$C$67,Supuestos!$C$66))</f>
        <v>18</v>
      </c>
      <c r="H4818" s="631">
        <f t="shared" si="226"/>
        <v>93</v>
      </c>
    </row>
    <row r="4819" spans="2:8" x14ac:dyDescent="0.3">
      <c r="B4819" s="631">
        <f t="shared" si="227"/>
        <v>48060</v>
      </c>
      <c r="C4819" s="631">
        <f t="shared" si="225"/>
        <v>48060</v>
      </c>
      <c r="D4819" s="631">
        <f>ROUNDUP(C4819/Supuestos!$C$60,0)</f>
        <v>80100</v>
      </c>
      <c r="E4819" s="631">
        <f>ROUNDUP(D4819/Supuestos!$C$61,0)</f>
        <v>1669</v>
      </c>
      <c r="F4819" s="631">
        <f>ROUNDUP(E4819/MAX(Supuestos!$C$66:$C$68),0)</f>
        <v>93</v>
      </c>
      <c r="G4819" s="631">
        <f>IF(E4819&gt;Supuestos!$C$67,Supuestos!$C$68,IF(E4819&gt;Supuestos!$C$66,Supuestos!$C$67,Supuestos!$C$66))</f>
        <v>18</v>
      </c>
      <c r="H4819" s="631">
        <f t="shared" si="226"/>
        <v>93</v>
      </c>
    </row>
    <row r="4820" spans="2:8" x14ac:dyDescent="0.3">
      <c r="B4820" s="631">
        <f t="shared" si="227"/>
        <v>48070</v>
      </c>
      <c r="C4820" s="631">
        <f t="shared" si="225"/>
        <v>48070</v>
      </c>
      <c r="D4820" s="631">
        <f>ROUNDUP(C4820/Supuestos!$C$60,0)</f>
        <v>80117</v>
      </c>
      <c r="E4820" s="631">
        <f>ROUNDUP(D4820/Supuestos!$C$61,0)</f>
        <v>1670</v>
      </c>
      <c r="F4820" s="631">
        <f>ROUNDUP(E4820/MAX(Supuestos!$C$66:$C$68),0)</f>
        <v>93</v>
      </c>
      <c r="G4820" s="631">
        <f>IF(E4820&gt;Supuestos!$C$67,Supuestos!$C$68,IF(E4820&gt;Supuestos!$C$66,Supuestos!$C$67,Supuestos!$C$66))</f>
        <v>18</v>
      </c>
      <c r="H4820" s="631">
        <f t="shared" si="226"/>
        <v>93</v>
      </c>
    </row>
    <row r="4821" spans="2:8" x14ac:dyDescent="0.3">
      <c r="B4821" s="631">
        <f t="shared" si="227"/>
        <v>48080</v>
      </c>
      <c r="C4821" s="631">
        <f t="shared" si="225"/>
        <v>48080</v>
      </c>
      <c r="D4821" s="631">
        <f>ROUNDUP(C4821/Supuestos!$C$60,0)</f>
        <v>80134</v>
      </c>
      <c r="E4821" s="631">
        <f>ROUNDUP(D4821/Supuestos!$C$61,0)</f>
        <v>1670</v>
      </c>
      <c r="F4821" s="631">
        <f>ROUNDUP(E4821/MAX(Supuestos!$C$66:$C$68),0)</f>
        <v>93</v>
      </c>
      <c r="G4821" s="631">
        <f>IF(E4821&gt;Supuestos!$C$67,Supuestos!$C$68,IF(E4821&gt;Supuestos!$C$66,Supuestos!$C$67,Supuestos!$C$66))</f>
        <v>18</v>
      </c>
      <c r="H4821" s="631">
        <f t="shared" si="226"/>
        <v>93</v>
      </c>
    </row>
    <row r="4822" spans="2:8" x14ac:dyDescent="0.3">
      <c r="B4822" s="631">
        <f t="shared" si="227"/>
        <v>48090</v>
      </c>
      <c r="C4822" s="631">
        <f t="shared" si="225"/>
        <v>48090</v>
      </c>
      <c r="D4822" s="631">
        <f>ROUNDUP(C4822/Supuestos!$C$60,0)</f>
        <v>80150</v>
      </c>
      <c r="E4822" s="631">
        <f>ROUNDUP(D4822/Supuestos!$C$61,0)</f>
        <v>1670</v>
      </c>
      <c r="F4822" s="631">
        <f>ROUNDUP(E4822/MAX(Supuestos!$C$66:$C$68),0)</f>
        <v>93</v>
      </c>
      <c r="G4822" s="631">
        <f>IF(E4822&gt;Supuestos!$C$67,Supuestos!$C$68,IF(E4822&gt;Supuestos!$C$66,Supuestos!$C$67,Supuestos!$C$66))</f>
        <v>18</v>
      </c>
      <c r="H4822" s="631">
        <f t="shared" si="226"/>
        <v>93</v>
      </c>
    </row>
    <row r="4823" spans="2:8" x14ac:dyDescent="0.3">
      <c r="B4823" s="631">
        <f t="shared" si="227"/>
        <v>48100</v>
      </c>
      <c r="C4823" s="631">
        <f t="shared" si="225"/>
        <v>48100</v>
      </c>
      <c r="D4823" s="631">
        <f>ROUNDUP(C4823/Supuestos!$C$60,0)</f>
        <v>80167</v>
      </c>
      <c r="E4823" s="631">
        <f>ROUNDUP(D4823/Supuestos!$C$61,0)</f>
        <v>1671</v>
      </c>
      <c r="F4823" s="631">
        <f>ROUNDUP(E4823/MAX(Supuestos!$C$66:$C$68),0)</f>
        <v>93</v>
      </c>
      <c r="G4823" s="631">
        <f>IF(E4823&gt;Supuestos!$C$67,Supuestos!$C$68,IF(E4823&gt;Supuestos!$C$66,Supuestos!$C$67,Supuestos!$C$66))</f>
        <v>18</v>
      </c>
      <c r="H4823" s="631">
        <f t="shared" si="226"/>
        <v>93</v>
      </c>
    </row>
    <row r="4824" spans="2:8" x14ac:dyDescent="0.3">
      <c r="B4824" s="631">
        <f t="shared" si="227"/>
        <v>48110</v>
      </c>
      <c r="C4824" s="631">
        <f t="shared" si="225"/>
        <v>48110</v>
      </c>
      <c r="D4824" s="631">
        <f>ROUNDUP(C4824/Supuestos!$C$60,0)</f>
        <v>80184</v>
      </c>
      <c r="E4824" s="631">
        <f>ROUNDUP(D4824/Supuestos!$C$61,0)</f>
        <v>1671</v>
      </c>
      <c r="F4824" s="631">
        <f>ROUNDUP(E4824/MAX(Supuestos!$C$66:$C$68),0)</f>
        <v>93</v>
      </c>
      <c r="G4824" s="631">
        <f>IF(E4824&gt;Supuestos!$C$67,Supuestos!$C$68,IF(E4824&gt;Supuestos!$C$66,Supuestos!$C$67,Supuestos!$C$66))</f>
        <v>18</v>
      </c>
      <c r="H4824" s="631">
        <f t="shared" si="226"/>
        <v>93</v>
      </c>
    </row>
    <row r="4825" spans="2:8" x14ac:dyDescent="0.3">
      <c r="B4825" s="631">
        <f t="shared" si="227"/>
        <v>48120</v>
      </c>
      <c r="C4825" s="631">
        <f t="shared" si="225"/>
        <v>48120</v>
      </c>
      <c r="D4825" s="631">
        <f>ROUNDUP(C4825/Supuestos!$C$60,0)</f>
        <v>80200</v>
      </c>
      <c r="E4825" s="631">
        <f>ROUNDUP(D4825/Supuestos!$C$61,0)</f>
        <v>1671</v>
      </c>
      <c r="F4825" s="631">
        <f>ROUNDUP(E4825/MAX(Supuestos!$C$66:$C$68),0)</f>
        <v>93</v>
      </c>
      <c r="G4825" s="631">
        <f>IF(E4825&gt;Supuestos!$C$67,Supuestos!$C$68,IF(E4825&gt;Supuestos!$C$66,Supuestos!$C$67,Supuestos!$C$66))</f>
        <v>18</v>
      </c>
      <c r="H4825" s="631">
        <f t="shared" si="226"/>
        <v>93</v>
      </c>
    </row>
    <row r="4826" spans="2:8" x14ac:dyDescent="0.3">
      <c r="B4826" s="631">
        <f t="shared" si="227"/>
        <v>48130</v>
      </c>
      <c r="C4826" s="631">
        <f t="shared" si="225"/>
        <v>48130</v>
      </c>
      <c r="D4826" s="631">
        <f>ROUNDUP(C4826/Supuestos!$C$60,0)</f>
        <v>80217</v>
      </c>
      <c r="E4826" s="631">
        <f>ROUNDUP(D4826/Supuestos!$C$61,0)</f>
        <v>1672</v>
      </c>
      <c r="F4826" s="631">
        <f>ROUNDUP(E4826/MAX(Supuestos!$C$66:$C$68),0)</f>
        <v>93</v>
      </c>
      <c r="G4826" s="631">
        <f>IF(E4826&gt;Supuestos!$C$67,Supuestos!$C$68,IF(E4826&gt;Supuestos!$C$66,Supuestos!$C$67,Supuestos!$C$66))</f>
        <v>18</v>
      </c>
      <c r="H4826" s="631">
        <f t="shared" si="226"/>
        <v>93</v>
      </c>
    </row>
    <row r="4827" spans="2:8" x14ac:dyDescent="0.3">
      <c r="B4827" s="631">
        <f t="shared" si="227"/>
        <v>48140</v>
      </c>
      <c r="C4827" s="631">
        <f t="shared" si="225"/>
        <v>48140</v>
      </c>
      <c r="D4827" s="631">
        <f>ROUNDUP(C4827/Supuestos!$C$60,0)</f>
        <v>80234</v>
      </c>
      <c r="E4827" s="631">
        <f>ROUNDUP(D4827/Supuestos!$C$61,0)</f>
        <v>1672</v>
      </c>
      <c r="F4827" s="631">
        <f>ROUNDUP(E4827/MAX(Supuestos!$C$66:$C$68),0)</f>
        <v>93</v>
      </c>
      <c r="G4827" s="631">
        <f>IF(E4827&gt;Supuestos!$C$67,Supuestos!$C$68,IF(E4827&gt;Supuestos!$C$66,Supuestos!$C$67,Supuestos!$C$66))</f>
        <v>18</v>
      </c>
      <c r="H4827" s="631">
        <f t="shared" si="226"/>
        <v>93</v>
      </c>
    </row>
    <row r="4828" spans="2:8" x14ac:dyDescent="0.3">
      <c r="B4828" s="631">
        <f t="shared" si="227"/>
        <v>48150</v>
      </c>
      <c r="C4828" s="631">
        <f t="shared" si="225"/>
        <v>48150</v>
      </c>
      <c r="D4828" s="631">
        <f>ROUNDUP(C4828/Supuestos!$C$60,0)</f>
        <v>80250</v>
      </c>
      <c r="E4828" s="631">
        <f>ROUNDUP(D4828/Supuestos!$C$61,0)</f>
        <v>1672</v>
      </c>
      <c r="F4828" s="631">
        <f>ROUNDUP(E4828/MAX(Supuestos!$C$66:$C$68),0)</f>
        <v>93</v>
      </c>
      <c r="G4828" s="631">
        <f>IF(E4828&gt;Supuestos!$C$67,Supuestos!$C$68,IF(E4828&gt;Supuestos!$C$66,Supuestos!$C$67,Supuestos!$C$66))</f>
        <v>18</v>
      </c>
      <c r="H4828" s="631">
        <f t="shared" si="226"/>
        <v>93</v>
      </c>
    </row>
    <row r="4829" spans="2:8" x14ac:dyDescent="0.3">
      <c r="B4829" s="631">
        <f t="shared" si="227"/>
        <v>48160</v>
      </c>
      <c r="C4829" s="631">
        <f t="shared" si="225"/>
        <v>48160</v>
      </c>
      <c r="D4829" s="631">
        <f>ROUNDUP(C4829/Supuestos!$C$60,0)</f>
        <v>80267</v>
      </c>
      <c r="E4829" s="631">
        <f>ROUNDUP(D4829/Supuestos!$C$61,0)</f>
        <v>1673</v>
      </c>
      <c r="F4829" s="631">
        <f>ROUNDUP(E4829/MAX(Supuestos!$C$66:$C$68),0)</f>
        <v>93</v>
      </c>
      <c r="G4829" s="631">
        <f>IF(E4829&gt;Supuestos!$C$67,Supuestos!$C$68,IF(E4829&gt;Supuestos!$C$66,Supuestos!$C$67,Supuestos!$C$66))</f>
        <v>18</v>
      </c>
      <c r="H4829" s="631">
        <f t="shared" si="226"/>
        <v>93</v>
      </c>
    </row>
    <row r="4830" spans="2:8" x14ac:dyDescent="0.3">
      <c r="B4830" s="631">
        <f t="shared" si="227"/>
        <v>48170</v>
      </c>
      <c r="C4830" s="631">
        <f t="shared" si="225"/>
        <v>48170</v>
      </c>
      <c r="D4830" s="631">
        <f>ROUNDUP(C4830/Supuestos!$C$60,0)</f>
        <v>80284</v>
      </c>
      <c r="E4830" s="631">
        <f>ROUNDUP(D4830/Supuestos!$C$61,0)</f>
        <v>1673</v>
      </c>
      <c r="F4830" s="631">
        <f>ROUNDUP(E4830/MAX(Supuestos!$C$66:$C$68),0)</f>
        <v>93</v>
      </c>
      <c r="G4830" s="631">
        <f>IF(E4830&gt;Supuestos!$C$67,Supuestos!$C$68,IF(E4830&gt;Supuestos!$C$66,Supuestos!$C$67,Supuestos!$C$66))</f>
        <v>18</v>
      </c>
      <c r="H4830" s="631">
        <f t="shared" si="226"/>
        <v>93</v>
      </c>
    </row>
    <row r="4831" spans="2:8" x14ac:dyDescent="0.3">
      <c r="B4831" s="631">
        <f t="shared" si="227"/>
        <v>48180</v>
      </c>
      <c r="C4831" s="631">
        <f t="shared" si="225"/>
        <v>48180</v>
      </c>
      <c r="D4831" s="631">
        <f>ROUNDUP(C4831/Supuestos!$C$60,0)</f>
        <v>80300</v>
      </c>
      <c r="E4831" s="631">
        <f>ROUNDUP(D4831/Supuestos!$C$61,0)</f>
        <v>1673</v>
      </c>
      <c r="F4831" s="631">
        <f>ROUNDUP(E4831/MAX(Supuestos!$C$66:$C$68),0)</f>
        <v>93</v>
      </c>
      <c r="G4831" s="631">
        <f>IF(E4831&gt;Supuestos!$C$67,Supuestos!$C$68,IF(E4831&gt;Supuestos!$C$66,Supuestos!$C$67,Supuestos!$C$66))</f>
        <v>18</v>
      </c>
      <c r="H4831" s="631">
        <f t="shared" si="226"/>
        <v>93</v>
      </c>
    </row>
    <row r="4832" spans="2:8" x14ac:dyDescent="0.3">
      <c r="B4832" s="631">
        <f t="shared" si="227"/>
        <v>48190</v>
      </c>
      <c r="C4832" s="631">
        <f t="shared" si="225"/>
        <v>48190</v>
      </c>
      <c r="D4832" s="631">
        <f>ROUNDUP(C4832/Supuestos!$C$60,0)</f>
        <v>80317</v>
      </c>
      <c r="E4832" s="631">
        <f>ROUNDUP(D4832/Supuestos!$C$61,0)</f>
        <v>1674</v>
      </c>
      <c r="F4832" s="631">
        <f>ROUNDUP(E4832/MAX(Supuestos!$C$66:$C$68),0)</f>
        <v>93</v>
      </c>
      <c r="G4832" s="631">
        <f>IF(E4832&gt;Supuestos!$C$67,Supuestos!$C$68,IF(E4832&gt;Supuestos!$C$66,Supuestos!$C$67,Supuestos!$C$66))</f>
        <v>18</v>
      </c>
      <c r="H4832" s="631">
        <f t="shared" si="226"/>
        <v>93</v>
      </c>
    </row>
    <row r="4833" spans="2:8" x14ac:dyDescent="0.3">
      <c r="B4833" s="631">
        <f t="shared" si="227"/>
        <v>48200</v>
      </c>
      <c r="C4833" s="631">
        <f t="shared" si="225"/>
        <v>48200</v>
      </c>
      <c r="D4833" s="631">
        <f>ROUNDUP(C4833/Supuestos!$C$60,0)</f>
        <v>80334</v>
      </c>
      <c r="E4833" s="631">
        <f>ROUNDUP(D4833/Supuestos!$C$61,0)</f>
        <v>1674</v>
      </c>
      <c r="F4833" s="631">
        <f>ROUNDUP(E4833/MAX(Supuestos!$C$66:$C$68),0)</f>
        <v>93</v>
      </c>
      <c r="G4833" s="631">
        <f>IF(E4833&gt;Supuestos!$C$67,Supuestos!$C$68,IF(E4833&gt;Supuestos!$C$66,Supuestos!$C$67,Supuestos!$C$66))</f>
        <v>18</v>
      </c>
      <c r="H4833" s="631">
        <f t="shared" si="226"/>
        <v>93</v>
      </c>
    </row>
    <row r="4834" spans="2:8" x14ac:dyDescent="0.3">
      <c r="B4834" s="631">
        <f t="shared" si="227"/>
        <v>48210</v>
      </c>
      <c r="C4834" s="631">
        <f t="shared" si="225"/>
        <v>48210</v>
      </c>
      <c r="D4834" s="631">
        <f>ROUNDUP(C4834/Supuestos!$C$60,0)</f>
        <v>80350</v>
      </c>
      <c r="E4834" s="631">
        <f>ROUNDUP(D4834/Supuestos!$C$61,0)</f>
        <v>1674</v>
      </c>
      <c r="F4834" s="631">
        <f>ROUNDUP(E4834/MAX(Supuestos!$C$66:$C$68),0)</f>
        <v>93</v>
      </c>
      <c r="G4834" s="631">
        <f>IF(E4834&gt;Supuestos!$C$67,Supuestos!$C$68,IF(E4834&gt;Supuestos!$C$66,Supuestos!$C$67,Supuestos!$C$66))</f>
        <v>18</v>
      </c>
      <c r="H4834" s="631">
        <f t="shared" si="226"/>
        <v>93</v>
      </c>
    </row>
    <row r="4835" spans="2:8" x14ac:dyDescent="0.3">
      <c r="B4835" s="631">
        <f t="shared" si="227"/>
        <v>48220</v>
      </c>
      <c r="C4835" s="631">
        <f t="shared" si="225"/>
        <v>48220</v>
      </c>
      <c r="D4835" s="631">
        <f>ROUNDUP(C4835/Supuestos!$C$60,0)</f>
        <v>80367</v>
      </c>
      <c r="E4835" s="631">
        <f>ROUNDUP(D4835/Supuestos!$C$61,0)</f>
        <v>1675</v>
      </c>
      <c r="F4835" s="631">
        <f>ROUNDUP(E4835/MAX(Supuestos!$C$66:$C$68),0)</f>
        <v>94</v>
      </c>
      <c r="G4835" s="631">
        <f>IF(E4835&gt;Supuestos!$C$67,Supuestos!$C$68,IF(E4835&gt;Supuestos!$C$66,Supuestos!$C$67,Supuestos!$C$66))</f>
        <v>18</v>
      </c>
      <c r="H4835" s="631">
        <f t="shared" si="226"/>
        <v>94</v>
      </c>
    </row>
    <row r="4836" spans="2:8" x14ac:dyDescent="0.3">
      <c r="B4836" s="631">
        <f t="shared" si="227"/>
        <v>48230</v>
      </c>
      <c r="C4836" s="631">
        <f t="shared" si="225"/>
        <v>48230</v>
      </c>
      <c r="D4836" s="631">
        <f>ROUNDUP(C4836/Supuestos!$C$60,0)</f>
        <v>80384</v>
      </c>
      <c r="E4836" s="631">
        <f>ROUNDUP(D4836/Supuestos!$C$61,0)</f>
        <v>1675</v>
      </c>
      <c r="F4836" s="631">
        <f>ROUNDUP(E4836/MAX(Supuestos!$C$66:$C$68),0)</f>
        <v>94</v>
      </c>
      <c r="G4836" s="631">
        <f>IF(E4836&gt;Supuestos!$C$67,Supuestos!$C$68,IF(E4836&gt;Supuestos!$C$66,Supuestos!$C$67,Supuestos!$C$66))</f>
        <v>18</v>
      </c>
      <c r="H4836" s="631">
        <f t="shared" si="226"/>
        <v>94</v>
      </c>
    </row>
    <row r="4837" spans="2:8" x14ac:dyDescent="0.3">
      <c r="B4837" s="631">
        <f t="shared" si="227"/>
        <v>48240</v>
      </c>
      <c r="C4837" s="631">
        <f t="shared" si="225"/>
        <v>48240</v>
      </c>
      <c r="D4837" s="631">
        <f>ROUNDUP(C4837/Supuestos!$C$60,0)</f>
        <v>80400</v>
      </c>
      <c r="E4837" s="631">
        <f>ROUNDUP(D4837/Supuestos!$C$61,0)</f>
        <v>1675</v>
      </c>
      <c r="F4837" s="631">
        <f>ROUNDUP(E4837/MAX(Supuestos!$C$66:$C$68),0)</f>
        <v>94</v>
      </c>
      <c r="G4837" s="631">
        <f>IF(E4837&gt;Supuestos!$C$67,Supuestos!$C$68,IF(E4837&gt;Supuestos!$C$66,Supuestos!$C$67,Supuestos!$C$66))</f>
        <v>18</v>
      </c>
      <c r="H4837" s="631">
        <f t="shared" si="226"/>
        <v>94</v>
      </c>
    </row>
    <row r="4838" spans="2:8" x14ac:dyDescent="0.3">
      <c r="B4838" s="631">
        <f t="shared" si="227"/>
        <v>48250</v>
      </c>
      <c r="C4838" s="631">
        <f t="shared" si="225"/>
        <v>48250</v>
      </c>
      <c r="D4838" s="631">
        <f>ROUNDUP(C4838/Supuestos!$C$60,0)</f>
        <v>80417</v>
      </c>
      <c r="E4838" s="631">
        <f>ROUNDUP(D4838/Supuestos!$C$61,0)</f>
        <v>1676</v>
      </c>
      <c r="F4838" s="631">
        <f>ROUNDUP(E4838/MAX(Supuestos!$C$66:$C$68),0)</f>
        <v>94</v>
      </c>
      <c r="G4838" s="631">
        <f>IF(E4838&gt;Supuestos!$C$67,Supuestos!$C$68,IF(E4838&gt;Supuestos!$C$66,Supuestos!$C$67,Supuestos!$C$66))</f>
        <v>18</v>
      </c>
      <c r="H4838" s="631">
        <f t="shared" si="226"/>
        <v>94</v>
      </c>
    </row>
    <row r="4839" spans="2:8" x14ac:dyDescent="0.3">
      <c r="B4839" s="631">
        <f t="shared" si="227"/>
        <v>48260</v>
      </c>
      <c r="C4839" s="631">
        <f t="shared" si="225"/>
        <v>48260</v>
      </c>
      <c r="D4839" s="631">
        <f>ROUNDUP(C4839/Supuestos!$C$60,0)</f>
        <v>80434</v>
      </c>
      <c r="E4839" s="631">
        <f>ROUNDUP(D4839/Supuestos!$C$61,0)</f>
        <v>1676</v>
      </c>
      <c r="F4839" s="631">
        <f>ROUNDUP(E4839/MAX(Supuestos!$C$66:$C$68),0)</f>
        <v>94</v>
      </c>
      <c r="G4839" s="631">
        <f>IF(E4839&gt;Supuestos!$C$67,Supuestos!$C$68,IF(E4839&gt;Supuestos!$C$66,Supuestos!$C$67,Supuestos!$C$66))</f>
        <v>18</v>
      </c>
      <c r="H4839" s="631">
        <f t="shared" si="226"/>
        <v>94</v>
      </c>
    </row>
    <row r="4840" spans="2:8" x14ac:dyDescent="0.3">
      <c r="B4840" s="631">
        <f t="shared" si="227"/>
        <v>48270</v>
      </c>
      <c r="C4840" s="631">
        <f t="shared" si="225"/>
        <v>48270</v>
      </c>
      <c r="D4840" s="631">
        <f>ROUNDUP(C4840/Supuestos!$C$60,0)</f>
        <v>80450</v>
      </c>
      <c r="E4840" s="631">
        <f>ROUNDUP(D4840/Supuestos!$C$61,0)</f>
        <v>1677</v>
      </c>
      <c r="F4840" s="631">
        <f>ROUNDUP(E4840/MAX(Supuestos!$C$66:$C$68),0)</f>
        <v>94</v>
      </c>
      <c r="G4840" s="631">
        <f>IF(E4840&gt;Supuestos!$C$67,Supuestos!$C$68,IF(E4840&gt;Supuestos!$C$66,Supuestos!$C$67,Supuestos!$C$66))</f>
        <v>18</v>
      </c>
      <c r="H4840" s="631">
        <f t="shared" si="226"/>
        <v>94</v>
      </c>
    </row>
    <row r="4841" spans="2:8" x14ac:dyDescent="0.3">
      <c r="B4841" s="631">
        <f t="shared" si="227"/>
        <v>48280</v>
      </c>
      <c r="C4841" s="631">
        <f t="shared" si="225"/>
        <v>48280</v>
      </c>
      <c r="D4841" s="631">
        <f>ROUNDUP(C4841/Supuestos!$C$60,0)</f>
        <v>80467</v>
      </c>
      <c r="E4841" s="631">
        <f>ROUNDUP(D4841/Supuestos!$C$61,0)</f>
        <v>1677</v>
      </c>
      <c r="F4841" s="631">
        <f>ROUNDUP(E4841/MAX(Supuestos!$C$66:$C$68),0)</f>
        <v>94</v>
      </c>
      <c r="G4841" s="631">
        <f>IF(E4841&gt;Supuestos!$C$67,Supuestos!$C$68,IF(E4841&gt;Supuestos!$C$66,Supuestos!$C$67,Supuestos!$C$66))</f>
        <v>18</v>
      </c>
      <c r="H4841" s="631">
        <f t="shared" si="226"/>
        <v>94</v>
      </c>
    </row>
    <row r="4842" spans="2:8" x14ac:dyDescent="0.3">
      <c r="B4842" s="631">
        <f t="shared" si="227"/>
        <v>48290</v>
      </c>
      <c r="C4842" s="631">
        <f t="shared" si="225"/>
        <v>48290</v>
      </c>
      <c r="D4842" s="631">
        <f>ROUNDUP(C4842/Supuestos!$C$60,0)</f>
        <v>80484</v>
      </c>
      <c r="E4842" s="631">
        <f>ROUNDUP(D4842/Supuestos!$C$61,0)</f>
        <v>1677</v>
      </c>
      <c r="F4842" s="631">
        <f>ROUNDUP(E4842/MAX(Supuestos!$C$66:$C$68),0)</f>
        <v>94</v>
      </c>
      <c r="G4842" s="631">
        <f>IF(E4842&gt;Supuestos!$C$67,Supuestos!$C$68,IF(E4842&gt;Supuestos!$C$66,Supuestos!$C$67,Supuestos!$C$66))</f>
        <v>18</v>
      </c>
      <c r="H4842" s="631">
        <f t="shared" si="226"/>
        <v>94</v>
      </c>
    </row>
    <row r="4843" spans="2:8" x14ac:dyDescent="0.3">
      <c r="B4843" s="631">
        <f t="shared" si="227"/>
        <v>48300</v>
      </c>
      <c r="C4843" s="631">
        <f t="shared" si="225"/>
        <v>48300</v>
      </c>
      <c r="D4843" s="631">
        <f>ROUNDUP(C4843/Supuestos!$C$60,0)</f>
        <v>80500</v>
      </c>
      <c r="E4843" s="631">
        <f>ROUNDUP(D4843/Supuestos!$C$61,0)</f>
        <v>1678</v>
      </c>
      <c r="F4843" s="631">
        <f>ROUNDUP(E4843/MAX(Supuestos!$C$66:$C$68),0)</f>
        <v>94</v>
      </c>
      <c r="G4843" s="631">
        <f>IF(E4843&gt;Supuestos!$C$67,Supuestos!$C$68,IF(E4843&gt;Supuestos!$C$66,Supuestos!$C$67,Supuestos!$C$66))</f>
        <v>18</v>
      </c>
      <c r="H4843" s="631">
        <f t="shared" si="226"/>
        <v>94</v>
      </c>
    </row>
    <row r="4844" spans="2:8" x14ac:dyDescent="0.3">
      <c r="B4844" s="631">
        <f t="shared" si="227"/>
        <v>48310</v>
      </c>
      <c r="C4844" s="631">
        <f t="shared" si="225"/>
        <v>48310</v>
      </c>
      <c r="D4844" s="631">
        <f>ROUNDUP(C4844/Supuestos!$C$60,0)</f>
        <v>80517</v>
      </c>
      <c r="E4844" s="631">
        <f>ROUNDUP(D4844/Supuestos!$C$61,0)</f>
        <v>1678</v>
      </c>
      <c r="F4844" s="631">
        <f>ROUNDUP(E4844/MAX(Supuestos!$C$66:$C$68),0)</f>
        <v>94</v>
      </c>
      <c r="G4844" s="631">
        <f>IF(E4844&gt;Supuestos!$C$67,Supuestos!$C$68,IF(E4844&gt;Supuestos!$C$66,Supuestos!$C$67,Supuestos!$C$66))</f>
        <v>18</v>
      </c>
      <c r="H4844" s="631">
        <f t="shared" si="226"/>
        <v>94</v>
      </c>
    </row>
    <row r="4845" spans="2:8" x14ac:dyDescent="0.3">
      <c r="B4845" s="631">
        <f t="shared" si="227"/>
        <v>48320</v>
      </c>
      <c r="C4845" s="631">
        <f t="shared" si="225"/>
        <v>48320</v>
      </c>
      <c r="D4845" s="631">
        <f>ROUNDUP(C4845/Supuestos!$C$60,0)</f>
        <v>80534</v>
      </c>
      <c r="E4845" s="631">
        <f>ROUNDUP(D4845/Supuestos!$C$61,0)</f>
        <v>1678</v>
      </c>
      <c r="F4845" s="631">
        <f>ROUNDUP(E4845/MAX(Supuestos!$C$66:$C$68),0)</f>
        <v>94</v>
      </c>
      <c r="G4845" s="631">
        <f>IF(E4845&gt;Supuestos!$C$67,Supuestos!$C$68,IF(E4845&gt;Supuestos!$C$66,Supuestos!$C$67,Supuestos!$C$66))</f>
        <v>18</v>
      </c>
      <c r="H4845" s="631">
        <f t="shared" si="226"/>
        <v>94</v>
      </c>
    </row>
    <row r="4846" spans="2:8" x14ac:dyDescent="0.3">
      <c r="B4846" s="631">
        <f t="shared" si="227"/>
        <v>48330</v>
      </c>
      <c r="C4846" s="631">
        <f t="shared" si="225"/>
        <v>48330</v>
      </c>
      <c r="D4846" s="631">
        <f>ROUNDUP(C4846/Supuestos!$C$60,0)</f>
        <v>80550</v>
      </c>
      <c r="E4846" s="631">
        <f>ROUNDUP(D4846/Supuestos!$C$61,0)</f>
        <v>1679</v>
      </c>
      <c r="F4846" s="631">
        <f>ROUNDUP(E4846/MAX(Supuestos!$C$66:$C$68),0)</f>
        <v>94</v>
      </c>
      <c r="G4846" s="631">
        <f>IF(E4846&gt;Supuestos!$C$67,Supuestos!$C$68,IF(E4846&gt;Supuestos!$C$66,Supuestos!$C$67,Supuestos!$C$66))</f>
        <v>18</v>
      </c>
      <c r="H4846" s="631">
        <f t="shared" si="226"/>
        <v>94</v>
      </c>
    </row>
    <row r="4847" spans="2:8" x14ac:dyDescent="0.3">
      <c r="B4847" s="631">
        <f t="shared" si="227"/>
        <v>48340</v>
      </c>
      <c r="C4847" s="631">
        <f t="shared" si="225"/>
        <v>48340</v>
      </c>
      <c r="D4847" s="631">
        <f>ROUNDUP(C4847/Supuestos!$C$60,0)</f>
        <v>80567</v>
      </c>
      <c r="E4847" s="631">
        <f>ROUNDUP(D4847/Supuestos!$C$61,0)</f>
        <v>1679</v>
      </c>
      <c r="F4847" s="631">
        <f>ROUNDUP(E4847/MAX(Supuestos!$C$66:$C$68),0)</f>
        <v>94</v>
      </c>
      <c r="G4847" s="631">
        <f>IF(E4847&gt;Supuestos!$C$67,Supuestos!$C$68,IF(E4847&gt;Supuestos!$C$66,Supuestos!$C$67,Supuestos!$C$66))</f>
        <v>18</v>
      </c>
      <c r="H4847" s="631">
        <f t="shared" si="226"/>
        <v>94</v>
      </c>
    </row>
    <row r="4848" spans="2:8" x14ac:dyDescent="0.3">
      <c r="B4848" s="631">
        <f t="shared" si="227"/>
        <v>48350</v>
      </c>
      <c r="C4848" s="631">
        <f t="shared" si="225"/>
        <v>48350</v>
      </c>
      <c r="D4848" s="631">
        <f>ROUNDUP(C4848/Supuestos!$C$60,0)</f>
        <v>80584</v>
      </c>
      <c r="E4848" s="631">
        <f>ROUNDUP(D4848/Supuestos!$C$61,0)</f>
        <v>1679</v>
      </c>
      <c r="F4848" s="631">
        <f>ROUNDUP(E4848/MAX(Supuestos!$C$66:$C$68),0)</f>
        <v>94</v>
      </c>
      <c r="G4848" s="631">
        <f>IF(E4848&gt;Supuestos!$C$67,Supuestos!$C$68,IF(E4848&gt;Supuestos!$C$66,Supuestos!$C$67,Supuestos!$C$66))</f>
        <v>18</v>
      </c>
      <c r="H4848" s="631">
        <f t="shared" si="226"/>
        <v>94</v>
      </c>
    </row>
    <row r="4849" spans="2:8" x14ac:dyDescent="0.3">
      <c r="B4849" s="631">
        <f t="shared" si="227"/>
        <v>48360</v>
      </c>
      <c r="C4849" s="631">
        <f t="shared" si="225"/>
        <v>48360</v>
      </c>
      <c r="D4849" s="631">
        <f>ROUNDUP(C4849/Supuestos!$C$60,0)</f>
        <v>80600</v>
      </c>
      <c r="E4849" s="631">
        <f>ROUNDUP(D4849/Supuestos!$C$61,0)</f>
        <v>1680</v>
      </c>
      <c r="F4849" s="631">
        <f>ROUNDUP(E4849/MAX(Supuestos!$C$66:$C$68),0)</f>
        <v>94</v>
      </c>
      <c r="G4849" s="631">
        <f>IF(E4849&gt;Supuestos!$C$67,Supuestos!$C$68,IF(E4849&gt;Supuestos!$C$66,Supuestos!$C$67,Supuestos!$C$66))</f>
        <v>18</v>
      </c>
      <c r="H4849" s="631">
        <f t="shared" si="226"/>
        <v>94</v>
      </c>
    </row>
    <row r="4850" spans="2:8" x14ac:dyDescent="0.3">
      <c r="B4850" s="631">
        <f t="shared" si="227"/>
        <v>48370</v>
      </c>
      <c r="C4850" s="631">
        <f t="shared" si="225"/>
        <v>48370</v>
      </c>
      <c r="D4850" s="631">
        <f>ROUNDUP(C4850/Supuestos!$C$60,0)</f>
        <v>80617</v>
      </c>
      <c r="E4850" s="631">
        <f>ROUNDUP(D4850/Supuestos!$C$61,0)</f>
        <v>1680</v>
      </c>
      <c r="F4850" s="631">
        <f>ROUNDUP(E4850/MAX(Supuestos!$C$66:$C$68),0)</f>
        <v>94</v>
      </c>
      <c r="G4850" s="631">
        <f>IF(E4850&gt;Supuestos!$C$67,Supuestos!$C$68,IF(E4850&gt;Supuestos!$C$66,Supuestos!$C$67,Supuestos!$C$66))</f>
        <v>18</v>
      </c>
      <c r="H4850" s="631">
        <f t="shared" si="226"/>
        <v>94</v>
      </c>
    </row>
    <row r="4851" spans="2:8" x14ac:dyDescent="0.3">
      <c r="B4851" s="631">
        <f t="shared" si="227"/>
        <v>48380</v>
      </c>
      <c r="C4851" s="631">
        <f t="shared" si="225"/>
        <v>48380</v>
      </c>
      <c r="D4851" s="631">
        <f>ROUNDUP(C4851/Supuestos!$C$60,0)</f>
        <v>80634</v>
      </c>
      <c r="E4851" s="631">
        <f>ROUNDUP(D4851/Supuestos!$C$61,0)</f>
        <v>1680</v>
      </c>
      <c r="F4851" s="631">
        <f>ROUNDUP(E4851/MAX(Supuestos!$C$66:$C$68),0)</f>
        <v>94</v>
      </c>
      <c r="G4851" s="631">
        <f>IF(E4851&gt;Supuestos!$C$67,Supuestos!$C$68,IF(E4851&gt;Supuestos!$C$66,Supuestos!$C$67,Supuestos!$C$66))</f>
        <v>18</v>
      </c>
      <c r="H4851" s="631">
        <f t="shared" si="226"/>
        <v>94</v>
      </c>
    </row>
    <row r="4852" spans="2:8" x14ac:dyDescent="0.3">
      <c r="B4852" s="631">
        <f t="shared" si="227"/>
        <v>48390</v>
      </c>
      <c r="C4852" s="631">
        <f t="shared" si="225"/>
        <v>48390</v>
      </c>
      <c r="D4852" s="631">
        <f>ROUNDUP(C4852/Supuestos!$C$60,0)</f>
        <v>80650</v>
      </c>
      <c r="E4852" s="631">
        <f>ROUNDUP(D4852/Supuestos!$C$61,0)</f>
        <v>1681</v>
      </c>
      <c r="F4852" s="631">
        <f>ROUNDUP(E4852/MAX(Supuestos!$C$66:$C$68),0)</f>
        <v>94</v>
      </c>
      <c r="G4852" s="631">
        <f>IF(E4852&gt;Supuestos!$C$67,Supuestos!$C$68,IF(E4852&gt;Supuestos!$C$66,Supuestos!$C$67,Supuestos!$C$66))</f>
        <v>18</v>
      </c>
      <c r="H4852" s="631">
        <f t="shared" si="226"/>
        <v>94</v>
      </c>
    </row>
    <row r="4853" spans="2:8" x14ac:dyDescent="0.3">
      <c r="B4853" s="631">
        <f t="shared" si="227"/>
        <v>48400</v>
      </c>
      <c r="C4853" s="631">
        <f t="shared" si="225"/>
        <v>48400</v>
      </c>
      <c r="D4853" s="631">
        <f>ROUNDUP(C4853/Supuestos!$C$60,0)</f>
        <v>80667</v>
      </c>
      <c r="E4853" s="631">
        <f>ROUNDUP(D4853/Supuestos!$C$61,0)</f>
        <v>1681</v>
      </c>
      <c r="F4853" s="631">
        <f>ROUNDUP(E4853/MAX(Supuestos!$C$66:$C$68),0)</f>
        <v>94</v>
      </c>
      <c r="G4853" s="631">
        <f>IF(E4853&gt;Supuestos!$C$67,Supuestos!$C$68,IF(E4853&gt;Supuestos!$C$66,Supuestos!$C$67,Supuestos!$C$66))</f>
        <v>18</v>
      </c>
      <c r="H4853" s="631">
        <f t="shared" si="226"/>
        <v>94</v>
      </c>
    </row>
    <row r="4854" spans="2:8" x14ac:dyDescent="0.3">
      <c r="B4854" s="631">
        <f t="shared" si="227"/>
        <v>48410</v>
      </c>
      <c r="C4854" s="631">
        <f t="shared" si="225"/>
        <v>48410</v>
      </c>
      <c r="D4854" s="631">
        <f>ROUNDUP(C4854/Supuestos!$C$60,0)</f>
        <v>80684</v>
      </c>
      <c r="E4854" s="631">
        <f>ROUNDUP(D4854/Supuestos!$C$61,0)</f>
        <v>1681</v>
      </c>
      <c r="F4854" s="631">
        <f>ROUNDUP(E4854/MAX(Supuestos!$C$66:$C$68),0)</f>
        <v>94</v>
      </c>
      <c r="G4854" s="631">
        <f>IF(E4854&gt;Supuestos!$C$67,Supuestos!$C$68,IF(E4854&gt;Supuestos!$C$66,Supuestos!$C$67,Supuestos!$C$66))</f>
        <v>18</v>
      </c>
      <c r="H4854" s="631">
        <f t="shared" si="226"/>
        <v>94</v>
      </c>
    </row>
    <row r="4855" spans="2:8" x14ac:dyDescent="0.3">
      <c r="B4855" s="631">
        <f t="shared" si="227"/>
        <v>48420</v>
      </c>
      <c r="C4855" s="631">
        <f t="shared" si="225"/>
        <v>48420</v>
      </c>
      <c r="D4855" s="631">
        <f>ROUNDUP(C4855/Supuestos!$C$60,0)</f>
        <v>80700</v>
      </c>
      <c r="E4855" s="631">
        <f>ROUNDUP(D4855/Supuestos!$C$61,0)</f>
        <v>1682</v>
      </c>
      <c r="F4855" s="631">
        <f>ROUNDUP(E4855/MAX(Supuestos!$C$66:$C$68),0)</f>
        <v>94</v>
      </c>
      <c r="G4855" s="631">
        <f>IF(E4855&gt;Supuestos!$C$67,Supuestos!$C$68,IF(E4855&gt;Supuestos!$C$66,Supuestos!$C$67,Supuestos!$C$66))</f>
        <v>18</v>
      </c>
      <c r="H4855" s="631">
        <f t="shared" si="226"/>
        <v>94</v>
      </c>
    </row>
    <row r="4856" spans="2:8" x14ac:dyDescent="0.3">
      <c r="B4856" s="631">
        <f t="shared" si="227"/>
        <v>48430</v>
      </c>
      <c r="C4856" s="631">
        <f t="shared" si="225"/>
        <v>48430</v>
      </c>
      <c r="D4856" s="631">
        <f>ROUNDUP(C4856/Supuestos!$C$60,0)</f>
        <v>80717</v>
      </c>
      <c r="E4856" s="631">
        <f>ROUNDUP(D4856/Supuestos!$C$61,0)</f>
        <v>1682</v>
      </c>
      <c r="F4856" s="631">
        <f>ROUNDUP(E4856/MAX(Supuestos!$C$66:$C$68),0)</f>
        <v>94</v>
      </c>
      <c r="G4856" s="631">
        <f>IF(E4856&gt;Supuestos!$C$67,Supuestos!$C$68,IF(E4856&gt;Supuestos!$C$66,Supuestos!$C$67,Supuestos!$C$66))</f>
        <v>18</v>
      </c>
      <c r="H4856" s="631">
        <f t="shared" si="226"/>
        <v>94</v>
      </c>
    </row>
    <row r="4857" spans="2:8" x14ac:dyDescent="0.3">
      <c r="B4857" s="631">
        <f t="shared" si="227"/>
        <v>48440</v>
      </c>
      <c r="C4857" s="631">
        <f t="shared" si="225"/>
        <v>48440</v>
      </c>
      <c r="D4857" s="631">
        <f>ROUNDUP(C4857/Supuestos!$C$60,0)</f>
        <v>80734</v>
      </c>
      <c r="E4857" s="631">
        <f>ROUNDUP(D4857/Supuestos!$C$61,0)</f>
        <v>1682</v>
      </c>
      <c r="F4857" s="631">
        <f>ROUNDUP(E4857/MAX(Supuestos!$C$66:$C$68),0)</f>
        <v>94</v>
      </c>
      <c r="G4857" s="631">
        <f>IF(E4857&gt;Supuestos!$C$67,Supuestos!$C$68,IF(E4857&gt;Supuestos!$C$66,Supuestos!$C$67,Supuestos!$C$66))</f>
        <v>18</v>
      </c>
      <c r="H4857" s="631">
        <f t="shared" si="226"/>
        <v>94</v>
      </c>
    </row>
    <row r="4858" spans="2:8" x14ac:dyDescent="0.3">
      <c r="B4858" s="631">
        <f t="shared" si="227"/>
        <v>48450</v>
      </c>
      <c r="C4858" s="631">
        <f t="shared" si="225"/>
        <v>48450</v>
      </c>
      <c r="D4858" s="631">
        <f>ROUNDUP(C4858/Supuestos!$C$60,0)</f>
        <v>80750</v>
      </c>
      <c r="E4858" s="631">
        <f>ROUNDUP(D4858/Supuestos!$C$61,0)</f>
        <v>1683</v>
      </c>
      <c r="F4858" s="631">
        <f>ROUNDUP(E4858/MAX(Supuestos!$C$66:$C$68),0)</f>
        <v>94</v>
      </c>
      <c r="G4858" s="631">
        <f>IF(E4858&gt;Supuestos!$C$67,Supuestos!$C$68,IF(E4858&gt;Supuestos!$C$66,Supuestos!$C$67,Supuestos!$C$66))</f>
        <v>18</v>
      </c>
      <c r="H4858" s="631">
        <f t="shared" si="226"/>
        <v>94</v>
      </c>
    </row>
    <row r="4859" spans="2:8" x14ac:dyDescent="0.3">
      <c r="B4859" s="631">
        <f t="shared" si="227"/>
        <v>48460</v>
      </c>
      <c r="C4859" s="631">
        <f t="shared" si="225"/>
        <v>48460</v>
      </c>
      <c r="D4859" s="631">
        <f>ROUNDUP(C4859/Supuestos!$C$60,0)</f>
        <v>80767</v>
      </c>
      <c r="E4859" s="631">
        <f>ROUNDUP(D4859/Supuestos!$C$61,0)</f>
        <v>1683</v>
      </c>
      <c r="F4859" s="631">
        <f>ROUNDUP(E4859/MAX(Supuestos!$C$66:$C$68),0)</f>
        <v>94</v>
      </c>
      <c r="G4859" s="631">
        <f>IF(E4859&gt;Supuestos!$C$67,Supuestos!$C$68,IF(E4859&gt;Supuestos!$C$66,Supuestos!$C$67,Supuestos!$C$66))</f>
        <v>18</v>
      </c>
      <c r="H4859" s="631">
        <f t="shared" si="226"/>
        <v>94</v>
      </c>
    </row>
    <row r="4860" spans="2:8" x14ac:dyDescent="0.3">
      <c r="B4860" s="631">
        <f t="shared" si="227"/>
        <v>48470</v>
      </c>
      <c r="C4860" s="631">
        <f t="shared" si="225"/>
        <v>48470</v>
      </c>
      <c r="D4860" s="631">
        <f>ROUNDUP(C4860/Supuestos!$C$60,0)</f>
        <v>80784</v>
      </c>
      <c r="E4860" s="631">
        <f>ROUNDUP(D4860/Supuestos!$C$61,0)</f>
        <v>1683</v>
      </c>
      <c r="F4860" s="631">
        <f>ROUNDUP(E4860/MAX(Supuestos!$C$66:$C$68),0)</f>
        <v>94</v>
      </c>
      <c r="G4860" s="631">
        <f>IF(E4860&gt;Supuestos!$C$67,Supuestos!$C$68,IF(E4860&gt;Supuestos!$C$66,Supuestos!$C$67,Supuestos!$C$66))</f>
        <v>18</v>
      </c>
      <c r="H4860" s="631">
        <f t="shared" si="226"/>
        <v>94</v>
      </c>
    </row>
    <row r="4861" spans="2:8" x14ac:dyDescent="0.3">
      <c r="B4861" s="631">
        <f t="shared" si="227"/>
        <v>48480</v>
      </c>
      <c r="C4861" s="631">
        <f t="shared" si="225"/>
        <v>48480</v>
      </c>
      <c r="D4861" s="631">
        <f>ROUNDUP(C4861/Supuestos!$C$60,0)</f>
        <v>80800</v>
      </c>
      <c r="E4861" s="631">
        <f>ROUNDUP(D4861/Supuestos!$C$61,0)</f>
        <v>1684</v>
      </c>
      <c r="F4861" s="631">
        <f>ROUNDUP(E4861/MAX(Supuestos!$C$66:$C$68),0)</f>
        <v>94</v>
      </c>
      <c r="G4861" s="631">
        <f>IF(E4861&gt;Supuestos!$C$67,Supuestos!$C$68,IF(E4861&gt;Supuestos!$C$66,Supuestos!$C$67,Supuestos!$C$66))</f>
        <v>18</v>
      </c>
      <c r="H4861" s="631">
        <f t="shared" si="226"/>
        <v>94</v>
      </c>
    </row>
    <row r="4862" spans="2:8" x14ac:dyDescent="0.3">
      <c r="B4862" s="631">
        <f t="shared" si="227"/>
        <v>48490</v>
      </c>
      <c r="C4862" s="631">
        <f t="shared" si="225"/>
        <v>48490</v>
      </c>
      <c r="D4862" s="631">
        <f>ROUNDUP(C4862/Supuestos!$C$60,0)</f>
        <v>80817</v>
      </c>
      <c r="E4862" s="631">
        <f>ROUNDUP(D4862/Supuestos!$C$61,0)</f>
        <v>1684</v>
      </c>
      <c r="F4862" s="631">
        <f>ROUNDUP(E4862/MAX(Supuestos!$C$66:$C$68),0)</f>
        <v>94</v>
      </c>
      <c r="G4862" s="631">
        <f>IF(E4862&gt;Supuestos!$C$67,Supuestos!$C$68,IF(E4862&gt;Supuestos!$C$66,Supuestos!$C$67,Supuestos!$C$66))</f>
        <v>18</v>
      </c>
      <c r="H4862" s="631">
        <f t="shared" si="226"/>
        <v>94</v>
      </c>
    </row>
    <row r="4863" spans="2:8" x14ac:dyDescent="0.3">
      <c r="B4863" s="631">
        <f t="shared" si="227"/>
        <v>48500</v>
      </c>
      <c r="C4863" s="631">
        <f t="shared" si="225"/>
        <v>48500</v>
      </c>
      <c r="D4863" s="631">
        <f>ROUNDUP(C4863/Supuestos!$C$60,0)</f>
        <v>80834</v>
      </c>
      <c r="E4863" s="631">
        <f>ROUNDUP(D4863/Supuestos!$C$61,0)</f>
        <v>1685</v>
      </c>
      <c r="F4863" s="631">
        <f>ROUNDUP(E4863/MAX(Supuestos!$C$66:$C$68),0)</f>
        <v>94</v>
      </c>
      <c r="G4863" s="631">
        <f>IF(E4863&gt;Supuestos!$C$67,Supuestos!$C$68,IF(E4863&gt;Supuestos!$C$66,Supuestos!$C$67,Supuestos!$C$66))</f>
        <v>18</v>
      </c>
      <c r="H4863" s="631">
        <f t="shared" si="226"/>
        <v>94</v>
      </c>
    </row>
    <row r="4864" spans="2:8" x14ac:dyDescent="0.3">
      <c r="B4864" s="631">
        <f t="shared" si="227"/>
        <v>48510</v>
      </c>
      <c r="C4864" s="631">
        <f t="shared" si="225"/>
        <v>48510</v>
      </c>
      <c r="D4864" s="631">
        <f>ROUNDUP(C4864/Supuestos!$C$60,0)</f>
        <v>80850</v>
      </c>
      <c r="E4864" s="631">
        <f>ROUNDUP(D4864/Supuestos!$C$61,0)</f>
        <v>1685</v>
      </c>
      <c r="F4864" s="631">
        <f>ROUNDUP(E4864/MAX(Supuestos!$C$66:$C$68),0)</f>
        <v>94</v>
      </c>
      <c r="G4864" s="631">
        <f>IF(E4864&gt;Supuestos!$C$67,Supuestos!$C$68,IF(E4864&gt;Supuestos!$C$66,Supuestos!$C$67,Supuestos!$C$66))</f>
        <v>18</v>
      </c>
      <c r="H4864" s="631">
        <f t="shared" si="226"/>
        <v>94</v>
      </c>
    </row>
    <row r="4865" spans="2:8" x14ac:dyDescent="0.3">
      <c r="B4865" s="631">
        <f t="shared" si="227"/>
        <v>48520</v>
      </c>
      <c r="C4865" s="631">
        <f t="shared" si="225"/>
        <v>48520</v>
      </c>
      <c r="D4865" s="631">
        <f>ROUNDUP(C4865/Supuestos!$C$60,0)</f>
        <v>80867</v>
      </c>
      <c r="E4865" s="631">
        <f>ROUNDUP(D4865/Supuestos!$C$61,0)</f>
        <v>1685</v>
      </c>
      <c r="F4865" s="631">
        <f>ROUNDUP(E4865/MAX(Supuestos!$C$66:$C$68),0)</f>
        <v>94</v>
      </c>
      <c r="G4865" s="631">
        <f>IF(E4865&gt;Supuestos!$C$67,Supuestos!$C$68,IF(E4865&gt;Supuestos!$C$66,Supuestos!$C$67,Supuestos!$C$66))</f>
        <v>18</v>
      </c>
      <c r="H4865" s="631">
        <f t="shared" si="226"/>
        <v>94</v>
      </c>
    </row>
    <row r="4866" spans="2:8" x14ac:dyDescent="0.3">
      <c r="B4866" s="631">
        <f t="shared" si="227"/>
        <v>48530</v>
      </c>
      <c r="C4866" s="631">
        <f t="shared" si="225"/>
        <v>48530</v>
      </c>
      <c r="D4866" s="631">
        <f>ROUNDUP(C4866/Supuestos!$C$60,0)</f>
        <v>80884</v>
      </c>
      <c r="E4866" s="631">
        <f>ROUNDUP(D4866/Supuestos!$C$61,0)</f>
        <v>1686</v>
      </c>
      <c r="F4866" s="631">
        <f>ROUNDUP(E4866/MAX(Supuestos!$C$66:$C$68),0)</f>
        <v>94</v>
      </c>
      <c r="G4866" s="631">
        <f>IF(E4866&gt;Supuestos!$C$67,Supuestos!$C$68,IF(E4866&gt;Supuestos!$C$66,Supuestos!$C$67,Supuestos!$C$66))</f>
        <v>18</v>
      </c>
      <c r="H4866" s="631">
        <f t="shared" si="226"/>
        <v>94</v>
      </c>
    </row>
    <row r="4867" spans="2:8" x14ac:dyDescent="0.3">
      <c r="B4867" s="631">
        <f t="shared" si="227"/>
        <v>48540</v>
      </c>
      <c r="C4867" s="631">
        <f t="shared" si="225"/>
        <v>48540</v>
      </c>
      <c r="D4867" s="631">
        <f>ROUNDUP(C4867/Supuestos!$C$60,0)</f>
        <v>80900</v>
      </c>
      <c r="E4867" s="631">
        <f>ROUNDUP(D4867/Supuestos!$C$61,0)</f>
        <v>1686</v>
      </c>
      <c r="F4867" s="631">
        <f>ROUNDUP(E4867/MAX(Supuestos!$C$66:$C$68),0)</f>
        <v>94</v>
      </c>
      <c r="G4867" s="631">
        <f>IF(E4867&gt;Supuestos!$C$67,Supuestos!$C$68,IF(E4867&gt;Supuestos!$C$66,Supuestos!$C$67,Supuestos!$C$66))</f>
        <v>18</v>
      </c>
      <c r="H4867" s="631">
        <f t="shared" si="226"/>
        <v>94</v>
      </c>
    </row>
    <row r="4868" spans="2:8" x14ac:dyDescent="0.3">
      <c r="B4868" s="631">
        <f t="shared" si="227"/>
        <v>48550</v>
      </c>
      <c r="C4868" s="631">
        <f t="shared" si="225"/>
        <v>48550</v>
      </c>
      <c r="D4868" s="631">
        <f>ROUNDUP(C4868/Supuestos!$C$60,0)</f>
        <v>80917</v>
      </c>
      <c r="E4868" s="631">
        <f>ROUNDUP(D4868/Supuestos!$C$61,0)</f>
        <v>1686</v>
      </c>
      <c r="F4868" s="631">
        <f>ROUNDUP(E4868/MAX(Supuestos!$C$66:$C$68),0)</f>
        <v>94</v>
      </c>
      <c r="G4868" s="631">
        <f>IF(E4868&gt;Supuestos!$C$67,Supuestos!$C$68,IF(E4868&gt;Supuestos!$C$66,Supuestos!$C$67,Supuestos!$C$66))</f>
        <v>18</v>
      </c>
      <c r="H4868" s="631">
        <f t="shared" si="226"/>
        <v>94</v>
      </c>
    </row>
    <row r="4869" spans="2:8" x14ac:dyDescent="0.3">
      <c r="B4869" s="631">
        <f t="shared" si="227"/>
        <v>48560</v>
      </c>
      <c r="C4869" s="631">
        <f t="shared" si="225"/>
        <v>48560</v>
      </c>
      <c r="D4869" s="631">
        <f>ROUNDUP(C4869/Supuestos!$C$60,0)</f>
        <v>80934</v>
      </c>
      <c r="E4869" s="631">
        <f>ROUNDUP(D4869/Supuestos!$C$61,0)</f>
        <v>1687</v>
      </c>
      <c r="F4869" s="631">
        <f>ROUNDUP(E4869/MAX(Supuestos!$C$66:$C$68),0)</f>
        <v>94</v>
      </c>
      <c r="G4869" s="631">
        <f>IF(E4869&gt;Supuestos!$C$67,Supuestos!$C$68,IF(E4869&gt;Supuestos!$C$66,Supuestos!$C$67,Supuestos!$C$66))</f>
        <v>18</v>
      </c>
      <c r="H4869" s="631">
        <f t="shared" si="226"/>
        <v>94</v>
      </c>
    </row>
    <row r="4870" spans="2:8" x14ac:dyDescent="0.3">
      <c r="B4870" s="631">
        <f t="shared" si="227"/>
        <v>48570</v>
      </c>
      <c r="C4870" s="631">
        <f t="shared" si="225"/>
        <v>48570</v>
      </c>
      <c r="D4870" s="631">
        <f>ROUNDUP(C4870/Supuestos!$C$60,0)</f>
        <v>80950</v>
      </c>
      <c r="E4870" s="631">
        <f>ROUNDUP(D4870/Supuestos!$C$61,0)</f>
        <v>1687</v>
      </c>
      <c r="F4870" s="631">
        <f>ROUNDUP(E4870/MAX(Supuestos!$C$66:$C$68),0)</f>
        <v>94</v>
      </c>
      <c r="G4870" s="631">
        <f>IF(E4870&gt;Supuestos!$C$67,Supuestos!$C$68,IF(E4870&gt;Supuestos!$C$66,Supuestos!$C$67,Supuestos!$C$66))</f>
        <v>18</v>
      </c>
      <c r="H4870" s="631">
        <f t="shared" si="226"/>
        <v>94</v>
      </c>
    </row>
    <row r="4871" spans="2:8" x14ac:dyDescent="0.3">
      <c r="B4871" s="631">
        <f t="shared" si="227"/>
        <v>48580</v>
      </c>
      <c r="C4871" s="631">
        <f t="shared" si="225"/>
        <v>48580</v>
      </c>
      <c r="D4871" s="631">
        <f>ROUNDUP(C4871/Supuestos!$C$60,0)</f>
        <v>80967</v>
      </c>
      <c r="E4871" s="631">
        <f>ROUNDUP(D4871/Supuestos!$C$61,0)</f>
        <v>1687</v>
      </c>
      <c r="F4871" s="631">
        <f>ROUNDUP(E4871/MAX(Supuestos!$C$66:$C$68),0)</f>
        <v>94</v>
      </c>
      <c r="G4871" s="631">
        <f>IF(E4871&gt;Supuestos!$C$67,Supuestos!$C$68,IF(E4871&gt;Supuestos!$C$66,Supuestos!$C$67,Supuestos!$C$66))</f>
        <v>18</v>
      </c>
      <c r="H4871" s="631">
        <f t="shared" si="226"/>
        <v>94</v>
      </c>
    </row>
    <row r="4872" spans="2:8" x14ac:dyDescent="0.3">
      <c r="B4872" s="631">
        <f t="shared" si="227"/>
        <v>48590</v>
      </c>
      <c r="C4872" s="631">
        <f t="shared" si="225"/>
        <v>48590</v>
      </c>
      <c r="D4872" s="631">
        <f>ROUNDUP(C4872/Supuestos!$C$60,0)</f>
        <v>80984</v>
      </c>
      <c r="E4872" s="631">
        <f>ROUNDUP(D4872/Supuestos!$C$61,0)</f>
        <v>1688</v>
      </c>
      <c r="F4872" s="631">
        <f>ROUNDUP(E4872/MAX(Supuestos!$C$66:$C$68),0)</f>
        <v>94</v>
      </c>
      <c r="G4872" s="631">
        <f>IF(E4872&gt;Supuestos!$C$67,Supuestos!$C$68,IF(E4872&gt;Supuestos!$C$66,Supuestos!$C$67,Supuestos!$C$66))</f>
        <v>18</v>
      </c>
      <c r="H4872" s="631">
        <f t="shared" si="226"/>
        <v>94</v>
      </c>
    </row>
    <row r="4873" spans="2:8" x14ac:dyDescent="0.3">
      <c r="B4873" s="631">
        <f t="shared" si="227"/>
        <v>48600</v>
      </c>
      <c r="C4873" s="631">
        <f t="shared" si="225"/>
        <v>48600</v>
      </c>
      <c r="D4873" s="631">
        <f>ROUNDUP(C4873/Supuestos!$C$60,0)</f>
        <v>81000</v>
      </c>
      <c r="E4873" s="631">
        <f>ROUNDUP(D4873/Supuestos!$C$61,0)</f>
        <v>1688</v>
      </c>
      <c r="F4873" s="631">
        <f>ROUNDUP(E4873/MAX(Supuestos!$C$66:$C$68),0)</f>
        <v>94</v>
      </c>
      <c r="G4873" s="631">
        <f>IF(E4873&gt;Supuestos!$C$67,Supuestos!$C$68,IF(E4873&gt;Supuestos!$C$66,Supuestos!$C$67,Supuestos!$C$66))</f>
        <v>18</v>
      </c>
      <c r="H4873" s="631">
        <f t="shared" si="226"/>
        <v>94</v>
      </c>
    </row>
    <row r="4874" spans="2:8" x14ac:dyDescent="0.3">
      <c r="B4874" s="631">
        <f t="shared" si="227"/>
        <v>48610</v>
      </c>
      <c r="C4874" s="631">
        <f t="shared" si="225"/>
        <v>48610</v>
      </c>
      <c r="D4874" s="631">
        <f>ROUNDUP(C4874/Supuestos!$C$60,0)</f>
        <v>81017</v>
      </c>
      <c r="E4874" s="631">
        <f>ROUNDUP(D4874/Supuestos!$C$61,0)</f>
        <v>1688</v>
      </c>
      <c r="F4874" s="631">
        <f>ROUNDUP(E4874/MAX(Supuestos!$C$66:$C$68),0)</f>
        <v>94</v>
      </c>
      <c r="G4874" s="631">
        <f>IF(E4874&gt;Supuestos!$C$67,Supuestos!$C$68,IF(E4874&gt;Supuestos!$C$66,Supuestos!$C$67,Supuestos!$C$66))</f>
        <v>18</v>
      </c>
      <c r="H4874" s="631">
        <f t="shared" si="226"/>
        <v>94</v>
      </c>
    </row>
    <row r="4875" spans="2:8" x14ac:dyDescent="0.3">
      <c r="B4875" s="631">
        <f t="shared" si="227"/>
        <v>48620</v>
      </c>
      <c r="C4875" s="631">
        <f t="shared" si="225"/>
        <v>48620</v>
      </c>
      <c r="D4875" s="631">
        <f>ROUNDUP(C4875/Supuestos!$C$60,0)</f>
        <v>81034</v>
      </c>
      <c r="E4875" s="631">
        <f>ROUNDUP(D4875/Supuestos!$C$61,0)</f>
        <v>1689</v>
      </c>
      <c r="F4875" s="631">
        <f>ROUNDUP(E4875/MAX(Supuestos!$C$66:$C$68),0)</f>
        <v>94</v>
      </c>
      <c r="G4875" s="631">
        <f>IF(E4875&gt;Supuestos!$C$67,Supuestos!$C$68,IF(E4875&gt;Supuestos!$C$66,Supuestos!$C$67,Supuestos!$C$66))</f>
        <v>18</v>
      </c>
      <c r="H4875" s="631">
        <f t="shared" si="226"/>
        <v>94</v>
      </c>
    </row>
    <row r="4876" spans="2:8" x14ac:dyDescent="0.3">
      <c r="B4876" s="631">
        <f t="shared" si="227"/>
        <v>48630</v>
      </c>
      <c r="C4876" s="631">
        <f t="shared" si="225"/>
        <v>48630</v>
      </c>
      <c r="D4876" s="631">
        <f>ROUNDUP(C4876/Supuestos!$C$60,0)</f>
        <v>81050</v>
      </c>
      <c r="E4876" s="631">
        <f>ROUNDUP(D4876/Supuestos!$C$61,0)</f>
        <v>1689</v>
      </c>
      <c r="F4876" s="631">
        <f>ROUNDUP(E4876/MAX(Supuestos!$C$66:$C$68),0)</f>
        <v>94</v>
      </c>
      <c r="G4876" s="631">
        <f>IF(E4876&gt;Supuestos!$C$67,Supuestos!$C$68,IF(E4876&gt;Supuestos!$C$66,Supuestos!$C$67,Supuestos!$C$66))</f>
        <v>18</v>
      </c>
      <c r="H4876" s="631">
        <f t="shared" si="226"/>
        <v>94</v>
      </c>
    </row>
    <row r="4877" spans="2:8" x14ac:dyDescent="0.3">
      <c r="B4877" s="631">
        <f t="shared" si="227"/>
        <v>48640</v>
      </c>
      <c r="C4877" s="631">
        <f t="shared" si="225"/>
        <v>48640</v>
      </c>
      <c r="D4877" s="631">
        <f>ROUNDUP(C4877/Supuestos!$C$60,0)</f>
        <v>81067</v>
      </c>
      <c r="E4877" s="631">
        <f>ROUNDUP(D4877/Supuestos!$C$61,0)</f>
        <v>1689</v>
      </c>
      <c r="F4877" s="631">
        <f>ROUNDUP(E4877/MAX(Supuestos!$C$66:$C$68),0)</f>
        <v>94</v>
      </c>
      <c r="G4877" s="631">
        <f>IF(E4877&gt;Supuestos!$C$67,Supuestos!$C$68,IF(E4877&gt;Supuestos!$C$66,Supuestos!$C$67,Supuestos!$C$66))</f>
        <v>18</v>
      </c>
      <c r="H4877" s="631">
        <f t="shared" si="226"/>
        <v>94</v>
      </c>
    </row>
    <row r="4878" spans="2:8" x14ac:dyDescent="0.3">
      <c r="B4878" s="631">
        <f t="shared" si="227"/>
        <v>48650</v>
      </c>
      <c r="C4878" s="631">
        <f t="shared" ref="C4878:C4941" si="228">B4878</f>
        <v>48650</v>
      </c>
      <c r="D4878" s="631">
        <f>ROUNDUP(C4878/Supuestos!$C$60,0)</f>
        <v>81084</v>
      </c>
      <c r="E4878" s="631">
        <f>ROUNDUP(D4878/Supuestos!$C$61,0)</f>
        <v>1690</v>
      </c>
      <c r="F4878" s="631">
        <f>ROUNDUP(E4878/MAX(Supuestos!$C$66:$C$68),0)</f>
        <v>94</v>
      </c>
      <c r="G4878" s="631">
        <f>IF(E4878&gt;Supuestos!$C$67,Supuestos!$C$68,IF(E4878&gt;Supuestos!$C$66,Supuestos!$C$67,Supuestos!$C$66))</f>
        <v>18</v>
      </c>
      <c r="H4878" s="631">
        <f t="shared" ref="H4878:H4941" si="229">F4878</f>
        <v>94</v>
      </c>
    </row>
    <row r="4879" spans="2:8" x14ac:dyDescent="0.3">
      <c r="B4879" s="631">
        <f t="shared" ref="B4879:B4942" si="230">B4878+10</f>
        <v>48660</v>
      </c>
      <c r="C4879" s="631">
        <f t="shared" si="228"/>
        <v>48660</v>
      </c>
      <c r="D4879" s="631">
        <f>ROUNDUP(C4879/Supuestos!$C$60,0)</f>
        <v>81100</v>
      </c>
      <c r="E4879" s="631">
        <f>ROUNDUP(D4879/Supuestos!$C$61,0)</f>
        <v>1690</v>
      </c>
      <c r="F4879" s="631">
        <f>ROUNDUP(E4879/MAX(Supuestos!$C$66:$C$68),0)</f>
        <v>94</v>
      </c>
      <c r="G4879" s="631">
        <f>IF(E4879&gt;Supuestos!$C$67,Supuestos!$C$68,IF(E4879&gt;Supuestos!$C$66,Supuestos!$C$67,Supuestos!$C$66))</f>
        <v>18</v>
      </c>
      <c r="H4879" s="631">
        <f t="shared" si="229"/>
        <v>94</v>
      </c>
    </row>
    <row r="4880" spans="2:8" x14ac:dyDescent="0.3">
      <c r="B4880" s="631">
        <f t="shared" si="230"/>
        <v>48670</v>
      </c>
      <c r="C4880" s="631">
        <f t="shared" si="228"/>
        <v>48670</v>
      </c>
      <c r="D4880" s="631">
        <f>ROUNDUP(C4880/Supuestos!$C$60,0)</f>
        <v>81117</v>
      </c>
      <c r="E4880" s="631">
        <f>ROUNDUP(D4880/Supuestos!$C$61,0)</f>
        <v>1690</v>
      </c>
      <c r="F4880" s="631">
        <f>ROUNDUP(E4880/MAX(Supuestos!$C$66:$C$68),0)</f>
        <v>94</v>
      </c>
      <c r="G4880" s="631">
        <f>IF(E4880&gt;Supuestos!$C$67,Supuestos!$C$68,IF(E4880&gt;Supuestos!$C$66,Supuestos!$C$67,Supuestos!$C$66))</f>
        <v>18</v>
      </c>
      <c r="H4880" s="631">
        <f t="shared" si="229"/>
        <v>94</v>
      </c>
    </row>
    <row r="4881" spans="2:8" x14ac:dyDescent="0.3">
      <c r="B4881" s="631">
        <f t="shared" si="230"/>
        <v>48680</v>
      </c>
      <c r="C4881" s="631">
        <f t="shared" si="228"/>
        <v>48680</v>
      </c>
      <c r="D4881" s="631">
        <f>ROUNDUP(C4881/Supuestos!$C$60,0)</f>
        <v>81134</v>
      </c>
      <c r="E4881" s="631">
        <f>ROUNDUP(D4881/Supuestos!$C$61,0)</f>
        <v>1691</v>
      </c>
      <c r="F4881" s="631">
        <f>ROUNDUP(E4881/MAX(Supuestos!$C$66:$C$68),0)</f>
        <v>94</v>
      </c>
      <c r="G4881" s="631">
        <f>IF(E4881&gt;Supuestos!$C$67,Supuestos!$C$68,IF(E4881&gt;Supuestos!$C$66,Supuestos!$C$67,Supuestos!$C$66))</f>
        <v>18</v>
      </c>
      <c r="H4881" s="631">
        <f t="shared" si="229"/>
        <v>94</v>
      </c>
    </row>
    <row r="4882" spans="2:8" x14ac:dyDescent="0.3">
      <c r="B4882" s="631">
        <f t="shared" si="230"/>
        <v>48690</v>
      </c>
      <c r="C4882" s="631">
        <f t="shared" si="228"/>
        <v>48690</v>
      </c>
      <c r="D4882" s="631">
        <f>ROUNDUP(C4882/Supuestos!$C$60,0)</f>
        <v>81150</v>
      </c>
      <c r="E4882" s="631">
        <f>ROUNDUP(D4882/Supuestos!$C$61,0)</f>
        <v>1691</v>
      </c>
      <c r="F4882" s="631">
        <f>ROUNDUP(E4882/MAX(Supuestos!$C$66:$C$68),0)</f>
        <v>94</v>
      </c>
      <c r="G4882" s="631">
        <f>IF(E4882&gt;Supuestos!$C$67,Supuestos!$C$68,IF(E4882&gt;Supuestos!$C$66,Supuestos!$C$67,Supuestos!$C$66))</f>
        <v>18</v>
      </c>
      <c r="H4882" s="631">
        <f t="shared" si="229"/>
        <v>94</v>
      </c>
    </row>
    <row r="4883" spans="2:8" x14ac:dyDescent="0.3">
      <c r="B4883" s="631">
        <f t="shared" si="230"/>
        <v>48700</v>
      </c>
      <c r="C4883" s="631">
        <f t="shared" si="228"/>
        <v>48700</v>
      </c>
      <c r="D4883" s="631">
        <f>ROUNDUP(C4883/Supuestos!$C$60,0)</f>
        <v>81167</v>
      </c>
      <c r="E4883" s="631">
        <f>ROUNDUP(D4883/Supuestos!$C$61,0)</f>
        <v>1691</v>
      </c>
      <c r="F4883" s="631">
        <f>ROUNDUP(E4883/MAX(Supuestos!$C$66:$C$68),0)</f>
        <v>94</v>
      </c>
      <c r="G4883" s="631">
        <f>IF(E4883&gt;Supuestos!$C$67,Supuestos!$C$68,IF(E4883&gt;Supuestos!$C$66,Supuestos!$C$67,Supuestos!$C$66))</f>
        <v>18</v>
      </c>
      <c r="H4883" s="631">
        <f t="shared" si="229"/>
        <v>94</v>
      </c>
    </row>
    <row r="4884" spans="2:8" x14ac:dyDescent="0.3">
      <c r="B4884" s="631">
        <f t="shared" si="230"/>
        <v>48710</v>
      </c>
      <c r="C4884" s="631">
        <f t="shared" si="228"/>
        <v>48710</v>
      </c>
      <c r="D4884" s="631">
        <f>ROUNDUP(C4884/Supuestos!$C$60,0)</f>
        <v>81184</v>
      </c>
      <c r="E4884" s="631">
        <f>ROUNDUP(D4884/Supuestos!$C$61,0)</f>
        <v>1692</v>
      </c>
      <c r="F4884" s="631">
        <f>ROUNDUP(E4884/MAX(Supuestos!$C$66:$C$68),0)</f>
        <v>94</v>
      </c>
      <c r="G4884" s="631">
        <f>IF(E4884&gt;Supuestos!$C$67,Supuestos!$C$68,IF(E4884&gt;Supuestos!$C$66,Supuestos!$C$67,Supuestos!$C$66))</f>
        <v>18</v>
      </c>
      <c r="H4884" s="631">
        <f t="shared" si="229"/>
        <v>94</v>
      </c>
    </row>
    <row r="4885" spans="2:8" x14ac:dyDescent="0.3">
      <c r="B4885" s="631">
        <f t="shared" si="230"/>
        <v>48720</v>
      </c>
      <c r="C4885" s="631">
        <f t="shared" si="228"/>
        <v>48720</v>
      </c>
      <c r="D4885" s="631">
        <f>ROUNDUP(C4885/Supuestos!$C$60,0)</f>
        <v>81200</v>
      </c>
      <c r="E4885" s="631">
        <f>ROUNDUP(D4885/Supuestos!$C$61,0)</f>
        <v>1692</v>
      </c>
      <c r="F4885" s="631">
        <f>ROUNDUP(E4885/MAX(Supuestos!$C$66:$C$68),0)</f>
        <v>94</v>
      </c>
      <c r="G4885" s="631">
        <f>IF(E4885&gt;Supuestos!$C$67,Supuestos!$C$68,IF(E4885&gt;Supuestos!$C$66,Supuestos!$C$67,Supuestos!$C$66))</f>
        <v>18</v>
      </c>
      <c r="H4885" s="631">
        <f t="shared" si="229"/>
        <v>94</v>
      </c>
    </row>
    <row r="4886" spans="2:8" x14ac:dyDescent="0.3">
      <c r="B4886" s="631">
        <f t="shared" si="230"/>
        <v>48730</v>
      </c>
      <c r="C4886" s="631">
        <f t="shared" si="228"/>
        <v>48730</v>
      </c>
      <c r="D4886" s="631">
        <f>ROUNDUP(C4886/Supuestos!$C$60,0)</f>
        <v>81217</v>
      </c>
      <c r="E4886" s="631">
        <f>ROUNDUP(D4886/Supuestos!$C$61,0)</f>
        <v>1693</v>
      </c>
      <c r="F4886" s="631">
        <f>ROUNDUP(E4886/MAX(Supuestos!$C$66:$C$68),0)</f>
        <v>95</v>
      </c>
      <c r="G4886" s="631">
        <f>IF(E4886&gt;Supuestos!$C$67,Supuestos!$C$68,IF(E4886&gt;Supuestos!$C$66,Supuestos!$C$67,Supuestos!$C$66))</f>
        <v>18</v>
      </c>
      <c r="H4886" s="631">
        <f t="shared" si="229"/>
        <v>95</v>
      </c>
    </row>
    <row r="4887" spans="2:8" x14ac:dyDescent="0.3">
      <c r="B4887" s="631">
        <f t="shared" si="230"/>
        <v>48740</v>
      </c>
      <c r="C4887" s="631">
        <f t="shared" si="228"/>
        <v>48740</v>
      </c>
      <c r="D4887" s="631">
        <f>ROUNDUP(C4887/Supuestos!$C$60,0)</f>
        <v>81234</v>
      </c>
      <c r="E4887" s="631">
        <f>ROUNDUP(D4887/Supuestos!$C$61,0)</f>
        <v>1693</v>
      </c>
      <c r="F4887" s="631">
        <f>ROUNDUP(E4887/MAX(Supuestos!$C$66:$C$68),0)</f>
        <v>95</v>
      </c>
      <c r="G4887" s="631">
        <f>IF(E4887&gt;Supuestos!$C$67,Supuestos!$C$68,IF(E4887&gt;Supuestos!$C$66,Supuestos!$C$67,Supuestos!$C$66))</f>
        <v>18</v>
      </c>
      <c r="H4887" s="631">
        <f t="shared" si="229"/>
        <v>95</v>
      </c>
    </row>
    <row r="4888" spans="2:8" x14ac:dyDescent="0.3">
      <c r="B4888" s="631">
        <f t="shared" si="230"/>
        <v>48750</v>
      </c>
      <c r="C4888" s="631">
        <f t="shared" si="228"/>
        <v>48750</v>
      </c>
      <c r="D4888" s="631">
        <f>ROUNDUP(C4888/Supuestos!$C$60,0)</f>
        <v>81250</v>
      </c>
      <c r="E4888" s="631">
        <f>ROUNDUP(D4888/Supuestos!$C$61,0)</f>
        <v>1693</v>
      </c>
      <c r="F4888" s="631">
        <f>ROUNDUP(E4888/MAX(Supuestos!$C$66:$C$68),0)</f>
        <v>95</v>
      </c>
      <c r="G4888" s="631">
        <f>IF(E4888&gt;Supuestos!$C$67,Supuestos!$C$68,IF(E4888&gt;Supuestos!$C$66,Supuestos!$C$67,Supuestos!$C$66))</f>
        <v>18</v>
      </c>
      <c r="H4888" s="631">
        <f t="shared" si="229"/>
        <v>95</v>
      </c>
    </row>
    <row r="4889" spans="2:8" x14ac:dyDescent="0.3">
      <c r="B4889" s="631">
        <f t="shared" si="230"/>
        <v>48760</v>
      </c>
      <c r="C4889" s="631">
        <f t="shared" si="228"/>
        <v>48760</v>
      </c>
      <c r="D4889" s="631">
        <f>ROUNDUP(C4889/Supuestos!$C$60,0)</f>
        <v>81267</v>
      </c>
      <c r="E4889" s="631">
        <f>ROUNDUP(D4889/Supuestos!$C$61,0)</f>
        <v>1694</v>
      </c>
      <c r="F4889" s="631">
        <f>ROUNDUP(E4889/MAX(Supuestos!$C$66:$C$68),0)</f>
        <v>95</v>
      </c>
      <c r="G4889" s="631">
        <f>IF(E4889&gt;Supuestos!$C$67,Supuestos!$C$68,IF(E4889&gt;Supuestos!$C$66,Supuestos!$C$67,Supuestos!$C$66))</f>
        <v>18</v>
      </c>
      <c r="H4889" s="631">
        <f t="shared" si="229"/>
        <v>95</v>
      </c>
    </row>
    <row r="4890" spans="2:8" x14ac:dyDescent="0.3">
      <c r="B4890" s="631">
        <f t="shared" si="230"/>
        <v>48770</v>
      </c>
      <c r="C4890" s="631">
        <f t="shared" si="228"/>
        <v>48770</v>
      </c>
      <c r="D4890" s="631">
        <f>ROUNDUP(C4890/Supuestos!$C$60,0)</f>
        <v>81284</v>
      </c>
      <c r="E4890" s="631">
        <f>ROUNDUP(D4890/Supuestos!$C$61,0)</f>
        <v>1694</v>
      </c>
      <c r="F4890" s="631">
        <f>ROUNDUP(E4890/MAX(Supuestos!$C$66:$C$68),0)</f>
        <v>95</v>
      </c>
      <c r="G4890" s="631">
        <f>IF(E4890&gt;Supuestos!$C$67,Supuestos!$C$68,IF(E4890&gt;Supuestos!$C$66,Supuestos!$C$67,Supuestos!$C$66))</f>
        <v>18</v>
      </c>
      <c r="H4890" s="631">
        <f t="shared" si="229"/>
        <v>95</v>
      </c>
    </row>
    <row r="4891" spans="2:8" x14ac:dyDescent="0.3">
      <c r="B4891" s="631">
        <f t="shared" si="230"/>
        <v>48780</v>
      </c>
      <c r="C4891" s="631">
        <f t="shared" si="228"/>
        <v>48780</v>
      </c>
      <c r="D4891" s="631">
        <f>ROUNDUP(C4891/Supuestos!$C$60,0)</f>
        <v>81300</v>
      </c>
      <c r="E4891" s="631">
        <f>ROUNDUP(D4891/Supuestos!$C$61,0)</f>
        <v>1694</v>
      </c>
      <c r="F4891" s="631">
        <f>ROUNDUP(E4891/MAX(Supuestos!$C$66:$C$68),0)</f>
        <v>95</v>
      </c>
      <c r="G4891" s="631">
        <f>IF(E4891&gt;Supuestos!$C$67,Supuestos!$C$68,IF(E4891&gt;Supuestos!$C$66,Supuestos!$C$67,Supuestos!$C$66))</f>
        <v>18</v>
      </c>
      <c r="H4891" s="631">
        <f t="shared" si="229"/>
        <v>95</v>
      </c>
    </row>
    <row r="4892" spans="2:8" x14ac:dyDescent="0.3">
      <c r="B4892" s="631">
        <f t="shared" si="230"/>
        <v>48790</v>
      </c>
      <c r="C4892" s="631">
        <f t="shared" si="228"/>
        <v>48790</v>
      </c>
      <c r="D4892" s="631">
        <f>ROUNDUP(C4892/Supuestos!$C$60,0)</f>
        <v>81317</v>
      </c>
      <c r="E4892" s="631">
        <f>ROUNDUP(D4892/Supuestos!$C$61,0)</f>
        <v>1695</v>
      </c>
      <c r="F4892" s="631">
        <f>ROUNDUP(E4892/MAX(Supuestos!$C$66:$C$68),0)</f>
        <v>95</v>
      </c>
      <c r="G4892" s="631">
        <f>IF(E4892&gt;Supuestos!$C$67,Supuestos!$C$68,IF(E4892&gt;Supuestos!$C$66,Supuestos!$C$67,Supuestos!$C$66))</f>
        <v>18</v>
      </c>
      <c r="H4892" s="631">
        <f t="shared" si="229"/>
        <v>95</v>
      </c>
    </row>
    <row r="4893" spans="2:8" x14ac:dyDescent="0.3">
      <c r="B4893" s="631">
        <f t="shared" si="230"/>
        <v>48800</v>
      </c>
      <c r="C4893" s="631">
        <f t="shared" si="228"/>
        <v>48800</v>
      </c>
      <c r="D4893" s="631">
        <f>ROUNDUP(C4893/Supuestos!$C$60,0)</f>
        <v>81334</v>
      </c>
      <c r="E4893" s="631">
        <f>ROUNDUP(D4893/Supuestos!$C$61,0)</f>
        <v>1695</v>
      </c>
      <c r="F4893" s="631">
        <f>ROUNDUP(E4893/MAX(Supuestos!$C$66:$C$68),0)</f>
        <v>95</v>
      </c>
      <c r="G4893" s="631">
        <f>IF(E4893&gt;Supuestos!$C$67,Supuestos!$C$68,IF(E4893&gt;Supuestos!$C$66,Supuestos!$C$67,Supuestos!$C$66))</f>
        <v>18</v>
      </c>
      <c r="H4893" s="631">
        <f t="shared" si="229"/>
        <v>95</v>
      </c>
    </row>
    <row r="4894" spans="2:8" x14ac:dyDescent="0.3">
      <c r="B4894" s="631">
        <f t="shared" si="230"/>
        <v>48810</v>
      </c>
      <c r="C4894" s="631">
        <f t="shared" si="228"/>
        <v>48810</v>
      </c>
      <c r="D4894" s="631">
        <f>ROUNDUP(C4894/Supuestos!$C$60,0)</f>
        <v>81350</v>
      </c>
      <c r="E4894" s="631">
        <f>ROUNDUP(D4894/Supuestos!$C$61,0)</f>
        <v>1695</v>
      </c>
      <c r="F4894" s="631">
        <f>ROUNDUP(E4894/MAX(Supuestos!$C$66:$C$68),0)</f>
        <v>95</v>
      </c>
      <c r="G4894" s="631">
        <f>IF(E4894&gt;Supuestos!$C$67,Supuestos!$C$68,IF(E4894&gt;Supuestos!$C$66,Supuestos!$C$67,Supuestos!$C$66))</f>
        <v>18</v>
      </c>
      <c r="H4894" s="631">
        <f t="shared" si="229"/>
        <v>95</v>
      </c>
    </row>
    <row r="4895" spans="2:8" x14ac:dyDescent="0.3">
      <c r="B4895" s="631">
        <f t="shared" si="230"/>
        <v>48820</v>
      </c>
      <c r="C4895" s="631">
        <f t="shared" si="228"/>
        <v>48820</v>
      </c>
      <c r="D4895" s="631">
        <f>ROUNDUP(C4895/Supuestos!$C$60,0)</f>
        <v>81367</v>
      </c>
      <c r="E4895" s="631">
        <f>ROUNDUP(D4895/Supuestos!$C$61,0)</f>
        <v>1696</v>
      </c>
      <c r="F4895" s="631">
        <f>ROUNDUP(E4895/MAX(Supuestos!$C$66:$C$68),0)</f>
        <v>95</v>
      </c>
      <c r="G4895" s="631">
        <f>IF(E4895&gt;Supuestos!$C$67,Supuestos!$C$68,IF(E4895&gt;Supuestos!$C$66,Supuestos!$C$67,Supuestos!$C$66))</f>
        <v>18</v>
      </c>
      <c r="H4895" s="631">
        <f t="shared" si="229"/>
        <v>95</v>
      </c>
    </row>
    <row r="4896" spans="2:8" x14ac:dyDescent="0.3">
      <c r="B4896" s="631">
        <f t="shared" si="230"/>
        <v>48830</v>
      </c>
      <c r="C4896" s="631">
        <f t="shared" si="228"/>
        <v>48830</v>
      </c>
      <c r="D4896" s="631">
        <f>ROUNDUP(C4896/Supuestos!$C$60,0)</f>
        <v>81384</v>
      </c>
      <c r="E4896" s="631">
        <f>ROUNDUP(D4896/Supuestos!$C$61,0)</f>
        <v>1696</v>
      </c>
      <c r="F4896" s="631">
        <f>ROUNDUP(E4896/MAX(Supuestos!$C$66:$C$68),0)</f>
        <v>95</v>
      </c>
      <c r="G4896" s="631">
        <f>IF(E4896&gt;Supuestos!$C$67,Supuestos!$C$68,IF(E4896&gt;Supuestos!$C$66,Supuestos!$C$67,Supuestos!$C$66))</f>
        <v>18</v>
      </c>
      <c r="H4896" s="631">
        <f t="shared" si="229"/>
        <v>95</v>
      </c>
    </row>
    <row r="4897" spans="2:8" x14ac:dyDescent="0.3">
      <c r="B4897" s="631">
        <f t="shared" si="230"/>
        <v>48840</v>
      </c>
      <c r="C4897" s="631">
        <f t="shared" si="228"/>
        <v>48840</v>
      </c>
      <c r="D4897" s="631">
        <f>ROUNDUP(C4897/Supuestos!$C$60,0)</f>
        <v>81400</v>
      </c>
      <c r="E4897" s="631">
        <f>ROUNDUP(D4897/Supuestos!$C$61,0)</f>
        <v>1696</v>
      </c>
      <c r="F4897" s="631">
        <f>ROUNDUP(E4897/MAX(Supuestos!$C$66:$C$68),0)</f>
        <v>95</v>
      </c>
      <c r="G4897" s="631">
        <f>IF(E4897&gt;Supuestos!$C$67,Supuestos!$C$68,IF(E4897&gt;Supuestos!$C$66,Supuestos!$C$67,Supuestos!$C$66))</f>
        <v>18</v>
      </c>
      <c r="H4897" s="631">
        <f t="shared" si="229"/>
        <v>95</v>
      </c>
    </row>
    <row r="4898" spans="2:8" x14ac:dyDescent="0.3">
      <c r="B4898" s="631">
        <f t="shared" si="230"/>
        <v>48850</v>
      </c>
      <c r="C4898" s="631">
        <f t="shared" si="228"/>
        <v>48850</v>
      </c>
      <c r="D4898" s="631">
        <f>ROUNDUP(C4898/Supuestos!$C$60,0)</f>
        <v>81417</v>
      </c>
      <c r="E4898" s="631">
        <f>ROUNDUP(D4898/Supuestos!$C$61,0)</f>
        <v>1697</v>
      </c>
      <c r="F4898" s="631">
        <f>ROUNDUP(E4898/MAX(Supuestos!$C$66:$C$68),0)</f>
        <v>95</v>
      </c>
      <c r="G4898" s="631">
        <f>IF(E4898&gt;Supuestos!$C$67,Supuestos!$C$68,IF(E4898&gt;Supuestos!$C$66,Supuestos!$C$67,Supuestos!$C$66))</f>
        <v>18</v>
      </c>
      <c r="H4898" s="631">
        <f t="shared" si="229"/>
        <v>95</v>
      </c>
    </row>
    <row r="4899" spans="2:8" x14ac:dyDescent="0.3">
      <c r="B4899" s="631">
        <f t="shared" si="230"/>
        <v>48860</v>
      </c>
      <c r="C4899" s="631">
        <f t="shared" si="228"/>
        <v>48860</v>
      </c>
      <c r="D4899" s="631">
        <f>ROUNDUP(C4899/Supuestos!$C$60,0)</f>
        <v>81434</v>
      </c>
      <c r="E4899" s="631">
        <f>ROUNDUP(D4899/Supuestos!$C$61,0)</f>
        <v>1697</v>
      </c>
      <c r="F4899" s="631">
        <f>ROUNDUP(E4899/MAX(Supuestos!$C$66:$C$68),0)</f>
        <v>95</v>
      </c>
      <c r="G4899" s="631">
        <f>IF(E4899&gt;Supuestos!$C$67,Supuestos!$C$68,IF(E4899&gt;Supuestos!$C$66,Supuestos!$C$67,Supuestos!$C$66))</f>
        <v>18</v>
      </c>
      <c r="H4899" s="631">
        <f t="shared" si="229"/>
        <v>95</v>
      </c>
    </row>
    <row r="4900" spans="2:8" x14ac:dyDescent="0.3">
      <c r="B4900" s="631">
        <f t="shared" si="230"/>
        <v>48870</v>
      </c>
      <c r="C4900" s="631">
        <f t="shared" si="228"/>
        <v>48870</v>
      </c>
      <c r="D4900" s="631">
        <f>ROUNDUP(C4900/Supuestos!$C$60,0)</f>
        <v>81450</v>
      </c>
      <c r="E4900" s="631">
        <f>ROUNDUP(D4900/Supuestos!$C$61,0)</f>
        <v>1697</v>
      </c>
      <c r="F4900" s="631">
        <f>ROUNDUP(E4900/MAX(Supuestos!$C$66:$C$68),0)</f>
        <v>95</v>
      </c>
      <c r="G4900" s="631">
        <f>IF(E4900&gt;Supuestos!$C$67,Supuestos!$C$68,IF(E4900&gt;Supuestos!$C$66,Supuestos!$C$67,Supuestos!$C$66))</f>
        <v>18</v>
      </c>
      <c r="H4900" s="631">
        <f t="shared" si="229"/>
        <v>95</v>
      </c>
    </row>
    <row r="4901" spans="2:8" x14ac:dyDescent="0.3">
      <c r="B4901" s="631">
        <f t="shared" si="230"/>
        <v>48880</v>
      </c>
      <c r="C4901" s="631">
        <f t="shared" si="228"/>
        <v>48880</v>
      </c>
      <c r="D4901" s="631">
        <f>ROUNDUP(C4901/Supuestos!$C$60,0)</f>
        <v>81467</v>
      </c>
      <c r="E4901" s="631">
        <f>ROUNDUP(D4901/Supuestos!$C$61,0)</f>
        <v>1698</v>
      </c>
      <c r="F4901" s="631">
        <f>ROUNDUP(E4901/MAX(Supuestos!$C$66:$C$68),0)</f>
        <v>95</v>
      </c>
      <c r="G4901" s="631">
        <f>IF(E4901&gt;Supuestos!$C$67,Supuestos!$C$68,IF(E4901&gt;Supuestos!$C$66,Supuestos!$C$67,Supuestos!$C$66))</f>
        <v>18</v>
      </c>
      <c r="H4901" s="631">
        <f t="shared" si="229"/>
        <v>95</v>
      </c>
    </row>
    <row r="4902" spans="2:8" x14ac:dyDescent="0.3">
      <c r="B4902" s="631">
        <f t="shared" si="230"/>
        <v>48890</v>
      </c>
      <c r="C4902" s="631">
        <f t="shared" si="228"/>
        <v>48890</v>
      </c>
      <c r="D4902" s="631">
        <f>ROUNDUP(C4902/Supuestos!$C$60,0)</f>
        <v>81484</v>
      </c>
      <c r="E4902" s="631">
        <f>ROUNDUP(D4902/Supuestos!$C$61,0)</f>
        <v>1698</v>
      </c>
      <c r="F4902" s="631">
        <f>ROUNDUP(E4902/MAX(Supuestos!$C$66:$C$68),0)</f>
        <v>95</v>
      </c>
      <c r="G4902" s="631">
        <f>IF(E4902&gt;Supuestos!$C$67,Supuestos!$C$68,IF(E4902&gt;Supuestos!$C$66,Supuestos!$C$67,Supuestos!$C$66))</f>
        <v>18</v>
      </c>
      <c r="H4902" s="631">
        <f t="shared" si="229"/>
        <v>95</v>
      </c>
    </row>
    <row r="4903" spans="2:8" x14ac:dyDescent="0.3">
      <c r="B4903" s="631">
        <f t="shared" si="230"/>
        <v>48900</v>
      </c>
      <c r="C4903" s="631">
        <f t="shared" si="228"/>
        <v>48900</v>
      </c>
      <c r="D4903" s="631">
        <f>ROUNDUP(C4903/Supuestos!$C$60,0)</f>
        <v>81500</v>
      </c>
      <c r="E4903" s="631">
        <f>ROUNDUP(D4903/Supuestos!$C$61,0)</f>
        <v>1698</v>
      </c>
      <c r="F4903" s="631">
        <f>ROUNDUP(E4903/MAX(Supuestos!$C$66:$C$68),0)</f>
        <v>95</v>
      </c>
      <c r="G4903" s="631">
        <f>IF(E4903&gt;Supuestos!$C$67,Supuestos!$C$68,IF(E4903&gt;Supuestos!$C$66,Supuestos!$C$67,Supuestos!$C$66))</f>
        <v>18</v>
      </c>
      <c r="H4903" s="631">
        <f t="shared" si="229"/>
        <v>95</v>
      </c>
    </row>
    <row r="4904" spans="2:8" x14ac:dyDescent="0.3">
      <c r="B4904" s="631">
        <f t="shared" si="230"/>
        <v>48910</v>
      </c>
      <c r="C4904" s="631">
        <f t="shared" si="228"/>
        <v>48910</v>
      </c>
      <c r="D4904" s="631">
        <f>ROUNDUP(C4904/Supuestos!$C$60,0)</f>
        <v>81517</v>
      </c>
      <c r="E4904" s="631">
        <f>ROUNDUP(D4904/Supuestos!$C$61,0)</f>
        <v>1699</v>
      </c>
      <c r="F4904" s="631">
        <f>ROUNDUP(E4904/MAX(Supuestos!$C$66:$C$68),0)</f>
        <v>95</v>
      </c>
      <c r="G4904" s="631">
        <f>IF(E4904&gt;Supuestos!$C$67,Supuestos!$C$68,IF(E4904&gt;Supuestos!$C$66,Supuestos!$C$67,Supuestos!$C$66))</f>
        <v>18</v>
      </c>
      <c r="H4904" s="631">
        <f t="shared" si="229"/>
        <v>95</v>
      </c>
    </row>
    <row r="4905" spans="2:8" x14ac:dyDescent="0.3">
      <c r="B4905" s="631">
        <f t="shared" si="230"/>
        <v>48920</v>
      </c>
      <c r="C4905" s="631">
        <f t="shared" si="228"/>
        <v>48920</v>
      </c>
      <c r="D4905" s="631">
        <f>ROUNDUP(C4905/Supuestos!$C$60,0)</f>
        <v>81534</v>
      </c>
      <c r="E4905" s="631">
        <f>ROUNDUP(D4905/Supuestos!$C$61,0)</f>
        <v>1699</v>
      </c>
      <c r="F4905" s="631">
        <f>ROUNDUP(E4905/MAX(Supuestos!$C$66:$C$68),0)</f>
        <v>95</v>
      </c>
      <c r="G4905" s="631">
        <f>IF(E4905&gt;Supuestos!$C$67,Supuestos!$C$68,IF(E4905&gt;Supuestos!$C$66,Supuestos!$C$67,Supuestos!$C$66))</f>
        <v>18</v>
      </c>
      <c r="H4905" s="631">
        <f t="shared" si="229"/>
        <v>95</v>
      </c>
    </row>
    <row r="4906" spans="2:8" x14ac:dyDescent="0.3">
      <c r="B4906" s="631">
        <f t="shared" si="230"/>
        <v>48930</v>
      </c>
      <c r="C4906" s="631">
        <f t="shared" si="228"/>
        <v>48930</v>
      </c>
      <c r="D4906" s="631">
        <f>ROUNDUP(C4906/Supuestos!$C$60,0)</f>
        <v>81550</v>
      </c>
      <c r="E4906" s="631">
        <f>ROUNDUP(D4906/Supuestos!$C$61,0)</f>
        <v>1699</v>
      </c>
      <c r="F4906" s="631">
        <f>ROUNDUP(E4906/MAX(Supuestos!$C$66:$C$68),0)</f>
        <v>95</v>
      </c>
      <c r="G4906" s="631">
        <f>IF(E4906&gt;Supuestos!$C$67,Supuestos!$C$68,IF(E4906&gt;Supuestos!$C$66,Supuestos!$C$67,Supuestos!$C$66))</f>
        <v>18</v>
      </c>
      <c r="H4906" s="631">
        <f t="shared" si="229"/>
        <v>95</v>
      </c>
    </row>
    <row r="4907" spans="2:8" x14ac:dyDescent="0.3">
      <c r="B4907" s="631">
        <f t="shared" si="230"/>
        <v>48940</v>
      </c>
      <c r="C4907" s="631">
        <f t="shared" si="228"/>
        <v>48940</v>
      </c>
      <c r="D4907" s="631">
        <f>ROUNDUP(C4907/Supuestos!$C$60,0)</f>
        <v>81567</v>
      </c>
      <c r="E4907" s="631">
        <f>ROUNDUP(D4907/Supuestos!$C$61,0)</f>
        <v>1700</v>
      </c>
      <c r="F4907" s="631">
        <f>ROUNDUP(E4907/MAX(Supuestos!$C$66:$C$68),0)</f>
        <v>95</v>
      </c>
      <c r="G4907" s="631">
        <f>IF(E4907&gt;Supuestos!$C$67,Supuestos!$C$68,IF(E4907&gt;Supuestos!$C$66,Supuestos!$C$67,Supuestos!$C$66))</f>
        <v>18</v>
      </c>
      <c r="H4907" s="631">
        <f t="shared" si="229"/>
        <v>95</v>
      </c>
    </row>
    <row r="4908" spans="2:8" x14ac:dyDescent="0.3">
      <c r="B4908" s="631">
        <f t="shared" si="230"/>
        <v>48950</v>
      </c>
      <c r="C4908" s="631">
        <f t="shared" si="228"/>
        <v>48950</v>
      </c>
      <c r="D4908" s="631">
        <f>ROUNDUP(C4908/Supuestos!$C$60,0)</f>
        <v>81584</v>
      </c>
      <c r="E4908" s="631">
        <f>ROUNDUP(D4908/Supuestos!$C$61,0)</f>
        <v>1700</v>
      </c>
      <c r="F4908" s="631">
        <f>ROUNDUP(E4908/MAX(Supuestos!$C$66:$C$68),0)</f>
        <v>95</v>
      </c>
      <c r="G4908" s="631">
        <f>IF(E4908&gt;Supuestos!$C$67,Supuestos!$C$68,IF(E4908&gt;Supuestos!$C$66,Supuestos!$C$67,Supuestos!$C$66))</f>
        <v>18</v>
      </c>
      <c r="H4908" s="631">
        <f t="shared" si="229"/>
        <v>95</v>
      </c>
    </row>
    <row r="4909" spans="2:8" x14ac:dyDescent="0.3">
      <c r="B4909" s="631">
        <f t="shared" si="230"/>
        <v>48960</v>
      </c>
      <c r="C4909" s="631">
        <f t="shared" si="228"/>
        <v>48960</v>
      </c>
      <c r="D4909" s="631">
        <f>ROUNDUP(C4909/Supuestos!$C$60,0)</f>
        <v>81600</v>
      </c>
      <c r="E4909" s="631">
        <f>ROUNDUP(D4909/Supuestos!$C$61,0)</f>
        <v>1700</v>
      </c>
      <c r="F4909" s="631">
        <f>ROUNDUP(E4909/MAX(Supuestos!$C$66:$C$68),0)</f>
        <v>95</v>
      </c>
      <c r="G4909" s="631">
        <f>IF(E4909&gt;Supuestos!$C$67,Supuestos!$C$68,IF(E4909&gt;Supuestos!$C$66,Supuestos!$C$67,Supuestos!$C$66))</f>
        <v>18</v>
      </c>
      <c r="H4909" s="631">
        <f t="shared" si="229"/>
        <v>95</v>
      </c>
    </row>
    <row r="4910" spans="2:8" x14ac:dyDescent="0.3">
      <c r="B4910" s="631">
        <f t="shared" si="230"/>
        <v>48970</v>
      </c>
      <c r="C4910" s="631">
        <f t="shared" si="228"/>
        <v>48970</v>
      </c>
      <c r="D4910" s="631">
        <f>ROUNDUP(C4910/Supuestos!$C$60,0)</f>
        <v>81617</v>
      </c>
      <c r="E4910" s="631">
        <f>ROUNDUP(D4910/Supuestos!$C$61,0)</f>
        <v>1701</v>
      </c>
      <c r="F4910" s="631">
        <f>ROUNDUP(E4910/MAX(Supuestos!$C$66:$C$68),0)</f>
        <v>95</v>
      </c>
      <c r="G4910" s="631">
        <f>IF(E4910&gt;Supuestos!$C$67,Supuestos!$C$68,IF(E4910&gt;Supuestos!$C$66,Supuestos!$C$67,Supuestos!$C$66))</f>
        <v>18</v>
      </c>
      <c r="H4910" s="631">
        <f t="shared" si="229"/>
        <v>95</v>
      </c>
    </row>
    <row r="4911" spans="2:8" x14ac:dyDescent="0.3">
      <c r="B4911" s="631">
        <f t="shared" si="230"/>
        <v>48980</v>
      </c>
      <c r="C4911" s="631">
        <f t="shared" si="228"/>
        <v>48980</v>
      </c>
      <c r="D4911" s="631">
        <f>ROUNDUP(C4911/Supuestos!$C$60,0)</f>
        <v>81634</v>
      </c>
      <c r="E4911" s="631">
        <f>ROUNDUP(D4911/Supuestos!$C$61,0)</f>
        <v>1701</v>
      </c>
      <c r="F4911" s="631">
        <f>ROUNDUP(E4911/MAX(Supuestos!$C$66:$C$68),0)</f>
        <v>95</v>
      </c>
      <c r="G4911" s="631">
        <f>IF(E4911&gt;Supuestos!$C$67,Supuestos!$C$68,IF(E4911&gt;Supuestos!$C$66,Supuestos!$C$67,Supuestos!$C$66))</f>
        <v>18</v>
      </c>
      <c r="H4911" s="631">
        <f t="shared" si="229"/>
        <v>95</v>
      </c>
    </row>
    <row r="4912" spans="2:8" x14ac:dyDescent="0.3">
      <c r="B4912" s="631">
        <f t="shared" si="230"/>
        <v>48990</v>
      </c>
      <c r="C4912" s="631">
        <f t="shared" si="228"/>
        <v>48990</v>
      </c>
      <c r="D4912" s="631">
        <f>ROUNDUP(C4912/Supuestos!$C$60,0)</f>
        <v>81650</v>
      </c>
      <c r="E4912" s="631">
        <f>ROUNDUP(D4912/Supuestos!$C$61,0)</f>
        <v>1702</v>
      </c>
      <c r="F4912" s="631">
        <f>ROUNDUP(E4912/MAX(Supuestos!$C$66:$C$68),0)</f>
        <v>95</v>
      </c>
      <c r="G4912" s="631">
        <f>IF(E4912&gt;Supuestos!$C$67,Supuestos!$C$68,IF(E4912&gt;Supuestos!$C$66,Supuestos!$C$67,Supuestos!$C$66))</f>
        <v>18</v>
      </c>
      <c r="H4912" s="631">
        <f t="shared" si="229"/>
        <v>95</v>
      </c>
    </row>
    <row r="4913" spans="2:8" x14ac:dyDescent="0.3">
      <c r="B4913" s="631">
        <f t="shared" si="230"/>
        <v>49000</v>
      </c>
      <c r="C4913" s="631">
        <f t="shared" si="228"/>
        <v>49000</v>
      </c>
      <c r="D4913" s="631">
        <f>ROUNDUP(C4913/Supuestos!$C$60,0)</f>
        <v>81667</v>
      </c>
      <c r="E4913" s="631">
        <f>ROUNDUP(D4913/Supuestos!$C$61,0)</f>
        <v>1702</v>
      </c>
      <c r="F4913" s="631">
        <f>ROUNDUP(E4913/MAX(Supuestos!$C$66:$C$68),0)</f>
        <v>95</v>
      </c>
      <c r="G4913" s="631">
        <f>IF(E4913&gt;Supuestos!$C$67,Supuestos!$C$68,IF(E4913&gt;Supuestos!$C$66,Supuestos!$C$67,Supuestos!$C$66))</f>
        <v>18</v>
      </c>
      <c r="H4913" s="631">
        <f t="shared" si="229"/>
        <v>95</v>
      </c>
    </row>
    <row r="4914" spans="2:8" x14ac:dyDescent="0.3">
      <c r="B4914" s="631">
        <f t="shared" si="230"/>
        <v>49010</v>
      </c>
      <c r="C4914" s="631">
        <f t="shared" si="228"/>
        <v>49010</v>
      </c>
      <c r="D4914" s="631">
        <f>ROUNDUP(C4914/Supuestos!$C$60,0)</f>
        <v>81684</v>
      </c>
      <c r="E4914" s="631">
        <f>ROUNDUP(D4914/Supuestos!$C$61,0)</f>
        <v>1702</v>
      </c>
      <c r="F4914" s="631">
        <f>ROUNDUP(E4914/MAX(Supuestos!$C$66:$C$68),0)</f>
        <v>95</v>
      </c>
      <c r="G4914" s="631">
        <f>IF(E4914&gt;Supuestos!$C$67,Supuestos!$C$68,IF(E4914&gt;Supuestos!$C$66,Supuestos!$C$67,Supuestos!$C$66))</f>
        <v>18</v>
      </c>
      <c r="H4914" s="631">
        <f t="shared" si="229"/>
        <v>95</v>
      </c>
    </row>
    <row r="4915" spans="2:8" x14ac:dyDescent="0.3">
      <c r="B4915" s="631">
        <f t="shared" si="230"/>
        <v>49020</v>
      </c>
      <c r="C4915" s="631">
        <f t="shared" si="228"/>
        <v>49020</v>
      </c>
      <c r="D4915" s="631">
        <f>ROUNDUP(C4915/Supuestos!$C$60,0)</f>
        <v>81700</v>
      </c>
      <c r="E4915" s="631">
        <f>ROUNDUP(D4915/Supuestos!$C$61,0)</f>
        <v>1703</v>
      </c>
      <c r="F4915" s="631">
        <f>ROUNDUP(E4915/MAX(Supuestos!$C$66:$C$68),0)</f>
        <v>95</v>
      </c>
      <c r="G4915" s="631">
        <f>IF(E4915&gt;Supuestos!$C$67,Supuestos!$C$68,IF(E4915&gt;Supuestos!$C$66,Supuestos!$C$67,Supuestos!$C$66))</f>
        <v>18</v>
      </c>
      <c r="H4915" s="631">
        <f t="shared" si="229"/>
        <v>95</v>
      </c>
    </row>
    <row r="4916" spans="2:8" x14ac:dyDescent="0.3">
      <c r="B4916" s="631">
        <f t="shared" si="230"/>
        <v>49030</v>
      </c>
      <c r="C4916" s="631">
        <f t="shared" si="228"/>
        <v>49030</v>
      </c>
      <c r="D4916" s="631">
        <f>ROUNDUP(C4916/Supuestos!$C$60,0)</f>
        <v>81717</v>
      </c>
      <c r="E4916" s="631">
        <f>ROUNDUP(D4916/Supuestos!$C$61,0)</f>
        <v>1703</v>
      </c>
      <c r="F4916" s="631">
        <f>ROUNDUP(E4916/MAX(Supuestos!$C$66:$C$68),0)</f>
        <v>95</v>
      </c>
      <c r="G4916" s="631">
        <f>IF(E4916&gt;Supuestos!$C$67,Supuestos!$C$68,IF(E4916&gt;Supuestos!$C$66,Supuestos!$C$67,Supuestos!$C$66))</f>
        <v>18</v>
      </c>
      <c r="H4916" s="631">
        <f t="shared" si="229"/>
        <v>95</v>
      </c>
    </row>
    <row r="4917" spans="2:8" x14ac:dyDescent="0.3">
      <c r="B4917" s="631">
        <f t="shared" si="230"/>
        <v>49040</v>
      </c>
      <c r="C4917" s="631">
        <f t="shared" si="228"/>
        <v>49040</v>
      </c>
      <c r="D4917" s="631">
        <f>ROUNDUP(C4917/Supuestos!$C$60,0)</f>
        <v>81734</v>
      </c>
      <c r="E4917" s="631">
        <f>ROUNDUP(D4917/Supuestos!$C$61,0)</f>
        <v>1703</v>
      </c>
      <c r="F4917" s="631">
        <f>ROUNDUP(E4917/MAX(Supuestos!$C$66:$C$68),0)</f>
        <v>95</v>
      </c>
      <c r="G4917" s="631">
        <f>IF(E4917&gt;Supuestos!$C$67,Supuestos!$C$68,IF(E4917&gt;Supuestos!$C$66,Supuestos!$C$67,Supuestos!$C$66))</f>
        <v>18</v>
      </c>
      <c r="H4917" s="631">
        <f t="shared" si="229"/>
        <v>95</v>
      </c>
    </row>
    <row r="4918" spans="2:8" x14ac:dyDescent="0.3">
      <c r="B4918" s="631">
        <f t="shared" si="230"/>
        <v>49050</v>
      </c>
      <c r="C4918" s="631">
        <f t="shared" si="228"/>
        <v>49050</v>
      </c>
      <c r="D4918" s="631">
        <f>ROUNDUP(C4918/Supuestos!$C$60,0)</f>
        <v>81750</v>
      </c>
      <c r="E4918" s="631">
        <f>ROUNDUP(D4918/Supuestos!$C$61,0)</f>
        <v>1704</v>
      </c>
      <c r="F4918" s="631">
        <f>ROUNDUP(E4918/MAX(Supuestos!$C$66:$C$68),0)</f>
        <v>95</v>
      </c>
      <c r="G4918" s="631">
        <f>IF(E4918&gt;Supuestos!$C$67,Supuestos!$C$68,IF(E4918&gt;Supuestos!$C$66,Supuestos!$C$67,Supuestos!$C$66))</f>
        <v>18</v>
      </c>
      <c r="H4918" s="631">
        <f t="shared" si="229"/>
        <v>95</v>
      </c>
    </row>
    <row r="4919" spans="2:8" x14ac:dyDescent="0.3">
      <c r="B4919" s="631">
        <f t="shared" si="230"/>
        <v>49060</v>
      </c>
      <c r="C4919" s="631">
        <f t="shared" si="228"/>
        <v>49060</v>
      </c>
      <c r="D4919" s="631">
        <f>ROUNDUP(C4919/Supuestos!$C$60,0)</f>
        <v>81767</v>
      </c>
      <c r="E4919" s="631">
        <f>ROUNDUP(D4919/Supuestos!$C$61,0)</f>
        <v>1704</v>
      </c>
      <c r="F4919" s="631">
        <f>ROUNDUP(E4919/MAX(Supuestos!$C$66:$C$68),0)</f>
        <v>95</v>
      </c>
      <c r="G4919" s="631">
        <f>IF(E4919&gt;Supuestos!$C$67,Supuestos!$C$68,IF(E4919&gt;Supuestos!$C$66,Supuestos!$C$67,Supuestos!$C$66))</f>
        <v>18</v>
      </c>
      <c r="H4919" s="631">
        <f t="shared" si="229"/>
        <v>95</v>
      </c>
    </row>
    <row r="4920" spans="2:8" x14ac:dyDescent="0.3">
      <c r="B4920" s="631">
        <f t="shared" si="230"/>
        <v>49070</v>
      </c>
      <c r="C4920" s="631">
        <f t="shared" si="228"/>
        <v>49070</v>
      </c>
      <c r="D4920" s="631">
        <f>ROUNDUP(C4920/Supuestos!$C$60,0)</f>
        <v>81784</v>
      </c>
      <c r="E4920" s="631">
        <f>ROUNDUP(D4920/Supuestos!$C$61,0)</f>
        <v>1704</v>
      </c>
      <c r="F4920" s="631">
        <f>ROUNDUP(E4920/MAX(Supuestos!$C$66:$C$68),0)</f>
        <v>95</v>
      </c>
      <c r="G4920" s="631">
        <f>IF(E4920&gt;Supuestos!$C$67,Supuestos!$C$68,IF(E4920&gt;Supuestos!$C$66,Supuestos!$C$67,Supuestos!$C$66))</f>
        <v>18</v>
      </c>
      <c r="H4920" s="631">
        <f t="shared" si="229"/>
        <v>95</v>
      </c>
    </row>
    <row r="4921" spans="2:8" x14ac:dyDescent="0.3">
      <c r="B4921" s="631">
        <f t="shared" si="230"/>
        <v>49080</v>
      </c>
      <c r="C4921" s="631">
        <f t="shared" si="228"/>
        <v>49080</v>
      </c>
      <c r="D4921" s="631">
        <f>ROUNDUP(C4921/Supuestos!$C$60,0)</f>
        <v>81800</v>
      </c>
      <c r="E4921" s="631">
        <f>ROUNDUP(D4921/Supuestos!$C$61,0)</f>
        <v>1705</v>
      </c>
      <c r="F4921" s="631">
        <f>ROUNDUP(E4921/MAX(Supuestos!$C$66:$C$68),0)</f>
        <v>95</v>
      </c>
      <c r="G4921" s="631">
        <f>IF(E4921&gt;Supuestos!$C$67,Supuestos!$C$68,IF(E4921&gt;Supuestos!$C$66,Supuestos!$C$67,Supuestos!$C$66))</f>
        <v>18</v>
      </c>
      <c r="H4921" s="631">
        <f t="shared" si="229"/>
        <v>95</v>
      </c>
    </row>
    <row r="4922" spans="2:8" x14ac:dyDescent="0.3">
      <c r="B4922" s="631">
        <f t="shared" si="230"/>
        <v>49090</v>
      </c>
      <c r="C4922" s="631">
        <f t="shared" si="228"/>
        <v>49090</v>
      </c>
      <c r="D4922" s="631">
        <f>ROUNDUP(C4922/Supuestos!$C$60,0)</f>
        <v>81817</v>
      </c>
      <c r="E4922" s="631">
        <f>ROUNDUP(D4922/Supuestos!$C$61,0)</f>
        <v>1705</v>
      </c>
      <c r="F4922" s="631">
        <f>ROUNDUP(E4922/MAX(Supuestos!$C$66:$C$68),0)</f>
        <v>95</v>
      </c>
      <c r="G4922" s="631">
        <f>IF(E4922&gt;Supuestos!$C$67,Supuestos!$C$68,IF(E4922&gt;Supuestos!$C$66,Supuestos!$C$67,Supuestos!$C$66))</f>
        <v>18</v>
      </c>
      <c r="H4922" s="631">
        <f t="shared" si="229"/>
        <v>95</v>
      </c>
    </row>
    <row r="4923" spans="2:8" x14ac:dyDescent="0.3">
      <c r="B4923" s="631">
        <f t="shared" si="230"/>
        <v>49100</v>
      </c>
      <c r="C4923" s="631">
        <f t="shared" si="228"/>
        <v>49100</v>
      </c>
      <c r="D4923" s="631">
        <f>ROUNDUP(C4923/Supuestos!$C$60,0)</f>
        <v>81834</v>
      </c>
      <c r="E4923" s="631">
        <f>ROUNDUP(D4923/Supuestos!$C$61,0)</f>
        <v>1705</v>
      </c>
      <c r="F4923" s="631">
        <f>ROUNDUP(E4923/MAX(Supuestos!$C$66:$C$68),0)</f>
        <v>95</v>
      </c>
      <c r="G4923" s="631">
        <f>IF(E4923&gt;Supuestos!$C$67,Supuestos!$C$68,IF(E4923&gt;Supuestos!$C$66,Supuestos!$C$67,Supuestos!$C$66))</f>
        <v>18</v>
      </c>
      <c r="H4923" s="631">
        <f t="shared" si="229"/>
        <v>95</v>
      </c>
    </row>
    <row r="4924" spans="2:8" x14ac:dyDescent="0.3">
      <c r="B4924" s="631">
        <f t="shared" si="230"/>
        <v>49110</v>
      </c>
      <c r="C4924" s="631">
        <f t="shared" si="228"/>
        <v>49110</v>
      </c>
      <c r="D4924" s="631">
        <f>ROUNDUP(C4924/Supuestos!$C$60,0)</f>
        <v>81850</v>
      </c>
      <c r="E4924" s="631">
        <f>ROUNDUP(D4924/Supuestos!$C$61,0)</f>
        <v>1706</v>
      </c>
      <c r="F4924" s="631">
        <f>ROUNDUP(E4924/MAX(Supuestos!$C$66:$C$68),0)</f>
        <v>95</v>
      </c>
      <c r="G4924" s="631">
        <f>IF(E4924&gt;Supuestos!$C$67,Supuestos!$C$68,IF(E4924&gt;Supuestos!$C$66,Supuestos!$C$67,Supuestos!$C$66))</f>
        <v>18</v>
      </c>
      <c r="H4924" s="631">
        <f t="shared" si="229"/>
        <v>95</v>
      </c>
    </row>
    <row r="4925" spans="2:8" x14ac:dyDescent="0.3">
      <c r="B4925" s="631">
        <f t="shared" si="230"/>
        <v>49120</v>
      </c>
      <c r="C4925" s="631">
        <f t="shared" si="228"/>
        <v>49120</v>
      </c>
      <c r="D4925" s="631">
        <f>ROUNDUP(C4925/Supuestos!$C$60,0)</f>
        <v>81867</v>
      </c>
      <c r="E4925" s="631">
        <f>ROUNDUP(D4925/Supuestos!$C$61,0)</f>
        <v>1706</v>
      </c>
      <c r="F4925" s="631">
        <f>ROUNDUP(E4925/MAX(Supuestos!$C$66:$C$68),0)</f>
        <v>95</v>
      </c>
      <c r="G4925" s="631">
        <f>IF(E4925&gt;Supuestos!$C$67,Supuestos!$C$68,IF(E4925&gt;Supuestos!$C$66,Supuestos!$C$67,Supuestos!$C$66))</f>
        <v>18</v>
      </c>
      <c r="H4925" s="631">
        <f t="shared" si="229"/>
        <v>95</v>
      </c>
    </row>
    <row r="4926" spans="2:8" x14ac:dyDescent="0.3">
      <c r="B4926" s="631">
        <f t="shared" si="230"/>
        <v>49130</v>
      </c>
      <c r="C4926" s="631">
        <f t="shared" si="228"/>
        <v>49130</v>
      </c>
      <c r="D4926" s="631">
        <f>ROUNDUP(C4926/Supuestos!$C$60,0)</f>
        <v>81884</v>
      </c>
      <c r="E4926" s="631">
        <f>ROUNDUP(D4926/Supuestos!$C$61,0)</f>
        <v>1706</v>
      </c>
      <c r="F4926" s="631">
        <f>ROUNDUP(E4926/MAX(Supuestos!$C$66:$C$68),0)</f>
        <v>95</v>
      </c>
      <c r="G4926" s="631">
        <f>IF(E4926&gt;Supuestos!$C$67,Supuestos!$C$68,IF(E4926&gt;Supuestos!$C$66,Supuestos!$C$67,Supuestos!$C$66))</f>
        <v>18</v>
      </c>
      <c r="H4926" s="631">
        <f t="shared" si="229"/>
        <v>95</v>
      </c>
    </row>
    <row r="4927" spans="2:8" x14ac:dyDescent="0.3">
      <c r="B4927" s="631">
        <f t="shared" si="230"/>
        <v>49140</v>
      </c>
      <c r="C4927" s="631">
        <f t="shared" si="228"/>
        <v>49140</v>
      </c>
      <c r="D4927" s="631">
        <f>ROUNDUP(C4927/Supuestos!$C$60,0)</f>
        <v>81900</v>
      </c>
      <c r="E4927" s="631">
        <f>ROUNDUP(D4927/Supuestos!$C$61,0)</f>
        <v>1707</v>
      </c>
      <c r="F4927" s="631">
        <f>ROUNDUP(E4927/MAX(Supuestos!$C$66:$C$68),0)</f>
        <v>95</v>
      </c>
      <c r="G4927" s="631">
        <f>IF(E4927&gt;Supuestos!$C$67,Supuestos!$C$68,IF(E4927&gt;Supuestos!$C$66,Supuestos!$C$67,Supuestos!$C$66))</f>
        <v>18</v>
      </c>
      <c r="H4927" s="631">
        <f t="shared" si="229"/>
        <v>95</v>
      </c>
    </row>
    <row r="4928" spans="2:8" x14ac:dyDescent="0.3">
      <c r="B4928" s="631">
        <f t="shared" si="230"/>
        <v>49150</v>
      </c>
      <c r="C4928" s="631">
        <f t="shared" si="228"/>
        <v>49150</v>
      </c>
      <c r="D4928" s="631">
        <f>ROUNDUP(C4928/Supuestos!$C$60,0)</f>
        <v>81917</v>
      </c>
      <c r="E4928" s="631">
        <f>ROUNDUP(D4928/Supuestos!$C$61,0)</f>
        <v>1707</v>
      </c>
      <c r="F4928" s="631">
        <f>ROUNDUP(E4928/MAX(Supuestos!$C$66:$C$68),0)</f>
        <v>95</v>
      </c>
      <c r="G4928" s="631">
        <f>IF(E4928&gt;Supuestos!$C$67,Supuestos!$C$68,IF(E4928&gt;Supuestos!$C$66,Supuestos!$C$67,Supuestos!$C$66))</f>
        <v>18</v>
      </c>
      <c r="H4928" s="631">
        <f t="shared" si="229"/>
        <v>95</v>
      </c>
    </row>
    <row r="4929" spans="2:8" x14ac:dyDescent="0.3">
      <c r="B4929" s="631">
        <f t="shared" si="230"/>
        <v>49160</v>
      </c>
      <c r="C4929" s="631">
        <f t="shared" si="228"/>
        <v>49160</v>
      </c>
      <c r="D4929" s="631">
        <f>ROUNDUP(C4929/Supuestos!$C$60,0)</f>
        <v>81934</v>
      </c>
      <c r="E4929" s="631">
        <f>ROUNDUP(D4929/Supuestos!$C$61,0)</f>
        <v>1707</v>
      </c>
      <c r="F4929" s="631">
        <f>ROUNDUP(E4929/MAX(Supuestos!$C$66:$C$68),0)</f>
        <v>95</v>
      </c>
      <c r="G4929" s="631">
        <f>IF(E4929&gt;Supuestos!$C$67,Supuestos!$C$68,IF(E4929&gt;Supuestos!$C$66,Supuestos!$C$67,Supuestos!$C$66))</f>
        <v>18</v>
      </c>
      <c r="H4929" s="631">
        <f t="shared" si="229"/>
        <v>95</v>
      </c>
    </row>
    <row r="4930" spans="2:8" x14ac:dyDescent="0.3">
      <c r="B4930" s="631">
        <f t="shared" si="230"/>
        <v>49170</v>
      </c>
      <c r="C4930" s="631">
        <f t="shared" si="228"/>
        <v>49170</v>
      </c>
      <c r="D4930" s="631">
        <f>ROUNDUP(C4930/Supuestos!$C$60,0)</f>
        <v>81950</v>
      </c>
      <c r="E4930" s="631">
        <f>ROUNDUP(D4930/Supuestos!$C$61,0)</f>
        <v>1708</v>
      </c>
      <c r="F4930" s="631">
        <f>ROUNDUP(E4930/MAX(Supuestos!$C$66:$C$68),0)</f>
        <v>95</v>
      </c>
      <c r="G4930" s="631">
        <f>IF(E4930&gt;Supuestos!$C$67,Supuestos!$C$68,IF(E4930&gt;Supuestos!$C$66,Supuestos!$C$67,Supuestos!$C$66))</f>
        <v>18</v>
      </c>
      <c r="H4930" s="631">
        <f t="shared" si="229"/>
        <v>95</v>
      </c>
    </row>
    <row r="4931" spans="2:8" x14ac:dyDescent="0.3">
      <c r="B4931" s="631">
        <f t="shared" si="230"/>
        <v>49180</v>
      </c>
      <c r="C4931" s="631">
        <f t="shared" si="228"/>
        <v>49180</v>
      </c>
      <c r="D4931" s="631">
        <f>ROUNDUP(C4931/Supuestos!$C$60,0)</f>
        <v>81967</v>
      </c>
      <c r="E4931" s="631">
        <f>ROUNDUP(D4931/Supuestos!$C$61,0)</f>
        <v>1708</v>
      </c>
      <c r="F4931" s="631">
        <f>ROUNDUP(E4931/MAX(Supuestos!$C$66:$C$68),0)</f>
        <v>95</v>
      </c>
      <c r="G4931" s="631">
        <f>IF(E4931&gt;Supuestos!$C$67,Supuestos!$C$68,IF(E4931&gt;Supuestos!$C$66,Supuestos!$C$67,Supuestos!$C$66))</f>
        <v>18</v>
      </c>
      <c r="H4931" s="631">
        <f t="shared" si="229"/>
        <v>95</v>
      </c>
    </row>
    <row r="4932" spans="2:8" x14ac:dyDescent="0.3">
      <c r="B4932" s="631">
        <f t="shared" si="230"/>
        <v>49190</v>
      </c>
      <c r="C4932" s="631">
        <f t="shared" si="228"/>
        <v>49190</v>
      </c>
      <c r="D4932" s="631">
        <f>ROUNDUP(C4932/Supuestos!$C$60,0)</f>
        <v>81984</v>
      </c>
      <c r="E4932" s="631">
        <f>ROUNDUP(D4932/Supuestos!$C$61,0)</f>
        <v>1708</v>
      </c>
      <c r="F4932" s="631">
        <f>ROUNDUP(E4932/MAX(Supuestos!$C$66:$C$68),0)</f>
        <v>95</v>
      </c>
      <c r="G4932" s="631">
        <f>IF(E4932&gt;Supuestos!$C$67,Supuestos!$C$68,IF(E4932&gt;Supuestos!$C$66,Supuestos!$C$67,Supuestos!$C$66))</f>
        <v>18</v>
      </c>
      <c r="H4932" s="631">
        <f t="shared" si="229"/>
        <v>95</v>
      </c>
    </row>
    <row r="4933" spans="2:8" x14ac:dyDescent="0.3">
      <c r="B4933" s="631">
        <f t="shared" si="230"/>
        <v>49200</v>
      </c>
      <c r="C4933" s="631">
        <f t="shared" si="228"/>
        <v>49200</v>
      </c>
      <c r="D4933" s="631">
        <f>ROUNDUP(C4933/Supuestos!$C$60,0)</f>
        <v>82000</v>
      </c>
      <c r="E4933" s="631">
        <f>ROUNDUP(D4933/Supuestos!$C$61,0)</f>
        <v>1709</v>
      </c>
      <c r="F4933" s="631">
        <f>ROUNDUP(E4933/MAX(Supuestos!$C$66:$C$68),0)</f>
        <v>95</v>
      </c>
      <c r="G4933" s="631">
        <f>IF(E4933&gt;Supuestos!$C$67,Supuestos!$C$68,IF(E4933&gt;Supuestos!$C$66,Supuestos!$C$67,Supuestos!$C$66))</f>
        <v>18</v>
      </c>
      <c r="H4933" s="631">
        <f t="shared" si="229"/>
        <v>95</v>
      </c>
    </row>
    <row r="4934" spans="2:8" x14ac:dyDescent="0.3">
      <c r="B4934" s="631">
        <f t="shared" si="230"/>
        <v>49210</v>
      </c>
      <c r="C4934" s="631">
        <f t="shared" si="228"/>
        <v>49210</v>
      </c>
      <c r="D4934" s="631">
        <f>ROUNDUP(C4934/Supuestos!$C$60,0)</f>
        <v>82017</v>
      </c>
      <c r="E4934" s="631">
        <f>ROUNDUP(D4934/Supuestos!$C$61,0)</f>
        <v>1709</v>
      </c>
      <c r="F4934" s="631">
        <f>ROUNDUP(E4934/MAX(Supuestos!$C$66:$C$68),0)</f>
        <v>95</v>
      </c>
      <c r="G4934" s="631">
        <f>IF(E4934&gt;Supuestos!$C$67,Supuestos!$C$68,IF(E4934&gt;Supuestos!$C$66,Supuestos!$C$67,Supuestos!$C$66))</f>
        <v>18</v>
      </c>
      <c r="H4934" s="631">
        <f t="shared" si="229"/>
        <v>95</v>
      </c>
    </row>
    <row r="4935" spans="2:8" x14ac:dyDescent="0.3">
      <c r="B4935" s="631">
        <f t="shared" si="230"/>
        <v>49220</v>
      </c>
      <c r="C4935" s="631">
        <f t="shared" si="228"/>
        <v>49220</v>
      </c>
      <c r="D4935" s="631">
        <f>ROUNDUP(C4935/Supuestos!$C$60,0)</f>
        <v>82034</v>
      </c>
      <c r="E4935" s="631">
        <f>ROUNDUP(D4935/Supuestos!$C$61,0)</f>
        <v>1710</v>
      </c>
      <c r="F4935" s="631">
        <f>ROUNDUP(E4935/MAX(Supuestos!$C$66:$C$68),0)</f>
        <v>95</v>
      </c>
      <c r="G4935" s="631">
        <f>IF(E4935&gt;Supuestos!$C$67,Supuestos!$C$68,IF(E4935&gt;Supuestos!$C$66,Supuestos!$C$67,Supuestos!$C$66))</f>
        <v>18</v>
      </c>
      <c r="H4935" s="631">
        <f t="shared" si="229"/>
        <v>95</v>
      </c>
    </row>
    <row r="4936" spans="2:8" x14ac:dyDescent="0.3">
      <c r="B4936" s="631">
        <f t="shared" si="230"/>
        <v>49230</v>
      </c>
      <c r="C4936" s="631">
        <f t="shared" si="228"/>
        <v>49230</v>
      </c>
      <c r="D4936" s="631">
        <f>ROUNDUP(C4936/Supuestos!$C$60,0)</f>
        <v>82050</v>
      </c>
      <c r="E4936" s="631">
        <f>ROUNDUP(D4936/Supuestos!$C$61,0)</f>
        <v>1710</v>
      </c>
      <c r="F4936" s="631">
        <f>ROUNDUP(E4936/MAX(Supuestos!$C$66:$C$68),0)</f>
        <v>95</v>
      </c>
      <c r="G4936" s="631">
        <f>IF(E4936&gt;Supuestos!$C$67,Supuestos!$C$68,IF(E4936&gt;Supuestos!$C$66,Supuestos!$C$67,Supuestos!$C$66))</f>
        <v>18</v>
      </c>
      <c r="H4936" s="631">
        <f t="shared" si="229"/>
        <v>95</v>
      </c>
    </row>
    <row r="4937" spans="2:8" x14ac:dyDescent="0.3">
      <c r="B4937" s="631">
        <f t="shared" si="230"/>
        <v>49240</v>
      </c>
      <c r="C4937" s="631">
        <f t="shared" si="228"/>
        <v>49240</v>
      </c>
      <c r="D4937" s="631">
        <f>ROUNDUP(C4937/Supuestos!$C$60,0)</f>
        <v>82067</v>
      </c>
      <c r="E4937" s="631">
        <f>ROUNDUP(D4937/Supuestos!$C$61,0)</f>
        <v>1710</v>
      </c>
      <c r="F4937" s="631">
        <f>ROUNDUP(E4937/MAX(Supuestos!$C$66:$C$68),0)</f>
        <v>95</v>
      </c>
      <c r="G4937" s="631">
        <f>IF(E4937&gt;Supuestos!$C$67,Supuestos!$C$68,IF(E4937&gt;Supuestos!$C$66,Supuestos!$C$67,Supuestos!$C$66))</f>
        <v>18</v>
      </c>
      <c r="H4937" s="631">
        <f t="shared" si="229"/>
        <v>95</v>
      </c>
    </row>
    <row r="4938" spans="2:8" x14ac:dyDescent="0.3">
      <c r="B4938" s="631">
        <f t="shared" si="230"/>
        <v>49250</v>
      </c>
      <c r="C4938" s="631">
        <f t="shared" si="228"/>
        <v>49250</v>
      </c>
      <c r="D4938" s="631">
        <f>ROUNDUP(C4938/Supuestos!$C$60,0)</f>
        <v>82084</v>
      </c>
      <c r="E4938" s="631">
        <f>ROUNDUP(D4938/Supuestos!$C$61,0)</f>
        <v>1711</v>
      </c>
      <c r="F4938" s="631">
        <f>ROUNDUP(E4938/MAX(Supuestos!$C$66:$C$68),0)</f>
        <v>96</v>
      </c>
      <c r="G4938" s="631">
        <f>IF(E4938&gt;Supuestos!$C$67,Supuestos!$C$68,IF(E4938&gt;Supuestos!$C$66,Supuestos!$C$67,Supuestos!$C$66))</f>
        <v>18</v>
      </c>
      <c r="H4938" s="631">
        <f t="shared" si="229"/>
        <v>96</v>
      </c>
    </row>
    <row r="4939" spans="2:8" x14ac:dyDescent="0.3">
      <c r="B4939" s="631">
        <f t="shared" si="230"/>
        <v>49260</v>
      </c>
      <c r="C4939" s="631">
        <f t="shared" si="228"/>
        <v>49260</v>
      </c>
      <c r="D4939" s="631">
        <f>ROUNDUP(C4939/Supuestos!$C$60,0)</f>
        <v>82100</v>
      </c>
      <c r="E4939" s="631">
        <f>ROUNDUP(D4939/Supuestos!$C$61,0)</f>
        <v>1711</v>
      </c>
      <c r="F4939" s="631">
        <f>ROUNDUP(E4939/MAX(Supuestos!$C$66:$C$68),0)</f>
        <v>96</v>
      </c>
      <c r="G4939" s="631">
        <f>IF(E4939&gt;Supuestos!$C$67,Supuestos!$C$68,IF(E4939&gt;Supuestos!$C$66,Supuestos!$C$67,Supuestos!$C$66))</f>
        <v>18</v>
      </c>
      <c r="H4939" s="631">
        <f t="shared" si="229"/>
        <v>96</v>
      </c>
    </row>
    <row r="4940" spans="2:8" x14ac:dyDescent="0.3">
      <c r="B4940" s="631">
        <f t="shared" si="230"/>
        <v>49270</v>
      </c>
      <c r="C4940" s="631">
        <f t="shared" si="228"/>
        <v>49270</v>
      </c>
      <c r="D4940" s="631">
        <f>ROUNDUP(C4940/Supuestos!$C$60,0)</f>
        <v>82117</v>
      </c>
      <c r="E4940" s="631">
        <f>ROUNDUP(D4940/Supuestos!$C$61,0)</f>
        <v>1711</v>
      </c>
      <c r="F4940" s="631">
        <f>ROUNDUP(E4940/MAX(Supuestos!$C$66:$C$68),0)</f>
        <v>96</v>
      </c>
      <c r="G4940" s="631">
        <f>IF(E4940&gt;Supuestos!$C$67,Supuestos!$C$68,IF(E4940&gt;Supuestos!$C$66,Supuestos!$C$67,Supuestos!$C$66))</f>
        <v>18</v>
      </c>
      <c r="H4940" s="631">
        <f t="shared" si="229"/>
        <v>96</v>
      </c>
    </row>
    <row r="4941" spans="2:8" x14ac:dyDescent="0.3">
      <c r="B4941" s="631">
        <f t="shared" si="230"/>
        <v>49280</v>
      </c>
      <c r="C4941" s="631">
        <f t="shared" si="228"/>
        <v>49280</v>
      </c>
      <c r="D4941" s="631">
        <f>ROUNDUP(C4941/Supuestos!$C$60,0)</f>
        <v>82134</v>
      </c>
      <c r="E4941" s="631">
        <f>ROUNDUP(D4941/Supuestos!$C$61,0)</f>
        <v>1712</v>
      </c>
      <c r="F4941" s="631">
        <f>ROUNDUP(E4941/MAX(Supuestos!$C$66:$C$68),0)</f>
        <v>96</v>
      </c>
      <c r="G4941" s="631">
        <f>IF(E4941&gt;Supuestos!$C$67,Supuestos!$C$68,IF(E4941&gt;Supuestos!$C$66,Supuestos!$C$67,Supuestos!$C$66))</f>
        <v>18</v>
      </c>
      <c r="H4941" s="631">
        <f t="shared" si="229"/>
        <v>96</v>
      </c>
    </row>
    <row r="4942" spans="2:8" x14ac:dyDescent="0.3">
      <c r="B4942" s="631">
        <f t="shared" si="230"/>
        <v>49290</v>
      </c>
      <c r="C4942" s="631">
        <f t="shared" ref="C4942:C5005" si="231">B4942</f>
        <v>49290</v>
      </c>
      <c r="D4942" s="631">
        <f>ROUNDUP(C4942/Supuestos!$C$60,0)</f>
        <v>82150</v>
      </c>
      <c r="E4942" s="631">
        <f>ROUNDUP(D4942/Supuestos!$C$61,0)</f>
        <v>1712</v>
      </c>
      <c r="F4942" s="631">
        <f>ROUNDUP(E4942/MAX(Supuestos!$C$66:$C$68),0)</f>
        <v>96</v>
      </c>
      <c r="G4942" s="631">
        <f>IF(E4942&gt;Supuestos!$C$67,Supuestos!$C$68,IF(E4942&gt;Supuestos!$C$66,Supuestos!$C$67,Supuestos!$C$66))</f>
        <v>18</v>
      </c>
      <c r="H4942" s="631">
        <f t="shared" ref="H4942:H5005" si="232">F4942</f>
        <v>96</v>
      </c>
    </row>
    <row r="4943" spans="2:8" x14ac:dyDescent="0.3">
      <c r="B4943" s="631">
        <f t="shared" ref="B4943:B5006" si="233">B4942+10</f>
        <v>49300</v>
      </c>
      <c r="C4943" s="631">
        <f t="shared" si="231"/>
        <v>49300</v>
      </c>
      <c r="D4943" s="631">
        <f>ROUNDUP(C4943/Supuestos!$C$60,0)</f>
        <v>82167</v>
      </c>
      <c r="E4943" s="631">
        <f>ROUNDUP(D4943/Supuestos!$C$61,0)</f>
        <v>1712</v>
      </c>
      <c r="F4943" s="631">
        <f>ROUNDUP(E4943/MAX(Supuestos!$C$66:$C$68),0)</f>
        <v>96</v>
      </c>
      <c r="G4943" s="631">
        <f>IF(E4943&gt;Supuestos!$C$67,Supuestos!$C$68,IF(E4943&gt;Supuestos!$C$66,Supuestos!$C$67,Supuestos!$C$66))</f>
        <v>18</v>
      </c>
      <c r="H4943" s="631">
        <f t="shared" si="232"/>
        <v>96</v>
      </c>
    </row>
    <row r="4944" spans="2:8" x14ac:dyDescent="0.3">
      <c r="B4944" s="631">
        <f t="shared" si="233"/>
        <v>49310</v>
      </c>
      <c r="C4944" s="631">
        <f t="shared" si="231"/>
        <v>49310</v>
      </c>
      <c r="D4944" s="631">
        <f>ROUNDUP(C4944/Supuestos!$C$60,0)</f>
        <v>82184</v>
      </c>
      <c r="E4944" s="631">
        <f>ROUNDUP(D4944/Supuestos!$C$61,0)</f>
        <v>1713</v>
      </c>
      <c r="F4944" s="631">
        <f>ROUNDUP(E4944/MAX(Supuestos!$C$66:$C$68),0)</f>
        <v>96</v>
      </c>
      <c r="G4944" s="631">
        <f>IF(E4944&gt;Supuestos!$C$67,Supuestos!$C$68,IF(E4944&gt;Supuestos!$C$66,Supuestos!$C$67,Supuestos!$C$66))</f>
        <v>18</v>
      </c>
      <c r="H4944" s="631">
        <f t="shared" si="232"/>
        <v>96</v>
      </c>
    </row>
    <row r="4945" spans="2:8" x14ac:dyDescent="0.3">
      <c r="B4945" s="631">
        <f t="shared" si="233"/>
        <v>49320</v>
      </c>
      <c r="C4945" s="631">
        <f t="shared" si="231"/>
        <v>49320</v>
      </c>
      <c r="D4945" s="631">
        <f>ROUNDUP(C4945/Supuestos!$C$60,0)</f>
        <v>82200</v>
      </c>
      <c r="E4945" s="631">
        <f>ROUNDUP(D4945/Supuestos!$C$61,0)</f>
        <v>1713</v>
      </c>
      <c r="F4945" s="631">
        <f>ROUNDUP(E4945/MAX(Supuestos!$C$66:$C$68),0)</f>
        <v>96</v>
      </c>
      <c r="G4945" s="631">
        <f>IF(E4945&gt;Supuestos!$C$67,Supuestos!$C$68,IF(E4945&gt;Supuestos!$C$66,Supuestos!$C$67,Supuestos!$C$66))</f>
        <v>18</v>
      </c>
      <c r="H4945" s="631">
        <f t="shared" si="232"/>
        <v>96</v>
      </c>
    </row>
    <row r="4946" spans="2:8" x14ac:dyDescent="0.3">
      <c r="B4946" s="631">
        <f t="shared" si="233"/>
        <v>49330</v>
      </c>
      <c r="C4946" s="631">
        <f t="shared" si="231"/>
        <v>49330</v>
      </c>
      <c r="D4946" s="631">
        <f>ROUNDUP(C4946/Supuestos!$C$60,0)</f>
        <v>82217</v>
      </c>
      <c r="E4946" s="631">
        <f>ROUNDUP(D4946/Supuestos!$C$61,0)</f>
        <v>1713</v>
      </c>
      <c r="F4946" s="631">
        <f>ROUNDUP(E4946/MAX(Supuestos!$C$66:$C$68),0)</f>
        <v>96</v>
      </c>
      <c r="G4946" s="631">
        <f>IF(E4946&gt;Supuestos!$C$67,Supuestos!$C$68,IF(E4946&gt;Supuestos!$C$66,Supuestos!$C$67,Supuestos!$C$66))</f>
        <v>18</v>
      </c>
      <c r="H4946" s="631">
        <f t="shared" si="232"/>
        <v>96</v>
      </c>
    </row>
    <row r="4947" spans="2:8" x14ac:dyDescent="0.3">
      <c r="B4947" s="631">
        <f t="shared" si="233"/>
        <v>49340</v>
      </c>
      <c r="C4947" s="631">
        <f t="shared" si="231"/>
        <v>49340</v>
      </c>
      <c r="D4947" s="631">
        <f>ROUNDUP(C4947/Supuestos!$C$60,0)</f>
        <v>82234</v>
      </c>
      <c r="E4947" s="631">
        <f>ROUNDUP(D4947/Supuestos!$C$61,0)</f>
        <v>1714</v>
      </c>
      <c r="F4947" s="631">
        <f>ROUNDUP(E4947/MAX(Supuestos!$C$66:$C$68),0)</f>
        <v>96</v>
      </c>
      <c r="G4947" s="631">
        <f>IF(E4947&gt;Supuestos!$C$67,Supuestos!$C$68,IF(E4947&gt;Supuestos!$C$66,Supuestos!$C$67,Supuestos!$C$66))</f>
        <v>18</v>
      </c>
      <c r="H4947" s="631">
        <f t="shared" si="232"/>
        <v>96</v>
      </c>
    </row>
    <row r="4948" spans="2:8" x14ac:dyDescent="0.3">
      <c r="B4948" s="631">
        <f t="shared" si="233"/>
        <v>49350</v>
      </c>
      <c r="C4948" s="631">
        <f t="shared" si="231"/>
        <v>49350</v>
      </c>
      <c r="D4948" s="631">
        <f>ROUNDUP(C4948/Supuestos!$C$60,0)</f>
        <v>82250</v>
      </c>
      <c r="E4948" s="631">
        <f>ROUNDUP(D4948/Supuestos!$C$61,0)</f>
        <v>1714</v>
      </c>
      <c r="F4948" s="631">
        <f>ROUNDUP(E4948/MAX(Supuestos!$C$66:$C$68),0)</f>
        <v>96</v>
      </c>
      <c r="G4948" s="631">
        <f>IF(E4948&gt;Supuestos!$C$67,Supuestos!$C$68,IF(E4948&gt;Supuestos!$C$66,Supuestos!$C$67,Supuestos!$C$66))</f>
        <v>18</v>
      </c>
      <c r="H4948" s="631">
        <f t="shared" si="232"/>
        <v>96</v>
      </c>
    </row>
    <row r="4949" spans="2:8" x14ac:dyDescent="0.3">
      <c r="B4949" s="631">
        <f t="shared" si="233"/>
        <v>49360</v>
      </c>
      <c r="C4949" s="631">
        <f t="shared" si="231"/>
        <v>49360</v>
      </c>
      <c r="D4949" s="631">
        <f>ROUNDUP(C4949/Supuestos!$C$60,0)</f>
        <v>82267</v>
      </c>
      <c r="E4949" s="631">
        <f>ROUNDUP(D4949/Supuestos!$C$61,0)</f>
        <v>1714</v>
      </c>
      <c r="F4949" s="631">
        <f>ROUNDUP(E4949/MAX(Supuestos!$C$66:$C$68),0)</f>
        <v>96</v>
      </c>
      <c r="G4949" s="631">
        <f>IF(E4949&gt;Supuestos!$C$67,Supuestos!$C$68,IF(E4949&gt;Supuestos!$C$66,Supuestos!$C$67,Supuestos!$C$66))</f>
        <v>18</v>
      </c>
      <c r="H4949" s="631">
        <f t="shared" si="232"/>
        <v>96</v>
      </c>
    </row>
    <row r="4950" spans="2:8" x14ac:dyDescent="0.3">
      <c r="B4950" s="631">
        <f t="shared" si="233"/>
        <v>49370</v>
      </c>
      <c r="C4950" s="631">
        <f t="shared" si="231"/>
        <v>49370</v>
      </c>
      <c r="D4950" s="631">
        <f>ROUNDUP(C4950/Supuestos!$C$60,0)</f>
        <v>82284</v>
      </c>
      <c r="E4950" s="631">
        <f>ROUNDUP(D4950/Supuestos!$C$61,0)</f>
        <v>1715</v>
      </c>
      <c r="F4950" s="631">
        <f>ROUNDUP(E4950/MAX(Supuestos!$C$66:$C$68),0)</f>
        <v>96</v>
      </c>
      <c r="G4950" s="631">
        <f>IF(E4950&gt;Supuestos!$C$67,Supuestos!$C$68,IF(E4950&gt;Supuestos!$C$66,Supuestos!$C$67,Supuestos!$C$66))</f>
        <v>18</v>
      </c>
      <c r="H4950" s="631">
        <f t="shared" si="232"/>
        <v>96</v>
      </c>
    </row>
    <row r="4951" spans="2:8" x14ac:dyDescent="0.3">
      <c r="B4951" s="631">
        <f t="shared" si="233"/>
        <v>49380</v>
      </c>
      <c r="C4951" s="631">
        <f t="shared" si="231"/>
        <v>49380</v>
      </c>
      <c r="D4951" s="631">
        <f>ROUNDUP(C4951/Supuestos!$C$60,0)</f>
        <v>82300</v>
      </c>
      <c r="E4951" s="631">
        <f>ROUNDUP(D4951/Supuestos!$C$61,0)</f>
        <v>1715</v>
      </c>
      <c r="F4951" s="631">
        <f>ROUNDUP(E4951/MAX(Supuestos!$C$66:$C$68),0)</f>
        <v>96</v>
      </c>
      <c r="G4951" s="631">
        <f>IF(E4951&gt;Supuestos!$C$67,Supuestos!$C$68,IF(E4951&gt;Supuestos!$C$66,Supuestos!$C$67,Supuestos!$C$66))</f>
        <v>18</v>
      </c>
      <c r="H4951" s="631">
        <f t="shared" si="232"/>
        <v>96</v>
      </c>
    </row>
    <row r="4952" spans="2:8" x14ac:dyDescent="0.3">
      <c r="B4952" s="631">
        <f t="shared" si="233"/>
        <v>49390</v>
      </c>
      <c r="C4952" s="631">
        <f t="shared" si="231"/>
        <v>49390</v>
      </c>
      <c r="D4952" s="631">
        <f>ROUNDUP(C4952/Supuestos!$C$60,0)</f>
        <v>82317</v>
      </c>
      <c r="E4952" s="631">
        <f>ROUNDUP(D4952/Supuestos!$C$61,0)</f>
        <v>1715</v>
      </c>
      <c r="F4952" s="631">
        <f>ROUNDUP(E4952/MAX(Supuestos!$C$66:$C$68),0)</f>
        <v>96</v>
      </c>
      <c r="G4952" s="631">
        <f>IF(E4952&gt;Supuestos!$C$67,Supuestos!$C$68,IF(E4952&gt;Supuestos!$C$66,Supuestos!$C$67,Supuestos!$C$66))</f>
        <v>18</v>
      </c>
      <c r="H4952" s="631">
        <f t="shared" si="232"/>
        <v>96</v>
      </c>
    </row>
    <row r="4953" spans="2:8" x14ac:dyDescent="0.3">
      <c r="B4953" s="631">
        <f t="shared" si="233"/>
        <v>49400</v>
      </c>
      <c r="C4953" s="631">
        <f t="shared" si="231"/>
        <v>49400</v>
      </c>
      <c r="D4953" s="631">
        <f>ROUNDUP(C4953/Supuestos!$C$60,0)</f>
        <v>82334</v>
      </c>
      <c r="E4953" s="631">
        <f>ROUNDUP(D4953/Supuestos!$C$61,0)</f>
        <v>1716</v>
      </c>
      <c r="F4953" s="631">
        <f>ROUNDUP(E4953/MAX(Supuestos!$C$66:$C$68),0)</f>
        <v>96</v>
      </c>
      <c r="G4953" s="631">
        <f>IF(E4953&gt;Supuestos!$C$67,Supuestos!$C$68,IF(E4953&gt;Supuestos!$C$66,Supuestos!$C$67,Supuestos!$C$66))</f>
        <v>18</v>
      </c>
      <c r="H4953" s="631">
        <f t="shared" si="232"/>
        <v>96</v>
      </c>
    </row>
    <row r="4954" spans="2:8" x14ac:dyDescent="0.3">
      <c r="B4954" s="631">
        <f t="shared" si="233"/>
        <v>49410</v>
      </c>
      <c r="C4954" s="631">
        <f t="shared" si="231"/>
        <v>49410</v>
      </c>
      <c r="D4954" s="631">
        <f>ROUNDUP(C4954/Supuestos!$C$60,0)</f>
        <v>82350</v>
      </c>
      <c r="E4954" s="631">
        <f>ROUNDUP(D4954/Supuestos!$C$61,0)</f>
        <v>1716</v>
      </c>
      <c r="F4954" s="631">
        <f>ROUNDUP(E4954/MAX(Supuestos!$C$66:$C$68),0)</f>
        <v>96</v>
      </c>
      <c r="G4954" s="631">
        <f>IF(E4954&gt;Supuestos!$C$67,Supuestos!$C$68,IF(E4954&gt;Supuestos!$C$66,Supuestos!$C$67,Supuestos!$C$66))</f>
        <v>18</v>
      </c>
      <c r="H4954" s="631">
        <f t="shared" si="232"/>
        <v>96</v>
      </c>
    </row>
    <row r="4955" spans="2:8" x14ac:dyDescent="0.3">
      <c r="B4955" s="631">
        <f t="shared" si="233"/>
        <v>49420</v>
      </c>
      <c r="C4955" s="631">
        <f t="shared" si="231"/>
        <v>49420</v>
      </c>
      <c r="D4955" s="631">
        <f>ROUNDUP(C4955/Supuestos!$C$60,0)</f>
        <v>82367</v>
      </c>
      <c r="E4955" s="631">
        <f>ROUNDUP(D4955/Supuestos!$C$61,0)</f>
        <v>1716</v>
      </c>
      <c r="F4955" s="631">
        <f>ROUNDUP(E4955/MAX(Supuestos!$C$66:$C$68),0)</f>
        <v>96</v>
      </c>
      <c r="G4955" s="631">
        <f>IF(E4955&gt;Supuestos!$C$67,Supuestos!$C$68,IF(E4955&gt;Supuestos!$C$66,Supuestos!$C$67,Supuestos!$C$66))</f>
        <v>18</v>
      </c>
      <c r="H4955" s="631">
        <f t="shared" si="232"/>
        <v>96</v>
      </c>
    </row>
    <row r="4956" spans="2:8" x14ac:dyDescent="0.3">
      <c r="B4956" s="631">
        <f t="shared" si="233"/>
        <v>49430</v>
      </c>
      <c r="C4956" s="631">
        <f t="shared" si="231"/>
        <v>49430</v>
      </c>
      <c r="D4956" s="631">
        <f>ROUNDUP(C4956/Supuestos!$C$60,0)</f>
        <v>82384</v>
      </c>
      <c r="E4956" s="631">
        <f>ROUNDUP(D4956/Supuestos!$C$61,0)</f>
        <v>1717</v>
      </c>
      <c r="F4956" s="631">
        <f>ROUNDUP(E4956/MAX(Supuestos!$C$66:$C$68),0)</f>
        <v>96</v>
      </c>
      <c r="G4956" s="631">
        <f>IF(E4956&gt;Supuestos!$C$67,Supuestos!$C$68,IF(E4956&gt;Supuestos!$C$66,Supuestos!$C$67,Supuestos!$C$66))</f>
        <v>18</v>
      </c>
      <c r="H4956" s="631">
        <f t="shared" si="232"/>
        <v>96</v>
      </c>
    </row>
    <row r="4957" spans="2:8" x14ac:dyDescent="0.3">
      <c r="B4957" s="631">
        <f t="shared" si="233"/>
        <v>49440</v>
      </c>
      <c r="C4957" s="631">
        <f t="shared" si="231"/>
        <v>49440</v>
      </c>
      <c r="D4957" s="631">
        <f>ROUNDUP(C4957/Supuestos!$C$60,0)</f>
        <v>82400</v>
      </c>
      <c r="E4957" s="631">
        <f>ROUNDUP(D4957/Supuestos!$C$61,0)</f>
        <v>1717</v>
      </c>
      <c r="F4957" s="631">
        <f>ROUNDUP(E4957/MAX(Supuestos!$C$66:$C$68),0)</f>
        <v>96</v>
      </c>
      <c r="G4957" s="631">
        <f>IF(E4957&gt;Supuestos!$C$67,Supuestos!$C$68,IF(E4957&gt;Supuestos!$C$66,Supuestos!$C$67,Supuestos!$C$66))</f>
        <v>18</v>
      </c>
      <c r="H4957" s="631">
        <f t="shared" si="232"/>
        <v>96</v>
      </c>
    </row>
    <row r="4958" spans="2:8" x14ac:dyDescent="0.3">
      <c r="B4958" s="631">
        <f t="shared" si="233"/>
        <v>49450</v>
      </c>
      <c r="C4958" s="631">
        <f t="shared" si="231"/>
        <v>49450</v>
      </c>
      <c r="D4958" s="631">
        <f>ROUNDUP(C4958/Supuestos!$C$60,0)</f>
        <v>82417</v>
      </c>
      <c r="E4958" s="631">
        <f>ROUNDUP(D4958/Supuestos!$C$61,0)</f>
        <v>1718</v>
      </c>
      <c r="F4958" s="631">
        <f>ROUNDUP(E4958/MAX(Supuestos!$C$66:$C$68),0)</f>
        <v>96</v>
      </c>
      <c r="G4958" s="631">
        <f>IF(E4958&gt;Supuestos!$C$67,Supuestos!$C$68,IF(E4958&gt;Supuestos!$C$66,Supuestos!$C$67,Supuestos!$C$66))</f>
        <v>18</v>
      </c>
      <c r="H4958" s="631">
        <f t="shared" si="232"/>
        <v>96</v>
      </c>
    </row>
    <row r="4959" spans="2:8" x14ac:dyDescent="0.3">
      <c r="B4959" s="631">
        <f t="shared" si="233"/>
        <v>49460</v>
      </c>
      <c r="C4959" s="631">
        <f t="shared" si="231"/>
        <v>49460</v>
      </c>
      <c r="D4959" s="631">
        <f>ROUNDUP(C4959/Supuestos!$C$60,0)</f>
        <v>82434</v>
      </c>
      <c r="E4959" s="631">
        <f>ROUNDUP(D4959/Supuestos!$C$61,0)</f>
        <v>1718</v>
      </c>
      <c r="F4959" s="631">
        <f>ROUNDUP(E4959/MAX(Supuestos!$C$66:$C$68),0)</f>
        <v>96</v>
      </c>
      <c r="G4959" s="631">
        <f>IF(E4959&gt;Supuestos!$C$67,Supuestos!$C$68,IF(E4959&gt;Supuestos!$C$66,Supuestos!$C$67,Supuestos!$C$66))</f>
        <v>18</v>
      </c>
      <c r="H4959" s="631">
        <f t="shared" si="232"/>
        <v>96</v>
      </c>
    </row>
    <row r="4960" spans="2:8" x14ac:dyDescent="0.3">
      <c r="B4960" s="631">
        <f t="shared" si="233"/>
        <v>49470</v>
      </c>
      <c r="C4960" s="631">
        <f t="shared" si="231"/>
        <v>49470</v>
      </c>
      <c r="D4960" s="631">
        <f>ROUNDUP(C4960/Supuestos!$C$60,0)</f>
        <v>82450</v>
      </c>
      <c r="E4960" s="631">
        <f>ROUNDUP(D4960/Supuestos!$C$61,0)</f>
        <v>1718</v>
      </c>
      <c r="F4960" s="631">
        <f>ROUNDUP(E4960/MAX(Supuestos!$C$66:$C$68),0)</f>
        <v>96</v>
      </c>
      <c r="G4960" s="631">
        <f>IF(E4960&gt;Supuestos!$C$67,Supuestos!$C$68,IF(E4960&gt;Supuestos!$C$66,Supuestos!$C$67,Supuestos!$C$66))</f>
        <v>18</v>
      </c>
      <c r="H4960" s="631">
        <f t="shared" si="232"/>
        <v>96</v>
      </c>
    </row>
    <row r="4961" spans="2:8" x14ac:dyDescent="0.3">
      <c r="B4961" s="631">
        <f t="shared" si="233"/>
        <v>49480</v>
      </c>
      <c r="C4961" s="631">
        <f t="shared" si="231"/>
        <v>49480</v>
      </c>
      <c r="D4961" s="631">
        <f>ROUNDUP(C4961/Supuestos!$C$60,0)</f>
        <v>82467</v>
      </c>
      <c r="E4961" s="631">
        <f>ROUNDUP(D4961/Supuestos!$C$61,0)</f>
        <v>1719</v>
      </c>
      <c r="F4961" s="631">
        <f>ROUNDUP(E4961/MAX(Supuestos!$C$66:$C$68),0)</f>
        <v>96</v>
      </c>
      <c r="G4961" s="631">
        <f>IF(E4961&gt;Supuestos!$C$67,Supuestos!$C$68,IF(E4961&gt;Supuestos!$C$66,Supuestos!$C$67,Supuestos!$C$66))</f>
        <v>18</v>
      </c>
      <c r="H4961" s="631">
        <f t="shared" si="232"/>
        <v>96</v>
      </c>
    </row>
    <row r="4962" spans="2:8" x14ac:dyDescent="0.3">
      <c r="B4962" s="631">
        <f t="shared" si="233"/>
        <v>49490</v>
      </c>
      <c r="C4962" s="631">
        <f t="shared" si="231"/>
        <v>49490</v>
      </c>
      <c r="D4962" s="631">
        <f>ROUNDUP(C4962/Supuestos!$C$60,0)</f>
        <v>82484</v>
      </c>
      <c r="E4962" s="631">
        <f>ROUNDUP(D4962/Supuestos!$C$61,0)</f>
        <v>1719</v>
      </c>
      <c r="F4962" s="631">
        <f>ROUNDUP(E4962/MAX(Supuestos!$C$66:$C$68),0)</f>
        <v>96</v>
      </c>
      <c r="G4962" s="631">
        <f>IF(E4962&gt;Supuestos!$C$67,Supuestos!$C$68,IF(E4962&gt;Supuestos!$C$66,Supuestos!$C$67,Supuestos!$C$66))</f>
        <v>18</v>
      </c>
      <c r="H4962" s="631">
        <f t="shared" si="232"/>
        <v>96</v>
      </c>
    </row>
    <row r="4963" spans="2:8" x14ac:dyDescent="0.3">
      <c r="B4963" s="631">
        <f t="shared" si="233"/>
        <v>49500</v>
      </c>
      <c r="C4963" s="631">
        <f t="shared" si="231"/>
        <v>49500</v>
      </c>
      <c r="D4963" s="631">
        <f>ROUNDUP(C4963/Supuestos!$C$60,0)</f>
        <v>82500</v>
      </c>
      <c r="E4963" s="631">
        <f>ROUNDUP(D4963/Supuestos!$C$61,0)</f>
        <v>1719</v>
      </c>
      <c r="F4963" s="631">
        <f>ROUNDUP(E4963/MAX(Supuestos!$C$66:$C$68),0)</f>
        <v>96</v>
      </c>
      <c r="G4963" s="631">
        <f>IF(E4963&gt;Supuestos!$C$67,Supuestos!$C$68,IF(E4963&gt;Supuestos!$C$66,Supuestos!$C$67,Supuestos!$C$66))</f>
        <v>18</v>
      </c>
      <c r="H4963" s="631">
        <f t="shared" si="232"/>
        <v>96</v>
      </c>
    </row>
    <row r="4964" spans="2:8" x14ac:dyDescent="0.3">
      <c r="B4964" s="631">
        <f t="shared" si="233"/>
        <v>49510</v>
      </c>
      <c r="C4964" s="631">
        <f t="shared" si="231"/>
        <v>49510</v>
      </c>
      <c r="D4964" s="631">
        <f>ROUNDUP(C4964/Supuestos!$C$60,0)</f>
        <v>82517</v>
      </c>
      <c r="E4964" s="631">
        <f>ROUNDUP(D4964/Supuestos!$C$61,0)</f>
        <v>1720</v>
      </c>
      <c r="F4964" s="631">
        <f>ROUNDUP(E4964/MAX(Supuestos!$C$66:$C$68),0)</f>
        <v>96</v>
      </c>
      <c r="G4964" s="631">
        <f>IF(E4964&gt;Supuestos!$C$67,Supuestos!$C$68,IF(E4964&gt;Supuestos!$C$66,Supuestos!$C$67,Supuestos!$C$66))</f>
        <v>18</v>
      </c>
      <c r="H4964" s="631">
        <f t="shared" si="232"/>
        <v>96</v>
      </c>
    </row>
    <row r="4965" spans="2:8" x14ac:dyDescent="0.3">
      <c r="B4965" s="631">
        <f t="shared" si="233"/>
        <v>49520</v>
      </c>
      <c r="C4965" s="631">
        <f t="shared" si="231"/>
        <v>49520</v>
      </c>
      <c r="D4965" s="631">
        <f>ROUNDUP(C4965/Supuestos!$C$60,0)</f>
        <v>82534</v>
      </c>
      <c r="E4965" s="631">
        <f>ROUNDUP(D4965/Supuestos!$C$61,0)</f>
        <v>1720</v>
      </c>
      <c r="F4965" s="631">
        <f>ROUNDUP(E4965/MAX(Supuestos!$C$66:$C$68),0)</f>
        <v>96</v>
      </c>
      <c r="G4965" s="631">
        <f>IF(E4965&gt;Supuestos!$C$67,Supuestos!$C$68,IF(E4965&gt;Supuestos!$C$66,Supuestos!$C$67,Supuestos!$C$66))</f>
        <v>18</v>
      </c>
      <c r="H4965" s="631">
        <f t="shared" si="232"/>
        <v>96</v>
      </c>
    </row>
    <row r="4966" spans="2:8" x14ac:dyDescent="0.3">
      <c r="B4966" s="631">
        <f t="shared" si="233"/>
        <v>49530</v>
      </c>
      <c r="C4966" s="631">
        <f t="shared" si="231"/>
        <v>49530</v>
      </c>
      <c r="D4966" s="631">
        <f>ROUNDUP(C4966/Supuestos!$C$60,0)</f>
        <v>82550</v>
      </c>
      <c r="E4966" s="631">
        <f>ROUNDUP(D4966/Supuestos!$C$61,0)</f>
        <v>1720</v>
      </c>
      <c r="F4966" s="631">
        <f>ROUNDUP(E4966/MAX(Supuestos!$C$66:$C$68),0)</f>
        <v>96</v>
      </c>
      <c r="G4966" s="631">
        <f>IF(E4966&gt;Supuestos!$C$67,Supuestos!$C$68,IF(E4966&gt;Supuestos!$C$66,Supuestos!$C$67,Supuestos!$C$66))</f>
        <v>18</v>
      </c>
      <c r="H4966" s="631">
        <f t="shared" si="232"/>
        <v>96</v>
      </c>
    </row>
    <row r="4967" spans="2:8" x14ac:dyDescent="0.3">
      <c r="B4967" s="631">
        <f t="shared" si="233"/>
        <v>49540</v>
      </c>
      <c r="C4967" s="631">
        <f t="shared" si="231"/>
        <v>49540</v>
      </c>
      <c r="D4967" s="631">
        <f>ROUNDUP(C4967/Supuestos!$C$60,0)</f>
        <v>82567</v>
      </c>
      <c r="E4967" s="631">
        <f>ROUNDUP(D4967/Supuestos!$C$61,0)</f>
        <v>1721</v>
      </c>
      <c r="F4967" s="631">
        <f>ROUNDUP(E4967/MAX(Supuestos!$C$66:$C$68),0)</f>
        <v>96</v>
      </c>
      <c r="G4967" s="631">
        <f>IF(E4967&gt;Supuestos!$C$67,Supuestos!$C$68,IF(E4967&gt;Supuestos!$C$66,Supuestos!$C$67,Supuestos!$C$66))</f>
        <v>18</v>
      </c>
      <c r="H4967" s="631">
        <f t="shared" si="232"/>
        <v>96</v>
      </c>
    </row>
    <row r="4968" spans="2:8" x14ac:dyDescent="0.3">
      <c r="B4968" s="631">
        <f t="shared" si="233"/>
        <v>49550</v>
      </c>
      <c r="C4968" s="631">
        <f t="shared" si="231"/>
        <v>49550</v>
      </c>
      <c r="D4968" s="631">
        <f>ROUNDUP(C4968/Supuestos!$C$60,0)</f>
        <v>82584</v>
      </c>
      <c r="E4968" s="631">
        <f>ROUNDUP(D4968/Supuestos!$C$61,0)</f>
        <v>1721</v>
      </c>
      <c r="F4968" s="631">
        <f>ROUNDUP(E4968/MAX(Supuestos!$C$66:$C$68),0)</f>
        <v>96</v>
      </c>
      <c r="G4968" s="631">
        <f>IF(E4968&gt;Supuestos!$C$67,Supuestos!$C$68,IF(E4968&gt;Supuestos!$C$66,Supuestos!$C$67,Supuestos!$C$66))</f>
        <v>18</v>
      </c>
      <c r="H4968" s="631">
        <f t="shared" si="232"/>
        <v>96</v>
      </c>
    </row>
    <row r="4969" spans="2:8" x14ac:dyDescent="0.3">
      <c r="B4969" s="631">
        <f t="shared" si="233"/>
        <v>49560</v>
      </c>
      <c r="C4969" s="631">
        <f t="shared" si="231"/>
        <v>49560</v>
      </c>
      <c r="D4969" s="631">
        <f>ROUNDUP(C4969/Supuestos!$C$60,0)</f>
        <v>82600</v>
      </c>
      <c r="E4969" s="631">
        <f>ROUNDUP(D4969/Supuestos!$C$61,0)</f>
        <v>1721</v>
      </c>
      <c r="F4969" s="631">
        <f>ROUNDUP(E4969/MAX(Supuestos!$C$66:$C$68),0)</f>
        <v>96</v>
      </c>
      <c r="G4969" s="631">
        <f>IF(E4969&gt;Supuestos!$C$67,Supuestos!$C$68,IF(E4969&gt;Supuestos!$C$66,Supuestos!$C$67,Supuestos!$C$66))</f>
        <v>18</v>
      </c>
      <c r="H4969" s="631">
        <f t="shared" si="232"/>
        <v>96</v>
      </c>
    </row>
    <row r="4970" spans="2:8" x14ac:dyDescent="0.3">
      <c r="B4970" s="631">
        <f t="shared" si="233"/>
        <v>49570</v>
      </c>
      <c r="C4970" s="631">
        <f t="shared" si="231"/>
        <v>49570</v>
      </c>
      <c r="D4970" s="631">
        <f>ROUNDUP(C4970/Supuestos!$C$60,0)</f>
        <v>82617</v>
      </c>
      <c r="E4970" s="631">
        <f>ROUNDUP(D4970/Supuestos!$C$61,0)</f>
        <v>1722</v>
      </c>
      <c r="F4970" s="631">
        <f>ROUNDUP(E4970/MAX(Supuestos!$C$66:$C$68),0)</f>
        <v>96</v>
      </c>
      <c r="G4970" s="631">
        <f>IF(E4970&gt;Supuestos!$C$67,Supuestos!$C$68,IF(E4970&gt;Supuestos!$C$66,Supuestos!$C$67,Supuestos!$C$66))</f>
        <v>18</v>
      </c>
      <c r="H4970" s="631">
        <f t="shared" si="232"/>
        <v>96</v>
      </c>
    </row>
    <row r="4971" spans="2:8" x14ac:dyDescent="0.3">
      <c r="B4971" s="631">
        <f t="shared" si="233"/>
        <v>49580</v>
      </c>
      <c r="C4971" s="631">
        <f t="shared" si="231"/>
        <v>49580</v>
      </c>
      <c r="D4971" s="631">
        <f>ROUNDUP(C4971/Supuestos!$C$60,0)</f>
        <v>82634</v>
      </c>
      <c r="E4971" s="631">
        <f>ROUNDUP(D4971/Supuestos!$C$61,0)</f>
        <v>1722</v>
      </c>
      <c r="F4971" s="631">
        <f>ROUNDUP(E4971/MAX(Supuestos!$C$66:$C$68),0)</f>
        <v>96</v>
      </c>
      <c r="G4971" s="631">
        <f>IF(E4971&gt;Supuestos!$C$67,Supuestos!$C$68,IF(E4971&gt;Supuestos!$C$66,Supuestos!$C$67,Supuestos!$C$66))</f>
        <v>18</v>
      </c>
      <c r="H4971" s="631">
        <f t="shared" si="232"/>
        <v>96</v>
      </c>
    </row>
    <row r="4972" spans="2:8" x14ac:dyDescent="0.3">
      <c r="B4972" s="631">
        <f t="shared" si="233"/>
        <v>49590</v>
      </c>
      <c r="C4972" s="631">
        <f t="shared" si="231"/>
        <v>49590</v>
      </c>
      <c r="D4972" s="631">
        <f>ROUNDUP(C4972/Supuestos!$C$60,0)</f>
        <v>82650</v>
      </c>
      <c r="E4972" s="631">
        <f>ROUNDUP(D4972/Supuestos!$C$61,0)</f>
        <v>1722</v>
      </c>
      <c r="F4972" s="631">
        <f>ROUNDUP(E4972/MAX(Supuestos!$C$66:$C$68),0)</f>
        <v>96</v>
      </c>
      <c r="G4972" s="631">
        <f>IF(E4972&gt;Supuestos!$C$67,Supuestos!$C$68,IF(E4972&gt;Supuestos!$C$66,Supuestos!$C$67,Supuestos!$C$66))</f>
        <v>18</v>
      </c>
      <c r="H4972" s="631">
        <f t="shared" si="232"/>
        <v>96</v>
      </c>
    </row>
    <row r="4973" spans="2:8" x14ac:dyDescent="0.3">
      <c r="B4973" s="631">
        <f t="shared" si="233"/>
        <v>49600</v>
      </c>
      <c r="C4973" s="631">
        <f t="shared" si="231"/>
        <v>49600</v>
      </c>
      <c r="D4973" s="631">
        <f>ROUNDUP(C4973/Supuestos!$C$60,0)</f>
        <v>82667</v>
      </c>
      <c r="E4973" s="631">
        <f>ROUNDUP(D4973/Supuestos!$C$61,0)</f>
        <v>1723</v>
      </c>
      <c r="F4973" s="631">
        <f>ROUNDUP(E4973/MAX(Supuestos!$C$66:$C$68),0)</f>
        <v>96</v>
      </c>
      <c r="G4973" s="631">
        <f>IF(E4973&gt;Supuestos!$C$67,Supuestos!$C$68,IF(E4973&gt;Supuestos!$C$66,Supuestos!$C$67,Supuestos!$C$66))</f>
        <v>18</v>
      </c>
      <c r="H4973" s="631">
        <f t="shared" si="232"/>
        <v>96</v>
      </c>
    </row>
    <row r="4974" spans="2:8" x14ac:dyDescent="0.3">
      <c r="B4974" s="631">
        <f t="shared" si="233"/>
        <v>49610</v>
      </c>
      <c r="C4974" s="631">
        <f t="shared" si="231"/>
        <v>49610</v>
      </c>
      <c r="D4974" s="631">
        <f>ROUNDUP(C4974/Supuestos!$C$60,0)</f>
        <v>82684</v>
      </c>
      <c r="E4974" s="631">
        <f>ROUNDUP(D4974/Supuestos!$C$61,0)</f>
        <v>1723</v>
      </c>
      <c r="F4974" s="631">
        <f>ROUNDUP(E4974/MAX(Supuestos!$C$66:$C$68),0)</f>
        <v>96</v>
      </c>
      <c r="G4974" s="631">
        <f>IF(E4974&gt;Supuestos!$C$67,Supuestos!$C$68,IF(E4974&gt;Supuestos!$C$66,Supuestos!$C$67,Supuestos!$C$66))</f>
        <v>18</v>
      </c>
      <c r="H4974" s="631">
        <f t="shared" si="232"/>
        <v>96</v>
      </c>
    </row>
    <row r="4975" spans="2:8" x14ac:dyDescent="0.3">
      <c r="B4975" s="631">
        <f t="shared" si="233"/>
        <v>49620</v>
      </c>
      <c r="C4975" s="631">
        <f t="shared" si="231"/>
        <v>49620</v>
      </c>
      <c r="D4975" s="631">
        <f>ROUNDUP(C4975/Supuestos!$C$60,0)</f>
        <v>82700</v>
      </c>
      <c r="E4975" s="631">
        <f>ROUNDUP(D4975/Supuestos!$C$61,0)</f>
        <v>1723</v>
      </c>
      <c r="F4975" s="631">
        <f>ROUNDUP(E4975/MAX(Supuestos!$C$66:$C$68),0)</f>
        <v>96</v>
      </c>
      <c r="G4975" s="631">
        <f>IF(E4975&gt;Supuestos!$C$67,Supuestos!$C$68,IF(E4975&gt;Supuestos!$C$66,Supuestos!$C$67,Supuestos!$C$66))</f>
        <v>18</v>
      </c>
      <c r="H4975" s="631">
        <f t="shared" si="232"/>
        <v>96</v>
      </c>
    </row>
    <row r="4976" spans="2:8" x14ac:dyDescent="0.3">
      <c r="B4976" s="631">
        <f t="shared" si="233"/>
        <v>49630</v>
      </c>
      <c r="C4976" s="631">
        <f t="shared" si="231"/>
        <v>49630</v>
      </c>
      <c r="D4976" s="631">
        <f>ROUNDUP(C4976/Supuestos!$C$60,0)</f>
        <v>82717</v>
      </c>
      <c r="E4976" s="631">
        <f>ROUNDUP(D4976/Supuestos!$C$61,0)</f>
        <v>1724</v>
      </c>
      <c r="F4976" s="631">
        <f>ROUNDUP(E4976/MAX(Supuestos!$C$66:$C$68),0)</f>
        <v>96</v>
      </c>
      <c r="G4976" s="631">
        <f>IF(E4976&gt;Supuestos!$C$67,Supuestos!$C$68,IF(E4976&gt;Supuestos!$C$66,Supuestos!$C$67,Supuestos!$C$66))</f>
        <v>18</v>
      </c>
      <c r="H4976" s="631">
        <f t="shared" si="232"/>
        <v>96</v>
      </c>
    </row>
    <row r="4977" spans="2:8" x14ac:dyDescent="0.3">
      <c r="B4977" s="631">
        <f t="shared" si="233"/>
        <v>49640</v>
      </c>
      <c r="C4977" s="631">
        <f t="shared" si="231"/>
        <v>49640</v>
      </c>
      <c r="D4977" s="631">
        <f>ROUNDUP(C4977/Supuestos!$C$60,0)</f>
        <v>82734</v>
      </c>
      <c r="E4977" s="631">
        <f>ROUNDUP(D4977/Supuestos!$C$61,0)</f>
        <v>1724</v>
      </c>
      <c r="F4977" s="631">
        <f>ROUNDUP(E4977/MAX(Supuestos!$C$66:$C$68),0)</f>
        <v>96</v>
      </c>
      <c r="G4977" s="631">
        <f>IF(E4977&gt;Supuestos!$C$67,Supuestos!$C$68,IF(E4977&gt;Supuestos!$C$66,Supuestos!$C$67,Supuestos!$C$66))</f>
        <v>18</v>
      </c>
      <c r="H4977" s="631">
        <f t="shared" si="232"/>
        <v>96</v>
      </c>
    </row>
    <row r="4978" spans="2:8" x14ac:dyDescent="0.3">
      <c r="B4978" s="631">
        <f t="shared" si="233"/>
        <v>49650</v>
      </c>
      <c r="C4978" s="631">
        <f t="shared" si="231"/>
        <v>49650</v>
      </c>
      <c r="D4978" s="631">
        <f>ROUNDUP(C4978/Supuestos!$C$60,0)</f>
        <v>82750</v>
      </c>
      <c r="E4978" s="631">
        <f>ROUNDUP(D4978/Supuestos!$C$61,0)</f>
        <v>1724</v>
      </c>
      <c r="F4978" s="631">
        <f>ROUNDUP(E4978/MAX(Supuestos!$C$66:$C$68),0)</f>
        <v>96</v>
      </c>
      <c r="G4978" s="631">
        <f>IF(E4978&gt;Supuestos!$C$67,Supuestos!$C$68,IF(E4978&gt;Supuestos!$C$66,Supuestos!$C$67,Supuestos!$C$66))</f>
        <v>18</v>
      </c>
      <c r="H4978" s="631">
        <f t="shared" si="232"/>
        <v>96</v>
      </c>
    </row>
    <row r="4979" spans="2:8" x14ac:dyDescent="0.3">
      <c r="B4979" s="631">
        <f t="shared" si="233"/>
        <v>49660</v>
      </c>
      <c r="C4979" s="631">
        <f t="shared" si="231"/>
        <v>49660</v>
      </c>
      <c r="D4979" s="631">
        <f>ROUNDUP(C4979/Supuestos!$C$60,0)</f>
        <v>82767</v>
      </c>
      <c r="E4979" s="631">
        <f>ROUNDUP(D4979/Supuestos!$C$61,0)</f>
        <v>1725</v>
      </c>
      <c r="F4979" s="631">
        <f>ROUNDUP(E4979/MAX(Supuestos!$C$66:$C$68),0)</f>
        <v>96</v>
      </c>
      <c r="G4979" s="631">
        <f>IF(E4979&gt;Supuestos!$C$67,Supuestos!$C$68,IF(E4979&gt;Supuestos!$C$66,Supuestos!$C$67,Supuestos!$C$66))</f>
        <v>18</v>
      </c>
      <c r="H4979" s="631">
        <f t="shared" si="232"/>
        <v>96</v>
      </c>
    </row>
    <row r="4980" spans="2:8" x14ac:dyDescent="0.3">
      <c r="B4980" s="631">
        <f t="shared" si="233"/>
        <v>49670</v>
      </c>
      <c r="C4980" s="631">
        <f t="shared" si="231"/>
        <v>49670</v>
      </c>
      <c r="D4980" s="631">
        <f>ROUNDUP(C4980/Supuestos!$C$60,0)</f>
        <v>82784</v>
      </c>
      <c r="E4980" s="631">
        <f>ROUNDUP(D4980/Supuestos!$C$61,0)</f>
        <v>1725</v>
      </c>
      <c r="F4980" s="631">
        <f>ROUNDUP(E4980/MAX(Supuestos!$C$66:$C$68),0)</f>
        <v>96</v>
      </c>
      <c r="G4980" s="631">
        <f>IF(E4980&gt;Supuestos!$C$67,Supuestos!$C$68,IF(E4980&gt;Supuestos!$C$66,Supuestos!$C$67,Supuestos!$C$66))</f>
        <v>18</v>
      </c>
      <c r="H4980" s="631">
        <f t="shared" si="232"/>
        <v>96</v>
      </c>
    </row>
    <row r="4981" spans="2:8" x14ac:dyDescent="0.3">
      <c r="B4981" s="631">
        <f t="shared" si="233"/>
        <v>49680</v>
      </c>
      <c r="C4981" s="631">
        <f t="shared" si="231"/>
        <v>49680</v>
      </c>
      <c r="D4981" s="631">
        <f>ROUNDUP(C4981/Supuestos!$C$60,0)</f>
        <v>82800</v>
      </c>
      <c r="E4981" s="631">
        <f>ROUNDUP(D4981/Supuestos!$C$61,0)</f>
        <v>1725</v>
      </c>
      <c r="F4981" s="631">
        <f>ROUNDUP(E4981/MAX(Supuestos!$C$66:$C$68),0)</f>
        <v>96</v>
      </c>
      <c r="G4981" s="631">
        <f>IF(E4981&gt;Supuestos!$C$67,Supuestos!$C$68,IF(E4981&gt;Supuestos!$C$66,Supuestos!$C$67,Supuestos!$C$66))</f>
        <v>18</v>
      </c>
      <c r="H4981" s="631">
        <f t="shared" si="232"/>
        <v>96</v>
      </c>
    </row>
    <row r="4982" spans="2:8" x14ac:dyDescent="0.3">
      <c r="B4982" s="631">
        <f t="shared" si="233"/>
        <v>49690</v>
      </c>
      <c r="C4982" s="631">
        <f t="shared" si="231"/>
        <v>49690</v>
      </c>
      <c r="D4982" s="631">
        <f>ROUNDUP(C4982/Supuestos!$C$60,0)</f>
        <v>82817</v>
      </c>
      <c r="E4982" s="631">
        <f>ROUNDUP(D4982/Supuestos!$C$61,0)</f>
        <v>1726</v>
      </c>
      <c r="F4982" s="631">
        <f>ROUNDUP(E4982/MAX(Supuestos!$C$66:$C$68),0)</f>
        <v>96</v>
      </c>
      <c r="G4982" s="631">
        <f>IF(E4982&gt;Supuestos!$C$67,Supuestos!$C$68,IF(E4982&gt;Supuestos!$C$66,Supuestos!$C$67,Supuestos!$C$66))</f>
        <v>18</v>
      </c>
      <c r="H4982" s="631">
        <f t="shared" si="232"/>
        <v>96</v>
      </c>
    </row>
    <row r="4983" spans="2:8" x14ac:dyDescent="0.3">
      <c r="B4983" s="631">
        <f t="shared" si="233"/>
        <v>49700</v>
      </c>
      <c r="C4983" s="631">
        <f t="shared" si="231"/>
        <v>49700</v>
      </c>
      <c r="D4983" s="631">
        <f>ROUNDUP(C4983/Supuestos!$C$60,0)</f>
        <v>82834</v>
      </c>
      <c r="E4983" s="631">
        <f>ROUNDUP(D4983/Supuestos!$C$61,0)</f>
        <v>1726</v>
      </c>
      <c r="F4983" s="631">
        <f>ROUNDUP(E4983/MAX(Supuestos!$C$66:$C$68),0)</f>
        <v>96</v>
      </c>
      <c r="G4983" s="631">
        <f>IF(E4983&gt;Supuestos!$C$67,Supuestos!$C$68,IF(E4983&gt;Supuestos!$C$66,Supuestos!$C$67,Supuestos!$C$66))</f>
        <v>18</v>
      </c>
      <c r="H4983" s="631">
        <f t="shared" si="232"/>
        <v>96</v>
      </c>
    </row>
    <row r="4984" spans="2:8" x14ac:dyDescent="0.3">
      <c r="B4984" s="631">
        <f t="shared" si="233"/>
        <v>49710</v>
      </c>
      <c r="C4984" s="631">
        <f t="shared" si="231"/>
        <v>49710</v>
      </c>
      <c r="D4984" s="631">
        <f>ROUNDUP(C4984/Supuestos!$C$60,0)</f>
        <v>82850</v>
      </c>
      <c r="E4984" s="631">
        <f>ROUNDUP(D4984/Supuestos!$C$61,0)</f>
        <v>1727</v>
      </c>
      <c r="F4984" s="631">
        <f>ROUNDUP(E4984/MAX(Supuestos!$C$66:$C$68),0)</f>
        <v>96</v>
      </c>
      <c r="G4984" s="631">
        <f>IF(E4984&gt;Supuestos!$C$67,Supuestos!$C$68,IF(E4984&gt;Supuestos!$C$66,Supuestos!$C$67,Supuestos!$C$66))</f>
        <v>18</v>
      </c>
      <c r="H4984" s="631">
        <f t="shared" si="232"/>
        <v>96</v>
      </c>
    </row>
    <row r="4985" spans="2:8" x14ac:dyDescent="0.3">
      <c r="B4985" s="631">
        <f t="shared" si="233"/>
        <v>49720</v>
      </c>
      <c r="C4985" s="631">
        <f t="shared" si="231"/>
        <v>49720</v>
      </c>
      <c r="D4985" s="631">
        <f>ROUNDUP(C4985/Supuestos!$C$60,0)</f>
        <v>82867</v>
      </c>
      <c r="E4985" s="631">
        <f>ROUNDUP(D4985/Supuestos!$C$61,0)</f>
        <v>1727</v>
      </c>
      <c r="F4985" s="631">
        <f>ROUNDUP(E4985/MAX(Supuestos!$C$66:$C$68),0)</f>
        <v>96</v>
      </c>
      <c r="G4985" s="631">
        <f>IF(E4985&gt;Supuestos!$C$67,Supuestos!$C$68,IF(E4985&gt;Supuestos!$C$66,Supuestos!$C$67,Supuestos!$C$66))</f>
        <v>18</v>
      </c>
      <c r="H4985" s="631">
        <f t="shared" si="232"/>
        <v>96</v>
      </c>
    </row>
    <row r="4986" spans="2:8" x14ac:dyDescent="0.3">
      <c r="B4986" s="631">
        <f t="shared" si="233"/>
        <v>49730</v>
      </c>
      <c r="C4986" s="631">
        <f t="shared" si="231"/>
        <v>49730</v>
      </c>
      <c r="D4986" s="631">
        <f>ROUNDUP(C4986/Supuestos!$C$60,0)</f>
        <v>82884</v>
      </c>
      <c r="E4986" s="631">
        <f>ROUNDUP(D4986/Supuestos!$C$61,0)</f>
        <v>1727</v>
      </c>
      <c r="F4986" s="631">
        <f>ROUNDUP(E4986/MAX(Supuestos!$C$66:$C$68),0)</f>
        <v>96</v>
      </c>
      <c r="G4986" s="631">
        <f>IF(E4986&gt;Supuestos!$C$67,Supuestos!$C$68,IF(E4986&gt;Supuestos!$C$66,Supuestos!$C$67,Supuestos!$C$66))</f>
        <v>18</v>
      </c>
      <c r="H4986" s="631">
        <f t="shared" si="232"/>
        <v>96</v>
      </c>
    </row>
    <row r="4987" spans="2:8" x14ac:dyDescent="0.3">
      <c r="B4987" s="631">
        <f t="shared" si="233"/>
        <v>49740</v>
      </c>
      <c r="C4987" s="631">
        <f t="shared" si="231"/>
        <v>49740</v>
      </c>
      <c r="D4987" s="631">
        <f>ROUNDUP(C4987/Supuestos!$C$60,0)</f>
        <v>82900</v>
      </c>
      <c r="E4987" s="631">
        <f>ROUNDUP(D4987/Supuestos!$C$61,0)</f>
        <v>1728</v>
      </c>
      <c r="F4987" s="631">
        <f>ROUNDUP(E4987/MAX(Supuestos!$C$66:$C$68),0)</f>
        <v>96</v>
      </c>
      <c r="G4987" s="631">
        <f>IF(E4987&gt;Supuestos!$C$67,Supuestos!$C$68,IF(E4987&gt;Supuestos!$C$66,Supuestos!$C$67,Supuestos!$C$66))</f>
        <v>18</v>
      </c>
      <c r="H4987" s="631">
        <f t="shared" si="232"/>
        <v>96</v>
      </c>
    </row>
    <row r="4988" spans="2:8" x14ac:dyDescent="0.3">
      <c r="B4988" s="631">
        <f t="shared" si="233"/>
        <v>49750</v>
      </c>
      <c r="C4988" s="631">
        <f t="shared" si="231"/>
        <v>49750</v>
      </c>
      <c r="D4988" s="631">
        <f>ROUNDUP(C4988/Supuestos!$C$60,0)</f>
        <v>82917</v>
      </c>
      <c r="E4988" s="631">
        <f>ROUNDUP(D4988/Supuestos!$C$61,0)</f>
        <v>1728</v>
      </c>
      <c r="F4988" s="631">
        <f>ROUNDUP(E4988/MAX(Supuestos!$C$66:$C$68),0)</f>
        <v>96</v>
      </c>
      <c r="G4988" s="631">
        <f>IF(E4988&gt;Supuestos!$C$67,Supuestos!$C$68,IF(E4988&gt;Supuestos!$C$66,Supuestos!$C$67,Supuestos!$C$66))</f>
        <v>18</v>
      </c>
      <c r="H4988" s="631">
        <f t="shared" si="232"/>
        <v>96</v>
      </c>
    </row>
    <row r="4989" spans="2:8" x14ac:dyDescent="0.3">
      <c r="B4989" s="631">
        <f t="shared" si="233"/>
        <v>49760</v>
      </c>
      <c r="C4989" s="631">
        <f t="shared" si="231"/>
        <v>49760</v>
      </c>
      <c r="D4989" s="631">
        <f>ROUNDUP(C4989/Supuestos!$C$60,0)</f>
        <v>82934</v>
      </c>
      <c r="E4989" s="631">
        <f>ROUNDUP(D4989/Supuestos!$C$61,0)</f>
        <v>1728</v>
      </c>
      <c r="F4989" s="631">
        <f>ROUNDUP(E4989/MAX(Supuestos!$C$66:$C$68),0)</f>
        <v>96</v>
      </c>
      <c r="G4989" s="631">
        <f>IF(E4989&gt;Supuestos!$C$67,Supuestos!$C$68,IF(E4989&gt;Supuestos!$C$66,Supuestos!$C$67,Supuestos!$C$66))</f>
        <v>18</v>
      </c>
      <c r="H4989" s="631">
        <f t="shared" si="232"/>
        <v>96</v>
      </c>
    </row>
    <row r="4990" spans="2:8" x14ac:dyDescent="0.3">
      <c r="B4990" s="631">
        <f t="shared" si="233"/>
        <v>49770</v>
      </c>
      <c r="C4990" s="631">
        <f t="shared" si="231"/>
        <v>49770</v>
      </c>
      <c r="D4990" s="631">
        <f>ROUNDUP(C4990/Supuestos!$C$60,0)</f>
        <v>82950</v>
      </c>
      <c r="E4990" s="631">
        <f>ROUNDUP(D4990/Supuestos!$C$61,0)</f>
        <v>1729</v>
      </c>
      <c r="F4990" s="631">
        <f>ROUNDUP(E4990/MAX(Supuestos!$C$66:$C$68),0)</f>
        <v>97</v>
      </c>
      <c r="G4990" s="631">
        <f>IF(E4990&gt;Supuestos!$C$67,Supuestos!$C$68,IF(E4990&gt;Supuestos!$C$66,Supuestos!$C$67,Supuestos!$C$66))</f>
        <v>18</v>
      </c>
      <c r="H4990" s="631">
        <f t="shared" si="232"/>
        <v>97</v>
      </c>
    </row>
    <row r="4991" spans="2:8" x14ac:dyDescent="0.3">
      <c r="B4991" s="631">
        <f t="shared" si="233"/>
        <v>49780</v>
      </c>
      <c r="C4991" s="631">
        <f t="shared" si="231"/>
        <v>49780</v>
      </c>
      <c r="D4991" s="631">
        <f>ROUNDUP(C4991/Supuestos!$C$60,0)</f>
        <v>82967</v>
      </c>
      <c r="E4991" s="631">
        <f>ROUNDUP(D4991/Supuestos!$C$61,0)</f>
        <v>1729</v>
      </c>
      <c r="F4991" s="631">
        <f>ROUNDUP(E4991/MAX(Supuestos!$C$66:$C$68),0)</f>
        <v>97</v>
      </c>
      <c r="G4991" s="631">
        <f>IF(E4991&gt;Supuestos!$C$67,Supuestos!$C$68,IF(E4991&gt;Supuestos!$C$66,Supuestos!$C$67,Supuestos!$C$66))</f>
        <v>18</v>
      </c>
      <c r="H4991" s="631">
        <f t="shared" si="232"/>
        <v>97</v>
      </c>
    </row>
    <row r="4992" spans="2:8" x14ac:dyDescent="0.3">
      <c r="B4992" s="631">
        <f t="shared" si="233"/>
        <v>49790</v>
      </c>
      <c r="C4992" s="631">
        <f t="shared" si="231"/>
        <v>49790</v>
      </c>
      <c r="D4992" s="631">
        <f>ROUNDUP(C4992/Supuestos!$C$60,0)</f>
        <v>82984</v>
      </c>
      <c r="E4992" s="631">
        <f>ROUNDUP(D4992/Supuestos!$C$61,0)</f>
        <v>1729</v>
      </c>
      <c r="F4992" s="631">
        <f>ROUNDUP(E4992/MAX(Supuestos!$C$66:$C$68),0)</f>
        <v>97</v>
      </c>
      <c r="G4992" s="631">
        <f>IF(E4992&gt;Supuestos!$C$67,Supuestos!$C$68,IF(E4992&gt;Supuestos!$C$66,Supuestos!$C$67,Supuestos!$C$66))</f>
        <v>18</v>
      </c>
      <c r="H4992" s="631">
        <f t="shared" si="232"/>
        <v>97</v>
      </c>
    </row>
    <row r="4993" spans="2:8" x14ac:dyDescent="0.3">
      <c r="B4993" s="631">
        <f t="shared" si="233"/>
        <v>49800</v>
      </c>
      <c r="C4993" s="631">
        <f t="shared" si="231"/>
        <v>49800</v>
      </c>
      <c r="D4993" s="631">
        <f>ROUNDUP(C4993/Supuestos!$C$60,0)</f>
        <v>83000</v>
      </c>
      <c r="E4993" s="631">
        <f>ROUNDUP(D4993/Supuestos!$C$61,0)</f>
        <v>1730</v>
      </c>
      <c r="F4993" s="631">
        <f>ROUNDUP(E4993/MAX(Supuestos!$C$66:$C$68),0)</f>
        <v>97</v>
      </c>
      <c r="G4993" s="631">
        <f>IF(E4993&gt;Supuestos!$C$67,Supuestos!$C$68,IF(E4993&gt;Supuestos!$C$66,Supuestos!$C$67,Supuestos!$C$66))</f>
        <v>18</v>
      </c>
      <c r="H4993" s="631">
        <f t="shared" si="232"/>
        <v>97</v>
      </c>
    </row>
    <row r="4994" spans="2:8" x14ac:dyDescent="0.3">
      <c r="B4994" s="631">
        <f t="shared" si="233"/>
        <v>49810</v>
      </c>
      <c r="C4994" s="631">
        <f t="shared" si="231"/>
        <v>49810</v>
      </c>
      <c r="D4994" s="631">
        <f>ROUNDUP(C4994/Supuestos!$C$60,0)</f>
        <v>83017</v>
      </c>
      <c r="E4994" s="631">
        <f>ROUNDUP(D4994/Supuestos!$C$61,0)</f>
        <v>1730</v>
      </c>
      <c r="F4994" s="631">
        <f>ROUNDUP(E4994/MAX(Supuestos!$C$66:$C$68),0)</f>
        <v>97</v>
      </c>
      <c r="G4994" s="631">
        <f>IF(E4994&gt;Supuestos!$C$67,Supuestos!$C$68,IF(E4994&gt;Supuestos!$C$66,Supuestos!$C$67,Supuestos!$C$66))</f>
        <v>18</v>
      </c>
      <c r="H4994" s="631">
        <f t="shared" si="232"/>
        <v>97</v>
      </c>
    </row>
    <row r="4995" spans="2:8" x14ac:dyDescent="0.3">
      <c r="B4995" s="631">
        <f t="shared" si="233"/>
        <v>49820</v>
      </c>
      <c r="C4995" s="631">
        <f t="shared" si="231"/>
        <v>49820</v>
      </c>
      <c r="D4995" s="631">
        <f>ROUNDUP(C4995/Supuestos!$C$60,0)</f>
        <v>83034</v>
      </c>
      <c r="E4995" s="631">
        <f>ROUNDUP(D4995/Supuestos!$C$61,0)</f>
        <v>1730</v>
      </c>
      <c r="F4995" s="631">
        <f>ROUNDUP(E4995/MAX(Supuestos!$C$66:$C$68),0)</f>
        <v>97</v>
      </c>
      <c r="G4995" s="631">
        <f>IF(E4995&gt;Supuestos!$C$67,Supuestos!$C$68,IF(E4995&gt;Supuestos!$C$66,Supuestos!$C$67,Supuestos!$C$66))</f>
        <v>18</v>
      </c>
      <c r="H4995" s="631">
        <f t="shared" si="232"/>
        <v>97</v>
      </c>
    </row>
    <row r="4996" spans="2:8" x14ac:dyDescent="0.3">
      <c r="B4996" s="631">
        <f t="shared" si="233"/>
        <v>49830</v>
      </c>
      <c r="C4996" s="631">
        <f t="shared" si="231"/>
        <v>49830</v>
      </c>
      <c r="D4996" s="631">
        <f>ROUNDUP(C4996/Supuestos!$C$60,0)</f>
        <v>83050</v>
      </c>
      <c r="E4996" s="631">
        <f>ROUNDUP(D4996/Supuestos!$C$61,0)</f>
        <v>1731</v>
      </c>
      <c r="F4996" s="631">
        <f>ROUNDUP(E4996/MAX(Supuestos!$C$66:$C$68),0)</f>
        <v>97</v>
      </c>
      <c r="G4996" s="631">
        <f>IF(E4996&gt;Supuestos!$C$67,Supuestos!$C$68,IF(E4996&gt;Supuestos!$C$66,Supuestos!$C$67,Supuestos!$C$66))</f>
        <v>18</v>
      </c>
      <c r="H4996" s="631">
        <f t="shared" si="232"/>
        <v>97</v>
      </c>
    </row>
    <row r="4997" spans="2:8" x14ac:dyDescent="0.3">
      <c r="B4997" s="631">
        <f t="shared" si="233"/>
        <v>49840</v>
      </c>
      <c r="C4997" s="631">
        <f t="shared" si="231"/>
        <v>49840</v>
      </c>
      <c r="D4997" s="631">
        <f>ROUNDUP(C4997/Supuestos!$C$60,0)</f>
        <v>83067</v>
      </c>
      <c r="E4997" s="631">
        <f>ROUNDUP(D4997/Supuestos!$C$61,0)</f>
        <v>1731</v>
      </c>
      <c r="F4997" s="631">
        <f>ROUNDUP(E4997/MAX(Supuestos!$C$66:$C$68),0)</f>
        <v>97</v>
      </c>
      <c r="G4997" s="631">
        <f>IF(E4997&gt;Supuestos!$C$67,Supuestos!$C$68,IF(E4997&gt;Supuestos!$C$66,Supuestos!$C$67,Supuestos!$C$66))</f>
        <v>18</v>
      </c>
      <c r="H4997" s="631">
        <f t="shared" si="232"/>
        <v>97</v>
      </c>
    </row>
    <row r="4998" spans="2:8" x14ac:dyDescent="0.3">
      <c r="B4998" s="631">
        <f t="shared" si="233"/>
        <v>49850</v>
      </c>
      <c r="C4998" s="631">
        <f t="shared" si="231"/>
        <v>49850</v>
      </c>
      <c r="D4998" s="631">
        <f>ROUNDUP(C4998/Supuestos!$C$60,0)</f>
        <v>83084</v>
      </c>
      <c r="E4998" s="631">
        <f>ROUNDUP(D4998/Supuestos!$C$61,0)</f>
        <v>1731</v>
      </c>
      <c r="F4998" s="631">
        <f>ROUNDUP(E4998/MAX(Supuestos!$C$66:$C$68),0)</f>
        <v>97</v>
      </c>
      <c r="G4998" s="631">
        <f>IF(E4998&gt;Supuestos!$C$67,Supuestos!$C$68,IF(E4998&gt;Supuestos!$C$66,Supuestos!$C$67,Supuestos!$C$66))</f>
        <v>18</v>
      </c>
      <c r="H4998" s="631">
        <f t="shared" si="232"/>
        <v>97</v>
      </c>
    </row>
    <row r="4999" spans="2:8" x14ac:dyDescent="0.3">
      <c r="B4999" s="631">
        <f t="shared" si="233"/>
        <v>49860</v>
      </c>
      <c r="C4999" s="631">
        <f t="shared" si="231"/>
        <v>49860</v>
      </c>
      <c r="D4999" s="631">
        <f>ROUNDUP(C4999/Supuestos!$C$60,0)</f>
        <v>83100</v>
      </c>
      <c r="E4999" s="631">
        <f>ROUNDUP(D4999/Supuestos!$C$61,0)</f>
        <v>1732</v>
      </c>
      <c r="F4999" s="631">
        <f>ROUNDUP(E4999/MAX(Supuestos!$C$66:$C$68),0)</f>
        <v>97</v>
      </c>
      <c r="G4999" s="631">
        <f>IF(E4999&gt;Supuestos!$C$67,Supuestos!$C$68,IF(E4999&gt;Supuestos!$C$66,Supuestos!$C$67,Supuestos!$C$66))</f>
        <v>18</v>
      </c>
      <c r="H4999" s="631">
        <f t="shared" si="232"/>
        <v>97</v>
      </c>
    </row>
    <row r="5000" spans="2:8" x14ac:dyDescent="0.3">
      <c r="B5000" s="631">
        <f t="shared" si="233"/>
        <v>49870</v>
      </c>
      <c r="C5000" s="631">
        <f t="shared" si="231"/>
        <v>49870</v>
      </c>
      <c r="D5000" s="631">
        <f>ROUNDUP(C5000/Supuestos!$C$60,0)</f>
        <v>83117</v>
      </c>
      <c r="E5000" s="631">
        <f>ROUNDUP(D5000/Supuestos!$C$61,0)</f>
        <v>1732</v>
      </c>
      <c r="F5000" s="631">
        <f>ROUNDUP(E5000/MAX(Supuestos!$C$66:$C$68),0)</f>
        <v>97</v>
      </c>
      <c r="G5000" s="631">
        <f>IF(E5000&gt;Supuestos!$C$67,Supuestos!$C$68,IF(E5000&gt;Supuestos!$C$66,Supuestos!$C$67,Supuestos!$C$66))</f>
        <v>18</v>
      </c>
      <c r="H5000" s="631">
        <f t="shared" si="232"/>
        <v>97</v>
      </c>
    </row>
    <row r="5001" spans="2:8" x14ac:dyDescent="0.3">
      <c r="B5001" s="631">
        <f t="shared" si="233"/>
        <v>49880</v>
      </c>
      <c r="C5001" s="631">
        <f t="shared" si="231"/>
        <v>49880</v>
      </c>
      <c r="D5001" s="631">
        <f>ROUNDUP(C5001/Supuestos!$C$60,0)</f>
        <v>83134</v>
      </c>
      <c r="E5001" s="631">
        <f>ROUNDUP(D5001/Supuestos!$C$61,0)</f>
        <v>1732</v>
      </c>
      <c r="F5001" s="631">
        <f>ROUNDUP(E5001/MAX(Supuestos!$C$66:$C$68),0)</f>
        <v>97</v>
      </c>
      <c r="G5001" s="631">
        <f>IF(E5001&gt;Supuestos!$C$67,Supuestos!$C$68,IF(E5001&gt;Supuestos!$C$66,Supuestos!$C$67,Supuestos!$C$66))</f>
        <v>18</v>
      </c>
      <c r="H5001" s="631">
        <f t="shared" si="232"/>
        <v>97</v>
      </c>
    </row>
    <row r="5002" spans="2:8" x14ac:dyDescent="0.3">
      <c r="B5002" s="631">
        <f t="shared" si="233"/>
        <v>49890</v>
      </c>
      <c r="C5002" s="631">
        <f t="shared" si="231"/>
        <v>49890</v>
      </c>
      <c r="D5002" s="631">
        <f>ROUNDUP(C5002/Supuestos!$C$60,0)</f>
        <v>83150</v>
      </c>
      <c r="E5002" s="631">
        <f>ROUNDUP(D5002/Supuestos!$C$61,0)</f>
        <v>1733</v>
      </c>
      <c r="F5002" s="631">
        <f>ROUNDUP(E5002/MAX(Supuestos!$C$66:$C$68),0)</f>
        <v>97</v>
      </c>
      <c r="G5002" s="631">
        <f>IF(E5002&gt;Supuestos!$C$67,Supuestos!$C$68,IF(E5002&gt;Supuestos!$C$66,Supuestos!$C$67,Supuestos!$C$66))</f>
        <v>18</v>
      </c>
      <c r="H5002" s="631">
        <f t="shared" si="232"/>
        <v>97</v>
      </c>
    </row>
    <row r="5003" spans="2:8" x14ac:dyDescent="0.3">
      <c r="B5003" s="631">
        <f t="shared" si="233"/>
        <v>49900</v>
      </c>
      <c r="C5003" s="631">
        <f t="shared" si="231"/>
        <v>49900</v>
      </c>
      <c r="D5003" s="631">
        <f>ROUNDUP(C5003/Supuestos!$C$60,0)</f>
        <v>83167</v>
      </c>
      <c r="E5003" s="631">
        <f>ROUNDUP(D5003/Supuestos!$C$61,0)</f>
        <v>1733</v>
      </c>
      <c r="F5003" s="631">
        <f>ROUNDUP(E5003/MAX(Supuestos!$C$66:$C$68),0)</f>
        <v>97</v>
      </c>
      <c r="G5003" s="631">
        <f>IF(E5003&gt;Supuestos!$C$67,Supuestos!$C$68,IF(E5003&gt;Supuestos!$C$66,Supuestos!$C$67,Supuestos!$C$66))</f>
        <v>18</v>
      </c>
      <c r="H5003" s="631">
        <f t="shared" si="232"/>
        <v>97</v>
      </c>
    </row>
    <row r="5004" spans="2:8" x14ac:dyDescent="0.3">
      <c r="B5004" s="631">
        <f t="shared" si="233"/>
        <v>49910</v>
      </c>
      <c r="C5004" s="631">
        <f t="shared" si="231"/>
        <v>49910</v>
      </c>
      <c r="D5004" s="631">
        <f>ROUNDUP(C5004/Supuestos!$C$60,0)</f>
        <v>83184</v>
      </c>
      <c r="E5004" s="631">
        <f>ROUNDUP(D5004/Supuestos!$C$61,0)</f>
        <v>1733</v>
      </c>
      <c r="F5004" s="631">
        <f>ROUNDUP(E5004/MAX(Supuestos!$C$66:$C$68),0)</f>
        <v>97</v>
      </c>
      <c r="G5004" s="631">
        <f>IF(E5004&gt;Supuestos!$C$67,Supuestos!$C$68,IF(E5004&gt;Supuestos!$C$66,Supuestos!$C$67,Supuestos!$C$66))</f>
        <v>18</v>
      </c>
      <c r="H5004" s="631">
        <f t="shared" si="232"/>
        <v>97</v>
      </c>
    </row>
    <row r="5005" spans="2:8" x14ac:dyDescent="0.3">
      <c r="B5005" s="631">
        <f t="shared" si="233"/>
        <v>49920</v>
      </c>
      <c r="C5005" s="631">
        <f t="shared" si="231"/>
        <v>49920</v>
      </c>
      <c r="D5005" s="631">
        <f>ROUNDUP(C5005/Supuestos!$C$60,0)</f>
        <v>83200</v>
      </c>
      <c r="E5005" s="631">
        <f>ROUNDUP(D5005/Supuestos!$C$61,0)</f>
        <v>1734</v>
      </c>
      <c r="F5005" s="631">
        <f>ROUNDUP(E5005/MAX(Supuestos!$C$66:$C$68),0)</f>
        <v>97</v>
      </c>
      <c r="G5005" s="631">
        <f>IF(E5005&gt;Supuestos!$C$67,Supuestos!$C$68,IF(E5005&gt;Supuestos!$C$66,Supuestos!$C$67,Supuestos!$C$66))</f>
        <v>18</v>
      </c>
      <c r="H5005" s="631">
        <f t="shared" si="232"/>
        <v>97</v>
      </c>
    </row>
    <row r="5006" spans="2:8" x14ac:dyDescent="0.3">
      <c r="B5006" s="631">
        <f t="shared" si="233"/>
        <v>49930</v>
      </c>
      <c r="C5006" s="631">
        <f t="shared" ref="C5006:C5013" si="234">B5006</f>
        <v>49930</v>
      </c>
      <c r="D5006" s="631">
        <f>ROUNDUP(C5006/Supuestos!$C$60,0)</f>
        <v>83217</v>
      </c>
      <c r="E5006" s="631">
        <f>ROUNDUP(D5006/Supuestos!$C$61,0)</f>
        <v>1734</v>
      </c>
      <c r="F5006" s="631">
        <f>ROUNDUP(E5006/MAX(Supuestos!$C$66:$C$68),0)</f>
        <v>97</v>
      </c>
      <c r="G5006" s="631">
        <f>IF(E5006&gt;Supuestos!$C$67,Supuestos!$C$68,IF(E5006&gt;Supuestos!$C$66,Supuestos!$C$67,Supuestos!$C$66))</f>
        <v>18</v>
      </c>
      <c r="H5006" s="631">
        <f t="shared" ref="H5006:H5013" si="235">F5006</f>
        <v>97</v>
      </c>
    </row>
    <row r="5007" spans="2:8" x14ac:dyDescent="0.3">
      <c r="B5007" s="631">
        <f t="shared" ref="B5007:B5013" si="236">B5006+10</f>
        <v>49940</v>
      </c>
      <c r="C5007" s="631">
        <f t="shared" si="234"/>
        <v>49940</v>
      </c>
      <c r="D5007" s="631">
        <f>ROUNDUP(C5007/Supuestos!$C$60,0)</f>
        <v>83234</v>
      </c>
      <c r="E5007" s="631">
        <f>ROUNDUP(D5007/Supuestos!$C$61,0)</f>
        <v>1735</v>
      </c>
      <c r="F5007" s="631">
        <f>ROUNDUP(E5007/MAX(Supuestos!$C$66:$C$68),0)</f>
        <v>97</v>
      </c>
      <c r="G5007" s="631">
        <f>IF(E5007&gt;Supuestos!$C$67,Supuestos!$C$68,IF(E5007&gt;Supuestos!$C$66,Supuestos!$C$67,Supuestos!$C$66))</f>
        <v>18</v>
      </c>
      <c r="H5007" s="631">
        <f t="shared" si="235"/>
        <v>97</v>
      </c>
    </row>
    <row r="5008" spans="2:8" x14ac:dyDescent="0.3">
      <c r="B5008" s="631">
        <f t="shared" si="236"/>
        <v>49950</v>
      </c>
      <c r="C5008" s="631">
        <f t="shared" si="234"/>
        <v>49950</v>
      </c>
      <c r="D5008" s="631">
        <f>ROUNDUP(C5008/Supuestos!$C$60,0)</f>
        <v>83250</v>
      </c>
      <c r="E5008" s="631">
        <f>ROUNDUP(D5008/Supuestos!$C$61,0)</f>
        <v>1735</v>
      </c>
      <c r="F5008" s="631">
        <f>ROUNDUP(E5008/MAX(Supuestos!$C$66:$C$68),0)</f>
        <v>97</v>
      </c>
      <c r="G5008" s="631">
        <f>IF(E5008&gt;Supuestos!$C$67,Supuestos!$C$68,IF(E5008&gt;Supuestos!$C$66,Supuestos!$C$67,Supuestos!$C$66))</f>
        <v>18</v>
      </c>
      <c r="H5008" s="631">
        <f t="shared" si="235"/>
        <v>97</v>
      </c>
    </row>
    <row r="5009" spans="2:8" x14ac:dyDescent="0.3">
      <c r="B5009" s="631">
        <f t="shared" si="236"/>
        <v>49960</v>
      </c>
      <c r="C5009" s="631">
        <f t="shared" si="234"/>
        <v>49960</v>
      </c>
      <c r="D5009" s="631">
        <f>ROUNDUP(C5009/Supuestos!$C$60,0)</f>
        <v>83267</v>
      </c>
      <c r="E5009" s="631">
        <f>ROUNDUP(D5009/Supuestos!$C$61,0)</f>
        <v>1735</v>
      </c>
      <c r="F5009" s="631">
        <f>ROUNDUP(E5009/MAX(Supuestos!$C$66:$C$68),0)</f>
        <v>97</v>
      </c>
      <c r="G5009" s="631">
        <f>IF(E5009&gt;Supuestos!$C$67,Supuestos!$C$68,IF(E5009&gt;Supuestos!$C$66,Supuestos!$C$67,Supuestos!$C$66))</f>
        <v>18</v>
      </c>
      <c r="H5009" s="631">
        <f t="shared" si="235"/>
        <v>97</v>
      </c>
    </row>
    <row r="5010" spans="2:8" x14ac:dyDescent="0.3">
      <c r="B5010" s="631">
        <f t="shared" si="236"/>
        <v>49970</v>
      </c>
      <c r="C5010" s="631">
        <f t="shared" si="234"/>
        <v>49970</v>
      </c>
      <c r="D5010" s="631">
        <f>ROUNDUP(C5010/Supuestos!$C$60,0)</f>
        <v>83284</v>
      </c>
      <c r="E5010" s="631">
        <f>ROUNDUP(D5010/Supuestos!$C$61,0)</f>
        <v>1736</v>
      </c>
      <c r="F5010" s="631">
        <f>ROUNDUP(E5010/MAX(Supuestos!$C$66:$C$68),0)</f>
        <v>97</v>
      </c>
      <c r="G5010" s="631">
        <f>IF(E5010&gt;Supuestos!$C$67,Supuestos!$C$68,IF(E5010&gt;Supuestos!$C$66,Supuestos!$C$67,Supuestos!$C$66))</f>
        <v>18</v>
      </c>
      <c r="H5010" s="631">
        <f t="shared" si="235"/>
        <v>97</v>
      </c>
    </row>
    <row r="5011" spans="2:8" x14ac:dyDescent="0.3">
      <c r="B5011" s="631">
        <f t="shared" si="236"/>
        <v>49980</v>
      </c>
      <c r="C5011" s="631">
        <f t="shared" si="234"/>
        <v>49980</v>
      </c>
      <c r="D5011" s="631">
        <f>ROUNDUP(C5011/Supuestos!$C$60,0)</f>
        <v>83300</v>
      </c>
      <c r="E5011" s="631">
        <f>ROUNDUP(D5011/Supuestos!$C$61,0)</f>
        <v>1736</v>
      </c>
      <c r="F5011" s="631">
        <f>ROUNDUP(E5011/MAX(Supuestos!$C$66:$C$68),0)</f>
        <v>97</v>
      </c>
      <c r="G5011" s="631">
        <f>IF(E5011&gt;Supuestos!$C$67,Supuestos!$C$68,IF(E5011&gt;Supuestos!$C$66,Supuestos!$C$67,Supuestos!$C$66))</f>
        <v>18</v>
      </c>
      <c r="H5011" s="631">
        <f t="shared" si="235"/>
        <v>97</v>
      </c>
    </row>
    <row r="5012" spans="2:8" x14ac:dyDescent="0.3">
      <c r="B5012" s="631">
        <f t="shared" si="236"/>
        <v>49990</v>
      </c>
      <c r="C5012" s="631">
        <f t="shared" si="234"/>
        <v>49990</v>
      </c>
      <c r="D5012" s="631">
        <f>ROUNDUP(C5012/Supuestos!$C$60,0)</f>
        <v>83317</v>
      </c>
      <c r="E5012" s="631">
        <f>ROUNDUP(D5012/Supuestos!$C$61,0)</f>
        <v>1736</v>
      </c>
      <c r="F5012" s="631">
        <f>ROUNDUP(E5012/MAX(Supuestos!$C$66:$C$68),0)</f>
        <v>97</v>
      </c>
      <c r="G5012" s="631">
        <f>IF(E5012&gt;Supuestos!$C$67,Supuestos!$C$68,IF(E5012&gt;Supuestos!$C$66,Supuestos!$C$67,Supuestos!$C$66))</f>
        <v>18</v>
      </c>
      <c r="H5012" s="631">
        <f t="shared" si="235"/>
        <v>97</v>
      </c>
    </row>
    <row r="5013" spans="2:8" x14ac:dyDescent="0.3">
      <c r="B5013" s="631">
        <f t="shared" si="236"/>
        <v>50000</v>
      </c>
      <c r="C5013" s="631">
        <f t="shared" si="234"/>
        <v>50000</v>
      </c>
      <c r="D5013" s="631">
        <f>ROUNDUP(C5013/Supuestos!$C$60,0)</f>
        <v>83334</v>
      </c>
      <c r="E5013" s="631">
        <f>ROUNDUP(D5013/Supuestos!$C$61,0)</f>
        <v>1737</v>
      </c>
      <c r="F5013" s="631">
        <f>ROUNDUP(E5013/MAX(Supuestos!$C$66:$C$68),0)</f>
        <v>97</v>
      </c>
      <c r="G5013" s="631">
        <f>IF(E5013&gt;Supuestos!$C$67,Supuestos!$C$68,IF(E5013&gt;Supuestos!$C$66,Supuestos!$C$67,Supuestos!$C$66))</f>
        <v>18</v>
      </c>
      <c r="H5013" s="631">
        <f t="shared" si="235"/>
        <v>97</v>
      </c>
    </row>
    <row r="5014" spans="2:8" x14ac:dyDescent="0.3">
      <c r="B5014" s="24"/>
    </row>
    <row r="5015" spans="2:8" x14ac:dyDescent="0.3">
      <c r="B5015" s="24"/>
    </row>
    <row r="5016" spans="2:8" x14ac:dyDescent="0.3">
      <c r="B5016" s="24"/>
    </row>
    <row r="5017" spans="2:8" x14ac:dyDescent="0.3">
      <c r="B5017" s="24"/>
    </row>
    <row r="5018" spans="2:8" x14ac:dyDescent="0.3">
      <c r="B5018" s="24"/>
    </row>
    <row r="5019" spans="2:8" x14ac:dyDescent="0.3">
      <c r="B5019" s="24"/>
    </row>
    <row r="5020" spans="2:8" x14ac:dyDescent="0.3">
      <c r="B5020" s="24"/>
    </row>
    <row r="5021" spans="2:8" x14ac:dyDescent="0.3">
      <c r="B5021" s="24"/>
    </row>
    <row r="5022" spans="2:8" x14ac:dyDescent="0.3">
      <c r="B5022" s="24"/>
    </row>
    <row r="5023" spans="2:8" x14ac:dyDescent="0.3">
      <c r="B5023" s="24"/>
    </row>
    <row r="5024" spans="2:8" x14ac:dyDescent="0.3">
      <c r="B5024" s="24"/>
    </row>
    <row r="5025" spans="2:2" x14ac:dyDescent="0.3">
      <c r="B5025" s="24"/>
    </row>
    <row r="5026" spans="2:2" x14ac:dyDescent="0.3">
      <c r="B5026" s="24"/>
    </row>
  </sheetData>
  <mergeCells count="1">
    <mergeCell ref="B10:F10"/>
  </mergeCells>
  <hyperlinks>
    <hyperlink ref="B3" location="'Prueba Banda Ancha'!A1" display="Ir a Resultados &gt;&gt;" xr:uid="{219803D5-628F-4EFE-AC4C-82D82BEDCFB4}"/>
  </hyperlink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1">
    <tabColor theme="8" tint="0.79998168889431442"/>
  </sheetPr>
  <dimension ref="A1:AH10017"/>
  <sheetViews>
    <sheetView showGridLines="0" zoomScaleNormal="100" workbookViewId="0">
      <pane ySplit="16" topLeftCell="A17" activePane="bottomLeft" state="frozen"/>
      <selection activeCell="J14" sqref="J14"/>
      <selection pane="bottomLeft"/>
    </sheetView>
  </sheetViews>
  <sheetFormatPr baseColWidth="10" defaultColWidth="9.1796875" defaultRowHeight="13" x14ac:dyDescent="0.3"/>
  <cols>
    <col min="1" max="1" width="5.54296875" style="4" customWidth="1"/>
    <col min="2" max="2" width="15.453125" style="4" customWidth="1"/>
    <col min="3" max="3" width="5.54296875" style="4" customWidth="1"/>
    <col min="4" max="4" width="21.453125" style="4" customWidth="1"/>
    <col min="5" max="5" width="13.81640625" style="4" customWidth="1"/>
    <col min="6" max="8" width="12.1796875" style="4" customWidth="1"/>
    <col min="9" max="9" width="14.1796875" style="4" customWidth="1"/>
    <col min="10" max="12" width="15.54296875" style="4" customWidth="1"/>
    <col min="13" max="13" width="15.453125" style="4" customWidth="1"/>
    <col min="14" max="14" width="16" style="4" customWidth="1"/>
    <col min="15" max="15" width="15.54296875" style="4" customWidth="1"/>
    <col min="16" max="16" width="17" style="4" customWidth="1"/>
    <col min="17" max="17" width="17.453125" style="4" customWidth="1"/>
    <col min="18" max="18" width="6.54296875" style="4" customWidth="1"/>
    <col min="19" max="22" width="17" style="4" customWidth="1"/>
    <col min="23" max="23" width="23.1796875" style="4" customWidth="1"/>
    <col min="24" max="24" width="5.81640625" style="4" customWidth="1"/>
    <col min="25" max="25" width="10.54296875" style="4" customWidth="1"/>
    <col min="26" max="26" width="9.1796875" style="4"/>
    <col min="27" max="27" width="15.453125" style="4" customWidth="1"/>
    <col min="28" max="28" width="13.453125" style="4" customWidth="1"/>
    <col min="29" max="29" width="9.1796875" style="4"/>
    <col min="30" max="30" width="15.1796875" style="4" customWidth="1"/>
    <col min="31" max="31" width="14.54296875" style="4" customWidth="1"/>
    <col min="32" max="32" width="9.1796875" style="4"/>
    <col min="33" max="33" width="15.1796875" style="4" customWidth="1"/>
    <col min="34" max="34" width="14" style="4" customWidth="1"/>
    <col min="35" max="16384" width="9.1796875" style="4"/>
  </cols>
  <sheetData>
    <row r="1" spans="2:34" s="156" customFormat="1" ht="20" x14ac:dyDescent="0.4">
      <c r="B1" s="156" t="s">
        <v>887</v>
      </c>
    </row>
    <row r="2" spans="2:34" x14ac:dyDescent="0.3">
      <c r="N2" s="620"/>
    </row>
    <row r="3" spans="2:34" ht="20.149999999999999" customHeight="1" x14ac:dyDescent="0.3">
      <c r="B3" s="1065" t="s">
        <v>858</v>
      </c>
      <c r="C3" s="1065"/>
      <c r="D3" s="1065"/>
      <c r="O3" s="620"/>
      <c r="P3" s="621"/>
      <c r="Q3" s="620"/>
      <c r="S3" s="620"/>
      <c r="T3" s="620"/>
      <c r="U3" s="620"/>
      <c r="V3" s="620"/>
    </row>
    <row r="4" spans="2:34" x14ac:dyDescent="0.3">
      <c r="O4" s="620"/>
      <c r="P4" s="621"/>
      <c r="Q4" s="620"/>
      <c r="S4" s="620"/>
      <c r="T4" s="620"/>
      <c r="U4" s="620"/>
      <c r="V4" s="620"/>
    </row>
    <row r="5" spans="2:34" x14ac:dyDescent="0.3">
      <c r="B5" s="747" t="s">
        <v>920</v>
      </c>
      <c r="D5" s="748" t="s">
        <v>921</v>
      </c>
      <c r="F5" s="748" t="s">
        <v>922</v>
      </c>
      <c r="O5" s="620"/>
      <c r="P5" s="621"/>
      <c r="Q5" s="620"/>
      <c r="S5" s="620"/>
      <c r="T5" s="620"/>
      <c r="U5" s="620"/>
      <c r="V5" s="620"/>
    </row>
    <row r="6" spans="2:34" x14ac:dyDescent="0.3">
      <c r="B6"/>
      <c r="D6" s="750">
        <f>Supuestos!$C$10</f>
        <v>44927</v>
      </c>
      <c r="F6" s="750">
        <f>Supuestos!$C$11</f>
        <v>45107</v>
      </c>
      <c r="O6" s="620"/>
      <c r="P6" s="621"/>
      <c r="Q6" s="620"/>
      <c r="S6" s="620"/>
      <c r="T6" s="620"/>
      <c r="U6" s="620"/>
      <c r="V6" s="620"/>
    </row>
    <row r="7" spans="2:34" x14ac:dyDescent="0.3">
      <c r="O7" s="620"/>
      <c r="P7" s="621"/>
      <c r="Q7" s="620"/>
      <c r="S7" s="620"/>
      <c r="T7" s="620"/>
      <c r="U7" s="620"/>
      <c r="V7" s="620"/>
    </row>
    <row r="8" spans="2:34" ht="37" customHeight="1" x14ac:dyDescent="0.3">
      <c r="B8" s="1053" t="s">
        <v>968</v>
      </c>
      <c r="C8" s="1054"/>
      <c r="D8" s="1054"/>
      <c r="E8" s="1054"/>
      <c r="F8" s="1055"/>
      <c r="N8" s="620"/>
      <c r="O8" s="620"/>
      <c r="P8" s="621"/>
      <c r="Q8" s="620"/>
      <c r="T8" s="620"/>
      <c r="V8" s="620"/>
    </row>
    <row r="9" spans="2:34" x14ac:dyDescent="0.3">
      <c r="N9" s="620"/>
      <c r="O9" s="620"/>
      <c r="S9" s="620"/>
    </row>
    <row r="10" spans="2:34" x14ac:dyDescent="0.3">
      <c r="B10" s="797" t="s">
        <v>36</v>
      </c>
      <c r="C10" s="798" t="str">
        <f>+'Información de la oferta'!C12</f>
        <v>Oferta 1</v>
      </c>
      <c r="N10" s="620"/>
      <c r="O10" s="620"/>
      <c r="S10" s="620"/>
    </row>
    <row r="11" spans="2:34" x14ac:dyDescent="0.3">
      <c r="N11" s="620"/>
      <c r="O11" s="620"/>
      <c r="S11" s="620"/>
    </row>
    <row r="12" spans="2:34" x14ac:dyDescent="0.3">
      <c r="B12" s="42"/>
      <c r="C12" s="42"/>
      <c r="D12" s="1059" t="s">
        <v>104</v>
      </c>
      <c r="E12" s="1059"/>
      <c r="F12" s="1059"/>
      <c r="G12" s="1059"/>
      <c r="H12" s="1059"/>
      <c r="I12" s="1059"/>
      <c r="J12" s="1059"/>
      <c r="K12" s="1059"/>
      <c r="L12" s="1059"/>
      <c r="M12" s="1059"/>
      <c r="N12" s="1059"/>
      <c r="O12" s="1059"/>
      <c r="P12" s="1059"/>
      <c r="Q12" s="1059"/>
      <c r="R12" s="607"/>
      <c r="S12" s="607"/>
      <c r="T12" s="607"/>
      <c r="U12" s="607"/>
      <c r="V12" s="607"/>
      <c r="W12" s="607"/>
      <c r="X12" s="608"/>
      <c r="Y12" s="608"/>
      <c r="Z12" s="609"/>
      <c r="AA12" s="1068"/>
      <c r="AB12" s="1068"/>
      <c r="AC12" s="610"/>
      <c r="AD12" s="42"/>
      <c r="AE12" s="42"/>
      <c r="AF12" s="609"/>
      <c r="AG12" s="42"/>
      <c r="AH12" s="42"/>
    </row>
    <row r="13" spans="2:34" s="25" customFormat="1" ht="21.65" customHeight="1" x14ac:dyDescent="0.3">
      <c r="B13" s="611"/>
      <c r="C13" s="612"/>
      <c r="D13" s="1066" t="s">
        <v>105</v>
      </c>
      <c r="E13" s="1066"/>
      <c r="F13" s="1066"/>
      <c r="G13" s="1066"/>
      <c r="H13" s="1066"/>
      <c r="I13" s="1066"/>
      <c r="J13" s="1066"/>
      <c r="K13" s="1066"/>
      <c r="L13" s="1066"/>
      <c r="M13" s="1066"/>
      <c r="N13" s="1066"/>
      <c r="O13" s="1066"/>
      <c r="P13" s="1066"/>
      <c r="Q13" s="1066"/>
      <c r="R13" s="611"/>
      <c r="S13" s="1069" t="s">
        <v>106</v>
      </c>
      <c r="T13" s="1069"/>
      <c r="U13" s="1069"/>
      <c r="V13" s="1069"/>
      <c r="W13" s="1069"/>
      <c r="X13" s="613"/>
      <c r="Y13" s="613"/>
      <c r="Z13" s="611"/>
      <c r="AA13" s="1067" t="s">
        <v>107</v>
      </c>
      <c r="AB13" s="1067"/>
      <c r="AC13" s="619"/>
      <c r="AD13" s="1067" t="s">
        <v>108</v>
      </c>
      <c r="AE13" s="1067"/>
      <c r="AF13" s="619"/>
      <c r="AG13" s="1067" t="s">
        <v>109</v>
      </c>
      <c r="AH13" s="1067"/>
    </row>
    <row r="14" spans="2:34" s="27" customFormat="1" ht="18.5" customHeight="1" x14ac:dyDescent="0.25">
      <c r="B14" s="28" t="s">
        <v>64</v>
      </c>
      <c r="C14" s="612"/>
      <c r="D14" s="28" t="str">
        <f>+Supuestos!C87</f>
        <v>Vida promedio del cliente</v>
      </c>
      <c r="E14" s="28" t="str">
        <f>+Supuestos!C88</f>
        <v>Plan de negocio</v>
      </c>
      <c r="F14" s="28" t="str">
        <f>+Supuestos!$C$89</f>
        <v>Plan de negocio</v>
      </c>
      <c r="G14" s="28" t="str">
        <f>+Supuestos!$C$89</f>
        <v>Plan de negocio</v>
      </c>
      <c r="H14" s="28" t="str">
        <f>+Supuestos!$C$89</f>
        <v>Plan de negocio</v>
      </c>
      <c r="I14" s="28" t="str">
        <f>+Supuestos!$C$91</f>
        <v>Vida promedio del cliente</v>
      </c>
      <c r="J14" s="28" t="str">
        <f>+Supuestos!$C$91</f>
        <v>Vida promedio del cliente</v>
      </c>
      <c r="K14" s="28" t="str">
        <f>+Supuestos!$C$91</f>
        <v>Vida promedio del cliente</v>
      </c>
      <c r="L14" s="28" t="str">
        <f>+Supuestos!$C$91</f>
        <v>Vida promedio del cliente</v>
      </c>
      <c r="M14" s="28" t="str">
        <f>+Supuestos!C93</f>
        <v>Vida promedio del cliente</v>
      </c>
      <c r="N14" s="28" t="str">
        <f>+Supuestos!C93</f>
        <v>Vida promedio del cliente</v>
      </c>
      <c r="O14" s="28" t="str">
        <f>+Supuestos!C92</f>
        <v>Vida promedio del cliente</v>
      </c>
      <c r="P14" s="28" t="str">
        <f>+Supuestos!C94</f>
        <v>Vida promedio del cliente</v>
      </c>
      <c r="Q14" s="28" t="str">
        <f>+Supuestos!C95</f>
        <v>Vida promedio del cliente</v>
      </c>
      <c r="S14" s="29"/>
      <c r="T14" s="29"/>
      <c r="U14" s="29"/>
      <c r="V14" s="29"/>
      <c r="W14" s="29"/>
      <c r="X14" s="29"/>
      <c r="Y14" s="29"/>
      <c r="AA14" s="57"/>
      <c r="AB14" s="29"/>
      <c r="AD14" s="29"/>
      <c r="AE14" s="29"/>
      <c r="AG14" s="29"/>
      <c r="AH14" s="29"/>
    </row>
    <row r="15" spans="2:34" s="27" customFormat="1" ht="18.5" customHeight="1" x14ac:dyDescent="0.25">
      <c r="B15" s="28" t="s">
        <v>66</v>
      </c>
      <c r="C15" s="612"/>
      <c r="D15" s="28" t="s">
        <v>67</v>
      </c>
      <c r="E15" s="28" t="s">
        <v>110</v>
      </c>
      <c r="F15" s="28" t="s">
        <v>110</v>
      </c>
      <c r="G15" s="28" t="s">
        <v>110</v>
      </c>
      <c r="H15" s="28" t="s">
        <v>110</v>
      </c>
      <c r="I15" s="28" t="s">
        <v>67</v>
      </c>
      <c r="J15" s="28" t="s">
        <v>67</v>
      </c>
      <c r="K15" s="28" t="s">
        <v>67</v>
      </c>
      <c r="L15" s="28" t="s">
        <v>67</v>
      </c>
      <c r="M15" s="28" t="s">
        <v>67</v>
      </c>
      <c r="N15" s="28" t="s">
        <v>67</v>
      </c>
      <c r="O15" s="28" t="s">
        <v>67</v>
      </c>
      <c r="P15" s="28" t="s">
        <v>67</v>
      </c>
      <c r="Q15" s="28" t="s">
        <v>67</v>
      </c>
      <c r="R15" s="28"/>
      <c r="S15" s="28" t="s">
        <v>67</v>
      </c>
      <c r="T15" s="28" t="s">
        <v>67</v>
      </c>
      <c r="U15" s="28" t="s">
        <v>67</v>
      </c>
      <c r="V15" s="28" t="s">
        <v>67</v>
      </c>
      <c r="W15" s="28" t="s">
        <v>67</v>
      </c>
      <c r="X15" s="29"/>
      <c r="Y15" s="29"/>
      <c r="AA15" s="58"/>
      <c r="AB15" s="29"/>
      <c r="AD15" s="29"/>
      <c r="AE15" s="29"/>
      <c r="AG15" s="29"/>
      <c r="AH15" s="29"/>
    </row>
    <row r="16" spans="2:34" s="25" customFormat="1" ht="52" customHeight="1" x14ac:dyDescent="0.3">
      <c r="B16" s="630" t="s">
        <v>111</v>
      </c>
      <c r="C16" s="612"/>
      <c r="D16" s="588" t="s">
        <v>112</v>
      </c>
      <c r="E16" s="588" t="s">
        <v>113</v>
      </c>
      <c r="F16" s="588" t="s">
        <v>114</v>
      </c>
      <c r="G16" s="588" t="s">
        <v>115</v>
      </c>
      <c r="H16" s="588" t="s">
        <v>116</v>
      </c>
      <c r="I16" s="588" t="s">
        <v>409</v>
      </c>
      <c r="J16" s="588" t="s">
        <v>410</v>
      </c>
      <c r="K16" s="588" t="s">
        <v>411</v>
      </c>
      <c r="L16" s="588" t="s">
        <v>412</v>
      </c>
      <c r="M16" s="588" t="s">
        <v>423</v>
      </c>
      <c r="N16" s="588" t="s">
        <v>424</v>
      </c>
      <c r="O16" s="588" t="s">
        <v>120</v>
      </c>
      <c r="P16" s="588" t="s">
        <v>121</v>
      </c>
      <c r="Q16" s="588" t="s">
        <v>122</v>
      </c>
      <c r="R16" s="611"/>
      <c r="S16" s="588" t="s">
        <v>413</v>
      </c>
      <c r="T16" s="588" t="s">
        <v>415</v>
      </c>
      <c r="U16" s="588" t="s">
        <v>414</v>
      </c>
      <c r="V16" s="588" t="s">
        <v>417</v>
      </c>
      <c r="W16" s="588" t="s">
        <v>123</v>
      </c>
      <c r="X16" s="588"/>
      <c r="Y16" s="588" t="s">
        <v>124</v>
      </c>
      <c r="Z16" s="611"/>
      <c r="AA16" s="614" t="s">
        <v>125</v>
      </c>
      <c r="AB16" s="614" t="s">
        <v>91</v>
      </c>
      <c r="AC16" s="611"/>
      <c r="AD16" s="614" t="s">
        <v>125</v>
      </c>
      <c r="AE16" s="614" t="s">
        <v>91</v>
      </c>
      <c r="AF16" s="611"/>
      <c r="AG16" s="614" t="s">
        <v>125</v>
      </c>
      <c r="AH16" s="614" t="s">
        <v>91</v>
      </c>
    </row>
    <row r="17" spans="1:34" x14ac:dyDescent="0.3">
      <c r="A17" s="63">
        <v>1</v>
      </c>
      <c r="B17" s="615">
        <v>1</v>
      </c>
      <c r="C17" s="615"/>
      <c r="D17" s="616">
        <f>+(1-Supuestos!$C$130)*B17*OREDA!$C$15/IF(D$14="Vida promedio del cliente",Supuestos!$C$79,Supuestos!$C$77)</f>
        <v>1.3633930000000001</v>
      </c>
      <c r="E17" s="616">
        <f>+ROUNDUP(Y17/Supuestos!$C$106,0)*Supuestos!$C$105*OREDA!$C$20/IF(E$14="Vida promedio del cliente",Supuestos!$C$79,Supuestos!$C$77)</f>
        <v>181.76906666666665</v>
      </c>
      <c r="F17" s="616">
        <f>+ROUNDUP(Y17/Supuestos!$C$109,0)*OREDA!$C$21/IF(F$14="Vida promedio del cliente",Supuestos!$C$79,Supuestos!$C$77)</f>
        <v>9.8373480000000004</v>
      </c>
      <c r="G17" s="616">
        <f>+ROUNDUP(Y17/Supuestos!$C$112,0)*OREDA!$C$22/IF(G$14="Vida promedio del cliente",Supuestos!$C$79,Supuestos!$C$77)</f>
        <v>9.8373480000000004</v>
      </c>
      <c r="H17" s="616">
        <f>+ROUNDUP(Y17/Supuestos!$C$115,0)*OREDA!$C$23/IF(H$14="Vida promedio del cliente",Supuestos!$C$79,Supuestos!$C$77)</f>
        <v>9.8373480000000004</v>
      </c>
      <c r="I17" s="616">
        <f>+('Información del AEP'!$C$28*ROUNDDOWN(Supuestos!$C$124*B17,0)*(OREDA!$E$303/12000)+'Información del AEP'!$C$29*ROUNDDOWN(Supuestos!$C$125*B17,0)*(OREDA!$E$304/12000)+'Información del AEP'!$C$30*ROUNDDOWN(Supuestos!$C$126*B17,0)*(OREDA!$C$305/12000))/IF(I$14="Vida promedio del cliente",Supuestos!$C$79,Supuestos!$C$77)</f>
        <v>0</v>
      </c>
      <c r="J17" s="616">
        <f>ROUNDDOWN(Supuestos!$C$126*B17,0)*(OREDA!$E$305/12000)/IF(I$14="Vida promedio del cliente",Supuestos!$C$79,Supuestos!$C$77)</f>
        <v>0</v>
      </c>
      <c r="K17" s="616">
        <f>+('Información del AEP'!$C$27*ROUNDDOWN(B17*Supuestos!$C$163,0)*OREDA!$C$283+'Información del AEP'!$C$30*ROUNDDOWN(B17*Supuestos!$C$166,0)*OREDA!$C$284)/IF(K$14="Vida promedio del cliente",Supuestos!$C$79,Supuestos!$C$77)</f>
        <v>0</v>
      </c>
      <c r="L17" s="616">
        <f>ROUNDDOWN(B17*Supuestos!$C$166,0)*OREDA!$C$284/IF(L$14="Vida promedio del cliente",Supuestos!$C$79,Supuestos!$C$77)</f>
        <v>0</v>
      </c>
      <c r="M17" s="616">
        <f>+ROUNDDOWN(Supuestos!$C$172*B17,0)*OREDA!$C$286/IF(M$14="Vida promedio del cliente",Supuestos!$C$79,Supuestos!$C$77)</f>
        <v>0</v>
      </c>
      <c r="N17" s="616">
        <f>+ROUNDDOWN((1-Supuestos!$C$166)*B17,0)*OREDA!$C$286/IF(N$14="Vida promedio del cliente",Supuestos!$C$79,Supuestos!$C$77)</f>
        <v>0</v>
      </c>
      <c r="O17" s="616">
        <f>+ROUNDDOWN(Supuestos!$C$169*B17,0)*OREDA!$C$285/IF(O$14="Vida promedio del cliente",Supuestos!$C$79,Supuestos!$C$77)</f>
        <v>0</v>
      </c>
      <c r="P17" s="616">
        <f>+ROUNDDOWN(Supuestos!$C$175*B17,0)*OREDA!$C$287/IF(P$14="Vida promedio del cliente",Supuestos!$C$79,Supuestos!$C$77)</f>
        <v>0</v>
      </c>
      <c r="Q17" s="616">
        <f>+(Supuestos!$C$129*OREDA!$C$16+OREDA!$C$18*'Dim. costos SAIB'!B17*Supuestos!$C$130)/IF(Q$14="Vida promedio del cliente",Supuestos!$C$79,Supuestos!$C$77)</f>
        <v>77.641096999999988</v>
      </c>
      <c r="R17" s="42"/>
      <c r="S17" s="616">
        <f>+-('Información del AEP'!$C$27*ROUNDDOWN(B17*Supuestos!$C$163,0)*OREDA!$C$131+'Información del AEP'!$C$30*ROUNDDOWN(B17*Supuestos!$C$166,0)*OREDA!$C$132)</f>
        <v>0</v>
      </c>
      <c r="T17" s="616">
        <f>-ROUNDDOWN(B17*Supuestos!$C$166,0)*OREDA!$C$132</f>
        <v>0</v>
      </c>
      <c r="U17" s="616">
        <f>+-('Información del AEP'!$C$28*ROUNDDOWN(B17*Supuestos!$C$124,0)*OREDA!$C$139+'Información del AEP'!$C$29*ROUNDDOWN(B17*Supuestos!$C$125,0)*OREDA!$C$140+'Información del AEP'!$C$30*ROUNDDOWN(B17*Supuestos!$C$126,0)*OREDA!$C$141)</f>
        <v>0</v>
      </c>
      <c r="V17" s="616">
        <f>-ROUNDDOWN(B17*Supuestos!$C$126,0)*OREDA!$C$141</f>
        <v>0</v>
      </c>
      <c r="W17" s="616">
        <f>+-ROUNDDOWN(B17*Supuestos!$C$121,0)*OREDA!$B$149</f>
        <v>0</v>
      </c>
      <c r="X17" s="42"/>
      <c r="Y17" s="617">
        <f>+'Información del AEP'!$C$12*'Información del AEP'!$C$13*B17</f>
        <v>5.7275862068965528</v>
      </c>
      <c r="Z17" s="42"/>
      <c r="AA17" s="618">
        <f>+IF(AND('Información de la oferta'!$C$15&lt;=20, 'Información de la oferta'!$C$14="No", 'Información de la oferta'!$C$13="No"  ),SUM(D17,E17,F17,I17,K17,O17,M17,P17,Q17,S17,U17,W17),SUM(D17,E17,F17,J17,L17,N17,O17,P17,Q17,T17,V17,W17))</f>
        <v>270.61090466666661</v>
      </c>
      <c r="AB17" s="616">
        <f>+AA17/$B17</f>
        <v>270.61090466666661</v>
      </c>
      <c r="AC17" s="42"/>
      <c r="AD17" s="618">
        <f>+IF(AND('Información de la oferta'!$C$15&lt;=20, 'Información de la oferta'!$C$14="No",'Información de la oferta'!$C$13="No" ),SUM(D17,E17,G17,I17,K17,O17,M17,P17,Q17,S17,U17,W17),SUM(D17,E17,G17,J17,L17,N17,O17,P17,Q17,T17,V17,W17))</f>
        <v>270.61090466666661</v>
      </c>
      <c r="AE17" s="616">
        <f>+AD17/$B17</f>
        <v>270.61090466666661</v>
      </c>
      <c r="AF17" s="42"/>
      <c r="AG17" s="618">
        <f>+IF(AND('Información de la oferta'!$C$15&lt;=20, 'Información de la oferta'!$C$14="No",'Información de la oferta'!$C$13="No" ),SUM(D17,E17,H17,I17,K17,O17,M17,P17,Q17,S17,U17,W17),SUM(D17,E17,H17,J17,L17,N17,O17,P17,Q17,T17,V17,W17))</f>
        <v>270.61090466666661</v>
      </c>
      <c r="AH17" s="616">
        <f>+AG17/$B17</f>
        <v>270.61090466666661</v>
      </c>
    </row>
    <row r="18" spans="1:34" x14ac:dyDescent="0.3">
      <c r="A18" s="63">
        <v>2</v>
      </c>
      <c r="B18" s="615">
        <v>10</v>
      </c>
      <c r="C18" s="615"/>
      <c r="D18" s="616">
        <f>+(1-Supuestos!$C$130)*B18*OREDA!$C$15/IF(D$14="Vida promedio del cliente",Supuestos!$C$79,Supuestos!$C$77)</f>
        <v>13.633929999999999</v>
      </c>
      <c r="E18" s="616">
        <f>+ROUNDUP(Y18/Supuestos!$C$106,0)*Supuestos!$C$105*OREDA!$C$20/IF(E$14="Vida promedio del cliente",Supuestos!$C$79,Supuestos!$C$77)</f>
        <v>181.76906666666665</v>
      </c>
      <c r="F18" s="616">
        <f>+ROUNDUP(Y18/Supuestos!$C$109,0)*OREDA!$C$21/IF(F$14="Vida promedio del cliente",Supuestos!$C$79,Supuestos!$C$77)</f>
        <v>9.8373480000000004</v>
      </c>
      <c r="G18" s="616">
        <f>+ROUNDUP(Y18/Supuestos!$C$112,0)*OREDA!$C$22/IF(G$14="Vida promedio del cliente",Supuestos!$C$79,Supuestos!$C$77)</f>
        <v>9.8373480000000004</v>
      </c>
      <c r="H18" s="616">
        <f>+ROUNDUP(Y18/Supuestos!$C$115,0)*OREDA!$C$23/IF(H$14="Vida promedio del cliente",Supuestos!$C$79,Supuestos!$C$77)</f>
        <v>9.8373480000000004</v>
      </c>
      <c r="I18" s="616">
        <f>+('Información del AEP'!$C$28*ROUNDDOWN(Supuestos!$C$124*B18,0)*(OREDA!$E$303/12000)+'Información del AEP'!$C$29*ROUNDDOWN(Supuestos!$C$125*B18,0)*(OREDA!$E$304/12000)+'Información del AEP'!$C$30*ROUNDDOWN(Supuestos!$C$126*B18,0)*(OREDA!$C$305/12000))/IF(I$14="Vida promedio del cliente",Supuestos!$C$79,Supuestos!$C$77)</f>
        <v>35.454339629629629</v>
      </c>
      <c r="J18" s="616">
        <f>ROUNDDOWN(Supuestos!$C$126*B18,0)*(OREDA!$E$305/12000)/IF(I$14="Vida promedio del cliente",Supuestos!$C$79,Supuestos!$C$77)</f>
        <v>198.172</v>
      </c>
      <c r="K18" s="616">
        <f>+('Información del AEP'!$C$27*ROUNDDOWN(B18*Supuestos!$C$163,0)*OREDA!$C$283+'Información del AEP'!$C$30*ROUNDDOWN(B18*Supuestos!$C$166,0)*OREDA!$C$284)/IF(K$14="Vida promedio del cliente",Supuestos!$C$79,Supuestos!$C$77)</f>
        <v>168.76798399999998</v>
      </c>
      <c r="L18" s="616">
        <f>ROUNDDOWN(B18*Supuestos!$C$166,0)*OREDA!$C$284/IF(L$14="Vida promedio del cliente",Supuestos!$C$79,Supuestos!$C$77)</f>
        <v>272.80996399999998</v>
      </c>
      <c r="M18" s="616">
        <f>+ROUNDDOWN(Supuestos!$C$172*B18,0)*OREDA!$C$286/IF(M$14="Vida promedio del cliente",Supuestos!$C$79,Supuestos!$C$77)</f>
        <v>59.8</v>
      </c>
      <c r="N18" s="616">
        <f>+ROUNDDOWN((1-Supuestos!$C$166)*B18,0)*OREDA!$C$286/IF(N$14="Vida promedio del cliente",Supuestos!$C$79,Supuestos!$C$77)</f>
        <v>35.880000000000003</v>
      </c>
      <c r="O18" s="616">
        <f>+ROUNDDOWN(Supuestos!$C$169*B18,0)*OREDA!$C$285/IF(O$14="Vida promedio del cliente",Supuestos!$C$79,Supuestos!$C$77)</f>
        <v>49.366180000000007</v>
      </c>
      <c r="P18" s="616">
        <f>+ROUNDDOWN(Supuestos!$C$175*B18,0)*OREDA!$C$287/IF(P$14="Vida promedio del cliente",Supuestos!$C$79,Supuestos!$C$77)</f>
        <v>55.203119999999998</v>
      </c>
      <c r="Q18" s="616">
        <f>+(Supuestos!$C$129*OREDA!$C$16+OREDA!$C$18*'Dim. costos SAIB'!B18*Supuestos!$C$130)/IF(Q$14="Vida promedio del cliente",Supuestos!$C$79,Supuestos!$C$77)</f>
        <v>86.159569999999988</v>
      </c>
      <c r="R18" s="42"/>
      <c r="S18" s="616">
        <f>+-('Información del AEP'!$C$27*ROUNDDOWN(B18*Supuestos!$C$163,0)*OREDA!$C$131+'Información del AEP'!$C$30*ROUNDDOWN(B18*Supuestos!$C$166,0)*OREDA!$C$132)</f>
        <v>-60.458999999999996</v>
      </c>
      <c r="T18" s="616">
        <f>-ROUNDDOWN(B18*Supuestos!$C$166,0)*OREDA!$C$132</f>
        <v>-115.76600000000001</v>
      </c>
      <c r="U18" s="616">
        <f>+-('Información del AEP'!$C$28*ROUNDDOWN(B18*Supuestos!$C$124,0)*OREDA!$C$139+'Información del AEP'!$C$29*ROUNDDOWN(B18*Supuestos!$C$125,0)*OREDA!$C$140+'Información del AEP'!$C$30*ROUNDDOWN(B18*Supuestos!$C$126,0)*OREDA!$C$141)</f>
        <v>-40.902611111111113</v>
      </c>
      <c r="V18" s="616">
        <f>-ROUNDDOWN(B18*Supuestos!$C$126,0)*OREDA!$C$141</f>
        <v>-67.212500000000006</v>
      </c>
      <c r="W18" s="616">
        <f>+-ROUNDDOWN(B18*Supuestos!$C$121,0)*OREDA!$B$149</f>
        <v>0</v>
      </c>
      <c r="X18" s="42"/>
      <c r="Y18" s="617">
        <f>+'Información del AEP'!$C$12*'Información del AEP'!$C$13*B18</f>
        <v>57.27586206896553</v>
      </c>
      <c r="Z18" s="42"/>
      <c r="AA18" s="618">
        <f>+IF(AND('Información de la oferta'!$C$15&lt;=20, 'Información de la oferta'!$C$14="No", 'Información de la oferta'!$C$13="No"  ),SUM(D18,E18,F18,I18,K18,O18,M18,P18,Q18,S18,U18,W18),SUM(D18,E18,F18,J18,L18,N18,O18,P18,Q18,T18,V18,W18))</f>
        <v>558.62992718518512</v>
      </c>
      <c r="AB18" s="616">
        <f t="shared" ref="AB18:AB81" si="0">+AA18/$B18</f>
        <v>55.862992718518512</v>
      </c>
      <c r="AC18" s="42"/>
      <c r="AD18" s="618">
        <f>+IF(AND('Información de la oferta'!$C$15&lt;=20, 'Información de la oferta'!$C$14="No",'Información de la oferta'!$C$13="No" ),SUM(D18,E18,G18,I18,K18,O18,M18,P18,Q18,S18,U18,W18),SUM(D18,E18,G18,J18,L18,N18,O18,P18,Q18,T18,V18,W18))</f>
        <v>558.62992718518512</v>
      </c>
      <c r="AE18" s="616">
        <f t="shared" ref="AE18:AE81" si="1">+AD18/$B18</f>
        <v>55.862992718518512</v>
      </c>
      <c r="AF18" s="42"/>
      <c r="AG18" s="618">
        <f>+IF(AND('Información de la oferta'!$C$15&lt;=20, 'Información de la oferta'!$C$14="No",'Información de la oferta'!$C$13="No" ),SUM(D18,E18,H18,I18,K18,O18,M18,P18,Q18,S18,U18,W18),SUM(D18,E18,H18,J18,L18,N18,O18,P18,Q18,T18,V18,W18))</f>
        <v>558.62992718518512</v>
      </c>
      <c r="AH18" s="616">
        <f t="shared" ref="AH18:AH81" si="2">+AG18/$B18</f>
        <v>55.862992718518512</v>
      </c>
    </row>
    <row r="19" spans="1:34" x14ac:dyDescent="0.3">
      <c r="A19" s="63">
        <v>3</v>
      </c>
      <c r="B19" s="615">
        <f>+B18+$B$18</f>
        <v>20</v>
      </c>
      <c r="C19" s="615"/>
      <c r="D19" s="616">
        <f>+(1-Supuestos!$C$130)*B19*OREDA!$C$15/IF(D$14="Vida promedio del cliente",Supuestos!$C$79,Supuestos!$C$77)</f>
        <v>27.267859999999999</v>
      </c>
      <c r="E19" s="616">
        <f>+ROUNDUP(Y19/Supuestos!$C$106,0)*Supuestos!$C$105*OREDA!$C$20/IF(E$14="Vida promedio del cliente",Supuestos!$C$79,Supuestos!$C$77)</f>
        <v>181.76906666666665</v>
      </c>
      <c r="F19" s="616">
        <f>+ROUNDUP(Y19/Supuestos!$C$109,0)*OREDA!$C$21/IF(F$14="Vida promedio del cliente",Supuestos!$C$79,Supuestos!$C$77)</f>
        <v>19.674696000000001</v>
      </c>
      <c r="G19" s="616">
        <f>+ROUNDUP(Y19/Supuestos!$C$112,0)*OREDA!$C$22/IF(G$14="Vida promedio del cliente",Supuestos!$C$79,Supuestos!$C$77)</f>
        <v>19.674696000000001</v>
      </c>
      <c r="H19" s="616">
        <f>+ROUNDUP(Y19/Supuestos!$C$115,0)*OREDA!$C$23/IF(H$14="Vida promedio del cliente",Supuestos!$C$79,Supuestos!$C$77)</f>
        <v>19.674696000000001</v>
      </c>
      <c r="I19" s="616">
        <f>+('Información del AEP'!$C$28*ROUNDDOWN(Supuestos!$C$124*B19,0)*(OREDA!$E$303/12000)+'Información del AEP'!$C$29*ROUNDDOWN(Supuestos!$C$125*B19,0)*(OREDA!$E$304/12000)+'Información del AEP'!$C$30*ROUNDDOWN(Supuestos!$C$126*B19,0)*(OREDA!$C$305/12000))/IF(I$14="Vida promedio del cliente",Supuestos!$C$79,Supuestos!$C$77)</f>
        <v>70.908679259259259</v>
      </c>
      <c r="J19" s="616">
        <f>ROUNDDOWN(Supuestos!$C$126*B19,0)*(OREDA!$E$305/12000)/IF(I$14="Vida promedio del cliente",Supuestos!$C$79,Supuestos!$C$77)</f>
        <v>396.34399999999999</v>
      </c>
      <c r="K19" s="616">
        <f>+('Información del AEP'!$C$27*ROUNDDOWN(B19*Supuestos!$C$163,0)*OREDA!$C$283+'Información del AEP'!$C$30*ROUNDDOWN(B19*Supuestos!$C$166,0)*OREDA!$C$284)/IF(K$14="Vida promedio del cliente",Supuestos!$C$79,Supuestos!$C$77)</f>
        <v>337.53596799999997</v>
      </c>
      <c r="L19" s="616">
        <f>ROUNDDOWN(B19*Supuestos!$C$166,0)*OREDA!$C$284/IF(L$14="Vida promedio del cliente",Supuestos!$C$79,Supuestos!$C$77)</f>
        <v>545.61992799999996</v>
      </c>
      <c r="M19" s="616">
        <f>+ROUNDDOWN(Supuestos!$C$172*B19,0)*OREDA!$C$286/IF(M$14="Vida promedio del cliente",Supuestos!$C$79,Supuestos!$C$77)</f>
        <v>119.6</v>
      </c>
      <c r="N19" s="616">
        <f>+ROUNDDOWN((1-Supuestos!$C$166)*B19,0)*OREDA!$C$286/IF(N$14="Vida promedio del cliente",Supuestos!$C$79,Supuestos!$C$77)</f>
        <v>71.760000000000005</v>
      </c>
      <c r="O19" s="616">
        <f>+ROUNDDOWN(Supuestos!$C$169*B19,0)*OREDA!$C$285/IF(O$14="Vida promedio del cliente",Supuestos!$C$79,Supuestos!$C$77)</f>
        <v>98.732360000000014</v>
      </c>
      <c r="P19" s="616">
        <f>+ROUNDDOWN(Supuestos!$C$175*B19,0)*OREDA!$C$287/IF(P$14="Vida promedio del cliente",Supuestos!$C$79,Supuestos!$C$77)</f>
        <v>110.40624</v>
      </c>
      <c r="Q19" s="616">
        <f>+(Supuestos!$C$129*OREDA!$C$16+OREDA!$C$18*'Dim. costos SAIB'!B19*Supuestos!$C$130)/IF(Q$14="Vida promedio del cliente",Supuestos!$C$79,Supuestos!$C$77)</f>
        <v>95.624539999999996</v>
      </c>
      <c r="R19" s="42"/>
      <c r="S19" s="616">
        <f>+-('Información del AEP'!$C$27*ROUNDDOWN(B19*Supuestos!$C$163,0)*OREDA!$C$131+'Información del AEP'!$C$30*ROUNDDOWN(B19*Supuestos!$C$166,0)*OREDA!$C$132)</f>
        <v>-120.91799999999999</v>
      </c>
      <c r="T19" s="616">
        <f>-ROUNDDOWN(B19*Supuestos!$C$166,0)*OREDA!$C$132</f>
        <v>-231.53200000000001</v>
      </c>
      <c r="U19" s="616">
        <f>+-('Información del AEP'!$C$28*ROUNDDOWN(B19*Supuestos!$C$124,0)*OREDA!$C$139+'Información del AEP'!$C$29*ROUNDDOWN(B19*Supuestos!$C$125,0)*OREDA!$C$140+'Información del AEP'!$C$30*ROUNDDOWN(B19*Supuestos!$C$126,0)*OREDA!$C$141)</f>
        <v>-81.805222222222227</v>
      </c>
      <c r="V19" s="616">
        <f>-ROUNDDOWN(B19*Supuestos!$C$126,0)*OREDA!$C$141</f>
        <v>-134.42500000000001</v>
      </c>
      <c r="W19" s="616">
        <f>+-ROUNDDOWN(B19*Supuestos!$C$121,0)*OREDA!$B$149</f>
        <v>0</v>
      </c>
      <c r="X19" s="42"/>
      <c r="Y19" s="617">
        <f>+'Información del AEP'!$C$12*'Información del AEP'!$C$13*B19</f>
        <v>114.55172413793106</v>
      </c>
      <c r="Z19" s="42"/>
      <c r="AA19" s="618">
        <f>+IF(AND('Información de la oferta'!$C$15&lt;=20, 'Información de la oferta'!$C$14="No", 'Información de la oferta'!$C$13="No"  ),SUM(D19,E19,F19,I19,K19,O19,M19,P19,Q19,S19,U19,W19),SUM(D19,E19,F19,J19,L19,N19,O19,P19,Q19,T19,V19,W19))</f>
        <v>858.79618770370359</v>
      </c>
      <c r="AB19" s="616">
        <f t="shared" si="0"/>
        <v>42.939809385185178</v>
      </c>
      <c r="AC19" s="42"/>
      <c r="AD19" s="618">
        <f>+IF(AND('Información de la oferta'!$C$15&lt;=20, 'Información de la oferta'!$C$14="No",'Información de la oferta'!$C$13="No" ),SUM(D19,E19,G19,I19,K19,O19,M19,P19,Q19,S19,U19,W19),SUM(D19,E19,G19,J19,L19,N19,O19,P19,Q19,T19,V19,W19))</f>
        <v>858.79618770370359</v>
      </c>
      <c r="AE19" s="616">
        <f t="shared" si="1"/>
        <v>42.939809385185178</v>
      </c>
      <c r="AF19" s="42"/>
      <c r="AG19" s="618">
        <f>+IF(AND('Información de la oferta'!$C$15&lt;=20, 'Información de la oferta'!$C$14="No",'Información de la oferta'!$C$13="No" ),SUM(D19,E19,H19,I19,K19,O19,M19,P19,Q19,S19,U19,W19),SUM(D19,E19,H19,J19,L19,N19,O19,P19,Q19,T19,V19,W19))</f>
        <v>858.79618770370359</v>
      </c>
      <c r="AH19" s="616">
        <f t="shared" si="2"/>
        <v>42.939809385185178</v>
      </c>
    </row>
    <row r="20" spans="1:34" x14ac:dyDescent="0.3">
      <c r="A20" s="63">
        <v>4</v>
      </c>
      <c r="B20" s="615">
        <f t="shared" ref="B20:B83" si="3">+B19+$B$18</f>
        <v>30</v>
      </c>
      <c r="C20" s="615"/>
      <c r="D20" s="616">
        <f>+(1-Supuestos!$C$130)*B20*OREDA!$C$15/IF(D$14="Vida promedio del cliente",Supuestos!$C$79,Supuestos!$C$77)</f>
        <v>40.901789999999998</v>
      </c>
      <c r="E20" s="616">
        <f>+ROUNDUP(Y20/Supuestos!$C$106,0)*Supuestos!$C$105*OREDA!$C$20/IF(E$14="Vida promedio del cliente",Supuestos!$C$79,Supuestos!$C$77)</f>
        <v>181.76906666666665</v>
      </c>
      <c r="F20" s="616">
        <f>+ROUNDUP(Y20/Supuestos!$C$109,0)*OREDA!$C$21/IF(F$14="Vida promedio del cliente",Supuestos!$C$79,Supuestos!$C$77)</f>
        <v>19.674696000000001</v>
      </c>
      <c r="G20" s="616">
        <f>+ROUNDUP(Y20/Supuestos!$C$112,0)*OREDA!$C$22/IF(G$14="Vida promedio del cliente",Supuestos!$C$79,Supuestos!$C$77)</f>
        <v>19.674696000000001</v>
      </c>
      <c r="H20" s="616">
        <f>+ROUNDUP(Y20/Supuestos!$C$115,0)*OREDA!$C$23/IF(H$14="Vida promedio del cliente",Supuestos!$C$79,Supuestos!$C$77)</f>
        <v>19.674696000000001</v>
      </c>
      <c r="I20" s="616">
        <f>+('Información del AEP'!$C$28*ROUNDDOWN(Supuestos!$C$124*B20,0)*(OREDA!$E$303/12000)+'Información del AEP'!$C$29*ROUNDDOWN(Supuestos!$C$125*B20,0)*(OREDA!$E$304/12000)+'Información del AEP'!$C$30*ROUNDDOWN(Supuestos!$C$126*B20,0)*(OREDA!$C$305/12000))/IF(I$14="Vida promedio del cliente",Supuestos!$C$79,Supuestos!$C$77)</f>
        <v>106.36301888888887</v>
      </c>
      <c r="J20" s="616">
        <f>ROUNDDOWN(Supuestos!$C$126*B20,0)*(OREDA!$E$305/12000)/IF(I$14="Vida promedio del cliente",Supuestos!$C$79,Supuestos!$C$77)</f>
        <v>594.51599999999996</v>
      </c>
      <c r="K20" s="616">
        <f>+('Información del AEP'!$C$27*ROUNDDOWN(B20*Supuestos!$C$163,0)*OREDA!$C$283+'Información del AEP'!$C$30*ROUNDDOWN(B20*Supuestos!$C$166,0)*OREDA!$C$284)/IF(K$14="Vida promedio del cliente",Supuestos!$C$79,Supuestos!$C$77)</f>
        <v>506.30395199999998</v>
      </c>
      <c r="L20" s="616">
        <f>ROUNDDOWN(B20*Supuestos!$C$166,0)*OREDA!$C$284/IF(L$14="Vida promedio del cliente",Supuestos!$C$79,Supuestos!$C$77)</f>
        <v>818.429892</v>
      </c>
      <c r="M20" s="616">
        <f>+ROUNDDOWN(Supuestos!$C$172*B20,0)*OREDA!$C$286/IF(M$14="Vida promedio del cliente",Supuestos!$C$79,Supuestos!$C$77)</f>
        <v>179.4</v>
      </c>
      <c r="N20" s="616">
        <f>+ROUNDDOWN((1-Supuestos!$C$166)*B20,0)*OREDA!$C$286/IF(N$14="Vida promedio del cliente",Supuestos!$C$79,Supuestos!$C$77)</f>
        <v>107.64</v>
      </c>
      <c r="O20" s="616">
        <f>+ROUNDDOWN(Supuestos!$C$169*B20,0)*OREDA!$C$285/IF(O$14="Vida promedio del cliente",Supuestos!$C$79,Supuestos!$C$77)</f>
        <v>148.09854000000001</v>
      </c>
      <c r="P20" s="616">
        <f>+ROUNDDOWN(Supuestos!$C$175*B20,0)*OREDA!$C$287/IF(P$14="Vida promedio del cliente",Supuestos!$C$79,Supuestos!$C$77)</f>
        <v>165.60936000000001</v>
      </c>
      <c r="Q20" s="616">
        <f>+(Supuestos!$C$129*OREDA!$C$16+OREDA!$C$18*'Dim. costos SAIB'!B20*Supuestos!$C$130)/IF(Q$14="Vida promedio del cliente",Supuestos!$C$79,Supuestos!$C$77)</f>
        <v>105.08950999999999</v>
      </c>
      <c r="R20" s="42"/>
      <c r="S20" s="616">
        <f>+-('Información del AEP'!$C$27*ROUNDDOWN(B20*Supuestos!$C$163,0)*OREDA!$C$131+'Información del AEP'!$C$30*ROUNDDOWN(B20*Supuestos!$C$166,0)*OREDA!$C$132)</f>
        <v>-181.37699999999998</v>
      </c>
      <c r="T20" s="616">
        <f>-ROUNDDOWN(B20*Supuestos!$C$166,0)*OREDA!$C$132</f>
        <v>-347.298</v>
      </c>
      <c r="U20" s="616">
        <f>+-('Información del AEP'!$C$28*ROUNDDOWN(B20*Supuestos!$C$124,0)*OREDA!$C$139+'Información del AEP'!$C$29*ROUNDDOWN(B20*Supuestos!$C$125,0)*OREDA!$C$140+'Información del AEP'!$C$30*ROUNDDOWN(B20*Supuestos!$C$126,0)*OREDA!$C$141)</f>
        <v>-122.70783333333333</v>
      </c>
      <c r="V20" s="616">
        <f>-ROUNDDOWN(B20*Supuestos!$C$126,0)*OREDA!$C$141</f>
        <v>-201.63750000000002</v>
      </c>
      <c r="W20" s="616">
        <f>+-ROUNDDOWN(B20*Supuestos!$C$121,0)*OREDA!$B$149</f>
        <v>0</v>
      </c>
      <c r="X20" s="42"/>
      <c r="Y20" s="617">
        <f>+'Información del AEP'!$C$12*'Información del AEP'!$C$13*B20</f>
        <v>171.8275862068966</v>
      </c>
      <c r="Z20" s="42"/>
      <c r="AA20" s="618">
        <f>+IF(AND('Información de la oferta'!$C$15&lt;=20, 'Información de la oferta'!$C$14="No", 'Información de la oferta'!$C$13="No"  ),SUM(D20,E20,F20,I20,K20,O20,M20,P20,Q20,S20,U20,W20),SUM(D20,E20,F20,J20,L20,N20,O20,P20,Q20,T20,V20,W20))</f>
        <v>1149.1251002222223</v>
      </c>
      <c r="AB20" s="616">
        <f t="shared" si="0"/>
        <v>38.304170007407407</v>
      </c>
      <c r="AC20" s="42"/>
      <c r="AD20" s="618">
        <f>+IF(AND('Información de la oferta'!$C$15&lt;=20, 'Información de la oferta'!$C$14="No",'Información de la oferta'!$C$13="No" ),SUM(D20,E20,G20,I20,K20,O20,M20,P20,Q20,S20,U20,W20),SUM(D20,E20,G20,J20,L20,N20,O20,P20,Q20,T20,V20,W20))</f>
        <v>1149.1251002222223</v>
      </c>
      <c r="AE20" s="616">
        <f t="shared" si="1"/>
        <v>38.304170007407407</v>
      </c>
      <c r="AF20" s="42"/>
      <c r="AG20" s="618">
        <f>+IF(AND('Información de la oferta'!$C$15&lt;=20, 'Información de la oferta'!$C$14="No",'Información de la oferta'!$C$13="No" ),SUM(D20,E20,H20,I20,K20,O20,M20,P20,Q20,S20,U20,W20),SUM(D20,E20,H20,J20,L20,N20,O20,P20,Q20,T20,V20,W20))</f>
        <v>1149.1251002222223</v>
      </c>
      <c r="AH20" s="616">
        <f t="shared" si="2"/>
        <v>38.304170007407407</v>
      </c>
    </row>
    <row r="21" spans="1:34" x14ac:dyDescent="0.3">
      <c r="A21" s="63">
        <v>5</v>
      </c>
      <c r="B21" s="615">
        <f t="shared" si="3"/>
        <v>40</v>
      </c>
      <c r="C21" s="615"/>
      <c r="D21" s="616">
        <f>+(1-Supuestos!$C$130)*B21*OREDA!$C$15/IF(D$14="Vida promedio del cliente",Supuestos!$C$79,Supuestos!$C$77)</f>
        <v>54.535719999999998</v>
      </c>
      <c r="E21" s="616">
        <f>+ROUNDUP(Y21/Supuestos!$C$106,0)*Supuestos!$C$105*OREDA!$C$20/IF(E$14="Vida promedio del cliente",Supuestos!$C$79,Supuestos!$C$77)</f>
        <v>181.76906666666665</v>
      </c>
      <c r="F21" s="616">
        <f>+ROUNDUP(Y21/Supuestos!$C$109,0)*OREDA!$C$21/IF(F$14="Vida promedio del cliente",Supuestos!$C$79,Supuestos!$C$77)</f>
        <v>29.512043999999999</v>
      </c>
      <c r="G21" s="616">
        <f>+ROUNDUP(Y21/Supuestos!$C$112,0)*OREDA!$C$22/IF(G$14="Vida promedio del cliente",Supuestos!$C$79,Supuestos!$C$77)</f>
        <v>29.512043999999999</v>
      </c>
      <c r="H21" s="616">
        <f>+ROUNDUP(Y21/Supuestos!$C$115,0)*OREDA!$C$23/IF(H$14="Vida promedio del cliente",Supuestos!$C$79,Supuestos!$C$77)</f>
        <v>29.512043999999999</v>
      </c>
      <c r="I21" s="616">
        <f>+('Información del AEP'!$C$28*ROUNDDOWN(Supuestos!$C$124*B21,0)*(OREDA!$E$303/12000)+'Información del AEP'!$C$29*ROUNDDOWN(Supuestos!$C$125*B21,0)*(OREDA!$E$304/12000)+'Información del AEP'!$C$30*ROUNDDOWN(Supuestos!$C$126*B21,0)*(OREDA!$C$305/12000))/IF(I$14="Vida promedio del cliente",Supuestos!$C$79,Supuestos!$C$77)</f>
        <v>141.81735851851852</v>
      </c>
      <c r="J21" s="616">
        <f>ROUNDDOWN(Supuestos!$C$126*B21,0)*(OREDA!$E$305/12000)/IF(I$14="Vida promedio del cliente",Supuestos!$C$79,Supuestos!$C$77)</f>
        <v>792.68799999999999</v>
      </c>
      <c r="K21" s="616">
        <f>+('Información del AEP'!$C$27*ROUNDDOWN(B21*Supuestos!$C$163,0)*OREDA!$C$283+'Información del AEP'!$C$30*ROUNDDOWN(B21*Supuestos!$C$166,0)*OREDA!$C$284)/IF(K$14="Vida promedio del cliente",Supuestos!$C$79,Supuestos!$C$77)</f>
        <v>675.07193599999994</v>
      </c>
      <c r="L21" s="616">
        <f>ROUNDDOWN(B21*Supuestos!$C$166,0)*OREDA!$C$284/IF(L$14="Vida promedio del cliente",Supuestos!$C$79,Supuestos!$C$77)</f>
        <v>1091.2398559999999</v>
      </c>
      <c r="M21" s="616">
        <f>+ROUNDDOWN(Supuestos!$C$172*B21,0)*OREDA!$C$286/IF(M$14="Vida promedio del cliente",Supuestos!$C$79,Supuestos!$C$77)</f>
        <v>239.2</v>
      </c>
      <c r="N21" s="616">
        <f>+ROUNDDOWN((1-Supuestos!$C$166)*B21,0)*OREDA!$C$286/IF(N$14="Vida promedio del cliente",Supuestos!$C$79,Supuestos!$C$77)</f>
        <v>143.52000000000001</v>
      </c>
      <c r="O21" s="616">
        <f>+ROUNDDOWN(Supuestos!$C$169*B21,0)*OREDA!$C$285/IF(O$14="Vida promedio del cliente",Supuestos!$C$79,Supuestos!$C$77)</f>
        <v>197.46472000000003</v>
      </c>
      <c r="P21" s="616">
        <f>+ROUNDDOWN(Supuestos!$C$175*B21,0)*OREDA!$C$287/IF(P$14="Vida promedio del cliente",Supuestos!$C$79,Supuestos!$C$77)</f>
        <v>220.81247999999999</v>
      </c>
      <c r="Q21" s="616">
        <f>+(Supuestos!$C$129*OREDA!$C$16+OREDA!$C$18*'Dim. costos SAIB'!B21*Supuestos!$C$130)/IF(Q$14="Vida promedio del cliente",Supuestos!$C$79,Supuestos!$C$77)</f>
        <v>114.55447999999998</v>
      </c>
      <c r="R21" s="42"/>
      <c r="S21" s="616">
        <f>+-('Información del AEP'!$C$27*ROUNDDOWN(B21*Supuestos!$C$163,0)*OREDA!$C$131+'Información del AEP'!$C$30*ROUNDDOWN(B21*Supuestos!$C$166,0)*OREDA!$C$132)</f>
        <v>-241.83599999999998</v>
      </c>
      <c r="T21" s="616">
        <f>-ROUNDDOWN(B21*Supuestos!$C$166,0)*OREDA!$C$132</f>
        <v>-463.06400000000002</v>
      </c>
      <c r="U21" s="616">
        <f>+-('Información del AEP'!$C$28*ROUNDDOWN(B21*Supuestos!$C$124,0)*OREDA!$C$139+'Información del AEP'!$C$29*ROUNDDOWN(B21*Supuestos!$C$125,0)*OREDA!$C$140+'Información del AEP'!$C$30*ROUNDDOWN(B21*Supuestos!$C$126,0)*OREDA!$C$141)</f>
        <v>-163.61044444444445</v>
      </c>
      <c r="V21" s="616">
        <f>-ROUNDDOWN(B21*Supuestos!$C$126,0)*OREDA!$C$141</f>
        <v>-268.85000000000002</v>
      </c>
      <c r="W21" s="616">
        <f>+-ROUNDDOWN(B21*Supuestos!$C$121,0)*OREDA!$B$149</f>
        <v>0</v>
      </c>
      <c r="X21" s="42"/>
      <c r="Y21" s="617">
        <f>+'Información del AEP'!$C$12*'Información del AEP'!$C$13*B21</f>
        <v>229.10344827586212</v>
      </c>
      <c r="Z21" s="42"/>
      <c r="AA21" s="618">
        <f>+IF(AND('Información de la oferta'!$C$15&lt;=20, 'Información de la oferta'!$C$14="No", 'Información de la oferta'!$C$13="No"  ),SUM(D21,E21,F21,I21,K21,O21,M21,P21,Q21,S21,U21,W21),SUM(D21,E21,F21,J21,L21,N21,O21,P21,Q21,T21,V21,W21))</f>
        <v>1449.2913607407406</v>
      </c>
      <c r="AB21" s="616">
        <f t="shared" si="0"/>
        <v>36.232284018518513</v>
      </c>
      <c r="AC21" s="42"/>
      <c r="AD21" s="618">
        <f>+IF(AND('Información de la oferta'!$C$15&lt;=20, 'Información de la oferta'!$C$14="No",'Información de la oferta'!$C$13="No" ),SUM(D21,E21,G21,I21,K21,O21,M21,P21,Q21,S21,U21,W21),SUM(D21,E21,G21,J21,L21,N21,O21,P21,Q21,T21,V21,W21))</f>
        <v>1449.2913607407406</v>
      </c>
      <c r="AE21" s="616">
        <f t="shared" si="1"/>
        <v>36.232284018518513</v>
      </c>
      <c r="AF21" s="42"/>
      <c r="AG21" s="618">
        <f>+IF(AND('Información de la oferta'!$C$15&lt;=20, 'Información de la oferta'!$C$14="No",'Información de la oferta'!$C$13="No" ),SUM(D21,E21,H21,I21,K21,O21,M21,P21,Q21,S21,U21,W21),SUM(D21,E21,H21,J21,L21,N21,O21,P21,Q21,T21,V21,W21))</f>
        <v>1449.2913607407406</v>
      </c>
      <c r="AH21" s="616">
        <f t="shared" si="2"/>
        <v>36.232284018518513</v>
      </c>
    </row>
    <row r="22" spans="1:34" x14ac:dyDescent="0.3">
      <c r="A22" s="63">
        <v>6</v>
      </c>
      <c r="B22" s="615">
        <f t="shared" si="3"/>
        <v>50</v>
      </c>
      <c r="C22" s="615"/>
      <c r="D22" s="616">
        <f>+(1-Supuestos!$C$130)*B22*OREDA!$C$15/IF(D$14="Vida promedio del cliente",Supuestos!$C$79,Supuestos!$C$77)</f>
        <v>68.169650000000004</v>
      </c>
      <c r="E22" s="616">
        <f>+ROUNDUP(Y22/Supuestos!$C$106,0)*Supuestos!$C$105*OREDA!$C$20/IF(E$14="Vida promedio del cliente",Supuestos!$C$79,Supuestos!$C$77)</f>
        <v>181.76906666666665</v>
      </c>
      <c r="F22" s="616">
        <f>+ROUNDUP(Y22/Supuestos!$C$109,0)*OREDA!$C$21/IF(F$14="Vida promedio del cliente",Supuestos!$C$79,Supuestos!$C$77)</f>
        <v>29.512043999999999</v>
      </c>
      <c r="G22" s="616">
        <f>+ROUNDUP(Y22/Supuestos!$C$112,0)*OREDA!$C$22/IF(G$14="Vida promedio del cliente",Supuestos!$C$79,Supuestos!$C$77)</f>
        <v>29.512043999999999</v>
      </c>
      <c r="H22" s="616">
        <f>+ROUNDUP(Y22/Supuestos!$C$115,0)*OREDA!$C$23/IF(H$14="Vida promedio del cliente",Supuestos!$C$79,Supuestos!$C$77)</f>
        <v>29.512043999999999</v>
      </c>
      <c r="I22" s="616">
        <f>+('Información del AEP'!$C$28*ROUNDDOWN(Supuestos!$C$124*B22,0)*(OREDA!$E$303/12000)+'Información del AEP'!$C$29*ROUNDDOWN(Supuestos!$C$125*B22,0)*(OREDA!$E$304/12000)+'Información del AEP'!$C$30*ROUNDDOWN(Supuestos!$C$126*B22,0)*(OREDA!$C$305/12000))/IF(I$14="Vida promedio del cliente",Supuestos!$C$79,Supuestos!$C$77)</f>
        <v>177.27169814814815</v>
      </c>
      <c r="J22" s="616">
        <f>ROUNDDOWN(Supuestos!$C$126*B22,0)*(OREDA!$E$305/12000)/IF(I$14="Vida promedio del cliente",Supuestos!$C$79,Supuestos!$C$77)</f>
        <v>990.86</v>
      </c>
      <c r="K22" s="616">
        <f>+('Información del AEP'!$C$27*ROUNDDOWN(B22*Supuestos!$C$163,0)*OREDA!$C$283+'Información del AEP'!$C$30*ROUNDDOWN(B22*Supuestos!$C$166,0)*OREDA!$C$284)/IF(K$14="Vida promedio del cliente",Supuestos!$C$79,Supuestos!$C$77)</f>
        <v>843.83992000000001</v>
      </c>
      <c r="L22" s="616">
        <f>ROUNDDOWN(B22*Supuestos!$C$166,0)*OREDA!$C$284/IF(L$14="Vida promedio del cliente",Supuestos!$C$79,Supuestos!$C$77)</f>
        <v>1364.04982</v>
      </c>
      <c r="M22" s="616">
        <f>+ROUNDDOWN(Supuestos!$C$172*B22,0)*OREDA!$C$286/IF(M$14="Vida promedio del cliente",Supuestos!$C$79,Supuestos!$C$77)</f>
        <v>299</v>
      </c>
      <c r="N22" s="616">
        <f>+ROUNDDOWN((1-Supuestos!$C$166)*B22,0)*OREDA!$C$286/IF(N$14="Vida promedio del cliente",Supuestos!$C$79,Supuestos!$C$77)</f>
        <v>179.4</v>
      </c>
      <c r="O22" s="616">
        <f>+ROUNDDOWN(Supuestos!$C$169*B22,0)*OREDA!$C$285/IF(O$14="Vida promedio del cliente",Supuestos!$C$79,Supuestos!$C$77)</f>
        <v>246.83090000000001</v>
      </c>
      <c r="P22" s="616">
        <f>+ROUNDDOWN(Supuestos!$C$175*B22,0)*OREDA!$C$287/IF(P$14="Vida promedio del cliente",Supuestos!$C$79,Supuestos!$C$77)</f>
        <v>276.01560000000001</v>
      </c>
      <c r="Q22" s="616">
        <f>+(Supuestos!$C$129*OREDA!$C$16+OREDA!$C$18*'Dim. costos SAIB'!B22*Supuestos!$C$130)/IF(Q$14="Vida promedio del cliente",Supuestos!$C$79,Supuestos!$C$77)</f>
        <v>124.01944999999999</v>
      </c>
      <c r="R22" s="42"/>
      <c r="S22" s="616">
        <f>+-('Información del AEP'!$C$27*ROUNDDOWN(B22*Supuestos!$C$163,0)*OREDA!$C$131+'Información del AEP'!$C$30*ROUNDDOWN(B22*Supuestos!$C$166,0)*OREDA!$C$132)</f>
        <v>-302.29500000000002</v>
      </c>
      <c r="T22" s="616">
        <f>-ROUNDDOWN(B22*Supuestos!$C$166,0)*OREDA!$C$132</f>
        <v>-578.83000000000004</v>
      </c>
      <c r="U22" s="616">
        <f>+-('Información del AEP'!$C$28*ROUNDDOWN(B22*Supuestos!$C$124,0)*OREDA!$C$139+'Información del AEP'!$C$29*ROUNDDOWN(B22*Supuestos!$C$125,0)*OREDA!$C$140+'Información del AEP'!$C$30*ROUNDDOWN(B22*Supuestos!$C$126,0)*OREDA!$C$141)</f>
        <v>-204.51305555555555</v>
      </c>
      <c r="V22" s="616">
        <f>-ROUNDDOWN(B22*Supuestos!$C$126,0)*OREDA!$C$141</f>
        <v>-336.0625</v>
      </c>
      <c r="W22" s="616">
        <f>+-ROUNDDOWN(B22*Supuestos!$C$121,0)*OREDA!$B$149</f>
        <v>-7.6722999999999999</v>
      </c>
      <c r="X22" s="42"/>
      <c r="Y22" s="617">
        <f>+'Información del AEP'!$C$12*'Información del AEP'!$C$13*B22</f>
        <v>286.37931034482762</v>
      </c>
      <c r="Z22" s="42"/>
      <c r="AA22" s="618">
        <f>+IF(AND('Información de la oferta'!$C$15&lt;=20, 'Información de la oferta'!$C$14="No", 'Información de la oferta'!$C$13="No"  ),SUM(D22,E22,F22,I22,K22,O22,M22,P22,Q22,S22,U22,W22),SUM(D22,E22,F22,J22,L22,N22,O22,P22,Q22,T22,V22,W22))</f>
        <v>1731.9479732592588</v>
      </c>
      <c r="AB22" s="616">
        <f t="shared" si="0"/>
        <v>34.638959465185174</v>
      </c>
      <c r="AC22" s="42"/>
      <c r="AD22" s="618">
        <f>+IF(AND('Información de la oferta'!$C$15&lt;=20, 'Información de la oferta'!$C$14="No",'Información de la oferta'!$C$13="No" ),SUM(D22,E22,G22,I22,K22,O22,M22,P22,Q22,S22,U22,W22),SUM(D22,E22,G22,J22,L22,N22,O22,P22,Q22,T22,V22,W22))</f>
        <v>1731.9479732592588</v>
      </c>
      <c r="AE22" s="616">
        <f t="shared" si="1"/>
        <v>34.638959465185174</v>
      </c>
      <c r="AF22" s="42"/>
      <c r="AG22" s="618">
        <f>+IF(AND('Información de la oferta'!$C$15&lt;=20, 'Información de la oferta'!$C$14="No",'Información de la oferta'!$C$13="No" ),SUM(D22,E22,H22,I22,K22,O22,M22,P22,Q22,S22,U22,W22),SUM(D22,E22,H22,J22,L22,N22,O22,P22,Q22,T22,V22,W22))</f>
        <v>1731.9479732592588</v>
      </c>
      <c r="AH22" s="616">
        <f t="shared" si="2"/>
        <v>34.638959465185174</v>
      </c>
    </row>
    <row r="23" spans="1:34" x14ac:dyDescent="0.3">
      <c r="A23" s="63">
        <v>7</v>
      </c>
      <c r="B23" s="615">
        <f t="shared" si="3"/>
        <v>60</v>
      </c>
      <c r="C23" s="615"/>
      <c r="D23" s="616">
        <f>+(1-Supuestos!$C$130)*B23*OREDA!$C$15/IF(D$14="Vida promedio del cliente",Supuestos!$C$79,Supuestos!$C$77)</f>
        <v>81.803579999999997</v>
      </c>
      <c r="E23" s="616">
        <f>+ROUNDUP(Y23/Supuestos!$C$106,0)*Supuestos!$C$105*OREDA!$C$20/IF(E$14="Vida promedio del cliente",Supuestos!$C$79,Supuestos!$C$77)</f>
        <v>181.76906666666665</v>
      </c>
      <c r="F23" s="616">
        <f>+ROUNDUP(Y23/Supuestos!$C$109,0)*OREDA!$C$21/IF(F$14="Vida promedio del cliente",Supuestos!$C$79,Supuestos!$C$77)</f>
        <v>39.349392000000002</v>
      </c>
      <c r="G23" s="616">
        <f>+ROUNDUP(Y23/Supuestos!$C$112,0)*OREDA!$C$22/IF(G$14="Vida promedio del cliente",Supuestos!$C$79,Supuestos!$C$77)</f>
        <v>39.349392000000002</v>
      </c>
      <c r="H23" s="616">
        <f>+ROUNDUP(Y23/Supuestos!$C$115,0)*OREDA!$C$23/IF(H$14="Vida promedio del cliente",Supuestos!$C$79,Supuestos!$C$77)</f>
        <v>39.349392000000002</v>
      </c>
      <c r="I23" s="616">
        <f>+('Información del AEP'!$C$28*ROUNDDOWN(Supuestos!$C$124*B23,0)*(OREDA!$E$303/12000)+'Información del AEP'!$C$29*ROUNDDOWN(Supuestos!$C$125*B23,0)*(OREDA!$E$304/12000)+'Información del AEP'!$C$30*ROUNDDOWN(Supuestos!$C$126*B23,0)*(OREDA!$C$305/12000))/IF(I$14="Vida promedio del cliente",Supuestos!$C$79,Supuestos!$C$77)</f>
        <v>212.72603777777775</v>
      </c>
      <c r="J23" s="616">
        <f>ROUNDDOWN(Supuestos!$C$126*B23,0)*(OREDA!$E$305/12000)/IF(I$14="Vida promedio del cliente",Supuestos!$C$79,Supuestos!$C$77)</f>
        <v>1189.0319999999999</v>
      </c>
      <c r="K23" s="616">
        <f>+('Información del AEP'!$C$27*ROUNDDOWN(B23*Supuestos!$C$163,0)*OREDA!$C$283+'Información del AEP'!$C$30*ROUNDDOWN(B23*Supuestos!$C$166,0)*OREDA!$C$284)/IF(K$14="Vida promedio del cliente",Supuestos!$C$79,Supuestos!$C$77)</f>
        <v>1012.607904</v>
      </c>
      <c r="L23" s="616">
        <f>ROUNDDOWN(B23*Supuestos!$C$166,0)*OREDA!$C$284/IF(L$14="Vida promedio del cliente",Supuestos!$C$79,Supuestos!$C$77)</f>
        <v>1636.859784</v>
      </c>
      <c r="M23" s="616">
        <f>+ROUNDDOWN(Supuestos!$C$172*B23,0)*OREDA!$C$286/IF(M$14="Vida promedio del cliente",Supuestos!$C$79,Supuestos!$C$77)</f>
        <v>358.8</v>
      </c>
      <c r="N23" s="616">
        <f>+ROUNDDOWN((1-Supuestos!$C$166)*B23,0)*OREDA!$C$286/IF(N$14="Vida promedio del cliente",Supuestos!$C$79,Supuestos!$C$77)</f>
        <v>215.28</v>
      </c>
      <c r="O23" s="616">
        <f>+ROUNDDOWN(Supuestos!$C$169*B23,0)*OREDA!$C$285/IF(O$14="Vida promedio del cliente",Supuestos!$C$79,Supuestos!$C$77)</f>
        <v>296.19708000000003</v>
      </c>
      <c r="P23" s="616">
        <f>+ROUNDDOWN(Supuestos!$C$175*B23,0)*OREDA!$C$287/IF(P$14="Vida promedio del cliente",Supuestos!$C$79,Supuestos!$C$77)</f>
        <v>331.21872000000002</v>
      </c>
      <c r="Q23" s="616">
        <f>+(Supuestos!$C$129*OREDA!$C$16+OREDA!$C$18*'Dim. costos SAIB'!B23*Supuestos!$C$130)/IF(Q$14="Vida promedio del cliente",Supuestos!$C$79,Supuestos!$C$77)</f>
        <v>133.48442</v>
      </c>
      <c r="R23" s="42"/>
      <c r="S23" s="616">
        <f>+-('Información del AEP'!$C$27*ROUNDDOWN(B23*Supuestos!$C$163,0)*OREDA!$C$131+'Información del AEP'!$C$30*ROUNDDOWN(B23*Supuestos!$C$166,0)*OREDA!$C$132)</f>
        <v>-362.75399999999996</v>
      </c>
      <c r="T23" s="616">
        <f>-ROUNDDOWN(B23*Supuestos!$C$166,0)*OREDA!$C$132</f>
        <v>-694.596</v>
      </c>
      <c r="U23" s="616">
        <f>+-('Información del AEP'!$C$28*ROUNDDOWN(B23*Supuestos!$C$124,0)*OREDA!$C$139+'Información del AEP'!$C$29*ROUNDDOWN(B23*Supuestos!$C$125,0)*OREDA!$C$140+'Información del AEP'!$C$30*ROUNDDOWN(B23*Supuestos!$C$126,0)*OREDA!$C$141)</f>
        <v>-245.41566666666665</v>
      </c>
      <c r="V23" s="616">
        <f>-ROUNDDOWN(B23*Supuestos!$C$126,0)*OREDA!$C$141</f>
        <v>-403.27500000000003</v>
      </c>
      <c r="W23" s="616">
        <f>+-ROUNDDOWN(B23*Supuestos!$C$121,0)*OREDA!$B$149</f>
        <v>-7.6722999999999999</v>
      </c>
      <c r="X23" s="42"/>
      <c r="Y23" s="617">
        <f>+'Información del AEP'!$C$12*'Información del AEP'!$C$13*B23</f>
        <v>343.6551724137932</v>
      </c>
      <c r="Z23" s="42"/>
      <c r="AA23" s="618">
        <f>+IF(AND('Información de la oferta'!$C$15&lt;=20, 'Información de la oferta'!$C$14="No", 'Información de la oferta'!$C$13="No"  ),SUM(D23,E23,F23,I23,K23,O23,M23,P23,Q23,S23,U23,W23),SUM(D23,E23,F23,J23,L23,N23,O23,P23,Q23,T23,V23,W23))</f>
        <v>2032.1142337777776</v>
      </c>
      <c r="AB23" s="616">
        <f t="shared" si="0"/>
        <v>33.868570562962958</v>
      </c>
      <c r="AC23" s="42"/>
      <c r="AD23" s="618">
        <f>+IF(AND('Información de la oferta'!$C$15&lt;=20, 'Información de la oferta'!$C$14="No",'Información de la oferta'!$C$13="No" ),SUM(D23,E23,G23,I23,K23,O23,M23,P23,Q23,S23,U23,W23),SUM(D23,E23,G23,J23,L23,N23,O23,P23,Q23,T23,V23,W23))</f>
        <v>2032.1142337777776</v>
      </c>
      <c r="AE23" s="616">
        <f t="shared" si="1"/>
        <v>33.868570562962958</v>
      </c>
      <c r="AF23" s="42"/>
      <c r="AG23" s="618">
        <f>+IF(AND('Información de la oferta'!$C$15&lt;=20, 'Información de la oferta'!$C$14="No",'Información de la oferta'!$C$13="No" ),SUM(D23,E23,H23,I23,K23,O23,M23,P23,Q23,S23,U23,W23),SUM(D23,E23,H23,J23,L23,N23,O23,P23,Q23,T23,V23,W23))</f>
        <v>2032.1142337777776</v>
      </c>
      <c r="AH23" s="616">
        <f t="shared" si="2"/>
        <v>33.868570562962958</v>
      </c>
    </row>
    <row r="24" spans="1:34" x14ac:dyDescent="0.3">
      <c r="A24" s="63">
        <v>8</v>
      </c>
      <c r="B24" s="615">
        <f t="shared" si="3"/>
        <v>70</v>
      </c>
      <c r="C24" s="615"/>
      <c r="D24" s="616">
        <f>+(1-Supuestos!$C$130)*B24*OREDA!$C$15/IF(D$14="Vida promedio del cliente",Supuestos!$C$79,Supuestos!$C$77)</f>
        <v>95.437510000000003</v>
      </c>
      <c r="E24" s="616">
        <f>+ROUNDUP(Y24/Supuestos!$C$106,0)*Supuestos!$C$105*OREDA!$C$20/IF(E$14="Vida promedio del cliente",Supuestos!$C$79,Supuestos!$C$77)</f>
        <v>181.76906666666665</v>
      </c>
      <c r="F24" s="616">
        <f>+ROUNDUP(Y24/Supuestos!$C$109,0)*OREDA!$C$21/IF(F$14="Vida promedio del cliente",Supuestos!$C$79,Supuestos!$C$77)</f>
        <v>49.18674</v>
      </c>
      <c r="G24" s="616">
        <f>+ROUNDUP(Y24/Supuestos!$C$112,0)*OREDA!$C$22/IF(G$14="Vida promedio del cliente",Supuestos!$C$79,Supuestos!$C$77)</f>
        <v>49.18674</v>
      </c>
      <c r="H24" s="616">
        <f>+ROUNDUP(Y24/Supuestos!$C$115,0)*OREDA!$C$23/IF(H$14="Vida promedio del cliente",Supuestos!$C$79,Supuestos!$C$77)</f>
        <v>49.18674</v>
      </c>
      <c r="I24" s="616">
        <f>+('Información del AEP'!$C$28*ROUNDDOWN(Supuestos!$C$124*B24,0)*(OREDA!$E$303/12000)+'Información del AEP'!$C$29*ROUNDDOWN(Supuestos!$C$125*B24,0)*(OREDA!$E$304/12000)+'Información del AEP'!$C$30*ROUNDDOWN(Supuestos!$C$126*B24,0)*(OREDA!$C$305/12000))/IF(I$14="Vida promedio del cliente",Supuestos!$C$79,Supuestos!$C$77)</f>
        <v>248.18037740740743</v>
      </c>
      <c r="J24" s="616">
        <f>ROUNDDOWN(Supuestos!$C$126*B24,0)*(OREDA!$E$305/12000)/IF(I$14="Vida promedio del cliente",Supuestos!$C$79,Supuestos!$C$77)</f>
        <v>1387.204</v>
      </c>
      <c r="K24" s="616">
        <f>+('Información del AEP'!$C$27*ROUNDDOWN(B24*Supuestos!$C$163,0)*OREDA!$C$283+'Información del AEP'!$C$30*ROUNDDOWN(B24*Supuestos!$C$166,0)*OREDA!$C$284)/IF(K$14="Vida promedio del cliente",Supuestos!$C$79,Supuestos!$C$77)</f>
        <v>1181.375888</v>
      </c>
      <c r="L24" s="616">
        <f>ROUNDDOWN(B24*Supuestos!$C$166,0)*OREDA!$C$284/IF(L$14="Vida promedio del cliente",Supuestos!$C$79,Supuestos!$C$77)</f>
        <v>1909.669748</v>
      </c>
      <c r="M24" s="616">
        <f>+ROUNDDOWN(Supuestos!$C$172*B24,0)*OREDA!$C$286/IF(M$14="Vida promedio del cliente",Supuestos!$C$79,Supuestos!$C$77)</f>
        <v>418.6</v>
      </c>
      <c r="N24" s="616">
        <f>+ROUNDDOWN((1-Supuestos!$C$166)*B24,0)*OREDA!$C$286/IF(N$14="Vida promedio del cliente",Supuestos!$C$79,Supuestos!$C$77)</f>
        <v>251.16</v>
      </c>
      <c r="O24" s="616">
        <f>+ROUNDDOWN(Supuestos!$C$169*B24,0)*OREDA!$C$285/IF(O$14="Vida promedio del cliente",Supuestos!$C$79,Supuestos!$C$77)</f>
        <v>345.56326000000001</v>
      </c>
      <c r="P24" s="616">
        <f>+ROUNDDOWN(Supuestos!$C$175*B24,0)*OREDA!$C$287/IF(P$14="Vida promedio del cliente",Supuestos!$C$79,Supuestos!$C$77)</f>
        <v>386.42184000000003</v>
      </c>
      <c r="Q24" s="616">
        <f>+(Supuestos!$C$129*OREDA!$C$16+OREDA!$C$18*'Dim. costos SAIB'!B24*Supuestos!$C$130)/IF(Q$14="Vida promedio del cliente",Supuestos!$C$79,Supuestos!$C$77)</f>
        <v>142.94938999999999</v>
      </c>
      <c r="R24" s="42"/>
      <c r="S24" s="616">
        <f>+-('Información del AEP'!$C$27*ROUNDDOWN(B24*Supuestos!$C$163,0)*OREDA!$C$131+'Información del AEP'!$C$30*ROUNDDOWN(B24*Supuestos!$C$166,0)*OREDA!$C$132)</f>
        <v>-423.21299999999997</v>
      </c>
      <c r="T24" s="616">
        <f>-ROUNDDOWN(B24*Supuestos!$C$166,0)*OREDA!$C$132</f>
        <v>-810.36199999999997</v>
      </c>
      <c r="U24" s="616">
        <f>+-('Información del AEP'!$C$28*ROUNDDOWN(B24*Supuestos!$C$124,0)*OREDA!$C$139+'Información del AEP'!$C$29*ROUNDDOWN(B24*Supuestos!$C$125,0)*OREDA!$C$140+'Información del AEP'!$C$30*ROUNDDOWN(B24*Supuestos!$C$126,0)*OREDA!$C$141)</f>
        <v>-286.31827777777778</v>
      </c>
      <c r="V24" s="616">
        <f>-ROUNDDOWN(B24*Supuestos!$C$126,0)*OREDA!$C$141</f>
        <v>-470.48750000000001</v>
      </c>
      <c r="W24" s="616">
        <f>+-ROUNDDOWN(B24*Supuestos!$C$121,0)*OREDA!$B$149</f>
        <v>-7.6722999999999999</v>
      </c>
      <c r="X24" s="42"/>
      <c r="Y24" s="617">
        <f>+'Información del AEP'!$C$12*'Información del AEP'!$C$13*B24</f>
        <v>400.93103448275872</v>
      </c>
      <c r="Z24" s="42"/>
      <c r="AA24" s="618">
        <f>+IF(AND('Información de la oferta'!$C$15&lt;=20, 'Información de la oferta'!$C$14="No", 'Información de la oferta'!$C$13="No"  ),SUM(D24,E24,F24,I24,K24,O24,M24,P24,Q24,S24,U24,W24),SUM(D24,E24,F24,J24,L24,N24,O24,P24,Q24,T24,V24,W24))</f>
        <v>2332.2804942962962</v>
      </c>
      <c r="AB24" s="616">
        <f t="shared" si="0"/>
        <v>33.318292775661376</v>
      </c>
      <c r="AC24" s="42"/>
      <c r="AD24" s="618">
        <f>+IF(AND('Información de la oferta'!$C$15&lt;=20, 'Información de la oferta'!$C$14="No",'Información de la oferta'!$C$13="No" ),SUM(D24,E24,G24,I24,K24,O24,M24,P24,Q24,S24,U24,W24),SUM(D24,E24,G24,J24,L24,N24,O24,P24,Q24,T24,V24,W24))</f>
        <v>2332.2804942962962</v>
      </c>
      <c r="AE24" s="616">
        <f t="shared" si="1"/>
        <v>33.318292775661376</v>
      </c>
      <c r="AF24" s="42"/>
      <c r="AG24" s="618">
        <f>+IF(AND('Información de la oferta'!$C$15&lt;=20, 'Información de la oferta'!$C$14="No",'Información de la oferta'!$C$13="No" ),SUM(D24,E24,H24,I24,K24,O24,M24,P24,Q24,S24,U24,W24),SUM(D24,E24,H24,J24,L24,N24,O24,P24,Q24,T24,V24,W24))</f>
        <v>2332.2804942962962</v>
      </c>
      <c r="AH24" s="616">
        <f t="shared" si="2"/>
        <v>33.318292775661376</v>
      </c>
    </row>
    <row r="25" spans="1:34" x14ac:dyDescent="0.3">
      <c r="A25" s="63">
        <v>9</v>
      </c>
      <c r="B25" s="615">
        <f t="shared" si="3"/>
        <v>80</v>
      </c>
      <c r="C25" s="615"/>
      <c r="D25" s="616">
        <f>+(1-Supuestos!$C$130)*B25*OREDA!$C$15/IF(D$14="Vida promedio del cliente",Supuestos!$C$79,Supuestos!$C$77)</f>
        <v>109.07144</v>
      </c>
      <c r="E25" s="616">
        <f>+ROUNDUP(Y25/Supuestos!$C$106,0)*Supuestos!$C$105*OREDA!$C$20/IF(E$14="Vida promedio del cliente",Supuestos!$C$79,Supuestos!$C$77)</f>
        <v>181.76906666666665</v>
      </c>
      <c r="F25" s="616">
        <f>+ROUNDUP(Y25/Supuestos!$C$109,0)*OREDA!$C$21/IF(F$14="Vida promedio del cliente",Supuestos!$C$79,Supuestos!$C$77)</f>
        <v>49.18674</v>
      </c>
      <c r="G25" s="616">
        <f>+ROUNDUP(Y25/Supuestos!$C$112,0)*OREDA!$C$22/IF(G$14="Vida promedio del cliente",Supuestos!$C$79,Supuestos!$C$77)</f>
        <v>49.18674</v>
      </c>
      <c r="H25" s="616">
        <f>+ROUNDUP(Y25/Supuestos!$C$115,0)*OREDA!$C$23/IF(H$14="Vida promedio del cliente",Supuestos!$C$79,Supuestos!$C$77)</f>
        <v>49.18674</v>
      </c>
      <c r="I25" s="616">
        <f>+('Información del AEP'!$C$28*ROUNDDOWN(Supuestos!$C$124*B25,0)*(OREDA!$E$303/12000)+'Información del AEP'!$C$29*ROUNDDOWN(Supuestos!$C$125*B25,0)*(OREDA!$E$304/12000)+'Información del AEP'!$C$30*ROUNDDOWN(Supuestos!$C$126*B25,0)*(OREDA!$C$305/12000))/IF(I$14="Vida promedio del cliente",Supuestos!$C$79,Supuestos!$C$77)</f>
        <v>283.63471703703703</v>
      </c>
      <c r="J25" s="616">
        <f>ROUNDDOWN(Supuestos!$C$126*B25,0)*(OREDA!$E$305/12000)/IF(I$14="Vida promedio del cliente",Supuestos!$C$79,Supuestos!$C$77)</f>
        <v>1585.376</v>
      </c>
      <c r="K25" s="616">
        <f>+('Información del AEP'!$C$27*ROUNDDOWN(B25*Supuestos!$C$163,0)*OREDA!$C$283+'Información del AEP'!$C$30*ROUNDDOWN(B25*Supuestos!$C$166,0)*OREDA!$C$284)/IF(K$14="Vida promedio del cliente",Supuestos!$C$79,Supuestos!$C$77)</f>
        <v>1350.1438719999999</v>
      </c>
      <c r="L25" s="616">
        <f>ROUNDDOWN(B25*Supuestos!$C$166,0)*OREDA!$C$284/IF(L$14="Vida promedio del cliente",Supuestos!$C$79,Supuestos!$C$77)</f>
        <v>2182.4797119999998</v>
      </c>
      <c r="M25" s="616">
        <f>+ROUNDDOWN(Supuestos!$C$172*B25,0)*OREDA!$C$286/IF(M$14="Vida promedio del cliente",Supuestos!$C$79,Supuestos!$C$77)</f>
        <v>478.4</v>
      </c>
      <c r="N25" s="616">
        <f>+ROUNDDOWN((1-Supuestos!$C$166)*B25,0)*OREDA!$C$286/IF(N$14="Vida promedio del cliente",Supuestos!$C$79,Supuestos!$C$77)</f>
        <v>287.04000000000002</v>
      </c>
      <c r="O25" s="616">
        <f>+ROUNDDOWN(Supuestos!$C$169*B25,0)*OREDA!$C$285/IF(O$14="Vida promedio del cliente",Supuestos!$C$79,Supuestos!$C$77)</f>
        <v>394.92944000000006</v>
      </c>
      <c r="P25" s="616">
        <f>+ROUNDDOWN(Supuestos!$C$175*B25,0)*OREDA!$C$287/IF(P$14="Vida promedio del cliente",Supuestos!$C$79,Supuestos!$C$77)</f>
        <v>441.62495999999999</v>
      </c>
      <c r="Q25" s="616">
        <f>+(Supuestos!$C$129*OREDA!$C$16+OREDA!$C$18*'Dim. costos SAIB'!B25*Supuestos!$C$130)/IF(Q$14="Vida promedio del cliente",Supuestos!$C$79,Supuestos!$C$77)</f>
        <v>152.41435999999999</v>
      </c>
      <c r="R25" s="42"/>
      <c r="S25" s="616">
        <f>+-('Información del AEP'!$C$27*ROUNDDOWN(B25*Supuestos!$C$163,0)*OREDA!$C$131+'Información del AEP'!$C$30*ROUNDDOWN(B25*Supuestos!$C$166,0)*OREDA!$C$132)</f>
        <v>-483.67199999999997</v>
      </c>
      <c r="T25" s="616">
        <f>-ROUNDDOWN(B25*Supuestos!$C$166,0)*OREDA!$C$132</f>
        <v>-926.12800000000004</v>
      </c>
      <c r="U25" s="616">
        <f>+-('Información del AEP'!$C$28*ROUNDDOWN(B25*Supuestos!$C$124,0)*OREDA!$C$139+'Información del AEP'!$C$29*ROUNDDOWN(B25*Supuestos!$C$125,0)*OREDA!$C$140+'Información del AEP'!$C$30*ROUNDDOWN(B25*Supuestos!$C$126,0)*OREDA!$C$141)</f>
        <v>-327.22088888888891</v>
      </c>
      <c r="V25" s="616">
        <f>-ROUNDDOWN(B25*Supuestos!$C$126,0)*OREDA!$C$141</f>
        <v>-537.70000000000005</v>
      </c>
      <c r="W25" s="616">
        <f>+-ROUNDDOWN(B25*Supuestos!$C$121,0)*OREDA!$B$149</f>
        <v>-7.6722999999999999</v>
      </c>
      <c r="X25" s="42"/>
      <c r="Y25" s="617">
        <f>+'Información del AEP'!$C$12*'Información del AEP'!$C$13*B25</f>
        <v>458.20689655172424</v>
      </c>
      <c r="Z25" s="42"/>
      <c r="AA25" s="618">
        <f>+IF(AND('Información de la oferta'!$C$15&lt;=20, 'Información de la oferta'!$C$14="No", 'Información de la oferta'!$C$13="No"  ),SUM(D25,E25,F25,I25,K25,O25,M25,P25,Q25,S25,U25,W25),SUM(D25,E25,F25,J25,L25,N25,O25,P25,Q25,T25,V25,W25))</f>
        <v>2622.6094068148145</v>
      </c>
      <c r="AB25" s="616">
        <f t="shared" si="0"/>
        <v>32.782617585185179</v>
      </c>
      <c r="AC25" s="42"/>
      <c r="AD25" s="618">
        <f>+IF(AND('Información de la oferta'!$C$15&lt;=20, 'Información de la oferta'!$C$14="No",'Información de la oferta'!$C$13="No" ),SUM(D25,E25,G25,I25,K25,O25,M25,P25,Q25,S25,U25,W25),SUM(D25,E25,G25,J25,L25,N25,O25,P25,Q25,T25,V25,W25))</f>
        <v>2622.6094068148145</v>
      </c>
      <c r="AE25" s="616">
        <f t="shared" si="1"/>
        <v>32.782617585185179</v>
      </c>
      <c r="AF25" s="42"/>
      <c r="AG25" s="618">
        <f>+IF(AND('Información de la oferta'!$C$15&lt;=20, 'Información de la oferta'!$C$14="No",'Información de la oferta'!$C$13="No" ),SUM(D25,E25,H25,I25,K25,O25,M25,P25,Q25,S25,U25,W25),SUM(D25,E25,H25,J25,L25,N25,O25,P25,Q25,T25,V25,W25))</f>
        <v>2622.6094068148145</v>
      </c>
      <c r="AH25" s="616">
        <f t="shared" si="2"/>
        <v>32.782617585185179</v>
      </c>
    </row>
    <row r="26" spans="1:34" x14ac:dyDescent="0.3">
      <c r="A26" s="63">
        <v>10</v>
      </c>
      <c r="B26" s="615">
        <f t="shared" si="3"/>
        <v>90</v>
      </c>
      <c r="C26" s="615"/>
      <c r="D26" s="616">
        <f>+(1-Supuestos!$C$130)*B26*OREDA!$C$15/IF(D$14="Vida promedio del cliente",Supuestos!$C$79,Supuestos!$C$77)</f>
        <v>122.70537</v>
      </c>
      <c r="E26" s="616">
        <f>+ROUNDUP(Y26/Supuestos!$C$106,0)*Supuestos!$C$105*OREDA!$C$20/IF(E$14="Vida promedio del cliente",Supuestos!$C$79,Supuestos!$C$77)</f>
        <v>181.76906666666665</v>
      </c>
      <c r="F26" s="616">
        <f>+ROUNDUP(Y26/Supuestos!$C$109,0)*OREDA!$C$21/IF(F$14="Vida promedio del cliente",Supuestos!$C$79,Supuestos!$C$77)</f>
        <v>59.024087999999999</v>
      </c>
      <c r="G26" s="616">
        <f>+ROUNDUP(Y26/Supuestos!$C$112,0)*OREDA!$C$22/IF(G$14="Vida promedio del cliente",Supuestos!$C$79,Supuestos!$C$77)</f>
        <v>59.024087999999999</v>
      </c>
      <c r="H26" s="616">
        <f>+ROUNDUP(Y26/Supuestos!$C$115,0)*OREDA!$C$23/IF(H$14="Vida promedio del cliente",Supuestos!$C$79,Supuestos!$C$77)</f>
        <v>59.024087999999999</v>
      </c>
      <c r="I26" s="616">
        <f>+('Información del AEP'!$C$28*ROUNDDOWN(Supuestos!$C$124*B26,0)*(OREDA!$E$303/12000)+'Información del AEP'!$C$29*ROUNDDOWN(Supuestos!$C$125*B26,0)*(OREDA!$E$304/12000)+'Información del AEP'!$C$30*ROUNDDOWN(Supuestos!$C$126*B26,0)*(OREDA!$C$305/12000))/IF(I$14="Vida promedio del cliente",Supuestos!$C$79,Supuestos!$C$77)</f>
        <v>319.08905666666664</v>
      </c>
      <c r="J26" s="616">
        <f>ROUNDDOWN(Supuestos!$C$126*B26,0)*(OREDA!$E$305/12000)/IF(I$14="Vida promedio del cliente",Supuestos!$C$79,Supuestos!$C$77)</f>
        <v>1783.5479999999998</v>
      </c>
      <c r="K26" s="616">
        <f>+('Información del AEP'!$C$27*ROUNDDOWN(B26*Supuestos!$C$163,0)*OREDA!$C$283+'Información del AEP'!$C$30*ROUNDDOWN(B26*Supuestos!$C$166,0)*OREDA!$C$284)/IF(K$14="Vida promedio del cliente",Supuestos!$C$79,Supuestos!$C$77)</f>
        <v>1518.9118559999999</v>
      </c>
      <c r="L26" s="616">
        <f>ROUNDDOWN(B26*Supuestos!$C$166,0)*OREDA!$C$284/IF(L$14="Vida promedio del cliente",Supuestos!$C$79,Supuestos!$C$77)</f>
        <v>2455.2896759999999</v>
      </c>
      <c r="M26" s="616">
        <f>+ROUNDDOWN(Supuestos!$C$172*B26,0)*OREDA!$C$286/IF(M$14="Vida promedio del cliente",Supuestos!$C$79,Supuestos!$C$77)</f>
        <v>538.20000000000005</v>
      </c>
      <c r="N26" s="616">
        <f>+ROUNDDOWN((1-Supuestos!$C$166)*B26,0)*OREDA!$C$286/IF(N$14="Vida promedio del cliente",Supuestos!$C$79,Supuestos!$C$77)</f>
        <v>322.92</v>
      </c>
      <c r="O26" s="616">
        <f>+ROUNDDOWN(Supuestos!$C$169*B26,0)*OREDA!$C$285/IF(O$14="Vida promedio del cliente",Supuestos!$C$79,Supuestos!$C$77)</f>
        <v>444.29562000000004</v>
      </c>
      <c r="P26" s="616">
        <f>+ROUNDDOWN(Supuestos!$C$175*B26,0)*OREDA!$C$287/IF(P$14="Vida promedio del cliente",Supuestos!$C$79,Supuestos!$C$77)</f>
        <v>496.82808000000006</v>
      </c>
      <c r="Q26" s="616">
        <f>+(Supuestos!$C$129*OREDA!$C$16+OREDA!$C$18*'Dim. costos SAIB'!B26*Supuestos!$C$130)/IF(Q$14="Vida promedio del cliente",Supuestos!$C$79,Supuestos!$C$77)</f>
        <v>161.87932999999998</v>
      </c>
      <c r="R26" s="42"/>
      <c r="S26" s="616">
        <f>+-('Información del AEP'!$C$27*ROUNDDOWN(B26*Supuestos!$C$163,0)*OREDA!$C$131+'Información del AEP'!$C$30*ROUNDDOWN(B26*Supuestos!$C$166,0)*OREDA!$C$132)</f>
        <v>-544.13099999999997</v>
      </c>
      <c r="T26" s="616">
        <f>-ROUNDDOWN(B26*Supuestos!$C$166,0)*OREDA!$C$132</f>
        <v>-1041.894</v>
      </c>
      <c r="U26" s="616">
        <f>+-('Información del AEP'!$C$28*ROUNDDOWN(B26*Supuestos!$C$124,0)*OREDA!$C$139+'Información del AEP'!$C$29*ROUNDDOWN(B26*Supuestos!$C$125,0)*OREDA!$C$140+'Información del AEP'!$C$30*ROUNDDOWN(B26*Supuestos!$C$126,0)*OREDA!$C$141)</f>
        <v>-368.12350000000004</v>
      </c>
      <c r="V26" s="616">
        <f>-ROUNDDOWN(B26*Supuestos!$C$126,0)*OREDA!$C$141</f>
        <v>-604.91250000000002</v>
      </c>
      <c r="W26" s="616">
        <f>+-ROUNDDOWN(B26*Supuestos!$C$121,0)*OREDA!$B$149</f>
        <v>-7.6722999999999999</v>
      </c>
      <c r="X26" s="42"/>
      <c r="Y26" s="617">
        <f>+'Información del AEP'!$C$12*'Información del AEP'!$C$13*B26</f>
        <v>515.48275862068976</v>
      </c>
      <c r="Z26" s="42"/>
      <c r="AA26" s="618">
        <f>+IF(AND('Información de la oferta'!$C$15&lt;=20, 'Información de la oferta'!$C$14="No", 'Información de la oferta'!$C$13="No"  ),SUM(D26,E26,F26,I26,K26,O26,M26,P26,Q26,S26,U26,W26),SUM(D26,E26,F26,J26,L26,N26,O26,P26,Q26,T26,V26,W26))</f>
        <v>2922.7756673333324</v>
      </c>
      <c r="AB26" s="616">
        <f t="shared" si="0"/>
        <v>32.47528519259258</v>
      </c>
      <c r="AC26" s="42"/>
      <c r="AD26" s="618">
        <f>+IF(AND('Información de la oferta'!$C$15&lt;=20, 'Información de la oferta'!$C$14="No",'Información de la oferta'!$C$13="No" ),SUM(D26,E26,G26,I26,K26,O26,M26,P26,Q26,S26,U26,W26),SUM(D26,E26,G26,J26,L26,N26,O26,P26,Q26,T26,V26,W26))</f>
        <v>2922.7756673333324</v>
      </c>
      <c r="AE26" s="616">
        <f t="shared" si="1"/>
        <v>32.47528519259258</v>
      </c>
      <c r="AF26" s="42"/>
      <c r="AG26" s="618">
        <f>+IF(AND('Información de la oferta'!$C$15&lt;=20, 'Información de la oferta'!$C$14="No",'Información de la oferta'!$C$13="No" ),SUM(D26,E26,H26,I26,K26,O26,M26,P26,Q26,S26,U26,W26),SUM(D26,E26,H26,J26,L26,N26,O26,P26,Q26,T26,V26,W26))</f>
        <v>2922.7756673333324</v>
      </c>
      <c r="AH26" s="616">
        <f t="shared" si="2"/>
        <v>32.47528519259258</v>
      </c>
    </row>
    <row r="27" spans="1:34" x14ac:dyDescent="0.3">
      <c r="A27" s="63">
        <v>11</v>
      </c>
      <c r="B27" s="615">
        <f t="shared" si="3"/>
        <v>100</v>
      </c>
      <c r="C27" s="615"/>
      <c r="D27" s="616">
        <f>+(1-Supuestos!$C$130)*B27*OREDA!$C$15/IF(D$14="Vida promedio del cliente",Supuestos!$C$79,Supuestos!$C$77)</f>
        <v>136.33930000000001</v>
      </c>
      <c r="E27" s="616">
        <f>+ROUNDUP(Y27/Supuestos!$C$106,0)*Supuestos!$C$105*OREDA!$C$20/IF(E$14="Vida promedio del cliente",Supuestos!$C$79,Supuestos!$C$77)</f>
        <v>181.76906666666665</v>
      </c>
      <c r="F27" s="616">
        <f>+ROUNDUP(Y27/Supuestos!$C$109,0)*OREDA!$C$21/IF(F$14="Vida promedio del cliente",Supuestos!$C$79,Supuestos!$C$77)</f>
        <v>59.024087999999999</v>
      </c>
      <c r="G27" s="616">
        <f>+ROUNDUP(Y27/Supuestos!$C$112,0)*OREDA!$C$22/IF(G$14="Vida promedio del cliente",Supuestos!$C$79,Supuestos!$C$77)</f>
        <v>59.024087999999999</v>
      </c>
      <c r="H27" s="616">
        <f>+ROUNDUP(Y27/Supuestos!$C$115,0)*OREDA!$C$23/IF(H$14="Vida promedio del cliente",Supuestos!$C$79,Supuestos!$C$77)</f>
        <v>59.024087999999999</v>
      </c>
      <c r="I27" s="616">
        <f>+('Información del AEP'!$C$28*ROUNDDOWN(Supuestos!$C$124*B27,0)*(OREDA!$E$303/12000)+'Información del AEP'!$C$29*ROUNDDOWN(Supuestos!$C$125*B27,0)*(OREDA!$E$304/12000)+'Información del AEP'!$C$30*ROUNDDOWN(Supuestos!$C$126*B27,0)*(OREDA!$C$305/12000))/IF(I$14="Vida promedio del cliente",Supuestos!$C$79,Supuestos!$C$77)</f>
        <v>354.54339629629629</v>
      </c>
      <c r="J27" s="616">
        <f>ROUNDDOWN(Supuestos!$C$126*B27,0)*(OREDA!$E$305/12000)/IF(I$14="Vida promedio del cliente",Supuestos!$C$79,Supuestos!$C$77)</f>
        <v>1981.72</v>
      </c>
      <c r="K27" s="616">
        <f>+('Información del AEP'!$C$27*ROUNDDOWN(B27*Supuestos!$C$163,0)*OREDA!$C$283+'Información del AEP'!$C$30*ROUNDDOWN(B27*Supuestos!$C$166,0)*OREDA!$C$284)/IF(K$14="Vida promedio del cliente",Supuestos!$C$79,Supuestos!$C$77)</f>
        <v>1687.67984</v>
      </c>
      <c r="L27" s="616">
        <f>ROUNDDOWN(B27*Supuestos!$C$166,0)*OREDA!$C$284/IF(L$14="Vida promedio del cliente",Supuestos!$C$79,Supuestos!$C$77)</f>
        <v>2728.0996399999999</v>
      </c>
      <c r="M27" s="616">
        <f>+ROUNDDOWN(Supuestos!$C$172*B27,0)*OREDA!$C$286/IF(M$14="Vida promedio del cliente",Supuestos!$C$79,Supuestos!$C$77)</f>
        <v>598</v>
      </c>
      <c r="N27" s="616">
        <f>+ROUNDDOWN((1-Supuestos!$C$166)*B27,0)*OREDA!$C$286/IF(N$14="Vida promedio del cliente",Supuestos!$C$79,Supuestos!$C$77)</f>
        <v>358.8</v>
      </c>
      <c r="O27" s="616">
        <f>+ROUNDDOWN(Supuestos!$C$169*B27,0)*OREDA!$C$285/IF(O$14="Vida promedio del cliente",Supuestos!$C$79,Supuestos!$C$77)</f>
        <v>493.66180000000003</v>
      </c>
      <c r="P27" s="616">
        <f>+ROUNDDOWN(Supuestos!$C$175*B27,0)*OREDA!$C$287/IF(P$14="Vida promedio del cliente",Supuestos!$C$79,Supuestos!$C$77)</f>
        <v>552.03120000000001</v>
      </c>
      <c r="Q27" s="616">
        <f>+(Supuestos!$C$129*OREDA!$C$16+OREDA!$C$18*'Dim. costos SAIB'!B27*Supuestos!$C$130)/IF(Q$14="Vida promedio del cliente",Supuestos!$C$79,Supuestos!$C$77)</f>
        <v>171.3443</v>
      </c>
      <c r="R27" s="42"/>
      <c r="S27" s="616">
        <f>+-('Información del AEP'!$C$27*ROUNDDOWN(B27*Supuestos!$C$163,0)*OREDA!$C$131+'Información del AEP'!$C$30*ROUNDDOWN(B27*Supuestos!$C$166,0)*OREDA!$C$132)</f>
        <v>-604.59</v>
      </c>
      <c r="T27" s="616">
        <f>-ROUNDDOWN(B27*Supuestos!$C$166,0)*OREDA!$C$132</f>
        <v>-1157.6600000000001</v>
      </c>
      <c r="U27" s="616">
        <f>+-('Información del AEP'!$C$28*ROUNDDOWN(B27*Supuestos!$C$124,0)*OREDA!$C$139+'Información del AEP'!$C$29*ROUNDDOWN(B27*Supuestos!$C$125,0)*OREDA!$C$140+'Información del AEP'!$C$30*ROUNDDOWN(B27*Supuestos!$C$126,0)*OREDA!$C$141)</f>
        <v>-409.02611111111111</v>
      </c>
      <c r="V27" s="616">
        <f>-ROUNDDOWN(B27*Supuestos!$C$126,0)*OREDA!$C$141</f>
        <v>-672.125</v>
      </c>
      <c r="W27" s="616">
        <f>+-ROUNDDOWN(B27*Supuestos!$C$121,0)*OREDA!$B$149</f>
        <v>-15.3446</v>
      </c>
      <c r="X27" s="42"/>
      <c r="Y27" s="617">
        <f>+'Información del AEP'!$C$12*'Información del AEP'!$C$13*B27</f>
        <v>572.75862068965523</v>
      </c>
      <c r="Z27" s="42"/>
      <c r="AA27" s="618">
        <f>+IF(AND('Información de la oferta'!$C$15&lt;=20, 'Información de la oferta'!$C$14="No", 'Información de la oferta'!$C$13="No"  ),SUM(D27,E27,F27,I27,K27,O27,M27,P27,Q27,S27,U27,W27),SUM(D27,E27,F27,J27,L27,N27,O27,P27,Q27,T27,V27,W27))</f>
        <v>3205.432279851851</v>
      </c>
      <c r="AB27" s="616">
        <f t="shared" si="0"/>
        <v>32.054322798518513</v>
      </c>
      <c r="AC27" s="42"/>
      <c r="AD27" s="618">
        <f>+IF(AND('Información de la oferta'!$C$15&lt;=20, 'Información de la oferta'!$C$14="No",'Información de la oferta'!$C$13="No" ),SUM(D27,E27,G27,I27,K27,O27,M27,P27,Q27,S27,U27,W27),SUM(D27,E27,G27,J27,L27,N27,O27,P27,Q27,T27,V27,W27))</f>
        <v>3205.432279851851</v>
      </c>
      <c r="AE27" s="616">
        <f t="shared" si="1"/>
        <v>32.054322798518513</v>
      </c>
      <c r="AF27" s="42"/>
      <c r="AG27" s="618">
        <f>+IF(AND('Información de la oferta'!$C$15&lt;=20, 'Información de la oferta'!$C$14="No",'Información de la oferta'!$C$13="No" ),SUM(D27,E27,H27,I27,K27,O27,M27,P27,Q27,S27,U27,W27),SUM(D27,E27,H27,J27,L27,N27,O27,P27,Q27,T27,V27,W27))</f>
        <v>3205.432279851851</v>
      </c>
      <c r="AH27" s="616">
        <f t="shared" si="2"/>
        <v>32.054322798518513</v>
      </c>
    </row>
    <row r="28" spans="1:34" x14ac:dyDescent="0.3">
      <c r="A28" s="63">
        <v>12</v>
      </c>
      <c r="B28" s="615">
        <f t="shared" si="3"/>
        <v>110</v>
      </c>
      <c r="C28" s="615"/>
      <c r="D28" s="616">
        <f>+(1-Supuestos!$C$130)*B28*OREDA!$C$15/IF(D$14="Vida promedio del cliente",Supuestos!$C$79,Supuestos!$C$77)</f>
        <v>149.97323</v>
      </c>
      <c r="E28" s="616">
        <f>+ROUNDUP(Y28/Supuestos!$C$106,0)*Supuestos!$C$105*OREDA!$C$20/IF(E$14="Vida promedio del cliente",Supuestos!$C$79,Supuestos!$C$77)</f>
        <v>181.76906666666665</v>
      </c>
      <c r="F28" s="616">
        <f>+ROUNDUP(Y28/Supuestos!$C$109,0)*OREDA!$C$21/IF(F$14="Vida promedio del cliente",Supuestos!$C$79,Supuestos!$C$77)</f>
        <v>68.861436000000012</v>
      </c>
      <c r="G28" s="616">
        <f>+ROUNDUP(Y28/Supuestos!$C$112,0)*OREDA!$C$22/IF(G$14="Vida promedio del cliente",Supuestos!$C$79,Supuestos!$C$77)</f>
        <v>68.861436000000012</v>
      </c>
      <c r="H28" s="616">
        <f>+ROUNDUP(Y28/Supuestos!$C$115,0)*OREDA!$C$23/IF(H$14="Vida promedio del cliente",Supuestos!$C$79,Supuestos!$C$77)</f>
        <v>68.861436000000012</v>
      </c>
      <c r="I28" s="616">
        <f>+('Información del AEP'!$C$28*ROUNDDOWN(Supuestos!$C$124*B28,0)*(OREDA!$E$303/12000)+'Información del AEP'!$C$29*ROUNDDOWN(Supuestos!$C$125*B28,0)*(OREDA!$E$304/12000)+'Información del AEP'!$C$30*ROUNDDOWN(Supuestos!$C$126*B28,0)*(OREDA!$C$305/12000))/IF(I$14="Vida promedio del cliente",Supuestos!$C$79,Supuestos!$C$77)</f>
        <v>389.99773592592595</v>
      </c>
      <c r="J28" s="616">
        <f>ROUNDDOWN(Supuestos!$C$126*B28,0)*(OREDA!$E$305/12000)/IF(I$14="Vida promedio del cliente",Supuestos!$C$79,Supuestos!$C$77)</f>
        <v>2179.8920000000003</v>
      </c>
      <c r="K28" s="616">
        <f>+('Información del AEP'!$C$27*ROUNDDOWN(B28*Supuestos!$C$163,0)*OREDA!$C$283+'Información del AEP'!$C$30*ROUNDDOWN(B28*Supuestos!$C$166,0)*OREDA!$C$284)/IF(K$14="Vida promedio del cliente",Supuestos!$C$79,Supuestos!$C$77)</f>
        <v>1856.4478239999999</v>
      </c>
      <c r="L28" s="616">
        <f>ROUNDDOWN(B28*Supuestos!$C$166,0)*OREDA!$C$284/IF(L$14="Vida promedio del cliente",Supuestos!$C$79,Supuestos!$C$77)</f>
        <v>3000.9096039999999</v>
      </c>
      <c r="M28" s="616">
        <f>+ROUNDDOWN(Supuestos!$C$172*B28,0)*OREDA!$C$286/IF(M$14="Vida promedio del cliente",Supuestos!$C$79,Supuestos!$C$77)</f>
        <v>657.8</v>
      </c>
      <c r="N28" s="616">
        <f>+ROUNDDOWN((1-Supuestos!$C$166)*B28,0)*OREDA!$C$286/IF(N$14="Vida promedio del cliente",Supuestos!$C$79,Supuestos!$C$77)</f>
        <v>394.68</v>
      </c>
      <c r="O28" s="616">
        <f>+ROUNDDOWN(Supuestos!$C$169*B28,0)*OREDA!$C$285/IF(O$14="Vida promedio del cliente",Supuestos!$C$79,Supuestos!$C$77)</f>
        <v>543.02798000000007</v>
      </c>
      <c r="P28" s="616">
        <f>+ROUNDDOWN(Supuestos!$C$175*B28,0)*OREDA!$C$287/IF(P$14="Vida promedio del cliente",Supuestos!$C$79,Supuestos!$C$77)</f>
        <v>607.23432000000003</v>
      </c>
      <c r="Q28" s="616">
        <f>+(Supuestos!$C$129*OREDA!$C$16+OREDA!$C$18*'Dim. costos SAIB'!B28*Supuestos!$C$130)/IF(Q$14="Vida promedio del cliente",Supuestos!$C$79,Supuestos!$C$77)</f>
        <v>180.80926999999997</v>
      </c>
      <c r="R28" s="42"/>
      <c r="S28" s="616">
        <f>+-('Información del AEP'!$C$27*ROUNDDOWN(B28*Supuestos!$C$163,0)*OREDA!$C$131+'Información del AEP'!$C$30*ROUNDDOWN(B28*Supuestos!$C$166,0)*OREDA!$C$132)</f>
        <v>-665.04899999999998</v>
      </c>
      <c r="T28" s="616">
        <f>-ROUNDDOWN(B28*Supuestos!$C$166,0)*OREDA!$C$132</f>
        <v>-1273.4259999999999</v>
      </c>
      <c r="U28" s="616">
        <f>+-('Información del AEP'!$C$28*ROUNDDOWN(B28*Supuestos!$C$124,0)*OREDA!$C$139+'Información del AEP'!$C$29*ROUNDDOWN(B28*Supuestos!$C$125,0)*OREDA!$C$140+'Información del AEP'!$C$30*ROUNDDOWN(B28*Supuestos!$C$126,0)*OREDA!$C$141)</f>
        <v>-449.92872222222218</v>
      </c>
      <c r="V28" s="616">
        <f>-ROUNDDOWN(B28*Supuestos!$C$126,0)*OREDA!$C$141</f>
        <v>-739.33750000000009</v>
      </c>
      <c r="W28" s="616">
        <f>+-ROUNDDOWN(B28*Supuestos!$C$121,0)*OREDA!$B$149</f>
        <v>-15.3446</v>
      </c>
      <c r="X28" s="42"/>
      <c r="Y28" s="617">
        <f>+'Información del AEP'!$C$12*'Información del AEP'!$C$13*B28</f>
        <v>630.03448275862081</v>
      </c>
      <c r="Z28" s="42"/>
      <c r="AA28" s="618">
        <f>+IF(AND('Información de la oferta'!$C$15&lt;=20, 'Información de la oferta'!$C$14="No", 'Información de la oferta'!$C$13="No"  ),SUM(D28,E28,F28,I28,K28,O28,M28,P28,Q28,S28,U28,W28),SUM(D28,E28,F28,J28,L28,N28,O28,P28,Q28,T28,V28,W28))</f>
        <v>3505.5985403703712</v>
      </c>
      <c r="AB28" s="616">
        <f t="shared" si="0"/>
        <v>31.869077639730648</v>
      </c>
      <c r="AC28" s="42"/>
      <c r="AD28" s="618">
        <f>+IF(AND('Información de la oferta'!$C$15&lt;=20, 'Información de la oferta'!$C$14="No",'Información de la oferta'!$C$13="No" ),SUM(D28,E28,G28,I28,K28,O28,M28,P28,Q28,S28,U28,W28),SUM(D28,E28,G28,J28,L28,N28,O28,P28,Q28,T28,V28,W28))</f>
        <v>3505.5985403703712</v>
      </c>
      <c r="AE28" s="616">
        <f t="shared" si="1"/>
        <v>31.869077639730648</v>
      </c>
      <c r="AF28" s="42"/>
      <c r="AG28" s="618">
        <f>+IF(AND('Información de la oferta'!$C$15&lt;=20, 'Información de la oferta'!$C$14="No",'Información de la oferta'!$C$13="No" ),SUM(D28,E28,H28,I28,K28,O28,M28,P28,Q28,S28,U28,W28),SUM(D28,E28,H28,J28,L28,N28,O28,P28,Q28,T28,V28,W28))</f>
        <v>3505.5985403703712</v>
      </c>
      <c r="AH28" s="616">
        <f t="shared" si="2"/>
        <v>31.869077639730648</v>
      </c>
    </row>
    <row r="29" spans="1:34" x14ac:dyDescent="0.3">
      <c r="A29" s="63">
        <v>13</v>
      </c>
      <c r="B29" s="615">
        <f t="shared" si="3"/>
        <v>120</v>
      </c>
      <c r="C29" s="615"/>
      <c r="D29" s="616">
        <f>+(1-Supuestos!$C$130)*B29*OREDA!$C$15/IF(D$14="Vida promedio del cliente",Supuestos!$C$79,Supuestos!$C$77)</f>
        <v>163.60715999999999</v>
      </c>
      <c r="E29" s="616">
        <f>+ROUNDUP(Y29/Supuestos!$C$106,0)*Supuestos!$C$105*OREDA!$C$20/IF(E$14="Vida promedio del cliente",Supuestos!$C$79,Supuestos!$C$77)</f>
        <v>181.76906666666665</v>
      </c>
      <c r="F29" s="616">
        <f>+ROUNDUP(Y29/Supuestos!$C$109,0)*OREDA!$C$21/IF(F$14="Vida promedio del cliente",Supuestos!$C$79,Supuestos!$C$77)</f>
        <v>68.861436000000012</v>
      </c>
      <c r="G29" s="616">
        <f>+ROUNDUP(Y29/Supuestos!$C$112,0)*OREDA!$C$22/IF(G$14="Vida promedio del cliente",Supuestos!$C$79,Supuestos!$C$77)</f>
        <v>68.861436000000012</v>
      </c>
      <c r="H29" s="616">
        <f>+ROUNDUP(Y29/Supuestos!$C$115,0)*OREDA!$C$23/IF(H$14="Vida promedio del cliente",Supuestos!$C$79,Supuestos!$C$77)</f>
        <v>68.861436000000012</v>
      </c>
      <c r="I29" s="616">
        <f>+('Información del AEP'!$C$28*ROUNDDOWN(Supuestos!$C$124*B29,0)*(OREDA!$E$303/12000)+'Información del AEP'!$C$29*ROUNDDOWN(Supuestos!$C$125*B29,0)*(OREDA!$E$304/12000)+'Información del AEP'!$C$30*ROUNDDOWN(Supuestos!$C$126*B29,0)*(OREDA!$C$305/12000))/IF(I$14="Vida promedio del cliente",Supuestos!$C$79,Supuestos!$C$77)</f>
        <v>425.4520755555555</v>
      </c>
      <c r="J29" s="616">
        <f>ROUNDDOWN(Supuestos!$C$126*B29,0)*(OREDA!$E$305/12000)/IF(I$14="Vida promedio del cliente",Supuestos!$C$79,Supuestos!$C$77)</f>
        <v>2378.0639999999999</v>
      </c>
      <c r="K29" s="616">
        <f>+('Información del AEP'!$C$27*ROUNDDOWN(B29*Supuestos!$C$163,0)*OREDA!$C$283+'Información del AEP'!$C$30*ROUNDDOWN(B29*Supuestos!$C$166,0)*OREDA!$C$284)/IF(K$14="Vida promedio del cliente",Supuestos!$C$79,Supuestos!$C$77)</f>
        <v>2025.2158079999999</v>
      </c>
      <c r="L29" s="616">
        <f>ROUNDDOWN(B29*Supuestos!$C$166,0)*OREDA!$C$284/IF(L$14="Vida promedio del cliente",Supuestos!$C$79,Supuestos!$C$77)</f>
        <v>3273.719568</v>
      </c>
      <c r="M29" s="616">
        <f>+ROUNDDOWN(Supuestos!$C$172*B29,0)*OREDA!$C$286/IF(M$14="Vida promedio del cliente",Supuestos!$C$79,Supuestos!$C$77)</f>
        <v>717.6</v>
      </c>
      <c r="N29" s="616">
        <f>+ROUNDDOWN((1-Supuestos!$C$166)*B29,0)*OREDA!$C$286/IF(N$14="Vida promedio del cliente",Supuestos!$C$79,Supuestos!$C$77)</f>
        <v>430.56</v>
      </c>
      <c r="O29" s="616">
        <f>+ROUNDDOWN(Supuestos!$C$169*B29,0)*OREDA!$C$285/IF(O$14="Vida promedio del cliente",Supuestos!$C$79,Supuestos!$C$77)</f>
        <v>592.39416000000006</v>
      </c>
      <c r="P29" s="616">
        <f>+ROUNDDOWN(Supuestos!$C$175*B29,0)*OREDA!$C$287/IF(P$14="Vida promedio del cliente",Supuestos!$C$79,Supuestos!$C$77)</f>
        <v>662.43744000000004</v>
      </c>
      <c r="Q29" s="616">
        <f>+(Supuestos!$C$129*OREDA!$C$16+OREDA!$C$18*'Dim. costos SAIB'!B29*Supuestos!$C$130)/IF(Q$14="Vida promedio del cliente",Supuestos!$C$79,Supuestos!$C$77)</f>
        <v>190.27423999999999</v>
      </c>
      <c r="R29" s="42"/>
      <c r="S29" s="616">
        <f>+-('Información del AEP'!$C$27*ROUNDDOWN(B29*Supuestos!$C$163,0)*OREDA!$C$131+'Información del AEP'!$C$30*ROUNDDOWN(B29*Supuestos!$C$166,0)*OREDA!$C$132)</f>
        <v>-725.50799999999992</v>
      </c>
      <c r="T29" s="616">
        <f>-ROUNDDOWN(B29*Supuestos!$C$166,0)*OREDA!$C$132</f>
        <v>-1389.192</v>
      </c>
      <c r="U29" s="616">
        <f>+-('Información del AEP'!$C$28*ROUNDDOWN(B29*Supuestos!$C$124,0)*OREDA!$C$139+'Información del AEP'!$C$29*ROUNDDOWN(B29*Supuestos!$C$125,0)*OREDA!$C$140+'Información del AEP'!$C$30*ROUNDDOWN(B29*Supuestos!$C$126,0)*OREDA!$C$141)</f>
        <v>-490.8313333333333</v>
      </c>
      <c r="V29" s="616">
        <f>-ROUNDDOWN(B29*Supuestos!$C$126,0)*OREDA!$C$141</f>
        <v>-806.55000000000007</v>
      </c>
      <c r="W29" s="616">
        <f>+-ROUNDDOWN(B29*Supuestos!$C$121,0)*OREDA!$B$149</f>
        <v>-15.3446</v>
      </c>
      <c r="X29" s="42"/>
      <c r="Y29" s="617">
        <f>+'Información del AEP'!$C$12*'Información del AEP'!$C$13*B29</f>
        <v>687.31034482758639</v>
      </c>
      <c r="Z29" s="42"/>
      <c r="AA29" s="618">
        <f>+IF(AND('Información de la oferta'!$C$15&lt;=20, 'Información de la oferta'!$C$14="No", 'Información de la oferta'!$C$13="No"  ),SUM(D29,E29,F29,I29,K29,O29,M29,P29,Q29,S29,U29,W29),SUM(D29,E29,F29,J29,L29,N29,O29,P29,Q29,T29,V29,W29))</f>
        <v>3795.9274528888886</v>
      </c>
      <c r="AB29" s="616">
        <f t="shared" si="0"/>
        <v>31.632728774074071</v>
      </c>
      <c r="AC29" s="42"/>
      <c r="AD29" s="618">
        <f>+IF(AND('Información de la oferta'!$C$15&lt;=20, 'Información de la oferta'!$C$14="No",'Información de la oferta'!$C$13="No" ),SUM(D29,E29,G29,I29,K29,O29,M29,P29,Q29,S29,U29,W29),SUM(D29,E29,G29,J29,L29,N29,O29,P29,Q29,T29,V29,W29))</f>
        <v>3795.9274528888886</v>
      </c>
      <c r="AE29" s="616">
        <f t="shared" si="1"/>
        <v>31.632728774074071</v>
      </c>
      <c r="AF29" s="42"/>
      <c r="AG29" s="618">
        <f>+IF(AND('Información de la oferta'!$C$15&lt;=20, 'Información de la oferta'!$C$14="No",'Información de la oferta'!$C$13="No" ),SUM(D29,E29,H29,I29,K29,O29,M29,P29,Q29,S29,U29,W29),SUM(D29,E29,H29,J29,L29,N29,O29,P29,Q29,T29,V29,W29))</f>
        <v>3795.9274528888886</v>
      </c>
      <c r="AH29" s="616">
        <f t="shared" si="2"/>
        <v>31.632728774074071</v>
      </c>
    </row>
    <row r="30" spans="1:34" x14ac:dyDescent="0.3">
      <c r="A30" s="63">
        <v>14</v>
      </c>
      <c r="B30" s="615">
        <f t="shared" si="3"/>
        <v>130</v>
      </c>
      <c r="C30" s="615"/>
      <c r="D30" s="616">
        <f>+(1-Supuestos!$C$130)*B30*OREDA!$C$15/IF(D$14="Vida promedio del cliente",Supuestos!$C$79,Supuestos!$C$77)</f>
        <v>177.24109000000001</v>
      </c>
      <c r="E30" s="616">
        <f>+ROUNDUP(Y30/Supuestos!$C$106,0)*Supuestos!$C$105*OREDA!$C$20/IF(E$14="Vida promedio del cliente",Supuestos!$C$79,Supuestos!$C$77)</f>
        <v>181.76906666666665</v>
      </c>
      <c r="F30" s="616">
        <f>+ROUNDUP(Y30/Supuestos!$C$109,0)*OREDA!$C$21/IF(F$14="Vida promedio del cliente",Supuestos!$C$79,Supuestos!$C$77)</f>
        <v>78.698784000000003</v>
      </c>
      <c r="G30" s="616">
        <f>+ROUNDUP(Y30/Supuestos!$C$112,0)*OREDA!$C$22/IF(G$14="Vida promedio del cliente",Supuestos!$C$79,Supuestos!$C$77)</f>
        <v>78.698784000000003</v>
      </c>
      <c r="H30" s="616">
        <f>+ROUNDUP(Y30/Supuestos!$C$115,0)*OREDA!$C$23/IF(H$14="Vida promedio del cliente",Supuestos!$C$79,Supuestos!$C$77)</f>
        <v>78.698784000000003</v>
      </c>
      <c r="I30" s="616">
        <f>+('Información del AEP'!$C$28*ROUNDDOWN(Supuestos!$C$124*B30,0)*(OREDA!$E$303/12000)+'Información del AEP'!$C$29*ROUNDDOWN(Supuestos!$C$125*B30,0)*(OREDA!$E$304/12000)+'Información del AEP'!$C$30*ROUNDDOWN(Supuestos!$C$126*B30,0)*(OREDA!$C$305/12000))/IF(I$14="Vida promedio del cliente",Supuestos!$C$79,Supuestos!$C$77)</f>
        <v>460.90641518518515</v>
      </c>
      <c r="J30" s="616">
        <f>ROUNDDOWN(Supuestos!$C$126*B30,0)*(OREDA!$E$305/12000)/IF(I$14="Vida promedio del cliente",Supuestos!$C$79,Supuestos!$C$77)</f>
        <v>2576.2359999999999</v>
      </c>
      <c r="K30" s="616">
        <f>+('Información del AEP'!$C$27*ROUNDDOWN(B30*Supuestos!$C$163,0)*OREDA!$C$283+'Información del AEP'!$C$30*ROUNDDOWN(B30*Supuestos!$C$166,0)*OREDA!$C$284)/IF(K$14="Vida promedio del cliente",Supuestos!$C$79,Supuestos!$C$77)</f>
        <v>2193.9837919999995</v>
      </c>
      <c r="L30" s="616">
        <f>ROUNDDOWN(B30*Supuestos!$C$166,0)*OREDA!$C$284/IF(L$14="Vida promedio del cliente",Supuestos!$C$79,Supuestos!$C$77)</f>
        <v>3546.529532</v>
      </c>
      <c r="M30" s="616">
        <f>+ROUNDDOWN(Supuestos!$C$172*B30,0)*OREDA!$C$286/IF(M$14="Vida promedio del cliente",Supuestos!$C$79,Supuestos!$C$77)</f>
        <v>777.4</v>
      </c>
      <c r="N30" s="616">
        <f>+ROUNDDOWN((1-Supuestos!$C$166)*B30,0)*OREDA!$C$286/IF(N$14="Vida promedio del cliente",Supuestos!$C$79,Supuestos!$C$77)</f>
        <v>466.44</v>
      </c>
      <c r="O30" s="616">
        <f>+ROUNDDOWN(Supuestos!$C$169*B30,0)*OREDA!$C$285/IF(O$14="Vida promedio del cliente",Supuestos!$C$79,Supuestos!$C$77)</f>
        <v>641.76034000000004</v>
      </c>
      <c r="P30" s="616">
        <f>+ROUNDDOWN(Supuestos!$C$175*B30,0)*OREDA!$C$287/IF(P$14="Vida promedio del cliente",Supuestos!$C$79,Supuestos!$C$77)</f>
        <v>717.64055999999994</v>
      </c>
      <c r="Q30" s="616">
        <f>+(Supuestos!$C$129*OREDA!$C$16+OREDA!$C$18*'Dim. costos SAIB'!B30*Supuestos!$C$130)/IF(Q$14="Vida promedio del cliente",Supuestos!$C$79,Supuestos!$C$77)</f>
        <v>199.73920999999999</v>
      </c>
      <c r="R30" s="42"/>
      <c r="S30" s="616">
        <f>+-('Información del AEP'!$C$27*ROUNDDOWN(B30*Supuestos!$C$163,0)*OREDA!$C$131+'Información del AEP'!$C$30*ROUNDDOWN(B30*Supuestos!$C$166,0)*OREDA!$C$132)</f>
        <v>-785.96699999999998</v>
      </c>
      <c r="T30" s="616">
        <f>-ROUNDDOWN(B30*Supuestos!$C$166,0)*OREDA!$C$132</f>
        <v>-1504.9580000000001</v>
      </c>
      <c r="U30" s="616">
        <f>+-('Información del AEP'!$C$28*ROUNDDOWN(B30*Supuestos!$C$124,0)*OREDA!$C$139+'Información del AEP'!$C$29*ROUNDDOWN(B30*Supuestos!$C$125,0)*OREDA!$C$140+'Información del AEP'!$C$30*ROUNDDOWN(B30*Supuestos!$C$126,0)*OREDA!$C$141)</f>
        <v>-531.73394444444443</v>
      </c>
      <c r="V30" s="616">
        <f>-ROUNDDOWN(B30*Supuestos!$C$126,0)*OREDA!$C$141</f>
        <v>-873.76250000000005</v>
      </c>
      <c r="W30" s="616">
        <f>+-ROUNDDOWN(B30*Supuestos!$C$121,0)*OREDA!$B$149</f>
        <v>-15.3446</v>
      </c>
      <c r="X30" s="42"/>
      <c r="Y30" s="617">
        <f>+'Información del AEP'!$C$12*'Información del AEP'!$C$13*B30</f>
        <v>744.58620689655186</v>
      </c>
      <c r="Z30" s="42"/>
      <c r="AA30" s="618">
        <f>+IF(AND('Información de la oferta'!$C$15&lt;=20, 'Información de la oferta'!$C$14="No", 'Información de la oferta'!$C$13="No"  ),SUM(D30,E30,F30,I30,K30,O30,M30,P30,Q30,S30,U30,W30),SUM(D30,E30,F30,J30,L30,N30,O30,P30,Q30,T30,V30,W30))</f>
        <v>4096.0937134074065</v>
      </c>
      <c r="AB30" s="616">
        <f t="shared" si="0"/>
        <v>31.508413180056973</v>
      </c>
      <c r="AC30" s="42"/>
      <c r="AD30" s="618">
        <f>+IF(AND('Información de la oferta'!$C$15&lt;=20, 'Información de la oferta'!$C$14="No",'Información de la oferta'!$C$13="No" ),SUM(D30,E30,G30,I30,K30,O30,M30,P30,Q30,S30,U30,W30),SUM(D30,E30,G30,J30,L30,N30,O30,P30,Q30,T30,V30,W30))</f>
        <v>4096.0937134074065</v>
      </c>
      <c r="AE30" s="616">
        <f t="shared" si="1"/>
        <v>31.508413180056973</v>
      </c>
      <c r="AF30" s="42"/>
      <c r="AG30" s="618">
        <f>+IF(AND('Información de la oferta'!$C$15&lt;=20, 'Información de la oferta'!$C$14="No",'Información de la oferta'!$C$13="No" ),SUM(D30,E30,H30,I30,K30,O30,M30,P30,Q30,S30,U30,W30),SUM(D30,E30,H30,J30,L30,N30,O30,P30,Q30,T30,V30,W30))</f>
        <v>4096.0937134074065</v>
      </c>
      <c r="AH30" s="616">
        <f t="shared" si="2"/>
        <v>31.508413180056973</v>
      </c>
    </row>
    <row r="31" spans="1:34" x14ac:dyDescent="0.3">
      <c r="A31" s="63">
        <v>15</v>
      </c>
      <c r="B31" s="615">
        <f t="shared" si="3"/>
        <v>140</v>
      </c>
      <c r="C31" s="615"/>
      <c r="D31" s="616">
        <f>+(1-Supuestos!$C$130)*B31*OREDA!$C$15/IF(D$14="Vida promedio del cliente",Supuestos!$C$79,Supuestos!$C$77)</f>
        <v>190.87502000000001</v>
      </c>
      <c r="E31" s="616">
        <f>+ROUNDUP(Y31/Supuestos!$C$106,0)*Supuestos!$C$105*OREDA!$C$20/IF(E$14="Vida promedio del cliente",Supuestos!$C$79,Supuestos!$C$77)</f>
        <v>181.76906666666665</v>
      </c>
      <c r="F31" s="616">
        <f>+ROUNDUP(Y31/Supuestos!$C$109,0)*OREDA!$C$21/IF(F$14="Vida promedio del cliente",Supuestos!$C$79,Supuestos!$C$77)</f>
        <v>88.536131999999995</v>
      </c>
      <c r="G31" s="616">
        <f>+ROUNDUP(Y31/Supuestos!$C$112,0)*OREDA!$C$22/IF(G$14="Vida promedio del cliente",Supuestos!$C$79,Supuestos!$C$77)</f>
        <v>88.536131999999995</v>
      </c>
      <c r="H31" s="616">
        <f>+ROUNDUP(Y31/Supuestos!$C$115,0)*OREDA!$C$23/IF(H$14="Vida promedio del cliente",Supuestos!$C$79,Supuestos!$C$77)</f>
        <v>88.536131999999995</v>
      </c>
      <c r="I31" s="616">
        <f>+('Información del AEP'!$C$28*ROUNDDOWN(Supuestos!$C$124*B31,0)*(OREDA!$E$303/12000)+'Información del AEP'!$C$29*ROUNDDOWN(Supuestos!$C$125*B31,0)*(OREDA!$E$304/12000)+'Información del AEP'!$C$30*ROUNDDOWN(Supuestos!$C$126*B31,0)*(OREDA!$C$305/12000))/IF(I$14="Vida promedio del cliente",Supuestos!$C$79,Supuestos!$C$77)</f>
        <v>496.36075481481487</v>
      </c>
      <c r="J31" s="616">
        <f>ROUNDDOWN(Supuestos!$C$126*B31,0)*(OREDA!$E$305/12000)/IF(I$14="Vida promedio del cliente",Supuestos!$C$79,Supuestos!$C$77)</f>
        <v>2774.4079999999999</v>
      </c>
      <c r="K31" s="616">
        <f>+('Información del AEP'!$C$27*ROUNDDOWN(B31*Supuestos!$C$163,0)*OREDA!$C$283+'Información del AEP'!$C$30*ROUNDDOWN(B31*Supuestos!$C$166,0)*OREDA!$C$284)/IF(K$14="Vida promedio del cliente",Supuestos!$C$79,Supuestos!$C$77)</f>
        <v>2362.7517760000001</v>
      </c>
      <c r="L31" s="616">
        <f>ROUNDDOWN(B31*Supuestos!$C$166,0)*OREDA!$C$284/IF(L$14="Vida promedio del cliente",Supuestos!$C$79,Supuestos!$C$77)</f>
        <v>3819.3394960000001</v>
      </c>
      <c r="M31" s="616">
        <f>+ROUNDDOWN(Supuestos!$C$172*B31,0)*OREDA!$C$286/IF(M$14="Vida promedio del cliente",Supuestos!$C$79,Supuestos!$C$77)</f>
        <v>837.2</v>
      </c>
      <c r="N31" s="616">
        <f>+ROUNDDOWN((1-Supuestos!$C$166)*B31,0)*OREDA!$C$286/IF(N$14="Vida promedio del cliente",Supuestos!$C$79,Supuestos!$C$77)</f>
        <v>502.32</v>
      </c>
      <c r="O31" s="616">
        <f>+ROUNDDOWN(Supuestos!$C$169*B31,0)*OREDA!$C$285/IF(O$14="Vida promedio del cliente",Supuestos!$C$79,Supuestos!$C$77)</f>
        <v>691.12652000000003</v>
      </c>
      <c r="P31" s="616">
        <f>+ROUNDDOWN(Supuestos!$C$175*B31,0)*OREDA!$C$287/IF(P$14="Vida promedio del cliente",Supuestos!$C$79,Supuestos!$C$77)</f>
        <v>772.84368000000006</v>
      </c>
      <c r="Q31" s="616">
        <f>+(Supuestos!$C$129*OREDA!$C$16+OREDA!$C$18*'Dim. costos SAIB'!B31*Supuestos!$C$130)/IF(Q$14="Vida promedio del cliente",Supuestos!$C$79,Supuestos!$C$77)</f>
        <v>209.20417999999998</v>
      </c>
      <c r="R31" s="42"/>
      <c r="S31" s="616">
        <f>+-('Información del AEP'!$C$27*ROUNDDOWN(B31*Supuestos!$C$163,0)*OREDA!$C$131+'Información del AEP'!$C$30*ROUNDDOWN(B31*Supuestos!$C$166,0)*OREDA!$C$132)</f>
        <v>-846.42599999999993</v>
      </c>
      <c r="T31" s="616">
        <f>-ROUNDDOWN(B31*Supuestos!$C$166,0)*OREDA!$C$132</f>
        <v>-1620.7239999999999</v>
      </c>
      <c r="U31" s="616">
        <f>+-('Información del AEP'!$C$28*ROUNDDOWN(B31*Supuestos!$C$124,0)*OREDA!$C$139+'Información del AEP'!$C$29*ROUNDDOWN(B31*Supuestos!$C$125,0)*OREDA!$C$140+'Información del AEP'!$C$30*ROUNDDOWN(B31*Supuestos!$C$126,0)*OREDA!$C$141)</f>
        <v>-572.63655555555556</v>
      </c>
      <c r="V31" s="616">
        <f>-ROUNDDOWN(B31*Supuestos!$C$126,0)*OREDA!$C$141</f>
        <v>-940.97500000000002</v>
      </c>
      <c r="W31" s="616">
        <f>+-ROUNDDOWN(B31*Supuestos!$C$121,0)*OREDA!$B$149</f>
        <v>-15.3446</v>
      </c>
      <c r="X31" s="42"/>
      <c r="Y31" s="617">
        <f>+'Información del AEP'!$C$12*'Información del AEP'!$C$13*B31</f>
        <v>801.86206896551744</v>
      </c>
      <c r="Z31" s="42"/>
      <c r="AA31" s="618">
        <f>+IF(AND('Información de la oferta'!$C$15&lt;=20, 'Información de la oferta'!$C$14="No", 'Información de la oferta'!$C$13="No"  ),SUM(D31,E31,F31,I31,K31,O31,M31,P31,Q31,S31,U31,W31),SUM(D31,E31,F31,J31,L31,N31,O31,P31,Q31,T31,V31,W31))</f>
        <v>4396.2599739259249</v>
      </c>
      <c r="AB31" s="616">
        <f t="shared" si="0"/>
        <v>31.401856956613749</v>
      </c>
      <c r="AC31" s="42"/>
      <c r="AD31" s="618">
        <f>+IF(AND('Información de la oferta'!$C$15&lt;=20, 'Información de la oferta'!$C$14="No",'Información de la oferta'!$C$13="No" ),SUM(D31,E31,G31,I31,K31,O31,M31,P31,Q31,S31,U31,W31),SUM(D31,E31,G31,J31,L31,N31,O31,P31,Q31,T31,V31,W31))</f>
        <v>4396.2599739259249</v>
      </c>
      <c r="AE31" s="616">
        <f t="shared" si="1"/>
        <v>31.401856956613749</v>
      </c>
      <c r="AF31" s="42"/>
      <c r="AG31" s="618">
        <f>+IF(AND('Información de la oferta'!$C$15&lt;=20, 'Información de la oferta'!$C$14="No",'Información de la oferta'!$C$13="No" ),SUM(D31,E31,H31,I31,K31,O31,M31,P31,Q31,S31,U31,W31),SUM(D31,E31,H31,J31,L31,N31,O31,P31,Q31,T31,V31,W31))</f>
        <v>4396.2599739259249</v>
      </c>
      <c r="AH31" s="616">
        <f t="shared" si="2"/>
        <v>31.401856956613749</v>
      </c>
    </row>
    <row r="32" spans="1:34" x14ac:dyDescent="0.3">
      <c r="A32" s="63">
        <v>16</v>
      </c>
      <c r="B32" s="615">
        <f t="shared" si="3"/>
        <v>150</v>
      </c>
      <c r="C32" s="615"/>
      <c r="D32" s="616">
        <f>+(1-Supuestos!$C$130)*B32*OREDA!$C$15/IF(D$14="Vida promedio del cliente",Supuestos!$C$79,Supuestos!$C$77)</f>
        <v>204.50895</v>
      </c>
      <c r="E32" s="616">
        <f>+ROUNDUP(Y32/Supuestos!$C$106,0)*Supuestos!$C$105*OREDA!$C$20/IF(E$14="Vida promedio del cliente",Supuestos!$C$79,Supuestos!$C$77)</f>
        <v>181.76906666666665</v>
      </c>
      <c r="F32" s="616">
        <f>+ROUNDUP(Y32/Supuestos!$C$109,0)*OREDA!$C$21/IF(F$14="Vida promedio del cliente",Supuestos!$C$79,Supuestos!$C$77)</f>
        <v>88.536131999999995</v>
      </c>
      <c r="G32" s="616">
        <f>+ROUNDUP(Y32/Supuestos!$C$112,0)*OREDA!$C$22/IF(G$14="Vida promedio del cliente",Supuestos!$C$79,Supuestos!$C$77)</f>
        <v>88.536131999999995</v>
      </c>
      <c r="H32" s="616">
        <f>+ROUNDUP(Y32/Supuestos!$C$115,0)*OREDA!$C$23/IF(H$14="Vida promedio del cliente",Supuestos!$C$79,Supuestos!$C$77)</f>
        <v>88.536131999999995</v>
      </c>
      <c r="I32" s="616">
        <f>+('Información del AEP'!$C$28*ROUNDDOWN(Supuestos!$C$124*B32,0)*(OREDA!$E$303/12000)+'Información del AEP'!$C$29*ROUNDDOWN(Supuestos!$C$125*B32,0)*(OREDA!$E$304/12000)+'Información del AEP'!$C$30*ROUNDDOWN(Supuestos!$C$126*B32,0)*(OREDA!$C$305/12000))/IF(I$14="Vida promedio del cliente",Supuestos!$C$79,Supuestos!$C$77)</f>
        <v>531.8150944444443</v>
      </c>
      <c r="J32" s="616">
        <f>ROUNDDOWN(Supuestos!$C$126*B32,0)*(OREDA!$E$305/12000)/IF(I$14="Vida promedio del cliente",Supuestos!$C$79,Supuestos!$C$77)</f>
        <v>2972.58</v>
      </c>
      <c r="K32" s="616">
        <f>+('Información del AEP'!$C$27*ROUNDDOWN(B32*Supuestos!$C$163,0)*OREDA!$C$283+'Información del AEP'!$C$30*ROUNDDOWN(B32*Supuestos!$C$166,0)*OREDA!$C$284)/IF(K$14="Vida promedio del cliente",Supuestos!$C$79,Supuestos!$C$77)</f>
        <v>2531.5197599999997</v>
      </c>
      <c r="L32" s="616">
        <f>ROUNDDOWN(B32*Supuestos!$C$166,0)*OREDA!$C$284/IF(L$14="Vida promedio del cliente",Supuestos!$C$79,Supuestos!$C$77)</f>
        <v>4092.1494600000001</v>
      </c>
      <c r="M32" s="616">
        <f>+ROUNDDOWN(Supuestos!$C$172*B32,0)*OREDA!$C$286/IF(M$14="Vida promedio del cliente",Supuestos!$C$79,Supuestos!$C$77)</f>
        <v>897</v>
      </c>
      <c r="N32" s="616">
        <f>+ROUNDDOWN((1-Supuestos!$C$166)*B32,0)*OREDA!$C$286/IF(N$14="Vida promedio del cliente",Supuestos!$C$79,Supuestos!$C$77)</f>
        <v>538.20000000000005</v>
      </c>
      <c r="O32" s="616">
        <f>+ROUNDDOWN(Supuestos!$C$169*B32,0)*OREDA!$C$285/IF(O$14="Vida promedio del cliente",Supuestos!$C$79,Supuestos!$C$77)</f>
        <v>740.49270000000001</v>
      </c>
      <c r="P32" s="616">
        <f>+ROUNDDOWN(Supuestos!$C$175*B32,0)*OREDA!$C$287/IF(P$14="Vida promedio del cliente",Supuestos!$C$79,Supuestos!$C$77)</f>
        <v>828.04680000000008</v>
      </c>
      <c r="Q32" s="616">
        <f>+(Supuestos!$C$129*OREDA!$C$16+OREDA!$C$18*'Dim. costos SAIB'!B32*Supuestos!$C$130)/IF(Q$14="Vida promedio del cliente",Supuestos!$C$79,Supuestos!$C$77)</f>
        <v>218.66915</v>
      </c>
      <c r="R32" s="42"/>
      <c r="S32" s="616">
        <f>+-('Información del AEP'!$C$27*ROUNDDOWN(B32*Supuestos!$C$163,0)*OREDA!$C$131+'Información del AEP'!$C$30*ROUNDDOWN(B32*Supuestos!$C$166,0)*OREDA!$C$132)</f>
        <v>-906.88499999999999</v>
      </c>
      <c r="T32" s="616">
        <f>-ROUNDDOWN(B32*Supuestos!$C$166,0)*OREDA!$C$132</f>
        <v>-1736.49</v>
      </c>
      <c r="U32" s="616">
        <f>+-('Información del AEP'!$C$28*ROUNDDOWN(B32*Supuestos!$C$124,0)*OREDA!$C$139+'Información del AEP'!$C$29*ROUNDDOWN(B32*Supuestos!$C$125,0)*OREDA!$C$140+'Información del AEP'!$C$30*ROUNDDOWN(B32*Supuestos!$C$126,0)*OREDA!$C$141)</f>
        <v>-613.53916666666669</v>
      </c>
      <c r="V32" s="616">
        <f>-ROUNDDOWN(B32*Supuestos!$C$126,0)*OREDA!$C$141</f>
        <v>-1008.1875000000001</v>
      </c>
      <c r="W32" s="616">
        <f>+-ROUNDDOWN(B32*Supuestos!$C$121,0)*OREDA!$B$149</f>
        <v>-23.0169</v>
      </c>
      <c r="X32" s="42"/>
      <c r="Y32" s="617">
        <f>+'Información del AEP'!$C$12*'Información del AEP'!$C$13*B32</f>
        <v>859.1379310344829</v>
      </c>
      <c r="Z32" s="42"/>
      <c r="AA32" s="618">
        <f>+IF(AND('Información de la oferta'!$C$15&lt;=20, 'Información de la oferta'!$C$14="No", 'Información de la oferta'!$C$13="No"  ),SUM(D32,E32,F32,I32,K32,O32,M32,P32,Q32,S32,U32,W32),SUM(D32,E32,F32,J32,L32,N32,O32,P32,Q32,T32,V32,W32))</f>
        <v>4678.916586444444</v>
      </c>
      <c r="AB32" s="616">
        <f t="shared" si="0"/>
        <v>31.192777242962961</v>
      </c>
      <c r="AC32" s="42"/>
      <c r="AD32" s="618">
        <f>+IF(AND('Información de la oferta'!$C$15&lt;=20, 'Información de la oferta'!$C$14="No",'Información de la oferta'!$C$13="No" ),SUM(D32,E32,G32,I32,K32,O32,M32,P32,Q32,S32,U32,W32),SUM(D32,E32,G32,J32,L32,N32,O32,P32,Q32,T32,V32,W32))</f>
        <v>4678.916586444444</v>
      </c>
      <c r="AE32" s="616">
        <f t="shared" si="1"/>
        <v>31.192777242962961</v>
      </c>
      <c r="AF32" s="42"/>
      <c r="AG32" s="618">
        <f>+IF(AND('Información de la oferta'!$C$15&lt;=20, 'Información de la oferta'!$C$14="No",'Información de la oferta'!$C$13="No" ),SUM(D32,E32,H32,I32,K32,O32,M32,P32,Q32,S32,U32,W32),SUM(D32,E32,H32,J32,L32,N32,O32,P32,Q32,T32,V32,W32))</f>
        <v>4678.916586444444</v>
      </c>
      <c r="AH32" s="616">
        <f t="shared" si="2"/>
        <v>31.192777242962961</v>
      </c>
    </row>
    <row r="33" spans="1:34" x14ac:dyDescent="0.3">
      <c r="A33" s="63">
        <v>17</v>
      </c>
      <c r="B33" s="615">
        <f t="shared" si="3"/>
        <v>160</v>
      </c>
      <c r="C33" s="615"/>
      <c r="D33" s="616">
        <f>+(1-Supuestos!$C$130)*B33*OREDA!$C$15/IF(D$14="Vida promedio del cliente",Supuestos!$C$79,Supuestos!$C$77)</f>
        <v>218.14287999999999</v>
      </c>
      <c r="E33" s="616">
        <f>+ROUNDUP(Y33/Supuestos!$C$106,0)*Supuestos!$C$105*OREDA!$C$20/IF(E$14="Vida promedio del cliente",Supuestos!$C$79,Supuestos!$C$77)</f>
        <v>181.76906666666665</v>
      </c>
      <c r="F33" s="616">
        <f>+ROUNDUP(Y33/Supuestos!$C$109,0)*OREDA!$C$21/IF(F$14="Vida promedio del cliente",Supuestos!$C$79,Supuestos!$C$77)</f>
        <v>98.373480000000001</v>
      </c>
      <c r="G33" s="616">
        <f>+ROUNDUP(Y33/Supuestos!$C$112,0)*OREDA!$C$22/IF(G$14="Vida promedio del cliente",Supuestos!$C$79,Supuestos!$C$77)</f>
        <v>98.373480000000001</v>
      </c>
      <c r="H33" s="616">
        <f>+ROUNDUP(Y33/Supuestos!$C$115,0)*OREDA!$C$23/IF(H$14="Vida promedio del cliente",Supuestos!$C$79,Supuestos!$C$77)</f>
        <v>98.373480000000001</v>
      </c>
      <c r="I33" s="616">
        <f>+('Información del AEP'!$C$28*ROUNDDOWN(Supuestos!$C$124*B33,0)*(OREDA!$E$303/12000)+'Información del AEP'!$C$29*ROUNDDOWN(Supuestos!$C$125*B33,0)*(OREDA!$E$304/12000)+'Información del AEP'!$C$30*ROUNDDOWN(Supuestos!$C$126*B33,0)*(OREDA!$C$305/12000))/IF(I$14="Vida promedio del cliente",Supuestos!$C$79,Supuestos!$C$77)</f>
        <v>567.26943407407407</v>
      </c>
      <c r="J33" s="616">
        <f>ROUNDDOWN(Supuestos!$C$126*B33,0)*(OREDA!$E$305/12000)/IF(I$14="Vida promedio del cliente",Supuestos!$C$79,Supuestos!$C$77)</f>
        <v>3170.752</v>
      </c>
      <c r="K33" s="616">
        <f>+('Información del AEP'!$C$27*ROUNDDOWN(B33*Supuestos!$C$163,0)*OREDA!$C$283+'Información del AEP'!$C$30*ROUNDDOWN(B33*Supuestos!$C$166,0)*OREDA!$C$284)/IF(K$14="Vida promedio del cliente",Supuestos!$C$79,Supuestos!$C$77)</f>
        <v>2700.2877439999997</v>
      </c>
      <c r="L33" s="616">
        <f>ROUNDDOWN(B33*Supuestos!$C$166,0)*OREDA!$C$284/IF(L$14="Vida promedio del cliente",Supuestos!$C$79,Supuestos!$C$77)</f>
        <v>4364.9594239999997</v>
      </c>
      <c r="M33" s="616">
        <f>+ROUNDDOWN(Supuestos!$C$172*B33,0)*OREDA!$C$286/IF(M$14="Vida promedio del cliente",Supuestos!$C$79,Supuestos!$C$77)</f>
        <v>956.8</v>
      </c>
      <c r="N33" s="616">
        <f>+ROUNDDOWN((1-Supuestos!$C$166)*B33,0)*OREDA!$C$286/IF(N$14="Vida promedio del cliente",Supuestos!$C$79,Supuestos!$C$77)</f>
        <v>574.08000000000004</v>
      </c>
      <c r="O33" s="616">
        <f>+ROUNDDOWN(Supuestos!$C$169*B33,0)*OREDA!$C$285/IF(O$14="Vida promedio del cliente",Supuestos!$C$79,Supuestos!$C$77)</f>
        <v>789.85888000000011</v>
      </c>
      <c r="P33" s="616">
        <f>+ROUNDDOWN(Supuestos!$C$175*B33,0)*OREDA!$C$287/IF(P$14="Vida promedio del cliente",Supuestos!$C$79,Supuestos!$C$77)</f>
        <v>883.24991999999997</v>
      </c>
      <c r="Q33" s="616">
        <f>+(Supuestos!$C$129*OREDA!$C$16+OREDA!$C$18*'Dim. costos SAIB'!B33*Supuestos!$C$130)/IF(Q$14="Vida promedio del cliente",Supuestos!$C$79,Supuestos!$C$77)</f>
        <v>228.13411999999997</v>
      </c>
      <c r="R33" s="42"/>
      <c r="S33" s="616">
        <f>+-('Información del AEP'!$C$27*ROUNDDOWN(B33*Supuestos!$C$163,0)*OREDA!$C$131+'Información del AEP'!$C$30*ROUNDDOWN(B33*Supuestos!$C$166,0)*OREDA!$C$132)</f>
        <v>-967.34399999999994</v>
      </c>
      <c r="T33" s="616">
        <f>-ROUNDDOWN(B33*Supuestos!$C$166,0)*OREDA!$C$132</f>
        <v>-1852.2560000000001</v>
      </c>
      <c r="U33" s="616">
        <f>+-('Información del AEP'!$C$28*ROUNDDOWN(B33*Supuestos!$C$124,0)*OREDA!$C$139+'Información del AEP'!$C$29*ROUNDDOWN(B33*Supuestos!$C$125,0)*OREDA!$C$140+'Información del AEP'!$C$30*ROUNDDOWN(B33*Supuestos!$C$126,0)*OREDA!$C$141)</f>
        <v>-654.44177777777782</v>
      </c>
      <c r="V33" s="616">
        <f>-ROUNDDOWN(B33*Supuestos!$C$126,0)*OREDA!$C$141</f>
        <v>-1075.4000000000001</v>
      </c>
      <c r="W33" s="616">
        <f>+-ROUNDDOWN(B33*Supuestos!$C$121,0)*OREDA!$B$149</f>
        <v>-23.0169</v>
      </c>
      <c r="X33" s="42"/>
      <c r="Y33" s="617">
        <f>+'Información del AEP'!$C$12*'Información del AEP'!$C$13*B33</f>
        <v>916.41379310344848</v>
      </c>
      <c r="Z33" s="42"/>
      <c r="AA33" s="618">
        <f>+IF(AND('Información de la oferta'!$C$15&lt;=20, 'Información de la oferta'!$C$14="No", 'Información de la oferta'!$C$13="No"  ),SUM(D33,E33,F33,I33,K33,O33,M33,P33,Q33,S33,U33,W33),SUM(D33,E33,F33,J33,L33,N33,O33,P33,Q33,T33,V33,W33))</f>
        <v>4979.0828469629623</v>
      </c>
      <c r="AB33" s="616">
        <f t="shared" si="0"/>
        <v>31.119267793518514</v>
      </c>
      <c r="AC33" s="42"/>
      <c r="AD33" s="618">
        <f>+IF(AND('Información de la oferta'!$C$15&lt;=20, 'Información de la oferta'!$C$14="No",'Información de la oferta'!$C$13="No" ),SUM(D33,E33,G33,I33,K33,O33,M33,P33,Q33,S33,U33,W33),SUM(D33,E33,G33,J33,L33,N33,O33,P33,Q33,T33,V33,W33))</f>
        <v>4979.0828469629623</v>
      </c>
      <c r="AE33" s="616">
        <f t="shared" si="1"/>
        <v>31.119267793518514</v>
      </c>
      <c r="AF33" s="42"/>
      <c r="AG33" s="618">
        <f>+IF(AND('Información de la oferta'!$C$15&lt;=20, 'Información de la oferta'!$C$14="No",'Información de la oferta'!$C$13="No" ),SUM(D33,E33,H33,I33,K33,O33,M33,P33,Q33,S33,U33,W33),SUM(D33,E33,H33,J33,L33,N33,O33,P33,Q33,T33,V33,W33))</f>
        <v>4979.0828469629623</v>
      </c>
      <c r="AH33" s="616">
        <f t="shared" si="2"/>
        <v>31.119267793518514</v>
      </c>
    </row>
    <row r="34" spans="1:34" x14ac:dyDescent="0.3">
      <c r="A34" s="63">
        <v>18</v>
      </c>
      <c r="B34" s="615">
        <f t="shared" si="3"/>
        <v>170</v>
      </c>
      <c r="C34" s="615"/>
      <c r="D34" s="616">
        <f>+(1-Supuestos!$C$130)*B34*OREDA!$C$15/IF(D$14="Vida promedio del cliente",Supuestos!$C$79,Supuestos!$C$77)</f>
        <v>231.77681000000001</v>
      </c>
      <c r="E34" s="616">
        <f>+ROUNDUP(Y34/Supuestos!$C$106,0)*Supuestos!$C$105*OREDA!$C$20/IF(E$14="Vida promedio del cliente",Supuestos!$C$79,Supuestos!$C$77)</f>
        <v>181.76906666666665</v>
      </c>
      <c r="F34" s="616">
        <f>+ROUNDUP(Y34/Supuestos!$C$109,0)*OREDA!$C$21/IF(F$14="Vida promedio del cliente",Supuestos!$C$79,Supuestos!$C$77)</f>
        <v>98.373480000000001</v>
      </c>
      <c r="G34" s="616">
        <f>+ROUNDUP(Y34/Supuestos!$C$112,0)*OREDA!$C$22/IF(G$14="Vida promedio del cliente",Supuestos!$C$79,Supuestos!$C$77)</f>
        <v>98.373480000000001</v>
      </c>
      <c r="H34" s="616">
        <f>+ROUNDUP(Y34/Supuestos!$C$115,0)*OREDA!$C$23/IF(H$14="Vida promedio del cliente",Supuestos!$C$79,Supuestos!$C$77)</f>
        <v>98.373480000000001</v>
      </c>
      <c r="I34" s="616">
        <f>+('Información del AEP'!$C$28*ROUNDDOWN(Supuestos!$C$124*B34,0)*(OREDA!$E$303/12000)+'Información del AEP'!$C$29*ROUNDDOWN(Supuestos!$C$125*B34,0)*(OREDA!$E$304/12000)+'Información del AEP'!$C$30*ROUNDDOWN(Supuestos!$C$126*B34,0)*(OREDA!$C$305/12000))/IF(I$14="Vida promedio del cliente",Supuestos!$C$79,Supuestos!$C$77)</f>
        <v>602.72377370370361</v>
      </c>
      <c r="J34" s="616">
        <f>ROUNDDOWN(Supuestos!$C$126*B34,0)*(OREDA!$E$305/12000)/IF(I$14="Vida promedio del cliente",Supuestos!$C$79,Supuestos!$C$77)</f>
        <v>3368.9240000000004</v>
      </c>
      <c r="K34" s="616">
        <f>+('Información del AEP'!$C$27*ROUNDDOWN(B34*Supuestos!$C$163,0)*OREDA!$C$283+'Información del AEP'!$C$30*ROUNDDOWN(B34*Supuestos!$C$166,0)*OREDA!$C$284)/IF(K$14="Vida promedio del cliente",Supuestos!$C$79,Supuestos!$C$77)</f>
        <v>2869.0557279999998</v>
      </c>
      <c r="L34" s="616">
        <f>ROUNDDOWN(B34*Supuestos!$C$166,0)*OREDA!$C$284/IF(L$14="Vida promedio del cliente",Supuestos!$C$79,Supuestos!$C$77)</f>
        <v>4637.7693879999997</v>
      </c>
      <c r="M34" s="616">
        <f>+ROUNDDOWN(Supuestos!$C$172*B34,0)*OREDA!$C$286/IF(M$14="Vida promedio del cliente",Supuestos!$C$79,Supuestos!$C$77)</f>
        <v>1016.6</v>
      </c>
      <c r="N34" s="616">
        <f>+ROUNDDOWN((1-Supuestos!$C$166)*B34,0)*OREDA!$C$286/IF(N$14="Vida promedio del cliente",Supuestos!$C$79,Supuestos!$C$77)</f>
        <v>609.96</v>
      </c>
      <c r="O34" s="616">
        <f>+ROUNDDOWN(Supuestos!$C$169*B34,0)*OREDA!$C$285/IF(O$14="Vida promedio del cliente",Supuestos!$C$79,Supuestos!$C$77)</f>
        <v>839.2250600000001</v>
      </c>
      <c r="P34" s="616">
        <f>+ROUNDDOWN(Supuestos!$C$175*B34,0)*OREDA!$C$287/IF(P$14="Vida promedio del cliente",Supuestos!$C$79,Supuestos!$C$77)</f>
        <v>938.45303999999999</v>
      </c>
      <c r="Q34" s="616">
        <f>+(Supuestos!$C$129*OREDA!$C$16+OREDA!$C$18*'Dim. costos SAIB'!B34*Supuestos!$C$130)/IF(Q$14="Vida promedio del cliente",Supuestos!$C$79,Supuestos!$C$77)</f>
        <v>237.59908999999999</v>
      </c>
      <c r="R34" s="42"/>
      <c r="S34" s="616">
        <f>+-('Información del AEP'!$C$27*ROUNDDOWN(B34*Supuestos!$C$163,0)*OREDA!$C$131+'Información del AEP'!$C$30*ROUNDDOWN(B34*Supuestos!$C$166,0)*OREDA!$C$132)</f>
        <v>-1027.8029999999999</v>
      </c>
      <c r="T34" s="616">
        <f>-ROUNDDOWN(B34*Supuestos!$C$166,0)*OREDA!$C$132</f>
        <v>-1968.0219999999999</v>
      </c>
      <c r="U34" s="616">
        <f>+-('Información del AEP'!$C$28*ROUNDDOWN(B34*Supuestos!$C$124,0)*OREDA!$C$139+'Información del AEP'!$C$29*ROUNDDOWN(B34*Supuestos!$C$125,0)*OREDA!$C$140+'Información del AEP'!$C$30*ROUNDDOWN(B34*Supuestos!$C$126,0)*OREDA!$C$141)</f>
        <v>-695.34438888888894</v>
      </c>
      <c r="V34" s="616">
        <f>-ROUNDDOWN(B34*Supuestos!$C$126,0)*OREDA!$C$141</f>
        <v>-1142.6125</v>
      </c>
      <c r="W34" s="616">
        <f>+-ROUNDDOWN(B34*Supuestos!$C$121,0)*OREDA!$B$149</f>
        <v>-23.0169</v>
      </c>
      <c r="X34" s="42"/>
      <c r="Y34" s="617">
        <f>+'Información del AEP'!$C$12*'Información del AEP'!$C$13*B34</f>
        <v>973.68965517241395</v>
      </c>
      <c r="Z34" s="42"/>
      <c r="AA34" s="618">
        <f>+IF(AND('Información de la oferta'!$C$15&lt;=20, 'Información de la oferta'!$C$14="No", 'Información de la oferta'!$C$13="No"  ),SUM(D34,E34,F34,I34,K34,O34,M34,P34,Q34,S34,U34,W34),SUM(D34,E34,F34,J34,L34,N34,O34,P34,Q34,T34,V34,W34))</f>
        <v>5269.4117594814825</v>
      </c>
      <c r="AB34" s="616">
        <f t="shared" si="0"/>
        <v>30.996539761655779</v>
      </c>
      <c r="AC34" s="42"/>
      <c r="AD34" s="618">
        <f>+IF(AND('Información de la oferta'!$C$15&lt;=20, 'Información de la oferta'!$C$14="No",'Información de la oferta'!$C$13="No" ),SUM(D34,E34,G34,I34,K34,O34,M34,P34,Q34,S34,U34,W34),SUM(D34,E34,G34,J34,L34,N34,O34,P34,Q34,T34,V34,W34))</f>
        <v>5269.4117594814825</v>
      </c>
      <c r="AE34" s="616">
        <f t="shared" si="1"/>
        <v>30.996539761655779</v>
      </c>
      <c r="AF34" s="42"/>
      <c r="AG34" s="618">
        <f>+IF(AND('Información de la oferta'!$C$15&lt;=20, 'Información de la oferta'!$C$14="No",'Información de la oferta'!$C$13="No" ),SUM(D34,E34,H34,I34,K34,O34,M34,P34,Q34,S34,U34,W34),SUM(D34,E34,H34,J34,L34,N34,O34,P34,Q34,T34,V34,W34))</f>
        <v>5269.4117594814825</v>
      </c>
      <c r="AH34" s="616">
        <f t="shared" si="2"/>
        <v>30.996539761655779</v>
      </c>
    </row>
    <row r="35" spans="1:34" x14ac:dyDescent="0.3">
      <c r="A35" s="63">
        <v>19</v>
      </c>
      <c r="B35" s="615">
        <f t="shared" si="3"/>
        <v>180</v>
      </c>
      <c r="C35" s="615"/>
      <c r="D35" s="616">
        <f>+(1-Supuestos!$C$130)*B35*OREDA!$C$15/IF(D$14="Vida promedio del cliente",Supuestos!$C$79,Supuestos!$C$77)</f>
        <v>245.41074</v>
      </c>
      <c r="E35" s="616">
        <f>+ROUNDUP(Y35/Supuestos!$C$106,0)*Supuestos!$C$105*OREDA!$C$20/IF(E$14="Vida promedio del cliente",Supuestos!$C$79,Supuestos!$C$77)</f>
        <v>363.53813333333329</v>
      </c>
      <c r="F35" s="616">
        <f>+ROUNDUP(Y35/Supuestos!$C$109,0)*OREDA!$C$21/IF(F$14="Vida promedio del cliente",Supuestos!$C$79,Supuestos!$C$77)</f>
        <v>108.21082800000001</v>
      </c>
      <c r="G35" s="616">
        <f>+ROUNDUP(Y35/Supuestos!$C$112,0)*OREDA!$C$22/IF(G$14="Vida promedio del cliente",Supuestos!$C$79,Supuestos!$C$77)</f>
        <v>108.21082800000001</v>
      </c>
      <c r="H35" s="616">
        <f>+ROUNDUP(Y35/Supuestos!$C$115,0)*OREDA!$C$23/IF(H$14="Vida promedio del cliente",Supuestos!$C$79,Supuestos!$C$77)</f>
        <v>108.21082800000001</v>
      </c>
      <c r="I35" s="616">
        <f>+('Información del AEP'!$C$28*ROUNDDOWN(Supuestos!$C$124*B35,0)*(OREDA!$E$303/12000)+'Información del AEP'!$C$29*ROUNDDOWN(Supuestos!$C$125*B35,0)*(OREDA!$E$304/12000)+'Información del AEP'!$C$30*ROUNDDOWN(Supuestos!$C$126*B35,0)*(OREDA!$C$305/12000))/IF(I$14="Vida promedio del cliente",Supuestos!$C$79,Supuestos!$C$77)</f>
        <v>638.17811333333327</v>
      </c>
      <c r="J35" s="616">
        <f>ROUNDDOWN(Supuestos!$C$126*B35,0)*(OREDA!$E$305/12000)/IF(I$14="Vida promedio del cliente",Supuestos!$C$79,Supuestos!$C$77)</f>
        <v>3567.0959999999995</v>
      </c>
      <c r="K35" s="616">
        <f>+('Información del AEP'!$C$27*ROUNDDOWN(B35*Supuestos!$C$163,0)*OREDA!$C$283+'Información del AEP'!$C$30*ROUNDDOWN(B35*Supuestos!$C$166,0)*OREDA!$C$284)/IF(K$14="Vida promedio del cliente",Supuestos!$C$79,Supuestos!$C$77)</f>
        <v>3037.8237119999999</v>
      </c>
      <c r="L35" s="616">
        <f>ROUNDDOWN(B35*Supuestos!$C$166,0)*OREDA!$C$284/IF(L$14="Vida promedio del cliente",Supuestos!$C$79,Supuestos!$C$77)</f>
        <v>4910.5793519999997</v>
      </c>
      <c r="M35" s="616">
        <f>+ROUNDDOWN(Supuestos!$C$172*B35,0)*OREDA!$C$286/IF(M$14="Vida promedio del cliente",Supuestos!$C$79,Supuestos!$C$77)</f>
        <v>1076.4000000000001</v>
      </c>
      <c r="N35" s="616">
        <f>+ROUNDDOWN((1-Supuestos!$C$166)*B35,0)*OREDA!$C$286/IF(N$14="Vida promedio del cliente",Supuestos!$C$79,Supuestos!$C$77)</f>
        <v>645.84</v>
      </c>
      <c r="O35" s="616">
        <f>+ROUNDDOWN(Supuestos!$C$169*B35,0)*OREDA!$C$285/IF(O$14="Vida promedio del cliente",Supuestos!$C$79,Supuestos!$C$77)</f>
        <v>888.59124000000008</v>
      </c>
      <c r="P35" s="616">
        <f>+ROUNDDOWN(Supuestos!$C$175*B35,0)*OREDA!$C$287/IF(P$14="Vida promedio del cliente",Supuestos!$C$79,Supuestos!$C$77)</f>
        <v>993.65616000000011</v>
      </c>
      <c r="Q35" s="616">
        <f>+(Supuestos!$C$129*OREDA!$C$16+OREDA!$C$18*'Dim. costos SAIB'!B35*Supuestos!$C$130)/IF(Q$14="Vida promedio del cliente",Supuestos!$C$79,Supuestos!$C$77)</f>
        <v>247.06405999999998</v>
      </c>
      <c r="R35" s="42"/>
      <c r="S35" s="616">
        <f>+-('Información del AEP'!$C$27*ROUNDDOWN(B35*Supuestos!$C$163,0)*OREDA!$C$131+'Información del AEP'!$C$30*ROUNDDOWN(B35*Supuestos!$C$166,0)*OREDA!$C$132)</f>
        <v>-1088.2619999999999</v>
      </c>
      <c r="T35" s="616">
        <f>-ROUNDDOWN(B35*Supuestos!$C$166,0)*OREDA!$C$132</f>
        <v>-2083.788</v>
      </c>
      <c r="U35" s="616">
        <f>+-('Información del AEP'!$C$28*ROUNDDOWN(B35*Supuestos!$C$124,0)*OREDA!$C$139+'Información del AEP'!$C$29*ROUNDDOWN(B35*Supuestos!$C$125,0)*OREDA!$C$140+'Información del AEP'!$C$30*ROUNDDOWN(B35*Supuestos!$C$126,0)*OREDA!$C$141)</f>
        <v>-736.24700000000007</v>
      </c>
      <c r="V35" s="616">
        <f>-ROUNDDOWN(B35*Supuestos!$C$126,0)*OREDA!$C$141</f>
        <v>-1209.825</v>
      </c>
      <c r="W35" s="616">
        <f>+-ROUNDDOWN(B35*Supuestos!$C$121,0)*OREDA!$B$149</f>
        <v>-23.0169</v>
      </c>
      <c r="X35" s="42"/>
      <c r="Y35" s="617">
        <f>+'Información del AEP'!$C$12*'Información del AEP'!$C$13*B35</f>
        <v>1030.9655172413795</v>
      </c>
      <c r="Z35" s="42"/>
      <c r="AA35" s="618">
        <f>+IF(AND('Información de la oferta'!$C$15&lt;=20, 'Información de la oferta'!$C$14="No", 'Información de la oferta'!$C$13="No"  ),SUM(D35,E35,F35,I35,K35,O35,M35,P35,Q35,S35,U35,W35),SUM(D35,E35,F35,J35,L35,N35,O35,P35,Q35,T35,V35,W35))</f>
        <v>5751.3470866666667</v>
      </c>
      <c r="AB35" s="616">
        <f t="shared" si="0"/>
        <v>31.951928259259258</v>
      </c>
      <c r="AC35" s="42"/>
      <c r="AD35" s="618">
        <f>+IF(AND('Información de la oferta'!$C$15&lt;=20, 'Información de la oferta'!$C$14="No",'Información de la oferta'!$C$13="No" ),SUM(D35,E35,G35,I35,K35,O35,M35,P35,Q35,S35,U35,W35),SUM(D35,E35,G35,J35,L35,N35,O35,P35,Q35,T35,V35,W35))</f>
        <v>5751.3470866666667</v>
      </c>
      <c r="AE35" s="616">
        <f t="shared" si="1"/>
        <v>31.951928259259258</v>
      </c>
      <c r="AF35" s="42"/>
      <c r="AG35" s="618">
        <f>+IF(AND('Información de la oferta'!$C$15&lt;=20, 'Información de la oferta'!$C$14="No",'Información de la oferta'!$C$13="No" ),SUM(D35,E35,H35,I35,K35,O35,M35,P35,Q35,S35,U35,W35),SUM(D35,E35,H35,J35,L35,N35,O35,P35,Q35,T35,V35,W35))</f>
        <v>5751.3470866666667</v>
      </c>
      <c r="AH35" s="616">
        <f t="shared" si="2"/>
        <v>31.951928259259258</v>
      </c>
    </row>
    <row r="36" spans="1:34" x14ac:dyDescent="0.3">
      <c r="A36" s="63">
        <v>20</v>
      </c>
      <c r="B36" s="615">
        <f t="shared" si="3"/>
        <v>190</v>
      </c>
      <c r="C36" s="615"/>
      <c r="D36" s="616">
        <f>+(1-Supuestos!$C$130)*B36*OREDA!$C$15/IF(D$14="Vida promedio del cliente",Supuestos!$C$79,Supuestos!$C$77)</f>
        <v>259.04467</v>
      </c>
      <c r="E36" s="616">
        <f>+ROUNDUP(Y36/Supuestos!$C$106,0)*Supuestos!$C$105*OREDA!$C$20/IF(E$14="Vida promedio del cliente",Supuestos!$C$79,Supuestos!$C$77)</f>
        <v>363.53813333333329</v>
      </c>
      <c r="F36" s="616">
        <f>+ROUNDUP(Y36/Supuestos!$C$109,0)*OREDA!$C$21/IF(F$14="Vida promedio del cliente",Supuestos!$C$79,Supuestos!$C$77)</f>
        <v>108.21082800000001</v>
      </c>
      <c r="G36" s="616">
        <f>+ROUNDUP(Y36/Supuestos!$C$112,0)*OREDA!$C$22/IF(G$14="Vida promedio del cliente",Supuestos!$C$79,Supuestos!$C$77)</f>
        <v>108.21082800000001</v>
      </c>
      <c r="H36" s="616">
        <f>+ROUNDUP(Y36/Supuestos!$C$115,0)*OREDA!$C$23/IF(H$14="Vida promedio del cliente",Supuestos!$C$79,Supuestos!$C$77)</f>
        <v>108.21082800000001</v>
      </c>
      <c r="I36" s="616">
        <f>+('Información del AEP'!$C$28*ROUNDDOWN(Supuestos!$C$124*B36,0)*(OREDA!$E$303/12000)+'Información del AEP'!$C$29*ROUNDDOWN(Supuestos!$C$125*B36,0)*(OREDA!$E$304/12000)+'Información del AEP'!$C$30*ROUNDDOWN(Supuestos!$C$126*B36,0)*(OREDA!$C$305/12000))/IF(I$14="Vida promedio del cliente",Supuestos!$C$79,Supuestos!$C$77)</f>
        <v>673.63245296296304</v>
      </c>
      <c r="J36" s="616">
        <f>ROUNDDOWN(Supuestos!$C$126*B36,0)*(OREDA!$E$305/12000)/IF(I$14="Vida promedio del cliente",Supuestos!$C$79,Supuestos!$C$77)</f>
        <v>3765.268</v>
      </c>
      <c r="K36" s="616">
        <f>+('Información del AEP'!$C$27*ROUNDDOWN(B36*Supuestos!$C$163,0)*OREDA!$C$283+'Información del AEP'!$C$30*ROUNDDOWN(B36*Supuestos!$C$166,0)*OREDA!$C$284)/IF(K$14="Vida promedio del cliente",Supuestos!$C$79,Supuestos!$C$77)</f>
        <v>3206.5916959999995</v>
      </c>
      <c r="L36" s="616">
        <f>ROUNDDOWN(B36*Supuestos!$C$166,0)*OREDA!$C$284/IF(L$14="Vida promedio del cliente",Supuestos!$C$79,Supuestos!$C$77)</f>
        <v>5183.3893159999998</v>
      </c>
      <c r="M36" s="616">
        <f>+ROUNDDOWN(Supuestos!$C$172*B36,0)*OREDA!$C$286/IF(M$14="Vida promedio del cliente",Supuestos!$C$79,Supuestos!$C$77)</f>
        <v>1136.2</v>
      </c>
      <c r="N36" s="616">
        <f>+ROUNDDOWN((1-Supuestos!$C$166)*B36,0)*OREDA!$C$286/IF(N$14="Vida promedio del cliente",Supuestos!$C$79,Supuestos!$C$77)</f>
        <v>681.72</v>
      </c>
      <c r="O36" s="616">
        <f>+ROUNDDOWN(Supuestos!$C$169*B36,0)*OREDA!$C$285/IF(O$14="Vida promedio del cliente",Supuestos!$C$79,Supuestos!$C$77)</f>
        <v>937.95741999999996</v>
      </c>
      <c r="P36" s="616">
        <f>+ROUNDDOWN(Supuestos!$C$175*B36,0)*OREDA!$C$287/IF(P$14="Vida promedio del cliente",Supuestos!$C$79,Supuestos!$C$77)</f>
        <v>1048.8592799999999</v>
      </c>
      <c r="Q36" s="616">
        <f>+(Supuestos!$C$129*OREDA!$C$16+OREDA!$C$18*'Dim. costos SAIB'!B36*Supuestos!$C$130)/IF(Q$14="Vida promedio del cliente",Supuestos!$C$79,Supuestos!$C$77)</f>
        <v>256.52902999999998</v>
      </c>
      <c r="R36" s="42"/>
      <c r="S36" s="616">
        <f>+-('Información del AEP'!$C$27*ROUNDDOWN(B36*Supuestos!$C$163,0)*OREDA!$C$131+'Información del AEP'!$C$30*ROUNDDOWN(B36*Supuestos!$C$166,0)*OREDA!$C$132)</f>
        <v>-1148.721</v>
      </c>
      <c r="T36" s="616">
        <f>-ROUNDDOWN(B36*Supuestos!$C$166,0)*OREDA!$C$132</f>
        <v>-2199.5540000000001</v>
      </c>
      <c r="U36" s="616">
        <f>+-('Información del AEP'!$C$28*ROUNDDOWN(B36*Supuestos!$C$124,0)*OREDA!$C$139+'Información del AEP'!$C$29*ROUNDDOWN(B36*Supuestos!$C$125,0)*OREDA!$C$140+'Información del AEP'!$C$30*ROUNDDOWN(B36*Supuestos!$C$126,0)*OREDA!$C$141)</f>
        <v>-777.14961111111108</v>
      </c>
      <c r="V36" s="616">
        <f>-ROUNDDOWN(B36*Supuestos!$C$126,0)*OREDA!$C$141</f>
        <v>-1277.0375000000001</v>
      </c>
      <c r="W36" s="616">
        <f>+-ROUNDDOWN(B36*Supuestos!$C$121,0)*OREDA!$B$149</f>
        <v>-23.0169</v>
      </c>
      <c r="X36" s="42"/>
      <c r="Y36" s="617">
        <f>+'Información del AEP'!$C$12*'Información del AEP'!$C$13*B36</f>
        <v>1088.2413793103451</v>
      </c>
      <c r="Z36" s="42"/>
      <c r="AA36" s="618">
        <f>+IF(AND('Información de la oferta'!$C$15&lt;=20, 'Información de la oferta'!$C$14="No", 'Información de la oferta'!$C$13="No"  ),SUM(D36,E36,F36,I36,K36,O36,M36,P36,Q36,S36,U36,W36),SUM(D36,E36,F36,J36,L36,N36,O36,P36,Q36,T36,V36,W36))</f>
        <v>6041.6759991851832</v>
      </c>
      <c r="AB36" s="616">
        <f t="shared" si="0"/>
        <v>31.798294732553597</v>
      </c>
      <c r="AC36" s="42"/>
      <c r="AD36" s="618">
        <f>+IF(AND('Información de la oferta'!$C$15&lt;=20, 'Información de la oferta'!$C$14="No",'Información de la oferta'!$C$13="No" ),SUM(D36,E36,G36,I36,K36,O36,M36,P36,Q36,S36,U36,W36),SUM(D36,E36,G36,J36,L36,N36,O36,P36,Q36,T36,V36,W36))</f>
        <v>6041.6759991851832</v>
      </c>
      <c r="AE36" s="616">
        <f t="shared" si="1"/>
        <v>31.798294732553597</v>
      </c>
      <c r="AF36" s="42"/>
      <c r="AG36" s="618">
        <f>+IF(AND('Información de la oferta'!$C$15&lt;=20, 'Información de la oferta'!$C$14="No",'Información de la oferta'!$C$13="No" ),SUM(D36,E36,H36,I36,K36,O36,M36,P36,Q36,S36,U36,W36),SUM(D36,E36,H36,J36,L36,N36,O36,P36,Q36,T36,V36,W36))</f>
        <v>6041.6759991851832</v>
      </c>
      <c r="AH36" s="616">
        <f t="shared" si="2"/>
        <v>31.798294732553597</v>
      </c>
    </row>
    <row r="37" spans="1:34" x14ac:dyDescent="0.3">
      <c r="A37" s="63">
        <v>21</v>
      </c>
      <c r="B37" s="615">
        <f t="shared" si="3"/>
        <v>200</v>
      </c>
      <c r="C37" s="615"/>
      <c r="D37" s="616">
        <f>+(1-Supuestos!$C$130)*B37*OREDA!$C$15/IF(D$14="Vida promedio del cliente",Supuestos!$C$79,Supuestos!$C$77)</f>
        <v>272.67860000000002</v>
      </c>
      <c r="E37" s="616">
        <f>+ROUNDUP(Y37/Supuestos!$C$106,0)*Supuestos!$C$105*OREDA!$C$20/IF(E$14="Vida promedio del cliente",Supuestos!$C$79,Supuestos!$C$77)</f>
        <v>363.53813333333329</v>
      </c>
      <c r="F37" s="616">
        <f>+ROUNDUP(Y37/Supuestos!$C$109,0)*OREDA!$C$21/IF(F$14="Vida promedio del cliente",Supuestos!$C$79,Supuestos!$C$77)</f>
        <v>118.048176</v>
      </c>
      <c r="G37" s="616">
        <f>+ROUNDUP(Y37/Supuestos!$C$112,0)*OREDA!$C$22/IF(G$14="Vida promedio del cliente",Supuestos!$C$79,Supuestos!$C$77)</f>
        <v>118.048176</v>
      </c>
      <c r="H37" s="616">
        <f>+ROUNDUP(Y37/Supuestos!$C$115,0)*OREDA!$C$23/IF(H$14="Vida promedio del cliente",Supuestos!$C$79,Supuestos!$C$77)</f>
        <v>118.048176</v>
      </c>
      <c r="I37" s="616">
        <f>+('Información del AEP'!$C$28*ROUNDDOWN(Supuestos!$C$124*B37,0)*(OREDA!$E$303/12000)+'Información del AEP'!$C$29*ROUNDDOWN(Supuestos!$C$125*B37,0)*(OREDA!$E$304/12000)+'Información del AEP'!$C$30*ROUNDDOWN(Supuestos!$C$126*B37,0)*(OREDA!$C$305/12000))/IF(I$14="Vida promedio del cliente",Supuestos!$C$79,Supuestos!$C$77)</f>
        <v>709.08679259259259</v>
      </c>
      <c r="J37" s="616">
        <f>ROUNDDOWN(Supuestos!$C$126*B37,0)*(OREDA!$E$305/12000)/IF(I$14="Vida promedio del cliente",Supuestos!$C$79,Supuestos!$C$77)</f>
        <v>3963.44</v>
      </c>
      <c r="K37" s="616">
        <f>+('Información del AEP'!$C$27*ROUNDDOWN(B37*Supuestos!$C$163,0)*OREDA!$C$283+'Información del AEP'!$C$30*ROUNDDOWN(B37*Supuestos!$C$166,0)*OREDA!$C$284)/IF(K$14="Vida promedio del cliente",Supuestos!$C$79,Supuestos!$C$77)</f>
        <v>3375.35968</v>
      </c>
      <c r="L37" s="616">
        <f>ROUNDDOWN(B37*Supuestos!$C$166,0)*OREDA!$C$284/IF(L$14="Vida promedio del cliente",Supuestos!$C$79,Supuestos!$C$77)</f>
        <v>5456.1992799999998</v>
      </c>
      <c r="M37" s="616">
        <f>+ROUNDDOWN(Supuestos!$C$172*B37,0)*OREDA!$C$286/IF(M$14="Vida promedio del cliente",Supuestos!$C$79,Supuestos!$C$77)</f>
        <v>1196</v>
      </c>
      <c r="N37" s="616">
        <f>+ROUNDDOWN((1-Supuestos!$C$166)*B37,0)*OREDA!$C$286/IF(N$14="Vida promedio del cliente",Supuestos!$C$79,Supuestos!$C$77)</f>
        <v>717.6</v>
      </c>
      <c r="O37" s="616">
        <f>+ROUNDDOWN(Supuestos!$C$169*B37,0)*OREDA!$C$285/IF(O$14="Vida promedio del cliente",Supuestos!$C$79,Supuestos!$C$77)</f>
        <v>987.32360000000006</v>
      </c>
      <c r="P37" s="616">
        <f>+ROUNDDOWN(Supuestos!$C$175*B37,0)*OREDA!$C$287/IF(P$14="Vida promedio del cliente",Supuestos!$C$79,Supuestos!$C$77)</f>
        <v>1104.0624</v>
      </c>
      <c r="Q37" s="616">
        <f>+(Supuestos!$C$129*OREDA!$C$16+OREDA!$C$18*'Dim. costos SAIB'!B37*Supuestos!$C$130)/IF(Q$14="Vida promedio del cliente",Supuestos!$C$79,Supuestos!$C$77)</f>
        <v>265.99399999999997</v>
      </c>
      <c r="R37" s="42"/>
      <c r="S37" s="616">
        <f>+-('Información del AEP'!$C$27*ROUNDDOWN(B37*Supuestos!$C$163,0)*OREDA!$C$131+'Información del AEP'!$C$30*ROUNDDOWN(B37*Supuestos!$C$166,0)*OREDA!$C$132)</f>
        <v>-1209.18</v>
      </c>
      <c r="T37" s="616">
        <f>-ROUNDDOWN(B37*Supuestos!$C$166,0)*OREDA!$C$132</f>
        <v>-2315.3200000000002</v>
      </c>
      <c r="U37" s="616">
        <f>+-('Información del AEP'!$C$28*ROUNDDOWN(B37*Supuestos!$C$124,0)*OREDA!$C$139+'Información del AEP'!$C$29*ROUNDDOWN(B37*Supuestos!$C$125,0)*OREDA!$C$140+'Información del AEP'!$C$30*ROUNDDOWN(B37*Supuestos!$C$126,0)*OREDA!$C$141)</f>
        <v>-818.05222222222221</v>
      </c>
      <c r="V37" s="616">
        <f>-ROUNDDOWN(B37*Supuestos!$C$126,0)*OREDA!$C$141</f>
        <v>-1344.25</v>
      </c>
      <c r="W37" s="616">
        <f>+-ROUNDDOWN(B37*Supuestos!$C$121,0)*OREDA!$B$149</f>
        <v>-30.6892</v>
      </c>
      <c r="X37" s="42"/>
      <c r="Y37" s="617">
        <f>+'Información del AEP'!$C$12*'Información del AEP'!$C$13*B37</f>
        <v>1145.5172413793105</v>
      </c>
      <c r="Z37" s="42"/>
      <c r="AA37" s="618">
        <f>+IF(AND('Información de la oferta'!$C$15&lt;=20, 'Información de la oferta'!$C$14="No", 'Información de la oferta'!$C$13="No"  ),SUM(D37,E37,F37,I37,K37,O37,M37,P37,Q37,S37,U37,W37),SUM(D37,E37,F37,J37,L37,N37,O37,P37,Q37,T37,V37,W37))</f>
        <v>6334.1699597037032</v>
      </c>
      <c r="AB37" s="616">
        <f t="shared" si="0"/>
        <v>31.670849798518518</v>
      </c>
      <c r="AC37" s="42"/>
      <c r="AD37" s="618">
        <f>+IF(AND('Información de la oferta'!$C$15&lt;=20, 'Información de la oferta'!$C$14="No",'Información de la oferta'!$C$13="No" ),SUM(D37,E37,G37,I37,K37,O37,M37,P37,Q37,S37,U37,W37),SUM(D37,E37,G37,J37,L37,N37,O37,P37,Q37,T37,V37,W37))</f>
        <v>6334.1699597037032</v>
      </c>
      <c r="AE37" s="616">
        <f t="shared" si="1"/>
        <v>31.670849798518518</v>
      </c>
      <c r="AF37" s="42"/>
      <c r="AG37" s="618">
        <f>+IF(AND('Información de la oferta'!$C$15&lt;=20, 'Información de la oferta'!$C$14="No",'Información de la oferta'!$C$13="No" ),SUM(D37,E37,H37,I37,K37,O37,M37,P37,Q37,S37,U37,W37),SUM(D37,E37,H37,J37,L37,N37,O37,P37,Q37,T37,V37,W37))</f>
        <v>6334.1699597037032</v>
      </c>
      <c r="AH37" s="616">
        <f t="shared" si="2"/>
        <v>31.670849798518518</v>
      </c>
    </row>
    <row r="38" spans="1:34" x14ac:dyDescent="0.3">
      <c r="A38" s="63">
        <v>22</v>
      </c>
      <c r="B38" s="615">
        <f t="shared" si="3"/>
        <v>210</v>
      </c>
      <c r="C38" s="615"/>
      <c r="D38" s="616">
        <f>+(1-Supuestos!$C$130)*B38*OREDA!$C$15/IF(D$14="Vida promedio del cliente",Supuestos!$C$79,Supuestos!$C$77)</f>
        <v>286.31252999999998</v>
      </c>
      <c r="E38" s="616">
        <f>+ROUNDUP(Y38/Supuestos!$C$106,0)*Supuestos!$C$105*OREDA!$C$20/IF(E$14="Vida promedio del cliente",Supuestos!$C$79,Supuestos!$C$77)</f>
        <v>363.53813333333329</v>
      </c>
      <c r="F38" s="616">
        <f>+ROUNDUP(Y38/Supuestos!$C$109,0)*OREDA!$C$21/IF(F$14="Vida promedio del cliente",Supuestos!$C$79,Supuestos!$C$77)</f>
        <v>127.885524</v>
      </c>
      <c r="G38" s="616">
        <f>+ROUNDUP(Y38/Supuestos!$C$112,0)*OREDA!$C$22/IF(G$14="Vida promedio del cliente",Supuestos!$C$79,Supuestos!$C$77)</f>
        <v>127.885524</v>
      </c>
      <c r="H38" s="616">
        <f>+ROUNDUP(Y38/Supuestos!$C$115,0)*OREDA!$C$23/IF(H$14="Vida promedio del cliente",Supuestos!$C$79,Supuestos!$C$77)</f>
        <v>127.885524</v>
      </c>
      <c r="I38" s="616">
        <f>+('Información del AEP'!$C$28*ROUNDDOWN(Supuestos!$C$124*B38,0)*(OREDA!$E$303/12000)+'Información del AEP'!$C$29*ROUNDDOWN(Supuestos!$C$125*B38,0)*(OREDA!$E$304/12000)+'Información del AEP'!$C$30*ROUNDDOWN(Supuestos!$C$126*B38,0)*(OREDA!$C$305/12000))/IF(I$14="Vida promedio del cliente",Supuestos!$C$79,Supuestos!$C$77)</f>
        <v>744.54113222222225</v>
      </c>
      <c r="J38" s="616">
        <f>ROUNDDOWN(Supuestos!$C$126*B38,0)*(OREDA!$E$305/12000)/IF(I$14="Vida promedio del cliente",Supuestos!$C$79,Supuestos!$C$77)</f>
        <v>4161.6120000000001</v>
      </c>
      <c r="K38" s="616">
        <f>+('Información del AEP'!$C$27*ROUNDDOWN(B38*Supuestos!$C$163,0)*OREDA!$C$283+'Información del AEP'!$C$30*ROUNDDOWN(B38*Supuestos!$C$166,0)*OREDA!$C$284)/IF(K$14="Vida promedio del cliente",Supuestos!$C$79,Supuestos!$C$77)</f>
        <v>3544.1276639999996</v>
      </c>
      <c r="L38" s="616">
        <f>ROUNDDOWN(B38*Supuestos!$C$166,0)*OREDA!$C$284/IF(L$14="Vida promedio del cliente",Supuestos!$C$79,Supuestos!$C$77)</f>
        <v>5729.0092439999999</v>
      </c>
      <c r="M38" s="616">
        <f>+ROUNDDOWN(Supuestos!$C$172*B38,0)*OREDA!$C$286/IF(M$14="Vida promedio del cliente",Supuestos!$C$79,Supuestos!$C$77)</f>
        <v>1255.8</v>
      </c>
      <c r="N38" s="616">
        <f>+ROUNDDOWN((1-Supuestos!$C$166)*B38,0)*OREDA!$C$286/IF(N$14="Vida promedio del cliente",Supuestos!$C$79,Supuestos!$C$77)</f>
        <v>753.48</v>
      </c>
      <c r="O38" s="616">
        <f>+ROUNDDOWN(Supuestos!$C$169*B38,0)*OREDA!$C$285/IF(O$14="Vida promedio del cliente",Supuestos!$C$79,Supuestos!$C$77)</f>
        <v>1036.6897799999999</v>
      </c>
      <c r="P38" s="616">
        <f>+ROUNDDOWN(Supuestos!$C$175*B38,0)*OREDA!$C$287/IF(P$14="Vida promedio del cliente",Supuestos!$C$79,Supuestos!$C$77)</f>
        <v>1159.2655199999999</v>
      </c>
      <c r="Q38" s="616">
        <f>+(Supuestos!$C$129*OREDA!$C$16+OREDA!$C$18*'Dim. costos SAIB'!B38*Supuestos!$C$130)/IF(Q$14="Vida promedio del cliente",Supuestos!$C$79,Supuestos!$C$77)</f>
        <v>275.45896999999997</v>
      </c>
      <c r="R38" s="42"/>
      <c r="S38" s="616">
        <f>+-('Información del AEP'!$C$27*ROUNDDOWN(B38*Supuestos!$C$163,0)*OREDA!$C$131+'Información del AEP'!$C$30*ROUNDDOWN(B38*Supuestos!$C$166,0)*OREDA!$C$132)</f>
        <v>-1269.6389999999999</v>
      </c>
      <c r="T38" s="616">
        <f>-ROUNDDOWN(B38*Supuestos!$C$166,0)*OREDA!$C$132</f>
        <v>-2431.0860000000002</v>
      </c>
      <c r="U38" s="616">
        <f>+-('Información del AEP'!$C$28*ROUNDDOWN(B38*Supuestos!$C$124,0)*OREDA!$C$139+'Información del AEP'!$C$29*ROUNDDOWN(B38*Supuestos!$C$125,0)*OREDA!$C$140+'Información del AEP'!$C$30*ROUNDDOWN(B38*Supuestos!$C$126,0)*OREDA!$C$141)</f>
        <v>-858.95483333333345</v>
      </c>
      <c r="V38" s="616">
        <f>-ROUNDDOWN(B38*Supuestos!$C$126,0)*OREDA!$C$141</f>
        <v>-1411.4625000000001</v>
      </c>
      <c r="W38" s="616">
        <f>+-ROUNDDOWN(B38*Supuestos!$C$121,0)*OREDA!$B$149</f>
        <v>-30.6892</v>
      </c>
      <c r="X38" s="42"/>
      <c r="Y38" s="617">
        <f>+'Información del AEP'!$C$12*'Información del AEP'!$C$13*B38</f>
        <v>1202.793103448276</v>
      </c>
      <c r="Z38" s="42"/>
      <c r="AA38" s="618">
        <f>+IF(AND('Información de la oferta'!$C$15&lt;=20, 'Información de la oferta'!$C$14="No", 'Información de la oferta'!$C$13="No"  ),SUM(D38,E38,F38,I38,K38,O38,M38,P38,Q38,S38,U38,W38),SUM(D38,E38,F38,J38,L38,N38,O38,P38,Q38,T38,V38,W38))</f>
        <v>6634.3362202222215</v>
      </c>
      <c r="AB38" s="616">
        <f t="shared" si="0"/>
        <v>31.592077239153436</v>
      </c>
      <c r="AC38" s="42"/>
      <c r="AD38" s="618">
        <f>+IF(AND('Información de la oferta'!$C$15&lt;=20, 'Información de la oferta'!$C$14="No",'Información de la oferta'!$C$13="No" ),SUM(D38,E38,G38,I38,K38,O38,M38,P38,Q38,S38,U38,W38),SUM(D38,E38,G38,J38,L38,N38,O38,P38,Q38,T38,V38,W38))</f>
        <v>6634.3362202222215</v>
      </c>
      <c r="AE38" s="616">
        <f t="shared" si="1"/>
        <v>31.592077239153436</v>
      </c>
      <c r="AF38" s="42"/>
      <c r="AG38" s="618">
        <f>+IF(AND('Información de la oferta'!$C$15&lt;=20, 'Información de la oferta'!$C$14="No",'Información de la oferta'!$C$13="No" ),SUM(D38,E38,H38,I38,K38,O38,M38,P38,Q38,S38,U38,W38),SUM(D38,E38,H38,J38,L38,N38,O38,P38,Q38,T38,V38,W38))</f>
        <v>6634.3362202222215</v>
      </c>
      <c r="AH38" s="616">
        <f t="shared" si="2"/>
        <v>31.592077239153436</v>
      </c>
    </row>
    <row r="39" spans="1:34" x14ac:dyDescent="0.3">
      <c r="A39" s="63">
        <v>23</v>
      </c>
      <c r="B39" s="615">
        <f t="shared" si="3"/>
        <v>220</v>
      </c>
      <c r="C39" s="615"/>
      <c r="D39" s="616">
        <f>+(1-Supuestos!$C$130)*B39*OREDA!$C$15/IF(D$14="Vida promedio del cliente",Supuestos!$C$79,Supuestos!$C$77)</f>
        <v>299.94646</v>
      </c>
      <c r="E39" s="616">
        <f>+ROUNDUP(Y39/Supuestos!$C$106,0)*Supuestos!$C$105*OREDA!$C$20/IF(E$14="Vida promedio del cliente",Supuestos!$C$79,Supuestos!$C$77)</f>
        <v>363.53813333333329</v>
      </c>
      <c r="F39" s="616">
        <f>+ROUNDUP(Y39/Supuestos!$C$109,0)*OREDA!$C$21/IF(F$14="Vida promedio del cliente",Supuestos!$C$79,Supuestos!$C$77)</f>
        <v>127.885524</v>
      </c>
      <c r="G39" s="616">
        <f>+ROUNDUP(Y39/Supuestos!$C$112,0)*OREDA!$C$22/IF(G$14="Vida promedio del cliente",Supuestos!$C$79,Supuestos!$C$77)</f>
        <v>127.885524</v>
      </c>
      <c r="H39" s="616">
        <f>+ROUNDUP(Y39/Supuestos!$C$115,0)*OREDA!$C$23/IF(H$14="Vida promedio del cliente",Supuestos!$C$79,Supuestos!$C$77)</f>
        <v>127.885524</v>
      </c>
      <c r="I39" s="616">
        <f>+('Información del AEP'!$C$28*ROUNDDOWN(Supuestos!$C$124*B39,0)*(OREDA!$E$303/12000)+'Información del AEP'!$C$29*ROUNDDOWN(Supuestos!$C$125*B39,0)*(OREDA!$E$304/12000)+'Información del AEP'!$C$30*ROUNDDOWN(Supuestos!$C$126*B39,0)*(OREDA!$C$305/12000))/IF(I$14="Vida promedio del cliente",Supuestos!$C$79,Supuestos!$C$77)</f>
        <v>779.9954718518519</v>
      </c>
      <c r="J39" s="616">
        <f>ROUNDDOWN(Supuestos!$C$126*B39,0)*(OREDA!$E$305/12000)/IF(I$14="Vida promedio del cliente",Supuestos!$C$79,Supuestos!$C$77)</f>
        <v>4359.7840000000006</v>
      </c>
      <c r="K39" s="616">
        <f>+('Información del AEP'!$C$27*ROUNDDOWN(B39*Supuestos!$C$163,0)*OREDA!$C$283+'Información del AEP'!$C$30*ROUNDDOWN(B39*Supuestos!$C$166,0)*OREDA!$C$284)/IF(K$14="Vida promedio del cliente",Supuestos!$C$79,Supuestos!$C$77)</f>
        <v>3712.8956479999997</v>
      </c>
      <c r="L39" s="616">
        <f>ROUNDDOWN(B39*Supuestos!$C$166,0)*OREDA!$C$284/IF(L$14="Vida promedio del cliente",Supuestos!$C$79,Supuestos!$C$77)</f>
        <v>6001.8192079999999</v>
      </c>
      <c r="M39" s="616">
        <f>+ROUNDDOWN(Supuestos!$C$172*B39,0)*OREDA!$C$286/IF(M$14="Vida promedio del cliente",Supuestos!$C$79,Supuestos!$C$77)</f>
        <v>1315.6</v>
      </c>
      <c r="N39" s="616">
        <f>+ROUNDDOWN((1-Supuestos!$C$166)*B39,0)*OREDA!$C$286/IF(N$14="Vida promedio del cliente",Supuestos!$C$79,Supuestos!$C$77)</f>
        <v>789.36</v>
      </c>
      <c r="O39" s="616">
        <f>+ROUNDDOWN(Supuestos!$C$169*B39,0)*OREDA!$C$285/IF(O$14="Vida promedio del cliente",Supuestos!$C$79,Supuestos!$C$77)</f>
        <v>1086.0559600000001</v>
      </c>
      <c r="P39" s="616">
        <f>+ROUNDDOWN(Supuestos!$C$175*B39,0)*OREDA!$C$287/IF(P$14="Vida promedio del cliente",Supuestos!$C$79,Supuestos!$C$77)</f>
        <v>1214.4686400000001</v>
      </c>
      <c r="Q39" s="616">
        <f>+(Supuestos!$C$129*OREDA!$C$16+OREDA!$C$18*'Dim. costos SAIB'!B39*Supuestos!$C$130)/IF(Q$14="Vida promedio del cliente",Supuestos!$C$79,Supuestos!$C$77)</f>
        <v>284.92393999999996</v>
      </c>
      <c r="R39" s="42"/>
      <c r="S39" s="616">
        <f>+-('Información del AEP'!$C$27*ROUNDDOWN(B39*Supuestos!$C$163,0)*OREDA!$C$131+'Información del AEP'!$C$30*ROUNDDOWN(B39*Supuestos!$C$166,0)*OREDA!$C$132)</f>
        <v>-1330.098</v>
      </c>
      <c r="T39" s="616">
        <f>-ROUNDDOWN(B39*Supuestos!$C$166,0)*OREDA!$C$132</f>
        <v>-2546.8519999999999</v>
      </c>
      <c r="U39" s="616">
        <f>+-('Información del AEP'!$C$28*ROUNDDOWN(B39*Supuestos!$C$124,0)*OREDA!$C$139+'Información del AEP'!$C$29*ROUNDDOWN(B39*Supuestos!$C$125,0)*OREDA!$C$140+'Información del AEP'!$C$30*ROUNDDOWN(B39*Supuestos!$C$126,0)*OREDA!$C$141)</f>
        <v>-899.85744444444435</v>
      </c>
      <c r="V39" s="616">
        <f>-ROUNDDOWN(B39*Supuestos!$C$126,0)*OREDA!$C$141</f>
        <v>-1478.6750000000002</v>
      </c>
      <c r="W39" s="616">
        <f>+-ROUNDDOWN(B39*Supuestos!$C$121,0)*OREDA!$B$149</f>
        <v>-30.6892</v>
      </c>
      <c r="X39" s="42"/>
      <c r="Y39" s="617">
        <f>+'Información del AEP'!$C$12*'Información del AEP'!$C$13*B39</f>
        <v>1260.0689655172416</v>
      </c>
      <c r="Z39" s="42"/>
      <c r="AA39" s="618">
        <f>+IF(AND('Información de la oferta'!$C$15&lt;=20, 'Información de la oferta'!$C$14="No", 'Información de la oferta'!$C$13="No"  ),SUM(D39,E39,F39,I39,K39,O39,M39,P39,Q39,S39,U39,W39),SUM(D39,E39,F39,J39,L39,N39,O39,P39,Q39,T39,V39,W39))</f>
        <v>6924.6651327407426</v>
      </c>
      <c r="AB39" s="616">
        <f t="shared" si="0"/>
        <v>31.475750603367011</v>
      </c>
      <c r="AC39" s="42"/>
      <c r="AD39" s="618">
        <f>+IF(AND('Información de la oferta'!$C$15&lt;=20, 'Información de la oferta'!$C$14="No",'Información de la oferta'!$C$13="No" ),SUM(D39,E39,G39,I39,K39,O39,M39,P39,Q39,S39,U39,W39),SUM(D39,E39,G39,J39,L39,N39,O39,P39,Q39,T39,V39,W39))</f>
        <v>6924.6651327407426</v>
      </c>
      <c r="AE39" s="616">
        <f t="shared" si="1"/>
        <v>31.475750603367011</v>
      </c>
      <c r="AF39" s="42"/>
      <c r="AG39" s="618">
        <f>+IF(AND('Información de la oferta'!$C$15&lt;=20, 'Información de la oferta'!$C$14="No",'Información de la oferta'!$C$13="No" ),SUM(D39,E39,H39,I39,K39,O39,M39,P39,Q39,S39,U39,W39),SUM(D39,E39,H39,J39,L39,N39,O39,P39,Q39,T39,V39,W39))</f>
        <v>6924.6651327407426</v>
      </c>
      <c r="AH39" s="616">
        <f t="shared" si="2"/>
        <v>31.475750603367011</v>
      </c>
    </row>
    <row r="40" spans="1:34" x14ac:dyDescent="0.3">
      <c r="A40" s="63">
        <v>24</v>
      </c>
      <c r="B40" s="615">
        <f t="shared" si="3"/>
        <v>230</v>
      </c>
      <c r="C40" s="615"/>
      <c r="D40" s="616">
        <f>+(1-Supuestos!$C$130)*B40*OREDA!$C$15/IF(D$14="Vida promedio del cliente",Supuestos!$C$79,Supuestos!$C$77)</f>
        <v>313.58039000000002</v>
      </c>
      <c r="E40" s="616">
        <f>+ROUNDUP(Y40/Supuestos!$C$106,0)*Supuestos!$C$105*OREDA!$C$20/IF(E$14="Vida promedio del cliente",Supuestos!$C$79,Supuestos!$C$77)</f>
        <v>363.53813333333329</v>
      </c>
      <c r="F40" s="616">
        <f>+ROUNDUP(Y40/Supuestos!$C$109,0)*OREDA!$C$21/IF(F$14="Vida promedio del cliente",Supuestos!$C$79,Supuestos!$C$77)</f>
        <v>137.72287200000002</v>
      </c>
      <c r="G40" s="616">
        <f>+ROUNDUP(Y40/Supuestos!$C$112,0)*OREDA!$C$22/IF(G$14="Vida promedio del cliente",Supuestos!$C$79,Supuestos!$C$77)</f>
        <v>137.72287200000002</v>
      </c>
      <c r="H40" s="616">
        <f>+ROUNDUP(Y40/Supuestos!$C$115,0)*OREDA!$C$23/IF(H$14="Vida promedio del cliente",Supuestos!$C$79,Supuestos!$C$77)</f>
        <v>137.72287200000002</v>
      </c>
      <c r="I40" s="616">
        <f>+('Información del AEP'!$C$28*ROUNDDOWN(Supuestos!$C$124*B40,0)*(OREDA!$E$303/12000)+'Información del AEP'!$C$29*ROUNDDOWN(Supuestos!$C$125*B40,0)*(OREDA!$E$304/12000)+'Información del AEP'!$C$30*ROUNDDOWN(Supuestos!$C$126*B40,0)*(OREDA!$C$305/12000))/IF(I$14="Vida promedio del cliente",Supuestos!$C$79,Supuestos!$C$77)</f>
        <v>815.44981148148133</v>
      </c>
      <c r="J40" s="616">
        <f>ROUNDDOWN(Supuestos!$C$126*B40,0)*(OREDA!$E$305/12000)/IF(I$14="Vida promedio del cliente",Supuestos!$C$79,Supuestos!$C$77)</f>
        <v>4557.9560000000001</v>
      </c>
      <c r="K40" s="616">
        <f>+('Información del AEP'!$C$27*ROUNDDOWN(B40*Supuestos!$C$163,0)*OREDA!$C$283+'Información del AEP'!$C$30*ROUNDDOWN(B40*Supuestos!$C$166,0)*OREDA!$C$284)/IF(K$14="Vida promedio del cliente",Supuestos!$C$79,Supuestos!$C$77)</f>
        <v>3881.6636320000002</v>
      </c>
      <c r="L40" s="616">
        <f>ROUNDDOWN(B40*Supuestos!$C$166,0)*OREDA!$C$284/IF(L$14="Vida promedio del cliente",Supuestos!$C$79,Supuestos!$C$77)</f>
        <v>6274.6291719999999</v>
      </c>
      <c r="M40" s="616">
        <f>+ROUNDDOWN(Supuestos!$C$172*B40,0)*OREDA!$C$286/IF(M$14="Vida promedio del cliente",Supuestos!$C$79,Supuestos!$C$77)</f>
        <v>1375.4</v>
      </c>
      <c r="N40" s="616">
        <f>+ROUNDDOWN((1-Supuestos!$C$166)*B40,0)*OREDA!$C$286/IF(N$14="Vida promedio del cliente",Supuestos!$C$79,Supuestos!$C$77)</f>
        <v>825.24</v>
      </c>
      <c r="O40" s="616">
        <f>+ROUNDDOWN(Supuestos!$C$169*B40,0)*OREDA!$C$285/IF(O$14="Vida promedio del cliente",Supuestos!$C$79,Supuestos!$C$77)</f>
        <v>1135.4221400000001</v>
      </c>
      <c r="P40" s="616">
        <f>+ROUNDDOWN(Supuestos!$C$175*B40,0)*OREDA!$C$287/IF(P$14="Vida promedio del cliente",Supuestos!$C$79,Supuestos!$C$77)</f>
        <v>1269.6717600000002</v>
      </c>
      <c r="Q40" s="616">
        <f>+(Supuestos!$C$129*OREDA!$C$16+OREDA!$C$18*'Dim. costos SAIB'!B40*Supuestos!$C$130)/IF(Q$14="Vida promedio del cliente",Supuestos!$C$79,Supuestos!$C$77)</f>
        <v>294.38891000000001</v>
      </c>
      <c r="R40" s="42"/>
      <c r="S40" s="616">
        <f>+-('Información del AEP'!$C$27*ROUNDDOWN(B40*Supuestos!$C$163,0)*OREDA!$C$131+'Información del AEP'!$C$30*ROUNDDOWN(B40*Supuestos!$C$166,0)*OREDA!$C$132)</f>
        <v>-1390.557</v>
      </c>
      <c r="T40" s="616">
        <f>-ROUNDDOWN(B40*Supuestos!$C$166,0)*OREDA!$C$132</f>
        <v>-2662.6179999999999</v>
      </c>
      <c r="U40" s="616">
        <f>+-('Información del AEP'!$C$28*ROUNDDOWN(B40*Supuestos!$C$124,0)*OREDA!$C$139+'Información del AEP'!$C$29*ROUNDDOWN(B40*Supuestos!$C$125,0)*OREDA!$C$140+'Información del AEP'!$C$30*ROUNDDOWN(B40*Supuestos!$C$126,0)*OREDA!$C$141)</f>
        <v>-940.76005555555548</v>
      </c>
      <c r="V40" s="616">
        <f>-ROUNDDOWN(B40*Supuestos!$C$126,0)*OREDA!$C$141</f>
        <v>-1545.8875</v>
      </c>
      <c r="W40" s="616">
        <f>+-ROUNDDOWN(B40*Supuestos!$C$121,0)*OREDA!$B$149</f>
        <v>-30.6892</v>
      </c>
      <c r="X40" s="42"/>
      <c r="Y40" s="617">
        <f>+'Información del AEP'!$C$12*'Información del AEP'!$C$13*B40</f>
        <v>1317.3448275862072</v>
      </c>
      <c r="Z40" s="42"/>
      <c r="AA40" s="618">
        <f>+IF(AND('Información de la oferta'!$C$15&lt;=20, 'Información de la oferta'!$C$14="No", 'Información de la oferta'!$C$13="No"  ),SUM(D40,E40,F40,I40,K40,O40,M40,P40,Q40,S40,U40,W40),SUM(D40,E40,F40,J40,L40,N40,O40,P40,Q40,T40,V40,W40))</f>
        <v>7224.8313932592591</v>
      </c>
      <c r="AB40" s="616">
        <f t="shared" si="0"/>
        <v>31.41231040547504</v>
      </c>
      <c r="AC40" s="42"/>
      <c r="AD40" s="618">
        <f>+IF(AND('Información de la oferta'!$C$15&lt;=20, 'Información de la oferta'!$C$14="No",'Información de la oferta'!$C$13="No" ),SUM(D40,E40,G40,I40,K40,O40,M40,P40,Q40,S40,U40,W40),SUM(D40,E40,G40,J40,L40,N40,O40,P40,Q40,T40,V40,W40))</f>
        <v>7224.8313932592591</v>
      </c>
      <c r="AE40" s="616">
        <f t="shared" si="1"/>
        <v>31.41231040547504</v>
      </c>
      <c r="AF40" s="42"/>
      <c r="AG40" s="618">
        <f>+IF(AND('Información de la oferta'!$C$15&lt;=20, 'Información de la oferta'!$C$14="No",'Información de la oferta'!$C$13="No" ),SUM(D40,E40,H40,I40,K40,O40,M40,P40,Q40,S40,U40,W40),SUM(D40,E40,H40,J40,L40,N40,O40,P40,Q40,T40,V40,W40))</f>
        <v>7224.8313932592591</v>
      </c>
      <c r="AH40" s="616">
        <f t="shared" si="2"/>
        <v>31.41231040547504</v>
      </c>
    </row>
    <row r="41" spans="1:34" x14ac:dyDescent="0.3">
      <c r="A41" s="63">
        <v>25</v>
      </c>
      <c r="B41" s="615">
        <f t="shared" si="3"/>
        <v>240</v>
      </c>
      <c r="C41" s="615"/>
      <c r="D41" s="616">
        <f>+(1-Supuestos!$C$130)*B41*OREDA!$C$15/IF(D$14="Vida promedio del cliente",Supuestos!$C$79,Supuestos!$C$77)</f>
        <v>327.21431999999999</v>
      </c>
      <c r="E41" s="616">
        <f>+ROUNDUP(Y41/Supuestos!$C$106,0)*Supuestos!$C$105*OREDA!$C$20/IF(E$14="Vida promedio del cliente",Supuestos!$C$79,Supuestos!$C$77)</f>
        <v>363.53813333333329</v>
      </c>
      <c r="F41" s="616">
        <f>+ROUNDUP(Y41/Supuestos!$C$109,0)*OREDA!$C$21/IF(F$14="Vida promedio del cliente",Supuestos!$C$79,Supuestos!$C$77)</f>
        <v>137.72287200000002</v>
      </c>
      <c r="G41" s="616">
        <f>+ROUNDUP(Y41/Supuestos!$C$112,0)*OREDA!$C$22/IF(G$14="Vida promedio del cliente",Supuestos!$C$79,Supuestos!$C$77)</f>
        <v>137.72287200000002</v>
      </c>
      <c r="H41" s="616">
        <f>+ROUNDUP(Y41/Supuestos!$C$115,0)*OREDA!$C$23/IF(H$14="Vida promedio del cliente",Supuestos!$C$79,Supuestos!$C$77)</f>
        <v>137.72287200000002</v>
      </c>
      <c r="I41" s="616">
        <f>+('Información del AEP'!$C$28*ROUNDDOWN(Supuestos!$C$124*B41,0)*(OREDA!$E$303/12000)+'Información del AEP'!$C$29*ROUNDDOWN(Supuestos!$C$125*B41,0)*(OREDA!$E$304/12000)+'Información del AEP'!$C$30*ROUNDDOWN(Supuestos!$C$126*B41,0)*(OREDA!$C$305/12000))/IF(I$14="Vida promedio del cliente",Supuestos!$C$79,Supuestos!$C$77)</f>
        <v>850.90415111111099</v>
      </c>
      <c r="J41" s="616">
        <f>ROUNDDOWN(Supuestos!$C$126*B41,0)*(OREDA!$E$305/12000)/IF(I$14="Vida promedio del cliente",Supuestos!$C$79,Supuestos!$C$77)</f>
        <v>4756.1279999999997</v>
      </c>
      <c r="K41" s="616">
        <f>+('Información del AEP'!$C$27*ROUNDDOWN(B41*Supuestos!$C$163,0)*OREDA!$C$283+'Información del AEP'!$C$30*ROUNDDOWN(B41*Supuestos!$C$166,0)*OREDA!$C$284)/IF(K$14="Vida promedio del cliente",Supuestos!$C$79,Supuestos!$C$77)</f>
        <v>4050.4316159999998</v>
      </c>
      <c r="L41" s="616">
        <f>ROUNDDOWN(B41*Supuestos!$C$166,0)*OREDA!$C$284/IF(L$14="Vida promedio del cliente",Supuestos!$C$79,Supuestos!$C$77)</f>
        <v>6547.439136</v>
      </c>
      <c r="M41" s="616">
        <f>+ROUNDDOWN(Supuestos!$C$172*B41,0)*OREDA!$C$286/IF(M$14="Vida promedio del cliente",Supuestos!$C$79,Supuestos!$C$77)</f>
        <v>1435.2</v>
      </c>
      <c r="N41" s="616">
        <f>+ROUNDDOWN((1-Supuestos!$C$166)*B41,0)*OREDA!$C$286/IF(N$14="Vida promedio del cliente",Supuestos!$C$79,Supuestos!$C$77)</f>
        <v>861.12</v>
      </c>
      <c r="O41" s="616">
        <f>+ROUNDDOWN(Supuestos!$C$169*B41,0)*OREDA!$C$285/IF(O$14="Vida promedio del cliente",Supuestos!$C$79,Supuestos!$C$77)</f>
        <v>1184.7883200000001</v>
      </c>
      <c r="P41" s="616">
        <f>+ROUNDDOWN(Supuestos!$C$175*B41,0)*OREDA!$C$287/IF(P$14="Vida promedio del cliente",Supuestos!$C$79,Supuestos!$C$77)</f>
        <v>1324.8748800000001</v>
      </c>
      <c r="Q41" s="616">
        <f>+(Supuestos!$C$129*OREDA!$C$16+OREDA!$C$18*'Dim. costos SAIB'!B41*Supuestos!$C$130)/IF(Q$14="Vida promedio del cliente",Supuestos!$C$79,Supuestos!$C$77)</f>
        <v>303.85388</v>
      </c>
      <c r="R41" s="42"/>
      <c r="S41" s="616">
        <f>+-('Información del AEP'!$C$27*ROUNDDOWN(B41*Supuestos!$C$163,0)*OREDA!$C$131+'Información del AEP'!$C$30*ROUNDDOWN(B41*Supuestos!$C$166,0)*OREDA!$C$132)</f>
        <v>-1451.0159999999998</v>
      </c>
      <c r="T41" s="616">
        <f>-ROUNDDOWN(B41*Supuestos!$C$166,0)*OREDA!$C$132</f>
        <v>-2778.384</v>
      </c>
      <c r="U41" s="616">
        <f>+-('Información del AEP'!$C$28*ROUNDDOWN(B41*Supuestos!$C$124,0)*OREDA!$C$139+'Información del AEP'!$C$29*ROUNDDOWN(B41*Supuestos!$C$125,0)*OREDA!$C$140+'Información del AEP'!$C$30*ROUNDDOWN(B41*Supuestos!$C$126,0)*OREDA!$C$141)</f>
        <v>-981.66266666666661</v>
      </c>
      <c r="V41" s="616">
        <f>-ROUNDDOWN(B41*Supuestos!$C$126,0)*OREDA!$C$141</f>
        <v>-1613.1000000000001</v>
      </c>
      <c r="W41" s="616">
        <f>+-ROUNDDOWN(B41*Supuestos!$C$121,0)*OREDA!$B$149</f>
        <v>-30.6892</v>
      </c>
      <c r="X41" s="42"/>
      <c r="Y41" s="617">
        <f>+'Información del AEP'!$C$12*'Información del AEP'!$C$13*B41</f>
        <v>1374.6206896551728</v>
      </c>
      <c r="Z41" s="42"/>
      <c r="AA41" s="618">
        <f>+IF(AND('Información de la oferta'!$C$15&lt;=20, 'Información de la oferta'!$C$14="No", 'Información de la oferta'!$C$13="No"  ),SUM(D41,E41,F41,I41,K41,O41,M41,P41,Q41,S41,U41,W41),SUM(D41,E41,F41,J41,L41,N41,O41,P41,Q41,T41,V41,W41))</f>
        <v>7515.1603057777784</v>
      </c>
      <c r="AB41" s="616">
        <f t="shared" si="0"/>
        <v>31.313167940740744</v>
      </c>
      <c r="AC41" s="42"/>
      <c r="AD41" s="618">
        <f>+IF(AND('Información de la oferta'!$C$15&lt;=20, 'Información de la oferta'!$C$14="No",'Información de la oferta'!$C$13="No" ),SUM(D41,E41,G41,I41,K41,O41,M41,P41,Q41,S41,U41,W41),SUM(D41,E41,G41,J41,L41,N41,O41,P41,Q41,T41,V41,W41))</f>
        <v>7515.1603057777784</v>
      </c>
      <c r="AE41" s="616">
        <f t="shared" si="1"/>
        <v>31.313167940740744</v>
      </c>
      <c r="AF41" s="42"/>
      <c r="AG41" s="618">
        <f>+IF(AND('Información de la oferta'!$C$15&lt;=20, 'Información de la oferta'!$C$14="No",'Información de la oferta'!$C$13="No" ),SUM(D41,E41,H41,I41,K41,O41,M41,P41,Q41,S41,U41,W41),SUM(D41,E41,H41,J41,L41,N41,O41,P41,Q41,T41,V41,W41))</f>
        <v>7515.1603057777784</v>
      </c>
      <c r="AH41" s="616">
        <f t="shared" si="2"/>
        <v>31.313167940740744</v>
      </c>
    </row>
    <row r="42" spans="1:34" x14ac:dyDescent="0.3">
      <c r="A42" s="63">
        <v>26</v>
      </c>
      <c r="B42" s="615">
        <f t="shared" si="3"/>
        <v>250</v>
      </c>
      <c r="C42" s="615"/>
      <c r="D42" s="616">
        <f>+(1-Supuestos!$C$130)*B42*OREDA!$C$15/IF(D$14="Vida promedio del cliente",Supuestos!$C$79,Supuestos!$C$77)</f>
        <v>340.84825000000006</v>
      </c>
      <c r="E42" s="616">
        <f>+ROUNDUP(Y42/Supuestos!$C$106,0)*Supuestos!$C$105*OREDA!$C$20/IF(E$14="Vida promedio del cliente",Supuestos!$C$79,Supuestos!$C$77)</f>
        <v>363.53813333333329</v>
      </c>
      <c r="F42" s="616">
        <f>+ROUNDUP(Y42/Supuestos!$C$109,0)*OREDA!$C$21/IF(F$14="Vida promedio del cliente",Supuestos!$C$79,Supuestos!$C$77)</f>
        <v>147.56021999999999</v>
      </c>
      <c r="G42" s="616">
        <f>+ROUNDUP(Y42/Supuestos!$C$112,0)*OREDA!$C$22/IF(G$14="Vida promedio del cliente",Supuestos!$C$79,Supuestos!$C$77)</f>
        <v>147.56021999999999</v>
      </c>
      <c r="H42" s="616">
        <f>+ROUNDUP(Y42/Supuestos!$C$115,0)*OREDA!$C$23/IF(H$14="Vida promedio del cliente",Supuestos!$C$79,Supuestos!$C$77)</f>
        <v>147.56021999999999</v>
      </c>
      <c r="I42" s="616">
        <f>+('Información del AEP'!$C$28*ROUNDDOWN(Supuestos!$C$124*B42,0)*(OREDA!$E$303/12000)+'Información del AEP'!$C$29*ROUNDDOWN(Supuestos!$C$125*B42,0)*(OREDA!$E$304/12000)+'Información del AEP'!$C$30*ROUNDDOWN(Supuestos!$C$126*B42,0)*(OREDA!$C$305/12000))/IF(I$14="Vida promedio del cliente",Supuestos!$C$79,Supuestos!$C$77)</f>
        <v>886.35849074074065</v>
      </c>
      <c r="J42" s="616">
        <f>ROUNDDOWN(Supuestos!$C$126*B42,0)*(OREDA!$E$305/12000)/IF(I$14="Vida promedio del cliente",Supuestos!$C$79,Supuestos!$C$77)</f>
        <v>4954.3</v>
      </c>
      <c r="K42" s="616">
        <f>+('Información del AEP'!$C$27*ROUNDDOWN(B42*Supuestos!$C$163,0)*OREDA!$C$283+'Información del AEP'!$C$30*ROUNDDOWN(B42*Supuestos!$C$166,0)*OREDA!$C$284)/IF(K$14="Vida promedio del cliente",Supuestos!$C$79,Supuestos!$C$77)</f>
        <v>4219.1995999999999</v>
      </c>
      <c r="L42" s="616">
        <f>ROUNDDOWN(B42*Supuestos!$C$166,0)*OREDA!$C$284/IF(L$14="Vida promedio del cliente",Supuestos!$C$79,Supuestos!$C$77)</f>
        <v>6820.2490999999991</v>
      </c>
      <c r="M42" s="616">
        <f>+ROUNDDOWN(Supuestos!$C$172*B42,0)*OREDA!$C$286/IF(M$14="Vida promedio del cliente",Supuestos!$C$79,Supuestos!$C$77)</f>
        <v>1495</v>
      </c>
      <c r="N42" s="616">
        <f>+ROUNDDOWN((1-Supuestos!$C$166)*B42,0)*OREDA!$C$286/IF(N$14="Vida promedio del cliente",Supuestos!$C$79,Supuestos!$C$77)</f>
        <v>897</v>
      </c>
      <c r="O42" s="616">
        <f>+ROUNDDOWN(Supuestos!$C$169*B42,0)*OREDA!$C$285/IF(O$14="Vida promedio del cliente",Supuestos!$C$79,Supuestos!$C$77)</f>
        <v>1234.1545000000001</v>
      </c>
      <c r="P42" s="616">
        <f>+ROUNDDOWN(Supuestos!$C$175*B42,0)*OREDA!$C$287/IF(P$14="Vida promedio del cliente",Supuestos!$C$79,Supuestos!$C$77)</f>
        <v>1380.0780000000002</v>
      </c>
      <c r="Q42" s="616">
        <f>+(Supuestos!$C$129*OREDA!$C$16+OREDA!$C$18*'Dim. costos SAIB'!B42*Supuestos!$C$130)/IF(Q$14="Vida promedio del cliente",Supuestos!$C$79,Supuestos!$C$77)</f>
        <v>313.31885</v>
      </c>
      <c r="R42" s="42"/>
      <c r="S42" s="616">
        <f>+-('Información del AEP'!$C$27*ROUNDDOWN(B42*Supuestos!$C$163,0)*OREDA!$C$131+'Información del AEP'!$C$30*ROUNDDOWN(B42*Supuestos!$C$166,0)*OREDA!$C$132)</f>
        <v>-1511.4749999999999</v>
      </c>
      <c r="T42" s="616">
        <f>-ROUNDDOWN(B42*Supuestos!$C$166,0)*OREDA!$C$132</f>
        <v>-2894.15</v>
      </c>
      <c r="U42" s="616">
        <f>+-('Información del AEP'!$C$28*ROUNDDOWN(B42*Supuestos!$C$124,0)*OREDA!$C$139+'Información del AEP'!$C$29*ROUNDDOWN(B42*Supuestos!$C$125,0)*OREDA!$C$140+'Información del AEP'!$C$30*ROUNDDOWN(B42*Supuestos!$C$126,0)*OREDA!$C$141)</f>
        <v>-1022.5652777777777</v>
      </c>
      <c r="V42" s="616">
        <f>-ROUNDDOWN(B42*Supuestos!$C$126,0)*OREDA!$C$141</f>
        <v>-1680.3125</v>
      </c>
      <c r="W42" s="616">
        <f>+-ROUNDDOWN(B42*Supuestos!$C$121,0)*OREDA!$B$149</f>
        <v>-38.361499999999999</v>
      </c>
      <c r="X42" s="42"/>
      <c r="Y42" s="617">
        <f>+'Información del AEP'!$C$12*'Información del AEP'!$C$13*B42</f>
        <v>1431.8965517241381</v>
      </c>
      <c r="Z42" s="42"/>
      <c r="AA42" s="618">
        <f>+IF(AND('Información de la oferta'!$C$15&lt;=20, 'Información de la oferta'!$C$14="No", 'Información de la oferta'!$C$13="No"  ),SUM(D42,E42,F42,I42,K42,O42,M42,P42,Q42,S42,U42,W42),SUM(D42,E42,F42,J42,L42,N42,O42,P42,Q42,T42,V42,W42))</f>
        <v>7807.6542662962956</v>
      </c>
      <c r="AB42" s="616">
        <f t="shared" si="0"/>
        <v>31.230617065185182</v>
      </c>
      <c r="AC42" s="42"/>
      <c r="AD42" s="618">
        <f>+IF(AND('Información de la oferta'!$C$15&lt;=20, 'Información de la oferta'!$C$14="No",'Información de la oferta'!$C$13="No" ),SUM(D42,E42,G42,I42,K42,O42,M42,P42,Q42,S42,U42,W42),SUM(D42,E42,G42,J42,L42,N42,O42,P42,Q42,T42,V42,W42))</f>
        <v>7807.6542662962956</v>
      </c>
      <c r="AE42" s="616">
        <f t="shared" si="1"/>
        <v>31.230617065185182</v>
      </c>
      <c r="AF42" s="42"/>
      <c r="AG42" s="618">
        <f>+IF(AND('Información de la oferta'!$C$15&lt;=20, 'Información de la oferta'!$C$14="No",'Información de la oferta'!$C$13="No" ),SUM(D42,E42,H42,I42,K42,O42,M42,P42,Q42,S42,U42,W42),SUM(D42,E42,H42,J42,L42,N42,O42,P42,Q42,T42,V42,W42))</f>
        <v>7807.6542662962956</v>
      </c>
      <c r="AH42" s="616">
        <f t="shared" si="2"/>
        <v>31.230617065185182</v>
      </c>
    </row>
    <row r="43" spans="1:34" x14ac:dyDescent="0.3">
      <c r="A43" s="63">
        <v>27</v>
      </c>
      <c r="B43" s="615">
        <f t="shared" si="3"/>
        <v>260</v>
      </c>
      <c r="C43" s="615"/>
      <c r="D43" s="616">
        <f>+(1-Supuestos!$C$130)*B43*OREDA!$C$15/IF(D$14="Vida promedio del cliente",Supuestos!$C$79,Supuestos!$C$77)</f>
        <v>354.48218000000003</v>
      </c>
      <c r="E43" s="616">
        <f>+ROUNDUP(Y43/Supuestos!$C$106,0)*Supuestos!$C$105*OREDA!$C$20/IF(E$14="Vida promedio del cliente",Supuestos!$C$79,Supuestos!$C$77)</f>
        <v>363.53813333333329</v>
      </c>
      <c r="F43" s="616">
        <f>+ROUNDUP(Y43/Supuestos!$C$109,0)*OREDA!$C$21/IF(F$14="Vida promedio del cliente",Supuestos!$C$79,Supuestos!$C$77)</f>
        <v>147.56021999999999</v>
      </c>
      <c r="G43" s="616">
        <f>+ROUNDUP(Y43/Supuestos!$C$112,0)*OREDA!$C$22/IF(G$14="Vida promedio del cliente",Supuestos!$C$79,Supuestos!$C$77)</f>
        <v>147.56021999999999</v>
      </c>
      <c r="H43" s="616">
        <f>+ROUNDUP(Y43/Supuestos!$C$115,0)*OREDA!$C$23/IF(H$14="Vida promedio del cliente",Supuestos!$C$79,Supuestos!$C$77)</f>
        <v>147.56021999999999</v>
      </c>
      <c r="I43" s="616">
        <f>+('Información del AEP'!$C$28*ROUNDDOWN(Supuestos!$C$124*B43,0)*(OREDA!$E$303/12000)+'Información del AEP'!$C$29*ROUNDDOWN(Supuestos!$C$125*B43,0)*(OREDA!$E$304/12000)+'Información del AEP'!$C$30*ROUNDDOWN(Supuestos!$C$126*B43,0)*(OREDA!$C$305/12000))/IF(I$14="Vida promedio del cliente",Supuestos!$C$79,Supuestos!$C$77)</f>
        <v>921.81283037037031</v>
      </c>
      <c r="J43" s="616">
        <f>ROUNDDOWN(Supuestos!$C$126*B43,0)*(OREDA!$E$305/12000)/IF(I$14="Vida promedio del cliente",Supuestos!$C$79,Supuestos!$C$77)</f>
        <v>5152.4719999999998</v>
      </c>
      <c r="K43" s="616">
        <f>+('Información del AEP'!$C$27*ROUNDDOWN(B43*Supuestos!$C$163,0)*OREDA!$C$283+'Información del AEP'!$C$30*ROUNDDOWN(B43*Supuestos!$C$166,0)*OREDA!$C$284)/IF(K$14="Vida promedio del cliente",Supuestos!$C$79,Supuestos!$C$77)</f>
        <v>4387.9675839999991</v>
      </c>
      <c r="L43" s="616">
        <f>ROUNDDOWN(B43*Supuestos!$C$166,0)*OREDA!$C$284/IF(L$14="Vida promedio del cliente",Supuestos!$C$79,Supuestos!$C$77)</f>
        <v>7093.059064</v>
      </c>
      <c r="M43" s="616">
        <f>+ROUNDDOWN(Supuestos!$C$172*B43,0)*OREDA!$C$286/IF(M$14="Vida promedio del cliente",Supuestos!$C$79,Supuestos!$C$77)</f>
        <v>1554.8</v>
      </c>
      <c r="N43" s="616">
        <f>+ROUNDDOWN((1-Supuestos!$C$166)*B43,0)*OREDA!$C$286/IF(N$14="Vida promedio del cliente",Supuestos!$C$79,Supuestos!$C$77)</f>
        <v>932.88</v>
      </c>
      <c r="O43" s="616">
        <f>+ROUNDDOWN(Supuestos!$C$169*B43,0)*OREDA!$C$285/IF(O$14="Vida promedio del cliente",Supuestos!$C$79,Supuestos!$C$77)</f>
        <v>1283.5206800000001</v>
      </c>
      <c r="P43" s="616">
        <f>+ROUNDDOWN(Supuestos!$C$175*B43,0)*OREDA!$C$287/IF(P$14="Vida promedio del cliente",Supuestos!$C$79,Supuestos!$C$77)</f>
        <v>1435.2811199999999</v>
      </c>
      <c r="Q43" s="616">
        <f>+(Supuestos!$C$129*OREDA!$C$16+OREDA!$C$18*'Dim. costos SAIB'!B43*Supuestos!$C$130)/IF(Q$14="Vida promedio del cliente",Supuestos!$C$79,Supuestos!$C$77)</f>
        <v>322.78381999999999</v>
      </c>
      <c r="R43" s="42"/>
      <c r="S43" s="616">
        <f>+-('Información del AEP'!$C$27*ROUNDDOWN(B43*Supuestos!$C$163,0)*OREDA!$C$131+'Información del AEP'!$C$30*ROUNDDOWN(B43*Supuestos!$C$166,0)*OREDA!$C$132)</f>
        <v>-1571.934</v>
      </c>
      <c r="T43" s="616">
        <f>-ROUNDDOWN(B43*Supuestos!$C$166,0)*OREDA!$C$132</f>
        <v>-3009.9160000000002</v>
      </c>
      <c r="U43" s="616">
        <f>+-('Información del AEP'!$C$28*ROUNDDOWN(B43*Supuestos!$C$124,0)*OREDA!$C$139+'Información del AEP'!$C$29*ROUNDDOWN(B43*Supuestos!$C$125,0)*OREDA!$C$140+'Información del AEP'!$C$30*ROUNDDOWN(B43*Supuestos!$C$126,0)*OREDA!$C$141)</f>
        <v>-1063.4678888888889</v>
      </c>
      <c r="V43" s="616">
        <f>-ROUNDDOWN(B43*Supuestos!$C$126,0)*OREDA!$C$141</f>
        <v>-1747.5250000000001</v>
      </c>
      <c r="W43" s="616">
        <f>+-ROUNDDOWN(B43*Supuestos!$C$121,0)*OREDA!$B$149</f>
        <v>-38.361499999999999</v>
      </c>
      <c r="X43" s="42"/>
      <c r="Y43" s="617">
        <f>+'Información del AEP'!$C$12*'Información del AEP'!$C$13*B43</f>
        <v>1489.1724137931037</v>
      </c>
      <c r="Z43" s="42"/>
      <c r="AA43" s="618">
        <f>+IF(AND('Información de la oferta'!$C$15&lt;=20, 'Información de la oferta'!$C$14="No", 'Información de la oferta'!$C$13="No"  ),SUM(D43,E43,F43,I43,K43,O43,M43,P43,Q43,S43,U43,W43),SUM(D43,E43,F43,J43,L43,N43,O43,P43,Q43,T43,V43,W43))</f>
        <v>8097.983178814814</v>
      </c>
      <c r="AB43" s="616">
        <f t="shared" si="0"/>
        <v>31.146089149287747</v>
      </c>
      <c r="AC43" s="42"/>
      <c r="AD43" s="618">
        <f>+IF(AND('Información de la oferta'!$C$15&lt;=20, 'Información de la oferta'!$C$14="No",'Información de la oferta'!$C$13="No" ),SUM(D43,E43,G43,I43,K43,O43,M43,P43,Q43,S43,U43,W43),SUM(D43,E43,G43,J43,L43,N43,O43,P43,Q43,T43,V43,W43))</f>
        <v>8097.983178814814</v>
      </c>
      <c r="AE43" s="616">
        <f t="shared" si="1"/>
        <v>31.146089149287747</v>
      </c>
      <c r="AF43" s="42"/>
      <c r="AG43" s="618">
        <f>+IF(AND('Información de la oferta'!$C$15&lt;=20, 'Información de la oferta'!$C$14="No",'Información de la oferta'!$C$13="No" ),SUM(D43,E43,H43,I43,K43,O43,M43,P43,Q43,S43,U43,W43),SUM(D43,E43,H43,J43,L43,N43,O43,P43,Q43,T43,V43,W43))</f>
        <v>8097.983178814814</v>
      </c>
      <c r="AH43" s="616">
        <f t="shared" si="2"/>
        <v>31.146089149287747</v>
      </c>
    </row>
    <row r="44" spans="1:34" x14ac:dyDescent="0.3">
      <c r="A44" s="63">
        <v>28</v>
      </c>
      <c r="B44" s="615">
        <f t="shared" si="3"/>
        <v>270</v>
      </c>
      <c r="C44" s="615"/>
      <c r="D44" s="616">
        <f>+(1-Supuestos!$C$130)*B44*OREDA!$C$15/IF(D$14="Vida promedio del cliente",Supuestos!$C$79,Supuestos!$C$77)</f>
        <v>368.11611000000005</v>
      </c>
      <c r="E44" s="616">
        <f>+ROUNDUP(Y44/Supuestos!$C$106,0)*Supuestos!$C$105*OREDA!$C$20/IF(E$14="Vida promedio del cliente",Supuestos!$C$79,Supuestos!$C$77)</f>
        <v>363.53813333333329</v>
      </c>
      <c r="F44" s="616">
        <f>+ROUNDUP(Y44/Supuestos!$C$109,0)*OREDA!$C$21/IF(F$14="Vida promedio del cliente",Supuestos!$C$79,Supuestos!$C$77)</f>
        <v>157.39756800000001</v>
      </c>
      <c r="G44" s="616">
        <f>+ROUNDUP(Y44/Supuestos!$C$112,0)*OREDA!$C$22/IF(G$14="Vida promedio del cliente",Supuestos!$C$79,Supuestos!$C$77)</f>
        <v>157.39756800000001</v>
      </c>
      <c r="H44" s="616">
        <f>+ROUNDUP(Y44/Supuestos!$C$115,0)*OREDA!$C$23/IF(H$14="Vida promedio del cliente",Supuestos!$C$79,Supuestos!$C$77)</f>
        <v>157.39756800000001</v>
      </c>
      <c r="I44" s="616">
        <f>+('Información del AEP'!$C$28*ROUNDDOWN(Supuestos!$C$124*B44,0)*(OREDA!$E$303/12000)+'Información del AEP'!$C$29*ROUNDDOWN(Supuestos!$C$125*B44,0)*(OREDA!$E$304/12000)+'Información del AEP'!$C$30*ROUNDDOWN(Supuestos!$C$126*B44,0)*(OREDA!$C$305/12000))/IF(I$14="Vida promedio del cliente",Supuestos!$C$79,Supuestos!$C$77)</f>
        <v>957.26717000000008</v>
      </c>
      <c r="J44" s="616">
        <f>ROUNDDOWN(Supuestos!$C$126*B44,0)*(OREDA!$E$305/12000)/IF(I$14="Vida promedio del cliente",Supuestos!$C$79,Supuestos!$C$77)</f>
        <v>5350.6440000000002</v>
      </c>
      <c r="K44" s="616">
        <f>+('Información del AEP'!$C$27*ROUNDDOWN(B44*Supuestos!$C$163,0)*OREDA!$C$283+'Información del AEP'!$C$30*ROUNDDOWN(B44*Supuestos!$C$166,0)*OREDA!$C$284)/IF(K$14="Vida promedio del cliente",Supuestos!$C$79,Supuestos!$C$77)</f>
        <v>4556.7355680000001</v>
      </c>
      <c r="L44" s="616">
        <f>ROUNDDOWN(B44*Supuestos!$C$166,0)*OREDA!$C$284/IF(L$14="Vida promedio del cliente",Supuestos!$C$79,Supuestos!$C$77)</f>
        <v>7365.8690279999992</v>
      </c>
      <c r="M44" s="616">
        <f>+ROUNDDOWN(Supuestos!$C$172*B44,0)*OREDA!$C$286/IF(M$14="Vida promedio del cliente",Supuestos!$C$79,Supuestos!$C$77)</f>
        <v>1614.6</v>
      </c>
      <c r="N44" s="616">
        <f>+ROUNDDOWN((1-Supuestos!$C$166)*B44,0)*OREDA!$C$286/IF(N$14="Vida promedio del cliente",Supuestos!$C$79,Supuestos!$C$77)</f>
        <v>968.76</v>
      </c>
      <c r="O44" s="616">
        <f>+ROUNDDOWN(Supuestos!$C$169*B44,0)*OREDA!$C$285/IF(O$14="Vida promedio del cliente",Supuestos!$C$79,Supuestos!$C$77)</f>
        <v>1332.8868600000001</v>
      </c>
      <c r="P44" s="616">
        <f>+ROUNDDOWN(Supuestos!$C$175*B44,0)*OREDA!$C$287/IF(P$14="Vida promedio del cliente",Supuestos!$C$79,Supuestos!$C$77)</f>
        <v>1490.48424</v>
      </c>
      <c r="Q44" s="616">
        <f>+(Supuestos!$C$129*OREDA!$C$16+OREDA!$C$18*'Dim. costos SAIB'!B44*Supuestos!$C$130)/IF(Q$14="Vida promedio del cliente",Supuestos!$C$79,Supuestos!$C$77)</f>
        <v>332.24878999999999</v>
      </c>
      <c r="R44" s="42"/>
      <c r="S44" s="616">
        <f>+-('Información del AEP'!$C$27*ROUNDDOWN(B44*Supuestos!$C$163,0)*OREDA!$C$131+'Información del AEP'!$C$30*ROUNDDOWN(B44*Supuestos!$C$166,0)*OREDA!$C$132)</f>
        <v>-1632.393</v>
      </c>
      <c r="T44" s="616">
        <f>-ROUNDDOWN(B44*Supuestos!$C$166,0)*OREDA!$C$132</f>
        <v>-3125.6820000000002</v>
      </c>
      <c r="U44" s="616">
        <f>+-('Información del AEP'!$C$28*ROUNDDOWN(B44*Supuestos!$C$124,0)*OREDA!$C$139+'Información del AEP'!$C$29*ROUNDDOWN(B44*Supuestos!$C$125,0)*OREDA!$C$140+'Información del AEP'!$C$30*ROUNDDOWN(B44*Supuestos!$C$126,0)*OREDA!$C$141)</f>
        <v>-1104.3705</v>
      </c>
      <c r="V44" s="616">
        <f>-ROUNDDOWN(B44*Supuestos!$C$126,0)*OREDA!$C$141</f>
        <v>-1814.7375000000002</v>
      </c>
      <c r="W44" s="616">
        <f>+-ROUNDDOWN(B44*Supuestos!$C$121,0)*OREDA!$B$149</f>
        <v>-38.361499999999999</v>
      </c>
      <c r="X44" s="42"/>
      <c r="Y44" s="617">
        <f>+'Información del AEP'!$C$12*'Información del AEP'!$C$13*B44</f>
        <v>1546.4482758620693</v>
      </c>
      <c r="Z44" s="42"/>
      <c r="AA44" s="618">
        <f>+IF(AND('Información de la oferta'!$C$15&lt;=20, 'Información de la oferta'!$C$14="No", 'Información de la oferta'!$C$13="No"  ),SUM(D44,E44,F44,I44,K44,O44,M44,P44,Q44,S44,U44,W44),SUM(D44,E44,F44,J44,L44,N44,O44,P44,Q44,T44,V44,W44))</f>
        <v>8398.1494393333323</v>
      </c>
      <c r="AB44" s="616">
        <f t="shared" si="0"/>
        <v>31.104257182716047</v>
      </c>
      <c r="AC44" s="42"/>
      <c r="AD44" s="618">
        <f>+IF(AND('Información de la oferta'!$C$15&lt;=20, 'Información de la oferta'!$C$14="No",'Información de la oferta'!$C$13="No" ),SUM(D44,E44,G44,I44,K44,O44,M44,P44,Q44,S44,U44,W44),SUM(D44,E44,G44,J44,L44,N44,O44,P44,Q44,T44,V44,W44))</f>
        <v>8398.1494393333323</v>
      </c>
      <c r="AE44" s="616">
        <f t="shared" si="1"/>
        <v>31.104257182716047</v>
      </c>
      <c r="AF44" s="42"/>
      <c r="AG44" s="618">
        <f>+IF(AND('Información de la oferta'!$C$15&lt;=20, 'Información de la oferta'!$C$14="No",'Información de la oferta'!$C$13="No" ),SUM(D44,E44,H44,I44,K44,O44,M44,P44,Q44,S44,U44,W44),SUM(D44,E44,H44,J44,L44,N44,O44,P44,Q44,T44,V44,W44))</f>
        <v>8398.1494393333323</v>
      </c>
      <c r="AH44" s="616">
        <f t="shared" si="2"/>
        <v>31.104257182716047</v>
      </c>
    </row>
    <row r="45" spans="1:34" x14ac:dyDescent="0.3">
      <c r="A45" s="63">
        <v>29</v>
      </c>
      <c r="B45" s="615">
        <f t="shared" si="3"/>
        <v>280</v>
      </c>
      <c r="C45" s="615"/>
      <c r="D45" s="616">
        <f>+(1-Supuestos!$C$130)*B45*OREDA!$C$15/IF(D$14="Vida promedio del cliente",Supuestos!$C$79,Supuestos!$C$77)</f>
        <v>381.75004000000001</v>
      </c>
      <c r="E45" s="616">
        <f>+ROUNDUP(Y45/Supuestos!$C$106,0)*Supuestos!$C$105*OREDA!$C$20/IF(E$14="Vida promedio del cliente",Supuestos!$C$79,Supuestos!$C$77)</f>
        <v>363.53813333333329</v>
      </c>
      <c r="F45" s="616">
        <f>+ROUNDUP(Y45/Supuestos!$C$109,0)*OREDA!$C$21/IF(F$14="Vida promedio del cliente",Supuestos!$C$79,Supuestos!$C$77)</f>
        <v>167.234916</v>
      </c>
      <c r="G45" s="616">
        <f>+ROUNDUP(Y45/Supuestos!$C$112,0)*OREDA!$C$22/IF(G$14="Vida promedio del cliente",Supuestos!$C$79,Supuestos!$C$77)</f>
        <v>167.234916</v>
      </c>
      <c r="H45" s="616">
        <f>+ROUNDUP(Y45/Supuestos!$C$115,0)*OREDA!$C$23/IF(H$14="Vida promedio del cliente",Supuestos!$C$79,Supuestos!$C$77)</f>
        <v>167.234916</v>
      </c>
      <c r="I45" s="616">
        <f>+('Información del AEP'!$C$28*ROUNDDOWN(Supuestos!$C$124*B45,0)*(OREDA!$E$303/12000)+'Información del AEP'!$C$29*ROUNDDOWN(Supuestos!$C$125*B45,0)*(OREDA!$E$304/12000)+'Información del AEP'!$C$30*ROUNDDOWN(Supuestos!$C$126*B45,0)*(OREDA!$C$305/12000))/IF(I$14="Vida promedio del cliente",Supuestos!$C$79,Supuestos!$C$77)</f>
        <v>992.72150962962974</v>
      </c>
      <c r="J45" s="616">
        <f>ROUNDDOWN(Supuestos!$C$126*B45,0)*(OREDA!$E$305/12000)/IF(I$14="Vida promedio del cliente",Supuestos!$C$79,Supuestos!$C$77)</f>
        <v>5548.8159999999998</v>
      </c>
      <c r="K45" s="616">
        <f>+('Información del AEP'!$C$27*ROUNDDOWN(B45*Supuestos!$C$163,0)*OREDA!$C$283+'Información del AEP'!$C$30*ROUNDDOWN(B45*Supuestos!$C$166,0)*OREDA!$C$284)/IF(K$14="Vida promedio del cliente",Supuestos!$C$79,Supuestos!$C$77)</f>
        <v>4725.5035520000001</v>
      </c>
      <c r="L45" s="616">
        <f>ROUNDDOWN(B45*Supuestos!$C$166,0)*OREDA!$C$284/IF(L$14="Vida promedio del cliente",Supuestos!$C$79,Supuestos!$C$77)</f>
        <v>7638.6789920000001</v>
      </c>
      <c r="M45" s="616">
        <f>+ROUNDDOWN(Supuestos!$C$172*B45,0)*OREDA!$C$286/IF(M$14="Vida promedio del cliente",Supuestos!$C$79,Supuestos!$C$77)</f>
        <v>1674.4</v>
      </c>
      <c r="N45" s="616">
        <f>+ROUNDDOWN((1-Supuestos!$C$166)*B45,0)*OREDA!$C$286/IF(N$14="Vida promedio del cliente",Supuestos!$C$79,Supuestos!$C$77)</f>
        <v>1004.64</v>
      </c>
      <c r="O45" s="616">
        <f>+ROUNDDOWN(Supuestos!$C$169*B45,0)*OREDA!$C$285/IF(O$14="Vida promedio del cliente",Supuestos!$C$79,Supuestos!$C$77)</f>
        <v>1382.2530400000001</v>
      </c>
      <c r="P45" s="616">
        <f>+ROUNDDOWN(Supuestos!$C$175*B45,0)*OREDA!$C$287/IF(P$14="Vida promedio del cliente",Supuestos!$C$79,Supuestos!$C$77)</f>
        <v>1545.6873600000001</v>
      </c>
      <c r="Q45" s="616">
        <f>+(Supuestos!$C$129*OREDA!$C$16+OREDA!$C$18*'Dim. costos SAIB'!B45*Supuestos!$C$130)/IF(Q$14="Vida promedio del cliente",Supuestos!$C$79,Supuestos!$C$77)</f>
        <v>341.71375999999998</v>
      </c>
      <c r="R45" s="42"/>
      <c r="S45" s="616">
        <f>+-('Información del AEP'!$C$27*ROUNDDOWN(B45*Supuestos!$C$163,0)*OREDA!$C$131+'Información del AEP'!$C$30*ROUNDDOWN(B45*Supuestos!$C$166,0)*OREDA!$C$132)</f>
        <v>-1692.8519999999999</v>
      </c>
      <c r="T45" s="616">
        <f>-ROUNDDOWN(B45*Supuestos!$C$166,0)*OREDA!$C$132</f>
        <v>-3241.4479999999999</v>
      </c>
      <c r="U45" s="616">
        <f>+-('Información del AEP'!$C$28*ROUNDDOWN(B45*Supuestos!$C$124,0)*OREDA!$C$139+'Información del AEP'!$C$29*ROUNDDOWN(B45*Supuestos!$C$125,0)*OREDA!$C$140+'Información del AEP'!$C$30*ROUNDDOWN(B45*Supuestos!$C$126,0)*OREDA!$C$141)</f>
        <v>-1145.2731111111111</v>
      </c>
      <c r="V45" s="616">
        <f>-ROUNDDOWN(B45*Supuestos!$C$126,0)*OREDA!$C$141</f>
        <v>-1881.95</v>
      </c>
      <c r="W45" s="616">
        <f>+-ROUNDDOWN(B45*Supuestos!$C$121,0)*OREDA!$B$149</f>
        <v>-38.361499999999999</v>
      </c>
      <c r="X45" s="42"/>
      <c r="Y45" s="617">
        <f>+'Información del AEP'!$C$12*'Información del AEP'!$C$13*B45</f>
        <v>1603.7241379310349</v>
      </c>
      <c r="Z45" s="42"/>
      <c r="AA45" s="618">
        <f>+IF(AND('Información de la oferta'!$C$15&lt;=20, 'Información de la oferta'!$C$14="No", 'Información de la oferta'!$C$13="No"  ),SUM(D45,E45,F45,I45,K45,O45,M45,P45,Q45,S45,U45,W45),SUM(D45,E45,F45,J45,L45,N45,O45,P45,Q45,T45,V45,W45))</f>
        <v>8698.3156998518498</v>
      </c>
      <c r="AB45" s="616">
        <f t="shared" si="0"/>
        <v>31.065413213756607</v>
      </c>
      <c r="AC45" s="42"/>
      <c r="AD45" s="618">
        <f>+IF(AND('Información de la oferta'!$C$15&lt;=20, 'Información de la oferta'!$C$14="No",'Información de la oferta'!$C$13="No" ),SUM(D45,E45,G45,I45,K45,O45,M45,P45,Q45,S45,U45,W45),SUM(D45,E45,G45,J45,L45,N45,O45,P45,Q45,T45,V45,W45))</f>
        <v>8698.3156998518498</v>
      </c>
      <c r="AE45" s="616">
        <f t="shared" si="1"/>
        <v>31.065413213756607</v>
      </c>
      <c r="AF45" s="42"/>
      <c r="AG45" s="618">
        <f>+IF(AND('Información de la oferta'!$C$15&lt;=20, 'Información de la oferta'!$C$14="No",'Información de la oferta'!$C$13="No" ),SUM(D45,E45,H45,I45,K45,O45,M45,P45,Q45,S45,U45,W45),SUM(D45,E45,H45,J45,L45,N45,O45,P45,Q45,T45,V45,W45))</f>
        <v>8698.3156998518498</v>
      </c>
      <c r="AH45" s="616">
        <f t="shared" si="2"/>
        <v>31.065413213756607</v>
      </c>
    </row>
    <row r="46" spans="1:34" x14ac:dyDescent="0.3">
      <c r="A46" s="63">
        <v>30</v>
      </c>
      <c r="B46" s="615">
        <f t="shared" si="3"/>
        <v>290</v>
      </c>
      <c r="C46" s="615"/>
      <c r="D46" s="616">
        <f>+(1-Supuestos!$C$130)*B46*OREDA!$C$15/IF(D$14="Vida promedio del cliente",Supuestos!$C$79,Supuestos!$C$77)</f>
        <v>395.38397000000003</v>
      </c>
      <c r="E46" s="616">
        <f>+ROUNDUP(Y46/Supuestos!$C$106,0)*Supuestos!$C$105*OREDA!$C$20/IF(E$14="Vida promedio del cliente",Supuestos!$C$79,Supuestos!$C$77)</f>
        <v>363.53813333333329</v>
      </c>
      <c r="F46" s="616">
        <f>+ROUNDUP(Y46/Supuestos!$C$109,0)*OREDA!$C$21/IF(F$14="Vida promedio del cliente",Supuestos!$C$79,Supuestos!$C$77)</f>
        <v>167.234916</v>
      </c>
      <c r="G46" s="616">
        <f>+ROUNDUP(Y46/Supuestos!$C$112,0)*OREDA!$C$22/IF(G$14="Vida promedio del cliente",Supuestos!$C$79,Supuestos!$C$77)</f>
        <v>167.234916</v>
      </c>
      <c r="H46" s="616">
        <f>+ROUNDUP(Y46/Supuestos!$C$115,0)*OREDA!$C$23/IF(H$14="Vida promedio del cliente",Supuestos!$C$79,Supuestos!$C$77)</f>
        <v>167.234916</v>
      </c>
      <c r="I46" s="616">
        <f>+('Información del AEP'!$C$28*ROUNDDOWN(Supuestos!$C$124*B46,0)*(OREDA!$E$303/12000)+'Información del AEP'!$C$29*ROUNDDOWN(Supuestos!$C$125*B46,0)*(OREDA!$E$304/12000)+'Información del AEP'!$C$30*ROUNDDOWN(Supuestos!$C$126*B46,0)*(OREDA!$C$305/12000))/IF(I$14="Vida promedio del cliente",Supuestos!$C$79,Supuestos!$C$77)</f>
        <v>1028.1758492592592</v>
      </c>
      <c r="J46" s="616">
        <f>ROUNDDOWN(Supuestos!$C$126*B46,0)*(OREDA!$E$305/12000)/IF(I$14="Vida promedio del cliente",Supuestos!$C$79,Supuestos!$C$77)</f>
        <v>5746.9880000000003</v>
      </c>
      <c r="K46" s="616">
        <f>+('Información del AEP'!$C$27*ROUNDDOWN(B46*Supuestos!$C$163,0)*OREDA!$C$283+'Información del AEP'!$C$30*ROUNDDOWN(B46*Supuestos!$C$166,0)*OREDA!$C$284)/IF(K$14="Vida promedio del cliente",Supuestos!$C$79,Supuestos!$C$77)</f>
        <v>4894.2715359999993</v>
      </c>
      <c r="L46" s="616">
        <f>ROUNDDOWN(B46*Supuestos!$C$166,0)*OREDA!$C$284/IF(L$14="Vida promedio del cliente",Supuestos!$C$79,Supuestos!$C$77)</f>
        <v>7911.4889559999992</v>
      </c>
      <c r="M46" s="616">
        <f>+ROUNDDOWN(Supuestos!$C$172*B46,0)*OREDA!$C$286/IF(M$14="Vida promedio del cliente",Supuestos!$C$79,Supuestos!$C$77)</f>
        <v>1734.2</v>
      </c>
      <c r="N46" s="616">
        <f>+ROUNDDOWN((1-Supuestos!$C$166)*B46,0)*OREDA!$C$286/IF(N$14="Vida promedio del cliente",Supuestos!$C$79,Supuestos!$C$77)</f>
        <v>1040.52</v>
      </c>
      <c r="O46" s="616">
        <f>+ROUNDDOWN(Supuestos!$C$169*B46,0)*OREDA!$C$285/IF(O$14="Vida promedio del cliente",Supuestos!$C$79,Supuestos!$C$77)</f>
        <v>1431.6192200000003</v>
      </c>
      <c r="P46" s="616">
        <f>+ROUNDDOWN(Supuestos!$C$175*B46,0)*OREDA!$C$287/IF(P$14="Vida promedio del cliente",Supuestos!$C$79,Supuestos!$C$77)</f>
        <v>1600.89048</v>
      </c>
      <c r="Q46" s="616">
        <f>+(Supuestos!$C$129*OREDA!$C$16+OREDA!$C$18*'Dim. costos SAIB'!B46*Supuestos!$C$130)/IF(Q$14="Vida promedio del cliente",Supuestos!$C$79,Supuestos!$C$77)</f>
        <v>351.17872999999997</v>
      </c>
      <c r="R46" s="42"/>
      <c r="S46" s="616">
        <f>+-('Información del AEP'!$C$27*ROUNDDOWN(B46*Supuestos!$C$163,0)*OREDA!$C$131+'Información del AEP'!$C$30*ROUNDDOWN(B46*Supuestos!$C$166,0)*OREDA!$C$132)</f>
        <v>-1753.3109999999999</v>
      </c>
      <c r="T46" s="616">
        <f>-ROUNDDOWN(B46*Supuestos!$C$166,0)*OREDA!$C$132</f>
        <v>-3357.2139999999999</v>
      </c>
      <c r="U46" s="616">
        <f>+-('Información del AEP'!$C$28*ROUNDDOWN(B46*Supuestos!$C$124,0)*OREDA!$C$139+'Información del AEP'!$C$29*ROUNDDOWN(B46*Supuestos!$C$125,0)*OREDA!$C$140+'Información del AEP'!$C$30*ROUNDDOWN(B46*Supuestos!$C$126,0)*OREDA!$C$141)</f>
        <v>-1186.1757222222222</v>
      </c>
      <c r="V46" s="616">
        <f>-ROUNDDOWN(B46*Supuestos!$C$126,0)*OREDA!$C$141</f>
        <v>-1949.1625000000001</v>
      </c>
      <c r="W46" s="616">
        <f>+-ROUNDDOWN(B46*Supuestos!$C$121,0)*OREDA!$B$149</f>
        <v>-38.361499999999999</v>
      </c>
      <c r="X46" s="42"/>
      <c r="Y46" s="617">
        <f>+'Información del AEP'!$C$12*'Información del AEP'!$C$13*B46</f>
        <v>1661.0000000000002</v>
      </c>
      <c r="Z46" s="42"/>
      <c r="AA46" s="618">
        <f>+IF(AND('Información de la oferta'!$C$15&lt;=20, 'Información de la oferta'!$C$14="No", 'Información de la oferta'!$C$13="No"  ),SUM(D46,E46,F46,I46,K46,O46,M46,P46,Q46,S46,U46,W46),SUM(D46,E46,F46,J46,L46,N46,O46,P46,Q46,T46,V46,W46))</f>
        <v>8988.6446123703699</v>
      </c>
      <c r="AB46" s="616">
        <f t="shared" si="0"/>
        <v>30.995326249552999</v>
      </c>
      <c r="AC46" s="42"/>
      <c r="AD46" s="618">
        <f>+IF(AND('Información de la oferta'!$C$15&lt;=20, 'Información de la oferta'!$C$14="No",'Información de la oferta'!$C$13="No" ),SUM(D46,E46,G46,I46,K46,O46,M46,P46,Q46,S46,U46,W46),SUM(D46,E46,G46,J46,L46,N46,O46,P46,Q46,T46,V46,W46))</f>
        <v>8988.6446123703699</v>
      </c>
      <c r="AE46" s="616">
        <f t="shared" si="1"/>
        <v>30.995326249552999</v>
      </c>
      <c r="AF46" s="42"/>
      <c r="AG46" s="618">
        <f>+IF(AND('Información de la oferta'!$C$15&lt;=20, 'Información de la oferta'!$C$14="No",'Información de la oferta'!$C$13="No" ),SUM(D46,E46,H46,I46,K46,O46,M46,P46,Q46,S46,U46,W46),SUM(D46,E46,H46,J46,L46,N46,O46,P46,Q46,T46,V46,W46))</f>
        <v>8988.6446123703699</v>
      </c>
      <c r="AH46" s="616">
        <f t="shared" si="2"/>
        <v>30.995326249552999</v>
      </c>
    </row>
    <row r="47" spans="1:34" x14ac:dyDescent="0.3">
      <c r="A47" s="63">
        <v>31</v>
      </c>
      <c r="B47" s="615">
        <f t="shared" si="3"/>
        <v>300</v>
      </c>
      <c r="C47" s="615"/>
      <c r="D47" s="616">
        <f>+(1-Supuestos!$C$130)*B47*OREDA!$C$15/IF(D$14="Vida promedio del cliente",Supuestos!$C$79,Supuestos!$C$77)</f>
        <v>409.0179</v>
      </c>
      <c r="E47" s="616">
        <f>+ROUNDUP(Y47/Supuestos!$C$106,0)*Supuestos!$C$105*OREDA!$C$20/IF(E$14="Vida promedio del cliente",Supuestos!$C$79,Supuestos!$C$77)</f>
        <v>363.53813333333329</v>
      </c>
      <c r="F47" s="616">
        <f>+ROUNDUP(Y47/Supuestos!$C$109,0)*OREDA!$C$21/IF(F$14="Vida promedio del cliente",Supuestos!$C$79,Supuestos!$C$77)</f>
        <v>177.07226399999999</v>
      </c>
      <c r="G47" s="616">
        <f>+ROUNDUP(Y47/Supuestos!$C$112,0)*OREDA!$C$22/IF(G$14="Vida promedio del cliente",Supuestos!$C$79,Supuestos!$C$77)</f>
        <v>177.07226399999999</v>
      </c>
      <c r="H47" s="616">
        <f>+ROUNDUP(Y47/Supuestos!$C$115,0)*OREDA!$C$23/IF(H$14="Vida promedio del cliente",Supuestos!$C$79,Supuestos!$C$77)</f>
        <v>177.07226399999999</v>
      </c>
      <c r="I47" s="616">
        <f>+('Información del AEP'!$C$28*ROUNDDOWN(Supuestos!$C$124*B47,0)*(OREDA!$E$303/12000)+'Información del AEP'!$C$29*ROUNDDOWN(Supuestos!$C$125*B47,0)*(OREDA!$E$304/12000)+'Información del AEP'!$C$30*ROUNDDOWN(Supuestos!$C$126*B47,0)*(OREDA!$C$305/12000))/IF(I$14="Vida promedio del cliente",Supuestos!$C$79,Supuestos!$C$77)</f>
        <v>1063.6301888888886</v>
      </c>
      <c r="J47" s="616">
        <f>ROUNDDOWN(Supuestos!$C$126*B47,0)*(OREDA!$E$305/12000)/IF(I$14="Vida promedio del cliente",Supuestos!$C$79,Supuestos!$C$77)</f>
        <v>5945.16</v>
      </c>
      <c r="K47" s="616">
        <f>+('Información del AEP'!$C$27*ROUNDDOWN(B47*Supuestos!$C$163,0)*OREDA!$C$283+'Información del AEP'!$C$30*ROUNDDOWN(B47*Supuestos!$C$166,0)*OREDA!$C$284)/IF(K$14="Vida promedio del cliente",Supuestos!$C$79,Supuestos!$C$77)</f>
        <v>5063.0395199999994</v>
      </c>
      <c r="L47" s="616">
        <f>ROUNDDOWN(B47*Supuestos!$C$166,0)*OREDA!$C$284/IF(L$14="Vida promedio del cliente",Supuestos!$C$79,Supuestos!$C$77)</f>
        <v>8184.2989200000002</v>
      </c>
      <c r="M47" s="616">
        <f>+ROUNDDOWN(Supuestos!$C$172*B47,0)*OREDA!$C$286/IF(M$14="Vida promedio del cliente",Supuestos!$C$79,Supuestos!$C$77)</f>
        <v>1794</v>
      </c>
      <c r="N47" s="616">
        <f>+ROUNDDOWN((1-Supuestos!$C$166)*B47,0)*OREDA!$C$286/IF(N$14="Vida promedio del cliente",Supuestos!$C$79,Supuestos!$C$77)</f>
        <v>1076.4000000000001</v>
      </c>
      <c r="O47" s="616">
        <f>+ROUNDDOWN(Supuestos!$C$169*B47,0)*OREDA!$C$285/IF(O$14="Vida promedio del cliente",Supuestos!$C$79,Supuestos!$C$77)</f>
        <v>1480.9854</v>
      </c>
      <c r="P47" s="616">
        <f>+ROUNDDOWN(Supuestos!$C$175*B47,0)*OREDA!$C$287/IF(P$14="Vida promedio del cliente",Supuestos!$C$79,Supuestos!$C$77)</f>
        <v>1656.0936000000002</v>
      </c>
      <c r="Q47" s="616">
        <f>+(Supuestos!$C$129*OREDA!$C$16+OREDA!$C$18*'Dim. costos SAIB'!B47*Supuestos!$C$130)/IF(Q$14="Vida promedio del cliente",Supuestos!$C$79,Supuestos!$C$77)</f>
        <v>360.64369999999997</v>
      </c>
      <c r="R47" s="42"/>
      <c r="S47" s="616">
        <f>+-('Información del AEP'!$C$27*ROUNDDOWN(B47*Supuestos!$C$163,0)*OREDA!$C$131+'Información del AEP'!$C$30*ROUNDDOWN(B47*Supuestos!$C$166,0)*OREDA!$C$132)</f>
        <v>-1813.77</v>
      </c>
      <c r="T47" s="616">
        <f>-ROUNDDOWN(B47*Supuestos!$C$166,0)*OREDA!$C$132</f>
        <v>-3472.98</v>
      </c>
      <c r="U47" s="616">
        <f>+-('Información del AEP'!$C$28*ROUNDDOWN(B47*Supuestos!$C$124,0)*OREDA!$C$139+'Información del AEP'!$C$29*ROUNDDOWN(B47*Supuestos!$C$125,0)*OREDA!$C$140+'Información del AEP'!$C$30*ROUNDDOWN(B47*Supuestos!$C$126,0)*OREDA!$C$141)</f>
        <v>-1227.0783333333334</v>
      </c>
      <c r="V47" s="616">
        <f>-ROUNDDOWN(B47*Supuestos!$C$126,0)*OREDA!$C$141</f>
        <v>-2016.3750000000002</v>
      </c>
      <c r="W47" s="616">
        <f>+-ROUNDDOWN(B47*Supuestos!$C$121,0)*OREDA!$B$149</f>
        <v>-46.033799999999999</v>
      </c>
      <c r="X47" s="42"/>
      <c r="Y47" s="617">
        <f>+'Información del AEP'!$C$12*'Información del AEP'!$C$13*B47</f>
        <v>1718.2758620689658</v>
      </c>
      <c r="Z47" s="42"/>
      <c r="AA47" s="618">
        <f>+IF(AND('Información de la oferta'!$C$15&lt;=20, 'Información de la oferta'!$C$14="No", 'Información de la oferta'!$C$13="No"  ),SUM(D47,E47,F47,I47,K47,O47,M47,P47,Q47,S47,U47,W47),SUM(D47,E47,F47,J47,L47,N47,O47,P47,Q47,T47,V47,W47))</f>
        <v>9281.138572888889</v>
      </c>
      <c r="AB47" s="616">
        <f t="shared" si="0"/>
        <v>30.937128576296296</v>
      </c>
      <c r="AC47" s="42"/>
      <c r="AD47" s="618">
        <f>+IF(AND('Información de la oferta'!$C$15&lt;=20, 'Información de la oferta'!$C$14="No",'Información de la oferta'!$C$13="No" ),SUM(D47,E47,G47,I47,K47,O47,M47,P47,Q47,S47,U47,W47),SUM(D47,E47,G47,J47,L47,N47,O47,P47,Q47,T47,V47,W47))</f>
        <v>9281.138572888889</v>
      </c>
      <c r="AE47" s="616">
        <f t="shared" si="1"/>
        <v>30.937128576296296</v>
      </c>
      <c r="AF47" s="42"/>
      <c r="AG47" s="618">
        <f>+IF(AND('Información de la oferta'!$C$15&lt;=20, 'Información de la oferta'!$C$14="No",'Información de la oferta'!$C$13="No" ),SUM(D47,E47,H47,I47,K47,O47,M47,P47,Q47,S47,U47,W47),SUM(D47,E47,H47,J47,L47,N47,O47,P47,Q47,T47,V47,W47))</f>
        <v>9281.138572888889</v>
      </c>
      <c r="AH47" s="616">
        <f t="shared" si="2"/>
        <v>30.937128576296296</v>
      </c>
    </row>
    <row r="48" spans="1:34" x14ac:dyDescent="0.3">
      <c r="A48" s="63">
        <v>32</v>
      </c>
      <c r="B48" s="615">
        <f t="shared" si="3"/>
        <v>310</v>
      </c>
      <c r="C48" s="615"/>
      <c r="D48" s="616">
        <f>+(1-Supuestos!$C$130)*B48*OREDA!$C$15/IF(D$14="Vida promedio del cliente",Supuestos!$C$79,Supuestos!$C$77)</f>
        <v>422.65183000000002</v>
      </c>
      <c r="E48" s="616">
        <f>+ROUNDUP(Y48/Supuestos!$C$106,0)*Supuestos!$C$105*OREDA!$C$20/IF(E$14="Vida promedio del cliente",Supuestos!$C$79,Supuestos!$C$77)</f>
        <v>363.53813333333329</v>
      </c>
      <c r="F48" s="616">
        <f>+ROUNDUP(Y48/Supuestos!$C$109,0)*OREDA!$C$21/IF(F$14="Vida promedio del cliente",Supuestos!$C$79,Supuestos!$C$77)</f>
        <v>177.07226399999999</v>
      </c>
      <c r="G48" s="616">
        <f>+ROUNDUP(Y48/Supuestos!$C$112,0)*OREDA!$C$22/IF(G$14="Vida promedio del cliente",Supuestos!$C$79,Supuestos!$C$77)</f>
        <v>177.07226399999999</v>
      </c>
      <c r="H48" s="616">
        <f>+ROUNDUP(Y48/Supuestos!$C$115,0)*OREDA!$C$23/IF(H$14="Vida promedio del cliente",Supuestos!$C$79,Supuestos!$C$77)</f>
        <v>177.07226399999999</v>
      </c>
      <c r="I48" s="616">
        <f>+('Información del AEP'!$C$28*ROUNDDOWN(Supuestos!$C$124*B48,0)*(OREDA!$E$303/12000)+'Información del AEP'!$C$29*ROUNDDOWN(Supuestos!$C$125*B48,0)*(OREDA!$E$304/12000)+'Información del AEP'!$C$30*ROUNDDOWN(Supuestos!$C$126*B48,0)*(OREDA!$C$305/12000))/IF(I$14="Vida promedio del cliente",Supuestos!$C$79,Supuestos!$C$77)</f>
        <v>1099.0845285185183</v>
      </c>
      <c r="J48" s="616">
        <f>ROUNDDOWN(Supuestos!$C$126*B48,0)*(OREDA!$E$305/12000)/IF(I$14="Vida promedio del cliente",Supuestos!$C$79,Supuestos!$C$77)</f>
        <v>6143.3319999999994</v>
      </c>
      <c r="K48" s="616">
        <f>+('Información del AEP'!$C$27*ROUNDDOWN(B48*Supuestos!$C$163,0)*OREDA!$C$283+'Información del AEP'!$C$30*ROUNDDOWN(B48*Supuestos!$C$166,0)*OREDA!$C$284)/IF(K$14="Vida promedio del cliente",Supuestos!$C$79,Supuestos!$C$77)</f>
        <v>5231.8075040000003</v>
      </c>
      <c r="L48" s="616">
        <f>ROUNDDOWN(B48*Supuestos!$C$166,0)*OREDA!$C$284/IF(L$14="Vida promedio del cliente",Supuestos!$C$79,Supuestos!$C$77)</f>
        <v>8457.1088839999993</v>
      </c>
      <c r="M48" s="616">
        <f>+ROUNDDOWN(Supuestos!$C$172*B48,0)*OREDA!$C$286/IF(M$14="Vida promedio del cliente",Supuestos!$C$79,Supuestos!$C$77)</f>
        <v>1853.8</v>
      </c>
      <c r="N48" s="616">
        <f>+ROUNDDOWN((1-Supuestos!$C$166)*B48,0)*OREDA!$C$286/IF(N$14="Vida promedio del cliente",Supuestos!$C$79,Supuestos!$C$77)</f>
        <v>1112.28</v>
      </c>
      <c r="O48" s="616">
        <f>+ROUNDDOWN(Supuestos!$C$169*B48,0)*OREDA!$C$285/IF(O$14="Vida promedio del cliente",Supuestos!$C$79,Supuestos!$C$77)</f>
        <v>1530.35158</v>
      </c>
      <c r="P48" s="616">
        <f>+ROUNDDOWN(Supuestos!$C$175*B48,0)*OREDA!$C$287/IF(P$14="Vida promedio del cliente",Supuestos!$C$79,Supuestos!$C$77)</f>
        <v>1711.2967199999998</v>
      </c>
      <c r="Q48" s="616">
        <f>+(Supuestos!$C$129*OREDA!$C$16+OREDA!$C$18*'Dim. costos SAIB'!B48*Supuestos!$C$130)/IF(Q$14="Vida promedio del cliente",Supuestos!$C$79,Supuestos!$C$77)</f>
        <v>370.10866999999996</v>
      </c>
      <c r="R48" s="42"/>
      <c r="S48" s="616">
        <f>+-('Información del AEP'!$C$27*ROUNDDOWN(B48*Supuestos!$C$163,0)*OREDA!$C$131+'Información del AEP'!$C$30*ROUNDDOWN(B48*Supuestos!$C$166,0)*OREDA!$C$132)</f>
        <v>-1874.229</v>
      </c>
      <c r="T48" s="616">
        <f>-ROUNDDOWN(B48*Supuestos!$C$166,0)*OREDA!$C$132</f>
        <v>-3588.7460000000001</v>
      </c>
      <c r="U48" s="616">
        <f>+-('Información del AEP'!$C$28*ROUNDDOWN(B48*Supuestos!$C$124,0)*OREDA!$C$139+'Información del AEP'!$C$29*ROUNDDOWN(B48*Supuestos!$C$125,0)*OREDA!$C$140+'Información del AEP'!$C$30*ROUNDDOWN(B48*Supuestos!$C$126,0)*OREDA!$C$141)</f>
        <v>-1267.9809444444445</v>
      </c>
      <c r="V48" s="616">
        <f>-ROUNDDOWN(B48*Supuestos!$C$126,0)*OREDA!$C$141</f>
        <v>-2083.5875000000001</v>
      </c>
      <c r="W48" s="616">
        <f>+-ROUNDDOWN(B48*Supuestos!$C$121,0)*OREDA!$B$149</f>
        <v>-46.033799999999999</v>
      </c>
      <c r="X48" s="42"/>
      <c r="Y48" s="617">
        <f>+'Información del AEP'!$C$12*'Información del AEP'!$C$13*B48</f>
        <v>1775.5517241379314</v>
      </c>
      <c r="Z48" s="42"/>
      <c r="AA48" s="618">
        <f>+IF(AND('Información de la oferta'!$C$15&lt;=20, 'Información de la oferta'!$C$14="No", 'Información de la oferta'!$C$13="No"  ),SUM(D48,E48,F48,I48,K48,O48,M48,P48,Q48,S48,U48,W48),SUM(D48,E48,F48,J48,L48,N48,O48,P48,Q48,T48,V48,W48))</f>
        <v>9571.4674854074092</v>
      </c>
      <c r="AB48" s="616">
        <f t="shared" si="0"/>
        <v>30.875701565830351</v>
      </c>
      <c r="AC48" s="42"/>
      <c r="AD48" s="618">
        <f>+IF(AND('Información de la oferta'!$C$15&lt;=20, 'Información de la oferta'!$C$14="No",'Información de la oferta'!$C$13="No" ),SUM(D48,E48,G48,I48,K48,O48,M48,P48,Q48,S48,U48,W48),SUM(D48,E48,G48,J48,L48,N48,O48,P48,Q48,T48,V48,W48))</f>
        <v>9571.4674854074092</v>
      </c>
      <c r="AE48" s="616">
        <f t="shared" si="1"/>
        <v>30.875701565830351</v>
      </c>
      <c r="AF48" s="42"/>
      <c r="AG48" s="618">
        <f>+IF(AND('Información de la oferta'!$C$15&lt;=20, 'Información de la oferta'!$C$14="No",'Información de la oferta'!$C$13="No" ),SUM(D48,E48,H48,I48,K48,O48,M48,P48,Q48,S48,U48,W48),SUM(D48,E48,H48,J48,L48,N48,O48,P48,Q48,T48,V48,W48))</f>
        <v>9571.4674854074092</v>
      </c>
      <c r="AH48" s="616">
        <f t="shared" si="2"/>
        <v>30.875701565830351</v>
      </c>
    </row>
    <row r="49" spans="1:34" x14ac:dyDescent="0.3">
      <c r="A49" s="63">
        <v>33</v>
      </c>
      <c r="B49" s="615">
        <f t="shared" si="3"/>
        <v>320</v>
      </c>
      <c r="C49" s="615"/>
      <c r="D49" s="616">
        <f>+(1-Supuestos!$C$130)*B49*OREDA!$C$15/IF(D$14="Vida promedio del cliente",Supuestos!$C$79,Supuestos!$C$77)</f>
        <v>436.28575999999998</v>
      </c>
      <c r="E49" s="616">
        <f>+ROUNDUP(Y49/Supuestos!$C$106,0)*Supuestos!$C$105*OREDA!$C$20/IF(E$14="Vida promedio del cliente",Supuestos!$C$79,Supuestos!$C$77)</f>
        <v>363.53813333333329</v>
      </c>
      <c r="F49" s="616">
        <f>+ROUNDUP(Y49/Supuestos!$C$109,0)*OREDA!$C$21/IF(F$14="Vida promedio del cliente",Supuestos!$C$79,Supuestos!$C$77)</f>
        <v>186.90961200000001</v>
      </c>
      <c r="G49" s="616">
        <f>+ROUNDUP(Y49/Supuestos!$C$112,0)*OREDA!$C$22/IF(G$14="Vida promedio del cliente",Supuestos!$C$79,Supuestos!$C$77)</f>
        <v>186.90961200000001</v>
      </c>
      <c r="H49" s="616">
        <f>+ROUNDUP(Y49/Supuestos!$C$115,0)*OREDA!$C$23/IF(H$14="Vida promedio del cliente",Supuestos!$C$79,Supuestos!$C$77)</f>
        <v>186.90961200000001</v>
      </c>
      <c r="I49" s="616">
        <f>+('Información del AEP'!$C$28*ROUNDDOWN(Supuestos!$C$124*B49,0)*(OREDA!$E$303/12000)+'Información del AEP'!$C$29*ROUNDDOWN(Supuestos!$C$125*B49,0)*(OREDA!$E$304/12000)+'Información del AEP'!$C$30*ROUNDDOWN(Supuestos!$C$126*B49,0)*(OREDA!$C$305/12000))/IF(I$14="Vida promedio del cliente",Supuestos!$C$79,Supuestos!$C$77)</f>
        <v>1134.5388681481481</v>
      </c>
      <c r="J49" s="616">
        <f>ROUNDDOWN(Supuestos!$C$126*B49,0)*(OREDA!$E$305/12000)/IF(I$14="Vida promedio del cliente",Supuestos!$C$79,Supuestos!$C$77)</f>
        <v>6341.5039999999999</v>
      </c>
      <c r="K49" s="616">
        <f>+('Información del AEP'!$C$27*ROUNDDOWN(B49*Supuestos!$C$163,0)*OREDA!$C$283+'Información del AEP'!$C$30*ROUNDDOWN(B49*Supuestos!$C$166,0)*OREDA!$C$284)/IF(K$14="Vida promedio del cliente",Supuestos!$C$79,Supuestos!$C$77)</f>
        <v>5400.5754879999995</v>
      </c>
      <c r="L49" s="616">
        <f>ROUNDDOWN(B49*Supuestos!$C$166,0)*OREDA!$C$284/IF(L$14="Vida promedio del cliente",Supuestos!$C$79,Supuestos!$C$77)</f>
        <v>8729.9188479999993</v>
      </c>
      <c r="M49" s="616">
        <f>+ROUNDDOWN(Supuestos!$C$172*B49,0)*OREDA!$C$286/IF(M$14="Vida promedio del cliente",Supuestos!$C$79,Supuestos!$C$77)</f>
        <v>1913.6</v>
      </c>
      <c r="N49" s="616">
        <f>+ROUNDDOWN((1-Supuestos!$C$166)*B49,0)*OREDA!$C$286/IF(N$14="Vida promedio del cliente",Supuestos!$C$79,Supuestos!$C$77)</f>
        <v>1148.1600000000001</v>
      </c>
      <c r="O49" s="616">
        <f>+ROUNDDOWN(Supuestos!$C$169*B49,0)*OREDA!$C$285/IF(O$14="Vida promedio del cliente",Supuestos!$C$79,Supuestos!$C$77)</f>
        <v>1579.7177600000002</v>
      </c>
      <c r="P49" s="616">
        <f>+ROUNDDOWN(Supuestos!$C$175*B49,0)*OREDA!$C$287/IF(P$14="Vida promedio del cliente",Supuestos!$C$79,Supuestos!$C$77)</f>
        <v>1766.4998399999999</v>
      </c>
      <c r="Q49" s="616">
        <f>+(Supuestos!$C$129*OREDA!$C$16+OREDA!$C$18*'Dim. costos SAIB'!B49*Supuestos!$C$130)/IF(Q$14="Vida promedio del cliente",Supuestos!$C$79,Supuestos!$C$77)</f>
        <v>379.57364000000001</v>
      </c>
      <c r="R49" s="42"/>
      <c r="S49" s="616">
        <f>+-('Información del AEP'!$C$27*ROUNDDOWN(B49*Supuestos!$C$163,0)*OREDA!$C$131+'Información del AEP'!$C$30*ROUNDDOWN(B49*Supuestos!$C$166,0)*OREDA!$C$132)</f>
        <v>-1934.6879999999999</v>
      </c>
      <c r="T49" s="616">
        <f>-ROUNDDOWN(B49*Supuestos!$C$166,0)*OREDA!$C$132</f>
        <v>-3704.5120000000002</v>
      </c>
      <c r="U49" s="616">
        <f>+-('Información del AEP'!$C$28*ROUNDDOWN(B49*Supuestos!$C$124,0)*OREDA!$C$139+'Información del AEP'!$C$29*ROUNDDOWN(B49*Supuestos!$C$125,0)*OREDA!$C$140+'Información del AEP'!$C$30*ROUNDDOWN(B49*Supuestos!$C$126,0)*OREDA!$C$141)</f>
        <v>-1308.8835555555556</v>
      </c>
      <c r="V49" s="616">
        <f>-ROUNDDOWN(B49*Supuestos!$C$126,0)*OREDA!$C$141</f>
        <v>-2150.8000000000002</v>
      </c>
      <c r="W49" s="616">
        <f>+-ROUNDDOWN(B49*Supuestos!$C$121,0)*OREDA!$B$149</f>
        <v>-46.033799999999999</v>
      </c>
      <c r="X49" s="42"/>
      <c r="Y49" s="617">
        <f>+'Información del AEP'!$C$12*'Información del AEP'!$C$13*B49</f>
        <v>1832.827586206897</v>
      </c>
      <c r="Z49" s="42"/>
      <c r="AA49" s="618">
        <f>+IF(AND('Información de la oferta'!$C$15&lt;=20, 'Información de la oferta'!$C$14="No", 'Información de la oferta'!$C$13="No"  ),SUM(D49,E49,F49,I49,K49,O49,M49,P49,Q49,S49,U49,W49),SUM(D49,E49,F49,J49,L49,N49,O49,P49,Q49,T49,V49,W49))</f>
        <v>9871.6337459259266</v>
      </c>
      <c r="AB49" s="616">
        <f t="shared" si="0"/>
        <v>30.848855456018519</v>
      </c>
      <c r="AC49" s="42"/>
      <c r="AD49" s="618">
        <f>+IF(AND('Información de la oferta'!$C$15&lt;=20, 'Información de la oferta'!$C$14="No",'Información de la oferta'!$C$13="No" ),SUM(D49,E49,G49,I49,K49,O49,M49,P49,Q49,S49,U49,W49),SUM(D49,E49,G49,J49,L49,N49,O49,P49,Q49,T49,V49,W49))</f>
        <v>9871.6337459259266</v>
      </c>
      <c r="AE49" s="616">
        <f t="shared" si="1"/>
        <v>30.848855456018519</v>
      </c>
      <c r="AF49" s="42"/>
      <c r="AG49" s="618">
        <f>+IF(AND('Información de la oferta'!$C$15&lt;=20, 'Información de la oferta'!$C$14="No",'Información de la oferta'!$C$13="No" ),SUM(D49,E49,H49,I49,K49,O49,M49,P49,Q49,S49,U49,W49),SUM(D49,E49,H49,J49,L49,N49,O49,P49,Q49,T49,V49,W49))</f>
        <v>9871.6337459259266</v>
      </c>
      <c r="AH49" s="616">
        <f t="shared" si="2"/>
        <v>30.848855456018519</v>
      </c>
    </row>
    <row r="50" spans="1:34" x14ac:dyDescent="0.3">
      <c r="A50" s="63">
        <v>34</v>
      </c>
      <c r="B50" s="615">
        <f t="shared" si="3"/>
        <v>330</v>
      </c>
      <c r="C50" s="615"/>
      <c r="D50" s="616">
        <f>+(1-Supuestos!$C$130)*B50*OREDA!$C$15/IF(D$14="Vida promedio del cliente",Supuestos!$C$79,Supuestos!$C$77)</f>
        <v>449.91969000000006</v>
      </c>
      <c r="E50" s="616">
        <f>+ROUNDUP(Y50/Supuestos!$C$106,0)*Supuestos!$C$105*OREDA!$C$20/IF(E$14="Vida promedio del cliente",Supuestos!$C$79,Supuestos!$C$77)</f>
        <v>363.53813333333329</v>
      </c>
      <c r="F50" s="616">
        <f>+ROUNDUP(Y50/Supuestos!$C$109,0)*OREDA!$C$21/IF(F$14="Vida promedio del cliente",Supuestos!$C$79,Supuestos!$C$77)</f>
        <v>186.90961200000001</v>
      </c>
      <c r="G50" s="616">
        <f>+ROUNDUP(Y50/Supuestos!$C$112,0)*OREDA!$C$22/IF(G$14="Vida promedio del cliente",Supuestos!$C$79,Supuestos!$C$77)</f>
        <v>186.90961200000001</v>
      </c>
      <c r="H50" s="616">
        <f>+ROUNDUP(Y50/Supuestos!$C$115,0)*OREDA!$C$23/IF(H$14="Vida promedio del cliente",Supuestos!$C$79,Supuestos!$C$77)</f>
        <v>186.90961200000001</v>
      </c>
      <c r="I50" s="616">
        <f>+('Información del AEP'!$C$28*ROUNDDOWN(Supuestos!$C$124*B50,0)*(OREDA!$E$303/12000)+'Información del AEP'!$C$29*ROUNDDOWN(Supuestos!$C$125*B50,0)*(OREDA!$E$304/12000)+'Información del AEP'!$C$30*ROUNDDOWN(Supuestos!$C$126*B50,0)*(OREDA!$C$305/12000))/IF(I$14="Vida promedio del cliente",Supuestos!$C$79,Supuestos!$C$77)</f>
        <v>1169.9932077777778</v>
      </c>
      <c r="J50" s="616">
        <f>ROUNDDOWN(Supuestos!$C$126*B50,0)*(OREDA!$E$305/12000)/IF(I$14="Vida promedio del cliente",Supuestos!$C$79,Supuestos!$C$77)</f>
        <v>6539.6759999999995</v>
      </c>
      <c r="K50" s="616">
        <f>+('Información del AEP'!$C$27*ROUNDDOWN(B50*Supuestos!$C$163,0)*OREDA!$C$283+'Información del AEP'!$C$30*ROUNDDOWN(B50*Supuestos!$C$166,0)*OREDA!$C$284)/IF(K$14="Vida promedio del cliente",Supuestos!$C$79,Supuestos!$C$77)</f>
        <v>5569.3434719999996</v>
      </c>
      <c r="L50" s="616">
        <f>ROUNDDOWN(B50*Supuestos!$C$166,0)*OREDA!$C$284/IF(L$14="Vida promedio del cliente",Supuestos!$C$79,Supuestos!$C$77)</f>
        <v>9002.7288119999994</v>
      </c>
      <c r="M50" s="616">
        <f>+ROUNDDOWN(Supuestos!$C$172*B50,0)*OREDA!$C$286/IF(M$14="Vida promedio del cliente",Supuestos!$C$79,Supuestos!$C$77)</f>
        <v>1973.4</v>
      </c>
      <c r="N50" s="616">
        <f>+ROUNDDOWN((1-Supuestos!$C$166)*B50,0)*OREDA!$C$286/IF(N$14="Vida promedio del cliente",Supuestos!$C$79,Supuestos!$C$77)</f>
        <v>1184.04</v>
      </c>
      <c r="O50" s="616">
        <f>+ROUNDDOWN(Supuestos!$C$169*B50,0)*OREDA!$C$285/IF(O$14="Vida promedio del cliente",Supuestos!$C$79,Supuestos!$C$77)</f>
        <v>1629.08394</v>
      </c>
      <c r="P50" s="616">
        <f>+ROUNDDOWN(Supuestos!$C$175*B50,0)*OREDA!$C$287/IF(P$14="Vida promedio del cliente",Supuestos!$C$79,Supuestos!$C$77)</f>
        <v>1821.7029600000001</v>
      </c>
      <c r="Q50" s="616">
        <f>+(Supuestos!$C$129*OREDA!$C$16+OREDA!$C$18*'Dim. costos SAIB'!B50*Supuestos!$C$130)/IF(Q$14="Vida promedio del cliente",Supuestos!$C$79,Supuestos!$C$77)</f>
        <v>389.03860999999995</v>
      </c>
      <c r="R50" s="42"/>
      <c r="S50" s="616">
        <f>+-('Información del AEP'!$C$27*ROUNDDOWN(B50*Supuestos!$C$163,0)*OREDA!$C$131+'Información del AEP'!$C$30*ROUNDDOWN(B50*Supuestos!$C$166,0)*OREDA!$C$132)</f>
        <v>-1995.1469999999999</v>
      </c>
      <c r="T50" s="616">
        <f>-ROUNDDOWN(B50*Supuestos!$C$166,0)*OREDA!$C$132</f>
        <v>-3820.2780000000002</v>
      </c>
      <c r="U50" s="616">
        <f>+-('Información del AEP'!$C$28*ROUNDDOWN(B50*Supuestos!$C$124,0)*OREDA!$C$139+'Información del AEP'!$C$29*ROUNDDOWN(B50*Supuestos!$C$125,0)*OREDA!$C$140+'Información del AEP'!$C$30*ROUNDDOWN(B50*Supuestos!$C$126,0)*OREDA!$C$141)</f>
        <v>-1349.7861666666668</v>
      </c>
      <c r="V50" s="616">
        <f>-ROUNDDOWN(B50*Supuestos!$C$126,0)*OREDA!$C$141</f>
        <v>-2218.0125000000003</v>
      </c>
      <c r="W50" s="616">
        <f>+-ROUNDDOWN(B50*Supuestos!$C$121,0)*OREDA!$B$149</f>
        <v>-46.033799999999999</v>
      </c>
      <c r="X50" s="42"/>
      <c r="Y50" s="617">
        <f>+'Información del AEP'!$C$12*'Información del AEP'!$C$13*B50</f>
        <v>1890.1034482758625</v>
      </c>
      <c r="Z50" s="42"/>
      <c r="AA50" s="618">
        <f>+IF(AND('Información de la oferta'!$C$15&lt;=20, 'Información de la oferta'!$C$14="No", 'Información de la oferta'!$C$13="No"  ),SUM(D50,E50,F50,I50,K50,O50,M50,P50,Q50,S50,U50,W50),SUM(D50,E50,F50,J50,L50,N50,O50,P50,Q50,T50,V50,W50))</f>
        <v>10161.962658444445</v>
      </c>
      <c r="AB50" s="616">
        <f t="shared" si="0"/>
        <v>30.793826237710441</v>
      </c>
      <c r="AC50" s="42"/>
      <c r="AD50" s="618">
        <f>+IF(AND('Información de la oferta'!$C$15&lt;=20, 'Información de la oferta'!$C$14="No",'Información de la oferta'!$C$13="No" ),SUM(D50,E50,G50,I50,K50,O50,M50,P50,Q50,S50,U50,W50),SUM(D50,E50,G50,J50,L50,N50,O50,P50,Q50,T50,V50,W50))</f>
        <v>10161.962658444445</v>
      </c>
      <c r="AE50" s="616">
        <f t="shared" si="1"/>
        <v>30.793826237710441</v>
      </c>
      <c r="AF50" s="42"/>
      <c r="AG50" s="618">
        <f>+IF(AND('Información de la oferta'!$C$15&lt;=20, 'Información de la oferta'!$C$14="No",'Información de la oferta'!$C$13="No" ),SUM(D50,E50,H50,I50,K50,O50,M50,P50,Q50,S50,U50,W50),SUM(D50,E50,H50,J50,L50,N50,O50,P50,Q50,T50,V50,W50))</f>
        <v>10161.962658444445</v>
      </c>
      <c r="AH50" s="616">
        <f t="shared" si="2"/>
        <v>30.793826237710441</v>
      </c>
    </row>
    <row r="51" spans="1:34" x14ac:dyDescent="0.3">
      <c r="A51" s="63">
        <v>35</v>
      </c>
      <c r="B51" s="615">
        <f t="shared" si="3"/>
        <v>340</v>
      </c>
      <c r="C51" s="615"/>
      <c r="D51" s="616">
        <f>+(1-Supuestos!$C$130)*B51*OREDA!$C$15/IF(D$14="Vida promedio del cliente",Supuestos!$C$79,Supuestos!$C$77)</f>
        <v>463.55362000000002</v>
      </c>
      <c r="E51" s="616">
        <f>+ROUNDUP(Y51/Supuestos!$C$106,0)*Supuestos!$C$105*OREDA!$C$20/IF(E$14="Vida promedio del cliente",Supuestos!$C$79,Supuestos!$C$77)</f>
        <v>363.53813333333329</v>
      </c>
      <c r="F51" s="616">
        <f>+ROUNDUP(Y51/Supuestos!$C$109,0)*OREDA!$C$21/IF(F$14="Vida promedio del cliente",Supuestos!$C$79,Supuestos!$C$77)</f>
        <v>196.74696</v>
      </c>
      <c r="G51" s="616">
        <f>+ROUNDUP(Y51/Supuestos!$C$112,0)*OREDA!$C$22/IF(G$14="Vida promedio del cliente",Supuestos!$C$79,Supuestos!$C$77)</f>
        <v>196.74696</v>
      </c>
      <c r="H51" s="616">
        <f>+ROUNDUP(Y51/Supuestos!$C$115,0)*OREDA!$C$23/IF(H$14="Vida promedio del cliente",Supuestos!$C$79,Supuestos!$C$77)</f>
        <v>196.74696</v>
      </c>
      <c r="I51" s="616">
        <f>+('Información del AEP'!$C$28*ROUNDDOWN(Supuestos!$C$124*B51,0)*(OREDA!$E$303/12000)+'Información del AEP'!$C$29*ROUNDDOWN(Supuestos!$C$125*B51,0)*(OREDA!$E$304/12000)+'Información del AEP'!$C$30*ROUNDDOWN(Supuestos!$C$126*B51,0)*(OREDA!$C$305/12000))/IF(I$14="Vida promedio del cliente",Supuestos!$C$79,Supuestos!$C$77)</f>
        <v>1205.4475474074072</v>
      </c>
      <c r="J51" s="616">
        <f>ROUNDDOWN(Supuestos!$C$126*B51,0)*(OREDA!$E$305/12000)/IF(I$14="Vida promedio del cliente",Supuestos!$C$79,Supuestos!$C$77)</f>
        <v>6737.8480000000009</v>
      </c>
      <c r="K51" s="616">
        <f>+('Información del AEP'!$C$27*ROUNDDOWN(B51*Supuestos!$C$163,0)*OREDA!$C$283+'Información del AEP'!$C$30*ROUNDDOWN(B51*Supuestos!$C$166,0)*OREDA!$C$284)/IF(K$14="Vida promedio del cliente",Supuestos!$C$79,Supuestos!$C$77)</f>
        <v>5738.1114559999996</v>
      </c>
      <c r="L51" s="616">
        <f>ROUNDDOWN(B51*Supuestos!$C$166,0)*OREDA!$C$284/IF(L$14="Vida promedio del cliente",Supuestos!$C$79,Supuestos!$C$77)</f>
        <v>9275.5387759999994</v>
      </c>
      <c r="M51" s="616">
        <f>+ROUNDDOWN(Supuestos!$C$172*B51,0)*OREDA!$C$286/IF(M$14="Vida promedio del cliente",Supuestos!$C$79,Supuestos!$C$77)</f>
        <v>2033.2</v>
      </c>
      <c r="N51" s="616">
        <f>+ROUNDDOWN((1-Supuestos!$C$166)*B51,0)*OREDA!$C$286/IF(N$14="Vida promedio del cliente",Supuestos!$C$79,Supuestos!$C$77)</f>
        <v>1219.92</v>
      </c>
      <c r="O51" s="616">
        <f>+ROUNDDOWN(Supuestos!$C$169*B51,0)*OREDA!$C$285/IF(O$14="Vida promedio del cliente",Supuestos!$C$79,Supuestos!$C$77)</f>
        <v>1678.4501200000002</v>
      </c>
      <c r="P51" s="616">
        <f>+ROUNDDOWN(Supuestos!$C$175*B51,0)*OREDA!$C$287/IF(P$14="Vida promedio del cliente",Supuestos!$C$79,Supuestos!$C$77)</f>
        <v>1876.90608</v>
      </c>
      <c r="Q51" s="616">
        <f>+(Supuestos!$C$129*OREDA!$C$16+OREDA!$C$18*'Dim. costos SAIB'!B51*Supuestos!$C$130)/IF(Q$14="Vida promedio del cliente",Supuestos!$C$79,Supuestos!$C$77)</f>
        <v>398.50357999999994</v>
      </c>
      <c r="R51" s="42"/>
      <c r="S51" s="616">
        <f>+-('Información del AEP'!$C$27*ROUNDDOWN(B51*Supuestos!$C$163,0)*OREDA!$C$131+'Información del AEP'!$C$30*ROUNDDOWN(B51*Supuestos!$C$166,0)*OREDA!$C$132)</f>
        <v>-2055.6059999999998</v>
      </c>
      <c r="T51" s="616">
        <f>-ROUNDDOWN(B51*Supuestos!$C$166,0)*OREDA!$C$132</f>
        <v>-3936.0439999999999</v>
      </c>
      <c r="U51" s="616">
        <f>+-('Información del AEP'!$C$28*ROUNDDOWN(B51*Supuestos!$C$124,0)*OREDA!$C$139+'Información del AEP'!$C$29*ROUNDDOWN(B51*Supuestos!$C$125,0)*OREDA!$C$140+'Información del AEP'!$C$30*ROUNDDOWN(B51*Supuestos!$C$126,0)*OREDA!$C$141)</f>
        <v>-1390.6887777777779</v>
      </c>
      <c r="V51" s="616">
        <f>-ROUNDDOWN(B51*Supuestos!$C$126,0)*OREDA!$C$141</f>
        <v>-2285.2249999999999</v>
      </c>
      <c r="W51" s="616">
        <f>+-ROUNDDOWN(B51*Supuestos!$C$121,0)*OREDA!$B$149</f>
        <v>-46.033799999999999</v>
      </c>
      <c r="X51" s="42"/>
      <c r="Y51" s="617">
        <f>+'Información del AEP'!$C$12*'Información del AEP'!$C$13*B51</f>
        <v>1947.3793103448279</v>
      </c>
      <c r="Z51" s="42"/>
      <c r="AA51" s="618">
        <f>+IF(AND('Información de la oferta'!$C$15&lt;=20, 'Información de la oferta'!$C$14="No", 'Información de la oferta'!$C$13="No"  ),SUM(D51,E51,F51,I51,K51,O51,M51,P51,Q51,S51,U51,W51),SUM(D51,E51,F51,J51,L51,N51,O51,P51,Q51,T51,V51,W51))</f>
        <v>10462.128918962966</v>
      </c>
      <c r="AB51" s="616">
        <f t="shared" si="0"/>
        <v>30.770967408714608</v>
      </c>
      <c r="AC51" s="42"/>
      <c r="AD51" s="618">
        <f>+IF(AND('Información de la oferta'!$C$15&lt;=20, 'Información de la oferta'!$C$14="No",'Información de la oferta'!$C$13="No" ),SUM(D51,E51,G51,I51,K51,O51,M51,P51,Q51,S51,U51,W51),SUM(D51,E51,G51,J51,L51,N51,O51,P51,Q51,T51,V51,W51))</f>
        <v>10462.128918962966</v>
      </c>
      <c r="AE51" s="616">
        <f t="shared" si="1"/>
        <v>30.770967408714608</v>
      </c>
      <c r="AF51" s="42"/>
      <c r="AG51" s="618">
        <f>+IF(AND('Información de la oferta'!$C$15&lt;=20, 'Información de la oferta'!$C$14="No",'Información de la oferta'!$C$13="No" ),SUM(D51,E51,H51,I51,K51,O51,M51,P51,Q51,S51,U51,W51),SUM(D51,E51,H51,J51,L51,N51,O51,P51,Q51,T51,V51,W51))</f>
        <v>10462.128918962966</v>
      </c>
      <c r="AH51" s="616">
        <f t="shared" si="2"/>
        <v>30.770967408714608</v>
      </c>
    </row>
    <row r="52" spans="1:34" x14ac:dyDescent="0.3">
      <c r="A52" s="63">
        <v>36</v>
      </c>
      <c r="B52" s="615">
        <f t="shared" si="3"/>
        <v>350</v>
      </c>
      <c r="C52" s="615"/>
      <c r="D52" s="616">
        <f>+(1-Supuestos!$C$130)*B52*OREDA!$C$15/IF(D$14="Vida promedio del cliente",Supuestos!$C$79,Supuestos!$C$77)</f>
        <v>477.18755000000004</v>
      </c>
      <c r="E52" s="616">
        <f>+ROUNDUP(Y52/Supuestos!$C$106,0)*Supuestos!$C$105*OREDA!$C$20/IF(E$14="Vida promedio del cliente",Supuestos!$C$79,Supuestos!$C$77)</f>
        <v>545.30719999999997</v>
      </c>
      <c r="F52" s="616">
        <f>+ROUNDUP(Y52/Supuestos!$C$109,0)*OREDA!$C$21/IF(F$14="Vida promedio del cliente",Supuestos!$C$79,Supuestos!$C$77)</f>
        <v>206.58430799999999</v>
      </c>
      <c r="G52" s="616">
        <f>+ROUNDUP(Y52/Supuestos!$C$112,0)*OREDA!$C$22/IF(G$14="Vida promedio del cliente",Supuestos!$C$79,Supuestos!$C$77)</f>
        <v>206.58430799999999</v>
      </c>
      <c r="H52" s="616">
        <f>+ROUNDUP(Y52/Supuestos!$C$115,0)*OREDA!$C$23/IF(H$14="Vida promedio del cliente",Supuestos!$C$79,Supuestos!$C$77)</f>
        <v>206.58430799999999</v>
      </c>
      <c r="I52" s="616">
        <f>+('Información del AEP'!$C$28*ROUNDDOWN(Supuestos!$C$124*B52,0)*(OREDA!$E$303/12000)+'Información del AEP'!$C$29*ROUNDDOWN(Supuestos!$C$125*B52,0)*(OREDA!$E$304/12000)+'Información del AEP'!$C$30*ROUNDDOWN(Supuestos!$C$126*B52,0)*(OREDA!$C$305/12000))/IF(I$14="Vida promedio del cliente",Supuestos!$C$79,Supuestos!$C$77)</f>
        <v>1240.9018870370369</v>
      </c>
      <c r="J52" s="616">
        <f>ROUNDDOWN(Supuestos!$C$126*B52,0)*(OREDA!$E$305/12000)/IF(I$14="Vida promedio del cliente",Supuestos!$C$79,Supuestos!$C$77)</f>
        <v>6936.02</v>
      </c>
      <c r="K52" s="616">
        <f>+('Información del AEP'!$C$27*ROUNDDOWN(B52*Supuestos!$C$163,0)*OREDA!$C$283+'Información del AEP'!$C$30*ROUNDDOWN(B52*Supuestos!$C$166,0)*OREDA!$C$284)/IF(K$14="Vida promedio del cliente",Supuestos!$C$79,Supuestos!$C$77)</f>
        <v>5906.8794400000006</v>
      </c>
      <c r="L52" s="616">
        <f>ROUNDDOWN(B52*Supuestos!$C$166,0)*OREDA!$C$284/IF(L$14="Vida promedio del cliente",Supuestos!$C$79,Supuestos!$C$77)</f>
        <v>9548.3487399999995</v>
      </c>
      <c r="M52" s="616">
        <f>+ROUNDDOWN(Supuestos!$C$172*B52,0)*OREDA!$C$286/IF(M$14="Vida promedio del cliente",Supuestos!$C$79,Supuestos!$C$77)</f>
        <v>2093</v>
      </c>
      <c r="N52" s="616">
        <f>+ROUNDDOWN((1-Supuestos!$C$166)*B52,0)*OREDA!$C$286/IF(N$14="Vida promedio del cliente",Supuestos!$C$79,Supuestos!$C$77)</f>
        <v>1255.8</v>
      </c>
      <c r="O52" s="616">
        <f>+ROUNDDOWN(Supuestos!$C$169*B52,0)*OREDA!$C$285/IF(O$14="Vida promedio del cliente",Supuestos!$C$79,Supuestos!$C$77)</f>
        <v>1727.8163</v>
      </c>
      <c r="P52" s="616">
        <f>+ROUNDDOWN(Supuestos!$C$175*B52,0)*OREDA!$C$287/IF(P$14="Vida promedio del cliente",Supuestos!$C$79,Supuestos!$C$77)</f>
        <v>1932.1092000000001</v>
      </c>
      <c r="Q52" s="616">
        <f>+(Supuestos!$C$129*OREDA!$C$16+OREDA!$C$18*'Dim. costos SAIB'!B52*Supuestos!$C$130)/IF(Q$14="Vida promedio del cliente",Supuestos!$C$79,Supuestos!$C$77)</f>
        <v>407.96854999999994</v>
      </c>
      <c r="R52" s="42"/>
      <c r="S52" s="616">
        <f>+-('Información del AEP'!$C$27*ROUNDDOWN(B52*Supuestos!$C$163,0)*OREDA!$C$131+'Información del AEP'!$C$30*ROUNDDOWN(B52*Supuestos!$C$166,0)*OREDA!$C$132)</f>
        <v>-2116.0650000000001</v>
      </c>
      <c r="T52" s="616">
        <f>-ROUNDDOWN(B52*Supuestos!$C$166,0)*OREDA!$C$132</f>
        <v>-4051.81</v>
      </c>
      <c r="U52" s="616">
        <f>+-('Información del AEP'!$C$28*ROUNDDOWN(B52*Supuestos!$C$124,0)*OREDA!$C$139+'Información del AEP'!$C$29*ROUNDDOWN(B52*Supuestos!$C$125,0)*OREDA!$C$140+'Información del AEP'!$C$30*ROUNDDOWN(B52*Supuestos!$C$126,0)*OREDA!$C$141)</f>
        <v>-1431.591388888889</v>
      </c>
      <c r="V52" s="616">
        <f>-ROUNDDOWN(B52*Supuestos!$C$126,0)*OREDA!$C$141</f>
        <v>-2352.4375</v>
      </c>
      <c r="W52" s="616">
        <f>+-ROUNDDOWN(B52*Supuestos!$C$121,0)*OREDA!$B$149</f>
        <v>-53.706099999999999</v>
      </c>
      <c r="X52" s="42"/>
      <c r="Y52" s="617">
        <f>+'Información del AEP'!$C$12*'Información del AEP'!$C$13*B52</f>
        <v>2004.6551724137935</v>
      </c>
      <c r="Z52" s="42"/>
      <c r="AA52" s="618">
        <f>+IF(AND('Información de la oferta'!$C$15&lt;=20, 'Información de la oferta'!$C$14="No", 'Información de la oferta'!$C$13="No"  ),SUM(D52,E52,F52,I52,K52,O52,M52,P52,Q52,S52,U52,W52),SUM(D52,E52,F52,J52,L52,N52,O52,P52,Q52,T52,V52,W52))</f>
        <v>10936.391946148149</v>
      </c>
      <c r="AB52" s="616">
        <f t="shared" si="0"/>
        <v>31.246834131851855</v>
      </c>
      <c r="AC52" s="42"/>
      <c r="AD52" s="618">
        <f>+IF(AND('Información de la oferta'!$C$15&lt;=20, 'Información de la oferta'!$C$14="No",'Información de la oferta'!$C$13="No" ),SUM(D52,E52,G52,I52,K52,O52,M52,P52,Q52,S52,U52,W52),SUM(D52,E52,G52,J52,L52,N52,O52,P52,Q52,T52,V52,W52))</f>
        <v>10936.391946148149</v>
      </c>
      <c r="AE52" s="616">
        <f t="shared" si="1"/>
        <v>31.246834131851855</v>
      </c>
      <c r="AF52" s="42"/>
      <c r="AG52" s="618">
        <f>+IF(AND('Información de la oferta'!$C$15&lt;=20, 'Información de la oferta'!$C$14="No",'Información de la oferta'!$C$13="No" ),SUM(D52,E52,H52,I52,K52,O52,M52,P52,Q52,S52,U52,W52),SUM(D52,E52,H52,J52,L52,N52,O52,P52,Q52,T52,V52,W52))</f>
        <v>10936.391946148149</v>
      </c>
      <c r="AH52" s="616">
        <f t="shared" si="2"/>
        <v>31.246834131851855</v>
      </c>
    </row>
    <row r="53" spans="1:34" x14ac:dyDescent="0.3">
      <c r="A53" s="63">
        <v>37</v>
      </c>
      <c r="B53" s="615">
        <f t="shared" si="3"/>
        <v>360</v>
      </c>
      <c r="C53" s="615"/>
      <c r="D53" s="616">
        <f>+(1-Supuestos!$C$130)*B53*OREDA!$C$15/IF(D$14="Vida promedio del cliente",Supuestos!$C$79,Supuestos!$C$77)</f>
        <v>490.82148000000001</v>
      </c>
      <c r="E53" s="616">
        <f>+ROUNDUP(Y53/Supuestos!$C$106,0)*Supuestos!$C$105*OREDA!$C$20/IF(E$14="Vida promedio del cliente",Supuestos!$C$79,Supuestos!$C$77)</f>
        <v>545.30719999999997</v>
      </c>
      <c r="F53" s="616">
        <f>+ROUNDUP(Y53/Supuestos!$C$109,0)*OREDA!$C$21/IF(F$14="Vida promedio del cliente",Supuestos!$C$79,Supuestos!$C$77)</f>
        <v>206.58430799999999</v>
      </c>
      <c r="G53" s="616">
        <f>+ROUNDUP(Y53/Supuestos!$C$112,0)*OREDA!$C$22/IF(G$14="Vida promedio del cliente",Supuestos!$C$79,Supuestos!$C$77)</f>
        <v>206.58430799999999</v>
      </c>
      <c r="H53" s="616">
        <f>+ROUNDUP(Y53/Supuestos!$C$115,0)*OREDA!$C$23/IF(H$14="Vida promedio del cliente",Supuestos!$C$79,Supuestos!$C$77)</f>
        <v>206.58430799999999</v>
      </c>
      <c r="I53" s="616">
        <f>+('Información del AEP'!$C$28*ROUNDDOWN(Supuestos!$C$124*B53,0)*(OREDA!$E$303/12000)+'Información del AEP'!$C$29*ROUNDDOWN(Supuestos!$C$125*B53,0)*(OREDA!$E$304/12000)+'Información del AEP'!$C$30*ROUNDDOWN(Supuestos!$C$126*B53,0)*(OREDA!$C$305/12000))/IF(I$14="Vida promedio del cliente",Supuestos!$C$79,Supuestos!$C$77)</f>
        <v>1276.3562266666665</v>
      </c>
      <c r="J53" s="616">
        <f>ROUNDDOWN(Supuestos!$C$126*B53,0)*(OREDA!$E$305/12000)/IF(I$14="Vida promedio del cliente",Supuestos!$C$79,Supuestos!$C$77)</f>
        <v>7134.1919999999991</v>
      </c>
      <c r="K53" s="616">
        <f>+('Información del AEP'!$C$27*ROUNDDOWN(B53*Supuestos!$C$163,0)*OREDA!$C$283+'Información del AEP'!$C$30*ROUNDDOWN(B53*Supuestos!$C$166,0)*OREDA!$C$284)/IF(K$14="Vida promedio del cliente",Supuestos!$C$79,Supuestos!$C$77)</f>
        <v>6075.6474239999998</v>
      </c>
      <c r="L53" s="616">
        <f>ROUNDDOWN(B53*Supuestos!$C$166,0)*OREDA!$C$284/IF(L$14="Vida promedio del cliente",Supuestos!$C$79,Supuestos!$C$77)</f>
        <v>9821.1587039999995</v>
      </c>
      <c r="M53" s="616">
        <f>+ROUNDDOWN(Supuestos!$C$172*B53,0)*OREDA!$C$286/IF(M$14="Vida promedio del cliente",Supuestos!$C$79,Supuestos!$C$77)</f>
        <v>2152.8000000000002</v>
      </c>
      <c r="N53" s="616">
        <f>+ROUNDDOWN((1-Supuestos!$C$166)*B53,0)*OREDA!$C$286/IF(N$14="Vida promedio del cliente",Supuestos!$C$79,Supuestos!$C$77)</f>
        <v>1291.68</v>
      </c>
      <c r="O53" s="616">
        <f>+ROUNDDOWN(Supuestos!$C$169*B53,0)*OREDA!$C$285/IF(O$14="Vida promedio del cliente",Supuestos!$C$79,Supuestos!$C$77)</f>
        <v>1777.1824800000002</v>
      </c>
      <c r="P53" s="616">
        <f>+ROUNDDOWN(Supuestos!$C$175*B53,0)*OREDA!$C$287/IF(P$14="Vida promedio del cliente",Supuestos!$C$79,Supuestos!$C$77)</f>
        <v>1987.3123200000002</v>
      </c>
      <c r="Q53" s="616">
        <f>+(Supuestos!$C$129*OREDA!$C$16+OREDA!$C$18*'Dim. costos SAIB'!B53*Supuestos!$C$130)/IF(Q$14="Vida promedio del cliente",Supuestos!$C$79,Supuestos!$C$77)</f>
        <v>417.43351999999999</v>
      </c>
      <c r="R53" s="42"/>
      <c r="S53" s="616">
        <f>+-('Información del AEP'!$C$27*ROUNDDOWN(B53*Supuestos!$C$163,0)*OREDA!$C$131+'Información del AEP'!$C$30*ROUNDDOWN(B53*Supuestos!$C$166,0)*OREDA!$C$132)</f>
        <v>-2176.5239999999999</v>
      </c>
      <c r="T53" s="616">
        <f>-ROUNDDOWN(B53*Supuestos!$C$166,0)*OREDA!$C$132</f>
        <v>-4167.576</v>
      </c>
      <c r="U53" s="616">
        <f>+-('Información del AEP'!$C$28*ROUNDDOWN(B53*Supuestos!$C$124,0)*OREDA!$C$139+'Información del AEP'!$C$29*ROUNDDOWN(B53*Supuestos!$C$125,0)*OREDA!$C$140+'Información del AEP'!$C$30*ROUNDDOWN(B53*Supuestos!$C$126,0)*OREDA!$C$141)</f>
        <v>-1472.4940000000001</v>
      </c>
      <c r="V53" s="616">
        <f>-ROUNDDOWN(B53*Supuestos!$C$126,0)*OREDA!$C$141</f>
        <v>-2419.65</v>
      </c>
      <c r="W53" s="616">
        <f>+-ROUNDDOWN(B53*Supuestos!$C$121,0)*OREDA!$B$149</f>
        <v>-53.706099999999999</v>
      </c>
      <c r="X53" s="42"/>
      <c r="Y53" s="617">
        <f>+'Información del AEP'!$C$12*'Información del AEP'!$C$13*B53</f>
        <v>2061.9310344827591</v>
      </c>
      <c r="Z53" s="42"/>
      <c r="AA53" s="618">
        <f>+IF(AND('Información de la oferta'!$C$15&lt;=20, 'Información de la oferta'!$C$14="No", 'Información de la oferta'!$C$13="No"  ),SUM(D53,E53,F53,I53,K53,O53,M53,P53,Q53,S53,U53,W53),SUM(D53,E53,F53,J53,L53,N53,O53,P53,Q53,T53,V53,W53))</f>
        <v>11226.720858666669</v>
      </c>
      <c r="AB53" s="616">
        <f t="shared" si="0"/>
        <v>31.185335718518527</v>
      </c>
      <c r="AC53" s="42"/>
      <c r="AD53" s="618">
        <f>+IF(AND('Información de la oferta'!$C$15&lt;=20, 'Información de la oferta'!$C$14="No",'Información de la oferta'!$C$13="No" ),SUM(D53,E53,G53,I53,K53,O53,M53,P53,Q53,S53,U53,W53),SUM(D53,E53,G53,J53,L53,N53,O53,P53,Q53,T53,V53,W53))</f>
        <v>11226.720858666669</v>
      </c>
      <c r="AE53" s="616">
        <f t="shared" si="1"/>
        <v>31.185335718518527</v>
      </c>
      <c r="AF53" s="42"/>
      <c r="AG53" s="618">
        <f>+IF(AND('Información de la oferta'!$C$15&lt;=20, 'Información de la oferta'!$C$14="No",'Información de la oferta'!$C$13="No" ),SUM(D53,E53,H53,I53,K53,O53,M53,P53,Q53,S53,U53,W53),SUM(D53,E53,H53,J53,L53,N53,O53,P53,Q53,T53,V53,W53))</f>
        <v>11226.720858666669</v>
      </c>
      <c r="AH53" s="616">
        <f t="shared" si="2"/>
        <v>31.185335718518527</v>
      </c>
    </row>
    <row r="54" spans="1:34" x14ac:dyDescent="0.3">
      <c r="A54" s="63">
        <v>38</v>
      </c>
      <c r="B54" s="615">
        <f t="shared" si="3"/>
        <v>370</v>
      </c>
      <c r="C54" s="615"/>
      <c r="D54" s="616">
        <f>+(1-Supuestos!$C$130)*B54*OREDA!$C$15/IF(D$14="Vida promedio del cliente",Supuestos!$C$79,Supuestos!$C$77)</f>
        <v>504.45541000000003</v>
      </c>
      <c r="E54" s="616">
        <f>+ROUNDUP(Y54/Supuestos!$C$106,0)*Supuestos!$C$105*OREDA!$C$20/IF(E$14="Vida promedio del cliente",Supuestos!$C$79,Supuestos!$C$77)</f>
        <v>545.30719999999997</v>
      </c>
      <c r="F54" s="616">
        <f>+ROUNDUP(Y54/Supuestos!$C$109,0)*OREDA!$C$21/IF(F$14="Vida promedio del cliente",Supuestos!$C$79,Supuestos!$C$77)</f>
        <v>216.42165600000001</v>
      </c>
      <c r="G54" s="616">
        <f>+ROUNDUP(Y54/Supuestos!$C$112,0)*OREDA!$C$22/IF(G$14="Vida promedio del cliente",Supuestos!$C$79,Supuestos!$C$77)</f>
        <v>216.42165600000001</v>
      </c>
      <c r="H54" s="616">
        <f>+ROUNDUP(Y54/Supuestos!$C$115,0)*OREDA!$C$23/IF(H$14="Vida promedio del cliente",Supuestos!$C$79,Supuestos!$C$77)</f>
        <v>216.42165600000001</v>
      </c>
      <c r="I54" s="616">
        <f>+('Información del AEP'!$C$28*ROUNDDOWN(Supuestos!$C$124*B54,0)*(OREDA!$E$303/12000)+'Información del AEP'!$C$29*ROUNDDOWN(Supuestos!$C$125*B54,0)*(OREDA!$E$304/12000)+'Información del AEP'!$C$30*ROUNDDOWN(Supuestos!$C$126*B54,0)*(OREDA!$C$305/12000))/IF(I$14="Vida promedio del cliente",Supuestos!$C$79,Supuestos!$C$77)</f>
        <v>1311.8105662962962</v>
      </c>
      <c r="J54" s="616">
        <f>ROUNDDOWN(Supuestos!$C$126*B54,0)*(OREDA!$E$305/12000)/IF(I$14="Vida promedio del cliente",Supuestos!$C$79,Supuestos!$C$77)</f>
        <v>7332.3640000000005</v>
      </c>
      <c r="K54" s="616">
        <f>+('Información del AEP'!$C$27*ROUNDDOWN(B54*Supuestos!$C$163,0)*OREDA!$C$283+'Información del AEP'!$C$30*ROUNDDOWN(B54*Supuestos!$C$166,0)*OREDA!$C$284)/IF(K$14="Vida promedio del cliente",Supuestos!$C$79,Supuestos!$C$77)</f>
        <v>6244.4154079999998</v>
      </c>
      <c r="L54" s="616">
        <f>ROUNDDOWN(B54*Supuestos!$C$166,0)*OREDA!$C$284/IF(L$14="Vida promedio del cliente",Supuestos!$C$79,Supuestos!$C$77)</f>
        <v>10093.968668</v>
      </c>
      <c r="M54" s="616">
        <f>+ROUNDDOWN(Supuestos!$C$172*B54,0)*OREDA!$C$286/IF(M$14="Vida promedio del cliente",Supuestos!$C$79,Supuestos!$C$77)</f>
        <v>2212.6</v>
      </c>
      <c r="N54" s="616">
        <f>+ROUNDDOWN((1-Supuestos!$C$166)*B54,0)*OREDA!$C$286/IF(N$14="Vida promedio del cliente",Supuestos!$C$79,Supuestos!$C$77)</f>
        <v>1327.56</v>
      </c>
      <c r="O54" s="616">
        <f>+ROUNDDOWN(Supuestos!$C$169*B54,0)*OREDA!$C$285/IF(O$14="Vida promedio del cliente",Supuestos!$C$79,Supuestos!$C$77)</f>
        <v>1826.5486600000002</v>
      </c>
      <c r="P54" s="616">
        <f>+ROUNDDOWN(Supuestos!$C$175*B54,0)*OREDA!$C$287/IF(P$14="Vida promedio del cliente",Supuestos!$C$79,Supuestos!$C$77)</f>
        <v>2042.5154399999999</v>
      </c>
      <c r="Q54" s="616">
        <f>+(Supuestos!$C$129*OREDA!$C$16+OREDA!$C$18*'Dim. costos SAIB'!B54*Supuestos!$C$130)/IF(Q$14="Vida promedio del cliente",Supuestos!$C$79,Supuestos!$C$77)</f>
        <v>426.89848999999992</v>
      </c>
      <c r="R54" s="42"/>
      <c r="S54" s="616">
        <f>+-('Información del AEP'!$C$27*ROUNDDOWN(B54*Supuestos!$C$163,0)*OREDA!$C$131+'Información del AEP'!$C$30*ROUNDDOWN(B54*Supuestos!$C$166,0)*OREDA!$C$132)</f>
        <v>-2236.9829999999997</v>
      </c>
      <c r="T54" s="616">
        <f>-ROUNDDOWN(B54*Supuestos!$C$166,0)*OREDA!$C$132</f>
        <v>-4283.3419999999996</v>
      </c>
      <c r="U54" s="616">
        <f>+-('Información del AEP'!$C$28*ROUNDDOWN(B54*Supuestos!$C$124,0)*OREDA!$C$139+'Información del AEP'!$C$29*ROUNDDOWN(B54*Supuestos!$C$125,0)*OREDA!$C$140+'Información del AEP'!$C$30*ROUNDDOWN(B54*Supuestos!$C$126,0)*OREDA!$C$141)</f>
        <v>-1513.396611111111</v>
      </c>
      <c r="V54" s="616">
        <f>-ROUNDDOWN(B54*Supuestos!$C$126,0)*OREDA!$C$141</f>
        <v>-2486.8625000000002</v>
      </c>
      <c r="W54" s="616">
        <f>+-ROUNDDOWN(B54*Supuestos!$C$121,0)*OREDA!$B$149</f>
        <v>-53.706099999999999</v>
      </c>
      <c r="X54" s="42"/>
      <c r="Y54" s="617">
        <f>+'Información del AEP'!$C$12*'Información del AEP'!$C$13*B54</f>
        <v>2119.2068965517246</v>
      </c>
      <c r="Z54" s="42"/>
      <c r="AA54" s="618">
        <f>+IF(AND('Información de la oferta'!$C$15&lt;=20, 'Información de la oferta'!$C$14="No", 'Información de la oferta'!$C$13="No"  ),SUM(D54,E54,F54,I54,K54,O54,M54,P54,Q54,S54,U54,W54),SUM(D54,E54,F54,J54,L54,N54,O54,P54,Q54,T54,V54,W54))</f>
        <v>11526.887119185185</v>
      </c>
      <c r="AB54" s="616">
        <f t="shared" si="0"/>
        <v>31.153748970770771</v>
      </c>
      <c r="AC54" s="42"/>
      <c r="AD54" s="618">
        <f>+IF(AND('Información de la oferta'!$C$15&lt;=20, 'Información de la oferta'!$C$14="No",'Información de la oferta'!$C$13="No" ),SUM(D54,E54,G54,I54,K54,O54,M54,P54,Q54,S54,U54,W54),SUM(D54,E54,G54,J54,L54,N54,O54,P54,Q54,T54,V54,W54))</f>
        <v>11526.887119185185</v>
      </c>
      <c r="AE54" s="616">
        <f t="shared" si="1"/>
        <v>31.153748970770771</v>
      </c>
      <c r="AF54" s="42"/>
      <c r="AG54" s="618">
        <f>+IF(AND('Información de la oferta'!$C$15&lt;=20, 'Información de la oferta'!$C$14="No",'Información de la oferta'!$C$13="No" ),SUM(D54,E54,H54,I54,K54,O54,M54,P54,Q54,S54,U54,W54),SUM(D54,E54,H54,J54,L54,N54,O54,P54,Q54,T54,V54,W54))</f>
        <v>11526.887119185185</v>
      </c>
      <c r="AH54" s="616">
        <f t="shared" si="2"/>
        <v>31.153748970770771</v>
      </c>
    </row>
    <row r="55" spans="1:34" x14ac:dyDescent="0.3">
      <c r="A55" s="63">
        <v>39</v>
      </c>
      <c r="B55" s="615">
        <f t="shared" si="3"/>
        <v>380</v>
      </c>
      <c r="C55" s="615"/>
      <c r="D55" s="616">
        <f>+(1-Supuestos!$C$130)*B55*OREDA!$C$15/IF(D$14="Vida promedio del cliente",Supuestos!$C$79,Supuestos!$C$77)</f>
        <v>518.08933999999999</v>
      </c>
      <c r="E55" s="616">
        <f>+ROUNDUP(Y55/Supuestos!$C$106,0)*Supuestos!$C$105*OREDA!$C$20/IF(E$14="Vida promedio del cliente",Supuestos!$C$79,Supuestos!$C$77)</f>
        <v>545.30719999999997</v>
      </c>
      <c r="F55" s="616">
        <f>+ROUNDUP(Y55/Supuestos!$C$109,0)*OREDA!$C$21/IF(F$14="Vida promedio del cliente",Supuestos!$C$79,Supuestos!$C$77)</f>
        <v>216.42165600000001</v>
      </c>
      <c r="G55" s="616">
        <f>+ROUNDUP(Y55/Supuestos!$C$112,0)*OREDA!$C$22/IF(G$14="Vida promedio del cliente",Supuestos!$C$79,Supuestos!$C$77)</f>
        <v>216.42165600000001</v>
      </c>
      <c r="H55" s="616">
        <f>+ROUNDUP(Y55/Supuestos!$C$115,0)*OREDA!$C$23/IF(H$14="Vida promedio del cliente",Supuestos!$C$79,Supuestos!$C$77)</f>
        <v>216.42165600000001</v>
      </c>
      <c r="I55" s="616">
        <f>+('Información del AEP'!$C$28*ROUNDDOWN(Supuestos!$C$124*B55,0)*(OREDA!$E$303/12000)+'Información del AEP'!$C$29*ROUNDDOWN(Supuestos!$C$125*B55,0)*(OREDA!$E$304/12000)+'Información del AEP'!$C$30*ROUNDDOWN(Supuestos!$C$126*B55,0)*(OREDA!$C$305/12000))/IF(I$14="Vida promedio del cliente",Supuestos!$C$79,Supuestos!$C$77)</f>
        <v>1347.2649059259261</v>
      </c>
      <c r="J55" s="616">
        <f>ROUNDDOWN(Supuestos!$C$126*B55,0)*(OREDA!$E$305/12000)/IF(I$14="Vida promedio del cliente",Supuestos!$C$79,Supuestos!$C$77)</f>
        <v>7530.5360000000001</v>
      </c>
      <c r="K55" s="616">
        <f>+('Información del AEP'!$C$27*ROUNDDOWN(B55*Supuestos!$C$163,0)*OREDA!$C$283+'Información del AEP'!$C$30*ROUNDDOWN(B55*Supuestos!$C$166,0)*OREDA!$C$284)/IF(K$14="Vida promedio del cliente",Supuestos!$C$79,Supuestos!$C$77)</f>
        <v>6413.183391999999</v>
      </c>
      <c r="L55" s="616">
        <f>ROUNDDOWN(B55*Supuestos!$C$166,0)*OREDA!$C$284/IF(L$14="Vida promedio del cliente",Supuestos!$C$79,Supuestos!$C$77)</f>
        <v>10366.778632</v>
      </c>
      <c r="M55" s="616">
        <f>+ROUNDDOWN(Supuestos!$C$172*B55,0)*OREDA!$C$286/IF(M$14="Vida promedio del cliente",Supuestos!$C$79,Supuestos!$C$77)</f>
        <v>2272.4</v>
      </c>
      <c r="N55" s="616">
        <f>+ROUNDDOWN((1-Supuestos!$C$166)*B55,0)*OREDA!$C$286/IF(N$14="Vida promedio del cliente",Supuestos!$C$79,Supuestos!$C$77)</f>
        <v>1363.44</v>
      </c>
      <c r="O55" s="616">
        <f>+ROUNDDOWN(Supuestos!$C$169*B55,0)*OREDA!$C$285/IF(O$14="Vida promedio del cliente",Supuestos!$C$79,Supuestos!$C$77)</f>
        <v>1875.9148399999999</v>
      </c>
      <c r="P55" s="616">
        <f>+ROUNDDOWN(Supuestos!$C$175*B55,0)*OREDA!$C$287/IF(P$14="Vida promedio del cliente",Supuestos!$C$79,Supuestos!$C$77)</f>
        <v>2097.7185599999998</v>
      </c>
      <c r="Q55" s="616">
        <f>+(Supuestos!$C$129*OREDA!$C$16+OREDA!$C$18*'Dim. costos SAIB'!B55*Supuestos!$C$130)/IF(Q$14="Vida promedio del cliente",Supuestos!$C$79,Supuestos!$C$77)</f>
        <v>436.36345999999998</v>
      </c>
      <c r="R55" s="42"/>
      <c r="S55" s="616">
        <f>+-('Información del AEP'!$C$27*ROUNDDOWN(B55*Supuestos!$C$163,0)*OREDA!$C$131+'Información del AEP'!$C$30*ROUNDDOWN(B55*Supuestos!$C$166,0)*OREDA!$C$132)</f>
        <v>-2297.442</v>
      </c>
      <c r="T55" s="616">
        <f>-ROUNDDOWN(B55*Supuestos!$C$166,0)*OREDA!$C$132</f>
        <v>-4399.1080000000002</v>
      </c>
      <c r="U55" s="616">
        <f>+-('Información del AEP'!$C$28*ROUNDDOWN(B55*Supuestos!$C$124,0)*OREDA!$C$139+'Información del AEP'!$C$29*ROUNDDOWN(B55*Supuestos!$C$125,0)*OREDA!$C$140+'Información del AEP'!$C$30*ROUNDDOWN(B55*Supuestos!$C$126,0)*OREDA!$C$141)</f>
        <v>-1554.2992222222222</v>
      </c>
      <c r="V55" s="616">
        <f>-ROUNDDOWN(B55*Supuestos!$C$126,0)*OREDA!$C$141</f>
        <v>-2554.0750000000003</v>
      </c>
      <c r="W55" s="616">
        <f>+-ROUNDDOWN(B55*Supuestos!$C$121,0)*OREDA!$B$149</f>
        <v>-53.706099999999999</v>
      </c>
      <c r="X55" s="42"/>
      <c r="Y55" s="617">
        <f>+'Información del AEP'!$C$12*'Información del AEP'!$C$13*B55</f>
        <v>2176.4827586206902</v>
      </c>
      <c r="Z55" s="42"/>
      <c r="AA55" s="618">
        <f>+IF(AND('Información de la oferta'!$C$15&lt;=20, 'Información de la oferta'!$C$14="No", 'Información de la oferta'!$C$13="No"  ),SUM(D55,E55,F55,I55,K55,O55,M55,P55,Q55,S55,U55,W55),SUM(D55,E55,F55,J55,L55,N55,O55,P55,Q55,T55,V55,W55))</f>
        <v>11817.216031703703</v>
      </c>
      <c r="AB55" s="616">
        <f t="shared" si="0"/>
        <v>31.097936925536061</v>
      </c>
      <c r="AC55" s="42"/>
      <c r="AD55" s="618">
        <f>+IF(AND('Información de la oferta'!$C$15&lt;=20, 'Información de la oferta'!$C$14="No",'Información de la oferta'!$C$13="No" ),SUM(D55,E55,G55,I55,K55,O55,M55,P55,Q55,S55,U55,W55),SUM(D55,E55,G55,J55,L55,N55,O55,P55,Q55,T55,V55,W55))</f>
        <v>11817.216031703703</v>
      </c>
      <c r="AE55" s="616">
        <f t="shared" si="1"/>
        <v>31.097936925536061</v>
      </c>
      <c r="AF55" s="42"/>
      <c r="AG55" s="618">
        <f>+IF(AND('Información de la oferta'!$C$15&lt;=20, 'Información de la oferta'!$C$14="No",'Información de la oferta'!$C$13="No" ),SUM(D55,E55,H55,I55,K55,O55,M55,P55,Q55,S55,U55,W55),SUM(D55,E55,H55,J55,L55,N55,O55,P55,Q55,T55,V55,W55))</f>
        <v>11817.216031703703</v>
      </c>
      <c r="AH55" s="616">
        <f t="shared" si="2"/>
        <v>31.097936925536061</v>
      </c>
    </row>
    <row r="56" spans="1:34" x14ac:dyDescent="0.3">
      <c r="A56" s="63">
        <v>40</v>
      </c>
      <c r="B56" s="615">
        <f t="shared" si="3"/>
        <v>390</v>
      </c>
      <c r="C56" s="615"/>
      <c r="D56" s="616">
        <f>+(1-Supuestos!$C$130)*B56*OREDA!$C$15/IF(D$14="Vida promedio del cliente",Supuestos!$C$79,Supuestos!$C$77)</f>
        <v>531.72327000000007</v>
      </c>
      <c r="E56" s="616">
        <f>+ROUNDUP(Y56/Supuestos!$C$106,0)*Supuestos!$C$105*OREDA!$C$20/IF(E$14="Vida promedio del cliente",Supuestos!$C$79,Supuestos!$C$77)</f>
        <v>545.30719999999997</v>
      </c>
      <c r="F56" s="616">
        <f>+ROUNDUP(Y56/Supuestos!$C$109,0)*OREDA!$C$21/IF(F$14="Vida promedio del cliente",Supuestos!$C$79,Supuestos!$C$77)</f>
        <v>226.25900399999998</v>
      </c>
      <c r="G56" s="616">
        <f>+ROUNDUP(Y56/Supuestos!$C$112,0)*OREDA!$C$22/IF(G$14="Vida promedio del cliente",Supuestos!$C$79,Supuestos!$C$77)</f>
        <v>226.25900399999998</v>
      </c>
      <c r="H56" s="616">
        <f>+ROUNDUP(Y56/Supuestos!$C$115,0)*OREDA!$C$23/IF(H$14="Vida promedio del cliente",Supuestos!$C$79,Supuestos!$C$77)</f>
        <v>226.25900399999998</v>
      </c>
      <c r="I56" s="616">
        <f>+('Información del AEP'!$C$28*ROUNDDOWN(Supuestos!$C$124*B56,0)*(OREDA!$E$303/12000)+'Información del AEP'!$C$29*ROUNDDOWN(Supuestos!$C$125*B56,0)*(OREDA!$E$304/12000)+'Información del AEP'!$C$30*ROUNDDOWN(Supuestos!$C$126*B56,0)*(OREDA!$C$305/12000))/IF(I$14="Vida promedio del cliente",Supuestos!$C$79,Supuestos!$C$77)</f>
        <v>1382.7192455555553</v>
      </c>
      <c r="J56" s="616">
        <f>ROUNDDOWN(Supuestos!$C$126*B56,0)*(OREDA!$E$305/12000)/IF(I$14="Vida promedio del cliente",Supuestos!$C$79,Supuestos!$C$77)</f>
        <v>7728.7080000000005</v>
      </c>
      <c r="K56" s="616">
        <f>+('Información del AEP'!$C$27*ROUNDDOWN(B56*Supuestos!$C$163,0)*OREDA!$C$283+'Información del AEP'!$C$30*ROUNDDOWN(B56*Supuestos!$C$166,0)*OREDA!$C$284)/IF(K$14="Vida promedio del cliente",Supuestos!$C$79,Supuestos!$C$77)</f>
        <v>6581.951376</v>
      </c>
      <c r="L56" s="616">
        <f>ROUNDDOWN(B56*Supuestos!$C$166,0)*OREDA!$C$284/IF(L$14="Vida promedio del cliente",Supuestos!$C$79,Supuestos!$C$77)</f>
        <v>10639.588595999998</v>
      </c>
      <c r="M56" s="616">
        <f>+ROUNDDOWN(Supuestos!$C$172*B56,0)*OREDA!$C$286/IF(M$14="Vida promedio del cliente",Supuestos!$C$79,Supuestos!$C$77)</f>
        <v>2332.1999999999998</v>
      </c>
      <c r="N56" s="616">
        <f>+ROUNDDOWN((1-Supuestos!$C$166)*B56,0)*OREDA!$C$286/IF(N$14="Vida promedio del cliente",Supuestos!$C$79,Supuestos!$C$77)</f>
        <v>1399.32</v>
      </c>
      <c r="O56" s="616">
        <f>+ROUNDDOWN(Supuestos!$C$169*B56,0)*OREDA!$C$285/IF(O$14="Vida promedio del cliente",Supuestos!$C$79,Supuestos!$C$77)</f>
        <v>1925.2810200000001</v>
      </c>
      <c r="P56" s="616">
        <f>+ROUNDDOWN(Supuestos!$C$175*B56,0)*OREDA!$C$287/IF(P$14="Vida promedio del cliente",Supuestos!$C$79,Supuestos!$C$77)</f>
        <v>2152.9216799999999</v>
      </c>
      <c r="Q56" s="616">
        <f>+(Supuestos!$C$129*OREDA!$C$16+OREDA!$C$18*'Dim. costos SAIB'!B56*Supuestos!$C$130)/IF(Q$14="Vida promedio del cliente",Supuestos!$C$79,Supuestos!$C$77)</f>
        <v>445.82843000000003</v>
      </c>
      <c r="R56" s="42"/>
      <c r="S56" s="616">
        <f>+-('Información del AEP'!$C$27*ROUNDDOWN(B56*Supuestos!$C$163,0)*OREDA!$C$131+'Información del AEP'!$C$30*ROUNDDOWN(B56*Supuestos!$C$166,0)*OREDA!$C$132)</f>
        <v>-2357.9009999999998</v>
      </c>
      <c r="T56" s="616">
        <f>-ROUNDDOWN(B56*Supuestos!$C$166,0)*OREDA!$C$132</f>
        <v>-4514.8739999999998</v>
      </c>
      <c r="U56" s="616">
        <f>+-('Información del AEP'!$C$28*ROUNDDOWN(B56*Supuestos!$C$124,0)*OREDA!$C$139+'Información del AEP'!$C$29*ROUNDDOWN(B56*Supuestos!$C$125,0)*OREDA!$C$140+'Información del AEP'!$C$30*ROUNDDOWN(B56*Supuestos!$C$126,0)*OREDA!$C$141)</f>
        <v>-1595.2018333333333</v>
      </c>
      <c r="V56" s="616">
        <f>-ROUNDDOWN(B56*Supuestos!$C$126,0)*OREDA!$C$141</f>
        <v>-2621.2875000000004</v>
      </c>
      <c r="W56" s="616">
        <f>+-ROUNDDOWN(B56*Supuestos!$C$121,0)*OREDA!$B$149</f>
        <v>-53.706099999999999</v>
      </c>
      <c r="X56" s="42"/>
      <c r="Y56" s="617">
        <f>+'Información del AEP'!$C$12*'Información del AEP'!$C$13*B56</f>
        <v>2233.7586206896558</v>
      </c>
      <c r="Z56" s="42"/>
      <c r="AA56" s="618">
        <f>+IF(AND('Información de la oferta'!$C$15&lt;=20, 'Información de la oferta'!$C$14="No", 'Información de la oferta'!$C$13="No"  ),SUM(D56,E56,F56,I56,K56,O56,M56,P56,Q56,S56,U56,W56),SUM(D56,E56,F56,J56,L56,N56,O56,P56,Q56,T56,V56,W56))</f>
        <v>12117.382292222221</v>
      </c>
      <c r="AB56" s="616">
        <f t="shared" si="0"/>
        <v>31.070211005698003</v>
      </c>
      <c r="AC56" s="42"/>
      <c r="AD56" s="618">
        <f>+IF(AND('Información de la oferta'!$C$15&lt;=20, 'Información de la oferta'!$C$14="No",'Información de la oferta'!$C$13="No" ),SUM(D56,E56,G56,I56,K56,O56,M56,P56,Q56,S56,U56,W56),SUM(D56,E56,G56,J56,L56,N56,O56,P56,Q56,T56,V56,W56))</f>
        <v>12117.382292222221</v>
      </c>
      <c r="AE56" s="616">
        <f t="shared" si="1"/>
        <v>31.070211005698003</v>
      </c>
      <c r="AF56" s="42"/>
      <c r="AG56" s="618">
        <f>+IF(AND('Información de la oferta'!$C$15&lt;=20, 'Información de la oferta'!$C$14="No",'Información de la oferta'!$C$13="No" ),SUM(D56,E56,H56,I56,K56,O56,M56,P56,Q56,S56,U56,W56),SUM(D56,E56,H56,J56,L56,N56,O56,P56,Q56,T56,V56,W56))</f>
        <v>12117.382292222221</v>
      </c>
      <c r="AH56" s="616">
        <f t="shared" si="2"/>
        <v>31.070211005698003</v>
      </c>
    </row>
    <row r="57" spans="1:34" x14ac:dyDescent="0.3">
      <c r="A57" s="63">
        <v>41</v>
      </c>
      <c r="B57" s="615">
        <f t="shared" si="3"/>
        <v>400</v>
      </c>
      <c r="C57" s="615"/>
      <c r="D57" s="616">
        <f>+(1-Supuestos!$C$130)*B57*OREDA!$C$15/IF(D$14="Vida promedio del cliente",Supuestos!$C$79,Supuestos!$C$77)</f>
        <v>545.35720000000003</v>
      </c>
      <c r="E57" s="616">
        <f>+ROUNDUP(Y57/Supuestos!$C$106,0)*Supuestos!$C$105*OREDA!$C$20/IF(E$14="Vida promedio del cliente",Supuestos!$C$79,Supuestos!$C$77)</f>
        <v>545.30719999999997</v>
      </c>
      <c r="F57" s="616">
        <f>+ROUNDUP(Y57/Supuestos!$C$109,0)*OREDA!$C$21/IF(F$14="Vida promedio del cliente",Supuestos!$C$79,Supuestos!$C$77)</f>
        <v>226.25900399999998</v>
      </c>
      <c r="G57" s="616">
        <f>+ROUNDUP(Y57/Supuestos!$C$112,0)*OREDA!$C$22/IF(G$14="Vida promedio del cliente",Supuestos!$C$79,Supuestos!$C$77)</f>
        <v>226.25900399999998</v>
      </c>
      <c r="H57" s="616">
        <f>+ROUNDUP(Y57/Supuestos!$C$115,0)*OREDA!$C$23/IF(H$14="Vida promedio del cliente",Supuestos!$C$79,Supuestos!$C$77)</f>
        <v>226.25900399999998</v>
      </c>
      <c r="I57" s="616">
        <f>+('Información del AEP'!$C$28*ROUNDDOWN(Supuestos!$C$124*B57,0)*(OREDA!$E$303/12000)+'Información del AEP'!$C$29*ROUNDDOWN(Supuestos!$C$125*B57,0)*(OREDA!$E$304/12000)+'Información del AEP'!$C$30*ROUNDDOWN(Supuestos!$C$126*B57,0)*(OREDA!$C$305/12000))/IF(I$14="Vida promedio del cliente",Supuestos!$C$79,Supuestos!$C$77)</f>
        <v>1418.1735851851852</v>
      </c>
      <c r="J57" s="616">
        <f>ROUNDDOWN(Supuestos!$C$126*B57,0)*(OREDA!$E$305/12000)/IF(I$14="Vida promedio del cliente",Supuestos!$C$79,Supuestos!$C$77)</f>
        <v>7926.88</v>
      </c>
      <c r="K57" s="616">
        <f>+('Información del AEP'!$C$27*ROUNDDOWN(B57*Supuestos!$C$163,0)*OREDA!$C$283+'Información del AEP'!$C$30*ROUNDDOWN(B57*Supuestos!$C$166,0)*OREDA!$C$284)/IF(K$14="Vida promedio del cliente",Supuestos!$C$79,Supuestos!$C$77)</f>
        <v>6750.7193600000001</v>
      </c>
      <c r="L57" s="616">
        <f>ROUNDDOWN(B57*Supuestos!$C$166,0)*OREDA!$C$284/IF(L$14="Vida promedio del cliente",Supuestos!$C$79,Supuestos!$C$77)</f>
        <v>10912.39856</v>
      </c>
      <c r="M57" s="616">
        <f>+ROUNDDOWN(Supuestos!$C$172*B57,0)*OREDA!$C$286/IF(M$14="Vida promedio del cliente",Supuestos!$C$79,Supuestos!$C$77)</f>
        <v>2392</v>
      </c>
      <c r="N57" s="616">
        <f>+ROUNDDOWN((1-Supuestos!$C$166)*B57,0)*OREDA!$C$286/IF(N$14="Vida promedio del cliente",Supuestos!$C$79,Supuestos!$C$77)</f>
        <v>1435.2</v>
      </c>
      <c r="O57" s="616">
        <f>+ROUNDDOWN(Supuestos!$C$169*B57,0)*OREDA!$C$285/IF(O$14="Vida promedio del cliente",Supuestos!$C$79,Supuestos!$C$77)</f>
        <v>1974.6472000000001</v>
      </c>
      <c r="P57" s="616">
        <f>+ROUNDDOWN(Supuestos!$C$175*B57,0)*OREDA!$C$287/IF(P$14="Vida promedio del cliente",Supuestos!$C$79,Supuestos!$C$77)</f>
        <v>2208.1248000000001</v>
      </c>
      <c r="Q57" s="616">
        <f>+(Supuestos!$C$129*OREDA!$C$16+OREDA!$C$18*'Dim. costos SAIB'!B57*Supuestos!$C$130)/IF(Q$14="Vida promedio del cliente",Supuestos!$C$79,Supuestos!$C$77)</f>
        <v>455.29339999999996</v>
      </c>
      <c r="R57" s="42"/>
      <c r="S57" s="616">
        <f>+-('Información del AEP'!$C$27*ROUNDDOWN(B57*Supuestos!$C$163,0)*OREDA!$C$131+'Información del AEP'!$C$30*ROUNDDOWN(B57*Supuestos!$C$166,0)*OREDA!$C$132)</f>
        <v>-2418.36</v>
      </c>
      <c r="T57" s="616">
        <f>-ROUNDDOWN(B57*Supuestos!$C$166,0)*OREDA!$C$132</f>
        <v>-4630.6400000000003</v>
      </c>
      <c r="U57" s="616">
        <f>+-('Información del AEP'!$C$28*ROUNDDOWN(B57*Supuestos!$C$124,0)*OREDA!$C$139+'Información del AEP'!$C$29*ROUNDDOWN(B57*Supuestos!$C$125,0)*OREDA!$C$140+'Información del AEP'!$C$30*ROUNDDOWN(B57*Supuestos!$C$126,0)*OREDA!$C$141)</f>
        <v>-1636.1044444444444</v>
      </c>
      <c r="V57" s="616">
        <f>-ROUNDDOWN(B57*Supuestos!$C$126,0)*OREDA!$C$141</f>
        <v>-2688.5</v>
      </c>
      <c r="W57" s="616">
        <f>+-ROUNDDOWN(B57*Supuestos!$C$121,0)*OREDA!$B$149</f>
        <v>-61.378399999999999</v>
      </c>
      <c r="X57" s="42"/>
      <c r="Y57" s="617">
        <f>+'Información del AEP'!$C$12*'Información del AEP'!$C$13*B57</f>
        <v>2291.0344827586209</v>
      </c>
      <c r="Z57" s="42"/>
      <c r="AA57" s="618">
        <f>+IF(AND('Información de la oferta'!$C$15&lt;=20, 'Información de la oferta'!$C$14="No", 'Información de la oferta'!$C$13="No"  ),SUM(D57,E57,F57,I57,K57,O57,M57,P57,Q57,S57,U57,W57),SUM(D57,E57,F57,J57,L57,N57,O57,P57,Q57,T57,V57,W57))</f>
        <v>12400.038904740739</v>
      </c>
      <c r="AB57" s="616">
        <f t="shared" si="0"/>
        <v>31.000097261851849</v>
      </c>
      <c r="AC57" s="42"/>
      <c r="AD57" s="618">
        <f>+IF(AND('Información de la oferta'!$C$15&lt;=20, 'Información de la oferta'!$C$14="No",'Información de la oferta'!$C$13="No" ),SUM(D57,E57,G57,I57,K57,O57,M57,P57,Q57,S57,U57,W57),SUM(D57,E57,G57,J57,L57,N57,O57,P57,Q57,T57,V57,W57))</f>
        <v>12400.038904740739</v>
      </c>
      <c r="AE57" s="616">
        <f t="shared" si="1"/>
        <v>31.000097261851849</v>
      </c>
      <c r="AF57" s="42"/>
      <c r="AG57" s="618">
        <f>+IF(AND('Información de la oferta'!$C$15&lt;=20, 'Información de la oferta'!$C$14="No",'Información de la oferta'!$C$13="No" ),SUM(D57,E57,H57,I57,K57,O57,M57,P57,Q57,S57,U57,W57),SUM(D57,E57,H57,J57,L57,N57,O57,P57,Q57,T57,V57,W57))</f>
        <v>12400.038904740739</v>
      </c>
      <c r="AH57" s="616">
        <f t="shared" si="2"/>
        <v>31.000097261851849</v>
      </c>
    </row>
    <row r="58" spans="1:34" x14ac:dyDescent="0.3">
      <c r="A58" s="63">
        <v>42</v>
      </c>
      <c r="B58" s="615">
        <f t="shared" si="3"/>
        <v>410</v>
      </c>
      <c r="C58" s="615"/>
      <c r="D58" s="616">
        <f>+(1-Supuestos!$C$130)*B58*OREDA!$C$15/IF(D$14="Vida promedio del cliente",Supuestos!$C$79,Supuestos!$C$77)</f>
        <v>558.99113</v>
      </c>
      <c r="E58" s="616">
        <f>+ROUNDUP(Y58/Supuestos!$C$106,0)*Supuestos!$C$105*OREDA!$C$20/IF(E$14="Vida promedio del cliente",Supuestos!$C$79,Supuestos!$C$77)</f>
        <v>545.30719999999997</v>
      </c>
      <c r="F58" s="616">
        <f>+ROUNDUP(Y58/Supuestos!$C$109,0)*OREDA!$C$21/IF(F$14="Vida promedio del cliente",Supuestos!$C$79,Supuestos!$C$77)</f>
        <v>236.096352</v>
      </c>
      <c r="G58" s="616">
        <f>+ROUNDUP(Y58/Supuestos!$C$112,0)*OREDA!$C$22/IF(G$14="Vida promedio del cliente",Supuestos!$C$79,Supuestos!$C$77)</f>
        <v>236.096352</v>
      </c>
      <c r="H58" s="616">
        <f>+ROUNDUP(Y58/Supuestos!$C$115,0)*OREDA!$C$23/IF(H$14="Vida promedio del cliente",Supuestos!$C$79,Supuestos!$C$77)</f>
        <v>236.096352</v>
      </c>
      <c r="I58" s="616">
        <f>+('Información del AEP'!$C$28*ROUNDDOWN(Supuestos!$C$124*B58,0)*(OREDA!$E$303/12000)+'Información del AEP'!$C$29*ROUNDDOWN(Supuestos!$C$125*B58,0)*(OREDA!$E$304/12000)+'Información del AEP'!$C$30*ROUNDDOWN(Supuestos!$C$126*B58,0)*(OREDA!$C$305/12000))/IF(I$14="Vida promedio del cliente",Supuestos!$C$79,Supuestos!$C$77)</f>
        <v>1453.6279248148144</v>
      </c>
      <c r="J58" s="616">
        <f>ROUNDDOWN(Supuestos!$C$126*B58,0)*(OREDA!$E$305/12000)/IF(I$14="Vida promedio del cliente",Supuestos!$C$79,Supuestos!$C$77)</f>
        <v>8125.0519999999997</v>
      </c>
      <c r="K58" s="616">
        <f>+('Información del AEP'!$C$27*ROUNDDOWN(B58*Supuestos!$C$163,0)*OREDA!$C$283+'Información del AEP'!$C$30*ROUNDDOWN(B58*Supuestos!$C$166,0)*OREDA!$C$284)/IF(K$14="Vida promedio del cliente",Supuestos!$C$79,Supuestos!$C$77)</f>
        <v>6919.4873439999992</v>
      </c>
      <c r="L58" s="616">
        <f>ROUNDDOWN(B58*Supuestos!$C$166,0)*OREDA!$C$284/IF(L$14="Vida promedio del cliente",Supuestos!$C$79,Supuestos!$C$77)</f>
        <v>11185.208524</v>
      </c>
      <c r="M58" s="616">
        <f>+ROUNDDOWN(Supuestos!$C$172*B58,0)*OREDA!$C$286/IF(M$14="Vida promedio del cliente",Supuestos!$C$79,Supuestos!$C$77)</f>
        <v>2451.8000000000002</v>
      </c>
      <c r="N58" s="616">
        <f>+ROUNDDOWN((1-Supuestos!$C$166)*B58,0)*OREDA!$C$286/IF(N$14="Vida promedio del cliente",Supuestos!$C$79,Supuestos!$C$77)</f>
        <v>1471.08</v>
      </c>
      <c r="O58" s="616">
        <f>+ROUNDDOWN(Supuestos!$C$169*B58,0)*OREDA!$C$285/IF(O$14="Vida promedio del cliente",Supuestos!$C$79,Supuestos!$C$77)</f>
        <v>2024.0133800000001</v>
      </c>
      <c r="P58" s="616">
        <f>+ROUNDDOWN(Supuestos!$C$175*B58,0)*OREDA!$C$287/IF(P$14="Vida promedio del cliente",Supuestos!$C$79,Supuestos!$C$77)</f>
        <v>2263.3279200000002</v>
      </c>
      <c r="Q58" s="616">
        <f>+(Supuestos!$C$129*OREDA!$C$16+OREDA!$C$18*'Dim. costos SAIB'!B58*Supuestos!$C$130)/IF(Q$14="Vida promedio del cliente",Supuestos!$C$79,Supuestos!$C$77)</f>
        <v>464.75837000000001</v>
      </c>
      <c r="R58" s="42"/>
      <c r="S58" s="616">
        <f>+-('Información del AEP'!$C$27*ROUNDDOWN(B58*Supuestos!$C$163,0)*OREDA!$C$131+'Información del AEP'!$C$30*ROUNDDOWN(B58*Supuestos!$C$166,0)*OREDA!$C$132)</f>
        <v>-2478.819</v>
      </c>
      <c r="T58" s="616">
        <f>-ROUNDDOWN(B58*Supuestos!$C$166,0)*OREDA!$C$132</f>
        <v>-4746.4059999999999</v>
      </c>
      <c r="U58" s="616">
        <f>+-('Información del AEP'!$C$28*ROUNDDOWN(B58*Supuestos!$C$124,0)*OREDA!$C$139+'Información del AEP'!$C$29*ROUNDDOWN(B58*Supuestos!$C$125,0)*OREDA!$C$140+'Información del AEP'!$C$30*ROUNDDOWN(B58*Supuestos!$C$126,0)*OREDA!$C$141)</f>
        <v>-1677.0070555555553</v>
      </c>
      <c r="V58" s="616">
        <f>-ROUNDDOWN(B58*Supuestos!$C$126,0)*OREDA!$C$141</f>
        <v>-2755.7125000000001</v>
      </c>
      <c r="W58" s="616">
        <f>+-ROUNDDOWN(B58*Supuestos!$C$121,0)*OREDA!$B$149</f>
        <v>-61.378399999999999</v>
      </c>
      <c r="X58" s="42"/>
      <c r="Y58" s="617">
        <f>+'Información del AEP'!$C$12*'Información del AEP'!$C$13*B58</f>
        <v>2348.3103448275865</v>
      </c>
      <c r="Z58" s="42"/>
      <c r="AA58" s="618">
        <f>+IF(AND('Información de la oferta'!$C$15&lt;=20, 'Información de la oferta'!$C$14="No", 'Información de la oferta'!$C$13="No"  ),SUM(D58,E58,F58,I58,K58,O58,M58,P58,Q58,S58,U58,W58),SUM(D58,E58,F58,J58,L58,N58,O58,P58,Q58,T58,V58,W58))</f>
        <v>12700.20516525926</v>
      </c>
      <c r="AB58" s="616">
        <f t="shared" si="0"/>
        <v>30.976110159168925</v>
      </c>
      <c r="AC58" s="42"/>
      <c r="AD58" s="618">
        <f>+IF(AND('Información de la oferta'!$C$15&lt;=20, 'Información de la oferta'!$C$14="No",'Información de la oferta'!$C$13="No" ),SUM(D58,E58,G58,I58,K58,O58,M58,P58,Q58,S58,U58,W58),SUM(D58,E58,G58,J58,L58,N58,O58,P58,Q58,T58,V58,W58))</f>
        <v>12700.20516525926</v>
      </c>
      <c r="AE58" s="616">
        <f t="shared" si="1"/>
        <v>30.976110159168925</v>
      </c>
      <c r="AF58" s="42"/>
      <c r="AG58" s="618">
        <f>+IF(AND('Información de la oferta'!$C$15&lt;=20, 'Información de la oferta'!$C$14="No",'Información de la oferta'!$C$13="No" ),SUM(D58,E58,H58,I58,K58,O58,M58,P58,Q58,S58,U58,W58),SUM(D58,E58,H58,J58,L58,N58,O58,P58,Q58,T58,V58,W58))</f>
        <v>12700.20516525926</v>
      </c>
      <c r="AH58" s="616">
        <f t="shared" si="2"/>
        <v>30.976110159168925</v>
      </c>
    </row>
    <row r="59" spans="1:34" x14ac:dyDescent="0.3">
      <c r="A59" s="63">
        <v>43</v>
      </c>
      <c r="B59" s="615">
        <f t="shared" si="3"/>
        <v>420</v>
      </c>
      <c r="C59" s="615"/>
      <c r="D59" s="616">
        <f>+(1-Supuestos!$C$130)*B59*OREDA!$C$15/IF(D$14="Vida promedio del cliente",Supuestos!$C$79,Supuestos!$C$77)</f>
        <v>572.62505999999996</v>
      </c>
      <c r="E59" s="616">
        <f>+ROUNDUP(Y59/Supuestos!$C$106,0)*Supuestos!$C$105*OREDA!$C$20/IF(E$14="Vida promedio del cliente",Supuestos!$C$79,Supuestos!$C$77)</f>
        <v>545.30719999999997</v>
      </c>
      <c r="F59" s="616">
        <f>+ROUNDUP(Y59/Supuestos!$C$109,0)*OREDA!$C$21/IF(F$14="Vida promedio del cliente",Supuestos!$C$79,Supuestos!$C$77)</f>
        <v>245.93370000000002</v>
      </c>
      <c r="G59" s="616">
        <f>+ROUNDUP(Y59/Supuestos!$C$112,0)*OREDA!$C$22/IF(G$14="Vida promedio del cliente",Supuestos!$C$79,Supuestos!$C$77)</f>
        <v>245.93370000000002</v>
      </c>
      <c r="H59" s="616">
        <f>+ROUNDUP(Y59/Supuestos!$C$115,0)*OREDA!$C$23/IF(H$14="Vida promedio del cliente",Supuestos!$C$79,Supuestos!$C$77)</f>
        <v>245.93370000000002</v>
      </c>
      <c r="I59" s="616">
        <f>+('Información del AEP'!$C$28*ROUNDDOWN(Supuestos!$C$124*B59,0)*(OREDA!$E$303/12000)+'Información del AEP'!$C$29*ROUNDDOWN(Supuestos!$C$125*B59,0)*(OREDA!$E$304/12000)+'Información del AEP'!$C$30*ROUNDDOWN(Supuestos!$C$126*B59,0)*(OREDA!$C$305/12000))/IF(I$14="Vida promedio del cliente",Supuestos!$C$79,Supuestos!$C$77)</f>
        <v>1489.0822644444445</v>
      </c>
      <c r="J59" s="616">
        <f>ROUNDDOWN(Supuestos!$C$126*B59,0)*(OREDA!$E$305/12000)/IF(I$14="Vida promedio del cliente",Supuestos!$C$79,Supuestos!$C$77)</f>
        <v>8323.2240000000002</v>
      </c>
      <c r="K59" s="616">
        <f>+('Información del AEP'!$C$27*ROUNDDOWN(B59*Supuestos!$C$163,0)*OREDA!$C$283+'Información del AEP'!$C$30*ROUNDDOWN(B59*Supuestos!$C$166,0)*OREDA!$C$284)/IF(K$14="Vida promedio del cliente",Supuestos!$C$79,Supuestos!$C$77)</f>
        <v>7088.2553279999993</v>
      </c>
      <c r="L59" s="616">
        <f>ROUNDDOWN(B59*Supuestos!$C$166,0)*OREDA!$C$284/IF(L$14="Vida promedio del cliente",Supuestos!$C$79,Supuestos!$C$77)</f>
        <v>11458.018488</v>
      </c>
      <c r="M59" s="616">
        <f>+ROUNDDOWN(Supuestos!$C$172*B59,0)*OREDA!$C$286/IF(M$14="Vida promedio del cliente",Supuestos!$C$79,Supuestos!$C$77)</f>
        <v>2511.6</v>
      </c>
      <c r="N59" s="616">
        <f>+ROUNDDOWN((1-Supuestos!$C$166)*B59,0)*OREDA!$C$286/IF(N$14="Vida promedio del cliente",Supuestos!$C$79,Supuestos!$C$77)</f>
        <v>1506.96</v>
      </c>
      <c r="O59" s="616">
        <f>+ROUNDDOWN(Supuestos!$C$169*B59,0)*OREDA!$C$285/IF(O$14="Vida promedio del cliente",Supuestos!$C$79,Supuestos!$C$77)</f>
        <v>2073.3795599999999</v>
      </c>
      <c r="P59" s="616">
        <f>+ROUNDDOWN(Supuestos!$C$175*B59,0)*OREDA!$C$287/IF(P$14="Vida promedio del cliente",Supuestos!$C$79,Supuestos!$C$77)</f>
        <v>2318.5310399999998</v>
      </c>
      <c r="Q59" s="616">
        <f>+(Supuestos!$C$129*OREDA!$C$16+OREDA!$C$18*'Dim. costos SAIB'!B59*Supuestos!$C$130)/IF(Q$14="Vida promedio del cliente",Supuestos!$C$79,Supuestos!$C$77)</f>
        <v>474.22333999999995</v>
      </c>
      <c r="R59" s="42"/>
      <c r="S59" s="616">
        <f>+-('Información del AEP'!$C$27*ROUNDDOWN(B59*Supuestos!$C$163,0)*OREDA!$C$131+'Información del AEP'!$C$30*ROUNDDOWN(B59*Supuestos!$C$166,0)*OREDA!$C$132)</f>
        <v>-2539.2779999999998</v>
      </c>
      <c r="T59" s="616">
        <f>-ROUNDDOWN(B59*Supuestos!$C$166,0)*OREDA!$C$132</f>
        <v>-4862.1720000000005</v>
      </c>
      <c r="U59" s="616">
        <f>+-('Información del AEP'!$C$28*ROUNDDOWN(B59*Supuestos!$C$124,0)*OREDA!$C$139+'Información del AEP'!$C$29*ROUNDDOWN(B59*Supuestos!$C$125,0)*OREDA!$C$140+'Información del AEP'!$C$30*ROUNDDOWN(B59*Supuestos!$C$126,0)*OREDA!$C$141)</f>
        <v>-1717.9096666666669</v>
      </c>
      <c r="V59" s="616">
        <f>-ROUNDDOWN(B59*Supuestos!$C$126,0)*OREDA!$C$141</f>
        <v>-2822.9250000000002</v>
      </c>
      <c r="W59" s="616">
        <f>+-ROUNDDOWN(B59*Supuestos!$C$121,0)*OREDA!$B$149</f>
        <v>-61.378399999999999</v>
      </c>
      <c r="X59" s="42"/>
      <c r="Y59" s="617">
        <f>+'Información del AEP'!$C$12*'Información del AEP'!$C$13*B59</f>
        <v>2405.5862068965521</v>
      </c>
      <c r="Z59" s="42"/>
      <c r="AA59" s="618">
        <f>+IF(AND('Información de la oferta'!$C$15&lt;=20, 'Información de la oferta'!$C$14="No", 'Información de la oferta'!$C$13="No"  ),SUM(D59,E59,F59,I59,K59,O59,M59,P59,Q59,S59,U59,W59),SUM(D59,E59,F59,J59,L59,N59,O59,P59,Q59,T59,V59,W59))</f>
        <v>13000.371425777779</v>
      </c>
      <c r="AB59" s="616">
        <f t="shared" si="0"/>
        <v>30.953265299470903</v>
      </c>
      <c r="AC59" s="42"/>
      <c r="AD59" s="618">
        <f>+IF(AND('Información de la oferta'!$C$15&lt;=20, 'Información de la oferta'!$C$14="No",'Información de la oferta'!$C$13="No" ),SUM(D59,E59,G59,I59,K59,O59,M59,P59,Q59,S59,U59,W59),SUM(D59,E59,G59,J59,L59,N59,O59,P59,Q59,T59,V59,W59))</f>
        <v>13000.371425777779</v>
      </c>
      <c r="AE59" s="616">
        <f t="shared" si="1"/>
        <v>30.953265299470903</v>
      </c>
      <c r="AF59" s="42"/>
      <c r="AG59" s="618">
        <f>+IF(AND('Información de la oferta'!$C$15&lt;=20, 'Información de la oferta'!$C$14="No",'Información de la oferta'!$C$13="No" ),SUM(D59,E59,H59,I59,K59,O59,M59,P59,Q59,S59,U59,W59),SUM(D59,E59,H59,J59,L59,N59,O59,P59,Q59,T59,V59,W59))</f>
        <v>13000.371425777779</v>
      </c>
      <c r="AH59" s="616">
        <f t="shared" si="2"/>
        <v>30.953265299470903</v>
      </c>
    </row>
    <row r="60" spans="1:34" x14ac:dyDescent="0.3">
      <c r="A60" s="63">
        <v>44</v>
      </c>
      <c r="B60" s="615">
        <f t="shared" si="3"/>
        <v>430</v>
      </c>
      <c r="C60" s="615"/>
      <c r="D60" s="616">
        <f>+(1-Supuestos!$C$130)*B60*OREDA!$C$15/IF(D$14="Vida promedio del cliente",Supuestos!$C$79,Supuestos!$C$77)</f>
        <v>586.25899000000004</v>
      </c>
      <c r="E60" s="616">
        <f>+ROUNDUP(Y60/Supuestos!$C$106,0)*Supuestos!$C$105*OREDA!$C$20/IF(E$14="Vida promedio del cliente",Supuestos!$C$79,Supuestos!$C$77)</f>
        <v>545.30719999999997</v>
      </c>
      <c r="F60" s="616">
        <f>+ROUNDUP(Y60/Supuestos!$C$109,0)*OREDA!$C$21/IF(F$14="Vida promedio del cliente",Supuestos!$C$79,Supuestos!$C$77)</f>
        <v>245.93370000000002</v>
      </c>
      <c r="G60" s="616">
        <f>+ROUNDUP(Y60/Supuestos!$C$112,0)*OREDA!$C$22/IF(G$14="Vida promedio del cliente",Supuestos!$C$79,Supuestos!$C$77)</f>
        <v>245.93370000000002</v>
      </c>
      <c r="H60" s="616">
        <f>+ROUNDUP(Y60/Supuestos!$C$115,0)*OREDA!$C$23/IF(H$14="Vida promedio del cliente",Supuestos!$C$79,Supuestos!$C$77)</f>
        <v>245.93370000000002</v>
      </c>
      <c r="I60" s="616">
        <f>+('Información del AEP'!$C$28*ROUNDDOWN(Supuestos!$C$124*B60,0)*(OREDA!$E$303/12000)+'Información del AEP'!$C$29*ROUNDDOWN(Supuestos!$C$125*B60,0)*(OREDA!$E$304/12000)+'Información del AEP'!$C$30*ROUNDDOWN(Supuestos!$C$126*B60,0)*(OREDA!$C$305/12000))/IF(I$14="Vida promedio del cliente",Supuestos!$C$79,Supuestos!$C$77)</f>
        <v>1524.5366040740739</v>
      </c>
      <c r="J60" s="616">
        <f>ROUNDDOWN(Supuestos!$C$126*B60,0)*(OREDA!$E$305/12000)/IF(I$14="Vida promedio del cliente",Supuestos!$C$79,Supuestos!$C$77)</f>
        <v>8521.3960000000006</v>
      </c>
      <c r="K60" s="616">
        <f>+('Información del AEP'!$C$27*ROUNDDOWN(B60*Supuestos!$C$163,0)*OREDA!$C$283+'Información del AEP'!$C$30*ROUNDDOWN(B60*Supuestos!$C$166,0)*OREDA!$C$284)/IF(K$14="Vida promedio del cliente",Supuestos!$C$79,Supuestos!$C$77)</f>
        <v>7257.0233120000003</v>
      </c>
      <c r="L60" s="616">
        <f>ROUNDDOWN(B60*Supuestos!$C$166,0)*OREDA!$C$284/IF(L$14="Vida promedio del cliente",Supuestos!$C$79,Supuestos!$C$77)</f>
        <v>11730.828451999998</v>
      </c>
      <c r="M60" s="616">
        <f>+ROUNDDOWN(Supuestos!$C$172*B60,0)*OREDA!$C$286/IF(M$14="Vida promedio del cliente",Supuestos!$C$79,Supuestos!$C$77)</f>
        <v>2571.4</v>
      </c>
      <c r="N60" s="616">
        <f>+ROUNDDOWN((1-Supuestos!$C$166)*B60,0)*OREDA!$C$286/IF(N$14="Vida promedio del cliente",Supuestos!$C$79,Supuestos!$C$77)</f>
        <v>1542.84</v>
      </c>
      <c r="O60" s="616">
        <f>+ROUNDDOWN(Supuestos!$C$169*B60,0)*OREDA!$C$285/IF(O$14="Vida promedio del cliente",Supuestos!$C$79,Supuestos!$C$77)</f>
        <v>2122.7457400000003</v>
      </c>
      <c r="P60" s="616">
        <f>+ROUNDDOWN(Supuestos!$C$175*B60,0)*OREDA!$C$287/IF(P$14="Vida promedio del cliente",Supuestos!$C$79,Supuestos!$C$77)</f>
        <v>2373.73416</v>
      </c>
      <c r="Q60" s="616">
        <f>+(Supuestos!$C$129*OREDA!$C$16+OREDA!$C$18*'Dim. costos SAIB'!B60*Supuestos!$C$130)/IF(Q$14="Vida promedio del cliente",Supuestos!$C$79,Supuestos!$C$77)</f>
        <v>483.68831</v>
      </c>
      <c r="R60" s="42"/>
      <c r="S60" s="616">
        <f>+-('Información del AEP'!$C$27*ROUNDDOWN(B60*Supuestos!$C$163,0)*OREDA!$C$131+'Información del AEP'!$C$30*ROUNDDOWN(B60*Supuestos!$C$166,0)*OREDA!$C$132)</f>
        <v>-2599.7370000000001</v>
      </c>
      <c r="T60" s="616">
        <f>-ROUNDDOWN(B60*Supuestos!$C$166,0)*OREDA!$C$132</f>
        <v>-4977.9380000000001</v>
      </c>
      <c r="U60" s="616">
        <f>+-('Información del AEP'!$C$28*ROUNDDOWN(B60*Supuestos!$C$124,0)*OREDA!$C$139+'Información del AEP'!$C$29*ROUNDDOWN(B60*Supuestos!$C$125,0)*OREDA!$C$140+'Información del AEP'!$C$30*ROUNDDOWN(B60*Supuestos!$C$126,0)*OREDA!$C$141)</f>
        <v>-1758.812277777778</v>
      </c>
      <c r="V60" s="616">
        <f>-ROUNDDOWN(B60*Supuestos!$C$126,0)*OREDA!$C$141</f>
        <v>-2890.1375000000003</v>
      </c>
      <c r="W60" s="616">
        <f>+-ROUNDDOWN(B60*Supuestos!$C$121,0)*OREDA!$B$149</f>
        <v>-61.378399999999999</v>
      </c>
      <c r="X60" s="42"/>
      <c r="Y60" s="617">
        <f>+'Información del AEP'!$C$12*'Información del AEP'!$C$13*B60</f>
        <v>2462.8620689655177</v>
      </c>
      <c r="Z60" s="42"/>
      <c r="AA60" s="618">
        <f>+IF(AND('Información de la oferta'!$C$15&lt;=20, 'Información de la oferta'!$C$14="No", 'Información de la oferta'!$C$13="No"  ),SUM(D60,E60,F60,I60,K60,O60,M60,P60,Q60,S60,U60,W60),SUM(D60,E60,F60,J60,L60,N60,O60,P60,Q60,T60,V60,W60))</f>
        <v>13290.700338296296</v>
      </c>
      <c r="AB60" s="616">
        <f t="shared" si="0"/>
        <v>30.908605437898363</v>
      </c>
      <c r="AC60" s="42"/>
      <c r="AD60" s="618">
        <f>+IF(AND('Información de la oferta'!$C$15&lt;=20, 'Información de la oferta'!$C$14="No",'Información de la oferta'!$C$13="No" ),SUM(D60,E60,G60,I60,K60,O60,M60,P60,Q60,S60,U60,W60),SUM(D60,E60,G60,J60,L60,N60,O60,P60,Q60,T60,V60,W60))</f>
        <v>13290.700338296296</v>
      </c>
      <c r="AE60" s="616">
        <f t="shared" si="1"/>
        <v>30.908605437898363</v>
      </c>
      <c r="AF60" s="42"/>
      <c r="AG60" s="618">
        <f>+IF(AND('Información de la oferta'!$C$15&lt;=20, 'Información de la oferta'!$C$14="No",'Información de la oferta'!$C$13="No" ),SUM(D60,E60,H60,I60,K60,O60,M60,P60,Q60,S60,U60,W60),SUM(D60,E60,H60,J60,L60,N60,O60,P60,Q60,T60,V60,W60))</f>
        <v>13290.700338296296</v>
      </c>
      <c r="AH60" s="616">
        <f t="shared" si="2"/>
        <v>30.908605437898363</v>
      </c>
    </row>
    <row r="61" spans="1:34" x14ac:dyDescent="0.3">
      <c r="A61" s="63">
        <v>45</v>
      </c>
      <c r="B61" s="615">
        <f t="shared" si="3"/>
        <v>440</v>
      </c>
      <c r="C61" s="615"/>
      <c r="D61" s="616">
        <f>+(1-Supuestos!$C$130)*B61*OREDA!$C$15/IF(D$14="Vida promedio del cliente",Supuestos!$C$79,Supuestos!$C$77)</f>
        <v>599.89292</v>
      </c>
      <c r="E61" s="616">
        <f>+ROUNDUP(Y61/Supuestos!$C$106,0)*Supuestos!$C$105*OREDA!$C$20/IF(E$14="Vida promedio del cliente",Supuestos!$C$79,Supuestos!$C$77)</f>
        <v>545.30719999999997</v>
      </c>
      <c r="F61" s="616">
        <f>+ROUNDUP(Y61/Supuestos!$C$109,0)*OREDA!$C$21/IF(F$14="Vida promedio del cliente",Supuestos!$C$79,Supuestos!$C$77)</f>
        <v>255.77104800000001</v>
      </c>
      <c r="G61" s="616">
        <f>+ROUNDUP(Y61/Supuestos!$C$112,0)*OREDA!$C$22/IF(G$14="Vida promedio del cliente",Supuestos!$C$79,Supuestos!$C$77)</f>
        <v>255.77104800000001</v>
      </c>
      <c r="H61" s="616">
        <f>+ROUNDUP(Y61/Supuestos!$C$115,0)*OREDA!$C$23/IF(H$14="Vida promedio del cliente",Supuestos!$C$79,Supuestos!$C$77)</f>
        <v>255.77104800000001</v>
      </c>
      <c r="I61" s="616">
        <f>+('Información del AEP'!$C$28*ROUNDDOWN(Supuestos!$C$124*B61,0)*(OREDA!$E$303/12000)+'Información del AEP'!$C$29*ROUNDDOWN(Supuestos!$C$125*B61,0)*(OREDA!$E$304/12000)+'Información del AEP'!$C$30*ROUNDDOWN(Supuestos!$C$126*B61,0)*(OREDA!$C$305/12000))/IF(I$14="Vida promedio del cliente",Supuestos!$C$79,Supuestos!$C$77)</f>
        <v>1559.9909437037038</v>
      </c>
      <c r="J61" s="616">
        <f>ROUNDDOWN(Supuestos!$C$126*B61,0)*(OREDA!$E$305/12000)/IF(I$14="Vida promedio del cliente",Supuestos!$C$79,Supuestos!$C$77)</f>
        <v>8719.5680000000011</v>
      </c>
      <c r="K61" s="616">
        <f>+('Información del AEP'!$C$27*ROUNDDOWN(B61*Supuestos!$C$163,0)*OREDA!$C$283+'Información del AEP'!$C$30*ROUNDDOWN(B61*Supuestos!$C$166,0)*OREDA!$C$284)/IF(K$14="Vida promedio del cliente",Supuestos!$C$79,Supuestos!$C$77)</f>
        <v>7425.7912959999994</v>
      </c>
      <c r="L61" s="616">
        <f>ROUNDDOWN(B61*Supuestos!$C$166,0)*OREDA!$C$284/IF(L$14="Vida promedio del cliente",Supuestos!$C$79,Supuestos!$C$77)</f>
        <v>12003.638416</v>
      </c>
      <c r="M61" s="616">
        <f>+ROUNDDOWN(Supuestos!$C$172*B61,0)*OREDA!$C$286/IF(M$14="Vida promedio del cliente",Supuestos!$C$79,Supuestos!$C$77)</f>
        <v>2631.2</v>
      </c>
      <c r="N61" s="616">
        <f>+ROUNDDOWN((1-Supuestos!$C$166)*B61,0)*OREDA!$C$286/IF(N$14="Vida promedio del cliente",Supuestos!$C$79,Supuestos!$C$77)</f>
        <v>1578.72</v>
      </c>
      <c r="O61" s="616">
        <f>+ROUNDDOWN(Supuestos!$C$169*B61,0)*OREDA!$C$285/IF(O$14="Vida promedio del cliente",Supuestos!$C$79,Supuestos!$C$77)</f>
        <v>2172.1119200000003</v>
      </c>
      <c r="P61" s="616">
        <f>+ROUNDDOWN(Supuestos!$C$175*B61,0)*OREDA!$C$287/IF(P$14="Vida promedio del cliente",Supuestos!$C$79,Supuestos!$C$77)</f>
        <v>2428.9372800000001</v>
      </c>
      <c r="Q61" s="616">
        <f>+(Supuestos!$C$129*OREDA!$C$16+OREDA!$C$18*'Dim. costos SAIB'!B61*Supuestos!$C$130)/IF(Q$14="Vida promedio del cliente",Supuestos!$C$79,Supuestos!$C$77)</f>
        <v>493.15327999999994</v>
      </c>
      <c r="R61" s="42"/>
      <c r="S61" s="616">
        <f>+-('Información del AEP'!$C$27*ROUNDDOWN(B61*Supuestos!$C$163,0)*OREDA!$C$131+'Información del AEP'!$C$30*ROUNDDOWN(B61*Supuestos!$C$166,0)*OREDA!$C$132)</f>
        <v>-2660.1959999999999</v>
      </c>
      <c r="T61" s="616">
        <f>-ROUNDDOWN(B61*Supuestos!$C$166,0)*OREDA!$C$132</f>
        <v>-5093.7039999999997</v>
      </c>
      <c r="U61" s="616">
        <f>+-('Información del AEP'!$C$28*ROUNDDOWN(B61*Supuestos!$C$124,0)*OREDA!$C$139+'Información del AEP'!$C$29*ROUNDDOWN(B61*Supuestos!$C$125,0)*OREDA!$C$140+'Información del AEP'!$C$30*ROUNDDOWN(B61*Supuestos!$C$126,0)*OREDA!$C$141)</f>
        <v>-1799.7148888888887</v>
      </c>
      <c r="V61" s="616">
        <f>-ROUNDDOWN(B61*Supuestos!$C$126,0)*OREDA!$C$141</f>
        <v>-2957.3500000000004</v>
      </c>
      <c r="W61" s="616">
        <f>+-ROUNDDOWN(B61*Supuestos!$C$121,0)*OREDA!$B$149</f>
        <v>-61.378399999999999</v>
      </c>
      <c r="X61" s="42"/>
      <c r="Y61" s="617">
        <f>+'Información del AEP'!$C$12*'Información del AEP'!$C$13*B61</f>
        <v>2520.1379310344832</v>
      </c>
      <c r="Z61" s="42"/>
      <c r="AA61" s="618">
        <f>+IF(AND('Información de la oferta'!$C$15&lt;=20, 'Información de la oferta'!$C$14="No", 'Información de la oferta'!$C$13="No"  ),SUM(D61,E61,F61,I61,K61,O61,M61,P61,Q61,S61,U61,W61),SUM(D61,E61,F61,J61,L61,N61,O61,P61,Q61,T61,V61,W61))</f>
        <v>13590.866598814815</v>
      </c>
      <c r="AB61" s="616">
        <f t="shared" si="0"/>
        <v>30.888333179124579</v>
      </c>
      <c r="AC61" s="42"/>
      <c r="AD61" s="618">
        <f>+IF(AND('Información de la oferta'!$C$15&lt;=20, 'Información de la oferta'!$C$14="No",'Información de la oferta'!$C$13="No" ),SUM(D61,E61,G61,I61,K61,O61,M61,P61,Q61,S61,U61,W61),SUM(D61,E61,G61,J61,L61,N61,O61,P61,Q61,T61,V61,W61))</f>
        <v>13590.866598814815</v>
      </c>
      <c r="AE61" s="616">
        <f t="shared" si="1"/>
        <v>30.888333179124579</v>
      </c>
      <c r="AF61" s="42"/>
      <c r="AG61" s="618">
        <f>+IF(AND('Información de la oferta'!$C$15&lt;=20, 'Información de la oferta'!$C$14="No",'Información de la oferta'!$C$13="No" ),SUM(D61,E61,H61,I61,K61,O61,M61,P61,Q61,S61,U61,W61),SUM(D61,E61,H61,J61,L61,N61,O61,P61,Q61,T61,V61,W61))</f>
        <v>13590.866598814815</v>
      </c>
      <c r="AH61" s="616">
        <f t="shared" si="2"/>
        <v>30.888333179124579</v>
      </c>
    </row>
    <row r="62" spans="1:34" x14ac:dyDescent="0.3">
      <c r="A62" s="63">
        <v>46</v>
      </c>
      <c r="B62" s="615">
        <f t="shared" si="3"/>
        <v>450</v>
      </c>
      <c r="C62" s="615"/>
      <c r="D62" s="616">
        <f>+(1-Supuestos!$C$130)*B62*OREDA!$C$15/IF(D$14="Vida promedio del cliente",Supuestos!$C$79,Supuestos!$C$77)</f>
        <v>613.52685000000008</v>
      </c>
      <c r="E62" s="616">
        <f>+ROUNDUP(Y62/Supuestos!$C$106,0)*Supuestos!$C$105*OREDA!$C$20/IF(E$14="Vida promedio del cliente",Supuestos!$C$79,Supuestos!$C$77)</f>
        <v>545.30719999999997</v>
      </c>
      <c r="F62" s="616">
        <f>+ROUNDUP(Y62/Supuestos!$C$109,0)*OREDA!$C$21/IF(F$14="Vida promedio del cliente",Supuestos!$C$79,Supuestos!$C$77)</f>
        <v>255.77104800000001</v>
      </c>
      <c r="G62" s="616">
        <f>+ROUNDUP(Y62/Supuestos!$C$112,0)*OREDA!$C$22/IF(G$14="Vida promedio del cliente",Supuestos!$C$79,Supuestos!$C$77)</f>
        <v>255.77104800000001</v>
      </c>
      <c r="H62" s="616">
        <f>+ROUNDUP(Y62/Supuestos!$C$115,0)*OREDA!$C$23/IF(H$14="Vida promedio del cliente",Supuestos!$C$79,Supuestos!$C$77)</f>
        <v>255.77104800000001</v>
      </c>
      <c r="I62" s="616">
        <f>+('Información del AEP'!$C$28*ROUNDDOWN(Supuestos!$C$124*B62,0)*(OREDA!$E$303/12000)+'Información del AEP'!$C$29*ROUNDDOWN(Supuestos!$C$125*B62,0)*(OREDA!$E$304/12000)+'Información del AEP'!$C$30*ROUNDDOWN(Supuestos!$C$126*B62,0)*(OREDA!$C$305/12000))/IF(I$14="Vida promedio del cliente",Supuestos!$C$79,Supuestos!$C$77)</f>
        <v>1595.4452833333332</v>
      </c>
      <c r="J62" s="616">
        <f>ROUNDDOWN(Supuestos!$C$126*B62,0)*(OREDA!$E$305/12000)/IF(I$14="Vida promedio del cliente",Supuestos!$C$79,Supuestos!$C$77)</f>
        <v>8917.74</v>
      </c>
      <c r="K62" s="616">
        <f>+('Información del AEP'!$C$27*ROUNDDOWN(B62*Supuestos!$C$163,0)*OREDA!$C$283+'Información del AEP'!$C$30*ROUNDDOWN(B62*Supuestos!$C$166,0)*OREDA!$C$284)/IF(K$14="Vida promedio del cliente",Supuestos!$C$79,Supuestos!$C$77)</f>
        <v>7594.5592799999995</v>
      </c>
      <c r="L62" s="616">
        <f>ROUNDDOWN(B62*Supuestos!$C$166,0)*OREDA!$C$284/IF(L$14="Vida promedio del cliente",Supuestos!$C$79,Supuestos!$C$77)</f>
        <v>12276.44838</v>
      </c>
      <c r="M62" s="616">
        <f>+ROUNDDOWN(Supuestos!$C$172*B62,0)*OREDA!$C$286/IF(M$14="Vida promedio del cliente",Supuestos!$C$79,Supuestos!$C$77)</f>
        <v>2691</v>
      </c>
      <c r="N62" s="616">
        <f>+ROUNDDOWN((1-Supuestos!$C$166)*B62,0)*OREDA!$C$286/IF(N$14="Vida promedio del cliente",Supuestos!$C$79,Supuestos!$C$77)</f>
        <v>1614.6</v>
      </c>
      <c r="O62" s="616">
        <f>+ROUNDDOWN(Supuestos!$C$169*B62,0)*OREDA!$C$285/IF(O$14="Vida promedio del cliente",Supuestos!$C$79,Supuestos!$C$77)</f>
        <v>2221.4781000000003</v>
      </c>
      <c r="P62" s="616">
        <f>+ROUNDDOWN(Supuestos!$C$175*B62,0)*OREDA!$C$287/IF(P$14="Vida promedio del cliente",Supuestos!$C$79,Supuestos!$C$77)</f>
        <v>2484.1404000000002</v>
      </c>
      <c r="Q62" s="616">
        <f>+(Supuestos!$C$129*OREDA!$C$16+OREDA!$C$18*'Dim. costos SAIB'!B62*Supuestos!$C$130)/IF(Q$14="Vida promedio del cliente",Supuestos!$C$79,Supuestos!$C$77)</f>
        <v>502.61824999999999</v>
      </c>
      <c r="R62" s="42"/>
      <c r="S62" s="616">
        <f>+-('Información del AEP'!$C$27*ROUNDDOWN(B62*Supuestos!$C$163,0)*OREDA!$C$131+'Información del AEP'!$C$30*ROUNDDOWN(B62*Supuestos!$C$166,0)*OREDA!$C$132)</f>
        <v>-2720.6550000000002</v>
      </c>
      <c r="T62" s="616">
        <f>-ROUNDDOWN(B62*Supuestos!$C$166,0)*OREDA!$C$132</f>
        <v>-5209.47</v>
      </c>
      <c r="U62" s="616">
        <f>+-('Información del AEP'!$C$28*ROUNDDOWN(B62*Supuestos!$C$124,0)*OREDA!$C$139+'Información del AEP'!$C$29*ROUNDDOWN(B62*Supuestos!$C$125,0)*OREDA!$C$140+'Información del AEP'!$C$30*ROUNDDOWN(B62*Supuestos!$C$126,0)*OREDA!$C$141)</f>
        <v>-1840.6175000000001</v>
      </c>
      <c r="V62" s="616">
        <f>-ROUNDDOWN(B62*Supuestos!$C$126,0)*OREDA!$C$141</f>
        <v>-3024.5625</v>
      </c>
      <c r="W62" s="616">
        <f>+-ROUNDDOWN(B62*Supuestos!$C$121,0)*OREDA!$B$149</f>
        <v>-69.050700000000006</v>
      </c>
      <c r="X62" s="42"/>
      <c r="Y62" s="617">
        <f>+'Información del AEP'!$C$12*'Información del AEP'!$C$13*B62</f>
        <v>2577.4137931034488</v>
      </c>
      <c r="Z62" s="42"/>
      <c r="AA62" s="618">
        <f>+IF(AND('Información de la oferta'!$C$15&lt;=20, 'Información de la oferta'!$C$14="No", 'Información de la oferta'!$C$13="No"  ),SUM(D62,E62,F62,I62,K62,O62,M62,P62,Q62,S62,U62,W62),SUM(D62,E62,F62,J62,L62,N62,O62,P62,Q62,T62,V62,W62))</f>
        <v>13873.523211333331</v>
      </c>
      <c r="AB62" s="616">
        <f t="shared" si="0"/>
        <v>30.830051580740736</v>
      </c>
      <c r="AC62" s="42"/>
      <c r="AD62" s="618">
        <f>+IF(AND('Información de la oferta'!$C$15&lt;=20, 'Información de la oferta'!$C$14="No",'Información de la oferta'!$C$13="No" ),SUM(D62,E62,G62,I62,K62,O62,M62,P62,Q62,S62,U62,W62),SUM(D62,E62,G62,J62,L62,N62,O62,P62,Q62,T62,V62,W62))</f>
        <v>13873.523211333331</v>
      </c>
      <c r="AE62" s="616">
        <f t="shared" si="1"/>
        <v>30.830051580740736</v>
      </c>
      <c r="AF62" s="42"/>
      <c r="AG62" s="618">
        <f>+IF(AND('Información de la oferta'!$C$15&lt;=20, 'Información de la oferta'!$C$14="No",'Información de la oferta'!$C$13="No" ),SUM(D62,E62,H62,I62,K62,O62,M62,P62,Q62,S62,U62,W62),SUM(D62,E62,H62,J62,L62,N62,O62,P62,Q62,T62,V62,W62))</f>
        <v>13873.523211333331</v>
      </c>
      <c r="AH62" s="616">
        <f t="shared" si="2"/>
        <v>30.830051580740736</v>
      </c>
    </row>
    <row r="63" spans="1:34" x14ac:dyDescent="0.3">
      <c r="A63" s="63">
        <v>47</v>
      </c>
      <c r="B63" s="615">
        <f t="shared" si="3"/>
        <v>460</v>
      </c>
      <c r="C63" s="615"/>
      <c r="D63" s="616">
        <f>+(1-Supuestos!$C$130)*B63*OREDA!$C$15/IF(D$14="Vida promedio del cliente",Supuestos!$C$79,Supuestos!$C$77)</f>
        <v>627.16078000000005</v>
      </c>
      <c r="E63" s="616">
        <f>+ROUNDUP(Y63/Supuestos!$C$106,0)*Supuestos!$C$105*OREDA!$C$20/IF(E$14="Vida promedio del cliente",Supuestos!$C$79,Supuestos!$C$77)</f>
        <v>545.30719999999997</v>
      </c>
      <c r="F63" s="616">
        <f>+ROUNDUP(Y63/Supuestos!$C$109,0)*OREDA!$C$21/IF(F$14="Vida promedio del cliente",Supuestos!$C$79,Supuestos!$C$77)</f>
        <v>265.60839600000003</v>
      </c>
      <c r="G63" s="616">
        <f>+ROUNDUP(Y63/Supuestos!$C$112,0)*OREDA!$C$22/IF(G$14="Vida promedio del cliente",Supuestos!$C$79,Supuestos!$C$77)</f>
        <v>265.60839600000003</v>
      </c>
      <c r="H63" s="616">
        <f>+ROUNDUP(Y63/Supuestos!$C$115,0)*OREDA!$C$23/IF(H$14="Vida promedio del cliente",Supuestos!$C$79,Supuestos!$C$77)</f>
        <v>265.60839600000003</v>
      </c>
      <c r="I63" s="616">
        <f>+('Información del AEP'!$C$28*ROUNDDOWN(Supuestos!$C$124*B63,0)*(OREDA!$E$303/12000)+'Información del AEP'!$C$29*ROUNDDOWN(Supuestos!$C$125*B63,0)*(OREDA!$E$304/12000)+'Información del AEP'!$C$30*ROUNDDOWN(Supuestos!$C$126*B63,0)*(OREDA!$C$305/12000))/IF(I$14="Vida promedio del cliente",Supuestos!$C$79,Supuestos!$C$77)</f>
        <v>1630.8996229629627</v>
      </c>
      <c r="J63" s="616">
        <f>ROUNDDOWN(Supuestos!$C$126*B63,0)*(OREDA!$E$305/12000)/IF(I$14="Vida promedio del cliente",Supuestos!$C$79,Supuestos!$C$77)</f>
        <v>9115.9120000000003</v>
      </c>
      <c r="K63" s="616">
        <f>+('Información del AEP'!$C$27*ROUNDDOWN(B63*Supuestos!$C$163,0)*OREDA!$C$283+'Información del AEP'!$C$30*ROUNDDOWN(B63*Supuestos!$C$166,0)*OREDA!$C$284)/IF(K$14="Vida promedio del cliente",Supuestos!$C$79,Supuestos!$C$77)</f>
        <v>7763.3272640000005</v>
      </c>
      <c r="L63" s="616">
        <f>ROUNDDOWN(B63*Supuestos!$C$166,0)*OREDA!$C$284/IF(L$14="Vida promedio del cliente",Supuestos!$C$79,Supuestos!$C$77)</f>
        <v>12549.258344</v>
      </c>
      <c r="M63" s="616">
        <f>+ROUNDDOWN(Supuestos!$C$172*B63,0)*OREDA!$C$286/IF(M$14="Vida promedio del cliente",Supuestos!$C$79,Supuestos!$C$77)</f>
        <v>2750.8</v>
      </c>
      <c r="N63" s="616">
        <f>+ROUNDDOWN((1-Supuestos!$C$166)*B63,0)*OREDA!$C$286/IF(N$14="Vida promedio del cliente",Supuestos!$C$79,Supuestos!$C$77)</f>
        <v>1650.48</v>
      </c>
      <c r="O63" s="616">
        <f>+ROUNDDOWN(Supuestos!$C$169*B63,0)*OREDA!$C$285/IF(O$14="Vida promedio del cliente",Supuestos!$C$79,Supuestos!$C$77)</f>
        <v>2270.8442800000003</v>
      </c>
      <c r="P63" s="616">
        <f>+ROUNDDOWN(Supuestos!$C$175*B63,0)*OREDA!$C$287/IF(P$14="Vida promedio del cliente",Supuestos!$C$79,Supuestos!$C$77)</f>
        <v>2539.3435200000004</v>
      </c>
      <c r="Q63" s="616">
        <f>+(Supuestos!$C$129*OREDA!$C$16+OREDA!$C$18*'Dim. costos SAIB'!B63*Supuestos!$C$130)/IF(Q$14="Vida promedio del cliente",Supuestos!$C$79,Supuestos!$C$77)</f>
        <v>512.08321999999998</v>
      </c>
      <c r="R63" s="42"/>
      <c r="S63" s="616">
        <f>+-('Información del AEP'!$C$27*ROUNDDOWN(B63*Supuestos!$C$163,0)*OREDA!$C$131+'Información del AEP'!$C$30*ROUNDDOWN(B63*Supuestos!$C$166,0)*OREDA!$C$132)</f>
        <v>-2781.114</v>
      </c>
      <c r="T63" s="616">
        <f>-ROUNDDOWN(B63*Supuestos!$C$166,0)*OREDA!$C$132</f>
        <v>-5325.2359999999999</v>
      </c>
      <c r="U63" s="616">
        <f>+-('Información del AEP'!$C$28*ROUNDDOWN(B63*Supuestos!$C$124,0)*OREDA!$C$139+'Información del AEP'!$C$29*ROUNDDOWN(B63*Supuestos!$C$125,0)*OREDA!$C$140+'Información del AEP'!$C$30*ROUNDDOWN(B63*Supuestos!$C$126,0)*OREDA!$C$141)</f>
        <v>-1881.520111111111</v>
      </c>
      <c r="V63" s="616">
        <f>-ROUNDDOWN(B63*Supuestos!$C$126,0)*OREDA!$C$141</f>
        <v>-3091.7750000000001</v>
      </c>
      <c r="W63" s="616">
        <f>+-ROUNDDOWN(B63*Supuestos!$C$121,0)*OREDA!$B$149</f>
        <v>-69.050700000000006</v>
      </c>
      <c r="X63" s="42"/>
      <c r="Y63" s="617">
        <f>+'Información del AEP'!$C$12*'Información del AEP'!$C$13*B63</f>
        <v>2634.6896551724144</v>
      </c>
      <c r="Z63" s="42"/>
      <c r="AA63" s="618">
        <f>+IF(AND('Información de la oferta'!$C$15&lt;=20, 'Información de la oferta'!$C$14="No", 'Información de la oferta'!$C$13="No"  ),SUM(D63,E63,F63,I63,K63,O63,M63,P63,Q63,S63,U63,W63),SUM(D63,E63,F63,J63,L63,N63,O63,P63,Q63,T63,V63,W63))</f>
        <v>14173.689471851852</v>
      </c>
      <c r="AB63" s="616">
        <f t="shared" si="0"/>
        <v>30.812368417069244</v>
      </c>
      <c r="AC63" s="42"/>
      <c r="AD63" s="618">
        <f>+IF(AND('Información de la oferta'!$C$15&lt;=20, 'Información de la oferta'!$C$14="No",'Información de la oferta'!$C$13="No" ),SUM(D63,E63,G63,I63,K63,O63,M63,P63,Q63,S63,U63,W63),SUM(D63,E63,G63,J63,L63,N63,O63,P63,Q63,T63,V63,W63))</f>
        <v>14173.689471851852</v>
      </c>
      <c r="AE63" s="616">
        <f t="shared" si="1"/>
        <v>30.812368417069244</v>
      </c>
      <c r="AF63" s="42"/>
      <c r="AG63" s="618">
        <f>+IF(AND('Información de la oferta'!$C$15&lt;=20, 'Información de la oferta'!$C$14="No",'Información de la oferta'!$C$13="No" ),SUM(D63,E63,H63,I63,K63,O63,M63,P63,Q63,S63,U63,W63),SUM(D63,E63,H63,J63,L63,N63,O63,P63,Q63,T63,V63,W63))</f>
        <v>14173.689471851852</v>
      </c>
      <c r="AH63" s="616">
        <f t="shared" si="2"/>
        <v>30.812368417069244</v>
      </c>
    </row>
    <row r="64" spans="1:34" x14ac:dyDescent="0.3">
      <c r="A64" s="63">
        <v>48</v>
      </c>
      <c r="B64" s="615">
        <f t="shared" si="3"/>
        <v>470</v>
      </c>
      <c r="C64" s="615"/>
      <c r="D64" s="616">
        <f>+(1-Supuestos!$C$130)*B64*OREDA!$C$15/IF(D$14="Vida promedio del cliente",Supuestos!$C$79,Supuestos!$C$77)</f>
        <v>640.79471000000001</v>
      </c>
      <c r="E64" s="616">
        <f>+ROUNDUP(Y64/Supuestos!$C$106,0)*Supuestos!$C$105*OREDA!$C$20/IF(E$14="Vida promedio del cliente",Supuestos!$C$79,Supuestos!$C$77)</f>
        <v>545.30719999999997</v>
      </c>
      <c r="F64" s="616">
        <f>+ROUNDUP(Y64/Supuestos!$C$109,0)*OREDA!$C$21/IF(F$14="Vida promedio del cliente",Supuestos!$C$79,Supuestos!$C$77)</f>
        <v>265.60839600000003</v>
      </c>
      <c r="G64" s="616">
        <f>+ROUNDUP(Y64/Supuestos!$C$112,0)*OREDA!$C$22/IF(G$14="Vida promedio del cliente",Supuestos!$C$79,Supuestos!$C$77)</f>
        <v>265.60839600000003</v>
      </c>
      <c r="H64" s="616">
        <f>+ROUNDUP(Y64/Supuestos!$C$115,0)*OREDA!$C$23/IF(H$14="Vida promedio del cliente",Supuestos!$C$79,Supuestos!$C$77)</f>
        <v>265.60839600000003</v>
      </c>
      <c r="I64" s="616">
        <f>+('Información del AEP'!$C$28*ROUNDDOWN(Supuestos!$C$124*B64,0)*(OREDA!$E$303/12000)+'Información del AEP'!$C$29*ROUNDDOWN(Supuestos!$C$125*B64,0)*(OREDA!$E$304/12000)+'Información del AEP'!$C$30*ROUNDDOWN(Supuestos!$C$126*B64,0)*(OREDA!$C$305/12000))/IF(I$14="Vida promedio del cliente",Supuestos!$C$79,Supuestos!$C$77)</f>
        <v>1666.3539625925926</v>
      </c>
      <c r="J64" s="616">
        <f>ROUNDDOWN(Supuestos!$C$126*B64,0)*(OREDA!$E$305/12000)/IF(I$14="Vida promedio del cliente",Supuestos!$C$79,Supuestos!$C$77)</f>
        <v>9314.0840000000007</v>
      </c>
      <c r="K64" s="616">
        <f>+('Información del AEP'!$C$27*ROUNDDOWN(B64*Supuestos!$C$163,0)*OREDA!$C$283+'Información del AEP'!$C$30*ROUNDDOWN(B64*Supuestos!$C$166,0)*OREDA!$C$284)/IF(K$14="Vida promedio del cliente",Supuestos!$C$79,Supuestos!$C$77)</f>
        <v>7932.0952479999987</v>
      </c>
      <c r="L64" s="616">
        <f>ROUNDDOWN(B64*Supuestos!$C$166,0)*OREDA!$C$284/IF(L$14="Vida promedio del cliente",Supuestos!$C$79,Supuestos!$C$77)</f>
        <v>12822.068307999998</v>
      </c>
      <c r="M64" s="616">
        <f>+ROUNDDOWN(Supuestos!$C$172*B64,0)*OREDA!$C$286/IF(M$14="Vida promedio del cliente",Supuestos!$C$79,Supuestos!$C$77)</f>
        <v>2810.6</v>
      </c>
      <c r="N64" s="616">
        <f>+ROUNDDOWN((1-Supuestos!$C$166)*B64,0)*OREDA!$C$286/IF(N$14="Vida promedio del cliente",Supuestos!$C$79,Supuestos!$C$77)</f>
        <v>1686.36</v>
      </c>
      <c r="O64" s="616">
        <f>+ROUNDDOWN(Supuestos!$C$169*B64,0)*OREDA!$C$285/IF(O$14="Vida promedio del cliente",Supuestos!$C$79,Supuestos!$C$77)</f>
        <v>2320.2104600000002</v>
      </c>
      <c r="P64" s="616">
        <f>+ROUNDDOWN(Supuestos!$C$175*B64,0)*OREDA!$C$287/IF(P$14="Vida promedio del cliente",Supuestos!$C$79,Supuestos!$C$77)</f>
        <v>2594.54664</v>
      </c>
      <c r="Q64" s="616">
        <f>+(Supuestos!$C$129*OREDA!$C$16+OREDA!$C$18*'Dim. costos SAIB'!B64*Supuestos!$C$130)/IF(Q$14="Vida promedio del cliente",Supuestos!$C$79,Supuestos!$C$77)</f>
        <v>521.54818999999998</v>
      </c>
      <c r="R64" s="42"/>
      <c r="S64" s="616">
        <f>+-('Información del AEP'!$C$27*ROUNDDOWN(B64*Supuestos!$C$163,0)*OREDA!$C$131+'Información del AEP'!$C$30*ROUNDDOWN(B64*Supuestos!$C$166,0)*OREDA!$C$132)</f>
        <v>-2841.5729999999999</v>
      </c>
      <c r="T64" s="616">
        <f>-ROUNDDOWN(B64*Supuestos!$C$166,0)*OREDA!$C$132</f>
        <v>-5441.0020000000004</v>
      </c>
      <c r="U64" s="616">
        <f>+-('Información del AEP'!$C$28*ROUNDDOWN(B64*Supuestos!$C$124,0)*OREDA!$C$139+'Información del AEP'!$C$29*ROUNDDOWN(B64*Supuestos!$C$125,0)*OREDA!$C$140+'Información del AEP'!$C$30*ROUNDDOWN(B64*Supuestos!$C$126,0)*OREDA!$C$141)</f>
        <v>-1922.4227222222223</v>
      </c>
      <c r="V64" s="616">
        <f>-ROUNDDOWN(B64*Supuestos!$C$126,0)*OREDA!$C$141</f>
        <v>-3158.9875000000002</v>
      </c>
      <c r="W64" s="616">
        <f>+-ROUNDDOWN(B64*Supuestos!$C$121,0)*OREDA!$B$149</f>
        <v>-69.050700000000006</v>
      </c>
      <c r="X64" s="42"/>
      <c r="Y64" s="617">
        <f>+'Información del AEP'!$C$12*'Información del AEP'!$C$13*B64</f>
        <v>2691.96551724138</v>
      </c>
      <c r="Z64" s="42"/>
      <c r="AA64" s="618">
        <f>+IF(AND('Información de la oferta'!$C$15&lt;=20, 'Información de la oferta'!$C$14="No", 'Información de la oferta'!$C$13="No"  ),SUM(D64,E64,F64,I64,K64,O64,M64,P64,Q64,S64,U64,W64),SUM(D64,E64,F64,J64,L64,N64,O64,P64,Q64,T64,V64,W64))</f>
        <v>14464.018384370371</v>
      </c>
      <c r="AB64" s="616">
        <f t="shared" si="0"/>
        <v>30.774507200788022</v>
      </c>
      <c r="AC64" s="42"/>
      <c r="AD64" s="618">
        <f>+IF(AND('Información de la oferta'!$C$15&lt;=20, 'Información de la oferta'!$C$14="No",'Información de la oferta'!$C$13="No" ),SUM(D64,E64,G64,I64,K64,O64,M64,P64,Q64,S64,U64,W64),SUM(D64,E64,G64,J64,L64,N64,O64,P64,Q64,T64,V64,W64))</f>
        <v>14464.018384370371</v>
      </c>
      <c r="AE64" s="616">
        <f t="shared" si="1"/>
        <v>30.774507200788022</v>
      </c>
      <c r="AF64" s="42"/>
      <c r="AG64" s="618">
        <f>+IF(AND('Información de la oferta'!$C$15&lt;=20, 'Información de la oferta'!$C$14="No",'Información de la oferta'!$C$13="No" ),SUM(D64,E64,H64,I64,K64,O64,M64,P64,Q64,S64,U64,W64),SUM(D64,E64,H64,J64,L64,N64,O64,P64,Q64,T64,V64,W64))</f>
        <v>14464.018384370371</v>
      </c>
      <c r="AH64" s="616">
        <f t="shared" si="2"/>
        <v>30.774507200788022</v>
      </c>
    </row>
    <row r="65" spans="1:34" x14ac:dyDescent="0.3">
      <c r="A65" s="63">
        <v>49</v>
      </c>
      <c r="B65" s="615">
        <f t="shared" si="3"/>
        <v>480</v>
      </c>
      <c r="C65" s="615"/>
      <c r="D65" s="616">
        <f>+(1-Supuestos!$C$130)*B65*OREDA!$C$15/IF(D$14="Vida promedio del cliente",Supuestos!$C$79,Supuestos!$C$77)</f>
        <v>654.42863999999997</v>
      </c>
      <c r="E65" s="616">
        <f>+ROUNDUP(Y65/Supuestos!$C$106,0)*Supuestos!$C$105*OREDA!$C$20/IF(E$14="Vida promedio del cliente",Supuestos!$C$79,Supuestos!$C$77)</f>
        <v>545.30719999999997</v>
      </c>
      <c r="F65" s="616">
        <f>+ROUNDUP(Y65/Supuestos!$C$109,0)*OREDA!$C$21/IF(F$14="Vida promedio del cliente",Supuestos!$C$79,Supuestos!$C$77)</f>
        <v>275.44574400000005</v>
      </c>
      <c r="G65" s="616">
        <f>+ROUNDUP(Y65/Supuestos!$C$112,0)*OREDA!$C$22/IF(G$14="Vida promedio del cliente",Supuestos!$C$79,Supuestos!$C$77)</f>
        <v>275.44574400000005</v>
      </c>
      <c r="H65" s="616">
        <f>+ROUNDUP(Y65/Supuestos!$C$115,0)*OREDA!$C$23/IF(H$14="Vida promedio del cliente",Supuestos!$C$79,Supuestos!$C$77)</f>
        <v>275.44574400000005</v>
      </c>
      <c r="I65" s="616">
        <f>+('Información del AEP'!$C$28*ROUNDDOWN(Supuestos!$C$124*B65,0)*(OREDA!$E$303/12000)+'Información del AEP'!$C$29*ROUNDDOWN(Supuestos!$C$125*B65,0)*(OREDA!$E$304/12000)+'Información del AEP'!$C$30*ROUNDDOWN(Supuestos!$C$126*B65,0)*(OREDA!$C$305/12000))/IF(I$14="Vida promedio del cliente",Supuestos!$C$79,Supuestos!$C$77)</f>
        <v>1701.808302222222</v>
      </c>
      <c r="J65" s="616">
        <f>ROUNDDOWN(Supuestos!$C$126*B65,0)*(OREDA!$E$305/12000)/IF(I$14="Vida promedio del cliente",Supuestos!$C$79,Supuestos!$C$77)</f>
        <v>9512.2559999999994</v>
      </c>
      <c r="K65" s="616">
        <f>+('Información del AEP'!$C$27*ROUNDDOWN(B65*Supuestos!$C$163,0)*OREDA!$C$283+'Información del AEP'!$C$30*ROUNDDOWN(B65*Supuestos!$C$166,0)*OREDA!$C$284)/IF(K$14="Vida promedio del cliente",Supuestos!$C$79,Supuestos!$C$77)</f>
        <v>8100.8632319999997</v>
      </c>
      <c r="L65" s="616">
        <f>ROUNDDOWN(B65*Supuestos!$C$166,0)*OREDA!$C$284/IF(L$14="Vida promedio del cliente",Supuestos!$C$79,Supuestos!$C$77)</f>
        <v>13094.878272</v>
      </c>
      <c r="M65" s="616">
        <f>+ROUNDDOWN(Supuestos!$C$172*B65,0)*OREDA!$C$286/IF(M$14="Vida promedio del cliente",Supuestos!$C$79,Supuestos!$C$77)</f>
        <v>2870.4</v>
      </c>
      <c r="N65" s="616">
        <f>+ROUNDDOWN((1-Supuestos!$C$166)*B65,0)*OREDA!$C$286/IF(N$14="Vida promedio del cliente",Supuestos!$C$79,Supuestos!$C$77)</f>
        <v>1722.24</v>
      </c>
      <c r="O65" s="616">
        <f>+ROUNDDOWN(Supuestos!$C$169*B65,0)*OREDA!$C$285/IF(O$14="Vida promedio del cliente",Supuestos!$C$79,Supuestos!$C$77)</f>
        <v>2369.5766400000002</v>
      </c>
      <c r="P65" s="616">
        <f>+ROUNDDOWN(Supuestos!$C$175*B65,0)*OREDA!$C$287/IF(P$14="Vida promedio del cliente",Supuestos!$C$79,Supuestos!$C$77)</f>
        <v>2649.7497600000002</v>
      </c>
      <c r="Q65" s="616">
        <f>+(Supuestos!$C$129*OREDA!$C$16+OREDA!$C$18*'Dim. costos SAIB'!B65*Supuestos!$C$130)/IF(Q$14="Vida promedio del cliente",Supuestos!$C$79,Supuestos!$C$77)</f>
        <v>531.01315999999997</v>
      </c>
      <c r="R65" s="42"/>
      <c r="S65" s="616">
        <f>+-('Información del AEP'!$C$27*ROUNDDOWN(B65*Supuestos!$C$163,0)*OREDA!$C$131+'Información del AEP'!$C$30*ROUNDDOWN(B65*Supuestos!$C$166,0)*OREDA!$C$132)</f>
        <v>-2902.0319999999997</v>
      </c>
      <c r="T65" s="616">
        <f>-ROUNDDOWN(B65*Supuestos!$C$166,0)*OREDA!$C$132</f>
        <v>-5556.768</v>
      </c>
      <c r="U65" s="616">
        <f>+-('Información del AEP'!$C$28*ROUNDDOWN(B65*Supuestos!$C$124,0)*OREDA!$C$139+'Información del AEP'!$C$29*ROUNDDOWN(B65*Supuestos!$C$125,0)*OREDA!$C$140+'Información del AEP'!$C$30*ROUNDDOWN(B65*Supuestos!$C$126,0)*OREDA!$C$141)</f>
        <v>-1963.3253333333332</v>
      </c>
      <c r="V65" s="616">
        <f>-ROUNDDOWN(B65*Supuestos!$C$126,0)*OREDA!$C$141</f>
        <v>-3226.2000000000003</v>
      </c>
      <c r="W65" s="616">
        <f>+-ROUNDDOWN(B65*Supuestos!$C$121,0)*OREDA!$B$149</f>
        <v>-69.050700000000006</v>
      </c>
      <c r="X65" s="42"/>
      <c r="Y65" s="617">
        <f>+'Información del AEP'!$C$12*'Información del AEP'!$C$13*B65</f>
        <v>2749.2413793103456</v>
      </c>
      <c r="Z65" s="42"/>
      <c r="AA65" s="618">
        <f>+IF(AND('Información de la oferta'!$C$15&lt;=20, 'Información de la oferta'!$C$14="No", 'Información de la oferta'!$C$13="No"  ),SUM(D65,E65,F65,I65,K65,O65,M65,P65,Q65,S65,U65,W65),SUM(D65,E65,F65,J65,L65,N65,O65,P65,Q65,T65,V65,W65))</f>
        <v>14764.184644888886</v>
      </c>
      <c r="AB65" s="616">
        <f t="shared" si="0"/>
        <v>30.758718010185181</v>
      </c>
      <c r="AC65" s="42"/>
      <c r="AD65" s="618">
        <f>+IF(AND('Información de la oferta'!$C$15&lt;=20, 'Información de la oferta'!$C$14="No",'Información de la oferta'!$C$13="No" ),SUM(D65,E65,G65,I65,K65,O65,M65,P65,Q65,S65,U65,W65),SUM(D65,E65,G65,J65,L65,N65,O65,P65,Q65,T65,V65,W65))</f>
        <v>14764.184644888886</v>
      </c>
      <c r="AE65" s="616">
        <f t="shared" si="1"/>
        <v>30.758718010185181</v>
      </c>
      <c r="AF65" s="42"/>
      <c r="AG65" s="618">
        <f>+IF(AND('Información de la oferta'!$C$15&lt;=20, 'Información de la oferta'!$C$14="No",'Información de la oferta'!$C$13="No" ),SUM(D65,E65,H65,I65,K65,O65,M65,P65,Q65,S65,U65,W65),SUM(D65,E65,H65,J65,L65,N65,O65,P65,Q65,T65,V65,W65))</f>
        <v>14764.184644888886</v>
      </c>
      <c r="AH65" s="616">
        <f t="shared" si="2"/>
        <v>30.758718010185181</v>
      </c>
    </row>
    <row r="66" spans="1:34" x14ac:dyDescent="0.3">
      <c r="A66" s="63">
        <v>50</v>
      </c>
      <c r="B66" s="615">
        <f t="shared" si="3"/>
        <v>490</v>
      </c>
      <c r="C66" s="615"/>
      <c r="D66" s="616">
        <f>+(1-Supuestos!$C$130)*B66*OREDA!$C$15/IF(D$14="Vida promedio del cliente",Supuestos!$C$79,Supuestos!$C$77)</f>
        <v>668.06256999999994</v>
      </c>
      <c r="E66" s="616">
        <f>+ROUNDUP(Y66/Supuestos!$C$106,0)*Supuestos!$C$105*OREDA!$C$20/IF(E$14="Vida promedio del cliente",Supuestos!$C$79,Supuestos!$C$77)</f>
        <v>545.30719999999997</v>
      </c>
      <c r="F66" s="616">
        <f>+ROUNDUP(Y66/Supuestos!$C$109,0)*OREDA!$C$21/IF(F$14="Vida promedio del cliente",Supuestos!$C$79,Supuestos!$C$77)</f>
        <v>285.28309200000001</v>
      </c>
      <c r="G66" s="616">
        <f>+ROUNDUP(Y66/Supuestos!$C$112,0)*OREDA!$C$22/IF(G$14="Vida promedio del cliente",Supuestos!$C$79,Supuestos!$C$77)</f>
        <v>285.28309200000001</v>
      </c>
      <c r="H66" s="616">
        <f>+ROUNDUP(Y66/Supuestos!$C$115,0)*OREDA!$C$23/IF(H$14="Vida promedio del cliente",Supuestos!$C$79,Supuestos!$C$77)</f>
        <v>285.28309200000001</v>
      </c>
      <c r="I66" s="616">
        <f>+('Información del AEP'!$C$28*ROUNDDOWN(Supuestos!$C$124*B66,0)*(OREDA!$E$303/12000)+'Información del AEP'!$C$29*ROUNDDOWN(Supuestos!$C$125*B66,0)*(OREDA!$E$304/12000)+'Información del AEP'!$C$30*ROUNDDOWN(Supuestos!$C$126*B66,0)*(OREDA!$C$305/12000))/IF(I$14="Vida promedio del cliente",Supuestos!$C$79,Supuestos!$C$77)</f>
        <v>1737.2626418518519</v>
      </c>
      <c r="J66" s="616">
        <f>ROUNDDOWN(Supuestos!$C$126*B66,0)*(OREDA!$E$305/12000)/IF(I$14="Vida promedio del cliente",Supuestos!$C$79,Supuestos!$C$77)</f>
        <v>9710.4279999999999</v>
      </c>
      <c r="K66" s="616">
        <f>+('Información del AEP'!$C$27*ROUNDDOWN(B66*Supuestos!$C$163,0)*OREDA!$C$283+'Información del AEP'!$C$30*ROUNDDOWN(B66*Supuestos!$C$166,0)*OREDA!$C$284)/IF(K$14="Vida promedio del cliente",Supuestos!$C$79,Supuestos!$C$77)</f>
        <v>8269.6312159999998</v>
      </c>
      <c r="L66" s="616">
        <f>ROUNDDOWN(B66*Supuestos!$C$166,0)*OREDA!$C$284/IF(L$14="Vida promedio del cliente",Supuestos!$C$79,Supuestos!$C$77)</f>
        <v>13367.688236</v>
      </c>
      <c r="M66" s="616">
        <f>+ROUNDDOWN(Supuestos!$C$172*B66,0)*OREDA!$C$286/IF(M$14="Vida promedio del cliente",Supuestos!$C$79,Supuestos!$C$77)</f>
        <v>2930.2</v>
      </c>
      <c r="N66" s="616">
        <f>+ROUNDDOWN((1-Supuestos!$C$166)*B66,0)*OREDA!$C$286/IF(N$14="Vida promedio del cliente",Supuestos!$C$79,Supuestos!$C$77)</f>
        <v>1758.12</v>
      </c>
      <c r="O66" s="616">
        <f>+ROUNDDOWN(Supuestos!$C$169*B66,0)*OREDA!$C$285/IF(O$14="Vida promedio del cliente",Supuestos!$C$79,Supuestos!$C$77)</f>
        <v>2418.9428200000002</v>
      </c>
      <c r="P66" s="616">
        <f>+ROUNDDOWN(Supuestos!$C$175*B66,0)*OREDA!$C$287/IF(P$14="Vida promedio del cliente",Supuestos!$C$79,Supuestos!$C$77)</f>
        <v>2704.9528799999998</v>
      </c>
      <c r="Q66" s="616">
        <f>+(Supuestos!$C$129*OREDA!$C$16+OREDA!$C$18*'Dim. costos SAIB'!B66*Supuestos!$C$130)/IF(Q$14="Vida promedio del cliente",Supuestos!$C$79,Supuestos!$C$77)</f>
        <v>540.47812999999996</v>
      </c>
      <c r="R66" s="42"/>
      <c r="S66" s="616">
        <f>+-('Información del AEP'!$C$27*ROUNDDOWN(B66*Supuestos!$C$163,0)*OREDA!$C$131+'Información del AEP'!$C$30*ROUNDDOWN(B66*Supuestos!$C$166,0)*OREDA!$C$132)</f>
        <v>-2962.491</v>
      </c>
      <c r="T66" s="616">
        <f>-ROUNDDOWN(B66*Supuestos!$C$166,0)*OREDA!$C$132</f>
        <v>-5672.5339999999997</v>
      </c>
      <c r="U66" s="616">
        <f>+-('Información del AEP'!$C$28*ROUNDDOWN(B66*Supuestos!$C$124,0)*OREDA!$C$139+'Información del AEP'!$C$29*ROUNDDOWN(B66*Supuestos!$C$125,0)*OREDA!$C$140+'Información del AEP'!$C$30*ROUNDDOWN(B66*Supuestos!$C$126,0)*OREDA!$C$141)</f>
        <v>-2004.2279444444443</v>
      </c>
      <c r="V66" s="616">
        <f>-ROUNDDOWN(B66*Supuestos!$C$126,0)*OREDA!$C$141</f>
        <v>-3293.4125000000004</v>
      </c>
      <c r="W66" s="616">
        <f>+-ROUNDDOWN(B66*Supuestos!$C$121,0)*OREDA!$B$149</f>
        <v>-69.050700000000006</v>
      </c>
      <c r="X66" s="42"/>
      <c r="Y66" s="617">
        <f>+'Información del AEP'!$C$12*'Información del AEP'!$C$13*B66</f>
        <v>2806.5172413793107</v>
      </c>
      <c r="Z66" s="42"/>
      <c r="AA66" s="618">
        <f>+IF(AND('Información de la oferta'!$C$15&lt;=20, 'Información de la oferta'!$C$14="No", 'Información de la oferta'!$C$13="No"  ),SUM(D66,E66,F66,I66,K66,O66,M66,P66,Q66,S66,U66,W66),SUM(D66,E66,F66,J66,L66,N66,O66,P66,Q66,T66,V66,W66))</f>
        <v>15064.350905407407</v>
      </c>
      <c r="AB66" s="616">
        <f t="shared" si="0"/>
        <v>30.74357327634165</v>
      </c>
      <c r="AC66" s="42"/>
      <c r="AD66" s="618">
        <f>+IF(AND('Información de la oferta'!$C$15&lt;=20, 'Información de la oferta'!$C$14="No",'Información de la oferta'!$C$13="No" ),SUM(D66,E66,G66,I66,K66,O66,M66,P66,Q66,S66,U66,W66),SUM(D66,E66,G66,J66,L66,N66,O66,P66,Q66,T66,V66,W66))</f>
        <v>15064.350905407407</v>
      </c>
      <c r="AE66" s="616">
        <f t="shared" si="1"/>
        <v>30.74357327634165</v>
      </c>
      <c r="AF66" s="42"/>
      <c r="AG66" s="618">
        <f>+IF(AND('Información de la oferta'!$C$15&lt;=20, 'Información de la oferta'!$C$14="No",'Información de la oferta'!$C$13="No" ),SUM(D66,E66,H66,I66,K66,O66,M66,P66,Q66,S66,U66,W66),SUM(D66,E66,H66,J66,L66,N66,O66,P66,Q66,T66,V66,W66))</f>
        <v>15064.350905407407</v>
      </c>
      <c r="AH66" s="616">
        <f t="shared" si="2"/>
        <v>30.74357327634165</v>
      </c>
    </row>
    <row r="67" spans="1:34" x14ac:dyDescent="0.3">
      <c r="A67" s="63">
        <v>51</v>
      </c>
      <c r="B67" s="615">
        <f t="shared" si="3"/>
        <v>500</v>
      </c>
      <c r="C67" s="615"/>
      <c r="D67" s="616">
        <f>+(1-Supuestos!$C$130)*B67*OREDA!$C$15/IF(D$14="Vida promedio del cliente",Supuestos!$C$79,Supuestos!$C$77)</f>
        <v>681.69650000000013</v>
      </c>
      <c r="E67" s="616">
        <f>+ROUNDUP(Y67/Supuestos!$C$106,0)*Supuestos!$C$105*OREDA!$C$20/IF(E$14="Vida promedio del cliente",Supuestos!$C$79,Supuestos!$C$77)</f>
        <v>545.30719999999997</v>
      </c>
      <c r="F67" s="616">
        <f>+ROUNDUP(Y67/Supuestos!$C$109,0)*OREDA!$C$21/IF(F$14="Vida promedio del cliente",Supuestos!$C$79,Supuestos!$C$77)</f>
        <v>285.28309200000001</v>
      </c>
      <c r="G67" s="616">
        <f>+ROUNDUP(Y67/Supuestos!$C$112,0)*OREDA!$C$22/IF(G$14="Vida promedio del cliente",Supuestos!$C$79,Supuestos!$C$77)</f>
        <v>285.28309200000001</v>
      </c>
      <c r="H67" s="616">
        <f>+ROUNDUP(Y67/Supuestos!$C$115,0)*OREDA!$C$23/IF(H$14="Vida promedio del cliente",Supuestos!$C$79,Supuestos!$C$77)</f>
        <v>285.28309200000001</v>
      </c>
      <c r="I67" s="616">
        <f>+('Información del AEP'!$C$28*ROUNDDOWN(Supuestos!$C$124*B67,0)*(OREDA!$E$303/12000)+'Información del AEP'!$C$29*ROUNDDOWN(Supuestos!$C$125*B67,0)*(OREDA!$E$304/12000)+'Información del AEP'!$C$30*ROUNDDOWN(Supuestos!$C$126*B67,0)*(OREDA!$C$305/12000))/IF(I$14="Vida promedio del cliente",Supuestos!$C$79,Supuestos!$C$77)</f>
        <v>1772.7169814814813</v>
      </c>
      <c r="J67" s="616">
        <f>ROUNDDOWN(Supuestos!$C$126*B67,0)*(OREDA!$E$305/12000)/IF(I$14="Vida promedio del cliente",Supuestos!$C$79,Supuestos!$C$77)</f>
        <v>9908.6</v>
      </c>
      <c r="K67" s="616">
        <f>+('Información del AEP'!$C$27*ROUNDDOWN(B67*Supuestos!$C$163,0)*OREDA!$C$283+'Información del AEP'!$C$30*ROUNDDOWN(B67*Supuestos!$C$166,0)*OREDA!$C$284)/IF(K$14="Vida promedio del cliente",Supuestos!$C$79,Supuestos!$C$77)</f>
        <v>8438.3991999999998</v>
      </c>
      <c r="L67" s="616">
        <f>ROUNDDOWN(B67*Supuestos!$C$166,0)*OREDA!$C$284/IF(L$14="Vida promedio del cliente",Supuestos!$C$79,Supuestos!$C$77)</f>
        <v>13640.498199999998</v>
      </c>
      <c r="M67" s="616">
        <f>+ROUNDDOWN(Supuestos!$C$172*B67,0)*OREDA!$C$286/IF(M$14="Vida promedio del cliente",Supuestos!$C$79,Supuestos!$C$77)</f>
        <v>2990</v>
      </c>
      <c r="N67" s="616">
        <f>+ROUNDDOWN((1-Supuestos!$C$166)*B67,0)*OREDA!$C$286/IF(N$14="Vida promedio del cliente",Supuestos!$C$79,Supuestos!$C$77)</f>
        <v>1794</v>
      </c>
      <c r="O67" s="616">
        <f>+ROUNDDOWN(Supuestos!$C$169*B67,0)*OREDA!$C$285/IF(O$14="Vida promedio del cliente",Supuestos!$C$79,Supuestos!$C$77)</f>
        <v>2468.3090000000002</v>
      </c>
      <c r="P67" s="616">
        <f>+ROUNDDOWN(Supuestos!$C$175*B67,0)*OREDA!$C$287/IF(P$14="Vida promedio del cliente",Supuestos!$C$79,Supuestos!$C$77)</f>
        <v>2760.1560000000004</v>
      </c>
      <c r="Q67" s="616">
        <f>+(Supuestos!$C$129*OREDA!$C$16+OREDA!$C$18*'Dim. costos SAIB'!B67*Supuestos!$C$130)/IF(Q$14="Vida promedio del cliente",Supuestos!$C$79,Supuestos!$C$77)</f>
        <v>549.94309999999996</v>
      </c>
      <c r="R67" s="42"/>
      <c r="S67" s="616">
        <f>+-('Información del AEP'!$C$27*ROUNDDOWN(B67*Supuestos!$C$163,0)*OREDA!$C$131+'Información del AEP'!$C$30*ROUNDDOWN(B67*Supuestos!$C$166,0)*OREDA!$C$132)</f>
        <v>-3022.95</v>
      </c>
      <c r="T67" s="616">
        <f>-ROUNDDOWN(B67*Supuestos!$C$166,0)*OREDA!$C$132</f>
        <v>-5788.3</v>
      </c>
      <c r="U67" s="616">
        <f>+-('Información del AEP'!$C$28*ROUNDDOWN(B67*Supuestos!$C$124,0)*OREDA!$C$139+'Información del AEP'!$C$29*ROUNDDOWN(B67*Supuestos!$C$125,0)*OREDA!$C$140+'Información del AEP'!$C$30*ROUNDDOWN(B67*Supuestos!$C$126,0)*OREDA!$C$141)</f>
        <v>-2045.1305555555555</v>
      </c>
      <c r="V67" s="616">
        <f>-ROUNDDOWN(B67*Supuestos!$C$126,0)*OREDA!$C$141</f>
        <v>-3360.625</v>
      </c>
      <c r="W67" s="616">
        <f>+-ROUNDDOWN(B67*Supuestos!$C$121,0)*OREDA!$B$149</f>
        <v>-76.722999999999999</v>
      </c>
      <c r="X67" s="42"/>
      <c r="Y67" s="617">
        <f>+'Información del AEP'!$C$12*'Información del AEP'!$C$13*B67</f>
        <v>2863.7931034482763</v>
      </c>
      <c r="Z67" s="42"/>
      <c r="AA67" s="618">
        <f>+IF(AND('Información de la oferta'!$C$15&lt;=20, 'Información de la oferta'!$C$14="No", 'Información de la oferta'!$C$13="No"  ),SUM(D67,E67,F67,I67,K67,O67,M67,P67,Q67,S67,U67,W67),SUM(D67,E67,F67,J67,L67,N67,O67,P67,Q67,T67,V67,W67))</f>
        <v>15347.007517925924</v>
      </c>
      <c r="AB67" s="616">
        <f t="shared" si="0"/>
        <v>30.694015035851848</v>
      </c>
      <c r="AC67" s="42"/>
      <c r="AD67" s="618">
        <f>+IF(AND('Información de la oferta'!$C$15&lt;=20, 'Información de la oferta'!$C$14="No",'Información de la oferta'!$C$13="No" ),SUM(D67,E67,G67,I67,K67,O67,M67,P67,Q67,S67,U67,W67),SUM(D67,E67,G67,J67,L67,N67,O67,P67,Q67,T67,V67,W67))</f>
        <v>15347.007517925924</v>
      </c>
      <c r="AE67" s="616">
        <f t="shared" si="1"/>
        <v>30.694015035851848</v>
      </c>
      <c r="AF67" s="42"/>
      <c r="AG67" s="618">
        <f>+IF(AND('Información de la oferta'!$C$15&lt;=20, 'Información de la oferta'!$C$14="No",'Información de la oferta'!$C$13="No" ),SUM(D67,E67,H67,I67,K67,O67,M67,P67,Q67,S67,U67,W67),SUM(D67,E67,H67,J67,L67,N67,O67,P67,Q67,T67,V67,W67))</f>
        <v>15347.007517925924</v>
      </c>
      <c r="AH67" s="616">
        <f t="shared" si="2"/>
        <v>30.694015035851848</v>
      </c>
    </row>
    <row r="68" spans="1:34" x14ac:dyDescent="0.3">
      <c r="A68" s="63">
        <v>52</v>
      </c>
      <c r="B68" s="615">
        <f t="shared" si="3"/>
        <v>510</v>
      </c>
      <c r="C68" s="615"/>
      <c r="D68" s="616">
        <f>+(1-Supuestos!$C$130)*B68*OREDA!$C$15/IF(D$14="Vida promedio del cliente",Supuestos!$C$79,Supuestos!$C$77)</f>
        <v>695.33043000000009</v>
      </c>
      <c r="E68" s="616">
        <f>+ROUNDUP(Y68/Supuestos!$C$106,0)*Supuestos!$C$105*OREDA!$C$20/IF(E$14="Vida promedio del cliente",Supuestos!$C$79,Supuestos!$C$77)</f>
        <v>545.30719999999997</v>
      </c>
      <c r="F68" s="616">
        <f>+ROUNDUP(Y68/Supuestos!$C$109,0)*OREDA!$C$21/IF(F$14="Vida promedio del cliente",Supuestos!$C$79,Supuestos!$C$77)</f>
        <v>295.12043999999997</v>
      </c>
      <c r="G68" s="616">
        <f>+ROUNDUP(Y68/Supuestos!$C$112,0)*OREDA!$C$22/IF(G$14="Vida promedio del cliente",Supuestos!$C$79,Supuestos!$C$77)</f>
        <v>295.12043999999997</v>
      </c>
      <c r="H68" s="616">
        <f>+ROUNDUP(Y68/Supuestos!$C$115,0)*OREDA!$C$23/IF(H$14="Vida promedio del cliente",Supuestos!$C$79,Supuestos!$C$77)</f>
        <v>295.12043999999997</v>
      </c>
      <c r="I68" s="616">
        <f>+('Información del AEP'!$C$28*ROUNDDOWN(Supuestos!$C$124*B68,0)*(OREDA!$E$303/12000)+'Información del AEP'!$C$29*ROUNDDOWN(Supuestos!$C$125*B68,0)*(OREDA!$E$304/12000)+'Información del AEP'!$C$30*ROUNDDOWN(Supuestos!$C$126*B68,0)*(OREDA!$C$305/12000))/IF(I$14="Vida promedio del cliente",Supuestos!$C$79,Supuestos!$C$77)</f>
        <v>1808.1713211111114</v>
      </c>
      <c r="J68" s="616">
        <f>ROUNDDOWN(Supuestos!$C$126*B68,0)*(OREDA!$E$305/12000)/IF(I$14="Vida promedio del cliente",Supuestos!$C$79,Supuestos!$C$77)</f>
        <v>10106.772000000001</v>
      </c>
      <c r="K68" s="616">
        <f>+('Información del AEP'!$C$27*ROUNDDOWN(B68*Supuestos!$C$163,0)*OREDA!$C$283+'Información del AEP'!$C$30*ROUNDDOWN(B68*Supuestos!$C$166,0)*OREDA!$C$284)/IF(K$14="Vida promedio del cliente",Supuestos!$C$79,Supuestos!$C$77)</f>
        <v>8607.1671839999981</v>
      </c>
      <c r="L68" s="616">
        <f>ROUNDDOWN(B68*Supuestos!$C$166,0)*OREDA!$C$284/IF(L$14="Vida promedio del cliente",Supuestos!$C$79,Supuestos!$C$77)</f>
        <v>13913.308163999998</v>
      </c>
      <c r="M68" s="616">
        <f>+ROUNDDOWN(Supuestos!$C$172*B68,0)*OREDA!$C$286/IF(M$14="Vida promedio del cliente",Supuestos!$C$79,Supuestos!$C$77)</f>
        <v>3049.8</v>
      </c>
      <c r="N68" s="616">
        <f>+ROUNDDOWN((1-Supuestos!$C$166)*B68,0)*OREDA!$C$286/IF(N$14="Vida promedio del cliente",Supuestos!$C$79,Supuestos!$C$77)</f>
        <v>1829.88</v>
      </c>
      <c r="O68" s="616">
        <f>+ROUNDDOWN(Supuestos!$C$169*B68,0)*OREDA!$C$285/IF(O$14="Vida promedio del cliente",Supuestos!$C$79,Supuestos!$C$77)</f>
        <v>2517.6751800000002</v>
      </c>
      <c r="P68" s="616">
        <f>+ROUNDDOWN(Supuestos!$C$175*B68,0)*OREDA!$C$287/IF(P$14="Vida promedio del cliente",Supuestos!$C$79,Supuestos!$C$77)</f>
        <v>2815.3591200000001</v>
      </c>
      <c r="Q68" s="616">
        <f>+(Supuestos!$C$129*OREDA!$C$16+OREDA!$C$18*'Dim. costos SAIB'!B68*Supuestos!$C$130)/IF(Q$14="Vida promedio del cliente",Supuestos!$C$79,Supuestos!$C$77)</f>
        <v>559.40806999999995</v>
      </c>
      <c r="R68" s="42"/>
      <c r="S68" s="616">
        <f>+-('Información del AEP'!$C$27*ROUNDDOWN(B68*Supuestos!$C$163,0)*OREDA!$C$131+'Información del AEP'!$C$30*ROUNDDOWN(B68*Supuestos!$C$166,0)*OREDA!$C$132)</f>
        <v>-3083.4090000000001</v>
      </c>
      <c r="T68" s="616">
        <f>-ROUNDDOWN(B68*Supuestos!$C$166,0)*OREDA!$C$132</f>
        <v>-5904.0659999999998</v>
      </c>
      <c r="U68" s="616">
        <f>+-('Información del AEP'!$C$28*ROUNDDOWN(B68*Supuestos!$C$124,0)*OREDA!$C$139+'Información del AEP'!$C$29*ROUNDDOWN(B68*Supuestos!$C$125,0)*OREDA!$C$140+'Información del AEP'!$C$30*ROUNDDOWN(B68*Supuestos!$C$126,0)*OREDA!$C$141)</f>
        <v>-2086.0331666666666</v>
      </c>
      <c r="V68" s="616">
        <f>-ROUNDDOWN(B68*Supuestos!$C$126,0)*OREDA!$C$141</f>
        <v>-3427.8375000000001</v>
      </c>
      <c r="W68" s="616">
        <f>+-ROUNDDOWN(B68*Supuestos!$C$121,0)*OREDA!$B$149</f>
        <v>-76.722999999999999</v>
      </c>
      <c r="X68" s="42"/>
      <c r="Y68" s="617">
        <f>+'Información del AEP'!$C$12*'Información del AEP'!$C$13*B68</f>
        <v>2921.0689655172418</v>
      </c>
      <c r="Z68" s="42"/>
      <c r="AA68" s="618">
        <f>+IF(AND('Información de la oferta'!$C$15&lt;=20, 'Información de la oferta'!$C$14="No", 'Información de la oferta'!$C$13="No"  ),SUM(D68,E68,F68,I68,K68,O68,M68,P68,Q68,S68,U68,W68),SUM(D68,E68,F68,J68,L68,N68,O68,P68,Q68,T68,V68,W68))</f>
        <v>15647.173778444449</v>
      </c>
      <c r="AB68" s="616">
        <f t="shared" si="0"/>
        <v>30.680732898910684</v>
      </c>
      <c r="AC68" s="42"/>
      <c r="AD68" s="618">
        <f>+IF(AND('Información de la oferta'!$C$15&lt;=20, 'Información de la oferta'!$C$14="No",'Información de la oferta'!$C$13="No" ),SUM(D68,E68,G68,I68,K68,O68,M68,P68,Q68,S68,U68,W68),SUM(D68,E68,G68,J68,L68,N68,O68,P68,Q68,T68,V68,W68))</f>
        <v>15647.173778444449</v>
      </c>
      <c r="AE68" s="616">
        <f t="shared" si="1"/>
        <v>30.680732898910684</v>
      </c>
      <c r="AF68" s="42"/>
      <c r="AG68" s="618">
        <f>+IF(AND('Información de la oferta'!$C$15&lt;=20, 'Información de la oferta'!$C$14="No",'Información de la oferta'!$C$13="No" ),SUM(D68,E68,H68,I68,K68,O68,M68,P68,Q68,S68,U68,W68),SUM(D68,E68,H68,J68,L68,N68,O68,P68,Q68,T68,V68,W68))</f>
        <v>15647.173778444449</v>
      </c>
      <c r="AH68" s="616">
        <f t="shared" si="2"/>
        <v>30.680732898910684</v>
      </c>
    </row>
    <row r="69" spans="1:34" x14ac:dyDescent="0.3">
      <c r="A69" s="63">
        <v>53</v>
      </c>
      <c r="B69" s="615">
        <f t="shared" si="3"/>
        <v>520</v>
      </c>
      <c r="C69" s="615"/>
      <c r="D69" s="616">
        <f>+(1-Supuestos!$C$130)*B69*OREDA!$C$15/IF(D$14="Vida promedio del cliente",Supuestos!$C$79,Supuestos!$C$77)</f>
        <v>708.96436000000006</v>
      </c>
      <c r="E69" s="616">
        <f>+ROUNDUP(Y69/Supuestos!$C$106,0)*Supuestos!$C$105*OREDA!$C$20/IF(E$14="Vida promedio del cliente",Supuestos!$C$79,Supuestos!$C$77)</f>
        <v>545.30719999999997</v>
      </c>
      <c r="F69" s="616">
        <f>+ROUNDUP(Y69/Supuestos!$C$109,0)*OREDA!$C$21/IF(F$14="Vida promedio del cliente",Supuestos!$C$79,Supuestos!$C$77)</f>
        <v>295.12043999999997</v>
      </c>
      <c r="G69" s="616">
        <f>+ROUNDUP(Y69/Supuestos!$C$112,0)*OREDA!$C$22/IF(G$14="Vida promedio del cliente",Supuestos!$C$79,Supuestos!$C$77)</f>
        <v>295.12043999999997</v>
      </c>
      <c r="H69" s="616">
        <f>+ROUNDUP(Y69/Supuestos!$C$115,0)*OREDA!$C$23/IF(H$14="Vida promedio del cliente",Supuestos!$C$79,Supuestos!$C$77)</f>
        <v>295.12043999999997</v>
      </c>
      <c r="I69" s="616">
        <f>+('Información del AEP'!$C$28*ROUNDDOWN(Supuestos!$C$124*B69,0)*(OREDA!$E$303/12000)+'Información del AEP'!$C$29*ROUNDDOWN(Supuestos!$C$125*B69,0)*(OREDA!$E$304/12000)+'Información del AEP'!$C$30*ROUNDDOWN(Supuestos!$C$126*B69,0)*(OREDA!$C$305/12000))/IF(I$14="Vida promedio del cliente",Supuestos!$C$79,Supuestos!$C$77)</f>
        <v>1843.6256607407406</v>
      </c>
      <c r="J69" s="616">
        <f>ROUNDDOWN(Supuestos!$C$126*B69,0)*(OREDA!$E$305/12000)/IF(I$14="Vida promedio del cliente",Supuestos!$C$79,Supuestos!$C$77)</f>
        <v>10304.944</v>
      </c>
      <c r="K69" s="616">
        <f>+('Información del AEP'!$C$27*ROUNDDOWN(B69*Supuestos!$C$163,0)*OREDA!$C$283+'Información del AEP'!$C$30*ROUNDDOWN(B69*Supuestos!$C$166,0)*OREDA!$C$284)/IF(K$14="Vida promedio del cliente",Supuestos!$C$79,Supuestos!$C$77)</f>
        <v>8775.9351679999982</v>
      </c>
      <c r="L69" s="616">
        <f>ROUNDDOWN(B69*Supuestos!$C$166,0)*OREDA!$C$284/IF(L$14="Vida promedio del cliente",Supuestos!$C$79,Supuestos!$C$77)</f>
        <v>14186.118128</v>
      </c>
      <c r="M69" s="616">
        <f>+ROUNDDOWN(Supuestos!$C$172*B69,0)*OREDA!$C$286/IF(M$14="Vida promedio del cliente",Supuestos!$C$79,Supuestos!$C$77)</f>
        <v>3109.6</v>
      </c>
      <c r="N69" s="616">
        <f>+ROUNDDOWN((1-Supuestos!$C$166)*B69,0)*OREDA!$C$286/IF(N$14="Vida promedio del cliente",Supuestos!$C$79,Supuestos!$C$77)</f>
        <v>1865.76</v>
      </c>
      <c r="O69" s="616">
        <f>+ROUNDDOWN(Supuestos!$C$169*B69,0)*OREDA!$C$285/IF(O$14="Vida promedio del cliente",Supuestos!$C$79,Supuestos!$C$77)</f>
        <v>2567.0413600000002</v>
      </c>
      <c r="P69" s="616">
        <f>+ROUNDDOWN(Supuestos!$C$175*B69,0)*OREDA!$C$287/IF(P$14="Vida promedio del cliente",Supuestos!$C$79,Supuestos!$C$77)</f>
        <v>2870.5622399999997</v>
      </c>
      <c r="Q69" s="616">
        <f>+(Supuestos!$C$129*OREDA!$C$16+OREDA!$C$18*'Dim. costos SAIB'!B69*Supuestos!$C$130)/IF(Q$14="Vida promedio del cliente",Supuestos!$C$79,Supuestos!$C$77)</f>
        <v>568.87303999999995</v>
      </c>
      <c r="R69" s="42"/>
      <c r="S69" s="616">
        <f>+-('Información del AEP'!$C$27*ROUNDDOWN(B69*Supuestos!$C$163,0)*OREDA!$C$131+'Información del AEP'!$C$30*ROUNDDOWN(B69*Supuestos!$C$166,0)*OREDA!$C$132)</f>
        <v>-3143.8679999999999</v>
      </c>
      <c r="T69" s="616">
        <f>-ROUNDDOWN(B69*Supuestos!$C$166,0)*OREDA!$C$132</f>
        <v>-6019.8320000000003</v>
      </c>
      <c r="U69" s="616">
        <f>+-('Información del AEP'!$C$28*ROUNDDOWN(B69*Supuestos!$C$124,0)*OREDA!$C$139+'Información del AEP'!$C$29*ROUNDDOWN(B69*Supuestos!$C$125,0)*OREDA!$C$140+'Información del AEP'!$C$30*ROUNDDOWN(B69*Supuestos!$C$126,0)*OREDA!$C$141)</f>
        <v>-2126.9357777777777</v>
      </c>
      <c r="V69" s="616">
        <f>-ROUNDDOWN(B69*Supuestos!$C$126,0)*OREDA!$C$141</f>
        <v>-3495.05</v>
      </c>
      <c r="W69" s="616">
        <f>+-ROUNDDOWN(B69*Supuestos!$C$121,0)*OREDA!$B$149</f>
        <v>-76.722999999999999</v>
      </c>
      <c r="X69" s="42"/>
      <c r="Y69" s="617">
        <f>+'Información del AEP'!$C$12*'Información del AEP'!$C$13*B69</f>
        <v>2978.3448275862074</v>
      </c>
      <c r="Z69" s="42"/>
      <c r="AA69" s="618">
        <f>+IF(AND('Información de la oferta'!$C$15&lt;=20, 'Información de la oferta'!$C$14="No", 'Información de la oferta'!$C$13="No"  ),SUM(D69,E69,F69,I69,K69,O69,M69,P69,Q69,S69,U69,W69),SUM(D69,E69,F69,J69,L69,N69,O69,P69,Q69,T69,V69,W69))</f>
        <v>15937.502690962961</v>
      </c>
      <c r="AB69" s="616">
        <f t="shared" si="0"/>
        <v>30.649043636467233</v>
      </c>
      <c r="AC69" s="42"/>
      <c r="AD69" s="618">
        <f>+IF(AND('Información de la oferta'!$C$15&lt;=20, 'Información de la oferta'!$C$14="No",'Información de la oferta'!$C$13="No" ),SUM(D69,E69,G69,I69,K69,O69,M69,P69,Q69,S69,U69,W69),SUM(D69,E69,G69,J69,L69,N69,O69,P69,Q69,T69,V69,W69))</f>
        <v>15937.502690962961</v>
      </c>
      <c r="AE69" s="616">
        <f t="shared" si="1"/>
        <v>30.649043636467233</v>
      </c>
      <c r="AF69" s="42"/>
      <c r="AG69" s="618">
        <f>+IF(AND('Información de la oferta'!$C$15&lt;=20, 'Información de la oferta'!$C$14="No",'Información de la oferta'!$C$13="No" ),SUM(D69,E69,H69,I69,K69,O69,M69,P69,Q69,S69,U69,W69),SUM(D69,E69,H69,J69,L69,N69,O69,P69,Q69,T69,V69,W69))</f>
        <v>15937.502690962961</v>
      </c>
      <c r="AH69" s="616">
        <f t="shared" si="2"/>
        <v>30.649043636467233</v>
      </c>
    </row>
    <row r="70" spans="1:34" x14ac:dyDescent="0.3">
      <c r="A70" s="63">
        <v>54</v>
      </c>
      <c r="B70" s="615">
        <f t="shared" si="3"/>
        <v>530</v>
      </c>
      <c r="C70" s="615"/>
      <c r="D70" s="616">
        <f>+(1-Supuestos!$C$130)*B70*OREDA!$C$15/IF(D$14="Vida promedio del cliente",Supuestos!$C$79,Supuestos!$C$77)</f>
        <v>722.59829000000002</v>
      </c>
      <c r="E70" s="616">
        <f>+ROUNDUP(Y70/Supuestos!$C$106,0)*Supuestos!$C$105*OREDA!$C$20/IF(E$14="Vida promedio del cliente",Supuestos!$C$79,Supuestos!$C$77)</f>
        <v>727.07626666666658</v>
      </c>
      <c r="F70" s="616">
        <f>+ROUNDUP(Y70/Supuestos!$C$109,0)*OREDA!$C$21/IF(F$14="Vida promedio del cliente",Supuestos!$C$79,Supuestos!$C$77)</f>
        <v>304.95778799999999</v>
      </c>
      <c r="G70" s="616">
        <f>+ROUNDUP(Y70/Supuestos!$C$112,0)*OREDA!$C$22/IF(G$14="Vida promedio del cliente",Supuestos!$C$79,Supuestos!$C$77)</f>
        <v>304.95778799999999</v>
      </c>
      <c r="H70" s="616">
        <f>+ROUNDUP(Y70/Supuestos!$C$115,0)*OREDA!$C$23/IF(H$14="Vida promedio del cliente",Supuestos!$C$79,Supuestos!$C$77)</f>
        <v>304.95778799999999</v>
      </c>
      <c r="I70" s="616">
        <f>+('Información del AEP'!$C$28*ROUNDDOWN(Supuestos!$C$124*B70,0)*(OREDA!$E$303/12000)+'Información del AEP'!$C$29*ROUNDDOWN(Supuestos!$C$125*B70,0)*(OREDA!$E$304/12000)+'Información del AEP'!$C$30*ROUNDDOWN(Supuestos!$C$126*B70,0)*(OREDA!$C$305/12000))/IF(I$14="Vida promedio del cliente",Supuestos!$C$79,Supuestos!$C$77)</f>
        <v>1879.08000037037</v>
      </c>
      <c r="J70" s="616">
        <f>ROUNDDOWN(Supuestos!$C$126*B70,0)*(OREDA!$E$305/12000)/IF(I$14="Vida promedio del cliente",Supuestos!$C$79,Supuestos!$C$77)</f>
        <v>10503.116000000002</v>
      </c>
      <c r="K70" s="616">
        <f>+('Información del AEP'!$C$27*ROUNDDOWN(B70*Supuestos!$C$163,0)*OREDA!$C$283+'Información del AEP'!$C$30*ROUNDDOWN(B70*Supuestos!$C$166,0)*OREDA!$C$284)/IF(K$14="Vida promedio del cliente",Supuestos!$C$79,Supuestos!$C$77)</f>
        <v>8944.703152</v>
      </c>
      <c r="L70" s="616">
        <f>ROUNDDOWN(B70*Supuestos!$C$166,0)*OREDA!$C$284/IF(L$14="Vida promedio del cliente",Supuestos!$C$79,Supuestos!$C$77)</f>
        <v>14458.928092</v>
      </c>
      <c r="M70" s="616">
        <f>+ROUNDDOWN(Supuestos!$C$172*B70,0)*OREDA!$C$286/IF(M$14="Vida promedio del cliente",Supuestos!$C$79,Supuestos!$C$77)</f>
        <v>3169.4</v>
      </c>
      <c r="N70" s="616">
        <f>+ROUNDDOWN((1-Supuestos!$C$166)*B70,0)*OREDA!$C$286/IF(N$14="Vida promedio del cliente",Supuestos!$C$79,Supuestos!$C$77)</f>
        <v>1901.64</v>
      </c>
      <c r="O70" s="616">
        <f>+ROUNDDOWN(Supuestos!$C$169*B70,0)*OREDA!$C$285/IF(O$14="Vida promedio del cliente",Supuestos!$C$79,Supuestos!$C$77)</f>
        <v>2616.4075400000002</v>
      </c>
      <c r="P70" s="616">
        <f>+ROUNDDOWN(Supuestos!$C$175*B70,0)*OREDA!$C$287/IF(P$14="Vida promedio del cliente",Supuestos!$C$79,Supuestos!$C$77)</f>
        <v>2925.7653600000003</v>
      </c>
      <c r="Q70" s="616">
        <f>+(Supuestos!$C$129*OREDA!$C$16+OREDA!$C$18*'Dim. costos SAIB'!B70*Supuestos!$C$130)/IF(Q$14="Vida promedio del cliente",Supuestos!$C$79,Supuestos!$C$77)</f>
        <v>578.33800999999994</v>
      </c>
      <c r="R70" s="42"/>
      <c r="S70" s="616">
        <f>+-('Información del AEP'!$C$27*ROUNDDOWN(B70*Supuestos!$C$163,0)*OREDA!$C$131+'Información del AEP'!$C$30*ROUNDDOWN(B70*Supuestos!$C$166,0)*OREDA!$C$132)</f>
        <v>-3204.3270000000002</v>
      </c>
      <c r="T70" s="616">
        <f>-ROUNDDOWN(B70*Supuestos!$C$166,0)*OREDA!$C$132</f>
        <v>-6135.598</v>
      </c>
      <c r="U70" s="616">
        <f>+-('Información del AEP'!$C$28*ROUNDDOWN(B70*Supuestos!$C$124,0)*OREDA!$C$139+'Información del AEP'!$C$29*ROUNDDOWN(B70*Supuestos!$C$125,0)*OREDA!$C$140+'Información del AEP'!$C$30*ROUNDDOWN(B70*Supuestos!$C$126,0)*OREDA!$C$141)</f>
        <v>-2167.8383888888889</v>
      </c>
      <c r="V70" s="616">
        <f>-ROUNDDOWN(B70*Supuestos!$C$126,0)*OREDA!$C$141</f>
        <v>-3562.2625000000003</v>
      </c>
      <c r="W70" s="616">
        <f>+-ROUNDDOWN(B70*Supuestos!$C$121,0)*OREDA!$B$149</f>
        <v>-76.722999999999999</v>
      </c>
      <c r="X70" s="42"/>
      <c r="Y70" s="617">
        <f>+'Información del AEP'!$C$12*'Información del AEP'!$C$13*B70</f>
        <v>3035.620689655173</v>
      </c>
      <c r="Z70" s="42"/>
      <c r="AA70" s="618">
        <f>+IF(AND('Información de la oferta'!$C$15&lt;=20, 'Información de la oferta'!$C$14="No", 'Información de la oferta'!$C$13="No"  ),SUM(D70,E70,F70,I70,K70,O70,M70,P70,Q70,S70,U70,W70),SUM(D70,E70,F70,J70,L70,N70,O70,P70,Q70,T70,V70,W70))</f>
        <v>16419.438018148147</v>
      </c>
      <c r="AB70" s="616">
        <f t="shared" si="0"/>
        <v>30.980071732354993</v>
      </c>
      <c r="AC70" s="42"/>
      <c r="AD70" s="618">
        <f>+IF(AND('Información de la oferta'!$C$15&lt;=20, 'Información de la oferta'!$C$14="No",'Información de la oferta'!$C$13="No" ),SUM(D70,E70,G70,I70,K70,O70,M70,P70,Q70,S70,U70,W70),SUM(D70,E70,G70,J70,L70,N70,O70,P70,Q70,T70,V70,W70))</f>
        <v>16419.438018148147</v>
      </c>
      <c r="AE70" s="616">
        <f t="shared" si="1"/>
        <v>30.980071732354993</v>
      </c>
      <c r="AF70" s="42"/>
      <c r="AG70" s="618">
        <f>+IF(AND('Información de la oferta'!$C$15&lt;=20, 'Información de la oferta'!$C$14="No",'Información de la oferta'!$C$13="No" ),SUM(D70,E70,H70,I70,K70,O70,M70,P70,Q70,S70,U70,W70),SUM(D70,E70,H70,J70,L70,N70,O70,P70,Q70,T70,V70,W70))</f>
        <v>16419.438018148147</v>
      </c>
      <c r="AH70" s="616">
        <f t="shared" si="2"/>
        <v>30.980071732354993</v>
      </c>
    </row>
    <row r="71" spans="1:34" x14ac:dyDescent="0.3">
      <c r="A71" s="63">
        <v>55</v>
      </c>
      <c r="B71" s="615">
        <f t="shared" si="3"/>
        <v>540</v>
      </c>
      <c r="C71" s="615"/>
      <c r="D71" s="616">
        <f>+(1-Supuestos!$C$130)*B71*OREDA!$C$15/IF(D$14="Vida promedio del cliente",Supuestos!$C$79,Supuestos!$C$77)</f>
        <v>736.2322200000001</v>
      </c>
      <c r="E71" s="616">
        <f>+ROUNDUP(Y71/Supuestos!$C$106,0)*Supuestos!$C$105*OREDA!$C$20/IF(E$14="Vida promedio del cliente",Supuestos!$C$79,Supuestos!$C$77)</f>
        <v>727.07626666666658</v>
      </c>
      <c r="F71" s="616">
        <f>+ROUNDUP(Y71/Supuestos!$C$109,0)*OREDA!$C$21/IF(F$14="Vida promedio del cliente",Supuestos!$C$79,Supuestos!$C$77)</f>
        <v>304.95778799999999</v>
      </c>
      <c r="G71" s="616">
        <f>+ROUNDUP(Y71/Supuestos!$C$112,0)*OREDA!$C$22/IF(G$14="Vida promedio del cliente",Supuestos!$C$79,Supuestos!$C$77)</f>
        <v>304.95778799999999</v>
      </c>
      <c r="H71" s="616">
        <f>+ROUNDUP(Y71/Supuestos!$C$115,0)*OREDA!$C$23/IF(H$14="Vida promedio del cliente",Supuestos!$C$79,Supuestos!$C$77)</f>
        <v>304.95778799999999</v>
      </c>
      <c r="I71" s="616">
        <f>+('Información del AEP'!$C$28*ROUNDDOWN(Supuestos!$C$124*B71,0)*(OREDA!$E$303/12000)+'Información del AEP'!$C$29*ROUNDDOWN(Supuestos!$C$125*B71,0)*(OREDA!$E$304/12000)+'Información del AEP'!$C$30*ROUNDDOWN(Supuestos!$C$126*B71,0)*(OREDA!$C$305/12000))/IF(I$14="Vida promedio del cliente",Supuestos!$C$79,Supuestos!$C$77)</f>
        <v>1914.5343400000002</v>
      </c>
      <c r="J71" s="616">
        <f>ROUNDDOWN(Supuestos!$C$126*B71,0)*(OREDA!$E$305/12000)/IF(I$14="Vida promedio del cliente",Supuestos!$C$79,Supuestos!$C$77)</f>
        <v>10701.288</v>
      </c>
      <c r="K71" s="616">
        <f>+('Información del AEP'!$C$27*ROUNDDOWN(B71*Supuestos!$C$163,0)*OREDA!$C$283+'Información del AEP'!$C$30*ROUNDDOWN(B71*Supuestos!$C$166,0)*OREDA!$C$284)/IF(K$14="Vida promedio del cliente",Supuestos!$C$79,Supuestos!$C$77)</f>
        <v>9113.4711360000001</v>
      </c>
      <c r="L71" s="616">
        <f>ROUNDDOWN(B71*Supuestos!$C$166,0)*OREDA!$C$284/IF(L$14="Vida promedio del cliente",Supuestos!$C$79,Supuestos!$C$77)</f>
        <v>14731.738055999998</v>
      </c>
      <c r="M71" s="616">
        <f>+ROUNDDOWN(Supuestos!$C$172*B71,0)*OREDA!$C$286/IF(M$14="Vida promedio del cliente",Supuestos!$C$79,Supuestos!$C$77)</f>
        <v>3229.2</v>
      </c>
      <c r="N71" s="616">
        <f>+ROUNDDOWN((1-Supuestos!$C$166)*B71,0)*OREDA!$C$286/IF(N$14="Vida promedio del cliente",Supuestos!$C$79,Supuestos!$C$77)</f>
        <v>1937.52</v>
      </c>
      <c r="O71" s="616">
        <f>+ROUNDDOWN(Supuestos!$C$169*B71,0)*OREDA!$C$285/IF(O$14="Vida promedio del cliente",Supuestos!$C$79,Supuestos!$C$77)</f>
        <v>2665.7737200000001</v>
      </c>
      <c r="P71" s="616">
        <f>+ROUNDDOWN(Supuestos!$C$175*B71,0)*OREDA!$C$287/IF(P$14="Vida promedio del cliente",Supuestos!$C$79,Supuestos!$C$77)</f>
        <v>2980.96848</v>
      </c>
      <c r="Q71" s="616">
        <f>+(Supuestos!$C$129*OREDA!$C$16+OREDA!$C$18*'Dim. costos SAIB'!B71*Supuestos!$C$130)/IF(Q$14="Vida promedio del cliente",Supuestos!$C$79,Supuestos!$C$77)</f>
        <v>587.80297999999993</v>
      </c>
      <c r="R71" s="42"/>
      <c r="S71" s="616">
        <f>+-('Información del AEP'!$C$27*ROUNDDOWN(B71*Supuestos!$C$163,0)*OREDA!$C$131+'Información del AEP'!$C$30*ROUNDDOWN(B71*Supuestos!$C$166,0)*OREDA!$C$132)</f>
        <v>-3264.7860000000001</v>
      </c>
      <c r="T71" s="616">
        <f>-ROUNDDOWN(B71*Supuestos!$C$166,0)*OREDA!$C$132</f>
        <v>-6251.3640000000005</v>
      </c>
      <c r="U71" s="616">
        <f>+-('Información del AEP'!$C$28*ROUNDDOWN(B71*Supuestos!$C$124,0)*OREDA!$C$139+'Información del AEP'!$C$29*ROUNDDOWN(B71*Supuestos!$C$125,0)*OREDA!$C$140+'Información del AEP'!$C$30*ROUNDDOWN(B71*Supuestos!$C$126,0)*OREDA!$C$141)</f>
        <v>-2208.741</v>
      </c>
      <c r="V71" s="616">
        <f>-ROUNDDOWN(B71*Supuestos!$C$126,0)*OREDA!$C$141</f>
        <v>-3629.4750000000004</v>
      </c>
      <c r="W71" s="616">
        <f>+-ROUNDDOWN(B71*Supuestos!$C$121,0)*OREDA!$B$149</f>
        <v>-76.722999999999999</v>
      </c>
      <c r="X71" s="42"/>
      <c r="Y71" s="617">
        <f>+'Información del AEP'!$C$12*'Información del AEP'!$C$13*B71</f>
        <v>3092.8965517241386</v>
      </c>
      <c r="Z71" s="42"/>
      <c r="AA71" s="618">
        <f>+IF(AND('Información de la oferta'!$C$15&lt;=20, 'Información de la oferta'!$C$14="No", 'Información de la oferta'!$C$13="No"  ),SUM(D71,E71,F71,I71,K71,O71,M71,P71,Q71,S71,U71,W71),SUM(D71,E71,F71,J71,L71,N71,O71,P71,Q71,T71,V71,W71))</f>
        <v>16709.766930666668</v>
      </c>
      <c r="AB71" s="616">
        <f t="shared" si="0"/>
        <v>30.944012834567904</v>
      </c>
      <c r="AC71" s="42"/>
      <c r="AD71" s="618">
        <f>+IF(AND('Información de la oferta'!$C$15&lt;=20, 'Información de la oferta'!$C$14="No",'Información de la oferta'!$C$13="No" ),SUM(D71,E71,G71,I71,K71,O71,M71,P71,Q71,S71,U71,W71),SUM(D71,E71,G71,J71,L71,N71,O71,P71,Q71,T71,V71,W71))</f>
        <v>16709.766930666668</v>
      </c>
      <c r="AE71" s="616">
        <f t="shared" si="1"/>
        <v>30.944012834567904</v>
      </c>
      <c r="AF71" s="42"/>
      <c r="AG71" s="618">
        <f>+IF(AND('Información de la oferta'!$C$15&lt;=20, 'Información de la oferta'!$C$14="No",'Información de la oferta'!$C$13="No" ),SUM(D71,E71,H71,I71,K71,O71,M71,P71,Q71,S71,U71,W71),SUM(D71,E71,H71,J71,L71,N71,O71,P71,Q71,T71,V71,W71))</f>
        <v>16709.766930666668</v>
      </c>
      <c r="AH71" s="616">
        <f t="shared" si="2"/>
        <v>30.944012834567904</v>
      </c>
    </row>
    <row r="72" spans="1:34" x14ac:dyDescent="0.3">
      <c r="A72" s="63">
        <v>56</v>
      </c>
      <c r="B72" s="615">
        <f t="shared" si="3"/>
        <v>550</v>
      </c>
      <c r="C72" s="615"/>
      <c r="D72" s="616">
        <f>+(1-Supuestos!$C$130)*B72*OREDA!$C$15/IF(D$14="Vida promedio del cliente",Supuestos!$C$79,Supuestos!$C$77)</f>
        <v>749.86615000000006</v>
      </c>
      <c r="E72" s="616">
        <f>+ROUNDUP(Y72/Supuestos!$C$106,0)*Supuestos!$C$105*OREDA!$C$20/IF(E$14="Vida promedio del cliente",Supuestos!$C$79,Supuestos!$C$77)</f>
        <v>727.07626666666658</v>
      </c>
      <c r="F72" s="616">
        <f>+ROUNDUP(Y72/Supuestos!$C$109,0)*OREDA!$C$21/IF(F$14="Vida promedio del cliente",Supuestos!$C$79,Supuestos!$C$77)</f>
        <v>314.79513600000001</v>
      </c>
      <c r="G72" s="616">
        <f>+ROUNDUP(Y72/Supuestos!$C$112,0)*OREDA!$C$22/IF(G$14="Vida promedio del cliente",Supuestos!$C$79,Supuestos!$C$77)</f>
        <v>314.79513600000001</v>
      </c>
      <c r="H72" s="616">
        <f>+ROUNDUP(Y72/Supuestos!$C$115,0)*OREDA!$C$23/IF(H$14="Vida promedio del cliente",Supuestos!$C$79,Supuestos!$C$77)</f>
        <v>314.79513600000001</v>
      </c>
      <c r="I72" s="616">
        <f>+('Información del AEP'!$C$28*ROUNDDOWN(Supuestos!$C$124*B72,0)*(OREDA!$E$303/12000)+'Información del AEP'!$C$29*ROUNDDOWN(Supuestos!$C$125*B72,0)*(OREDA!$E$304/12000)+'Información del AEP'!$C$30*ROUNDDOWN(Supuestos!$C$126*B72,0)*(OREDA!$C$305/12000))/IF(I$14="Vida promedio del cliente",Supuestos!$C$79,Supuestos!$C$77)</f>
        <v>1949.9886796296296</v>
      </c>
      <c r="J72" s="616">
        <f>ROUNDDOWN(Supuestos!$C$126*B72,0)*(OREDA!$E$305/12000)/IF(I$14="Vida promedio del cliente",Supuestos!$C$79,Supuestos!$C$77)</f>
        <v>10899.46</v>
      </c>
      <c r="K72" s="616">
        <f>+('Información del AEP'!$C$27*ROUNDDOWN(B72*Supuestos!$C$163,0)*OREDA!$C$283+'Información del AEP'!$C$30*ROUNDDOWN(B72*Supuestos!$C$166,0)*OREDA!$C$284)/IF(K$14="Vida promedio del cliente",Supuestos!$C$79,Supuestos!$C$77)</f>
        <v>9282.2391200000002</v>
      </c>
      <c r="L72" s="616">
        <f>ROUNDDOWN(B72*Supuestos!$C$166,0)*OREDA!$C$284/IF(L$14="Vida promedio del cliente",Supuestos!$C$79,Supuestos!$C$77)</f>
        <v>15004.548019999998</v>
      </c>
      <c r="M72" s="616">
        <f>+ROUNDDOWN(Supuestos!$C$172*B72,0)*OREDA!$C$286/IF(M$14="Vida promedio del cliente",Supuestos!$C$79,Supuestos!$C$77)</f>
        <v>3289</v>
      </c>
      <c r="N72" s="616">
        <f>+ROUNDDOWN((1-Supuestos!$C$166)*B72,0)*OREDA!$C$286/IF(N$14="Vida promedio del cliente",Supuestos!$C$79,Supuestos!$C$77)</f>
        <v>1973.4</v>
      </c>
      <c r="O72" s="616">
        <f>+ROUNDDOWN(Supuestos!$C$169*B72,0)*OREDA!$C$285/IF(O$14="Vida promedio del cliente",Supuestos!$C$79,Supuestos!$C$77)</f>
        <v>2715.1399000000001</v>
      </c>
      <c r="P72" s="616">
        <f>+ROUNDDOWN(Supuestos!$C$175*B72,0)*OREDA!$C$287/IF(P$14="Vida promedio del cliente",Supuestos!$C$79,Supuestos!$C$77)</f>
        <v>3036.1716000000001</v>
      </c>
      <c r="Q72" s="616">
        <f>+(Supuestos!$C$129*OREDA!$C$16+OREDA!$C$18*'Dim. costos SAIB'!B72*Supuestos!$C$130)/IF(Q$14="Vida promedio del cliente",Supuestos!$C$79,Supuestos!$C$77)</f>
        <v>597.26794999999993</v>
      </c>
      <c r="R72" s="42"/>
      <c r="S72" s="616">
        <f>+-('Información del AEP'!$C$27*ROUNDDOWN(B72*Supuestos!$C$163,0)*OREDA!$C$131+'Información del AEP'!$C$30*ROUNDDOWN(B72*Supuestos!$C$166,0)*OREDA!$C$132)</f>
        <v>-3325.2450000000003</v>
      </c>
      <c r="T72" s="616">
        <f>-ROUNDDOWN(B72*Supuestos!$C$166,0)*OREDA!$C$132</f>
        <v>-6367.13</v>
      </c>
      <c r="U72" s="616">
        <f>+-('Información del AEP'!$C$28*ROUNDDOWN(B72*Supuestos!$C$124,0)*OREDA!$C$139+'Información del AEP'!$C$29*ROUNDDOWN(B72*Supuestos!$C$125,0)*OREDA!$C$140+'Información del AEP'!$C$30*ROUNDDOWN(B72*Supuestos!$C$126,0)*OREDA!$C$141)</f>
        <v>-2249.6436111111111</v>
      </c>
      <c r="V72" s="616">
        <f>-ROUNDDOWN(B72*Supuestos!$C$126,0)*OREDA!$C$141</f>
        <v>-3696.6875</v>
      </c>
      <c r="W72" s="616">
        <f>+-ROUNDDOWN(B72*Supuestos!$C$121,0)*OREDA!$B$149</f>
        <v>-84.395299999999992</v>
      </c>
      <c r="X72" s="42"/>
      <c r="Y72" s="617">
        <f>+'Información del AEP'!$C$12*'Información del AEP'!$C$13*B72</f>
        <v>3150.1724137931042</v>
      </c>
      <c r="Z72" s="42"/>
      <c r="AA72" s="618">
        <f>+IF(AND('Información de la oferta'!$C$15&lt;=20, 'Información de la oferta'!$C$14="No", 'Información de la oferta'!$C$13="No"  ),SUM(D72,E72,F72,I72,K72,O72,M72,P72,Q72,S72,U72,W72),SUM(D72,E72,F72,J72,L72,N72,O72,P72,Q72,T72,V72,W72))</f>
        <v>17002.260891185189</v>
      </c>
      <c r="AB72" s="616">
        <f t="shared" si="0"/>
        <v>30.913201620336707</v>
      </c>
      <c r="AC72" s="42"/>
      <c r="AD72" s="618">
        <f>+IF(AND('Información de la oferta'!$C$15&lt;=20, 'Información de la oferta'!$C$14="No",'Información de la oferta'!$C$13="No" ),SUM(D72,E72,G72,I72,K72,O72,M72,P72,Q72,S72,U72,W72),SUM(D72,E72,G72,J72,L72,N72,O72,P72,Q72,T72,V72,W72))</f>
        <v>17002.260891185189</v>
      </c>
      <c r="AE72" s="616">
        <f t="shared" si="1"/>
        <v>30.913201620336707</v>
      </c>
      <c r="AF72" s="42"/>
      <c r="AG72" s="618">
        <f>+IF(AND('Información de la oferta'!$C$15&lt;=20, 'Información de la oferta'!$C$14="No",'Información de la oferta'!$C$13="No" ),SUM(D72,E72,H72,I72,K72,O72,M72,P72,Q72,S72,U72,W72),SUM(D72,E72,H72,J72,L72,N72,O72,P72,Q72,T72,V72,W72))</f>
        <v>17002.260891185189</v>
      </c>
      <c r="AH72" s="616">
        <f t="shared" si="2"/>
        <v>30.913201620336707</v>
      </c>
    </row>
    <row r="73" spans="1:34" x14ac:dyDescent="0.3">
      <c r="A73" s="63">
        <v>57</v>
      </c>
      <c r="B73" s="615">
        <f t="shared" si="3"/>
        <v>560</v>
      </c>
      <c r="C73" s="615"/>
      <c r="D73" s="616">
        <f>+(1-Supuestos!$C$130)*B73*OREDA!$C$15/IF(D$14="Vida promedio del cliente",Supuestos!$C$79,Supuestos!$C$77)</f>
        <v>763.50008000000003</v>
      </c>
      <c r="E73" s="616">
        <f>+ROUNDUP(Y73/Supuestos!$C$106,0)*Supuestos!$C$105*OREDA!$C$20/IF(E$14="Vida promedio del cliente",Supuestos!$C$79,Supuestos!$C$77)</f>
        <v>727.07626666666658</v>
      </c>
      <c r="F73" s="616">
        <f>+ROUNDUP(Y73/Supuestos!$C$109,0)*OREDA!$C$21/IF(F$14="Vida promedio del cliente",Supuestos!$C$79,Supuestos!$C$77)</f>
        <v>324.63248400000003</v>
      </c>
      <c r="G73" s="616">
        <f>+ROUNDUP(Y73/Supuestos!$C$112,0)*OREDA!$C$22/IF(G$14="Vida promedio del cliente",Supuestos!$C$79,Supuestos!$C$77)</f>
        <v>324.63248400000003</v>
      </c>
      <c r="H73" s="616">
        <f>+ROUNDUP(Y73/Supuestos!$C$115,0)*OREDA!$C$23/IF(H$14="Vida promedio del cliente",Supuestos!$C$79,Supuestos!$C$77)</f>
        <v>324.63248400000003</v>
      </c>
      <c r="I73" s="616">
        <f>+('Información del AEP'!$C$28*ROUNDDOWN(Supuestos!$C$124*B73,0)*(OREDA!$E$303/12000)+'Información del AEP'!$C$29*ROUNDDOWN(Supuestos!$C$125*B73,0)*(OREDA!$E$304/12000)+'Información del AEP'!$C$30*ROUNDDOWN(Supuestos!$C$126*B73,0)*(OREDA!$C$305/12000))/IF(I$14="Vida promedio del cliente",Supuestos!$C$79,Supuestos!$C$77)</f>
        <v>1985.4430192592595</v>
      </c>
      <c r="J73" s="616">
        <f>ROUNDDOWN(Supuestos!$C$126*B73,0)*(OREDA!$E$305/12000)/IF(I$14="Vida promedio del cliente",Supuestos!$C$79,Supuestos!$C$77)</f>
        <v>11097.632</v>
      </c>
      <c r="K73" s="616">
        <f>+('Información del AEP'!$C$27*ROUNDDOWN(B73*Supuestos!$C$163,0)*OREDA!$C$283+'Información del AEP'!$C$30*ROUNDDOWN(B73*Supuestos!$C$166,0)*OREDA!$C$284)/IF(K$14="Vida promedio del cliente",Supuestos!$C$79,Supuestos!$C$77)</f>
        <v>9451.0071040000003</v>
      </c>
      <c r="L73" s="616">
        <f>ROUNDDOWN(B73*Supuestos!$C$166,0)*OREDA!$C$284/IF(L$14="Vida promedio del cliente",Supuestos!$C$79,Supuestos!$C$77)</f>
        <v>15277.357984</v>
      </c>
      <c r="M73" s="616">
        <f>+ROUNDDOWN(Supuestos!$C$172*B73,0)*OREDA!$C$286/IF(M$14="Vida promedio del cliente",Supuestos!$C$79,Supuestos!$C$77)</f>
        <v>3348.8</v>
      </c>
      <c r="N73" s="616">
        <f>+ROUNDDOWN((1-Supuestos!$C$166)*B73,0)*OREDA!$C$286/IF(N$14="Vida promedio del cliente",Supuestos!$C$79,Supuestos!$C$77)</f>
        <v>2009.28</v>
      </c>
      <c r="O73" s="616">
        <f>+ROUNDDOWN(Supuestos!$C$169*B73,0)*OREDA!$C$285/IF(O$14="Vida promedio del cliente",Supuestos!$C$79,Supuestos!$C$77)</f>
        <v>2764.5060800000001</v>
      </c>
      <c r="P73" s="616">
        <f>+ROUNDDOWN(Supuestos!$C$175*B73,0)*OREDA!$C$287/IF(P$14="Vida promedio del cliente",Supuestos!$C$79,Supuestos!$C$77)</f>
        <v>3091.3747200000003</v>
      </c>
      <c r="Q73" s="616">
        <f>+(Supuestos!$C$129*OREDA!$C$16+OREDA!$C$18*'Dim. costos SAIB'!B73*Supuestos!$C$130)/IF(Q$14="Vida promedio del cliente",Supuestos!$C$79,Supuestos!$C$77)</f>
        <v>606.73291999999992</v>
      </c>
      <c r="R73" s="42"/>
      <c r="S73" s="616">
        <f>+-('Información del AEP'!$C$27*ROUNDDOWN(B73*Supuestos!$C$163,0)*OREDA!$C$131+'Información del AEP'!$C$30*ROUNDDOWN(B73*Supuestos!$C$166,0)*OREDA!$C$132)</f>
        <v>-3385.7039999999997</v>
      </c>
      <c r="T73" s="616">
        <f>-ROUNDDOWN(B73*Supuestos!$C$166,0)*OREDA!$C$132</f>
        <v>-6482.8959999999997</v>
      </c>
      <c r="U73" s="616">
        <f>+-('Información del AEP'!$C$28*ROUNDDOWN(B73*Supuestos!$C$124,0)*OREDA!$C$139+'Información del AEP'!$C$29*ROUNDDOWN(B73*Supuestos!$C$125,0)*OREDA!$C$140+'Información del AEP'!$C$30*ROUNDDOWN(B73*Supuestos!$C$126,0)*OREDA!$C$141)</f>
        <v>-2290.5462222222222</v>
      </c>
      <c r="V73" s="616">
        <f>-ROUNDDOWN(B73*Supuestos!$C$126,0)*OREDA!$C$141</f>
        <v>-3763.9</v>
      </c>
      <c r="W73" s="616">
        <f>+-ROUNDDOWN(B73*Supuestos!$C$121,0)*OREDA!$B$149</f>
        <v>-84.395299999999992</v>
      </c>
      <c r="X73" s="42"/>
      <c r="Y73" s="617">
        <f>+'Información del AEP'!$C$12*'Información del AEP'!$C$13*B73</f>
        <v>3207.4482758620697</v>
      </c>
      <c r="Z73" s="42"/>
      <c r="AA73" s="618">
        <f>+IF(AND('Información de la oferta'!$C$15&lt;=20, 'Información de la oferta'!$C$14="No", 'Información de la oferta'!$C$13="No"  ),SUM(D73,E73,F73,I73,K73,O73,M73,P73,Q73,S73,U73,W73),SUM(D73,E73,F73,J73,L73,N73,O73,P73,Q73,T73,V73,W73))</f>
        <v>17302.427151703698</v>
      </c>
      <c r="AB73" s="616">
        <f t="shared" si="0"/>
        <v>30.897191342328032</v>
      </c>
      <c r="AC73" s="42"/>
      <c r="AD73" s="618">
        <f>+IF(AND('Información de la oferta'!$C$15&lt;=20, 'Información de la oferta'!$C$14="No",'Información de la oferta'!$C$13="No" ),SUM(D73,E73,G73,I73,K73,O73,M73,P73,Q73,S73,U73,W73),SUM(D73,E73,G73,J73,L73,N73,O73,P73,Q73,T73,V73,W73))</f>
        <v>17302.427151703698</v>
      </c>
      <c r="AE73" s="616">
        <f t="shared" si="1"/>
        <v>30.897191342328032</v>
      </c>
      <c r="AF73" s="42"/>
      <c r="AG73" s="618">
        <f>+IF(AND('Información de la oferta'!$C$15&lt;=20, 'Información de la oferta'!$C$14="No",'Información de la oferta'!$C$13="No" ),SUM(D73,E73,H73,I73,K73,O73,M73,P73,Q73,S73,U73,W73),SUM(D73,E73,H73,J73,L73,N73,O73,P73,Q73,T73,V73,W73))</f>
        <v>17302.427151703698</v>
      </c>
      <c r="AH73" s="616">
        <f t="shared" si="2"/>
        <v>30.897191342328032</v>
      </c>
    </row>
    <row r="74" spans="1:34" x14ac:dyDescent="0.3">
      <c r="A74" s="63">
        <v>58</v>
      </c>
      <c r="B74" s="615">
        <f t="shared" si="3"/>
        <v>570</v>
      </c>
      <c r="C74" s="615"/>
      <c r="D74" s="616">
        <f>+(1-Supuestos!$C$130)*B74*OREDA!$C$15/IF(D$14="Vida promedio del cliente",Supuestos!$C$79,Supuestos!$C$77)</f>
        <v>777.13400999999999</v>
      </c>
      <c r="E74" s="616">
        <f>+ROUNDUP(Y74/Supuestos!$C$106,0)*Supuestos!$C$105*OREDA!$C$20/IF(E$14="Vida promedio del cliente",Supuestos!$C$79,Supuestos!$C$77)</f>
        <v>727.07626666666658</v>
      </c>
      <c r="F74" s="616">
        <f>+ROUNDUP(Y74/Supuestos!$C$109,0)*OREDA!$C$21/IF(F$14="Vida promedio del cliente",Supuestos!$C$79,Supuestos!$C$77)</f>
        <v>324.63248400000003</v>
      </c>
      <c r="G74" s="616">
        <f>+ROUNDUP(Y74/Supuestos!$C$112,0)*OREDA!$C$22/IF(G$14="Vida promedio del cliente",Supuestos!$C$79,Supuestos!$C$77)</f>
        <v>324.63248400000003</v>
      </c>
      <c r="H74" s="616">
        <f>+ROUNDUP(Y74/Supuestos!$C$115,0)*OREDA!$C$23/IF(H$14="Vida promedio del cliente",Supuestos!$C$79,Supuestos!$C$77)</f>
        <v>324.63248400000003</v>
      </c>
      <c r="I74" s="616">
        <f>+('Información del AEP'!$C$28*ROUNDDOWN(Supuestos!$C$124*B74,0)*(OREDA!$E$303/12000)+'Información del AEP'!$C$29*ROUNDDOWN(Supuestos!$C$125*B74,0)*(OREDA!$E$304/12000)+'Información del AEP'!$C$30*ROUNDDOWN(Supuestos!$C$126*B74,0)*(OREDA!$C$305/12000))/IF(I$14="Vida promedio del cliente",Supuestos!$C$79,Supuestos!$C$77)</f>
        <v>2020.8973588888884</v>
      </c>
      <c r="J74" s="616">
        <f>ROUNDDOWN(Supuestos!$C$126*B74,0)*(OREDA!$E$305/12000)/IF(I$14="Vida promedio del cliente",Supuestos!$C$79,Supuestos!$C$77)</f>
        <v>11295.803999999998</v>
      </c>
      <c r="K74" s="616">
        <f>+('Información del AEP'!$C$27*ROUNDDOWN(B74*Supuestos!$C$163,0)*OREDA!$C$283+'Información del AEP'!$C$30*ROUNDDOWN(B74*Supuestos!$C$166,0)*OREDA!$C$284)/IF(K$14="Vida promedio del cliente",Supuestos!$C$79,Supuestos!$C$77)</f>
        <v>9619.7750880000003</v>
      </c>
      <c r="L74" s="616">
        <f>ROUNDDOWN(B74*Supuestos!$C$166,0)*OREDA!$C$284/IF(L$14="Vida promedio del cliente",Supuestos!$C$79,Supuestos!$C$77)</f>
        <v>15550.167948</v>
      </c>
      <c r="M74" s="616">
        <f>+ROUNDDOWN(Supuestos!$C$172*B74,0)*OREDA!$C$286/IF(M$14="Vida promedio del cliente",Supuestos!$C$79,Supuestos!$C$77)</f>
        <v>3408.6</v>
      </c>
      <c r="N74" s="616">
        <f>+ROUNDDOWN((1-Supuestos!$C$166)*B74,0)*OREDA!$C$286/IF(N$14="Vida promedio del cliente",Supuestos!$C$79,Supuestos!$C$77)</f>
        <v>2045.16</v>
      </c>
      <c r="O74" s="616">
        <f>+ROUNDDOWN(Supuestos!$C$169*B74,0)*OREDA!$C$285/IF(O$14="Vida promedio del cliente",Supuestos!$C$79,Supuestos!$C$77)</f>
        <v>2813.8722600000001</v>
      </c>
      <c r="P74" s="616">
        <f>+ROUNDDOWN(Supuestos!$C$175*B74,0)*OREDA!$C$287/IF(P$14="Vida promedio del cliente",Supuestos!$C$79,Supuestos!$C$77)</f>
        <v>3146.5778399999999</v>
      </c>
      <c r="Q74" s="616">
        <f>+(Supuestos!$C$129*OREDA!$C$16+OREDA!$C$18*'Dim. costos SAIB'!B74*Supuestos!$C$130)/IF(Q$14="Vida promedio del cliente",Supuestos!$C$79,Supuestos!$C$77)</f>
        <v>616.19788999999992</v>
      </c>
      <c r="R74" s="42"/>
      <c r="S74" s="616">
        <f>+-('Información del AEP'!$C$27*ROUNDDOWN(B74*Supuestos!$C$163,0)*OREDA!$C$131+'Información del AEP'!$C$30*ROUNDDOWN(B74*Supuestos!$C$166,0)*OREDA!$C$132)</f>
        <v>-3446.1629999999996</v>
      </c>
      <c r="T74" s="616">
        <f>-ROUNDDOWN(B74*Supuestos!$C$166,0)*OREDA!$C$132</f>
        <v>-6598.6620000000003</v>
      </c>
      <c r="U74" s="616">
        <f>+-('Información del AEP'!$C$28*ROUNDDOWN(B74*Supuestos!$C$124,0)*OREDA!$C$139+'Información del AEP'!$C$29*ROUNDDOWN(B74*Supuestos!$C$125,0)*OREDA!$C$140+'Información del AEP'!$C$30*ROUNDDOWN(B74*Supuestos!$C$126,0)*OREDA!$C$141)</f>
        <v>-2331.4488333333334</v>
      </c>
      <c r="V74" s="616">
        <f>-ROUNDDOWN(B74*Supuestos!$C$126,0)*OREDA!$C$141</f>
        <v>-3831.1125000000002</v>
      </c>
      <c r="W74" s="616">
        <f>+-ROUNDDOWN(B74*Supuestos!$C$121,0)*OREDA!$B$149</f>
        <v>-84.395299999999992</v>
      </c>
      <c r="X74" s="42"/>
      <c r="Y74" s="617">
        <f>+'Información del AEP'!$C$12*'Información del AEP'!$C$13*B74</f>
        <v>3264.7241379310353</v>
      </c>
      <c r="Z74" s="42"/>
      <c r="AA74" s="618">
        <f>+IF(AND('Información de la oferta'!$C$15&lt;=20, 'Información de la oferta'!$C$14="No", 'Información de la oferta'!$C$13="No"  ),SUM(D74,E74,F74,I74,K74,O74,M74,P74,Q74,S74,U74,W74),SUM(D74,E74,F74,J74,L74,N74,O74,P74,Q74,T74,V74,W74))</f>
        <v>17592.75606422222</v>
      </c>
      <c r="AB74" s="616">
        <f t="shared" si="0"/>
        <v>30.864484323196876</v>
      </c>
      <c r="AC74" s="42"/>
      <c r="AD74" s="618">
        <f>+IF(AND('Información de la oferta'!$C$15&lt;=20, 'Información de la oferta'!$C$14="No",'Información de la oferta'!$C$13="No" ),SUM(D74,E74,G74,I74,K74,O74,M74,P74,Q74,S74,U74,W74),SUM(D74,E74,G74,J74,L74,N74,O74,P74,Q74,T74,V74,W74))</f>
        <v>17592.75606422222</v>
      </c>
      <c r="AE74" s="616">
        <f t="shared" si="1"/>
        <v>30.864484323196876</v>
      </c>
      <c r="AF74" s="42"/>
      <c r="AG74" s="618">
        <f>+IF(AND('Información de la oferta'!$C$15&lt;=20, 'Información de la oferta'!$C$14="No",'Información de la oferta'!$C$13="No" ),SUM(D74,E74,H74,I74,K74,O74,M74,P74,Q74,S74,U74,W74),SUM(D74,E74,H74,J74,L74,N74,O74,P74,Q74,T74,V74,W74))</f>
        <v>17592.75606422222</v>
      </c>
      <c r="AH74" s="616">
        <f t="shared" si="2"/>
        <v>30.864484323196876</v>
      </c>
    </row>
    <row r="75" spans="1:34" x14ac:dyDescent="0.3">
      <c r="A75" s="63">
        <v>59</v>
      </c>
      <c r="B75" s="615">
        <f t="shared" si="3"/>
        <v>580</v>
      </c>
      <c r="C75" s="615"/>
      <c r="D75" s="616">
        <f>+(1-Supuestos!$C$130)*B75*OREDA!$C$15/IF(D$14="Vida promedio del cliente",Supuestos!$C$79,Supuestos!$C$77)</f>
        <v>790.76794000000007</v>
      </c>
      <c r="E75" s="616">
        <f>+ROUNDUP(Y75/Supuestos!$C$106,0)*Supuestos!$C$105*OREDA!$C$20/IF(E$14="Vida promedio del cliente",Supuestos!$C$79,Supuestos!$C$77)</f>
        <v>727.07626666666658</v>
      </c>
      <c r="F75" s="616">
        <f>+ROUNDUP(Y75/Supuestos!$C$109,0)*OREDA!$C$21/IF(F$14="Vida promedio del cliente",Supuestos!$C$79,Supuestos!$C$77)</f>
        <v>334.469832</v>
      </c>
      <c r="G75" s="616">
        <f>+ROUNDUP(Y75/Supuestos!$C$112,0)*OREDA!$C$22/IF(G$14="Vida promedio del cliente",Supuestos!$C$79,Supuestos!$C$77)</f>
        <v>334.469832</v>
      </c>
      <c r="H75" s="616">
        <f>+ROUNDUP(Y75/Supuestos!$C$115,0)*OREDA!$C$23/IF(H$14="Vida promedio del cliente",Supuestos!$C$79,Supuestos!$C$77)</f>
        <v>334.469832</v>
      </c>
      <c r="I75" s="616">
        <f>+('Información del AEP'!$C$28*ROUNDDOWN(Supuestos!$C$124*B75,0)*(OREDA!$E$303/12000)+'Información del AEP'!$C$29*ROUNDDOWN(Supuestos!$C$125*B75,0)*(OREDA!$E$304/12000)+'Información del AEP'!$C$30*ROUNDDOWN(Supuestos!$C$126*B75,0)*(OREDA!$C$305/12000))/IF(I$14="Vida promedio del cliente",Supuestos!$C$79,Supuestos!$C$77)</f>
        <v>2056.3516985185183</v>
      </c>
      <c r="J75" s="616">
        <f>ROUNDDOWN(Supuestos!$C$126*B75,0)*(OREDA!$E$305/12000)/IF(I$14="Vida promedio del cliente",Supuestos!$C$79,Supuestos!$C$77)</f>
        <v>11493.976000000001</v>
      </c>
      <c r="K75" s="616">
        <f>+('Información del AEP'!$C$27*ROUNDDOWN(B75*Supuestos!$C$163,0)*OREDA!$C$283+'Información del AEP'!$C$30*ROUNDDOWN(B75*Supuestos!$C$166,0)*OREDA!$C$284)/IF(K$14="Vida promedio del cliente",Supuestos!$C$79,Supuestos!$C$77)</f>
        <v>9788.5430719999986</v>
      </c>
      <c r="L75" s="616">
        <f>ROUNDDOWN(B75*Supuestos!$C$166,0)*OREDA!$C$284/IF(L$14="Vida promedio del cliente",Supuestos!$C$79,Supuestos!$C$77)</f>
        <v>15822.977911999998</v>
      </c>
      <c r="M75" s="616">
        <f>+ROUNDDOWN(Supuestos!$C$172*B75,0)*OREDA!$C$286/IF(M$14="Vida promedio del cliente",Supuestos!$C$79,Supuestos!$C$77)</f>
        <v>3468.4</v>
      </c>
      <c r="N75" s="616">
        <f>+ROUNDDOWN((1-Supuestos!$C$166)*B75,0)*OREDA!$C$286/IF(N$14="Vida promedio del cliente",Supuestos!$C$79,Supuestos!$C$77)</f>
        <v>2081.04</v>
      </c>
      <c r="O75" s="616">
        <f>+ROUNDDOWN(Supuestos!$C$169*B75,0)*OREDA!$C$285/IF(O$14="Vida promedio del cliente",Supuestos!$C$79,Supuestos!$C$77)</f>
        <v>2863.2384400000005</v>
      </c>
      <c r="P75" s="616">
        <f>+ROUNDDOWN(Supuestos!$C$175*B75,0)*OREDA!$C$287/IF(P$14="Vida promedio del cliente",Supuestos!$C$79,Supuestos!$C$77)</f>
        <v>3201.7809600000001</v>
      </c>
      <c r="Q75" s="616">
        <f>+(Supuestos!$C$129*OREDA!$C$16+OREDA!$C$18*'Dim. costos SAIB'!B75*Supuestos!$C$130)/IF(Q$14="Vida promedio del cliente",Supuestos!$C$79,Supuestos!$C$77)</f>
        <v>625.66286000000002</v>
      </c>
      <c r="R75" s="42"/>
      <c r="S75" s="616">
        <f>+-('Información del AEP'!$C$27*ROUNDDOWN(B75*Supuestos!$C$163,0)*OREDA!$C$131+'Información del AEP'!$C$30*ROUNDDOWN(B75*Supuestos!$C$166,0)*OREDA!$C$132)</f>
        <v>-3506.6219999999998</v>
      </c>
      <c r="T75" s="616">
        <f>-ROUNDDOWN(B75*Supuestos!$C$166,0)*OREDA!$C$132</f>
        <v>-6714.4279999999999</v>
      </c>
      <c r="U75" s="616">
        <f>+-('Información del AEP'!$C$28*ROUNDDOWN(B75*Supuestos!$C$124,0)*OREDA!$C$139+'Información del AEP'!$C$29*ROUNDDOWN(B75*Supuestos!$C$125,0)*OREDA!$C$140+'Información del AEP'!$C$30*ROUNDDOWN(B75*Supuestos!$C$126,0)*OREDA!$C$141)</f>
        <v>-2372.3514444444445</v>
      </c>
      <c r="V75" s="616">
        <f>-ROUNDDOWN(B75*Supuestos!$C$126,0)*OREDA!$C$141</f>
        <v>-3898.3250000000003</v>
      </c>
      <c r="W75" s="616">
        <f>+-ROUNDDOWN(B75*Supuestos!$C$121,0)*OREDA!$B$149</f>
        <v>-84.395299999999992</v>
      </c>
      <c r="X75" s="42"/>
      <c r="Y75" s="617">
        <f>+'Información del AEP'!$C$12*'Información del AEP'!$C$13*B75</f>
        <v>3322.0000000000005</v>
      </c>
      <c r="Z75" s="42"/>
      <c r="AA75" s="618">
        <f>+IF(AND('Información de la oferta'!$C$15&lt;=20, 'Información de la oferta'!$C$14="No", 'Información de la oferta'!$C$13="No"  ),SUM(D75,E75,F75,I75,K75,O75,M75,P75,Q75,S75,U75,W75),SUM(D75,E75,F75,J75,L75,N75,O75,P75,Q75,T75,V75,W75))</f>
        <v>17892.922324740743</v>
      </c>
      <c r="AB75" s="616">
        <f t="shared" si="0"/>
        <v>30.849866077139211</v>
      </c>
      <c r="AC75" s="42"/>
      <c r="AD75" s="618">
        <f>+IF(AND('Información de la oferta'!$C$15&lt;=20, 'Información de la oferta'!$C$14="No",'Información de la oferta'!$C$13="No" ),SUM(D75,E75,G75,I75,K75,O75,M75,P75,Q75,S75,U75,W75),SUM(D75,E75,G75,J75,L75,N75,O75,P75,Q75,T75,V75,W75))</f>
        <v>17892.922324740743</v>
      </c>
      <c r="AE75" s="616">
        <f t="shared" si="1"/>
        <v>30.849866077139211</v>
      </c>
      <c r="AF75" s="42"/>
      <c r="AG75" s="618">
        <f>+IF(AND('Información de la oferta'!$C$15&lt;=20, 'Información de la oferta'!$C$14="No",'Información de la oferta'!$C$13="No" ),SUM(D75,E75,H75,I75,K75,O75,M75,P75,Q75,S75,U75,W75),SUM(D75,E75,H75,J75,L75,N75,O75,P75,Q75,T75,V75,W75))</f>
        <v>17892.922324740743</v>
      </c>
      <c r="AH75" s="616">
        <f t="shared" si="2"/>
        <v>30.849866077139211</v>
      </c>
    </row>
    <row r="76" spans="1:34" x14ac:dyDescent="0.3">
      <c r="A76" s="63">
        <v>60</v>
      </c>
      <c r="B76" s="615">
        <f t="shared" si="3"/>
        <v>590</v>
      </c>
      <c r="C76" s="615"/>
      <c r="D76" s="616">
        <f>+(1-Supuestos!$C$130)*B76*OREDA!$C$15/IF(D$14="Vida promedio del cliente",Supuestos!$C$79,Supuestos!$C$77)</f>
        <v>804.40187000000003</v>
      </c>
      <c r="E76" s="616">
        <f>+ROUNDUP(Y76/Supuestos!$C$106,0)*Supuestos!$C$105*OREDA!$C$20/IF(E$14="Vida promedio del cliente",Supuestos!$C$79,Supuestos!$C$77)</f>
        <v>727.07626666666658</v>
      </c>
      <c r="F76" s="616">
        <f>+ROUNDUP(Y76/Supuestos!$C$109,0)*OREDA!$C$21/IF(F$14="Vida promedio del cliente",Supuestos!$C$79,Supuestos!$C$77)</f>
        <v>334.469832</v>
      </c>
      <c r="G76" s="616">
        <f>+ROUNDUP(Y76/Supuestos!$C$112,0)*OREDA!$C$22/IF(G$14="Vida promedio del cliente",Supuestos!$C$79,Supuestos!$C$77)</f>
        <v>334.469832</v>
      </c>
      <c r="H76" s="616">
        <f>+ROUNDUP(Y76/Supuestos!$C$115,0)*OREDA!$C$23/IF(H$14="Vida promedio del cliente",Supuestos!$C$79,Supuestos!$C$77)</f>
        <v>334.469832</v>
      </c>
      <c r="I76" s="616">
        <f>+('Información del AEP'!$C$28*ROUNDDOWN(Supuestos!$C$124*B76,0)*(OREDA!$E$303/12000)+'Información del AEP'!$C$29*ROUNDDOWN(Supuestos!$C$125*B76,0)*(OREDA!$E$304/12000)+'Información del AEP'!$C$30*ROUNDDOWN(Supuestos!$C$126*B76,0)*(OREDA!$C$305/12000))/IF(I$14="Vida promedio del cliente",Supuestos!$C$79,Supuestos!$C$77)</f>
        <v>2091.8060381481482</v>
      </c>
      <c r="J76" s="616">
        <f>ROUNDDOWN(Supuestos!$C$126*B76,0)*(OREDA!$E$305/12000)/IF(I$14="Vida promedio del cliente",Supuestos!$C$79,Supuestos!$C$77)</f>
        <v>11692.148000000001</v>
      </c>
      <c r="K76" s="616">
        <f>+('Información del AEP'!$C$27*ROUNDDOWN(B76*Supuestos!$C$163,0)*OREDA!$C$283+'Información del AEP'!$C$30*ROUNDDOWN(B76*Supuestos!$C$166,0)*OREDA!$C$284)/IF(K$14="Vida promedio del cliente",Supuestos!$C$79,Supuestos!$C$77)</f>
        <v>9957.3110559999986</v>
      </c>
      <c r="L76" s="616">
        <f>ROUNDDOWN(B76*Supuestos!$C$166,0)*OREDA!$C$284/IF(L$14="Vida promedio del cliente",Supuestos!$C$79,Supuestos!$C$77)</f>
        <v>16095.787875999999</v>
      </c>
      <c r="M76" s="616">
        <f>+ROUNDDOWN(Supuestos!$C$172*B76,0)*OREDA!$C$286/IF(M$14="Vida promedio del cliente",Supuestos!$C$79,Supuestos!$C$77)</f>
        <v>3528.2</v>
      </c>
      <c r="N76" s="616">
        <f>+ROUNDDOWN((1-Supuestos!$C$166)*B76,0)*OREDA!$C$286/IF(N$14="Vida promedio del cliente",Supuestos!$C$79,Supuestos!$C$77)</f>
        <v>2116.92</v>
      </c>
      <c r="O76" s="616">
        <f>+ROUNDDOWN(Supuestos!$C$169*B76,0)*OREDA!$C$285/IF(O$14="Vida promedio del cliente",Supuestos!$C$79,Supuestos!$C$77)</f>
        <v>2912.6046200000001</v>
      </c>
      <c r="P76" s="616">
        <f>+ROUNDDOWN(Supuestos!$C$175*B76,0)*OREDA!$C$287/IF(P$14="Vida promedio del cliente",Supuestos!$C$79,Supuestos!$C$77)</f>
        <v>3256.9840800000002</v>
      </c>
      <c r="Q76" s="616">
        <f>+(Supuestos!$C$129*OREDA!$C$16+OREDA!$C$18*'Dim. costos SAIB'!B76*Supuestos!$C$130)/IF(Q$14="Vida promedio del cliente",Supuestos!$C$79,Supuestos!$C$77)</f>
        <v>635.1278299999999</v>
      </c>
      <c r="R76" s="42"/>
      <c r="S76" s="616">
        <f>+-('Información del AEP'!$C$27*ROUNDDOWN(B76*Supuestos!$C$163,0)*OREDA!$C$131+'Información del AEP'!$C$30*ROUNDDOWN(B76*Supuestos!$C$166,0)*OREDA!$C$132)</f>
        <v>-3567.0809999999997</v>
      </c>
      <c r="T76" s="616">
        <f>-ROUNDDOWN(B76*Supuestos!$C$166,0)*OREDA!$C$132</f>
        <v>-6830.1940000000004</v>
      </c>
      <c r="U76" s="616">
        <f>+-('Información del AEP'!$C$28*ROUNDDOWN(B76*Supuestos!$C$124,0)*OREDA!$C$139+'Información del AEP'!$C$29*ROUNDDOWN(B76*Supuestos!$C$125,0)*OREDA!$C$140+'Información del AEP'!$C$30*ROUNDDOWN(B76*Supuestos!$C$126,0)*OREDA!$C$141)</f>
        <v>-2413.2540555555556</v>
      </c>
      <c r="V76" s="616">
        <f>-ROUNDDOWN(B76*Supuestos!$C$126,0)*OREDA!$C$141</f>
        <v>-3965.5375000000004</v>
      </c>
      <c r="W76" s="616">
        <f>+-ROUNDDOWN(B76*Supuestos!$C$121,0)*OREDA!$B$149</f>
        <v>-84.395299999999992</v>
      </c>
      <c r="X76" s="42"/>
      <c r="Y76" s="617">
        <f>+'Información del AEP'!$C$12*'Información del AEP'!$C$13*B76</f>
        <v>3379.275862068966</v>
      </c>
      <c r="Z76" s="42"/>
      <c r="AA76" s="618">
        <f>+IF(AND('Información de la oferta'!$C$15&lt;=20, 'Información de la oferta'!$C$14="No", 'Información de la oferta'!$C$13="No"  ),SUM(D76,E76,F76,I76,K76,O76,M76,P76,Q76,S76,U76,W76),SUM(D76,E76,F76,J76,L76,N76,O76,P76,Q76,T76,V76,W76))</f>
        <v>18183.251237259257</v>
      </c>
      <c r="AB76" s="616">
        <f t="shared" si="0"/>
        <v>30.819069893659758</v>
      </c>
      <c r="AC76" s="42"/>
      <c r="AD76" s="618">
        <f>+IF(AND('Información de la oferta'!$C$15&lt;=20, 'Información de la oferta'!$C$14="No",'Información de la oferta'!$C$13="No" ),SUM(D76,E76,G76,I76,K76,O76,M76,P76,Q76,S76,U76,W76),SUM(D76,E76,G76,J76,L76,N76,O76,P76,Q76,T76,V76,W76))</f>
        <v>18183.251237259257</v>
      </c>
      <c r="AE76" s="616">
        <f t="shared" si="1"/>
        <v>30.819069893659758</v>
      </c>
      <c r="AF76" s="42"/>
      <c r="AG76" s="618">
        <f>+IF(AND('Información de la oferta'!$C$15&lt;=20, 'Información de la oferta'!$C$14="No",'Información de la oferta'!$C$13="No" ),SUM(D76,E76,H76,I76,K76,O76,M76,P76,Q76,S76,U76,W76),SUM(D76,E76,H76,J76,L76,N76,O76,P76,Q76,T76,V76,W76))</f>
        <v>18183.251237259257</v>
      </c>
      <c r="AH76" s="616">
        <f t="shared" si="2"/>
        <v>30.819069893659758</v>
      </c>
    </row>
    <row r="77" spans="1:34" x14ac:dyDescent="0.3">
      <c r="A77" s="63">
        <v>61</v>
      </c>
      <c r="B77" s="615">
        <f t="shared" si="3"/>
        <v>600</v>
      </c>
      <c r="C77" s="615"/>
      <c r="D77" s="616">
        <f>+(1-Supuestos!$C$130)*B77*OREDA!$C$15/IF(D$14="Vida promedio del cliente",Supuestos!$C$79,Supuestos!$C$77)</f>
        <v>818.03579999999999</v>
      </c>
      <c r="E77" s="616">
        <f>+ROUNDUP(Y77/Supuestos!$C$106,0)*Supuestos!$C$105*OREDA!$C$20/IF(E$14="Vida promedio del cliente",Supuestos!$C$79,Supuestos!$C$77)</f>
        <v>727.07626666666658</v>
      </c>
      <c r="F77" s="616">
        <f>+ROUNDUP(Y77/Supuestos!$C$109,0)*OREDA!$C$21/IF(F$14="Vida promedio del cliente",Supuestos!$C$79,Supuestos!$C$77)</f>
        <v>344.30718000000002</v>
      </c>
      <c r="G77" s="616">
        <f>+ROUNDUP(Y77/Supuestos!$C$112,0)*OREDA!$C$22/IF(G$14="Vida promedio del cliente",Supuestos!$C$79,Supuestos!$C$77)</f>
        <v>344.30718000000002</v>
      </c>
      <c r="H77" s="616">
        <f>+ROUNDUP(Y77/Supuestos!$C$115,0)*OREDA!$C$23/IF(H$14="Vida promedio del cliente",Supuestos!$C$79,Supuestos!$C$77)</f>
        <v>344.30718000000002</v>
      </c>
      <c r="I77" s="616">
        <f>+('Información del AEP'!$C$28*ROUNDDOWN(Supuestos!$C$124*B77,0)*(OREDA!$E$303/12000)+'Información del AEP'!$C$29*ROUNDDOWN(Supuestos!$C$125*B77,0)*(OREDA!$E$304/12000)+'Información del AEP'!$C$30*ROUNDDOWN(Supuestos!$C$126*B77,0)*(OREDA!$C$305/12000))/IF(I$14="Vida promedio del cliente",Supuestos!$C$79,Supuestos!$C$77)</f>
        <v>2127.2603777777772</v>
      </c>
      <c r="J77" s="616">
        <f>ROUNDDOWN(Supuestos!$C$126*B77,0)*(OREDA!$E$305/12000)/IF(I$14="Vida promedio del cliente",Supuestos!$C$79,Supuestos!$C$77)</f>
        <v>11890.32</v>
      </c>
      <c r="K77" s="616">
        <f>+('Información del AEP'!$C$27*ROUNDDOWN(B77*Supuestos!$C$163,0)*OREDA!$C$283+'Información del AEP'!$C$30*ROUNDDOWN(B77*Supuestos!$C$166,0)*OREDA!$C$284)/IF(K$14="Vida promedio del cliente",Supuestos!$C$79,Supuestos!$C$77)</f>
        <v>10126.079039999999</v>
      </c>
      <c r="L77" s="616">
        <f>ROUNDDOWN(B77*Supuestos!$C$166,0)*OREDA!$C$284/IF(L$14="Vida promedio del cliente",Supuestos!$C$79,Supuestos!$C$77)</f>
        <v>16368.59784</v>
      </c>
      <c r="M77" s="616">
        <f>+ROUNDDOWN(Supuestos!$C$172*B77,0)*OREDA!$C$286/IF(M$14="Vida promedio del cliente",Supuestos!$C$79,Supuestos!$C$77)</f>
        <v>3588</v>
      </c>
      <c r="N77" s="616">
        <f>+ROUNDDOWN((1-Supuestos!$C$166)*B77,0)*OREDA!$C$286/IF(N$14="Vida promedio del cliente",Supuestos!$C$79,Supuestos!$C$77)</f>
        <v>2152.8000000000002</v>
      </c>
      <c r="O77" s="616">
        <f>+ROUNDDOWN(Supuestos!$C$169*B77,0)*OREDA!$C$285/IF(O$14="Vida promedio del cliente",Supuestos!$C$79,Supuestos!$C$77)</f>
        <v>2961.9708000000001</v>
      </c>
      <c r="P77" s="616">
        <f>+ROUNDDOWN(Supuestos!$C$175*B77,0)*OREDA!$C$287/IF(P$14="Vida promedio del cliente",Supuestos!$C$79,Supuestos!$C$77)</f>
        <v>3312.1872000000003</v>
      </c>
      <c r="Q77" s="616">
        <f>+(Supuestos!$C$129*OREDA!$C$16+OREDA!$C$18*'Dim. costos SAIB'!B77*Supuestos!$C$130)/IF(Q$14="Vida promedio del cliente",Supuestos!$C$79,Supuestos!$C$77)</f>
        <v>644.59280000000001</v>
      </c>
      <c r="R77" s="42"/>
      <c r="S77" s="616">
        <f>+-('Información del AEP'!$C$27*ROUNDDOWN(B77*Supuestos!$C$163,0)*OREDA!$C$131+'Información del AEP'!$C$30*ROUNDDOWN(B77*Supuestos!$C$166,0)*OREDA!$C$132)</f>
        <v>-3627.54</v>
      </c>
      <c r="T77" s="616">
        <f>-ROUNDDOWN(B77*Supuestos!$C$166,0)*OREDA!$C$132</f>
        <v>-6945.96</v>
      </c>
      <c r="U77" s="616">
        <f>+-('Información del AEP'!$C$28*ROUNDDOWN(B77*Supuestos!$C$124,0)*OREDA!$C$139+'Información del AEP'!$C$29*ROUNDDOWN(B77*Supuestos!$C$125,0)*OREDA!$C$140+'Información del AEP'!$C$30*ROUNDDOWN(B77*Supuestos!$C$126,0)*OREDA!$C$141)</f>
        <v>-2454.1566666666668</v>
      </c>
      <c r="V77" s="616">
        <f>-ROUNDDOWN(B77*Supuestos!$C$126,0)*OREDA!$C$141</f>
        <v>-4032.7500000000005</v>
      </c>
      <c r="W77" s="616">
        <f>+-ROUNDDOWN(B77*Supuestos!$C$121,0)*OREDA!$B$149</f>
        <v>-92.067599999999999</v>
      </c>
      <c r="X77" s="42"/>
      <c r="Y77" s="617">
        <f>+'Información del AEP'!$C$12*'Información del AEP'!$C$13*B77</f>
        <v>3436.5517241379316</v>
      </c>
      <c r="Z77" s="42"/>
      <c r="AA77" s="618">
        <f>+IF(AND('Información de la oferta'!$C$15&lt;=20, 'Información de la oferta'!$C$14="No", 'Información de la oferta'!$C$13="No"  ),SUM(D77,E77,F77,I77,K77,O77,M77,P77,Q77,S77,U77,W77),SUM(D77,E77,F77,J77,L77,N77,O77,P77,Q77,T77,V77,W77))</f>
        <v>18475.745197777775</v>
      </c>
      <c r="AB77" s="616">
        <f t="shared" si="0"/>
        <v>30.792908662962958</v>
      </c>
      <c r="AC77" s="42"/>
      <c r="AD77" s="618">
        <f>+IF(AND('Información de la oferta'!$C$15&lt;=20, 'Información de la oferta'!$C$14="No",'Información de la oferta'!$C$13="No" ),SUM(D77,E77,G77,I77,K77,O77,M77,P77,Q77,S77,U77,W77),SUM(D77,E77,G77,J77,L77,N77,O77,P77,Q77,T77,V77,W77))</f>
        <v>18475.745197777775</v>
      </c>
      <c r="AE77" s="616">
        <f t="shared" si="1"/>
        <v>30.792908662962958</v>
      </c>
      <c r="AF77" s="42"/>
      <c r="AG77" s="618">
        <f>+IF(AND('Información de la oferta'!$C$15&lt;=20, 'Información de la oferta'!$C$14="No",'Información de la oferta'!$C$13="No" ),SUM(D77,E77,H77,I77,K77,O77,M77,P77,Q77,S77,U77,W77),SUM(D77,E77,H77,J77,L77,N77,O77,P77,Q77,T77,V77,W77))</f>
        <v>18475.745197777775</v>
      </c>
      <c r="AH77" s="616">
        <f t="shared" si="2"/>
        <v>30.792908662962958</v>
      </c>
    </row>
    <row r="78" spans="1:34" x14ac:dyDescent="0.3">
      <c r="A78" s="63">
        <v>62</v>
      </c>
      <c r="B78" s="615">
        <f t="shared" si="3"/>
        <v>610</v>
      </c>
      <c r="C78" s="615"/>
      <c r="D78" s="616">
        <f>+(1-Supuestos!$C$130)*B78*OREDA!$C$15/IF(D$14="Vida promedio del cliente",Supuestos!$C$79,Supuestos!$C$77)</f>
        <v>831.66972999999996</v>
      </c>
      <c r="E78" s="616">
        <f>+ROUNDUP(Y78/Supuestos!$C$106,0)*Supuestos!$C$105*OREDA!$C$20/IF(E$14="Vida promedio del cliente",Supuestos!$C$79,Supuestos!$C$77)</f>
        <v>727.07626666666658</v>
      </c>
      <c r="F78" s="616">
        <f>+ROUNDUP(Y78/Supuestos!$C$109,0)*OREDA!$C$21/IF(F$14="Vida promedio del cliente",Supuestos!$C$79,Supuestos!$C$77)</f>
        <v>344.30718000000002</v>
      </c>
      <c r="G78" s="616">
        <f>+ROUNDUP(Y78/Supuestos!$C$112,0)*OREDA!$C$22/IF(G$14="Vida promedio del cliente",Supuestos!$C$79,Supuestos!$C$77)</f>
        <v>344.30718000000002</v>
      </c>
      <c r="H78" s="616">
        <f>+ROUNDUP(Y78/Supuestos!$C$115,0)*OREDA!$C$23/IF(H$14="Vida promedio del cliente",Supuestos!$C$79,Supuestos!$C$77)</f>
        <v>344.30718000000002</v>
      </c>
      <c r="I78" s="616">
        <f>+('Información del AEP'!$C$28*ROUNDDOWN(Supuestos!$C$124*B78,0)*(OREDA!$E$303/12000)+'Información del AEP'!$C$29*ROUNDDOWN(Supuestos!$C$125*B78,0)*(OREDA!$E$304/12000)+'Información del AEP'!$C$30*ROUNDDOWN(Supuestos!$C$126*B78,0)*(OREDA!$C$305/12000))/IF(I$14="Vida promedio del cliente",Supuestos!$C$79,Supuestos!$C$77)</f>
        <v>2162.7147174074071</v>
      </c>
      <c r="J78" s="616">
        <f>ROUNDDOWN(Supuestos!$C$126*B78,0)*(OREDA!$E$305/12000)/IF(I$14="Vida promedio del cliente",Supuestos!$C$79,Supuestos!$C$77)</f>
        <v>12088.492</v>
      </c>
      <c r="K78" s="616">
        <f>+('Información del AEP'!$C$27*ROUNDDOWN(B78*Supuestos!$C$163,0)*OREDA!$C$283+'Información del AEP'!$C$30*ROUNDDOWN(B78*Supuestos!$C$166,0)*OREDA!$C$284)/IF(K$14="Vida promedio del cliente",Supuestos!$C$79,Supuestos!$C$77)</f>
        <v>10294.847023999999</v>
      </c>
      <c r="L78" s="616">
        <f>ROUNDDOWN(B78*Supuestos!$C$166,0)*OREDA!$C$284/IF(L$14="Vida promedio del cliente",Supuestos!$C$79,Supuestos!$C$77)</f>
        <v>16641.407803999999</v>
      </c>
      <c r="M78" s="616">
        <f>+ROUNDDOWN(Supuestos!$C$172*B78,0)*OREDA!$C$286/IF(M$14="Vida promedio del cliente",Supuestos!$C$79,Supuestos!$C$77)</f>
        <v>3647.8</v>
      </c>
      <c r="N78" s="616">
        <f>+ROUNDDOWN((1-Supuestos!$C$166)*B78,0)*OREDA!$C$286/IF(N$14="Vida promedio del cliente",Supuestos!$C$79,Supuestos!$C$77)</f>
        <v>2188.6799999999998</v>
      </c>
      <c r="O78" s="616">
        <f>+ROUNDDOWN(Supuestos!$C$169*B78,0)*OREDA!$C$285/IF(O$14="Vida promedio del cliente",Supuestos!$C$79,Supuestos!$C$77)</f>
        <v>3011.3369800000005</v>
      </c>
      <c r="P78" s="616">
        <f>+ROUNDDOWN(Supuestos!$C$175*B78,0)*OREDA!$C$287/IF(P$14="Vida promedio del cliente",Supuestos!$C$79,Supuestos!$C$77)</f>
        <v>3367.39032</v>
      </c>
      <c r="Q78" s="616">
        <f>+(Supuestos!$C$129*OREDA!$C$16+OREDA!$C$18*'Dim. costos SAIB'!B78*Supuestos!$C$130)/IF(Q$14="Vida promedio del cliente",Supuestos!$C$79,Supuestos!$C$77)</f>
        <v>654.05776999999989</v>
      </c>
      <c r="R78" s="42"/>
      <c r="S78" s="616">
        <f>+-('Información del AEP'!$C$27*ROUNDDOWN(B78*Supuestos!$C$163,0)*OREDA!$C$131+'Información del AEP'!$C$30*ROUNDDOWN(B78*Supuestos!$C$166,0)*OREDA!$C$132)</f>
        <v>-3687.9989999999998</v>
      </c>
      <c r="T78" s="616">
        <f>-ROUNDDOWN(B78*Supuestos!$C$166,0)*OREDA!$C$132</f>
        <v>-7061.7259999999997</v>
      </c>
      <c r="U78" s="616">
        <f>+-('Información del AEP'!$C$28*ROUNDDOWN(B78*Supuestos!$C$124,0)*OREDA!$C$139+'Información del AEP'!$C$29*ROUNDDOWN(B78*Supuestos!$C$125,0)*OREDA!$C$140+'Información del AEP'!$C$30*ROUNDDOWN(B78*Supuestos!$C$126,0)*OREDA!$C$141)</f>
        <v>-2495.0592777777774</v>
      </c>
      <c r="V78" s="616">
        <f>-ROUNDDOWN(B78*Supuestos!$C$126,0)*OREDA!$C$141</f>
        <v>-4099.9625000000005</v>
      </c>
      <c r="W78" s="616">
        <f>+-ROUNDDOWN(B78*Supuestos!$C$121,0)*OREDA!$B$149</f>
        <v>-92.067599999999999</v>
      </c>
      <c r="X78" s="42"/>
      <c r="Y78" s="617">
        <f>+'Información del AEP'!$C$12*'Información del AEP'!$C$13*B78</f>
        <v>3493.8275862068972</v>
      </c>
      <c r="Z78" s="42"/>
      <c r="AA78" s="618">
        <f>+IF(AND('Información de la oferta'!$C$15&lt;=20, 'Información de la oferta'!$C$14="No", 'Información de la oferta'!$C$13="No"  ),SUM(D78,E78,F78,I78,K78,O78,M78,P78,Q78,S78,U78,W78),SUM(D78,E78,F78,J78,L78,N78,O78,P78,Q78,T78,V78,W78))</f>
        <v>18766.074110296293</v>
      </c>
      <c r="AB78" s="616">
        <f t="shared" si="0"/>
        <v>30.764055918518512</v>
      </c>
      <c r="AC78" s="42"/>
      <c r="AD78" s="618">
        <f>+IF(AND('Información de la oferta'!$C$15&lt;=20, 'Información de la oferta'!$C$14="No",'Información de la oferta'!$C$13="No" ),SUM(D78,E78,G78,I78,K78,O78,M78,P78,Q78,S78,U78,W78),SUM(D78,E78,G78,J78,L78,N78,O78,P78,Q78,T78,V78,W78))</f>
        <v>18766.074110296293</v>
      </c>
      <c r="AE78" s="616">
        <f t="shared" si="1"/>
        <v>30.764055918518512</v>
      </c>
      <c r="AF78" s="42"/>
      <c r="AG78" s="618">
        <f>+IF(AND('Información de la oferta'!$C$15&lt;=20, 'Información de la oferta'!$C$14="No",'Información de la oferta'!$C$13="No" ),SUM(D78,E78,H78,I78,K78,O78,M78,P78,Q78,S78,U78,W78),SUM(D78,E78,H78,J78,L78,N78,O78,P78,Q78,T78,V78,W78))</f>
        <v>18766.074110296293</v>
      </c>
      <c r="AH78" s="616">
        <f t="shared" si="2"/>
        <v>30.764055918518512</v>
      </c>
    </row>
    <row r="79" spans="1:34" x14ac:dyDescent="0.3">
      <c r="A79" s="63">
        <v>63</v>
      </c>
      <c r="B79" s="615">
        <f t="shared" si="3"/>
        <v>620</v>
      </c>
      <c r="C79" s="615"/>
      <c r="D79" s="616">
        <f>+(1-Supuestos!$C$130)*B79*OREDA!$C$15/IF(D$14="Vida promedio del cliente",Supuestos!$C$79,Supuestos!$C$77)</f>
        <v>845.30366000000004</v>
      </c>
      <c r="E79" s="616">
        <f>+ROUNDUP(Y79/Supuestos!$C$106,0)*Supuestos!$C$105*OREDA!$C$20/IF(E$14="Vida promedio del cliente",Supuestos!$C$79,Supuestos!$C$77)</f>
        <v>727.07626666666658</v>
      </c>
      <c r="F79" s="616">
        <f>+ROUNDUP(Y79/Supuestos!$C$109,0)*OREDA!$C$21/IF(F$14="Vida promedio del cliente",Supuestos!$C$79,Supuestos!$C$77)</f>
        <v>354.14452799999998</v>
      </c>
      <c r="G79" s="616">
        <f>+ROUNDUP(Y79/Supuestos!$C$112,0)*OREDA!$C$22/IF(G$14="Vida promedio del cliente",Supuestos!$C$79,Supuestos!$C$77)</f>
        <v>354.14452799999998</v>
      </c>
      <c r="H79" s="616">
        <f>+ROUNDUP(Y79/Supuestos!$C$115,0)*OREDA!$C$23/IF(H$14="Vida promedio del cliente",Supuestos!$C$79,Supuestos!$C$77)</f>
        <v>354.14452799999998</v>
      </c>
      <c r="I79" s="616">
        <f>+('Información del AEP'!$C$28*ROUNDDOWN(Supuestos!$C$124*B79,0)*(OREDA!$E$303/12000)+'Información del AEP'!$C$29*ROUNDDOWN(Supuestos!$C$125*B79,0)*(OREDA!$E$304/12000)+'Información del AEP'!$C$30*ROUNDDOWN(Supuestos!$C$126*B79,0)*(OREDA!$C$305/12000))/IF(I$14="Vida promedio del cliente",Supuestos!$C$79,Supuestos!$C$77)</f>
        <v>2198.1690570370365</v>
      </c>
      <c r="J79" s="616">
        <f>ROUNDDOWN(Supuestos!$C$126*B79,0)*(OREDA!$E$305/12000)/IF(I$14="Vida promedio del cliente",Supuestos!$C$79,Supuestos!$C$77)</f>
        <v>12286.663999999999</v>
      </c>
      <c r="K79" s="616">
        <f>+('Información del AEP'!$C$27*ROUNDDOWN(B79*Supuestos!$C$163,0)*OREDA!$C$283+'Información del AEP'!$C$30*ROUNDDOWN(B79*Supuestos!$C$166,0)*OREDA!$C$284)/IF(K$14="Vida promedio del cliente",Supuestos!$C$79,Supuestos!$C$77)</f>
        <v>10463.615008000001</v>
      </c>
      <c r="L79" s="616">
        <f>ROUNDDOWN(B79*Supuestos!$C$166,0)*OREDA!$C$284/IF(L$14="Vida promedio del cliente",Supuestos!$C$79,Supuestos!$C$77)</f>
        <v>16914.217767999999</v>
      </c>
      <c r="M79" s="616">
        <f>+ROUNDDOWN(Supuestos!$C$172*B79,0)*OREDA!$C$286/IF(M$14="Vida promedio del cliente",Supuestos!$C$79,Supuestos!$C$77)</f>
        <v>3707.6</v>
      </c>
      <c r="N79" s="616">
        <f>+ROUNDDOWN((1-Supuestos!$C$166)*B79,0)*OREDA!$C$286/IF(N$14="Vida promedio del cliente",Supuestos!$C$79,Supuestos!$C$77)</f>
        <v>2224.56</v>
      </c>
      <c r="O79" s="616">
        <f>+ROUNDDOWN(Supuestos!$C$169*B79,0)*OREDA!$C$285/IF(O$14="Vida promedio del cliente",Supuestos!$C$79,Supuestos!$C$77)</f>
        <v>3060.70316</v>
      </c>
      <c r="P79" s="616">
        <f>+ROUNDDOWN(Supuestos!$C$175*B79,0)*OREDA!$C$287/IF(P$14="Vida promedio del cliente",Supuestos!$C$79,Supuestos!$C$77)</f>
        <v>3422.5934399999996</v>
      </c>
      <c r="Q79" s="616">
        <f>+(Supuestos!$C$129*OREDA!$C$16+OREDA!$C$18*'Dim. costos SAIB'!B79*Supuestos!$C$130)/IF(Q$14="Vida promedio del cliente",Supuestos!$C$79,Supuestos!$C$77)</f>
        <v>663.52274</v>
      </c>
      <c r="R79" s="42"/>
      <c r="S79" s="616">
        <f>+-('Información del AEP'!$C$27*ROUNDDOWN(B79*Supuestos!$C$163,0)*OREDA!$C$131+'Información del AEP'!$C$30*ROUNDDOWN(B79*Supuestos!$C$166,0)*OREDA!$C$132)</f>
        <v>-3748.4580000000001</v>
      </c>
      <c r="T79" s="616">
        <f>-ROUNDDOWN(B79*Supuestos!$C$166,0)*OREDA!$C$132</f>
        <v>-7177.4920000000002</v>
      </c>
      <c r="U79" s="616">
        <f>+-('Información del AEP'!$C$28*ROUNDDOWN(B79*Supuestos!$C$124,0)*OREDA!$C$139+'Información del AEP'!$C$29*ROUNDDOWN(B79*Supuestos!$C$125,0)*OREDA!$C$140+'Información del AEP'!$C$30*ROUNDDOWN(B79*Supuestos!$C$126,0)*OREDA!$C$141)</f>
        <v>-2535.961888888889</v>
      </c>
      <c r="V79" s="616">
        <f>-ROUNDDOWN(B79*Supuestos!$C$126,0)*OREDA!$C$141</f>
        <v>-4167.1750000000002</v>
      </c>
      <c r="W79" s="616">
        <f>+-ROUNDDOWN(B79*Supuestos!$C$121,0)*OREDA!$B$149</f>
        <v>-92.067599999999999</v>
      </c>
      <c r="X79" s="42"/>
      <c r="Y79" s="617">
        <f>+'Información del AEP'!$C$12*'Información del AEP'!$C$13*B79</f>
        <v>3551.1034482758628</v>
      </c>
      <c r="Z79" s="42"/>
      <c r="AA79" s="618">
        <f>+IF(AND('Información de la oferta'!$C$15&lt;=20, 'Información de la oferta'!$C$14="No", 'Información de la oferta'!$C$13="No"  ),SUM(D79,E79,F79,I79,K79,O79,M79,P79,Q79,S79,U79,W79),SUM(D79,E79,F79,J79,L79,N79,O79,P79,Q79,T79,V79,W79))</f>
        <v>19066.240370814816</v>
      </c>
      <c r="AB79" s="616">
        <f t="shared" si="0"/>
        <v>30.752000598088411</v>
      </c>
      <c r="AC79" s="42"/>
      <c r="AD79" s="618">
        <f>+IF(AND('Información de la oferta'!$C$15&lt;=20, 'Información de la oferta'!$C$14="No",'Información de la oferta'!$C$13="No" ),SUM(D79,E79,G79,I79,K79,O79,M79,P79,Q79,S79,U79,W79),SUM(D79,E79,G79,J79,L79,N79,O79,P79,Q79,T79,V79,W79))</f>
        <v>19066.240370814816</v>
      </c>
      <c r="AE79" s="616">
        <f t="shared" si="1"/>
        <v>30.752000598088411</v>
      </c>
      <c r="AF79" s="42"/>
      <c r="AG79" s="618">
        <f>+IF(AND('Información de la oferta'!$C$15&lt;=20, 'Información de la oferta'!$C$14="No",'Información de la oferta'!$C$13="No" ),SUM(D79,E79,H79,I79,K79,O79,M79,P79,Q79,S79,U79,W79),SUM(D79,E79,H79,J79,L79,N79,O79,P79,Q79,T79,V79,W79))</f>
        <v>19066.240370814816</v>
      </c>
      <c r="AH79" s="616">
        <f t="shared" si="2"/>
        <v>30.752000598088411</v>
      </c>
    </row>
    <row r="80" spans="1:34" x14ac:dyDescent="0.3">
      <c r="A80" s="63">
        <v>64</v>
      </c>
      <c r="B80" s="615">
        <f t="shared" si="3"/>
        <v>630</v>
      </c>
      <c r="C80" s="615"/>
      <c r="D80" s="616">
        <f>+(1-Supuestos!$C$130)*B80*OREDA!$C$15/IF(D$14="Vida promedio del cliente",Supuestos!$C$79,Supuestos!$C$77)</f>
        <v>858.93759</v>
      </c>
      <c r="E80" s="616">
        <f>+ROUNDUP(Y80/Supuestos!$C$106,0)*Supuestos!$C$105*OREDA!$C$20/IF(E$14="Vida promedio del cliente",Supuestos!$C$79,Supuestos!$C$77)</f>
        <v>727.07626666666658</v>
      </c>
      <c r="F80" s="616">
        <f>+ROUNDUP(Y80/Supuestos!$C$109,0)*OREDA!$C$21/IF(F$14="Vida promedio del cliente",Supuestos!$C$79,Supuestos!$C$77)</f>
        <v>363.981876</v>
      </c>
      <c r="G80" s="616">
        <f>+ROUNDUP(Y80/Supuestos!$C$112,0)*OREDA!$C$22/IF(G$14="Vida promedio del cliente",Supuestos!$C$79,Supuestos!$C$77)</f>
        <v>363.981876</v>
      </c>
      <c r="H80" s="616">
        <f>+ROUNDUP(Y80/Supuestos!$C$115,0)*OREDA!$C$23/IF(H$14="Vida promedio del cliente",Supuestos!$C$79,Supuestos!$C$77)</f>
        <v>363.981876</v>
      </c>
      <c r="I80" s="616">
        <f>+('Información del AEP'!$C$28*ROUNDDOWN(Supuestos!$C$124*B80,0)*(OREDA!$E$303/12000)+'Información del AEP'!$C$29*ROUNDDOWN(Supuestos!$C$125*B80,0)*(OREDA!$E$304/12000)+'Información del AEP'!$C$30*ROUNDDOWN(Supuestos!$C$126*B80,0)*(OREDA!$C$305/12000))/IF(I$14="Vida promedio del cliente",Supuestos!$C$79,Supuestos!$C$77)</f>
        <v>2233.6233966666664</v>
      </c>
      <c r="J80" s="616">
        <f>ROUNDDOWN(Supuestos!$C$126*B80,0)*(OREDA!$E$305/12000)/IF(I$14="Vida promedio del cliente",Supuestos!$C$79,Supuestos!$C$77)</f>
        <v>12484.836000000001</v>
      </c>
      <c r="K80" s="616">
        <f>+('Información del AEP'!$C$27*ROUNDDOWN(B80*Supuestos!$C$163,0)*OREDA!$C$283+'Información del AEP'!$C$30*ROUNDDOWN(B80*Supuestos!$C$166,0)*OREDA!$C$284)/IF(K$14="Vida promedio del cliente",Supuestos!$C$79,Supuestos!$C$77)</f>
        <v>10632.382992000001</v>
      </c>
      <c r="L80" s="616">
        <f>ROUNDDOWN(B80*Supuestos!$C$166,0)*OREDA!$C$284/IF(L$14="Vida promedio del cliente",Supuestos!$C$79,Supuestos!$C$77)</f>
        <v>17187.027731999999</v>
      </c>
      <c r="M80" s="616">
        <f>+ROUNDDOWN(Supuestos!$C$172*B80,0)*OREDA!$C$286/IF(M$14="Vida promedio del cliente",Supuestos!$C$79,Supuestos!$C$77)</f>
        <v>3767.4</v>
      </c>
      <c r="N80" s="616">
        <f>+ROUNDDOWN((1-Supuestos!$C$166)*B80,0)*OREDA!$C$286/IF(N$14="Vida promedio del cliente",Supuestos!$C$79,Supuestos!$C$77)</f>
        <v>2260.44</v>
      </c>
      <c r="O80" s="616">
        <f>+ROUNDDOWN(Supuestos!$C$169*B80,0)*OREDA!$C$285/IF(O$14="Vida promedio del cliente",Supuestos!$C$79,Supuestos!$C$77)</f>
        <v>3110.06934</v>
      </c>
      <c r="P80" s="616">
        <f>+ROUNDDOWN(Supuestos!$C$175*B80,0)*OREDA!$C$287/IF(P$14="Vida promedio del cliente",Supuestos!$C$79,Supuestos!$C$77)</f>
        <v>3477.7965600000002</v>
      </c>
      <c r="Q80" s="616">
        <f>+(Supuestos!$C$129*OREDA!$C$16+OREDA!$C$18*'Dim. costos SAIB'!B80*Supuestos!$C$130)/IF(Q$14="Vida promedio del cliente",Supuestos!$C$79,Supuestos!$C$77)</f>
        <v>672.98770999999988</v>
      </c>
      <c r="R80" s="42"/>
      <c r="S80" s="616">
        <f>+-('Información del AEP'!$C$27*ROUNDDOWN(B80*Supuestos!$C$163,0)*OREDA!$C$131+'Información del AEP'!$C$30*ROUNDDOWN(B80*Supuestos!$C$166,0)*OREDA!$C$132)</f>
        <v>-3808.9169999999999</v>
      </c>
      <c r="T80" s="616">
        <f>-ROUNDDOWN(B80*Supuestos!$C$166,0)*OREDA!$C$132</f>
        <v>-7293.2579999999998</v>
      </c>
      <c r="U80" s="616">
        <f>+-('Información del AEP'!$C$28*ROUNDDOWN(B80*Supuestos!$C$124,0)*OREDA!$C$139+'Información del AEP'!$C$29*ROUNDDOWN(B80*Supuestos!$C$125,0)*OREDA!$C$140+'Información del AEP'!$C$30*ROUNDDOWN(B80*Supuestos!$C$126,0)*OREDA!$C$141)</f>
        <v>-2576.8645000000001</v>
      </c>
      <c r="V80" s="616">
        <f>-ROUNDDOWN(B80*Supuestos!$C$126,0)*OREDA!$C$141</f>
        <v>-4234.3874999999998</v>
      </c>
      <c r="W80" s="616">
        <f>+-ROUNDDOWN(B80*Supuestos!$C$121,0)*OREDA!$B$149</f>
        <v>-92.067599999999999</v>
      </c>
      <c r="X80" s="42"/>
      <c r="Y80" s="617">
        <f>+'Información del AEP'!$C$12*'Información del AEP'!$C$13*B80</f>
        <v>3608.3793103448284</v>
      </c>
      <c r="Z80" s="42"/>
      <c r="AA80" s="618">
        <f>+IF(AND('Información de la oferta'!$C$15&lt;=20, 'Información de la oferta'!$C$14="No", 'Información de la oferta'!$C$13="No"  ),SUM(D80,E80,F80,I80,K80,O80,M80,P80,Q80,S80,U80,W80),SUM(D80,E80,F80,J80,L80,N80,O80,P80,Q80,T80,V80,W80))</f>
        <v>19366.406631333335</v>
      </c>
      <c r="AB80" s="616">
        <f t="shared" si="0"/>
        <v>30.74032798624339</v>
      </c>
      <c r="AC80" s="42"/>
      <c r="AD80" s="618">
        <f>+IF(AND('Información de la oferta'!$C$15&lt;=20, 'Información de la oferta'!$C$14="No",'Información de la oferta'!$C$13="No" ),SUM(D80,E80,G80,I80,K80,O80,M80,P80,Q80,S80,U80,W80),SUM(D80,E80,G80,J80,L80,N80,O80,P80,Q80,T80,V80,W80))</f>
        <v>19366.406631333335</v>
      </c>
      <c r="AE80" s="616">
        <f t="shared" si="1"/>
        <v>30.74032798624339</v>
      </c>
      <c r="AF80" s="42"/>
      <c r="AG80" s="618">
        <f>+IF(AND('Información de la oferta'!$C$15&lt;=20, 'Información de la oferta'!$C$14="No",'Información de la oferta'!$C$13="No" ),SUM(D80,E80,H80,I80,K80,O80,M80,P80,Q80,S80,U80,W80),SUM(D80,E80,H80,J80,L80,N80,O80,P80,Q80,T80,V80,W80))</f>
        <v>19366.406631333335</v>
      </c>
      <c r="AH80" s="616">
        <f t="shared" si="2"/>
        <v>30.74032798624339</v>
      </c>
    </row>
    <row r="81" spans="1:34" x14ac:dyDescent="0.3">
      <c r="A81" s="63">
        <v>65</v>
      </c>
      <c r="B81" s="615">
        <f t="shared" si="3"/>
        <v>640</v>
      </c>
      <c r="C81" s="615"/>
      <c r="D81" s="616">
        <f>+(1-Supuestos!$C$130)*B81*OREDA!$C$15/IF(D$14="Vida promedio del cliente",Supuestos!$C$79,Supuestos!$C$77)</f>
        <v>872.57151999999996</v>
      </c>
      <c r="E81" s="616">
        <f>+ROUNDUP(Y81/Supuestos!$C$106,0)*Supuestos!$C$105*OREDA!$C$20/IF(E$14="Vida promedio del cliente",Supuestos!$C$79,Supuestos!$C$77)</f>
        <v>727.07626666666658</v>
      </c>
      <c r="F81" s="616">
        <f>+ROUNDUP(Y81/Supuestos!$C$109,0)*OREDA!$C$21/IF(F$14="Vida promedio del cliente",Supuestos!$C$79,Supuestos!$C$77)</f>
        <v>363.981876</v>
      </c>
      <c r="G81" s="616">
        <f>+ROUNDUP(Y81/Supuestos!$C$112,0)*OREDA!$C$22/IF(G$14="Vida promedio del cliente",Supuestos!$C$79,Supuestos!$C$77)</f>
        <v>363.981876</v>
      </c>
      <c r="H81" s="616">
        <f>+ROUNDUP(Y81/Supuestos!$C$115,0)*OREDA!$C$23/IF(H$14="Vida promedio del cliente",Supuestos!$C$79,Supuestos!$C$77)</f>
        <v>363.981876</v>
      </c>
      <c r="I81" s="616">
        <f>+('Información del AEP'!$C$28*ROUNDDOWN(Supuestos!$C$124*B81,0)*(OREDA!$E$303/12000)+'Información del AEP'!$C$29*ROUNDDOWN(Supuestos!$C$125*B81,0)*(OREDA!$E$304/12000)+'Información del AEP'!$C$30*ROUNDDOWN(Supuestos!$C$126*B81,0)*(OREDA!$C$305/12000))/IF(I$14="Vida promedio del cliente",Supuestos!$C$79,Supuestos!$C$77)</f>
        <v>2269.0777362962963</v>
      </c>
      <c r="J81" s="616">
        <f>ROUNDDOWN(Supuestos!$C$126*B81,0)*(OREDA!$E$305/12000)/IF(I$14="Vida promedio del cliente",Supuestos!$C$79,Supuestos!$C$77)</f>
        <v>12683.008</v>
      </c>
      <c r="K81" s="616">
        <f>+('Información del AEP'!$C$27*ROUNDDOWN(B81*Supuestos!$C$163,0)*OREDA!$C$283+'Información del AEP'!$C$30*ROUNDDOWN(B81*Supuestos!$C$166,0)*OREDA!$C$284)/IF(K$14="Vida promedio del cliente",Supuestos!$C$79,Supuestos!$C$77)</f>
        <v>10801.150975999999</v>
      </c>
      <c r="L81" s="616">
        <f>ROUNDDOWN(B81*Supuestos!$C$166,0)*OREDA!$C$284/IF(L$14="Vida promedio del cliente",Supuestos!$C$79,Supuestos!$C$77)</f>
        <v>17459.837695999999</v>
      </c>
      <c r="M81" s="616">
        <f>+ROUNDDOWN(Supuestos!$C$172*B81,0)*OREDA!$C$286/IF(M$14="Vida promedio del cliente",Supuestos!$C$79,Supuestos!$C$77)</f>
        <v>3827.2</v>
      </c>
      <c r="N81" s="616">
        <f>+ROUNDDOWN((1-Supuestos!$C$166)*B81,0)*OREDA!$C$286/IF(N$14="Vida promedio del cliente",Supuestos!$C$79,Supuestos!$C$77)</f>
        <v>2296.3200000000002</v>
      </c>
      <c r="O81" s="616">
        <f>+ROUNDDOWN(Supuestos!$C$169*B81,0)*OREDA!$C$285/IF(O$14="Vida promedio del cliente",Supuestos!$C$79,Supuestos!$C$77)</f>
        <v>3159.4355200000005</v>
      </c>
      <c r="P81" s="616">
        <f>+ROUNDDOWN(Supuestos!$C$175*B81,0)*OREDA!$C$287/IF(P$14="Vida promedio del cliente",Supuestos!$C$79,Supuestos!$C$77)</f>
        <v>3532.9996799999999</v>
      </c>
      <c r="Q81" s="616">
        <f>+(Supuestos!$C$129*OREDA!$C$16+OREDA!$C$18*'Dim. costos SAIB'!B81*Supuestos!$C$130)/IF(Q$14="Vida promedio del cliente",Supuestos!$C$79,Supuestos!$C$77)</f>
        <v>682.45267999999999</v>
      </c>
      <c r="R81" s="42"/>
      <c r="S81" s="616">
        <f>+-('Información del AEP'!$C$27*ROUNDDOWN(B81*Supuestos!$C$163,0)*OREDA!$C$131+'Información del AEP'!$C$30*ROUNDDOWN(B81*Supuestos!$C$166,0)*OREDA!$C$132)</f>
        <v>-3869.3759999999997</v>
      </c>
      <c r="T81" s="616">
        <f>-ROUNDDOWN(B81*Supuestos!$C$166,0)*OREDA!$C$132</f>
        <v>-7409.0240000000003</v>
      </c>
      <c r="U81" s="616">
        <f>+-('Información del AEP'!$C$28*ROUNDDOWN(B81*Supuestos!$C$124,0)*OREDA!$C$139+'Información del AEP'!$C$29*ROUNDDOWN(B81*Supuestos!$C$125,0)*OREDA!$C$140+'Información del AEP'!$C$30*ROUNDDOWN(B81*Supuestos!$C$126,0)*OREDA!$C$141)</f>
        <v>-2617.7671111111113</v>
      </c>
      <c r="V81" s="616">
        <f>-ROUNDDOWN(B81*Supuestos!$C$126,0)*OREDA!$C$141</f>
        <v>-4301.6000000000004</v>
      </c>
      <c r="W81" s="616">
        <f>+-ROUNDDOWN(B81*Supuestos!$C$121,0)*OREDA!$B$149</f>
        <v>-92.067599999999999</v>
      </c>
      <c r="X81" s="42"/>
      <c r="Y81" s="617">
        <f>+'Información del AEP'!$C$12*'Información del AEP'!$C$13*B81</f>
        <v>3665.6551724137939</v>
      </c>
      <c r="Z81" s="42"/>
      <c r="AA81" s="618">
        <f>+IF(AND('Información de la oferta'!$C$15&lt;=20, 'Información de la oferta'!$C$14="No", 'Información de la oferta'!$C$13="No"  ),SUM(D81,E81,F81,I81,K81,O81,M81,P81,Q81,S81,U81,W81),SUM(D81,E81,F81,J81,L81,N81,O81,P81,Q81,T81,V81,W81))</f>
        <v>19656.73554385185</v>
      </c>
      <c r="AB81" s="616">
        <f t="shared" si="0"/>
        <v>30.713649287268517</v>
      </c>
      <c r="AC81" s="42"/>
      <c r="AD81" s="618">
        <f>+IF(AND('Información de la oferta'!$C$15&lt;=20, 'Información de la oferta'!$C$14="No",'Información de la oferta'!$C$13="No" ),SUM(D81,E81,G81,I81,K81,O81,M81,P81,Q81,S81,U81,W81),SUM(D81,E81,G81,J81,L81,N81,O81,P81,Q81,T81,V81,W81))</f>
        <v>19656.73554385185</v>
      </c>
      <c r="AE81" s="616">
        <f t="shared" si="1"/>
        <v>30.713649287268517</v>
      </c>
      <c r="AF81" s="42"/>
      <c r="AG81" s="618">
        <f>+IF(AND('Información de la oferta'!$C$15&lt;=20, 'Información de la oferta'!$C$14="No",'Información de la oferta'!$C$13="No" ),SUM(D81,E81,H81,I81,K81,O81,M81,P81,Q81,S81,U81,W81),SUM(D81,E81,H81,J81,L81,N81,O81,P81,Q81,T81,V81,W81))</f>
        <v>19656.73554385185</v>
      </c>
      <c r="AH81" s="616">
        <f t="shared" si="2"/>
        <v>30.713649287268517</v>
      </c>
    </row>
    <row r="82" spans="1:34" x14ac:dyDescent="0.3">
      <c r="A82" s="63">
        <v>66</v>
      </c>
      <c r="B82" s="615">
        <f t="shared" si="3"/>
        <v>650</v>
      </c>
      <c r="C82" s="615"/>
      <c r="D82" s="616">
        <f>+(1-Supuestos!$C$130)*B82*OREDA!$C$15/IF(D$14="Vida promedio del cliente",Supuestos!$C$79,Supuestos!$C$77)</f>
        <v>886.20545000000016</v>
      </c>
      <c r="E82" s="616">
        <f>+ROUNDUP(Y82/Supuestos!$C$106,0)*Supuestos!$C$105*OREDA!$C$20/IF(E$14="Vida promedio del cliente",Supuestos!$C$79,Supuestos!$C$77)</f>
        <v>727.07626666666658</v>
      </c>
      <c r="F82" s="616">
        <f>+ROUNDUP(Y82/Supuestos!$C$109,0)*OREDA!$C$21/IF(F$14="Vida promedio del cliente",Supuestos!$C$79,Supuestos!$C$77)</f>
        <v>373.81922400000002</v>
      </c>
      <c r="G82" s="616">
        <f>+ROUNDUP(Y82/Supuestos!$C$112,0)*OREDA!$C$22/IF(G$14="Vida promedio del cliente",Supuestos!$C$79,Supuestos!$C$77)</f>
        <v>373.81922400000002</v>
      </c>
      <c r="H82" s="616">
        <f>+ROUNDUP(Y82/Supuestos!$C$115,0)*OREDA!$C$23/IF(H$14="Vida promedio del cliente",Supuestos!$C$79,Supuestos!$C$77)</f>
        <v>373.81922400000002</v>
      </c>
      <c r="I82" s="616">
        <f>+('Información del AEP'!$C$28*ROUNDDOWN(Supuestos!$C$124*B82,0)*(OREDA!$E$303/12000)+'Información del AEP'!$C$29*ROUNDDOWN(Supuestos!$C$125*B82,0)*(OREDA!$E$304/12000)+'Información del AEP'!$C$30*ROUNDDOWN(Supuestos!$C$126*B82,0)*(OREDA!$C$305/12000))/IF(I$14="Vida promedio del cliente",Supuestos!$C$79,Supuestos!$C$77)</f>
        <v>2304.5320759259253</v>
      </c>
      <c r="J82" s="616">
        <f>ROUNDDOWN(Supuestos!$C$126*B82,0)*(OREDA!$E$305/12000)/IF(I$14="Vida promedio del cliente",Supuestos!$C$79,Supuestos!$C$77)</f>
        <v>12881.18</v>
      </c>
      <c r="K82" s="616">
        <f>+('Información del AEP'!$C$27*ROUNDDOWN(B82*Supuestos!$C$163,0)*OREDA!$C$283+'Información del AEP'!$C$30*ROUNDDOWN(B82*Supuestos!$C$166,0)*OREDA!$C$284)/IF(K$14="Vida promedio del cliente",Supuestos!$C$79,Supuestos!$C$77)</f>
        <v>10969.918959999999</v>
      </c>
      <c r="L82" s="616">
        <f>ROUNDDOWN(B82*Supuestos!$C$166,0)*OREDA!$C$284/IF(L$14="Vida promedio del cliente",Supuestos!$C$79,Supuestos!$C$77)</f>
        <v>17732.647659999999</v>
      </c>
      <c r="M82" s="616">
        <f>+ROUNDDOWN(Supuestos!$C$172*B82,0)*OREDA!$C$286/IF(M$14="Vida promedio del cliente",Supuestos!$C$79,Supuestos!$C$77)</f>
        <v>3887</v>
      </c>
      <c r="N82" s="616">
        <f>+ROUNDDOWN((1-Supuestos!$C$166)*B82,0)*OREDA!$C$286/IF(N$14="Vida promedio del cliente",Supuestos!$C$79,Supuestos!$C$77)</f>
        <v>2332.1999999999998</v>
      </c>
      <c r="O82" s="616">
        <f>+ROUNDDOWN(Supuestos!$C$169*B82,0)*OREDA!$C$285/IF(O$14="Vida promedio del cliente",Supuestos!$C$79,Supuestos!$C$77)</f>
        <v>3208.8017000000004</v>
      </c>
      <c r="P82" s="616">
        <f>+ROUNDDOWN(Supuestos!$C$175*B82,0)*OREDA!$C$287/IF(P$14="Vida promedio del cliente",Supuestos!$C$79,Supuestos!$C$77)</f>
        <v>3588.2028000000005</v>
      </c>
      <c r="Q82" s="616">
        <f>+(Supuestos!$C$129*OREDA!$C$16+OREDA!$C$18*'Dim. costos SAIB'!B82*Supuestos!$C$130)/IF(Q$14="Vida promedio del cliente",Supuestos!$C$79,Supuestos!$C$77)</f>
        <v>691.91764999999998</v>
      </c>
      <c r="R82" s="42"/>
      <c r="S82" s="616">
        <f>+-('Información del AEP'!$C$27*ROUNDDOWN(B82*Supuestos!$C$163,0)*OREDA!$C$131+'Información del AEP'!$C$30*ROUNDDOWN(B82*Supuestos!$C$166,0)*OREDA!$C$132)</f>
        <v>-3929.8349999999996</v>
      </c>
      <c r="T82" s="616">
        <f>-ROUNDDOWN(B82*Supuestos!$C$166,0)*OREDA!$C$132</f>
        <v>-7524.79</v>
      </c>
      <c r="U82" s="616">
        <f>+-('Información del AEP'!$C$28*ROUNDDOWN(B82*Supuestos!$C$124,0)*OREDA!$C$139+'Información del AEP'!$C$29*ROUNDDOWN(B82*Supuestos!$C$125,0)*OREDA!$C$140+'Información del AEP'!$C$30*ROUNDDOWN(B82*Supuestos!$C$126,0)*OREDA!$C$141)</f>
        <v>-2658.6697222222219</v>
      </c>
      <c r="V82" s="616">
        <f>-ROUNDDOWN(B82*Supuestos!$C$126,0)*OREDA!$C$141</f>
        <v>-4368.8125</v>
      </c>
      <c r="W82" s="616">
        <f>+-ROUNDDOWN(B82*Supuestos!$C$121,0)*OREDA!$B$149</f>
        <v>-99.739900000000006</v>
      </c>
      <c r="X82" s="42"/>
      <c r="Y82" s="617">
        <f>+'Información del AEP'!$C$12*'Información del AEP'!$C$13*B82</f>
        <v>3722.9310344827595</v>
      </c>
      <c r="Z82" s="42"/>
      <c r="AA82" s="618">
        <f>+IF(AND('Información de la oferta'!$C$15&lt;=20, 'Información de la oferta'!$C$14="No", 'Información de la oferta'!$C$13="No"  ),SUM(D82,E82,F82,I82,K82,O82,M82,P82,Q82,S82,U82,W82),SUM(D82,E82,F82,J82,L82,N82,O82,P82,Q82,T82,V82,W82))</f>
        <v>19949.229504370371</v>
      </c>
      <c r="AB82" s="616">
        <f t="shared" ref="AB82:AB145" si="4">+AA82/$B82</f>
        <v>30.691122314415956</v>
      </c>
      <c r="AC82" s="42"/>
      <c r="AD82" s="618">
        <f>+IF(AND('Información de la oferta'!$C$15&lt;=20, 'Información de la oferta'!$C$14="No",'Información de la oferta'!$C$13="No" ),SUM(D82,E82,G82,I82,K82,O82,M82,P82,Q82,S82,U82,W82),SUM(D82,E82,G82,J82,L82,N82,O82,P82,Q82,T82,V82,W82))</f>
        <v>19949.229504370371</v>
      </c>
      <c r="AE82" s="616">
        <f t="shared" ref="AE82:AE145" si="5">+AD82/$B82</f>
        <v>30.691122314415956</v>
      </c>
      <c r="AF82" s="42"/>
      <c r="AG82" s="618">
        <f>+IF(AND('Información de la oferta'!$C$15&lt;=20, 'Información de la oferta'!$C$14="No",'Información de la oferta'!$C$13="No" ),SUM(D82,E82,H82,I82,K82,O82,M82,P82,Q82,S82,U82,W82),SUM(D82,E82,H82,J82,L82,N82,O82,P82,Q82,T82,V82,W82))</f>
        <v>19949.229504370371</v>
      </c>
      <c r="AH82" s="616">
        <f t="shared" ref="AH82:AH145" si="6">+AG82/$B82</f>
        <v>30.691122314415956</v>
      </c>
    </row>
    <row r="83" spans="1:34" x14ac:dyDescent="0.3">
      <c r="A83" s="63">
        <v>67</v>
      </c>
      <c r="B83" s="615">
        <f t="shared" si="3"/>
        <v>660</v>
      </c>
      <c r="C83" s="615"/>
      <c r="D83" s="616">
        <f>+(1-Supuestos!$C$130)*B83*OREDA!$C$15/IF(D$14="Vida promedio del cliente",Supuestos!$C$79,Supuestos!$C$77)</f>
        <v>899.83938000000012</v>
      </c>
      <c r="E83" s="616">
        <f>+ROUNDUP(Y83/Supuestos!$C$106,0)*Supuestos!$C$105*OREDA!$C$20/IF(E$14="Vida promedio del cliente",Supuestos!$C$79,Supuestos!$C$77)</f>
        <v>727.07626666666658</v>
      </c>
      <c r="F83" s="616">
        <f>+ROUNDUP(Y83/Supuestos!$C$109,0)*OREDA!$C$21/IF(F$14="Vida promedio del cliente",Supuestos!$C$79,Supuestos!$C$77)</f>
        <v>373.81922400000002</v>
      </c>
      <c r="G83" s="616">
        <f>+ROUNDUP(Y83/Supuestos!$C$112,0)*OREDA!$C$22/IF(G$14="Vida promedio del cliente",Supuestos!$C$79,Supuestos!$C$77)</f>
        <v>373.81922400000002</v>
      </c>
      <c r="H83" s="616">
        <f>+ROUNDUP(Y83/Supuestos!$C$115,0)*OREDA!$C$23/IF(H$14="Vida promedio del cliente",Supuestos!$C$79,Supuestos!$C$77)</f>
        <v>373.81922400000002</v>
      </c>
      <c r="I83" s="616">
        <f>+('Información del AEP'!$C$28*ROUNDDOWN(Supuestos!$C$124*B83,0)*(OREDA!$E$303/12000)+'Información del AEP'!$C$29*ROUNDDOWN(Supuestos!$C$125*B83,0)*(OREDA!$E$304/12000)+'Información del AEP'!$C$30*ROUNDDOWN(Supuestos!$C$126*B83,0)*(OREDA!$C$305/12000))/IF(I$14="Vida promedio del cliente",Supuestos!$C$79,Supuestos!$C$77)</f>
        <v>2339.9864155555556</v>
      </c>
      <c r="J83" s="616">
        <f>ROUNDDOWN(Supuestos!$C$126*B83,0)*(OREDA!$E$305/12000)/IF(I$14="Vida promedio del cliente",Supuestos!$C$79,Supuestos!$C$77)</f>
        <v>13079.351999999999</v>
      </c>
      <c r="K83" s="616">
        <f>+('Información del AEP'!$C$27*ROUNDDOWN(B83*Supuestos!$C$163,0)*OREDA!$C$283+'Información del AEP'!$C$30*ROUNDDOWN(B83*Supuestos!$C$166,0)*OREDA!$C$284)/IF(K$14="Vida promedio del cliente",Supuestos!$C$79,Supuestos!$C$77)</f>
        <v>11138.686943999999</v>
      </c>
      <c r="L83" s="616">
        <f>ROUNDDOWN(B83*Supuestos!$C$166,0)*OREDA!$C$284/IF(L$14="Vida promedio del cliente",Supuestos!$C$79,Supuestos!$C$77)</f>
        <v>18005.457623999999</v>
      </c>
      <c r="M83" s="616">
        <f>+ROUNDDOWN(Supuestos!$C$172*B83,0)*OREDA!$C$286/IF(M$14="Vida promedio del cliente",Supuestos!$C$79,Supuestos!$C$77)</f>
        <v>3946.8</v>
      </c>
      <c r="N83" s="616">
        <f>+ROUNDDOWN((1-Supuestos!$C$166)*B83,0)*OREDA!$C$286/IF(N$14="Vida promedio del cliente",Supuestos!$C$79,Supuestos!$C$77)</f>
        <v>2368.08</v>
      </c>
      <c r="O83" s="616">
        <f>+ROUNDDOWN(Supuestos!$C$169*B83,0)*OREDA!$C$285/IF(O$14="Vida promedio del cliente",Supuestos!$C$79,Supuestos!$C$77)</f>
        <v>3258.16788</v>
      </c>
      <c r="P83" s="616">
        <f>+ROUNDDOWN(Supuestos!$C$175*B83,0)*OREDA!$C$287/IF(P$14="Vida promedio del cliente",Supuestos!$C$79,Supuestos!$C$77)</f>
        <v>3643.4059200000002</v>
      </c>
      <c r="Q83" s="616">
        <f>+(Supuestos!$C$129*OREDA!$C$16+OREDA!$C$18*'Dim. costos SAIB'!B83*Supuestos!$C$130)/IF(Q$14="Vida promedio del cliente",Supuestos!$C$79,Supuestos!$C$77)</f>
        <v>701.38261999999986</v>
      </c>
      <c r="R83" s="42"/>
      <c r="S83" s="616">
        <f>+-('Información del AEP'!$C$27*ROUNDDOWN(B83*Supuestos!$C$163,0)*OREDA!$C$131+'Información del AEP'!$C$30*ROUNDDOWN(B83*Supuestos!$C$166,0)*OREDA!$C$132)</f>
        <v>-3990.2939999999999</v>
      </c>
      <c r="T83" s="616">
        <f>-ROUNDDOWN(B83*Supuestos!$C$166,0)*OREDA!$C$132</f>
        <v>-7640.5560000000005</v>
      </c>
      <c r="U83" s="616">
        <f>+-('Información del AEP'!$C$28*ROUNDDOWN(B83*Supuestos!$C$124,0)*OREDA!$C$139+'Información del AEP'!$C$29*ROUNDDOWN(B83*Supuestos!$C$125,0)*OREDA!$C$140+'Información del AEP'!$C$30*ROUNDDOWN(B83*Supuestos!$C$126,0)*OREDA!$C$141)</f>
        <v>-2699.5723333333335</v>
      </c>
      <c r="V83" s="616">
        <f>-ROUNDDOWN(B83*Supuestos!$C$126,0)*OREDA!$C$141</f>
        <v>-4436.0250000000005</v>
      </c>
      <c r="W83" s="616">
        <f>+-ROUNDDOWN(B83*Supuestos!$C$121,0)*OREDA!$B$149</f>
        <v>-99.739900000000006</v>
      </c>
      <c r="X83" s="42"/>
      <c r="Y83" s="617">
        <f>+'Información del AEP'!$C$12*'Información del AEP'!$C$13*B83</f>
        <v>3780.2068965517251</v>
      </c>
      <c r="Z83" s="42"/>
      <c r="AA83" s="618">
        <f>+IF(AND('Información de la oferta'!$C$15&lt;=20, 'Información de la oferta'!$C$14="No", 'Información de la oferta'!$C$13="No"  ),SUM(D83,E83,F83,I83,K83,O83,M83,P83,Q83,S83,U83,W83),SUM(D83,E83,F83,J83,L83,N83,O83,P83,Q83,T83,V83,W83))</f>
        <v>20239.558416888885</v>
      </c>
      <c r="AB83" s="616">
        <f t="shared" si="4"/>
        <v>30.665997601346795</v>
      </c>
      <c r="AC83" s="42"/>
      <c r="AD83" s="618">
        <f>+IF(AND('Información de la oferta'!$C$15&lt;=20, 'Información de la oferta'!$C$14="No",'Información de la oferta'!$C$13="No" ),SUM(D83,E83,G83,I83,K83,O83,M83,P83,Q83,S83,U83,W83),SUM(D83,E83,G83,J83,L83,N83,O83,P83,Q83,T83,V83,W83))</f>
        <v>20239.558416888885</v>
      </c>
      <c r="AE83" s="616">
        <f t="shared" si="5"/>
        <v>30.665997601346795</v>
      </c>
      <c r="AF83" s="42"/>
      <c r="AG83" s="618">
        <f>+IF(AND('Información de la oferta'!$C$15&lt;=20, 'Información de la oferta'!$C$14="No",'Información de la oferta'!$C$13="No" ),SUM(D83,E83,H83,I83,K83,O83,M83,P83,Q83,S83,U83,W83),SUM(D83,E83,H83,J83,L83,N83,O83,P83,Q83,T83,V83,W83))</f>
        <v>20239.558416888885</v>
      </c>
      <c r="AH83" s="616">
        <f t="shared" si="6"/>
        <v>30.665997601346795</v>
      </c>
    </row>
    <row r="84" spans="1:34" x14ac:dyDescent="0.3">
      <c r="A84" s="63">
        <v>68</v>
      </c>
      <c r="B84" s="615">
        <f t="shared" ref="B84:B147" si="7">+B83+$B$18</f>
        <v>670</v>
      </c>
      <c r="C84" s="615"/>
      <c r="D84" s="616">
        <f>+(1-Supuestos!$C$130)*B84*OREDA!$C$15/IF(D$14="Vida promedio del cliente",Supuestos!$C$79,Supuestos!$C$77)</f>
        <v>913.47331000000008</v>
      </c>
      <c r="E84" s="616">
        <f>+ROUNDUP(Y84/Supuestos!$C$106,0)*Supuestos!$C$105*OREDA!$C$20/IF(E$14="Vida promedio del cliente",Supuestos!$C$79,Supuestos!$C$77)</f>
        <v>727.07626666666658</v>
      </c>
      <c r="F84" s="616">
        <f>+ROUNDUP(Y84/Supuestos!$C$109,0)*OREDA!$C$21/IF(F$14="Vida promedio del cliente",Supuestos!$C$79,Supuestos!$C$77)</f>
        <v>383.65657200000004</v>
      </c>
      <c r="G84" s="616">
        <f>+ROUNDUP(Y84/Supuestos!$C$112,0)*OREDA!$C$22/IF(G$14="Vida promedio del cliente",Supuestos!$C$79,Supuestos!$C$77)</f>
        <v>383.65657200000004</v>
      </c>
      <c r="H84" s="616">
        <f>+ROUNDUP(Y84/Supuestos!$C$115,0)*OREDA!$C$23/IF(H$14="Vida promedio del cliente",Supuestos!$C$79,Supuestos!$C$77)</f>
        <v>383.65657200000004</v>
      </c>
      <c r="I84" s="616">
        <f>+('Información del AEP'!$C$28*ROUNDDOWN(Supuestos!$C$124*B84,0)*(OREDA!$E$303/12000)+'Información del AEP'!$C$29*ROUNDDOWN(Supuestos!$C$125*B84,0)*(OREDA!$E$304/12000)+'Información del AEP'!$C$30*ROUNDDOWN(Supuestos!$C$126*B84,0)*(OREDA!$C$305/12000))/IF(I$14="Vida promedio del cliente",Supuestos!$C$79,Supuestos!$C$77)</f>
        <v>2375.440755185185</v>
      </c>
      <c r="J84" s="616">
        <f>ROUNDDOWN(Supuestos!$C$126*B84,0)*(OREDA!$E$305/12000)/IF(I$14="Vida promedio del cliente",Supuestos!$C$79,Supuestos!$C$77)</f>
        <v>13277.523999999999</v>
      </c>
      <c r="K84" s="616">
        <f>+('Información del AEP'!$C$27*ROUNDDOWN(B84*Supuestos!$C$163,0)*OREDA!$C$283+'Información del AEP'!$C$30*ROUNDDOWN(B84*Supuestos!$C$166,0)*OREDA!$C$284)/IF(K$14="Vida promedio del cliente",Supuestos!$C$79,Supuestos!$C$77)</f>
        <v>11307.454927999999</v>
      </c>
      <c r="L84" s="616">
        <f>ROUNDDOWN(B84*Supuestos!$C$166,0)*OREDA!$C$284/IF(L$14="Vida promedio del cliente",Supuestos!$C$79,Supuestos!$C$77)</f>
        <v>18278.267587999999</v>
      </c>
      <c r="M84" s="616">
        <f>+ROUNDDOWN(Supuestos!$C$172*B84,0)*OREDA!$C$286/IF(M$14="Vida promedio del cliente",Supuestos!$C$79,Supuestos!$C$77)</f>
        <v>4006.6</v>
      </c>
      <c r="N84" s="616">
        <f>+ROUNDDOWN((1-Supuestos!$C$166)*B84,0)*OREDA!$C$286/IF(N$14="Vida promedio del cliente",Supuestos!$C$79,Supuestos!$C$77)</f>
        <v>2403.96</v>
      </c>
      <c r="O84" s="616">
        <f>+ROUNDDOWN(Supuestos!$C$169*B84,0)*OREDA!$C$285/IF(O$14="Vida promedio del cliente",Supuestos!$C$79,Supuestos!$C$77)</f>
        <v>3307.53406</v>
      </c>
      <c r="P84" s="616">
        <f>+ROUNDDOWN(Supuestos!$C$175*B84,0)*OREDA!$C$287/IF(P$14="Vida promedio del cliente",Supuestos!$C$79,Supuestos!$C$77)</f>
        <v>3698.6090399999998</v>
      </c>
      <c r="Q84" s="616">
        <f>+(Supuestos!$C$129*OREDA!$C$16+OREDA!$C$18*'Dim. costos SAIB'!B84*Supuestos!$C$130)/IF(Q$14="Vida promedio del cliente",Supuestos!$C$79,Supuestos!$C$77)</f>
        <v>710.84758999999985</v>
      </c>
      <c r="R84" s="42"/>
      <c r="S84" s="616">
        <f>+-('Información del AEP'!$C$27*ROUNDDOWN(B84*Supuestos!$C$163,0)*OREDA!$C$131+'Información del AEP'!$C$30*ROUNDDOWN(B84*Supuestos!$C$166,0)*OREDA!$C$132)</f>
        <v>-4050.7529999999997</v>
      </c>
      <c r="T84" s="616">
        <f>-ROUNDDOWN(B84*Supuestos!$C$166,0)*OREDA!$C$132</f>
        <v>-7756.3220000000001</v>
      </c>
      <c r="U84" s="616">
        <f>+-('Información del AEP'!$C$28*ROUNDDOWN(B84*Supuestos!$C$124,0)*OREDA!$C$139+'Información del AEP'!$C$29*ROUNDDOWN(B84*Supuestos!$C$125,0)*OREDA!$C$140+'Información del AEP'!$C$30*ROUNDDOWN(B84*Supuestos!$C$126,0)*OREDA!$C$141)</f>
        <v>-2740.4749444444442</v>
      </c>
      <c r="V84" s="616">
        <f>-ROUNDDOWN(B84*Supuestos!$C$126,0)*OREDA!$C$141</f>
        <v>-4503.2375000000002</v>
      </c>
      <c r="W84" s="616">
        <f>+-ROUNDDOWN(B84*Supuestos!$C$121,0)*OREDA!$B$149</f>
        <v>-99.739900000000006</v>
      </c>
      <c r="X84" s="42"/>
      <c r="Y84" s="617">
        <f>+'Información del AEP'!$C$12*'Información del AEP'!$C$13*B84</f>
        <v>3837.4827586206902</v>
      </c>
      <c r="Z84" s="42"/>
      <c r="AA84" s="618">
        <f>+IF(AND('Información de la oferta'!$C$15&lt;=20, 'Información de la oferta'!$C$14="No", 'Información de la oferta'!$C$13="No"  ),SUM(D84,E84,F84,I84,K84,O84,M84,P84,Q84,S84,U84,W84),SUM(D84,E84,F84,J84,L84,N84,O84,P84,Q84,T84,V84,W84))</f>
        <v>20539.724677407408</v>
      </c>
      <c r="AB84" s="616">
        <f t="shared" si="4"/>
        <v>30.656305488667773</v>
      </c>
      <c r="AC84" s="42"/>
      <c r="AD84" s="618">
        <f>+IF(AND('Información de la oferta'!$C$15&lt;=20, 'Información de la oferta'!$C$14="No",'Información de la oferta'!$C$13="No" ),SUM(D84,E84,G84,I84,K84,O84,M84,P84,Q84,S84,U84,W84),SUM(D84,E84,G84,J84,L84,N84,O84,P84,Q84,T84,V84,W84))</f>
        <v>20539.724677407408</v>
      </c>
      <c r="AE84" s="616">
        <f t="shared" si="5"/>
        <v>30.656305488667773</v>
      </c>
      <c r="AF84" s="42"/>
      <c r="AG84" s="618">
        <f>+IF(AND('Información de la oferta'!$C$15&lt;=20, 'Información de la oferta'!$C$14="No",'Información de la oferta'!$C$13="No" ),SUM(D84,E84,H84,I84,K84,O84,M84,P84,Q84,S84,U84,W84),SUM(D84,E84,H84,J84,L84,N84,O84,P84,Q84,T84,V84,W84))</f>
        <v>20539.724677407408</v>
      </c>
      <c r="AH84" s="616">
        <f t="shared" si="6"/>
        <v>30.656305488667773</v>
      </c>
    </row>
    <row r="85" spans="1:34" x14ac:dyDescent="0.3">
      <c r="A85" s="63">
        <v>69</v>
      </c>
      <c r="B85" s="615">
        <f t="shared" si="7"/>
        <v>680</v>
      </c>
      <c r="C85" s="615"/>
      <c r="D85" s="616">
        <f>+(1-Supuestos!$C$130)*B85*OREDA!$C$15/IF(D$14="Vida promedio del cliente",Supuestos!$C$79,Supuestos!$C$77)</f>
        <v>927.10724000000005</v>
      </c>
      <c r="E85" s="616">
        <f>+ROUNDUP(Y85/Supuestos!$C$106,0)*Supuestos!$C$105*OREDA!$C$20/IF(E$14="Vida promedio del cliente",Supuestos!$C$79,Supuestos!$C$77)</f>
        <v>727.07626666666658</v>
      </c>
      <c r="F85" s="616">
        <f>+ROUNDUP(Y85/Supuestos!$C$109,0)*OREDA!$C$21/IF(F$14="Vida promedio del cliente",Supuestos!$C$79,Supuestos!$C$77)</f>
        <v>383.65657200000004</v>
      </c>
      <c r="G85" s="616">
        <f>+ROUNDUP(Y85/Supuestos!$C$112,0)*OREDA!$C$22/IF(G$14="Vida promedio del cliente",Supuestos!$C$79,Supuestos!$C$77)</f>
        <v>383.65657200000004</v>
      </c>
      <c r="H85" s="616">
        <f>+ROUNDUP(Y85/Supuestos!$C$115,0)*OREDA!$C$23/IF(H$14="Vida promedio del cliente",Supuestos!$C$79,Supuestos!$C$77)</f>
        <v>383.65657200000004</v>
      </c>
      <c r="I85" s="616">
        <f>+('Información del AEP'!$C$28*ROUNDDOWN(Supuestos!$C$124*B85,0)*(OREDA!$E$303/12000)+'Información del AEP'!$C$29*ROUNDDOWN(Supuestos!$C$125*B85,0)*(OREDA!$E$304/12000)+'Información del AEP'!$C$30*ROUNDDOWN(Supuestos!$C$126*B85,0)*(OREDA!$C$305/12000))/IF(I$14="Vida promedio del cliente",Supuestos!$C$79,Supuestos!$C$77)</f>
        <v>2410.8950948148145</v>
      </c>
      <c r="J85" s="616">
        <f>ROUNDDOWN(Supuestos!$C$126*B85,0)*(OREDA!$E$305/12000)/IF(I$14="Vida promedio del cliente",Supuestos!$C$79,Supuestos!$C$77)</f>
        <v>13475.696000000002</v>
      </c>
      <c r="K85" s="616">
        <f>+('Información del AEP'!$C$27*ROUNDDOWN(B85*Supuestos!$C$163,0)*OREDA!$C$283+'Información del AEP'!$C$30*ROUNDDOWN(B85*Supuestos!$C$166,0)*OREDA!$C$284)/IF(K$14="Vida promedio del cliente",Supuestos!$C$79,Supuestos!$C$77)</f>
        <v>11476.222911999999</v>
      </c>
      <c r="L85" s="616">
        <f>ROUNDDOWN(B85*Supuestos!$C$166,0)*OREDA!$C$284/IF(L$14="Vida promedio del cliente",Supuestos!$C$79,Supuestos!$C$77)</f>
        <v>18551.077551999999</v>
      </c>
      <c r="M85" s="616">
        <f>+ROUNDDOWN(Supuestos!$C$172*B85,0)*OREDA!$C$286/IF(M$14="Vida promedio del cliente",Supuestos!$C$79,Supuestos!$C$77)</f>
        <v>4066.4</v>
      </c>
      <c r="N85" s="616">
        <f>+ROUNDDOWN((1-Supuestos!$C$166)*B85,0)*OREDA!$C$286/IF(N$14="Vida promedio del cliente",Supuestos!$C$79,Supuestos!$C$77)</f>
        <v>2439.84</v>
      </c>
      <c r="O85" s="616">
        <f>+ROUNDDOWN(Supuestos!$C$169*B85,0)*OREDA!$C$285/IF(O$14="Vida promedio del cliente",Supuestos!$C$79,Supuestos!$C$77)</f>
        <v>3356.9002400000004</v>
      </c>
      <c r="P85" s="616">
        <f>+ROUNDDOWN(Supuestos!$C$175*B85,0)*OREDA!$C$287/IF(P$14="Vida promedio del cliente",Supuestos!$C$79,Supuestos!$C$77)</f>
        <v>3753.8121599999999</v>
      </c>
      <c r="Q85" s="616">
        <f>+(Supuestos!$C$129*OREDA!$C$16+OREDA!$C$18*'Dim. costos SAIB'!B85*Supuestos!$C$130)/IF(Q$14="Vida promedio del cliente",Supuestos!$C$79,Supuestos!$C$77)</f>
        <v>720.31255999999996</v>
      </c>
      <c r="R85" s="42"/>
      <c r="S85" s="616">
        <f>+-('Información del AEP'!$C$27*ROUNDDOWN(B85*Supuestos!$C$163,0)*OREDA!$C$131+'Información del AEP'!$C$30*ROUNDDOWN(B85*Supuestos!$C$166,0)*OREDA!$C$132)</f>
        <v>-4111.2119999999995</v>
      </c>
      <c r="T85" s="616">
        <f>-ROUNDDOWN(B85*Supuestos!$C$166,0)*OREDA!$C$132</f>
        <v>-7872.0879999999997</v>
      </c>
      <c r="U85" s="616">
        <f>+-('Información del AEP'!$C$28*ROUNDDOWN(B85*Supuestos!$C$124,0)*OREDA!$C$139+'Información del AEP'!$C$29*ROUNDDOWN(B85*Supuestos!$C$125,0)*OREDA!$C$140+'Información del AEP'!$C$30*ROUNDDOWN(B85*Supuestos!$C$126,0)*OREDA!$C$141)</f>
        <v>-2781.3775555555558</v>
      </c>
      <c r="V85" s="616">
        <f>-ROUNDDOWN(B85*Supuestos!$C$126,0)*OREDA!$C$141</f>
        <v>-4570.45</v>
      </c>
      <c r="W85" s="616">
        <f>+-ROUNDDOWN(B85*Supuestos!$C$121,0)*OREDA!$B$149</f>
        <v>-99.739900000000006</v>
      </c>
      <c r="X85" s="42"/>
      <c r="Y85" s="617">
        <f>+'Información del AEP'!$C$12*'Información del AEP'!$C$13*B85</f>
        <v>3894.7586206896558</v>
      </c>
      <c r="Z85" s="42"/>
      <c r="AA85" s="618">
        <f>+IF(AND('Información de la oferta'!$C$15&lt;=20, 'Información de la oferta'!$C$14="No", 'Información de la oferta'!$C$13="No"  ),SUM(D85,E85,F85,I85,K85,O85,M85,P85,Q85,S85,U85,W85),SUM(D85,E85,F85,J85,L85,N85,O85,P85,Q85,T85,V85,W85))</f>
        <v>20830.053589925927</v>
      </c>
      <c r="AB85" s="616">
        <f t="shared" si="4"/>
        <v>30.632431749891069</v>
      </c>
      <c r="AC85" s="42"/>
      <c r="AD85" s="618">
        <f>+IF(AND('Información de la oferta'!$C$15&lt;=20, 'Información de la oferta'!$C$14="No",'Información de la oferta'!$C$13="No" ),SUM(D85,E85,G85,I85,K85,O85,M85,P85,Q85,S85,U85,W85),SUM(D85,E85,G85,J85,L85,N85,O85,P85,Q85,T85,V85,W85))</f>
        <v>20830.053589925927</v>
      </c>
      <c r="AE85" s="616">
        <f t="shared" si="5"/>
        <v>30.632431749891069</v>
      </c>
      <c r="AF85" s="42"/>
      <c r="AG85" s="618">
        <f>+IF(AND('Información de la oferta'!$C$15&lt;=20, 'Información de la oferta'!$C$14="No",'Información de la oferta'!$C$13="No" ),SUM(D85,E85,H85,I85,K85,O85,M85,P85,Q85,S85,U85,W85),SUM(D85,E85,H85,J85,L85,N85,O85,P85,Q85,T85,V85,W85))</f>
        <v>20830.053589925927</v>
      </c>
      <c r="AH85" s="616">
        <f t="shared" si="6"/>
        <v>30.632431749891069</v>
      </c>
    </row>
    <row r="86" spans="1:34" x14ac:dyDescent="0.3">
      <c r="A86" s="63">
        <v>70</v>
      </c>
      <c r="B86" s="615">
        <f t="shared" si="7"/>
        <v>690</v>
      </c>
      <c r="C86" s="615"/>
      <c r="D86" s="616">
        <f>+(1-Supuestos!$C$130)*B86*OREDA!$C$15/IF(D$14="Vida promedio del cliente",Supuestos!$C$79,Supuestos!$C$77)</f>
        <v>940.74117000000012</v>
      </c>
      <c r="E86" s="616">
        <f>+ROUNDUP(Y86/Supuestos!$C$106,0)*Supuestos!$C$105*OREDA!$C$20/IF(E$14="Vida promedio del cliente",Supuestos!$C$79,Supuestos!$C$77)</f>
        <v>727.07626666666658</v>
      </c>
      <c r="F86" s="616">
        <f>+ROUNDUP(Y86/Supuestos!$C$109,0)*OREDA!$C$21/IF(F$14="Vida promedio del cliente",Supuestos!$C$79,Supuestos!$C$77)</f>
        <v>393.49392</v>
      </c>
      <c r="G86" s="616">
        <f>+ROUNDUP(Y86/Supuestos!$C$112,0)*OREDA!$C$22/IF(G$14="Vida promedio del cliente",Supuestos!$C$79,Supuestos!$C$77)</f>
        <v>393.49392</v>
      </c>
      <c r="H86" s="616">
        <f>+ROUNDUP(Y86/Supuestos!$C$115,0)*OREDA!$C$23/IF(H$14="Vida promedio del cliente",Supuestos!$C$79,Supuestos!$C$77)</f>
        <v>393.49392</v>
      </c>
      <c r="I86" s="616">
        <f>+('Información del AEP'!$C$28*ROUNDDOWN(Supuestos!$C$124*B86,0)*(OREDA!$E$303/12000)+'Información del AEP'!$C$29*ROUNDDOWN(Supuestos!$C$125*B86,0)*(OREDA!$E$304/12000)+'Información del AEP'!$C$30*ROUNDDOWN(Supuestos!$C$126*B86,0)*(OREDA!$C$305/12000))/IF(I$14="Vida promedio del cliente",Supuestos!$C$79,Supuestos!$C$77)</f>
        <v>2446.3494344444443</v>
      </c>
      <c r="J86" s="616">
        <f>ROUNDDOWN(Supuestos!$C$126*B86,0)*(OREDA!$E$305/12000)/IF(I$14="Vida promedio del cliente",Supuestos!$C$79,Supuestos!$C$77)</f>
        <v>13673.868</v>
      </c>
      <c r="K86" s="616">
        <f>+('Información del AEP'!$C$27*ROUNDDOWN(B86*Supuestos!$C$163,0)*OREDA!$C$283+'Información del AEP'!$C$30*ROUNDDOWN(B86*Supuestos!$C$166,0)*OREDA!$C$284)/IF(K$14="Vida promedio del cliente",Supuestos!$C$79,Supuestos!$C$77)</f>
        <v>11644.990896000001</v>
      </c>
      <c r="L86" s="616">
        <f>ROUNDDOWN(B86*Supuestos!$C$166,0)*OREDA!$C$284/IF(L$14="Vida promedio del cliente",Supuestos!$C$79,Supuestos!$C$77)</f>
        <v>18823.887515999999</v>
      </c>
      <c r="M86" s="616">
        <f>+ROUNDDOWN(Supuestos!$C$172*B86,0)*OREDA!$C$286/IF(M$14="Vida promedio del cliente",Supuestos!$C$79,Supuestos!$C$77)</f>
        <v>4126.2</v>
      </c>
      <c r="N86" s="616">
        <f>+ROUNDDOWN((1-Supuestos!$C$166)*B86,0)*OREDA!$C$286/IF(N$14="Vida promedio del cliente",Supuestos!$C$79,Supuestos!$C$77)</f>
        <v>2475.7199999999998</v>
      </c>
      <c r="O86" s="616">
        <f>+ROUNDDOWN(Supuestos!$C$169*B86,0)*OREDA!$C$285/IF(O$14="Vida promedio del cliente",Supuestos!$C$79,Supuestos!$C$77)</f>
        <v>3406.2664199999999</v>
      </c>
      <c r="P86" s="616">
        <f>+ROUNDDOWN(Supuestos!$C$175*B86,0)*OREDA!$C$287/IF(P$14="Vida promedio del cliente",Supuestos!$C$79,Supuestos!$C$77)</f>
        <v>3809.0152800000001</v>
      </c>
      <c r="Q86" s="616">
        <f>+(Supuestos!$C$129*OREDA!$C$16+OREDA!$C$18*'Dim. costos SAIB'!B86*Supuestos!$C$130)/IF(Q$14="Vida promedio del cliente",Supuestos!$C$79,Supuestos!$C$77)</f>
        <v>729.77752999999996</v>
      </c>
      <c r="R86" s="42"/>
      <c r="S86" s="616">
        <f>+-('Información del AEP'!$C$27*ROUNDDOWN(B86*Supuestos!$C$163,0)*OREDA!$C$131+'Información del AEP'!$C$30*ROUNDDOWN(B86*Supuestos!$C$166,0)*OREDA!$C$132)</f>
        <v>-4171.6710000000003</v>
      </c>
      <c r="T86" s="616">
        <f>-ROUNDDOWN(B86*Supuestos!$C$166,0)*OREDA!$C$132</f>
        <v>-7987.8540000000003</v>
      </c>
      <c r="U86" s="616">
        <f>+-('Información del AEP'!$C$28*ROUNDDOWN(B86*Supuestos!$C$124,0)*OREDA!$C$139+'Información del AEP'!$C$29*ROUNDDOWN(B86*Supuestos!$C$125,0)*OREDA!$C$140+'Información del AEP'!$C$30*ROUNDDOWN(B86*Supuestos!$C$126,0)*OREDA!$C$141)</f>
        <v>-2822.2801666666664</v>
      </c>
      <c r="V86" s="616">
        <f>-ROUNDDOWN(B86*Supuestos!$C$126,0)*OREDA!$C$141</f>
        <v>-4637.6625000000004</v>
      </c>
      <c r="W86" s="616">
        <f>+-ROUNDDOWN(B86*Supuestos!$C$121,0)*OREDA!$B$149</f>
        <v>-99.739900000000006</v>
      </c>
      <c r="X86" s="42"/>
      <c r="Y86" s="617">
        <f>+'Información del AEP'!$C$12*'Información del AEP'!$C$13*B86</f>
        <v>3952.0344827586214</v>
      </c>
      <c r="Z86" s="42"/>
      <c r="AA86" s="618">
        <f>+IF(AND('Información de la oferta'!$C$15&lt;=20, 'Información de la oferta'!$C$14="No", 'Información de la oferta'!$C$13="No"  ),SUM(D86,E86,F86,I86,K86,O86,M86,P86,Q86,S86,U86,W86),SUM(D86,E86,F86,J86,L86,N86,O86,P86,Q86,T86,V86,W86))</f>
        <v>21130.219850444442</v>
      </c>
      <c r="AB86" s="616">
        <f t="shared" si="4"/>
        <v>30.623507029629625</v>
      </c>
      <c r="AC86" s="42"/>
      <c r="AD86" s="618">
        <f>+IF(AND('Información de la oferta'!$C$15&lt;=20, 'Información de la oferta'!$C$14="No",'Información de la oferta'!$C$13="No" ),SUM(D86,E86,G86,I86,K86,O86,M86,P86,Q86,S86,U86,W86),SUM(D86,E86,G86,J86,L86,N86,O86,P86,Q86,T86,V86,W86))</f>
        <v>21130.219850444442</v>
      </c>
      <c r="AE86" s="616">
        <f t="shared" si="5"/>
        <v>30.623507029629625</v>
      </c>
      <c r="AF86" s="42"/>
      <c r="AG86" s="618">
        <f>+IF(AND('Información de la oferta'!$C$15&lt;=20, 'Información de la oferta'!$C$14="No",'Información de la oferta'!$C$13="No" ),SUM(D86,E86,H86,I86,K86,O86,M86,P86,Q86,S86,U86,W86),SUM(D86,E86,H86,J86,L86,N86,O86,P86,Q86,T86,V86,W86))</f>
        <v>21130.219850444442</v>
      </c>
      <c r="AH86" s="616">
        <f t="shared" si="6"/>
        <v>30.623507029629625</v>
      </c>
    </row>
    <row r="87" spans="1:34" x14ac:dyDescent="0.3">
      <c r="A87" s="63">
        <v>71</v>
      </c>
      <c r="B87" s="615">
        <f t="shared" si="7"/>
        <v>700</v>
      </c>
      <c r="C87" s="615"/>
      <c r="D87" s="616">
        <f>+(1-Supuestos!$C$130)*B87*OREDA!$C$15/IF(D$14="Vida promedio del cliente",Supuestos!$C$79,Supuestos!$C$77)</f>
        <v>954.37510000000009</v>
      </c>
      <c r="E87" s="616">
        <f>+ROUNDUP(Y87/Supuestos!$C$106,0)*Supuestos!$C$105*OREDA!$C$20/IF(E$14="Vida promedio del cliente",Supuestos!$C$79,Supuestos!$C$77)</f>
        <v>908.8453333333332</v>
      </c>
      <c r="F87" s="616">
        <f>+ROUNDUP(Y87/Supuestos!$C$109,0)*OREDA!$C$21/IF(F$14="Vida promedio del cliente",Supuestos!$C$79,Supuestos!$C$77)</f>
        <v>403.33126800000002</v>
      </c>
      <c r="G87" s="616">
        <f>+ROUNDUP(Y87/Supuestos!$C$112,0)*OREDA!$C$22/IF(G$14="Vida promedio del cliente",Supuestos!$C$79,Supuestos!$C$77)</f>
        <v>403.33126800000002</v>
      </c>
      <c r="H87" s="616">
        <f>+ROUNDUP(Y87/Supuestos!$C$115,0)*OREDA!$C$23/IF(H$14="Vida promedio del cliente",Supuestos!$C$79,Supuestos!$C$77)</f>
        <v>403.33126800000002</v>
      </c>
      <c r="I87" s="616">
        <f>+('Información del AEP'!$C$28*ROUNDDOWN(Supuestos!$C$124*B87,0)*(OREDA!$E$303/12000)+'Información del AEP'!$C$29*ROUNDDOWN(Supuestos!$C$125*B87,0)*(OREDA!$E$304/12000)+'Información del AEP'!$C$30*ROUNDDOWN(Supuestos!$C$126*B87,0)*(OREDA!$C$305/12000))/IF(I$14="Vida promedio del cliente",Supuestos!$C$79,Supuestos!$C$77)</f>
        <v>2481.8037740740738</v>
      </c>
      <c r="J87" s="616">
        <f>ROUNDDOWN(Supuestos!$C$126*B87,0)*(OREDA!$E$305/12000)/IF(I$14="Vida promedio del cliente",Supuestos!$C$79,Supuestos!$C$77)</f>
        <v>13872.04</v>
      </c>
      <c r="K87" s="616">
        <f>+('Información del AEP'!$C$27*ROUNDDOWN(B87*Supuestos!$C$163,0)*OREDA!$C$283+'Información del AEP'!$C$30*ROUNDDOWN(B87*Supuestos!$C$166,0)*OREDA!$C$284)/IF(K$14="Vida promedio del cliente",Supuestos!$C$79,Supuestos!$C$77)</f>
        <v>11813.758880000001</v>
      </c>
      <c r="L87" s="616">
        <f>ROUNDDOWN(B87*Supuestos!$C$166,0)*OREDA!$C$284/IF(L$14="Vida promedio del cliente",Supuestos!$C$79,Supuestos!$C$77)</f>
        <v>19096.697479999999</v>
      </c>
      <c r="M87" s="616">
        <f>+ROUNDDOWN(Supuestos!$C$172*B87,0)*OREDA!$C$286/IF(M$14="Vida promedio del cliente",Supuestos!$C$79,Supuestos!$C$77)</f>
        <v>4186</v>
      </c>
      <c r="N87" s="616">
        <f>+ROUNDDOWN((1-Supuestos!$C$166)*B87,0)*OREDA!$C$286/IF(N$14="Vida promedio del cliente",Supuestos!$C$79,Supuestos!$C$77)</f>
        <v>2511.6</v>
      </c>
      <c r="O87" s="616">
        <f>+ROUNDDOWN(Supuestos!$C$169*B87,0)*OREDA!$C$285/IF(O$14="Vida promedio del cliente",Supuestos!$C$79,Supuestos!$C$77)</f>
        <v>3455.6325999999999</v>
      </c>
      <c r="P87" s="616">
        <f>+ROUNDDOWN(Supuestos!$C$175*B87,0)*OREDA!$C$287/IF(P$14="Vida promedio del cliente",Supuestos!$C$79,Supuestos!$C$77)</f>
        <v>3864.2184000000002</v>
      </c>
      <c r="Q87" s="616">
        <f>+(Supuestos!$C$129*OREDA!$C$16+OREDA!$C$18*'Dim. costos SAIB'!B87*Supuestos!$C$130)/IF(Q$14="Vida promedio del cliente",Supuestos!$C$79,Supuestos!$C$77)</f>
        <v>739.24249999999995</v>
      </c>
      <c r="R87" s="42"/>
      <c r="S87" s="616">
        <f>+-('Información del AEP'!$C$27*ROUNDDOWN(B87*Supuestos!$C$163,0)*OREDA!$C$131+'Información del AEP'!$C$30*ROUNDDOWN(B87*Supuestos!$C$166,0)*OREDA!$C$132)</f>
        <v>-4232.13</v>
      </c>
      <c r="T87" s="616">
        <f>-ROUNDDOWN(B87*Supuestos!$C$166,0)*OREDA!$C$132</f>
        <v>-8103.62</v>
      </c>
      <c r="U87" s="616">
        <f>+-('Información del AEP'!$C$28*ROUNDDOWN(B87*Supuestos!$C$124,0)*OREDA!$C$139+'Información del AEP'!$C$29*ROUNDDOWN(B87*Supuestos!$C$125,0)*OREDA!$C$140+'Información del AEP'!$C$30*ROUNDDOWN(B87*Supuestos!$C$126,0)*OREDA!$C$141)</f>
        <v>-2863.182777777778</v>
      </c>
      <c r="V87" s="616">
        <f>-ROUNDDOWN(B87*Supuestos!$C$126,0)*OREDA!$C$141</f>
        <v>-4704.875</v>
      </c>
      <c r="W87" s="616">
        <f>+-ROUNDDOWN(B87*Supuestos!$C$121,0)*OREDA!$B$149</f>
        <v>-107.4122</v>
      </c>
      <c r="X87" s="42"/>
      <c r="Y87" s="617">
        <f>+'Información del AEP'!$C$12*'Información del AEP'!$C$13*B87</f>
        <v>4009.310344827587</v>
      </c>
      <c r="Z87" s="42"/>
      <c r="AA87" s="618">
        <f>+IF(AND('Información de la oferta'!$C$15&lt;=20, 'Información de la oferta'!$C$14="No", 'Información de la oferta'!$C$13="No"  ),SUM(D87,E87,F87,I87,K87,O87,M87,P87,Q87,S87,U87,W87),SUM(D87,E87,F87,J87,L87,N87,O87,P87,Q87,T87,V87,W87))</f>
        <v>21604.482877629634</v>
      </c>
      <c r="AB87" s="616">
        <f t="shared" si="4"/>
        <v>30.863546968042336</v>
      </c>
      <c r="AC87" s="42"/>
      <c r="AD87" s="618">
        <f>+IF(AND('Información de la oferta'!$C$15&lt;=20, 'Información de la oferta'!$C$14="No",'Información de la oferta'!$C$13="No" ),SUM(D87,E87,G87,I87,K87,O87,M87,P87,Q87,S87,U87,W87),SUM(D87,E87,G87,J87,L87,N87,O87,P87,Q87,T87,V87,W87))</f>
        <v>21604.482877629634</v>
      </c>
      <c r="AE87" s="616">
        <f t="shared" si="5"/>
        <v>30.863546968042336</v>
      </c>
      <c r="AF87" s="42"/>
      <c r="AG87" s="618">
        <f>+IF(AND('Información de la oferta'!$C$15&lt;=20, 'Información de la oferta'!$C$14="No",'Información de la oferta'!$C$13="No" ),SUM(D87,E87,H87,I87,K87,O87,M87,P87,Q87,S87,U87,W87),SUM(D87,E87,H87,J87,L87,N87,O87,P87,Q87,T87,V87,W87))</f>
        <v>21604.482877629634</v>
      </c>
      <c r="AH87" s="616">
        <f t="shared" si="6"/>
        <v>30.863546968042336</v>
      </c>
    </row>
    <row r="88" spans="1:34" x14ac:dyDescent="0.3">
      <c r="A88" s="63">
        <v>72</v>
      </c>
      <c r="B88" s="615">
        <f t="shared" si="7"/>
        <v>710</v>
      </c>
      <c r="C88" s="615"/>
      <c r="D88" s="616">
        <f>+(1-Supuestos!$C$130)*B88*OREDA!$C$15/IF(D$14="Vida promedio del cliente",Supuestos!$C$79,Supuestos!$C$77)</f>
        <v>968.00903000000005</v>
      </c>
      <c r="E88" s="616">
        <f>+ROUNDUP(Y88/Supuestos!$C$106,0)*Supuestos!$C$105*OREDA!$C$20/IF(E$14="Vida promedio del cliente",Supuestos!$C$79,Supuestos!$C$77)</f>
        <v>908.8453333333332</v>
      </c>
      <c r="F88" s="616">
        <f>+ROUNDUP(Y88/Supuestos!$C$109,0)*OREDA!$C$21/IF(F$14="Vida promedio del cliente",Supuestos!$C$79,Supuestos!$C$77)</f>
        <v>403.33126800000002</v>
      </c>
      <c r="G88" s="616">
        <f>+ROUNDUP(Y88/Supuestos!$C$112,0)*OREDA!$C$22/IF(G$14="Vida promedio del cliente",Supuestos!$C$79,Supuestos!$C$77)</f>
        <v>403.33126800000002</v>
      </c>
      <c r="H88" s="616">
        <f>+ROUNDUP(Y88/Supuestos!$C$115,0)*OREDA!$C$23/IF(H$14="Vida promedio del cliente",Supuestos!$C$79,Supuestos!$C$77)</f>
        <v>403.33126800000002</v>
      </c>
      <c r="I88" s="616">
        <f>+('Información del AEP'!$C$28*ROUNDDOWN(Supuestos!$C$124*B88,0)*(OREDA!$E$303/12000)+'Información del AEP'!$C$29*ROUNDDOWN(Supuestos!$C$125*B88,0)*(OREDA!$E$304/12000)+'Información del AEP'!$C$30*ROUNDDOWN(Supuestos!$C$126*B88,0)*(OREDA!$C$305/12000))/IF(I$14="Vida promedio del cliente",Supuestos!$C$79,Supuestos!$C$77)</f>
        <v>2517.2581137037037</v>
      </c>
      <c r="J88" s="616">
        <f>ROUNDDOWN(Supuestos!$C$126*B88,0)*(OREDA!$E$305/12000)/IF(I$14="Vida promedio del cliente",Supuestos!$C$79,Supuestos!$C$77)</f>
        <v>14070.212</v>
      </c>
      <c r="K88" s="616">
        <f>+('Información del AEP'!$C$27*ROUNDDOWN(B88*Supuestos!$C$163,0)*OREDA!$C$283+'Información del AEP'!$C$30*ROUNDDOWN(B88*Supuestos!$C$166,0)*OREDA!$C$284)/IF(K$14="Vida promedio del cliente",Supuestos!$C$79,Supuestos!$C$77)</f>
        <v>11982.526863999999</v>
      </c>
      <c r="L88" s="616">
        <f>ROUNDDOWN(B88*Supuestos!$C$166,0)*OREDA!$C$284/IF(L$14="Vida promedio del cliente",Supuestos!$C$79,Supuestos!$C$77)</f>
        <v>19369.507443999999</v>
      </c>
      <c r="M88" s="616">
        <f>+ROUNDDOWN(Supuestos!$C$172*B88,0)*OREDA!$C$286/IF(M$14="Vida promedio del cliente",Supuestos!$C$79,Supuestos!$C$77)</f>
        <v>4245.8</v>
      </c>
      <c r="N88" s="616">
        <f>+ROUNDDOWN((1-Supuestos!$C$166)*B88,0)*OREDA!$C$286/IF(N$14="Vida promedio del cliente",Supuestos!$C$79,Supuestos!$C$77)</f>
        <v>2547.48</v>
      </c>
      <c r="O88" s="616">
        <f>+ROUNDDOWN(Supuestos!$C$169*B88,0)*OREDA!$C$285/IF(O$14="Vida promedio del cliente",Supuestos!$C$79,Supuestos!$C$77)</f>
        <v>3504.9987800000004</v>
      </c>
      <c r="P88" s="616">
        <f>+ROUNDDOWN(Supuestos!$C$175*B88,0)*OREDA!$C$287/IF(P$14="Vida promedio del cliente",Supuestos!$C$79,Supuestos!$C$77)</f>
        <v>3919.4215199999999</v>
      </c>
      <c r="Q88" s="616">
        <f>+(Supuestos!$C$129*OREDA!$C$16+OREDA!$C$18*'Dim. costos SAIB'!B88*Supuestos!$C$130)/IF(Q$14="Vida promedio del cliente",Supuestos!$C$79,Supuestos!$C$77)</f>
        <v>748.70747000000006</v>
      </c>
      <c r="R88" s="42"/>
      <c r="S88" s="616">
        <f>+-('Información del AEP'!$C$27*ROUNDDOWN(B88*Supuestos!$C$163,0)*OREDA!$C$131+'Información del AEP'!$C$30*ROUNDDOWN(B88*Supuestos!$C$166,0)*OREDA!$C$132)</f>
        <v>-4292.5889999999999</v>
      </c>
      <c r="T88" s="616">
        <f>-ROUNDDOWN(B88*Supuestos!$C$166,0)*OREDA!$C$132</f>
        <v>-8219.3860000000004</v>
      </c>
      <c r="U88" s="616">
        <f>+-('Información del AEP'!$C$28*ROUNDDOWN(B88*Supuestos!$C$124,0)*OREDA!$C$139+'Información del AEP'!$C$29*ROUNDDOWN(B88*Supuestos!$C$125,0)*OREDA!$C$140+'Información del AEP'!$C$30*ROUNDDOWN(B88*Supuestos!$C$126,0)*OREDA!$C$141)</f>
        <v>-2904.0853888888887</v>
      </c>
      <c r="V88" s="616">
        <f>-ROUNDDOWN(B88*Supuestos!$C$126,0)*OREDA!$C$141</f>
        <v>-4772.0875000000005</v>
      </c>
      <c r="W88" s="616">
        <f>+-ROUNDDOWN(B88*Supuestos!$C$121,0)*OREDA!$B$149</f>
        <v>-107.4122</v>
      </c>
      <c r="X88" s="42"/>
      <c r="Y88" s="617">
        <f>+'Información del AEP'!$C$12*'Información del AEP'!$C$13*B88</f>
        <v>4066.5862068965525</v>
      </c>
      <c r="Z88" s="42"/>
      <c r="AA88" s="618">
        <f>+IF(AND('Información de la oferta'!$C$15&lt;=20, 'Información de la oferta'!$C$14="No", 'Información de la oferta'!$C$13="No"  ),SUM(D88,E88,F88,I88,K88,O88,M88,P88,Q88,S88,U88,W88),SUM(D88,E88,F88,J88,L88,N88,O88,P88,Q88,T88,V88,W88))</f>
        <v>21894.811790148153</v>
      </c>
      <c r="AB88" s="616">
        <f t="shared" si="4"/>
        <v>30.837763084715707</v>
      </c>
      <c r="AC88" s="42"/>
      <c r="AD88" s="618">
        <f>+IF(AND('Información de la oferta'!$C$15&lt;=20, 'Información de la oferta'!$C$14="No",'Información de la oferta'!$C$13="No" ),SUM(D88,E88,G88,I88,K88,O88,M88,P88,Q88,S88,U88,W88),SUM(D88,E88,G88,J88,L88,N88,O88,P88,Q88,T88,V88,W88))</f>
        <v>21894.811790148153</v>
      </c>
      <c r="AE88" s="616">
        <f t="shared" si="5"/>
        <v>30.837763084715707</v>
      </c>
      <c r="AF88" s="42"/>
      <c r="AG88" s="618">
        <f>+IF(AND('Información de la oferta'!$C$15&lt;=20, 'Información de la oferta'!$C$14="No",'Información de la oferta'!$C$13="No" ),SUM(D88,E88,H88,I88,K88,O88,M88,P88,Q88,S88,U88,W88),SUM(D88,E88,H88,J88,L88,N88,O88,P88,Q88,T88,V88,W88))</f>
        <v>21894.811790148153</v>
      </c>
      <c r="AH88" s="616">
        <f t="shared" si="6"/>
        <v>30.837763084715707</v>
      </c>
    </row>
    <row r="89" spans="1:34" x14ac:dyDescent="0.3">
      <c r="A89" s="63">
        <v>73</v>
      </c>
      <c r="B89" s="615">
        <f t="shared" si="7"/>
        <v>720</v>
      </c>
      <c r="C89" s="615"/>
      <c r="D89" s="616">
        <f>+(1-Supuestos!$C$130)*B89*OREDA!$C$15/IF(D$14="Vida promedio del cliente",Supuestos!$C$79,Supuestos!$C$77)</f>
        <v>981.64296000000002</v>
      </c>
      <c r="E89" s="616">
        <f>+ROUNDUP(Y89/Supuestos!$C$106,0)*Supuestos!$C$105*OREDA!$C$20/IF(E$14="Vida promedio del cliente",Supuestos!$C$79,Supuestos!$C$77)</f>
        <v>908.8453333333332</v>
      </c>
      <c r="F89" s="616">
        <f>+ROUNDUP(Y89/Supuestos!$C$109,0)*OREDA!$C$21/IF(F$14="Vida promedio del cliente",Supuestos!$C$79,Supuestos!$C$77)</f>
        <v>413.16861599999999</v>
      </c>
      <c r="G89" s="616">
        <f>+ROUNDUP(Y89/Supuestos!$C$112,0)*OREDA!$C$22/IF(G$14="Vida promedio del cliente",Supuestos!$C$79,Supuestos!$C$77)</f>
        <v>413.16861599999999</v>
      </c>
      <c r="H89" s="616">
        <f>+ROUNDUP(Y89/Supuestos!$C$115,0)*OREDA!$C$23/IF(H$14="Vida promedio del cliente",Supuestos!$C$79,Supuestos!$C$77)</f>
        <v>413.16861599999999</v>
      </c>
      <c r="I89" s="616">
        <f>+('Información del AEP'!$C$28*ROUNDDOWN(Supuestos!$C$124*B89,0)*(OREDA!$E$303/12000)+'Información del AEP'!$C$29*ROUNDDOWN(Supuestos!$C$125*B89,0)*(OREDA!$E$304/12000)+'Información del AEP'!$C$30*ROUNDDOWN(Supuestos!$C$126*B89,0)*(OREDA!$C$305/12000))/IF(I$14="Vida promedio del cliente",Supuestos!$C$79,Supuestos!$C$77)</f>
        <v>2552.7124533333331</v>
      </c>
      <c r="J89" s="616">
        <f>ROUNDDOWN(Supuestos!$C$126*B89,0)*(OREDA!$E$305/12000)/IF(I$14="Vida promedio del cliente",Supuestos!$C$79,Supuestos!$C$77)</f>
        <v>14268.383999999998</v>
      </c>
      <c r="K89" s="616">
        <f>+('Información del AEP'!$C$27*ROUNDDOWN(B89*Supuestos!$C$163,0)*OREDA!$C$283+'Información del AEP'!$C$30*ROUNDDOWN(B89*Supuestos!$C$166,0)*OREDA!$C$284)/IF(K$14="Vida promedio del cliente",Supuestos!$C$79,Supuestos!$C$77)</f>
        <v>12151.294848</v>
      </c>
      <c r="L89" s="616">
        <f>ROUNDDOWN(B89*Supuestos!$C$166,0)*OREDA!$C$284/IF(L$14="Vida promedio del cliente",Supuestos!$C$79,Supuestos!$C$77)</f>
        <v>19642.317407999999</v>
      </c>
      <c r="M89" s="616">
        <f>+ROUNDDOWN(Supuestos!$C$172*B89,0)*OREDA!$C$286/IF(M$14="Vida promedio del cliente",Supuestos!$C$79,Supuestos!$C$77)</f>
        <v>4305.6000000000004</v>
      </c>
      <c r="N89" s="616">
        <f>+ROUNDDOWN((1-Supuestos!$C$166)*B89,0)*OREDA!$C$286/IF(N$14="Vida promedio del cliente",Supuestos!$C$79,Supuestos!$C$77)</f>
        <v>2583.36</v>
      </c>
      <c r="O89" s="616">
        <f>+ROUNDDOWN(Supuestos!$C$169*B89,0)*OREDA!$C$285/IF(O$14="Vida promedio del cliente",Supuestos!$C$79,Supuestos!$C$77)</f>
        <v>3554.3649600000003</v>
      </c>
      <c r="P89" s="616">
        <f>+ROUNDDOWN(Supuestos!$C$175*B89,0)*OREDA!$C$287/IF(P$14="Vida promedio del cliente",Supuestos!$C$79,Supuestos!$C$77)</f>
        <v>3974.6246400000005</v>
      </c>
      <c r="Q89" s="616">
        <f>+(Supuestos!$C$129*OREDA!$C$16+OREDA!$C$18*'Dim. costos SAIB'!B89*Supuestos!$C$130)/IF(Q$14="Vida promedio del cliente",Supuestos!$C$79,Supuestos!$C$77)</f>
        <v>758.17244000000005</v>
      </c>
      <c r="R89" s="42"/>
      <c r="S89" s="616">
        <f>+-('Información del AEP'!$C$27*ROUNDDOWN(B89*Supuestos!$C$163,0)*OREDA!$C$131+'Información del AEP'!$C$30*ROUNDDOWN(B89*Supuestos!$C$166,0)*OREDA!$C$132)</f>
        <v>-4353.0479999999998</v>
      </c>
      <c r="T89" s="616">
        <f>-ROUNDDOWN(B89*Supuestos!$C$166,0)*OREDA!$C$132</f>
        <v>-8335.152</v>
      </c>
      <c r="U89" s="616">
        <f>+-('Información del AEP'!$C$28*ROUNDDOWN(B89*Supuestos!$C$124,0)*OREDA!$C$139+'Información del AEP'!$C$29*ROUNDDOWN(B89*Supuestos!$C$125,0)*OREDA!$C$140+'Información del AEP'!$C$30*ROUNDDOWN(B89*Supuestos!$C$126,0)*OREDA!$C$141)</f>
        <v>-2944.9880000000003</v>
      </c>
      <c r="V89" s="616">
        <f>-ROUNDDOWN(B89*Supuestos!$C$126,0)*OREDA!$C$141</f>
        <v>-4839.3</v>
      </c>
      <c r="W89" s="616">
        <f>+-ROUNDDOWN(B89*Supuestos!$C$121,0)*OREDA!$B$149</f>
        <v>-107.4122</v>
      </c>
      <c r="X89" s="42"/>
      <c r="Y89" s="617">
        <f>+'Información del AEP'!$C$12*'Información del AEP'!$C$13*B89</f>
        <v>4123.8620689655181</v>
      </c>
      <c r="Z89" s="42"/>
      <c r="AA89" s="618">
        <f>+IF(AND('Información de la oferta'!$C$15&lt;=20, 'Información de la oferta'!$C$14="No", 'Información de la oferta'!$C$13="No"  ),SUM(D89,E89,F89,I89,K89,O89,M89,P89,Q89,S89,U89,W89),SUM(D89,E89,F89,J89,L89,N89,O89,P89,Q89,T89,V89,W89))</f>
        <v>22194.978050666668</v>
      </c>
      <c r="AB89" s="616">
        <f t="shared" si="4"/>
        <v>30.826358403703708</v>
      </c>
      <c r="AC89" s="42"/>
      <c r="AD89" s="618">
        <f>+IF(AND('Información de la oferta'!$C$15&lt;=20, 'Información de la oferta'!$C$14="No",'Información de la oferta'!$C$13="No" ),SUM(D89,E89,G89,I89,K89,O89,M89,P89,Q89,S89,U89,W89),SUM(D89,E89,G89,J89,L89,N89,O89,P89,Q89,T89,V89,W89))</f>
        <v>22194.978050666668</v>
      </c>
      <c r="AE89" s="616">
        <f t="shared" si="5"/>
        <v>30.826358403703708</v>
      </c>
      <c r="AF89" s="42"/>
      <c r="AG89" s="618">
        <f>+IF(AND('Información de la oferta'!$C$15&lt;=20, 'Información de la oferta'!$C$14="No",'Información de la oferta'!$C$13="No" ),SUM(D89,E89,H89,I89,K89,O89,M89,P89,Q89,S89,U89,W89),SUM(D89,E89,H89,J89,L89,N89,O89,P89,Q89,T89,V89,W89))</f>
        <v>22194.978050666668</v>
      </c>
      <c r="AH89" s="616">
        <f t="shared" si="6"/>
        <v>30.826358403703708</v>
      </c>
    </row>
    <row r="90" spans="1:34" x14ac:dyDescent="0.3">
      <c r="A90" s="63">
        <v>74</v>
      </c>
      <c r="B90" s="615">
        <f t="shared" si="7"/>
        <v>730</v>
      </c>
      <c r="C90" s="615"/>
      <c r="D90" s="616">
        <f>+(1-Supuestos!$C$130)*B90*OREDA!$C$15/IF(D$14="Vida promedio del cliente",Supuestos!$C$79,Supuestos!$C$77)</f>
        <v>995.27689000000009</v>
      </c>
      <c r="E90" s="616">
        <f>+ROUNDUP(Y90/Supuestos!$C$106,0)*Supuestos!$C$105*OREDA!$C$20/IF(E$14="Vida promedio del cliente",Supuestos!$C$79,Supuestos!$C$77)</f>
        <v>908.8453333333332</v>
      </c>
      <c r="F90" s="616">
        <f>+ROUNDUP(Y90/Supuestos!$C$109,0)*OREDA!$C$21/IF(F$14="Vida promedio del cliente",Supuestos!$C$79,Supuestos!$C$77)</f>
        <v>413.16861599999999</v>
      </c>
      <c r="G90" s="616">
        <f>+ROUNDUP(Y90/Supuestos!$C$112,0)*OREDA!$C$22/IF(G$14="Vida promedio del cliente",Supuestos!$C$79,Supuestos!$C$77)</f>
        <v>413.16861599999999</v>
      </c>
      <c r="H90" s="616">
        <f>+ROUNDUP(Y90/Supuestos!$C$115,0)*OREDA!$C$23/IF(H$14="Vida promedio del cliente",Supuestos!$C$79,Supuestos!$C$77)</f>
        <v>413.16861599999999</v>
      </c>
      <c r="I90" s="616">
        <f>+('Información del AEP'!$C$28*ROUNDDOWN(Supuestos!$C$124*B90,0)*(OREDA!$E$303/12000)+'Información del AEP'!$C$29*ROUNDDOWN(Supuestos!$C$125*B90,0)*(OREDA!$E$304/12000)+'Información del AEP'!$C$30*ROUNDDOWN(Supuestos!$C$126*B90,0)*(OREDA!$C$305/12000))/IF(I$14="Vida promedio del cliente",Supuestos!$C$79,Supuestos!$C$77)</f>
        <v>2588.1667929629625</v>
      </c>
      <c r="J90" s="616">
        <f>ROUNDDOWN(Supuestos!$C$126*B90,0)*(OREDA!$E$305/12000)/IF(I$14="Vida promedio del cliente",Supuestos!$C$79,Supuestos!$C$77)</f>
        <v>14466.556</v>
      </c>
      <c r="K90" s="616">
        <f>+('Información del AEP'!$C$27*ROUNDDOWN(B90*Supuestos!$C$163,0)*OREDA!$C$283+'Información del AEP'!$C$30*ROUNDDOWN(B90*Supuestos!$C$166,0)*OREDA!$C$284)/IF(K$14="Vida promedio del cliente",Supuestos!$C$79,Supuestos!$C$77)</f>
        <v>12320.062832</v>
      </c>
      <c r="L90" s="616">
        <f>ROUNDDOWN(B90*Supuestos!$C$166,0)*OREDA!$C$284/IF(L$14="Vida promedio del cliente",Supuestos!$C$79,Supuestos!$C$77)</f>
        <v>19915.127371999999</v>
      </c>
      <c r="M90" s="616">
        <f>+ROUNDDOWN(Supuestos!$C$172*B90,0)*OREDA!$C$286/IF(M$14="Vida promedio del cliente",Supuestos!$C$79,Supuestos!$C$77)</f>
        <v>4365.3999999999996</v>
      </c>
      <c r="N90" s="616">
        <f>+ROUNDDOWN((1-Supuestos!$C$166)*B90,0)*OREDA!$C$286/IF(N$14="Vida promedio del cliente",Supuestos!$C$79,Supuestos!$C$77)</f>
        <v>2619.2399999999998</v>
      </c>
      <c r="O90" s="616">
        <f>+ROUNDDOWN(Supuestos!$C$169*B90,0)*OREDA!$C$285/IF(O$14="Vida promedio del cliente",Supuestos!$C$79,Supuestos!$C$77)</f>
        <v>3603.7311399999999</v>
      </c>
      <c r="P90" s="616">
        <f>+ROUNDDOWN(Supuestos!$C$175*B90,0)*OREDA!$C$287/IF(P$14="Vida promedio del cliente",Supuestos!$C$79,Supuestos!$C$77)</f>
        <v>4029.8277600000001</v>
      </c>
      <c r="Q90" s="616">
        <f>+(Supuestos!$C$129*OREDA!$C$16+OREDA!$C$18*'Dim. costos SAIB'!B90*Supuestos!$C$130)/IF(Q$14="Vida promedio del cliente",Supuestos!$C$79,Supuestos!$C$77)</f>
        <v>767.63741000000005</v>
      </c>
      <c r="R90" s="42"/>
      <c r="S90" s="616">
        <f>+-('Información del AEP'!$C$27*ROUNDDOWN(B90*Supuestos!$C$163,0)*OREDA!$C$131+'Información del AEP'!$C$30*ROUNDDOWN(B90*Supuestos!$C$166,0)*OREDA!$C$132)</f>
        <v>-4413.5069999999996</v>
      </c>
      <c r="T90" s="616">
        <f>-ROUNDDOWN(B90*Supuestos!$C$166,0)*OREDA!$C$132</f>
        <v>-8450.9179999999997</v>
      </c>
      <c r="U90" s="616">
        <f>+-('Información del AEP'!$C$28*ROUNDDOWN(B90*Supuestos!$C$124,0)*OREDA!$C$139+'Información del AEP'!$C$29*ROUNDDOWN(B90*Supuestos!$C$125,0)*OREDA!$C$140+'Información del AEP'!$C$30*ROUNDDOWN(B90*Supuestos!$C$126,0)*OREDA!$C$141)</f>
        <v>-2985.890611111111</v>
      </c>
      <c r="V90" s="616">
        <f>-ROUNDDOWN(B90*Supuestos!$C$126,0)*OREDA!$C$141</f>
        <v>-4906.5125000000007</v>
      </c>
      <c r="W90" s="616">
        <f>+-ROUNDDOWN(B90*Supuestos!$C$121,0)*OREDA!$B$149</f>
        <v>-107.4122</v>
      </c>
      <c r="X90" s="42"/>
      <c r="Y90" s="617">
        <f>+'Información del AEP'!$C$12*'Información del AEP'!$C$13*B90</f>
        <v>4181.1379310344837</v>
      </c>
      <c r="Z90" s="42"/>
      <c r="AA90" s="618">
        <f>+IF(AND('Información de la oferta'!$C$15&lt;=20, 'Información de la oferta'!$C$14="No", 'Información de la oferta'!$C$13="No"  ),SUM(D90,E90,F90,I90,K90,O90,M90,P90,Q90,S90,U90,W90),SUM(D90,E90,F90,J90,L90,N90,O90,P90,Q90,T90,V90,W90))</f>
        <v>22485.306963185187</v>
      </c>
      <c r="AB90" s="616">
        <f t="shared" si="4"/>
        <v>30.801790360527654</v>
      </c>
      <c r="AC90" s="42"/>
      <c r="AD90" s="618">
        <f>+IF(AND('Información de la oferta'!$C$15&lt;=20, 'Información de la oferta'!$C$14="No",'Información de la oferta'!$C$13="No" ),SUM(D90,E90,G90,I90,K90,O90,M90,P90,Q90,S90,U90,W90),SUM(D90,E90,G90,J90,L90,N90,O90,P90,Q90,T90,V90,W90))</f>
        <v>22485.306963185187</v>
      </c>
      <c r="AE90" s="616">
        <f t="shared" si="5"/>
        <v>30.801790360527654</v>
      </c>
      <c r="AF90" s="42"/>
      <c r="AG90" s="618">
        <f>+IF(AND('Información de la oferta'!$C$15&lt;=20, 'Información de la oferta'!$C$14="No",'Información de la oferta'!$C$13="No" ),SUM(D90,E90,H90,I90,K90,O90,M90,P90,Q90,S90,U90,W90),SUM(D90,E90,H90,J90,L90,N90,O90,P90,Q90,T90,V90,W90))</f>
        <v>22485.306963185187</v>
      </c>
      <c r="AH90" s="616">
        <f t="shared" si="6"/>
        <v>30.801790360527654</v>
      </c>
    </row>
    <row r="91" spans="1:34" x14ac:dyDescent="0.3">
      <c r="A91" s="63">
        <v>75</v>
      </c>
      <c r="B91" s="615">
        <f t="shared" si="7"/>
        <v>740</v>
      </c>
      <c r="C91" s="615"/>
      <c r="D91" s="616">
        <f>+(1-Supuestos!$C$130)*B91*OREDA!$C$15/IF(D$14="Vida promedio del cliente",Supuestos!$C$79,Supuestos!$C$77)</f>
        <v>1008.9108200000001</v>
      </c>
      <c r="E91" s="616">
        <f>+ROUNDUP(Y91/Supuestos!$C$106,0)*Supuestos!$C$105*OREDA!$C$20/IF(E$14="Vida promedio del cliente",Supuestos!$C$79,Supuestos!$C$77)</f>
        <v>908.8453333333332</v>
      </c>
      <c r="F91" s="616">
        <f>+ROUNDUP(Y91/Supuestos!$C$109,0)*OREDA!$C$21/IF(F$14="Vida promedio del cliente",Supuestos!$C$79,Supuestos!$C$77)</f>
        <v>423.00596400000001</v>
      </c>
      <c r="G91" s="616">
        <f>+ROUNDUP(Y91/Supuestos!$C$112,0)*OREDA!$C$22/IF(G$14="Vida promedio del cliente",Supuestos!$C$79,Supuestos!$C$77)</f>
        <v>423.00596400000001</v>
      </c>
      <c r="H91" s="616">
        <f>+ROUNDUP(Y91/Supuestos!$C$115,0)*OREDA!$C$23/IF(H$14="Vida promedio del cliente",Supuestos!$C$79,Supuestos!$C$77)</f>
        <v>423.00596400000001</v>
      </c>
      <c r="I91" s="616">
        <f>+('Información del AEP'!$C$28*ROUNDDOWN(Supuestos!$C$124*B91,0)*(OREDA!$E$303/12000)+'Información del AEP'!$C$29*ROUNDDOWN(Supuestos!$C$125*B91,0)*(OREDA!$E$304/12000)+'Información del AEP'!$C$30*ROUNDDOWN(Supuestos!$C$126*B91,0)*(OREDA!$C$305/12000))/IF(I$14="Vida promedio del cliente",Supuestos!$C$79,Supuestos!$C$77)</f>
        <v>2623.6211325925924</v>
      </c>
      <c r="J91" s="616">
        <f>ROUNDDOWN(Supuestos!$C$126*B91,0)*(OREDA!$E$305/12000)/IF(I$14="Vida promedio del cliente",Supuestos!$C$79,Supuestos!$C$77)</f>
        <v>14664.728000000001</v>
      </c>
      <c r="K91" s="616">
        <f>+('Información del AEP'!$C$27*ROUNDDOWN(B91*Supuestos!$C$163,0)*OREDA!$C$283+'Información del AEP'!$C$30*ROUNDDOWN(B91*Supuestos!$C$166,0)*OREDA!$C$284)/IF(K$14="Vida promedio del cliente",Supuestos!$C$79,Supuestos!$C$77)</f>
        <v>12488.830816</v>
      </c>
      <c r="L91" s="616">
        <f>ROUNDDOWN(B91*Supuestos!$C$166,0)*OREDA!$C$284/IF(L$14="Vida promedio del cliente",Supuestos!$C$79,Supuestos!$C$77)</f>
        <v>20187.937335999999</v>
      </c>
      <c r="M91" s="616">
        <f>+ROUNDDOWN(Supuestos!$C$172*B91,0)*OREDA!$C$286/IF(M$14="Vida promedio del cliente",Supuestos!$C$79,Supuestos!$C$77)</f>
        <v>4425.2</v>
      </c>
      <c r="N91" s="616">
        <f>+ROUNDDOWN((1-Supuestos!$C$166)*B91,0)*OREDA!$C$286/IF(N$14="Vida promedio del cliente",Supuestos!$C$79,Supuestos!$C$77)</f>
        <v>2655.12</v>
      </c>
      <c r="O91" s="616">
        <f>+ROUNDDOWN(Supuestos!$C$169*B91,0)*OREDA!$C$285/IF(O$14="Vida promedio del cliente",Supuestos!$C$79,Supuestos!$C$77)</f>
        <v>3653.0973200000003</v>
      </c>
      <c r="P91" s="616">
        <f>+ROUNDDOWN(Supuestos!$C$175*B91,0)*OREDA!$C$287/IF(P$14="Vida promedio del cliente",Supuestos!$C$79,Supuestos!$C$77)</f>
        <v>4085.0308799999998</v>
      </c>
      <c r="Q91" s="616">
        <f>+(Supuestos!$C$129*OREDA!$C$16+OREDA!$C$18*'Dim. costos SAIB'!B91*Supuestos!$C$130)/IF(Q$14="Vida promedio del cliente",Supuestos!$C$79,Supuestos!$C$77)</f>
        <v>777.10237999999981</v>
      </c>
      <c r="R91" s="42"/>
      <c r="S91" s="616">
        <f>+-('Información del AEP'!$C$27*ROUNDDOWN(B91*Supuestos!$C$163,0)*OREDA!$C$131+'Información del AEP'!$C$30*ROUNDDOWN(B91*Supuestos!$C$166,0)*OREDA!$C$132)</f>
        <v>-4473.9659999999994</v>
      </c>
      <c r="T91" s="616">
        <f>-ROUNDDOWN(B91*Supuestos!$C$166,0)*OREDA!$C$132</f>
        <v>-8566.6839999999993</v>
      </c>
      <c r="U91" s="616">
        <f>+-('Información del AEP'!$C$28*ROUNDDOWN(B91*Supuestos!$C$124,0)*OREDA!$C$139+'Información del AEP'!$C$29*ROUNDDOWN(B91*Supuestos!$C$125,0)*OREDA!$C$140+'Información del AEP'!$C$30*ROUNDDOWN(B91*Supuestos!$C$126,0)*OREDA!$C$141)</f>
        <v>-3026.7932222222221</v>
      </c>
      <c r="V91" s="616">
        <f>-ROUNDDOWN(B91*Supuestos!$C$126,0)*OREDA!$C$141</f>
        <v>-4973.7250000000004</v>
      </c>
      <c r="W91" s="616">
        <f>+-ROUNDDOWN(B91*Supuestos!$C$121,0)*OREDA!$B$149</f>
        <v>-107.4122</v>
      </c>
      <c r="X91" s="42"/>
      <c r="Y91" s="617">
        <f>+'Información del AEP'!$C$12*'Información del AEP'!$C$13*B91</f>
        <v>4238.4137931034493</v>
      </c>
      <c r="Z91" s="42"/>
      <c r="AA91" s="618">
        <f>+IF(AND('Información de la oferta'!$C$15&lt;=20, 'Información de la oferta'!$C$14="No", 'Información de la oferta'!$C$13="No"  ),SUM(D91,E91,F91,I91,K91,O91,M91,P91,Q91,S91,U91,W91),SUM(D91,E91,F91,J91,L91,N91,O91,P91,Q91,T91,V91,W91))</f>
        <v>22785.473223703702</v>
      </c>
      <c r="AB91" s="616">
        <f t="shared" si="4"/>
        <v>30.791180032032031</v>
      </c>
      <c r="AC91" s="42"/>
      <c r="AD91" s="618">
        <f>+IF(AND('Información de la oferta'!$C$15&lt;=20, 'Información de la oferta'!$C$14="No",'Información de la oferta'!$C$13="No" ),SUM(D91,E91,G91,I91,K91,O91,M91,P91,Q91,S91,U91,W91),SUM(D91,E91,G91,J91,L91,N91,O91,P91,Q91,T91,V91,W91))</f>
        <v>22785.473223703702</v>
      </c>
      <c r="AE91" s="616">
        <f t="shared" si="5"/>
        <v>30.791180032032031</v>
      </c>
      <c r="AF91" s="42"/>
      <c r="AG91" s="618">
        <f>+IF(AND('Información de la oferta'!$C$15&lt;=20, 'Información de la oferta'!$C$14="No",'Información de la oferta'!$C$13="No" ),SUM(D91,E91,H91,I91,K91,O91,M91,P91,Q91,S91,U91,W91),SUM(D91,E91,H91,J91,L91,N91,O91,P91,Q91,T91,V91,W91))</f>
        <v>22785.473223703702</v>
      </c>
      <c r="AH91" s="616">
        <f t="shared" si="6"/>
        <v>30.791180032032031</v>
      </c>
    </row>
    <row r="92" spans="1:34" x14ac:dyDescent="0.3">
      <c r="A92" s="63">
        <v>76</v>
      </c>
      <c r="B92" s="615">
        <f t="shared" si="7"/>
        <v>750</v>
      </c>
      <c r="C92" s="615"/>
      <c r="D92" s="616">
        <f>+(1-Supuestos!$C$130)*B92*OREDA!$C$15/IF(D$14="Vida promedio del cliente",Supuestos!$C$79,Supuestos!$C$77)</f>
        <v>1022.54475</v>
      </c>
      <c r="E92" s="616">
        <f>+ROUNDUP(Y92/Supuestos!$C$106,0)*Supuestos!$C$105*OREDA!$C$20/IF(E$14="Vida promedio del cliente",Supuestos!$C$79,Supuestos!$C$77)</f>
        <v>908.8453333333332</v>
      </c>
      <c r="F92" s="616">
        <f>+ROUNDUP(Y92/Supuestos!$C$109,0)*OREDA!$C$21/IF(F$14="Vida promedio del cliente",Supuestos!$C$79,Supuestos!$C$77)</f>
        <v>423.00596400000001</v>
      </c>
      <c r="G92" s="616">
        <f>+ROUNDUP(Y92/Supuestos!$C$112,0)*OREDA!$C$22/IF(G$14="Vida promedio del cliente",Supuestos!$C$79,Supuestos!$C$77)</f>
        <v>423.00596400000001</v>
      </c>
      <c r="H92" s="616">
        <f>+ROUNDUP(Y92/Supuestos!$C$115,0)*OREDA!$C$23/IF(H$14="Vida promedio del cliente",Supuestos!$C$79,Supuestos!$C$77)</f>
        <v>423.00596400000001</v>
      </c>
      <c r="I92" s="616">
        <f>+('Información del AEP'!$C$28*ROUNDDOWN(Supuestos!$C$124*B92,0)*(OREDA!$E$303/12000)+'Información del AEP'!$C$29*ROUNDDOWN(Supuestos!$C$125*B92,0)*(OREDA!$E$304/12000)+'Información del AEP'!$C$30*ROUNDDOWN(Supuestos!$C$126*B92,0)*(OREDA!$C$305/12000))/IF(I$14="Vida promedio del cliente",Supuestos!$C$79,Supuestos!$C$77)</f>
        <v>2659.0754722222218</v>
      </c>
      <c r="J92" s="616">
        <f>ROUNDDOWN(Supuestos!$C$126*B92,0)*(OREDA!$E$305/12000)/IF(I$14="Vida promedio del cliente",Supuestos!$C$79,Supuestos!$C$77)</f>
        <v>14862.9</v>
      </c>
      <c r="K92" s="616">
        <f>+('Información del AEP'!$C$27*ROUNDDOWN(B92*Supuestos!$C$163,0)*OREDA!$C$283+'Información del AEP'!$C$30*ROUNDDOWN(B92*Supuestos!$C$166,0)*OREDA!$C$284)/IF(K$14="Vida promedio del cliente",Supuestos!$C$79,Supuestos!$C$77)</f>
        <v>12657.5988</v>
      </c>
      <c r="L92" s="616">
        <f>ROUNDDOWN(B92*Supuestos!$C$166,0)*OREDA!$C$284/IF(L$14="Vida promedio del cliente",Supuestos!$C$79,Supuestos!$C$77)</f>
        <v>20460.747299999999</v>
      </c>
      <c r="M92" s="616">
        <f>+ROUNDDOWN(Supuestos!$C$172*B92,0)*OREDA!$C$286/IF(M$14="Vida promedio del cliente",Supuestos!$C$79,Supuestos!$C$77)</f>
        <v>4485</v>
      </c>
      <c r="N92" s="616">
        <f>+ROUNDDOWN((1-Supuestos!$C$166)*B92,0)*OREDA!$C$286/IF(N$14="Vida promedio del cliente",Supuestos!$C$79,Supuestos!$C$77)</f>
        <v>2691</v>
      </c>
      <c r="O92" s="616">
        <f>+ROUNDDOWN(Supuestos!$C$169*B92,0)*OREDA!$C$285/IF(O$14="Vida promedio del cliente",Supuestos!$C$79,Supuestos!$C$77)</f>
        <v>3702.4635000000003</v>
      </c>
      <c r="P92" s="616">
        <f>+ROUNDDOWN(Supuestos!$C$175*B92,0)*OREDA!$C$287/IF(P$14="Vida promedio del cliente",Supuestos!$C$79,Supuestos!$C$77)</f>
        <v>4140.2340000000004</v>
      </c>
      <c r="Q92" s="616">
        <f>+(Supuestos!$C$129*OREDA!$C$16+OREDA!$C$18*'Dim. costos SAIB'!B92*Supuestos!$C$130)/IF(Q$14="Vida promedio del cliente",Supuestos!$C$79,Supuestos!$C$77)</f>
        <v>786.56734999999981</v>
      </c>
      <c r="R92" s="42"/>
      <c r="S92" s="616">
        <f>+-('Información del AEP'!$C$27*ROUNDDOWN(B92*Supuestos!$C$163,0)*OREDA!$C$131+'Información del AEP'!$C$30*ROUNDDOWN(B92*Supuestos!$C$166,0)*OREDA!$C$132)</f>
        <v>-4534.4249999999993</v>
      </c>
      <c r="T92" s="616">
        <f>-ROUNDDOWN(B92*Supuestos!$C$166,0)*OREDA!$C$132</f>
        <v>-8682.4500000000007</v>
      </c>
      <c r="U92" s="616">
        <f>+-('Información del AEP'!$C$28*ROUNDDOWN(B92*Supuestos!$C$124,0)*OREDA!$C$139+'Información del AEP'!$C$29*ROUNDDOWN(B92*Supuestos!$C$125,0)*OREDA!$C$140+'Información del AEP'!$C$30*ROUNDDOWN(B92*Supuestos!$C$126,0)*OREDA!$C$141)</f>
        <v>-3067.6958333333332</v>
      </c>
      <c r="V92" s="616">
        <f>-ROUNDDOWN(B92*Supuestos!$C$126,0)*OREDA!$C$141</f>
        <v>-5040.9375</v>
      </c>
      <c r="W92" s="616">
        <f>+-ROUNDDOWN(B92*Supuestos!$C$121,0)*OREDA!$B$149</f>
        <v>-115.08449999999999</v>
      </c>
      <c r="X92" s="42"/>
      <c r="Y92" s="617">
        <f>+'Información del AEP'!$C$12*'Información del AEP'!$C$13*B92</f>
        <v>4295.6896551724149</v>
      </c>
      <c r="Z92" s="42"/>
      <c r="AA92" s="618">
        <f>+IF(AND('Información de la oferta'!$C$15&lt;=20, 'Información de la oferta'!$C$14="No", 'Información de la oferta'!$C$13="No"  ),SUM(D92,E92,F92,I92,K92,O92,M92,P92,Q92,S92,U92,W92),SUM(D92,E92,F92,J92,L92,N92,O92,P92,Q92,T92,V92,W92))</f>
        <v>23068.129836222226</v>
      </c>
      <c r="AB92" s="616">
        <f t="shared" si="4"/>
        <v>30.757506448296301</v>
      </c>
      <c r="AC92" s="42"/>
      <c r="AD92" s="618">
        <f>+IF(AND('Información de la oferta'!$C$15&lt;=20, 'Información de la oferta'!$C$14="No",'Información de la oferta'!$C$13="No" ),SUM(D92,E92,G92,I92,K92,O92,M92,P92,Q92,S92,U92,W92),SUM(D92,E92,G92,J92,L92,N92,O92,P92,Q92,T92,V92,W92))</f>
        <v>23068.129836222226</v>
      </c>
      <c r="AE92" s="616">
        <f t="shared" si="5"/>
        <v>30.757506448296301</v>
      </c>
      <c r="AF92" s="42"/>
      <c r="AG92" s="618">
        <f>+IF(AND('Información de la oferta'!$C$15&lt;=20, 'Información de la oferta'!$C$14="No",'Información de la oferta'!$C$13="No" ),SUM(D92,E92,H92,I92,K92,O92,M92,P92,Q92,S92,U92,W92),SUM(D92,E92,H92,J92,L92,N92,O92,P92,Q92,T92,V92,W92))</f>
        <v>23068.129836222226</v>
      </c>
      <c r="AH92" s="616">
        <f t="shared" si="6"/>
        <v>30.757506448296301</v>
      </c>
    </row>
    <row r="93" spans="1:34" x14ac:dyDescent="0.3">
      <c r="A93" s="63">
        <v>77</v>
      </c>
      <c r="B93" s="615">
        <f t="shared" si="7"/>
        <v>760</v>
      </c>
      <c r="C93" s="615"/>
      <c r="D93" s="616">
        <f>+(1-Supuestos!$C$130)*B93*OREDA!$C$15/IF(D$14="Vida promedio del cliente",Supuestos!$C$79,Supuestos!$C$77)</f>
        <v>1036.17868</v>
      </c>
      <c r="E93" s="616">
        <f>+ROUNDUP(Y93/Supuestos!$C$106,0)*Supuestos!$C$105*OREDA!$C$20/IF(E$14="Vida promedio del cliente",Supuestos!$C$79,Supuestos!$C$77)</f>
        <v>908.8453333333332</v>
      </c>
      <c r="F93" s="616">
        <f>+ROUNDUP(Y93/Supuestos!$C$109,0)*OREDA!$C$21/IF(F$14="Vida promedio del cliente",Supuestos!$C$79,Supuestos!$C$77)</f>
        <v>432.84331200000003</v>
      </c>
      <c r="G93" s="616">
        <f>+ROUNDUP(Y93/Supuestos!$C$112,0)*OREDA!$C$22/IF(G$14="Vida promedio del cliente",Supuestos!$C$79,Supuestos!$C$77)</f>
        <v>432.84331200000003</v>
      </c>
      <c r="H93" s="616">
        <f>+ROUNDUP(Y93/Supuestos!$C$115,0)*OREDA!$C$23/IF(H$14="Vida promedio del cliente",Supuestos!$C$79,Supuestos!$C$77)</f>
        <v>432.84331200000003</v>
      </c>
      <c r="I93" s="616">
        <f>+('Información del AEP'!$C$28*ROUNDDOWN(Supuestos!$C$124*B93,0)*(OREDA!$E$303/12000)+'Información del AEP'!$C$29*ROUNDDOWN(Supuestos!$C$125*B93,0)*(OREDA!$E$304/12000)+'Información del AEP'!$C$30*ROUNDDOWN(Supuestos!$C$126*B93,0)*(OREDA!$C$305/12000))/IF(I$14="Vida promedio del cliente",Supuestos!$C$79,Supuestos!$C$77)</f>
        <v>2694.5298118518522</v>
      </c>
      <c r="J93" s="616">
        <f>ROUNDDOWN(Supuestos!$C$126*B93,0)*(OREDA!$E$305/12000)/IF(I$14="Vida promedio del cliente",Supuestos!$C$79,Supuestos!$C$77)</f>
        <v>15061.072</v>
      </c>
      <c r="K93" s="616">
        <f>+('Información del AEP'!$C$27*ROUNDDOWN(B93*Supuestos!$C$163,0)*OREDA!$C$283+'Información del AEP'!$C$30*ROUNDDOWN(B93*Supuestos!$C$166,0)*OREDA!$C$284)/IF(K$14="Vida promedio del cliente",Supuestos!$C$79,Supuestos!$C$77)</f>
        <v>12826.366783999998</v>
      </c>
      <c r="L93" s="616">
        <f>ROUNDDOWN(B93*Supuestos!$C$166,0)*OREDA!$C$284/IF(L$14="Vida promedio del cliente",Supuestos!$C$79,Supuestos!$C$77)</f>
        <v>20733.557263999999</v>
      </c>
      <c r="M93" s="616">
        <f>+ROUNDDOWN(Supuestos!$C$172*B93,0)*OREDA!$C$286/IF(M$14="Vida promedio del cliente",Supuestos!$C$79,Supuestos!$C$77)</f>
        <v>4544.8</v>
      </c>
      <c r="N93" s="616">
        <f>+ROUNDDOWN((1-Supuestos!$C$166)*B93,0)*OREDA!$C$286/IF(N$14="Vida promedio del cliente",Supuestos!$C$79,Supuestos!$C$77)</f>
        <v>2726.88</v>
      </c>
      <c r="O93" s="616">
        <f>+ROUNDDOWN(Supuestos!$C$169*B93,0)*OREDA!$C$285/IF(O$14="Vida promedio del cliente",Supuestos!$C$79,Supuestos!$C$77)</f>
        <v>3751.8296799999998</v>
      </c>
      <c r="P93" s="616">
        <f>+ROUNDDOWN(Supuestos!$C$175*B93,0)*OREDA!$C$287/IF(P$14="Vida promedio del cliente",Supuestos!$C$79,Supuestos!$C$77)</f>
        <v>4195.4371199999996</v>
      </c>
      <c r="Q93" s="616">
        <f>+(Supuestos!$C$129*OREDA!$C$16+OREDA!$C$18*'Dim. costos SAIB'!B93*Supuestos!$C$130)/IF(Q$14="Vida promedio del cliente",Supuestos!$C$79,Supuestos!$C$77)</f>
        <v>796.03231999999991</v>
      </c>
      <c r="R93" s="42"/>
      <c r="S93" s="616">
        <f>+-('Información del AEP'!$C$27*ROUNDDOWN(B93*Supuestos!$C$163,0)*OREDA!$C$131+'Información del AEP'!$C$30*ROUNDDOWN(B93*Supuestos!$C$166,0)*OREDA!$C$132)</f>
        <v>-4594.884</v>
      </c>
      <c r="T93" s="616">
        <f>-ROUNDDOWN(B93*Supuestos!$C$166,0)*OREDA!$C$132</f>
        <v>-8798.2160000000003</v>
      </c>
      <c r="U93" s="616">
        <f>+-('Información del AEP'!$C$28*ROUNDDOWN(B93*Supuestos!$C$124,0)*OREDA!$C$139+'Información del AEP'!$C$29*ROUNDDOWN(B93*Supuestos!$C$125,0)*OREDA!$C$140+'Información del AEP'!$C$30*ROUNDDOWN(B93*Supuestos!$C$126,0)*OREDA!$C$141)</f>
        <v>-3108.5984444444443</v>
      </c>
      <c r="V93" s="616">
        <f>-ROUNDDOWN(B93*Supuestos!$C$126,0)*OREDA!$C$141</f>
        <v>-5108.1500000000005</v>
      </c>
      <c r="W93" s="616">
        <f>+-ROUNDDOWN(B93*Supuestos!$C$121,0)*OREDA!$B$149</f>
        <v>-115.08449999999999</v>
      </c>
      <c r="X93" s="42"/>
      <c r="Y93" s="617">
        <f>+'Información del AEP'!$C$12*'Información del AEP'!$C$13*B93</f>
        <v>4352.9655172413804</v>
      </c>
      <c r="Z93" s="42"/>
      <c r="AA93" s="618">
        <f>+IF(AND('Información de la oferta'!$C$15&lt;=20, 'Información de la oferta'!$C$14="No", 'Información de la oferta'!$C$13="No"  ),SUM(D93,E93,F93,I93,K93,O93,M93,P93,Q93,S93,U93,W93),SUM(D93,E93,F93,J93,L93,N93,O93,P93,Q93,T93,V93,W93))</f>
        <v>23368.296096740734</v>
      </c>
      <c r="AB93" s="616">
        <f t="shared" si="4"/>
        <v>30.747758022027281</v>
      </c>
      <c r="AC93" s="42"/>
      <c r="AD93" s="618">
        <f>+IF(AND('Información de la oferta'!$C$15&lt;=20, 'Información de la oferta'!$C$14="No",'Información de la oferta'!$C$13="No" ),SUM(D93,E93,G93,I93,K93,O93,M93,P93,Q93,S93,U93,W93),SUM(D93,E93,G93,J93,L93,N93,O93,P93,Q93,T93,V93,W93))</f>
        <v>23368.296096740734</v>
      </c>
      <c r="AE93" s="616">
        <f t="shared" si="5"/>
        <v>30.747758022027281</v>
      </c>
      <c r="AF93" s="42"/>
      <c r="AG93" s="618">
        <f>+IF(AND('Información de la oferta'!$C$15&lt;=20, 'Información de la oferta'!$C$14="No",'Información de la oferta'!$C$13="No" ),SUM(D93,E93,H93,I93,K93,O93,M93,P93,Q93,S93,U93,W93),SUM(D93,E93,H93,J93,L93,N93,O93,P93,Q93,T93,V93,W93))</f>
        <v>23368.296096740734</v>
      </c>
      <c r="AH93" s="616">
        <f t="shared" si="6"/>
        <v>30.747758022027281</v>
      </c>
    </row>
    <row r="94" spans="1:34" x14ac:dyDescent="0.3">
      <c r="A94" s="63">
        <v>78</v>
      </c>
      <c r="B94" s="615">
        <f t="shared" si="7"/>
        <v>770</v>
      </c>
      <c r="C94" s="615"/>
      <c r="D94" s="616">
        <f>+(1-Supuestos!$C$130)*B94*OREDA!$C$15/IF(D$14="Vida promedio del cliente",Supuestos!$C$79,Supuestos!$C$77)</f>
        <v>1049.8126100000002</v>
      </c>
      <c r="E94" s="616">
        <f>+ROUNDUP(Y94/Supuestos!$C$106,0)*Supuestos!$C$105*OREDA!$C$20/IF(E$14="Vida promedio del cliente",Supuestos!$C$79,Supuestos!$C$77)</f>
        <v>908.8453333333332</v>
      </c>
      <c r="F94" s="616">
        <f>+ROUNDUP(Y94/Supuestos!$C$109,0)*OREDA!$C$21/IF(F$14="Vida promedio del cliente",Supuestos!$C$79,Supuestos!$C$77)</f>
        <v>442.68065999999999</v>
      </c>
      <c r="G94" s="616">
        <f>+ROUNDUP(Y94/Supuestos!$C$112,0)*OREDA!$C$22/IF(G$14="Vida promedio del cliente",Supuestos!$C$79,Supuestos!$C$77)</f>
        <v>442.68065999999999</v>
      </c>
      <c r="H94" s="616">
        <f>+ROUNDUP(Y94/Supuestos!$C$115,0)*OREDA!$C$23/IF(H$14="Vida promedio del cliente",Supuestos!$C$79,Supuestos!$C$77)</f>
        <v>442.68065999999999</v>
      </c>
      <c r="I94" s="616">
        <f>+('Información del AEP'!$C$28*ROUNDDOWN(Supuestos!$C$124*B94,0)*(OREDA!$E$303/12000)+'Información del AEP'!$C$29*ROUNDDOWN(Supuestos!$C$125*B94,0)*(OREDA!$E$304/12000)+'Información del AEP'!$C$30*ROUNDDOWN(Supuestos!$C$126*B94,0)*(OREDA!$C$305/12000))/IF(I$14="Vida promedio del cliente",Supuestos!$C$79,Supuestos!$C$77)</f>
        <v>2729.9841514814816</v>
      </c>
      <c r="J94" s="616">
        <f>ROUNDDOWN(Supuestos!$C$126*B94,0)*(OREDA!$E$305/12000)/IF(I$14="Vida promedio del cliente",Supuestos!$C$79,Supuestos!$C$77)</f>
        <v>15259.243999999999</v>
      </c>
      <c r="K94" s="616">
        <f>+('Información del AEP'!$C$27*ROUNDDOWN(B94*Supuestos!$C$163,0)*OREDA!$C$283+'Información del AEP'!$C$30*ROUNDDOWN(B94*Supuestos!$C$166,0)*OREDA!$C$284)/IF(K$14="Vida promedio del cliente",Supuestos!$C$79,Supuestos!$C$77)</f>
        <v>12995.134767999998</v>
      </c>
      <c r="L94" s="616">
        <f>ROUNDDOWN(B94*Supuestos!$C$166,0)*OREDA!$C$284/IF(L$14="Vida promedio del cliente",Supuestos!$C$79,Supuestos!$C$77)</f>
        <v>21006.367228000003</v>
      </c>
      <c r="M94" s="616">
        <f>+ROUNDDOWN(Supuestos!$C$172*B94,0)*OREDA!$C$286/IF(M$14="Vida promedio del cliente",Supuestos!$C$79,Supuestos!$C$77)</f>
        <v>4604.6000000000004</v>
      </c>
      <c r="N94" s="616">
        <f>+ROUNDDOWN((1-Supuestos!$C$166)*B94,0)*OREDA!$C$286/IF(N$14="Vida promedio del cliente",Supuestos!$C$79,Supuestos!$C$77)</f>
        <v>2762.76</v>
      </c>
      <c r="O94" s="616">
        <f>+ROUNDDOWN(Supuestos!$C$169*B94,0)*OREDA!$C$285/IF(O$14="Vida promedio del cliente",Supuestos!$C$79,Supuestos!$C$77)</f>
        <v>3801.1958600000003</v>
      </c>
      <c r="P94" s="616">
        <f>+ROUNDDOWN(Supuestos!$C$175*B94,0)*OREDA!$C$287/IF(P$14="Vida promedio del cliente",Supuestos!$C$79,Supuestos!$C$77)</f>
        <v>4250.6402400000006</v>
      </c>
      <c r="Q94" s="616">
        <f>+(Supuestos!$C$129*OREDA!$C$16+OREDA!$C$18*'Dim. costos SAIB'!B94*Supuestos!$C$130)/IF(Q$14="Vida promedio del cliente",Supuestos!$C$79,Supuestos!$C$77)</f>
        <v>805.49728999999991</v>
      </c>
      <c r="R94" s="42"/>
      <c r="S94" s="616">
        <f>+-('Información del AEP'!$C$27*ROUNDDOWN(B94*Supuestos!$C$163,0)*OREDA!$C$131+'Información del AEP'!$C$30*ROUNDDOWN(B94*Supuestos!$C$166,0)*OREDA!$C$132)</f>
        <v>-4655.3429999999998</v>
      </c>
      <c r="T94" s="616">
        <f>-ROUNDDOWN(B94*Supuestos!$C$166,0)*OREDA!$C$132</f>
        <v>-8913.982</v>
      </c>
      <c r="U94" s="616">
        <f>+-('Información del AEP'!$C$28*ROUNDDOWN(B94*Supuestos!$C$124,0)*OREDA!$C$139+'Información del AEP'!$C$29*ROUNDDOWN(B94*Supuestos!$C$125,0)*OREDA!$C$140+'Información del AEP'!$C$30*ROUNDDOWN(B94*Supuestos!$C$126,0)*OREDA!$C$141)</f>
        <v>-3149.5010555555559</v>
      </c>
      <c r="V94" s="616">
        <f>-ROUNDDOWN(B94*Supuestos!$C$126,0)*OREDA!$C$141</f>
        <v>-5175.3625000000002</v>
      </c>
      <c r="W94" s="616">
        <f>+-ROUNDDOWN(B94*Supuestos!$C$121,0)*OREDA!$B$149</f>
        <v>-115.08449999999999</v>
      </c>
      <c r="X94" s="42"/>
      <c r="Y94" s="617">
        <f>+'Información del AEP'!$C$12*'Información del AEP'!$C$13*B94</f>
        <v>4410.241379310346</v>
      </c>
      <c r="Z94" s="42"/>
      <c r="AA94" s="618">
        <f>+IF(AND('Información de la oferta'!$C$15&lt;=20, 'Información de la oferta'!$C$14="No", 'Información de la oferta'!$C$13="No"  ),SUM(D94,E94,F94,I94,K94,O94,M94,P94,Q94,S94,U94,W94),SUM(D94,E94,F94,J94,L94,N94,O94,P94,Q94,T94,V94,W94))</f>
        <v>23668.462357259257</v>
      </c>
      <c r="AB94" s="616">
        <f t="shared" si="4"/>
        <v>30.7382628016354</v>
      </c>
      <c r="AC94" s="42"/>
      <c r="AD94" s="618">
        <f>+IF(AND('Información de la oferta'!$C$15&lt;=20, 'Información de la oferta'!$C$14="No",'Información de la oferta'!$C$13="No" ),SUM(D94,E94,G94,I94,K94,O94,M94,P94,Q94,S94,U94,W94),SUM(D94,E94,G94,J94,L94,N94,O94,P94,Q94,T94,V94,W94))</f>
        <v>23668.462357259257</v>
      </c>
      <c r="AE94" s="616">
        <f t="shared" si="5"/>
        <v>30.7382628016354</v>
      </c>
      <c r="AF94" s="42"/>
      <c r="AG94" s="618">
        <f>+IF(AND('Información de la oferta'!$C$15&lt;=20, 'Información de la oferta'!$C$14="No",'Información de la oferta'!$C$13="No" ),SUM(D94,E94,H94,I94,K94,O94,M94,P94,Q94,S94,U94,W94),SUM(D94,E94,H94,J94,L94,N94,O94,P94,Q94,T94,V94,W94))</f>
        <v>23668.462357259257</v>
      </c>
      <c r="AH94" s="616">
        <f t="shared" si="6"/>
        <v>30.7382628016354</v>
      </c>
    </row>
    <row r="95" spans="1:34" x14ac:dyDescent="0.3">
      <c r="A95" s="63">
        <v>79</v>
      </c>
      <c r="B95" s="615">
        <f t="shared" si="7"/>
        <v>780</v>
      </c>
      <c r="C95" s="615"/>
      <c r="D95" s="616">
        <f>+(1-Supuestos!$C$130)*B95*OREDA!$C$15/IF(D$14="Vida promedio del cliente",Supuestos!$C$79,Supuestos!$C$77)</f>
        <v>1063.4465400000001</v>
      </c>
      <c r="E95" s="616">
        <f>+ROUNDUP(Y95/Supuestos!$C$106,0)*Supuestos!$C$105*OREDA!$C$20/IF(E$14="Vida promedio del cliente",Supuestos!$C$79,Supuestos!$C$77)</f>
        <v>908.8453333333332</v>
      </c>
      <c r="F95" s="616">
        <f>+ROUNDUP(Y95/Supuestos!$C$109,0)*OREDA!$C$21/IF(F$14="Vida promedio del cliente",Supuestos!$C$79,Supuestos!$C$77)</f>
        <v>442.68065999999999</v>
      </c>
      <c r="G95" s="616">
        <f>+ROUNDUP(Y95/Supuestos!$C$112,0)*OREDA!$C$22/IF(G$14="Vida promedio del cliente",Supuestos!$C$79,Supuestos!$C$77)</f>
        <v>442.68065999999999</v>
      </c>
      <c r="H95" s="616">
        <f>+ROUNDUP(Y95/Supuestos!$C$115,0)*OREDA!$C$23/IF(H$14="Vida promedio del cliente",Supuestos!$C$79,Supuestos!$C$77)</f>
        <v>442.68065999999999</v>
      </c>
      <c r="I95" s="616">
        <f>+('Información del AEP'!$C$28*ROUNDDOWN(Supuestos!$C$124*B95,0)*(OREDA!$E$303/12000)+'Información del AEP'!$C$29*ROUNDDOWN(Supuestos!$C$125*B95,0)*(OREDA!$E$304/12000)+'Información del AEP'!$C$30*ROUNDDOWN(Supuestos!$C$126*B95,0)*(OREDA!$C$305/12000))/IF(I$14="Vida promedio del cliente",Supuestos!$C$79,Supuestos!$C$77)</f>
        <v>2765.4384911111106</v>
      </c>
      <c r="J95" s="616">
        <f>ROUNDDOWN(Supuestos!$C$126*B95,0)*(OREDA!$E$305/12000)/IF(I$14="Vida promedio del cliente",Supuestos!$C$79,Supuestos!$C$77)</f>
        <v>15457.416000000001</v>
      </c>
      <c r="K95" s="616">
        <f>+('Información del AEP'!$C$27*ROUNDDOWN(B95*Supuestos!$C$163,0)*OREDA!$C$283+'Información del AEP'!$C$30*ROUNDDOWN(B95*Supuestos!$C$166,0)*OREDA!$C$284)/IF(K$14="Vida promedio del cliente",Supuestos!$C$79,Supuestos!$C$77)</f>
        <v>13163.902752</v>
      </c>
      <c r="L95" s="616">
        <f>ROUNDDOWN(B95*Supuestos!$C$166,0)*OREDA!$C$284/IF(L$14="Vida promedio del cliente",Supuestos!$C$79,Supuestos!$C$77)</f>
        <v>21279.177191999996</v>
      </c>
      <c r="M95" s="616">
        <f>+ROUNDDOWN(Supuestos!$C$172*B95,0)*OREDA!$C$286/IF(M$14="Vida promedio del cliente",Supuestos!$C$79,Supuestos!$C$77)</f>
        <v>4664.3999999999996</v>
      </c>
      <c r="N95" s="616">
        <f>+ROUNDDOWN((1-Supuestos!$C$166)*B95,0)*OREDA!$C$286/IF(N$14="Vida promedio del cliente",Supuestos!$C$79,Supuestos!$C$77)</f>
        <v>2798.64</v>
      </c>
      <c r="O95" s="616">
        <f>+ROUNDDOWN(Supuestos!$C$169*B95,0)*OREDA!$C$285/IF(O$14="Vida promedio del cliente",Supuestos!$C$79,Supuestos!$C$77)</f>
        <v>3850.5620400000003</v>
      </c>
      <c r="P95" s="616">
        <f>+ROUNDDOWN(Supuestos!$C$175*B95,0)*OREDA!$C$287/IF(P$14="Vida promedio del cliente",Supuestos!$C$79,Supuestos!$C$77)</f>
        <v>4305.8433599999998</v>
      </c>
      <c r="Q95" s="616">
        <f>+(Supuestos!$C$129*OREDA!$C$16+OREDA!$C$18*'Dim. costos SAIB'!B95*Supuestos!$C$130)/IF(Q$14="Vida promedio del cliente",Supuestos!$C$79,Supuestos!$C$77)</f>
        <v>814.9622599999999</v>
      </c>
      <c r="R95" s="42"/>
      <c r="S95" s="616">
        <f>+-('Información del AEP'!$C$27*ROUNDDOWN(B95*Supuestos!$C$163,0)*OREDA!$C$131+'Información del AEP'!$C$30*ROUNDDOWN(B95*Supuestos!$C$166,0)*OREDA!$C$132)</f>
        <v>-4715.8019999999997</v>
      </c>
      <c r="T95" s="616">
        <f>-ROUNDDOWN(B95*Supuestos!$C$166,0)*OREDA!$C$132</f>
        <v>-9029.7479999999996</v>
      </c>
      <c r="U95" s="616">
        <f>+-('Información del AEP'!$C$28*ROUNDDOWN(B95*Supuestos!$C$124,0)*OREDA!$C$139+'Información del AEP'!$C$29*ROUNDDOWN(B95*Supuestos!$C$125,0)*OREDA!$C$140+'Información del AEP'!$C$30*ROUNDDOWN(B95*Supuestos!$C$126,0)*OREDA!$C$141)</f>
        <v>-3190.4036666666666</v>
      </c>
      <c r="V95" s="616">
        <f>-ROUNDDOWN(B95*Supuestos!$C$126,0)*OREDA!$C$141</f>
        <v>-5242.5750000000007</v>
      </c>
      <c r="W95" s="616">
        <f>+-ROUNDDOWN(B95*Supuestos!$C$121,0)*OREDA!$B$149</f>
        <v>-115.08449999999999</v>
      </c>
      <c r="X95" s="42"/>
      <c r="Y95" s="617">
        <f>+'Información del AEP'!$C$12*'Información del AEP'!$C$13*B95</f>
        <v>4467.5172413793116</v>
      </c>
      <c r="Z95" s="42"/>
      <c r="AA95" s="618">
        <f>+IF(AND('Información de la oferta'!$C$15&lt;=20, 'Información de la oferta'!$C$14="No", 'Información de la oferta'!$C$13="No"  ),SUM(D95,E95,F95,I95,K95,O95,M95,P95,Q95,S95,U95,W95),SUM(D95,E95,F95,J95,L95,N95,O95,P95,Q95,T95,V95,W95))</f>
        <v>23958.791269777779</v>
      </c>
      <c r="AB95" s="616">
        <f t="shared" si="4"/>
        <v>30.716399063817665</v>
      </c>
      <c r="AC95" s="42"/>
      <c r="AD95" s="618">
        <f>+IF(AND('Información de la oferta'!$C$15&lt;=20, 'Información de la oferta'!$C$14="No",'Información de la oferta'!$C$13="No" ),SUM(D95,E95,G95,I95,K95,O95,M95,P95,Q95,S95,U95,W95),SUM(D95,E95,G95,J95,L95,N95,O95,P95,Q95,T95,V95,W95))</f>
        <v>23958.791269777779</v>
      </c>
      <c r="AE95" s="616">
        <f t="shared" si="5"/>
        <v>30.716399063817665</v>
      </c>
      <c r="AF95" s="42"/>
      <c r="AG95" s="618">
        <f>+IF(AND('Información de la oferta'!$C$15&lt;=20, 'Información de la oferta'!$C$14="No",'Información de la oferta'!$C$13="No" ),SUM(D95,E95,H95,I95,K95,O95,M95,P95,Q95,S95,U95,W95),SUM(D95,E95,H95,J95,L95,N95,O95,P95,Q95,T95,V95,W95))</f>
        <v>23958.791269777779</v>
      </c>
      <c r="AH95" s="616">
        <f t="shared" si="6"/>
        <v>30.716399063817665</v>
      </c>
    </row>
    <row r="96" spans="1:34" x14ac:dyDescent="0.3">
      <c r="A96" s="63">
        <v>80</v>
      </c>
      <c r="B96" s="615">
        <f t="shared" si="7"/>
        <v>790</v>
      </c>
      <c r="C96" s="615"/>
      <c r="D96" s="616">
        <f>+(1-Supuestos!$C$130)*B96*OREDA!$C$15/IF(D$14="Vida promedio del cliente",Supuestos!$C$79,Supuestos!$C$77)</f>
        <v>1077.0804700000001</v>
      </c>
      <c r="E96" s="616">
        <f>+ROUNDUP(Y96/Supuestos!$C$106,0)*Supuestos!$C$105*OREDA!$C$20/IF(E$14="Vida promedio del cliente",Supuestos!$C$79,Supuestos!$C$77)</f>
        <v>908.8453333333332</v>
      </c>
      <c r="F96" s="616">
        <f>+ROUNDUP(Y96/Supuestos!$C$109,0)*OREDA!$C$21/IF(F$14="Vida promedio del cliente",Supuestos!$C$79,Supuestos!$C$77)</f>
        <v>452.51800799999995</v>
      </c>
      <c r="G96" s="616">
        <f>+ROUNDUP(Y96/Supuestos!$C$112,0)*OREDA!$C$22/IF(G$14="Vida promedio del cliente",Supuestos!$C$79,Supuestos!$C$77)</f>
        <v>452.51800799999995</v>
      </c>
      <c r="H96" s="616">
        <f>+ROUNDUP(Y96/Supuestos!$C$115,0)*OREDA!$C$23/IF(H$14="Vida promedio del cliente",Supuestos!$C$79,Supuestos!$C$77)</f>
        <v>452.51800799999995</v>
      </c>
      <c r="I96" s="616">
        <f>+('Información del AEP'!$C$28*ROUNDDOWN(Supuestos!$C$124*B96,0)*(OREDA!$E$303/12000)+'Información del AEP'!$C$29*ROUNDDOWN(Supuestos!$C$125*B96,0)*(OREDA!$E$304/12000)+'Información del AEP'!$C$30*ROUNDDOWN(Supuestos!$C$126*B96,0)*(OREDA!$C$305/12000))/IF(I$14="Vida promedio del cliente",Supuestos!$C$79,Supuestos!$C$77)</f>
        <v>2800.8928307407409</v>
      </c>
      <c r="J96" s="616">
        <f>ROUNDDOWN(Supuestos!$C$126*B96,0)*(OREDA!$E$305/12000)/IF(I$14="Vida promedio del cliente",Supuestos!$C$79,Supuestos!$C$77)</f>
        <v>15655.588</v>
      </c>
      <c r="K96" s="616">
        <f>+('Información del AEP'!$C$27*ROUNDDOWN(B96*Supuestos!$C$163,0)*OREDA!$C$283+'Información del AEP'!$C$30*ROUNDDOWN(B96*Supuestos!$C$166,0)*OREDA!$C$284)/IF(K$14="Vida promedio del cliente",Supuestos!$C$79,Supuestos!$C$77)</f>
        <v>13332.670736</v>
      </c>
      <c r="L96" s="616">
        <f>ROUNDDOWN(B96*Supuestos!$C$166,0)*OREDA!$C$284/IF(L$14="Vida promedio del cliente",Supuestos!$C$79,Supuestos!$C$77)</f>
        <v>21551.987155999999</v>
      </c>
      <c r="M96" s="616">
        <f>+ROUNDDOWN(Supuestos!$C$172*B96,0)*OREDA!$C$286/IF(M$14="Vida promedio del cliente",Supuestos!$C$79,Supuestos!$C$77)</f>
        <v>4724.2</v>
      </c>
      <c r="N96" s="616">
        <f>+ROUNDDOWN((1-Supuestos!$C$166)*B96,0)*OREDA!$C$286/IF(N$14="Vida promedio del cliente",Supuestos!$C$79,Supuestos!$C$77)</f>
        <v>2834.52</v>
      </c>
      <c r="O96" s="616">
        <f>+ROUNDDOWN(Supuestos!$C$169*B96,0)*OREDA!$C$285/IF(O$14="Vida promedio del cliente",Supuestos!$C$79,Supuestos!$C$77)</f>
        <v>3899.9282200000002</v>
      </c>
      <c r="P96" s="616">
        <f>+ROUNDDOWN(Supuestos!$C$175*B96,0)*OREDA!$C$287/IF(P$14="Vida promedio del cliente",Supuestos!$C$79,Supuestos!$C$77)</f>
        <v>4361.04648</v>
      </c>
      <c r="Q96" s="616">
        <f>+(Supuestos!$C$129*OREDA!$C$16+OREDA!$C$18*'Dim. costos SAIB'!B96*Supuestos!$C$130)/IF(Q$14="Vida promedio del cliente",Supuestos!$C$79,Supuestos!$C$77)</f>
        <v>824.42723000000001</v>
      </c>
      <c r="R96" s="42"/>
      <c r="S96" s="616">
        <f>+-('Información del AEP'!$C$27*ROUNDDOWN(B96*Supuestos!$C$163,0)*OREDA!$C$131+'Información del AEP'!$C$30*ROUNDDOWN(B96*Supuestos!$C$166,0)*OREDA!$C$132)</f>
        <v>-4776.2609999999995</v>
      </c>
      <c r="T96" s="616">
        <f>-ROUNDDOWN(B96*Supuestos!$C$166,0)*OREDA!$C$132</f>
        <v>-9145.514000000001</v>
      </c>
      <c r="U96" s="616">
        <f>+-('Información del AEP'!$C$28*ROUNDDOWN(B96*Supuestos!$C$124,0)*OREDA!$C$139+'Información del AEP'!$C$29*ROUNDDOWN(B96*Supuestos!$C$125,0)*OREDA!$C$140+'Información del AEP'!$C$30*ROUNDDOWN(B96*Supuestos!$C$126,0)*OREDA!$C$141)</f>
        <v>-3231.3062777777777</v>
      </c>
      <c r="V96" s="616">
        <f>-ROUNDDOWN(B96*Supuestos!$C$126,0)*OREDA!$C$141</f>
        <v>-5309.7875000000004</v>
      </c>
      <c r="W96" s="616">
        <f>+-ROUNDDOWN(B96*Supuestos!$C$121,0)*OREDA!$B$149</f>
        <v>-115.08449999999999</v>
      </c>
      <c r="X96" s="42"/>
      <c r="Y96" s="617">
        <f>+'Información del AEP'!$C$12*'Información del AEP'!$C$13*B96</f>
        <v>4524.7931034482772</v>
      </c>
      <c r="Z96" s="42"/>
      <c r="AA96" s="618">
        <f>+IF(AND('Información de la oferta'!$C$15&lt;=20, 'Información de la oferta'!$C$14="No", 'Información de la oferta'!$C$13="No"  ),SUM(D96,E96,F96,I96,K96,O96,M96,P96,Q96,S96,U96,W96),SUM(D96,E96,F96,J96,L96,N96,O96,P96,Q96,T96,V96,W96))</f>
        <v>24258.957530296302</v>
      </c>
      <c r="AB96" s="616">
        <f t="shared" si="4"/>
        <v>30.707541177590254</v>
      </c>
      <c r="AC96" s="42"/>
      <c r="AD96" s="618">
        <f>+IF(AND('Información de la oferta'!$C$15&lt;=20, 'Información de la oferta'!$C$14="No",'Información de la oferta'!$C$13="No" ),SUM(D96,E96,G96,I96,K96,O96,M96,P96,Q96,S96,U96,W96),SUM(D96,E96,G96,J96,L96,N96,O96,P96,Q96,T96,V96,W96))</f>
        <v>24258.957530296302</v>
      </c>
      <c r="AE96" s="616">
        <f t="shared" si="5"/>
        <v>30.707541177590254</v>
      </c>
      <c r="AF96" s="42"/>
      <c r="AG96" s="618">
        <f>+IF(AND('Información de la oferta'!$C$15&lt;=20, 'Información de la oferta'!$C$14="No",'Información de la oferta'!$C$13="No" ),SUM(D96,E96,H96,I96,K96,O96,M96,P96,Q96,S96,U96,W96),SUM(D96,E96,H96,J96,L96,N96,O96,P96,Q96,T96,V96,W96))</f>
        <v>24258.957530296302</v>
      </c>
      <c r="AH96" s="616">
        <f t="shared" si="6"/>
        <v>30.707541177590254</v>
      </c>
    </row>
    <row r="97" spans="1:34" x14ac:dyDescent="0.3">
      <c r="A97" s="63">
        <v>81</v>
      </c>
      <c r="B97" s="615">
        <f t="shared" si="7"/>
        <v>800</v>
      </c>
      <c r="C97" s="615"/>
      <c r="D97" s="616">
        <f>+(1-Supuestos!$C$130)*B97*OREDA!$C$15/IF(D$14="Vida promedio del cliente",Supuestos!$C$79,Supuestos!$C$77)</f>
        <v>1090.7144000000001</v>
      </c>
      <c r="E97" s="616">
        <f>+ROUNDUP(Y97/Supuestos!$C$106,0)*Supuestos!$C$105*OREDA!$C$20/IF(E$14="Vida promedio del cliente",Supuestos!$C$79,Supuestos!$C$77)</f>
        <v>908.8453333333332</v>
      </c>
      <c r="F97" s="616">
        <f>+ROUNDUP(Y97/Supuestos!$C$109,0)*OREDA!$C$21/IF(F$14="Vida promedio del cliente",Supuestos!$C$79,Supuestos!$C$77)</f>
        <v>452.51800799999995</v>
      </c>
      <c r="G97" s="616">
        <f>+ROUNDUP(Y97/Supuestos!$C$112,0)*OREDA!$C$22/IF(G$14="Vida promedio del cliente",Supuestos!$C$79,Supuestos!$C$77)</f>
        <v>452.51800799999995</v>
      </c>
      <c r="H97" s="616">
        <f>+ROUNDUP(Y97/Supuestos!$C$115,0)*OREDA!$C$23/IF(H$14="Vida promedio del cliente",Supuestos!$C$79,Supuestos!$C$77)</f>
        <v>452.51800799999995</v>
      </c>
      <c r="I97" s="616">
        <f>+('Información del AEP'!$C$28*ROUNDDOWN(Supuestos!$C$124*B97,0)*(OREDA!$E$303/12000)+'Información del AEP'!$C$29*ROUNDDOWN(Supuestos!$C$125*B97,0)*(OREDA!$E$304/12000)+'Información del AEP'!$C$30*ROUNDDOWN(Supuestos!$C$126*B97,0)*(OREDA!$C$305/12000))/IF(I$14="Vida promedio del cliente",Supuestos!$C$79,Supuestos!$C$77)</f>
        <v>2836.3471703703703</v>
      </c>
      <c r="J97" s="616">
        <f>ROUNDDOWN(Supuestos!$C$126*B97,0)*(OREDA!$E$305/12000)/IF(I$14="Vida promedio del cliente",Supuestos!$C$79,Supuestos!$C$77)</f>
        <v>15853.76</v>
      </c>
      <c r="K97" s="616">
        <f>+('Información del AEP'!$C$27*ROUNDDOWN(B97*Supuestos!$C$163,0)*OREDA!$C$283+'Información del AEP'!$C$30*ROUNDDOWN(B97*Supuestos!$C$166,0)*OREDA!$C$284)/IF(K$14="Vida promedio del cliente",Supuestos!$C$79,Supuestos!$C$77)</f>
        <v>13501.43872</v>
      </c>
      <c r="L97" s="616">
        <f>ROUNDDOWN(B97*Supuestos!$C$166,0)*OREDA!$C$284/IF(L$14="Vida promedio del cliente",Supuestos!$C$79,Supuestos!$C$77)</f>
        <v>21824.797119999999</v>
      </c>
      <c r="M97" s="616">
        <f>+ROUNDDOWN(Supuestos!$C$172*B97,0)*OREDA!$C$286/IF(M$14="Vida promedio del cliente",Supuestos!$C$79,Supuestos!$C$77)</f>
        <v>4784</v>
      </c>
      <c r="N97" s="616">
        <f>+ROUNDDOWN((1-Supuestos!$C$166)*B97,0)*OREDA!$C$286/IF(N$14="Vida promedio del cliente",Supuestos!$C$79,Supuestos!$C$77)</f>
        <v>2870.4</v>
      </c>
      <c r="O97" s="616">
        <f>+ROUNDDOWN(Supuestos!$C$169*B97,0)*OREDA!$C$285/IF(O$14="Vida promedio del cliente",Supuestos!$C$79,Supuestos!$C$77)</f>
        <v>3949.2944000000002</v>
      </c>
      <c r="P97" s="616">
        <f>+ROUNDDOWN(Supuestos!$C$175*B97,0)*OREDA!$C$287/IF(P$14="Vida promedio del cliente",Supuestos!$C$79,Supuestos!$C$77)</f>
        <v>4416.2496000000001</v>
      </c>
      <c r="Q97" s="616">
        <f>+(Supuestos!$C$129*OREDA!$C$16+OREDA!$C$18*'Dim. costos SAIB'!B97*Supuestos!$C$130)/IF(Q$14="Vida promedio del cliente",Supuestos!$C$79,Supuestos!$C$77)</f>
        <v>833.8922</v>
      </c>
      <c r="R97" s="42"/>
      <c r="S97" s="616">
        <f>+-('Información del AEP'!$C$27*ROUNDDOWN(B97*Supuestos!$C$163,0)*OREDA!$C$131+'Información del AEP'!$C$30*ROUNDDOWN(B97*Supuestos!$C$166,0)*OREDA!$C$132)</f>
        <v>-4836.72</v>
      </c>
      <c r="T97" s="616">
        <f>-ROUNDDOWN(B97*Supuestos!$C$166,0)*OREDA!$C$132</f>
        <v>-9261.2800000000007</v>
      </c>
      <c r="U97" s="616">
        <f>+-('Información del AEP'!$C$28*ROUNDDOWN(B97*Supuestos!$C$124,0)*OREDA!$C$139+'Información del AEP'!$C$29*ROUNDDOWN(B97*Supuestos!$C$125,0)*OREDA!$C$140+'Información del AEP'!$C$30*ROUNDDOWN(B97*Supuestos!$C$126,0)*OREDA!$C$141)</f>
        <v>-3272.2088888888889</v>
      </c>
      <c r="V97" s="616">
        <f>-ROUNDDOWN(B97*Supuestos!$C$126,0)*OREDA!$C$141</f>
        <v>-5377</v>
      </c>
      <c r="W97" s="616">
        <f>+-ROUNDDOWN(B97*Supuestos!$C$121,0)*OREDA!$B$149</f>
        <v>-122.7568</v>
      </c>
      <c r="X97" s="42"/>
      <c r="Y97" s="617">
        <f>+'Información del AEP'!$C$12*'Información del AEP'!$C$13*B97</f>
        <v>4582.0689655172418</v>
      </c>
      <c r="Z97" s="42"/>
      <c r="AA97" s="618">
        <f>+IF(AND('Información de la oferta'!$C$15&lt;=20, 'Información de la oferta'!$C$14="No", 'Información de la oferta'!$C$13="No"  ),SUM(D97,E97,F97,I97,K97,O97,M97,P97,Q97,S97,U97,W97),SUM(D97,E97,F97,J97,L97,N97,O97,P97,Q97,T97,V97,W97))</f>
        <v>24541.614142814808</v>
      </c>
      <c r="AB97" s="616">
        <f t="shared" si="4"/>
        <v>30.67701767851851</v>
      </c>
      <c r="AC97" s="42"/>
      <c r="AD97" s="618">
        <f>+IF(AND('Información de la oferta'!$C$15&lt;=20, 'Información de la oferta'!$C$14="No",'Información de la oferta'!$C$13="No" ),SUM(D97,E97,G97,I97,K97,O97,M97,P97,Q97,S97,U97,W97),SUM(D97,E97,G97,J97,L97,N97,O97,P97,Q97,T97,V97,W97))</f>
        <v>24541.614142814808</v>
      </c>
      <c r="AE97" s="616">
        <f t="shared" si="5"/>
        <v>30.67701767851851</v>
      </c>
      <c r="AF97" s="42"/>
      <c r="AG97" s="618">
        <f>+IF(AND('Información de la oferta'!$C$15&lt;=20, 'Información de la oferta'!$C$14="No",'Información de la oferta'!$C$13="No" ),SUM(D97,E97,H97,I97,K97,O97,M97,P97,Q97,S97,U97,W97),SUM(D97,E97,H97,J97,L97,N97,O97,P97,Q97,T97,V97,W97))</f>
        <v>24541.614142814808</v>
      </c>
      <c r="AH97" s="616">
        <f t="shared" si="6"/>
        <v>30.67701767851851</v>
      </c>
    </row>
    <row r="98" spans="1:34" x14ac:dyDescent="0.3">
      <c r="A98" s="63">
        <v>82</v>
      </c>
      <c r="B98" s="615">
        <f t="shared" si="7"/>
        <v>810</v>
      </c>
      <c r="C98" s="615"/>
      <c r="D98" s="616">
        <f>+(1-Supuestos!$C$130)*B98*OREDA!$C$15/IF(D$14="Vida promedio del cliente",Supuestos!$C$79,Supuestos!$C$77)</f>
        <v>1104.34833</v>
      </c>
      <c r="E98" s="616">
        <f>+ROUNDUP(Y98/Supuestos!$C$106,0)*Supuestos!$C$105*OREDA!$C$20/IF(E$14="Vida promedio del cliente",Supuestos!$C$79,Supuestos!$C$77)</f>
        <v>908.8453333333332</v>
      </c>
      <c r="F98" s="616">
        <f>+ROUNDUP(Y98/Supuestos!$C$109,0)*OREDA!$C$21/IF(F$14="Vida promedio del cliente",Supuestos!$C$79,Supuestos!$C$77)</f>
        <v>462.35535600000003</v>
      </c>
      <c r="G98" s="616">
        <f>+ROUNDUP(Y98/Supuestos!$C$112,0)*OREDA!$C$22/IF(G$14="Vida promedio del cliente",Supuestos!$C$79,Supuestos!$C$77)</f>
        <v>462.35535600000003</v>
      </c>
      <c r="H98" s="616">
        <f>+ROUNDUP(Y98/Supuestos!$C$115,0)*OREDA!$C$23/IF(H$14="Vida promedio del cliente",Supuestos!$C$79,Supuestos!$C$77)</f>
        <v>462.35535600000003</v>
      </c>
      <c r="I98" s="616">
        <f>+('Información del AEP'!$C$28*ROUNDDOWN(Supuestos!$C$124*B98,0)*(OREDA!$E$303/12000)+'Información del AEP'!$C$29*ROUNDDOWN(Supuestos!$C$125*B98,0)*(OREDA!$E$304/12000)+'Información del AEP'!$C$30*ROUNDDOWN(Supuestos!$C$126*B98,0)*(OREDA!$C$305/12000))/IF(I$14="Vida promedio del cliente",Supuestos!$C$79,Supuestos!$C$77)</f>
        <v>2871.8015100000002</v>
      </c>
      <c r="J98" s="616">
        <f>ROUNDDOWN(Supuestos!$C$126*B98,0)*(OREDA!$E$305/12000)/IF(I$14="Vida promedio del cliente",Supuestos!$C$79,Supuestos!$C$77)</f>
        <v>16051.931999999999</v>
      </c>
      <c r="K98" s="616">
        <f>+('Información del AEP'!$C$27*ROUNDDOWN(B98*Supuestos!$C$163,0)*OREDA!$C$283+'Información del AEP'!$C$30*ROUNDDOWN(B98*Supuestos!$C$166,0)*OREDA!$C$284)/IF(K$14="Vida promedio del cliente",Supuestos!$C$79,Supuestos!$C$77)</f>
        <v>13670.206704</v>
      </c>
      <c r="L98" s="616">
        <f>ROUNDDOWN(B98*Supuestos!$C$166,0)*OREDA!$C$284/IF(L$14="Vida promedio del cliente",Supuestos!$C$79,Supuestos!$C$77)</f>
        <v>22097.607083999999</v>
      </c>
      <c r="M98" s="616">
        <f>+ROUNDDOWN(Supuestos!$C$172*B98,0)*OREDA!$C$286/IF(M$14="Vida promedio del cliente",Supuestos!$C$79,Supuestos!$C$77)</f>
        <v>4843.8</v>
      </c>
      <c r="N98" s="616">
        <f>+ROUNDDOWN((1-Supuestos!$C$166)*B98,0)*OREDA!$C$286/IF(N$14="Vida promedio del cliente",Supuestos!$C$79,Supuestos!$C$77)</f>
        <v>2906.28</v>
      </c>
      <c r="O98" s="616">
        <f>+ROUNDDOWN(Supuestos!$C$169*B98,0)*OREDA!$C$285/IF(O$14="Vida promedio del cliente",Supuestos!$C$79,Supuestos!$C$77)</f>
        <v>3998.6605800000002</v>
      </c>
      <c r="P98" s="616">
        <f>+ROUNDDOWN(Supuestos!$C$175*B98,0)*OREDA!$C$287/IF(P$14="Vida promedio del cliente",Supuestos!$C$79,Supuestos!$C$77)</f>
        <v>4471.4527200000002</v>
      </c>
      <c r="Q98" s="616">
        <f>+(Supuestos!$C$129*OREDA!$C$16+OREDA!$C$18*'Dim. costos SAIB'!B98*Supuestos!$C$130)/IF(Q$14="Vida promedio del cliente",Supuestos!$C$79,Supuestos!$C$77)</f>
        <v>843.35717</v>
      </c>
      <c r="R98" s="42"/>
      <c r="S98" s="616">
        <f>+-('Información del AEP'!$C$27*ROUNDDOWN(B98*Supuestos!$C$163,0)*OREDA!$C$131+'Información del AEP'!$C$30*ROUNDDOWN(B98*Supuestos!$C$166,0)*OREDA!$C$132)</f>
        <v>-4897.1790000000001</v>
      </c>
      <c r="T98" s="616">
        <f>-ROUNDDOWN(B98*Supuestos!$C$166,0)*OREDA!$C$132</f>
        <v>-9377.0460000000003</v>
      </c>
      <c r="U98" s="616">
        <f>+-('Información del AEP'!$C$28*ROUNDDOWN(B98*Supuestos!$C$124,0)*OREDA!$C$139+'Información del AEP'!$C$29*ROUNDDOWN(B98*Supuestos!$C$125,0)*OREDA!$C$140+'Información del AEP'!$C$30*ROUNDDOWN(B98*Supuestos!$C$126,0)*OREDA!$C$141)</f>
        <v>-3313.1115</v>
      </c>
      <c r="V98" s="616">
        <f>-ROUNDDOWN(B98*Supuestos!$C$126,0)*OREDA!$C$141</f>
        <v>-5444.2125000000005</v>
      </c>
      <c r="W98" s="616">
        <f>+-ROUNDDOWN(B98*Supuestos!$C$121,0)*OREDA!$B$149</f>
        <v>-122.7568</v>
      </c>
      <c r="X98" s="42"/>
      <c r="Y98" s="617">
        <f>+'Información del AEP'!$C$12*'Información del AEP'!$C$13*B98</f>
        <v>4639.3448275862074</v>
      </c>
      <c r="Z98" s="42"/>
      <c r="AA98" s="618">
        <f>+IF(AND('Información de la oferta'!$C$15&lt;=20, 'Información de la oferta'!$C$14="No", 'Información de la oferta'!$C$13="No"  ),SUM(D98,E98,F98,I98,K98,O98,M98,P98,Q98,S98,U98,W98),SUM(D98,E98,F98,J98,L98,N98,O98,P98,Q98,T98,V98,W98))</f>
        <v>24841.780403333338</v>
      </c>
      <c r="AB98" s="616">
        <f t="shared" si="4"/>
        <v>30.668864695473257</v>
      </c>
      <c r="AC98" s="42"/>
      <c r="AD98" s="618">
        <f>+IF(AND('Información de la oferta'!$C$15&lt;=20, 'Información de la oferta'!$C$14="No",'Información de la oferta'!$C$13="No" ),SUM(D98,E98,G98,I98,K98,O98,M98,P98,Q98,S98,U98,W98),SUM(D98,E98,G98,J98,L98,N98,O98,P98,Q98,T98,V98,W98))</f>
        <v>24841.780403333338</v>
      </c>
      <c r="AE98" s="616">
        <f t="shared" si="5"/>
        <v>30.668864695473257</v>
      </c>
      <c r="AF98" s="42"/>
      <c r="AG98" s="618">
        <f>+IF(AND('Información de la oferta'!$C$15&lt;=20, 'Información de la oferta'!$C$14="No",'Información de la oferta'!$C$13="No" ),SUM(D98,E98,H98,I98,K98,O98,M98,P98,Q98,S98,U98,W98),SUM(D98,E98,H98,J98,L98,N98,O98,P98,Q98,T98,V98,W98))</f>
        <v>24841.780403333338</v>
      </c>
      <c r="AH98" s="616">
        <f t="shared" si="6"/>
        <v>30.668864695473257</v>
      </c>
    </row>
    <row r="99" spans="1:34" x14ac:dyDescent="0.3">
      <c r="A99" s="63">
        <v>83</v>
      </c>
      <c r="B99" s="615">
        <f t="shared" si="7"/>
        <v>820</v>
      </c>
      <c r="C99" s="615"/>
      <c r="D99" s="616">
        <f>+(1-Supuestos!$C$130)*B99*OREDA!$C$15/IF(D$14="Vida promedio del cliente",Supuestos!$C$79,Supuestos!$C$77)</f>
        <v>1117.98226</v>
      </c>
      <c r="E99" s="616">
        <f>+ROUNDUP(Y99/Supuestos!$C$106,0)*Supuestos!$C$105*OREDA!$C$20/IF(E$14="Vida promedio del cliente",Supuestos!$C$79,Supuestos!$C$77)</f>
        <v>908.8453333333332</v>
      </c>
      <c r="F99" s="616">
        <f>+ROUNDUP(Y99/Supuestos!$C$109,0)*OREDA!$C$21/IF(F$14="Vida promedio del cliente",Supuestos!$C$79,Supuestos!$C$77)</f>
        <v>462.35535600000003</v>
      </c>
      <c r="G99" s="616">
        <f>+ROUNDUP(Y99/Supuestos!$C$112,0)*OREDA!$C$22/IF(G$14="Vida promedio del cliente",Supuestos!$C$79,Supuestos!$C$77)</f>
        <v>462.35535600000003</v>
      </c>
      <c r="H99" s="616">
        <f>+ROUNDUP(Y99/Supuestos!$C$115,0)*OREDA!$C$23/IF(H$14="Vida promedio del cliente",Supuestos!$C$79,Supuestos!$C$77)</f>
        <v>462.35535600000003</v>
      </c>
      <c r="I99" s="616">
        <f>+('Información del AEP'!$C$28*ROUNDDOWN(Supuestos!$C$124*B99,0)*(OREDA!$E$303/12000)+'Información del AEP'!$C$29*ROUNDDOWN(Supuestos!$C$125*B99,0)*(OREDA!$E$304/12000)+'Información del AEP'!$C$30*ROUNDDOWN(Supuestos!$C$126*B99,0)*(OREDA!$C$305/12000))/IF(I$14="Vida promedio del cliente",Supuestos!$C$79,Supuestos!$C$77)</f>
        <v>2907.2558496296288</v>
      </c>
      <c r="J99" s="616">
        <f>ROUNDDOWN(Supuestos!$C$126*B99,0)*(OREDA!$E$305/12000)/IF(I$14="Vida promedio del cliente",Supuestos!$C$79,Supuestos!$C$77)</f>
        <v>16250.103999999999</v>
      </c>
      <c r="K99" s="616">
        <f>+('Información del AEP'!$C$27*ROUNDDOWN(B99*Supuestos!$C$163,0)*OREDA!$C$283+'Información del AEP'!$C$30*ROUNDDOWN(B99*Supuestos!$C$166,0)*OREDA!$C$284)/IF(K$14="Vida promedio del cliente",Supuestos!$C$79,Supuestos!$C$77)</f>
        <v>13838.974687999998</v>
      </c>
      <c r="L99" s="616">
        <f>ROUNDDOWN(B99*Supuestos!$C$166,0)*OREDA!$C$284/IF(L$14="Vida promedio del cliente",Supuestos!$C$79,Supuestos!$C$77)</f>
        <v>22370.417047999999</v>
      </c>
      <c r="M99" s="616">
        <f>+ROUNDDOWN(Supuestos!$C$172*B99,0)*OREDA!$C$286/IF(M$14="Vida promedio del cliente",Supuestos!$C$79,Supuestos!$C$77)</f>
        <v>4903.6000000000004</v>
      </c>
      <c r="N99" s="616">
        <f>+ROUNDDOWN((1-Supuestos!$C$166)*B99,0)*OREDA!$C$286/IF(N$14="Vida promedio del cliente",Supuestos!$C$79,Supuestos!$C$77)</f>
        <v>2942.16</v>
      </c>
      <c r="O99" s="616">
        <f>+ROUNDDOWN(Supuestos!$C$169*B99,0)*OREDA!$C$285/IF(O$14="Vida promedio del cliente",Supuestos!$C$79,Supuestos!$C$77)</f>
        <v>4048.0267600000002</v>
      </c>
      <c r="P99" s="616">
        <f>+ROUNDDOWN(Supuestos!$C$175*B99,0)*OREDA!$C$287/IF(P$14="Vida promedio del cliente",Supuestos!$C$79,Supuestos!$C$77)</f>
        <v>4526.6558400000004</v>
      </c>
      <c r="Q99" s="616">
        <f>+(Supuestos!$C$129*OREDA!$C$16+OREDA!$C$18*'Dim. costos SAIB'!B99*Supuestos!$C$130)/IF(Q$14="Vida promedio del cliente",Supuestos!$C$79,Supuestos!$C$77)</f>
        <v>852.8221400000001</v>
      </c>
      <c r="R99" s="42"/>
      <c r="S99" s="616">
        <f>+-('Información del AEP'!$C$27*ROUNDDOWN(B99*Supuestos!$C$163,0)*OREDA!$C$131+'Información del AEP'!$C$30*ROUNDDOWN(B99*Supuestos!$C$166,0)*OREDA!$C$132)</f>
        <v>-4957.6379999999999</v>
      </c>
      <c r="T99" s="616">
        <f>-ROUNDDOWN(B99*Supuestos!$C$166,0)*OREDA!$C$132</f>
        <v>-9492.8119999999999</v>
      </c>
      <c r="U99" s="616">
        <f>+-('Información del AEP'!$C$28*ROUNDDOWN(B99*Supuestos!$C$124,0)*OREDA!$C$139+'Información del AEP'!$C$29*ROUNDDOWN(B99*Supuestos!$C$125,0)*OREDA!$C$140+'Información del AEP'!$C$30*ROUNDDOWN(B99*Supuestos!$C$126,0)*OREDA!$C$141)</f>
        <v>-3354.0141111111107</v>
      </c>
      <c r="V99" s="616">
        <f>-ROUNDDOWN(B99*Supuestos!$C$126,0)*OREDA!$C$141</f>
        <v>-5511.4250000000002</v>
      </c>
      <c r="W99" s="616">
        <f>+-ROUNDDOWN(B99*Supuestos!$C$121,0)*OREDA!$B$149</f>
        <v>-122.7568</v>
      </c>
      <c r="X99" s="42"/>
      <c r="Y99" s="617">
        <f>+'Información del AEP'!$C$12*'Información del AEP'!$C$13*B99</f>
        <v>4696.620689655173</v>
      </c>
      <c r="Z99" s="42"/>
      <c r="AA99" s="618">
        <f>+IF(AND('Información de la oferta'!$C$15&lt;=20, 'Información de la oferta'!$C$14="No", 'Información de la oferta'!$C$13="No"  ),SUM(D99,E99,F99,I99,K99,O99,M99,P99,Q99,S99,U99,W99),SUM(D99,E99,F99,J99,L99,N99,O99,P99,Q99,T99,V99,W99))</f>
        <v>25132.109315851849</v>
      </c>
      <c r="AB99" s="616">
        <f t="shared" si="4"/>
        <v>30.648913799819329</v>
      </c>
      <c r="AC99" s="42"/>
      <c r="AD99" s="618">
        <f>+IF(AND('Información de la oferta'!$C$15&lt;=20, 'Información de la oferta'!$C$14="No",'Información de la oferta'!$C$13="No" ),SUM(D99,E99,G99,I99,K99,O99,M99,P99,Q99,S99,U99,W99),SUM(D99,E99,G99,J99,L99,N99,O99,P99,Q99,T99,V99,W99))</f>
        <v>25132.109315851849</v>
      </c>
      <c r="AE99" s="616">
        <f t="shared" si="5"/>
        <v>30.648913799819329</v>
      </c>
      <c r="AF99" s="42"/>
      <c r="AG99" s="618">
        <f>+IF(AND('Información de la oferta'!$C$15&lt;=20, 'Información de la oferta'!$C$14="No",'Información de la oferta'!$C$13="No" ),SUM(D99,E99,H99,I99,K99,O99,M99,P99,Q99,S99,U99,W99),SUM(D99,E99,H99,J99,L99,N99,O99,P99,Q99,T99,V99,W99))</f>
        <v>25132.109315851849</v>
      </c>
      <c r="AH99" s="616">
        <f t="shared" si="6"/>
        <v>30.648913799819329</v>
      </c>
    </row>
    <row r="100" spans="1:34" x14ac:dyDescent="0.3">
      <c r="A100" s="63">
        <v>84</v>
      </c>
      <c r="B100" s="615">
        <f t="shared" si="7"/>
        <v>830</v>
      </c>
      <c r="C100" s="615"/>
      <c r="D100" s="616">
        <f>+(1-Supuestos!$C$130)*B100*OREDA!$C$15/IF(D$14="Vida promedio del cliente",Supuestos!$C$79,Supuestos!$C$77)</f>
        <v>1131.61619</v>
      </c>
      <c r="E100" s="616">
        <f>+ROUNDUP(Y100/Supuestos!$C$106,0)*Supuestos!$C$105*OREDA!$C$20/IF(E$14="Vida promedio del cliente",Supuestos!$C$79,Supuestos!$C$77)</f>
        <v>908.8453333333332</v>
      </c>
      <c r="F100" s="616">
        <f>+ROUNDUP(Y100/Supuestos!$C$109,0)*OREDA!$C$21/IF(F$14="Vida promedio del cliente",Supuestos!$C$79,Supuestos!$C$77)</f>
        <v>472.19270399999999</v>
      </c>
      <c r="G100" s="616">
        <f>+ROUNDUP(Y100/Supuestos!$C$112,0)*OREDA!$C$22/IF(G$14="Vida promedio del cliente",Supuestos!$C$79,Supuestos!$C$77)</f>
        <v>472.19270399999999</v>
      </c>
      <c r="H100" s="616">
        <f>+ROUNDUP(Y100/Supuestos!$C$115,0)*OREDA!$C$23/IF(H$14="Vida promedio del cliente",Supuestos!$C$79,Supuestos!$C$77)</f>
        <v>472.19270399999999</v>
      </c>
      <c r="I100" s="616">
        <f>+('Información del AEP'!$C$28*ROUNDDOWN(Supuestos!$C$124*B100,0)*(OREDA!$E$303/12000)+'Información del AEP'!$C$29*ROUNDDOWN(Supuestos!$C$125*B100,0)*(OREDA!$E$304/12000)+'Información del AEP'!$C$30*ROUNDDOWN(Supuestos!$C$126*B100,0)*(OREDA!$C$305/12000))/IF(I$14="Vida promedio del cliente",Supuestos!$C$79,Supuestos!$C$77)</f>
        <v>2942.7101892592591</v>
      </c>
      <c r="J100" s="616">
        <f>ROUNDDOWN(Supuestos!$C$126*B100,0)*(OREDA!$E$305/12000)/IF(I$14="Vida promedio del cliente",Supuestos!$C$79,Supuestos!$C$77)</f>
        <v>16448.276000000002</v>
      </c>
      <c r="K100" s="616">
        <f>+('Información del AEP'!$C$27*ROUNDDOWN(B100*Supuestos!$C$163,0)*OREDA!$C$283+'Información del AEP'!$C$30*ROUNDDOWN(B100*Supuestos!$C$166,0)*OREDA!$C$284)/IF(K$14="Vida promedio del cliente",Supuestos!$C$79,Supuestos!$C$77)</f>
        <v>14007.742671999998</v>
      </c>
      <c r="L100" s="616">
        <f>ROUNDDOWN(B100*Supuestos!$C$166,0)*OREDA!$C$284/IF(L$14="Vida promedio del cliente",Supuestos!$C$79,Supuestos!$C$77)</f>
        <v>22643.227011999999</v>
      </c>
      <c r="M100" s="616">
        <f>+ROUNDDOWN(Supuestos!$C$172*B100,0)*OREDA!$C$286/IF(M$14="Vida promedio del cliente",Supuestos!$C$79,Supuestos!$C$77)</f>
        <v>4963.3999999999996</v>
      </c>
      <c r="N100" s="616">
        <f>+ROUNDDOWN((1-Supuestos!$C$166)*B100,0)*OREDA!$C$286/IF(N$14="Vida promedio del cliente",Supuestos!$C$79,Supuestos!$C$77)</f>
        <v>2978.04</v>
      </c>
      <c r="O100" s="616">
        <f>+ROUNDDOWN(Supuestos!$C$169*B100,0)*OREDA!$C$285/IF(O$14="Vida promedio del cliente",Supuestos!$C$79,Supuestos!$C$77)</f>
        <v>4097.3929399999997</v>
      </c>
      <c r="P100" s="616">
        <f>+ROUNDDOWN(Supuestos!$C$175*B100,0)*OREDA!$C$287/IF(P$14="Vida promedio del cliente",Supuestos!$C$79,Supuestos!$C$77)</f>
        <v>4581.8589600000005</v>
      </c>
      <c r="Q100" s="616">
        <f>+(Supuestos!$C$129*OREDA!$C$16+OREDA!$C$18*'Dim. costos SAIB'!B100*Supuestos!$C$130)/IF(Q$14="Vida promedio del cliente",Supuestos!$C$79,Supuestos!$C$77)</f>
        <v>862.28710999999976</v>
      </c>
      <c r="R100" s="42"/>
      <c r="S100" s="616">
        <f>+-('Información del AEP'!$C$27*ROUNDDOWN(B100*Supuestos!$C$163,0)*OREDA!$C$131+'Información del AEP'!$C$30*ROUNDDOWN(B100*Supuestos!$C$166,0)*OREDA!$C$132)</f>
        <v>-5018.0970000000007</v>
      </c>
      <c r="T100" s="616">
        <f>-ROUNDDOWN(B100*Supuestos!$C$166,0)*OREDA!$C$132</f>
        <v>-9608.5779999999995</v>
      </c>
      <c r="U100" s="616">
        <f>+-('Información del AEP'!$C$28*ROUNDDOWN(B100*Supuestos!$C$124,0)*OREDA!$C$139+'Información del AEP'!$C$29*ROUNDDOWN(B100*Supuestos!$C$125,0)*OREDA!$C$140+'Información del AEP'!$C$30*ROUNDDOWN(B100*Supuestos!$C$126,0)*OREDA!$C$141)</f>
        <v>-3394.9167222222218</v>
      </c>
      <c r="V100" s="616">
        <f>-ROUNDDOWN(B100*Supuestos!$C$126,0)*OREDA!$C$141</f>
        <v>-5578.6375000000007</v>
      </c>
      <c r="W100" s="616">
        <f>+-ROUNDDOWN(B100*Supuestos!$C$121,0)*OREDA!$B$149</f>
        <v>-122.7568</v>
      </c>
      <c r="X100" s="42"/>
      <c r="Y100" s="617">
        <f>+'Información del AEP'!$C$12*'Información del AEP'!$C$13*B100</f>
        <v>4753.8965517241386</v>
      </c>
      <c r="Z100" s="42"/>
      <c r="AA100" s="618">
        <f>+IF(AND('Información de la oferta'!$C$15&lt;=20, 'Información de la oferta'!$C$14="No", 'Información de la oferta'!$C$13="No"  ),SUM(D100,E100,F100,I100,K100,O100,M100,P100,Q100,S100,U100,W100),SUM(D100,E100,F100,J100,L100,N100,O100,P100,Q100,T100,V100,W100))</f>
        <v>25432.275576370368</v>
      </c>
      <c r="AB100" s="616">
        <f t="shared" si="4"/>
        <v>30.641295875145023</v>
      </c>
      <c r="AC100" s="42"/>
      <c r="AD100" s="618">
        <f>+IF(AND('Información de la oferta'!$C$15&lt;=20, 'Información de la oferta'!$C$14="No",'Información de la oferta'!$C$13="No" ),SUM(D100,E100,G100,I100,K100,O100,M100,P100,Q100,S100,U100,W100),SUM(D100,E100,G100,J100,L100,N100,O100,P100,Q100,T100,V100,W100))</f>
        <v>25432.275576370368</v>
      </c>
      <c r="AE100" s="616">
        <f t="shared" si="5"/>
        <v>30.641295875145023</v>
      </c>
      <c r="AF100" s="42"/>
      <c r="AG100" s="618">
        <f>+IF(AND('Información de la oferta'!$C$15&lt;=20, 'Información de la oferta'!$C$14="No",'Información de la oferta'!$C$13="No" ),SUM(D100,E100,H100,I100,K100,O100,M100,P100,Q100,S100,U100,W100),SUM(D100,E100,H100,J100,L100,N100,O100,P100,Q100,T100,V100,W100))</f>
        <v>25432.275576370368</v>
      </c>
      <c r="AH100" s="616">
        <f t="shared" si="6"/>
        <v>30.641295875145023</v>
      </c>
    </row>
    <row r="101" spans="1:34" x14ac:dyDescent="0.3">
      <c r="A101" s="63">
        <v>85</v>
      </c>
      <c r="B101" s="615">
        <f t="shared" si="7"/>
        <v>840</v>
      </c>
      <c r="C101" s="615"/>
      <c r="D101" s="616">
        <f>+(1-Supuestos!$C$130)*B101*OREDA!$C$15/IF(D$14="Vida promedio del cliente",Supuestos!$C$79,Supuestos!$C$77)</f>
        <v>1145.2501199999999</v>
      </c>
      <c r="E101" s="616">
        <f>+ROUNDUP(Y101/Supuestos!$C$106,0)*Supuestos!$C$105*OREDA!$C$20/IF(E$14="Vida promedio del cliente",Supuestos!$C$79,Supuestos!$C$77)</f>
        <v>908.8453333333332</v>
      </c>
      <c r="F101" s="616">
        <f>+ROUNDUP(Y101/Supuestos!$C$109,0)*OREDA!$C$21/IF(F$14="Vida promedio del cliente",Supuestos!$C$79,Supuestos!$C$77)</f>
        <v>482.03005200000007</v>
      </c>
      <c r="G101" s="616">
        <f>+ROUNDUP(Y101/Supuestos!$C$112,0)*OREDA!$C$22/IF(G$14="Vida promedio del cliente",Supuestos!$C$79,Supuestos!$C$77)</f>
        <v>482.03005200000007</v>
      </c>
      <c r="H101" s="616">
        <f>+ROUNDUP(Y101/Supuestos!$C$115,0)*OREDA!$C$23/IF(H$14="Vida promedio del cliente",Supuestos!$C$79,Supuestos!$C$77)</f>
        <v>482.03005200000007</v>
      </c>
      <c r="I101" s="616">
        <f>+('Información del AEP'!$C$28*ROUNDDOWN(Supuestos!$C$124*B101,0)*(OREDA!$E$303/12000)+'Información del AEP'!$C$29*ROUNDDOWN(Supuestos!$C$125*B101,0)*(OREDA!$E$304/12000)+'Información del AEP'!$C$30*ROUNDDOWN(Supuestos!$C$126*B101,0)*(OREDA!$C$305/12000))/IF(I$14="Vida promedio del cliente",Supuestos!$C$79,Supuestos!$C$77)</f>
        <v>2978.164528888889</v>
      </c>
      <c r="J101" s="616">
        <f>ROUNDDOWN(Supuestos!$C$126*B101,0)*(OREDA!$E$305/12000)/IF(I$14="Vida promedio del cliente",Supuestos!$C$79,Supuestos!$C$77)</f>
        <v>16646.448</v>
      </c>
      <c r="K101" s="616">
        <f>+('Información del AEP'!$C$27*ROUNDDOWN(B101*Supuestos!$C$163,0)*OREDA!$C$283+'Información del AEP'!$C$30*ROUNDDOWN(B101*Supuestos!$C$166,0)*OREDA!$C$284)/IF(K$14="Vida promedio del cliente",Supuestos!$C$79,Supuestos!$C$77)</f>
        <v>14176.510655999999</v>
      </c>
      <c r="L101" s="616">
        <f>ROUNDDOWN(B101*Supuestos!$C$166,0)*OREDA!$C$284/IF(L$14="Vida promedio del cliente",Supuestos!$C$79,Supuestos!$C$77)</f>
        <v>22916.036975999999</v>
      </c>
      <c r="M101" s="616">
        <f>+ROUNDDOWN(Supuestos!$C$172*B101,0)*OREDA!$C$286/IF(M$14="Vida promedio del cliente",Supuestos!$C$79,Supuestos!$C$77)</f>
        <v>5023.2</v>
      </c>
      <c r="N101" s="616">
        <f>+ROUNDDOWN((1-Supuestos!$C$166)*B101,0)*OREDA!$C$286/IF(N$14="Vida promedio del cliente",Supuestos!$C$79,Supuestos!$C$77)</f>
        <v>3013.92</v>
      </c>
      <c r="O101" s="616">
        <f>+ROUNDDOWN(Supuestos!$C$169*B101,0)*OREDA!$C$285/IF(O$14="Vida promedio del cliente",Supuestos!$C$79,Supuestos!$C$77)</f>
        <v>4146.7591199999997</v>
      </c>
      <c r="P101" s="616">
        <f>+ROUNDDOWN(Supuestos!$C$175*B101,0)*OREDA!$C$287/IF(P$14="Vida promedio del cliente",Supuestos!$C$79,Supuestos!$C$77)</f>
        <v>4637.0620799999997</v>
      </c>
      <c r="Q101" s="616">
        <f>+(Supuestos!$C$129*OREDA!$C$16+OREDA!$C$18*'Dim. costos SAIB'!B101*Supuestos!$C$130)/IF(Q$14="Vida promedio del cliente",Supuestos!$C$79,Supuestos!$C$77)</f>
        <v>871.75207999999986</v>
      </c>
      <c r="R101" s="42"/>
      <c r="S101" s="616">
        <f>+-('Información del AEP'!$C$27*ROUNDDOWN(B101*Supuestos!$C$163,0)*OREDA!$C$131+'Información del AEP'!$C$30*ROUNDDOWN(B101*Supuestos!$C$166,0)*OREDA!$C$132)</f>
        <v>-5078.5559999999996</v>
      </c>
      <c r="T101" s="616">
        <f>-ROUNDDOWN(B101*Supuestos!$C$166,0)*OREDA!$C$132</f>
        <v>-9724.344000000001</v>
      </c>
      <c r="U101" s="616">
        <f>+-('Información del AEP'!$C$28*ROUNDDOWN(B101*Supuestos!$C$124,0)*OREDA!$C$139+'Información del AEP'!$C$29*ROUNDDOWN(B101*Supuestos!$C$125,0)*OREDA!$C$140+'Información del AEP'!$C$30*ROUNDDOWN(B101*Supuestos!$C$126,0)*OREDA!$C$141)</f>
        <v>-3435.8193333333338</v>
      </c>
      <c r="V101" s="616">
        <f>-ROUNDDOWN(B101*Supuestos!$C$126,0)*OREDA!$C$141</f>
        <v>-5645.85</v>
      </c>
      <c r="W101" s="616">
        <f>+-ROUNDDOWN(B101*Supuestos!$C$121,0)*OREDA!$B$149</f>
        <v>-122.7568</v>
      </c>
      <c r="X101" s="42"/>
      <c r="Y101" s="617">
        <f>+'Información del AEP'!$C$12*'Información del AEP'!$C$13*B101</f>
        <v>4811.1724137931042</v>
      </c>
      <c r="Z101" s="42"/>
      <c r="AA101" s="618">
        <f>+IF(AND('Información de la oferta'!$C$15&lt;=20, 'Información de la oferta'!$C$14="No", 'Información de la oferta'!$C$13="No"  ),SUM(D101,E101,F101,I101,K101,O101,M101,P101,Q101,S101,U101,W101),SUM(D101,E101,F101,J101,L101,N101,O101,P101,Q101,T101,V101,W101))</f>
        <v>25732.44183688888</v>
      </c>
      <c r="AB101" s="616">
        <f t="shared" si="4"/>
        <v>30.633859329629619</v>
      </c>
      <c r="AC101" s="42"/>
      <c r="AD101" s="618">
        <f>+IF(AND('Información de la oferta'!$C$15&lt;=20, 'Información de la oferta'!$C$14="No",'Información de la oferta'!$C$13="No" ),SUM(D101,E101,G101,I101,K101,O101,M101,P101,Q101,S101,U101,W101),SUM(D101,E101,G101,J101,L101,N101,O101,P101,Q101,T101,V101,W101))</f>
        <v>25732.44183688888</v>
      </c>
      <c r="AE101" s="616">
        <f t="shared" si="5"/>
        <v>30.633859329629619</v>
      </c>
      <c r="AF101" s="42"/>
      <c r="AG101" s="618">
        <f>+IF(AND('Información de la oferta'!$C$15&lt;=20, 'Información de la oferta'!$C$14="No",'Información de la oferta'!$C$13="No" ),SUM(D101,E101,H101,I101,K101,O101,M101,P101,Q101,S101,U101,W101),SUM(D101,E101,H101,J101,L101,N101,O101,P101,Q101,T101,V101,W101))</f>
        <v>25732.44183688888</v>
      </c>
      <c r="AH101" s="616">
        <f t="shared" si="6"/>
        <v>30.633859329629619</v>
      </c>
    </row>
    <row r="102" spans="1:34" x14ac:dyDescent="0.3">
      <c r="A102" s="63">
        <v>86</v>
      </c>
      <c r="B102" s="615">
        <f t="shared" si="7"/>
        <v>850</v>
      </c>
      <c r="C102" s="615"/>
      <c r="D102" s="616">
        <f>+(1-Supuestos!$C$130)*B102*OREDA!$C$15/IF(D$14="Vida promedio del cliente",Supuestos!$C$79,Supuestos!$C$77)</f>
        <v>1158.8840500000001</v>
      </c>
      <c r="E102" s="616">
        <f>+ROUNDUP(Y102/Supuestos!$C$106,0)*Supuestos!$C$105*OREDA!$C$20/IF(E$14="Vida promedio del cliente",Supuestos!$C$79,Supuestos!$C$77)</f>
        <v>908.8453333333332</v>
      </c>
      <c r="F102" s="616">
        <f>+ROUNDUP(Y102/Supuestos!$C$109,0)*OREDA!$C$21/IF(F$14="Vida promedio del cliente",Supuestos!$C$79,Supuestos!$C$77)</f>
        <v>482.03005200000007</v>
      </c>
      <c r="G102" s="616">
        <f>+ROUNDUP(Y102/Supuestos!$C$112,0)*OREDA!$C$22/IF(G$14="Vida promedio del cliente",Supuestos!$C$79,Supuestos!$C$77)</f>
        <v>482.03005200000007</v>
      </c>
      <c r="H102" s="616">
        <f>+ROUNDUP(Y102/Supuestos!$C$115,0)*OREDA!$C$23/IF(H$14="Vida promedio del cliente",Supuestos!$C$79,Supuestos!$C$77)</f>
        <v>482.03005200000007</v>
      </c>
      <c r="I102" s="616">
        <f>+('Información del AEP'!$C$28*ROUNDDOWN(Supuestos!$C$124*B102,0)*(OREDA!$E$303/12000)+'Información del AEP'!$C$29*ROUNDDOWN(Supuestos!$C$125*B102,0)*(OREDA!$E$304/12000)+'Información del AEP'!$C$30*ROUNDDOWN(Supuestos!$C$126*B102,0)*(OREDA!$C$305/12000))/IF(I$14="Vida promedio del cliente",Supuestos!$C$79,Supuestos!$C$77)</f>
        <v>3013.6188685185184</v>
      </c>
      <c r="J102" s="616">
        <f>ROUNDDOWN(Supuestos!$C$126*B102,0)*(OREDA!$E$305/12000)/IF(I$14="Vida promedio del cliente",Supuestos!$C$79,Supuestos!$C$77)</f>
        <v>16844.62</v>
      </c>
      <c r="K102" s="616">
        <f>+('Información del AEP'!$C$27*ROUNDDOWN(B102*Supuestos!$C$163,0)*OREDA!$C$283+'Información del AEP'!$C$30*ROUNDDOWN(B102*Supuestos!$C$166,0)*OREDA!$C$284)/IF(K$14="Vida promedio del cliente",Supuestos!$C$79,Supuestos!$C$77)</f>
        <v>14345.27864</v>
      </c>
      <c r="L102" s="616">
        <f>ROUNDDOWN(B102*Supuestos!$C$166,0)*OREDA!$C$284/IF(L$14="Vida promedio del cliente",Supuestos!$C$79,Supuestos!$C$77)</f>
        <v>23188.846939999996</v>
      </c>
      <c r="M102" s="616">
        <f>+ROUNDDOWN(Supuestos!$C$172*B102,0)*OREDA!$C$286/IF(M$14="Vida promedio del cliente",Supuestos!$C$79,Supuestos!$C$77)</f>
        <v>5083</v>
      </c>
      <c r="N102" s="616">
        <f>+ROUNDDOWN((1-Supuestos!$C$166)*B102,0)*OREDA!$C$286/IF(N$14="Vida promedio del cliente",Supuestos!$C$79,Supuestos!$C$77)</f>
        <v>3049.8</v>
      </c>
      <c r="O102" s="616">
        <f>+ROUNDDOWN(Supuestos!$C$169*B102,0)*OREDA!$C$285/IF(O$14="Vida promedio del cliente",Supuestos!$C$79,Supuestos!$C$77)</f>
        <v>4196.1253000000006</v>
      </c>
      <c r="P102" s="616">
        <f>+ROUNDDOWN(Supuestos!$C$175*B102,0)*OREDA!$C$287/IF(P$14="Vida promedio del cliente",Supuestos!$C$79,Supuestos!$C$77)</f>
        <v>4692.2651999999998</v>
      </c>
      <c r="Q102" s="616">
        <f>+(Supuestos!$C$129*OREDA!$C$16+OREDA!$C$18*'Dim. costos SAIB'!B102*Supuestos!$C$130)/IF(Q$14="Vida promedio del cliente",Supuestos!$C$79,Supuestos!$C$77)</f>
        <v>881.21704999999986</v>
      </c>
      <c r="R102" s="42"/>
      <c r="S102" s="616">
        <f>+-('Información del AEP'!$C$27*ROUNDDOWN(B102*Supuestos!$C$163,0)*OREDA!$C$131+'Información del AEP'!$C$30*ROUNDDOWN(B102*Supuestos!$C$166,0)*OREDA!$C$132)</f>
        <v>-5139.0150000000003</v>
      </c>
      <c r="T102" s="616">
        <f>-ROUNDDOWN(B102*Supuestos!$C$166,0)*OREDA!$C$132</f>
        <v>-9840.11</v>
      </c>
      <c r="U102" s="616">
        <f>+-('Información del AEP'!$C$28*ROUNDDOWN(B102*Supuestos!$C$124,0)*OREDA!$C$139+'Información del AEP'!$C$29*ROUNDDOWN(B102*Supuestos!$C$125,0)*OREDA!$C$140+'Información del AEP'!$C$30*ROUNDDOWN(B102*Supuestos!$C$126,0)*OREDA!$C$141)</f>
        <v>-3476.7219444444445</v>
      </c>
      <c r="V102" s="616">
        <f>-ROUNDDOWN(B102*Supuestos!$C$126,0)*OREDA!$C$141</f>
        <v>-5713.0625</v>
      </c>
      <c r="W102" s="616">
        <f>+-ROUNDDOWN(B102*Supuestos!$C$121,0)*OREDA!$B$149</f>
        <v>-130.42910000000001</v>
      </c>
      <c r="X102" s="42"/>
      <c r="Y102" s="617">
        <f>+'Información del AEP'!$C$12*'Información del AEP'!$C$13*B102</f>
        <v>4868.4482758620697</v>
      </c>
      <c r="Z102" s="42"/>
      <c r="AA102" s="618">
        <f>+IF(AND('Información de la oferta'!$C$15&lt;=20, 'Información de la oferta'!$C$14="No", 'Información de la oferta'!$C$13="No"  ),SUM(D102,E102,F102,I102,K102,O102,M102,P102,Q102,S102,U102,W102),SUM(D102,E102,F102,J102,L102,N102,O102,P102,Q102,T102,V102,W102))</f>
        <v>26015.098449407404</v>
      </c>
      <c r="AB102" s="616">
        <f t="shared" si="4"/>
        <v>30.605998175773415</v>
      </c>
      <c r="AC102" s="42"/>
      <c r="AD102" s="618">
        <f>+IF(AND('Información de la oferta'!$C$15&lt;=20, 'Información de la oferta'!$C$14="No",'Información de la oferta'!$C$13="No" ),SUM(D102,E102,G102,I102,K102,O102,M102,P102,Q102,S102,U102,W102),SUM(D102,E102,G102,J102,L102,N102,O102,P102,Q102,T102,V102,W102))</f>
        <v>26015.098449407404</v>
      </c>
      <c r="AE102" s="616">
        <f t="shared" si="5"/>
        <v>30.605998175773415</v>
      </c>
      <c r="AF102" s="42"/>
      <c r="AG102" s="618">
        <f>+IF(AND('Información de la oferta'!$C$15&lt;=20, 'Información de la oferta'!$C$14="No",'Información de la oferta'!$C$13="No" ),SUM(D102,E102,H102,I102,K102,O102,M102,P102,Q102,S102,U102,W102),SUM(D102,E102,H102,J102,L102,N102,O102,P102,Q102,T102,V102,W102))</f>
        <v>26015.098449407404</v>
      </c>
      <c r="AH102" s="616">
        <f t="shared" si="6"/>
        <v>30.605998175773415</v>
      </c>
    </row>
    <row r="103" spans="1:34" x14ac:dyDescent="0.3">
      <c r="A103" s="63">
        <v>87</v>
      </c>
      <c r="B103" s="615">
        <f t="shared" si="7"/>
        <v>860</v>
      </c>
      <c r="C103" s="615"/>
      <c r="D103" s="616">
        <f>+(1-Supuestos!$C$130)*B103*OREDA!$C$15/IF(D$14="Vida promedio del cliente",Supuestos!$C$79,Supuestos!$C$77)</f>
        <v>1172.5179800000001</v>
      </c>
      <c r="E103" s="616">
        <f>+ROUNDUP(Y103/Supuestos!$C$106,0)*Supuestos!$C$105*OREDA!$C$20/IF(E$14="Vida promedio del cliente",Supuestos!$C$79,Supuestos!$C$77)</f>
        <v>908.8453333333332</v>
      </c>
      <c r="F103" s="616">
        <f>+ROUNDUP(Y103/Supuestos!$C$109,0)*OREDA!$C$21/IF(F$14="Vida promedio del cliente",Supuestos!$C$79,Supuestos!$C$77)</f>
        <v>491.86740000000003</v>
      </c>
      <c r="G103" s="616">
        <f>+ROUNDUP(Y103/Supuestos!$C$112,0)*OREDA!$C$22/IF(G$14="Vida promedio del cliente",Supuestos!$C$79,Supuestos!$C$77)</f>
        <v>491.86740000000003</v>
      </c>
      <c r="H103" s="616">
        <f>+ROUNDUP(Y103/Supuestos!$C$115,0)*OREDA!$C$23/IF(H$14="Vida promedio del cliente",Supuestos!$C$79,Supuestos!$C$77)</f>
        <v>491.86740000000003</v>
      </c>
      <c r="I103" s="616">
        <f>+('Información del AEP'!$C$28*ROUNDDOWN(Supuestos!$C$124*B103,0)*(OREDA!$E$303/12000)+'Información del AEP'!$C$29*ROUNDDOWN(Supuestos!$C$125*B103,0)*(OREDA!$E$304/12000)+'Información del AEP'!$C$30*ROUNDDOWN(Supuestos!$C$126*B103,0)*(OREDA!$C$305/12000))/IF(I$14="Vida promedio del cliente",Supuestos!$C$79,Supuestos!$C$77)</f>
        <v>3049.0732081481478</v>
      </c>
      <c r="J103" s="616">
        <f>ROUNDDOWN(Supuestos!$C$126*B103,0)*(OREDA!$E$305/12000)/IF(I$14="Vida promedio del cliente",Supuestos!$C$79,Supuestos!$C$77)</f>
        <v>17042.792000000001</v>
      </c>
      <c r="K103" s="616">
        <f>+('Información del AEP'!$C$27*ROUNDDOWN(B103*Supuestos!$C$163,0)*OREDA!$C$283+'Información del AEP'!$C$30*ROUNDDOWN(B103*Supuestos!$C$166,0)*OREDA!$C$284)/IF(K$14="Vida promedio del cliente",Supuestos!$C$79,Supuestos!$C$77)</f>
        <v>14514.046624000001</v>
      </c>
      <c r="L103" s="616">
        <f>ROUNDDOWN(B103*Supuestos!$C$166,0)*OREDA!$C$284/IF(L$14="Vida promedio del cliente",Supuestos!$C$79,Supuestos!$C$77)</f>
        <v>23461.656903999996</v>
      </c>
      <c r="M103" s="616">
        <f>+ROUNDDOWN(Supuestos!$C$172*B103,0)*OREDA!$C$286/IF(M$14="Vida promedio del cliente",Supuestos!$C$79,Supuestos!$C$77)</f>
        <v>5142.8</v>
      </c>
      <c r="N103" s="616">
        <f>+ROUNDDOWN((1-Supuestos!$C$166)*B103,0)*OREDA!$C$286/IF(N$14="Vida promedio del cliente",Supuestos!$C$79,Supuestos!$C$77)</f>
        <v>3085.68</v>
      </c>
      <c r="O103" s="616">
        <f>+ROUNDDOWN(Supuestos!$C$169*B103,0)*OREDA!$C$285/IF(O$14="Vida promedio del cliente",Supuestos!$C$79,Supuestos!$C$77)</f>
        <v>4245.4914800000006</v>
      </c>
      <c r="P103" s="616">
        <f>+ROUNDDOWN(Supuestos!$C$175*B103,0)*OREDA!$C$287/IF(P$14="Vida promedio del cliente",Supuestos!$C$79,Supuestos!$C$77)</f>
        <v>4747.4683199999999</v>
      </c>
      <c r="Q103" s="616">
        <f>+(Supuestos!$C$129*OREDA!$C$16+OREDA!$C$18*'Dim. costos SAIB'!B103*Supuestos!$C$130)/IF(Q$14="Vida promedio del cliente",Supuestos!$C$79,Supuestos!$C$77)</f>
        <v>890.68201999999985</v>
      </c>
      <c r="R103" s="42"/>
      <c r="S103" s="616">
        <f>+-('Información del AEP'!$C$27*ROUNDDOWN(B103*Supuestos!$C$163,0)*OREDA!$C$131+'Información del AEP'!$C$30*ROUNDDOWN(B103*Supuestos!$C$166,0)*OREDA!$C$132)</f>
        <v>-5199.4740000000002</v>
      </c>
      <c r="T103" s="616">
        <f>-ROUNDDOWN(B103*Supuestos!$C$166,0)*OREDA!$C$132</f>
        <v>-9955.8760000000002</v>
      </c>
      <c r="U103" s="616">
        <f>+-('Información del AEP'!$C$28*ROUNDDOWN(B103*Supuestos!$C$124,0)*OREDA!$C$139+'Información del AEP'!$C$29*ROUNDDOWN(B103*Supuestos!$C$125,0)*OREDA!$C$140+'Información del AEP'!$C$30*ROUNDDOWN(B103*Supuestos!$C$126,0)*OREDA!$C$141)</f>
        <v>-3517.6245555555561</v>
      </c>
      <c r="V103" s="616">
        <f>-ROUNDDOWN(B103*Supuestos!$C$126,0)*OREDA!$C$141</f>
        <v>-5780.2750000000005</v>
      </c>
      <c r="W103" s="616">
        <f>+-ROUNDDOWN(B103*Supuestos!$C$121,0)*OREDA!$B$149</f>
        <v>-130.42910000000001</v>
      </c>
      <c r="X103" s="42"/>
      <c r="Y103" s="617">
        <f>+'Información del AEP'!$C$12*'Información del AEP'!$C$13*B103</f>
        <v>4925.7241379310353</v>
      </c>
      <c r="Z103" s="42"/>
      <c r="AA103" s="618">
        <f>+IF(AND('Información de la oferta'!$C$15&lt;=20, 'Información de la oferta'!$C$14="No", 'Información de la oferta'!$C$13="No"  ),SUM(D103,E103,F103,I103,K103,O103,M103,P103,Q103,S103,U103,W103),SUM(D103,E103,F103,J103,L103,N103,O103,P103,Q103,T103,V103,W103))</f>
        <v>26315.264709925919</v>
      </c>
      <c r="AB103" s="616">
        <f t="shared" si="4"/>
        <v>30.599145011541765</v>
      </c>
      <c r="AC103" s="42"/>
      <c r="AD103" s="618">
        <f>+IF(AND('Información de la oferta'!$C$15&lt;=20, 'Información de la oferta'!$C$14="No",'Información de la oferta'!$C$13="No" ),SUM(D103,E103,G103,I103,K103,O103,M103,P103,Q103,S103,U103,W103),SUM(D103,E103,G103,J103,L103,N103,O103,P103,Q103,T103,V103,W103))</f>
        <v>26315.264709925919</v>
      </c>
      <c r="AE103" s="616">
        <f t="shared" si="5"/>
        <v>30.599145011541765</v>
      </c>
      <c r="AF103" s="42"/>
      <c r="AG103" s="618">
        <f>+IF(AND('Información de la oferta'!$C$15&lt;=20, 'Información de la oferta'!$C$14="No",'Información de la oferta'!$C$13="No" ),SUM(D103,E103,H103,I103,K103,O103,M103,P103,Q103,S103,U103,W103),SUM(D103,E103,H103,J103,L103,N103,O103,P103,Q103,T103,V103,W103))</f>
        <v>26315.264709925919</v>
      </c>
      <c r="AH103" s="616">
        <f t="shared" si="6"/>
        <v>30.599145011541765</v>
      </c>
    </row>
    <row r="104" spans="1:34" x14ac:dyDescent="0.3">
      <c r="A104" s="63">
        <v>88</v>
      </c>
      <c r="B104" s="615">
        <f t="shared" si="7"/>
        <v>870</v>
      </c>
      <c r="C104" s="615"/>
      <c r="D104" s="616">
        <f>+(1-Supuestos!$C$130)*B104*OREDA!$C$15/IF(D$14="Vida promedio del cliente",Supuestos!$C$79,Supuestos!$C$77)</f>
        <v>1186.15191</v>
      </c>
      <c r="E104" s="616">
        <f>+ROUNDUP(Y104/Supuestos!$C$106,0)*Supuestos!$C$105*OREDA!$C$20/IF(E$14="Vida promedio del cliente",Supuestos!$C$79,Supuestos!$C$77)</f>
        <v>908.8453333333332</v>
      </c>
      <c r="F104" s="616">
        <f>+ROUNDUP(Y104/Supuestos!$C$109,0)*OREDA!$C$21/IF(F$14="Vida promedio del cliente",Supuestos!$C$79,Supuestos!$C$77)</f>
        <v>491.86740000000003</v>
      </c>
      <c r="G104" s="616">
        <f>+ROUNDUP(Y104/Supuestos!$C$112,0)*OREDA!$C$22/IF(G$14="Vida promedio del cliente",Supuestos!$C$79,Supuestos!$C$77)</f>
        <v>491.86740000000003</v>
      </c>
      <c r="H104" s="616">
        <f>+ROUNDUP(Y104/Supuestos!$C$115,0)*OREDA!$C$23/IF(H$14="Vida promedio del cliente",Supuestos!$C$79,Supuestos!$C$77)</f>
        <v>491.86740000000003</v>
      </c>
      <c r="I104" s="616">
        <f>+('Información del AEP'!$C$28*ROUNDDOWN(Supuestos!$C$124*B104,0)*(OREDA!$E$303/12000)+'Información del AEP'!$C$29*ROUNDDOWN(Supuestos!$C$125*B104,0)*(OREDA!$E$304/12000)+'Información del AEP'!$C$30*ROUNDDOWN(Supuestos!$C$126*B104,0)*(OREDA!$C$305/12000))/IF(I$14="Vida promedio del cliente",Supuestos!$C$79,Supuestos!$C$77)</f>
        <v>3084.5275477777773</v>
      </c>
      <c r="J104" s="616">
        <f>ROUNDDOWN(Supuestos!$C$126*B104,0)*(OREDA!$E$305/12000)/IF(I$14="Vida promedio del cliente",Supuestos!$C$79,Supuestos!$C$77)</f>
        <v>17240.964</v>
      </c>
      <c r="K104" s="616">
        <f>+('Información del AEP'!$C$27*ROUNDDOWN(B104*Supuestos!$C$163,0)*OREDA!$C$283+'Información del AEP'!$C$30*ROUNDDOWN(B104*Supuestos!$C$166,0)*OREDA!$C$284)/IF(K$14="Vida promedio del cliente",Supuestos!$C$79,Supuestos!$C$77)</f>
        <v>14682.814608000001</v>
      </c>
      <c r="L104" s="616">
        <f>ROUNDDOWN(B104*Supuestos!$C$166,0)*OREDA!$C$284/IF(L$14="Vida promedio del cliente",Supuestos!$C$79,Supuestos!$C$77)</f>
        <v>23734.466868</v>
      </c>
      <c r="M104" s="616">
        <f>+ROUNDDOWN(Supuestos!$C$172*B104,0)*OREDA!$C$286/IF(M$14="Vida promedio del cliente",Supuestos!$C$79,Supuestos!$C$77)</f>
        <v>5202.6000000000004</v>
      </c>
      <c r="N104" s="616">
        <f>+ROUNDDOWN((1-Supuestos!$C$166)*B104,0)*OREDA!$C$286/IF(N$14="Vida promedio del cliente",Supuestos!$C$79,Supuestos!$C$77)</f>
        <v>3121.56</v>
      </c>
      <c r="O104" s="616">
        <f>+ROUNDDOWN(Supuestos!$C$169*B104,0)*OREDA!$C$285/IF(O$14="Vida promedio del cliente",Supuestos!$C$79,Supuestos!$C$77)</f>
        <v>4294.8576599999997</v>
      </c>
      <c r="P104" s="616">
        <f>+ROUNDDOWN(Supuestos!$C$175*B104,0)*OREDA!$C$287/IF(P$14="Vida promedio del cliente",Supuestos!$C$79,Supuestos!$C$77)</f>
        <v>4802.6714400000001</v>
      </c>
      <c r="Q104" s="616">
        <f>+(Supuestos!$C$129*OREDA!$C$16+OREDA!$C$18*'Dim. costos SAIB'!B104*Supuestos!$C$130)/IF(Q$14="Vida promedio del cliente",Supuestos!$C$79,Supuestos!$C$77)</f>
        <v>900.14698999999996</v>
      </c>
      <c r="R104" s="42"/>
      <c r="S104" s="616">
        <f>+-('Información del AEP'!$C$27*ROUNDDOWN(B104*Supuestos!$C$163,0)*OREDA!$C$131+'Información del AEP'!$C$30*ROUNDDOWN(B104*Supuestos!$C$166,0)*OREDA!$C$132)</f>
        <v>-5259.9329999999991</v>
      </c>
      <c r="T104" s="616">
        <f>-ROUNDDOWN(B104*Supuestos!$C$166,0)*OREDA!$C$132</f>
        <v>-10071.642</v>
      </c>
      <c r="U104" s="616">
        <f>+-('Información del AEP'!$C$28*ROUNDDOWN(B104*Supuestos!$C$124,0)*OREDA!$C$139+'Información del AEP'!$C$29*ROUNDDOWN(B104*Supuestos!$C$125,0)*OREDA!$C$140+'Información del AEP'!$C$30*ROUNDDOWN(B104*Supuestos!$C$126,0)*OREDA!$C$141)</f>
        <v>-3558.5271666666667</v>
      </c>
      <c r="V104" s="616">
        <f>-ROUNDDOWN(B104*Supuestos!$C$126,0)*OREDA!$C$141</f>
        <v>-5847.4875000000002</v>
      </c>
      <c r="W104" s="616">
        <f>+-ROUNDDOWN(B104*Supuestos!$C$121,0)*OREDA!$B$149</f>
        <v>-130.42910000000001</v>
      </c>
      <c r="X104" s="42"/>
      <c r="Y104" s="617">
        <f>+'Información del AEP'!$C$12*'Información del AEP'!$C$13*B104</f>
        <v>4983.0000000000009</v>
      </c>
      <c r="Z104" s="42"/>
      <c r="AA104" s="618">
        <f>+IF(AND('Información de la oferta'!$C$15&lt;=20, 'Información de la oferta'!$C$14="No", 'Información de la oferta'!$C$13="No"  ),SUM(D104,E104,F104,I104,K104,O104,M104,P104,Q104,S104,U104,W104),SUM(D104,E104,F104,J104,L104,N104,O104,P104,Q104,T104,V104,W104))</f>
        <v>26605.593622444445</v>
      </c>
      <c r="AB104" s="616">
        <f t="shared" si="4"/>
        <v>30.581142094763731</v>
      </c>
      <c r="AC104" s="42"/>
      <c r="AD104" s="618">
        <f>+IF(AND('Información de la oferta'!$C$15&lt;=20, 'Información de la oferta'!$C$14="No",'Información de la oferta'!$C$13="No" ),SUM(D104,E104,G104,I104,K104,O104,M104,P104,Q104,S104,U104,W104),SUM(D104,E104,G104,J104,L104,N104,O104,P104,Q104,T104,V104,W104))</f>
        <v>26605.593622444445</v>
      </c>
      <c r="AE104" s="616">
        <f t="shared" si="5"/>
        <v>30.581142094763731</v>
      </c>
      <c r="AF104" s="42"/>
      <c r="AG104" s="618">
        <f>+IF(AND('Información de la oferta'!$C$15&lt;=20, 'Información de la oferta'!$C$14="No",'Información de la oferta'!$C$13="No" ),SUM(D104,E104,H104,I104,K104,O104,M104,P104,Q104,S104,U104,W104),SUM(D104,E104,H104,J104,L104,N104,O104,P104,Q104,T104,V104,W104))</f>
        <v>26605.593622444445</v>
      </c>
      <c r="AH104" s="616">
        <f t="shared" si="6"/>
        <v>30.581142094763731</v>
      </c>
    </row>
    <row r="105" spans="1:34" x14ac:dyDescent="0.3">
      <c r="A105" s="63">
        <v>89</v>
      </c>
      <c r="B105" s="615">
        <f t="shared" si="7"/>
        <v>880</v>
      </c>
      <c r="C105" s="615"/>
      <c r="D105" s="616">
        <f>+(1-Supuestos!$C$130)*B105*OREDA!$C$15/IF(D$14="Vida promedio del cliente",Supuestos!$C$79,Supuestos!$C$77)</f>
        <v>1199.78584</v>
      </c>
      <c r="E105" s="616">
        <f>+ROUNDUP(Y105/Supuestos!$C$106,0)*Supuestos!$C$105*OREDA!$C$20/IF(E$14="Vida promedio del cliente",Supuestos!$C$79,Supuestos!$C$77)</f>
        <v>1090.6143999999999</v>
      </c>
      <c r="F105" s="616">
        <f>+ROUNDUP(Y105/Supuestos!$C$109,0)*OREDA!$C$21/IF(F$14="Vida promedio del cliente",Supuestos!$C$79,Supuestos!$C$77)</f>
        <v>501.70474800000005</v>
      </c>
      <c r="G105" s="616">
        <f>+ROUNDUP(Y105/Supuestos!$C$112,0)*OREDA!$C$22/IF(G$14="Vida promedio del cliente",Supuestos!$C$79,Supuestos!$C$77)</f>
        <v>501.70474800000005</v>
      </c>
      <c r="H105" s="616">
        <f>+ROUNDUP(Y105/Supuestos!$C$115,0)*OREDA!$C$23/IF(H$14="Vida promedio del cliente",Supuestos!$C$79,Supuestos!$C$77)</f>
        <v>501.70474800000005</v>
      </c>
      <c r="I105" s="616">
        <f>+('Información del AEP'!$C$28*ROUNDDOWN(Supuestos!$C$124*B105,0)*(OREDA!$E$303/12000)+'Información del AEP'!$C$29*ROUNDDOWN(Supuestos!$C$125*B105,0)*(OREDA!$E$304/12000)+'Información del AEP'!$C$30*ROUNDDOWN(Supuestos!$C$126*B105,0)*(OREDA!$C$305/12000))/IF(I$14="Vida promedio del cliente",Supuestos!$C$79,Supuestos!$C$77)</f>
        <v>3119.9818874074076</v>
      </c>
      <c r="J105" s="616">
        <f>ROUNDDOWN(Supuestos!$C$126*B105,0)*(OREDA!$E$305/12000)/IF(I$14="Vida promedio del cliente",Supuestos!$C$79,Supuestos!$C$77)</f>
        <v>17439.136000000002</v>
      </c>
      <c r="K105" s="616">
        <f>+('Información del AEP'!$C$27*ROUNDDOWN(B105*Supuestos!$C$163,0)*OREDA!$C$283+'Información del AEP'!$C$30*ROUNDDOWN(B105*Supuestos!$C$166,0)*OREDA!$C$284)/IF(K$14="Vida promedio del cliente",Supuestos!$C$79,Supuestos!$C$77)</f>
        <v>14851.582591999999</v>
      </c>
      <c r="L105" s="616">
        <f>ROUNDDOWN(B105*Supuestos!$C$166,0)*OREDA!$C$284/IF(L$14="Vida promedio del cliente",Supuestos!$C$79,Supuestos!$C$77)</f>
        <v>24007.276832</v>
      </c>
      <c r="M105" s="616">
        <f>+ROUNDDOWN(Supuestos!$C$172*B105,0)*OREDA!$C$286/IF(M$14="Vida promedio del cliente",Supuestos!$C$79,Supuestos!$C$77)</f>
        <v>5262.4</v>
      </c>
      <c r="N105" s="616">
        <f>+ROUNDDOWN((1-Supuestos!$C$166)*B105,0)*OREDA!$C$286/IF(N$14="Vida promedio del cliente",Supuestos!$C$79,Supuestos!$C$77)</f>
        <v>3157.44</v>
      </c>
      <c r="O105" s="616">
        <f>+ROUNDDOWN(Supuestos!$C$169*B105,0)*OREDA!$C$285/IF(O$14="Vida promedio del cliente",Supuestos!$C$79,Supuestos!$C$77)</f>
        <v>4344.2238400000006</v>
      </c>
      <c r="P105" s="616">
        <f>+ROUNDDOWN(Supuestos!$C$175*B105,0)*OREDA!$C$287/IF(P$14="Vida promedio del cliente",Supuestos!$C$79,Supuestos!$C$77)</f>
        <v>4857.8745600000002</v>
      </c>
      <c r="Q105" s="616">
        <f>+(Supuestos!$C$129*OREDA!$C$16+OREDA!$C$18*'Dim. costos SAIB'!B105*Supuestos!$C$130)/IF(Q$14="Vida promedio del cliente",Supuestos!$C$79,Supuestos!$C$77)</f>
        <v>909.61195999999995</v>
      </c>
      <c r="R105" s="42"/>
      <c r="S105" s="616">
        <f>+-('Información del AEP'!$C$27*ROUNDDOWN(B105*Supuestos!$C$163,0)*OREDA!$C$131+'Información del AEP'!$C$30*ROUNDDOWN(B105*Supuestos!$C$166,0)*OREDA!$C$132)</f>
        <v>-5320.3919999999998</v>
      </c>
      <c r="T105" s="616">
        <f>-ROUNDDOWN(B105*Supuestos!$C$166,0)*OREDA!$C$132</f>
        <v>-10187.407999999999</v>
      </c>
      <c r="U105" s="616">
        <f>+-('Información del AEP'!$C$28*ROUNDDOWN(B105*Supuestos!$C$124,0)*OREDA!$C$139+'Información del AEP'!$C$29*ROUNDDOWN(B105*Supuestos!$C$125,0)*OREDA!$C$140+'Información del AEP'!$C$30*ROUNDDOWN(B105*Supuestos!$C$126,0)*OREDA!$C$141)</f>
        <v>-3599.4297777777774</v>
      </c>
      <c r="V105" s="616">
        <f>-ROUNDDOWN(B105*Supuestos!$C$126,0)*OREDA!$C$141</f>
        <v>-5914.7000000000007</v>
      </c>
      <c r="W105" s="616">
        <f>+-ROUNDDOWN(B105*Supuestos!$C$121,0)*OREDA!$B$149</f>
        <v>-130.42910000000001</v>
      </c>
      <c r="X105" s="42"/>
      <c r="Y105" s="617">
        <f>+'Información del AEP'!$C$12*'Información del AEP'!$C$13*B105</f>
        <v>5040.2758620689665</v>
      </c>
      <c r="Z105" s="42"/>
      <c r="AA105" s="618">
        <f>+IF(AND('Información de la oferta'!$C$15&lt;=20, 'Información de la oferta'!$C$14="No", 'Información de la oferta'!$C$13="No"  ),SUM(D105,E105,F105,I105,K105,O105,M105,P105,Q105,S105,U105,W105),SUM(D105,E105,F105,J105,L105,N105,O105,P105,Q105,T105,V105,W105))</f>
        <v>27087.528949629632</v>
      </c>
      <c r="AB105" s="616">
        <f t="shared" si="4"/>
        <v>30.781282897306401</v>
      </c>
      <c r="AC105" s="42"/>
      <c r="AD105" s="618">
        <f>+IF(AND('Información de la oferta'!$C$15&lt;=20, 'Información de la oferta'!$C$14="No",'Información de la oferta'!$C$13="No" ),SUM(D105,E105,G105,I105,K105,O105,M105,P105,Q105,S105,U105,W105),SUM(D105,E105,G105,J105,L105,N105,O105,P105,Q105,T105,V105,W105))</f>
        <v>27087.528949629632</v>
      </c>
      <c r="AE105" s="616">
        <f t="shared" si="5"/>
        <v>30.781282897306401</v>
      </c>
      <c r="AF105" s="42"/>
      <c r="AG105" s="618">
        <f>+IF(AND('Información de la oferta'!$C$15&lt;=20, 'Información de la oferta'!$C$14="No",'Información de la oferta'!$C$13="No" ),SUM(D105,E105,H105,I105,K105,O105,M105,P105,Q105,S105,U105,W105),SUM(D105,E105,H105,J105,L105,N105,O105,P105,Q105,T105,V105,W105))</f>
        <v>27087.528949629632</v>
      </c>
      <c r="AH105" s="616">
        <f t="shared" si="6"/>
        <v>30.781282897306401</v>
      </c>
    </row>
    <row r="106" spans="1:34" x14ac:dyDescent="0.3">
      <c r="A106" s="63">
        <v>90</v>
      </c>
      <c r="B106" s="615">
        <f t="shared" si="7"/>
        <v>890</v>
      </c>
      <c r="C106" s="615"/>
      <c r="D106" s="616">
        <f>+(1-Supuestos!$C$130)*B106*OREDA!$C$15/IF(D$14="Vida promedio del cliente",Supuestos!$C$79,Supuestos!$C$77)</f>
        <v>1213.4197700000002</v>
      </c>
      <c r="E106" s="616">
        <f>+ROUNDUP(Y106/Supuestos!$C$106,0)*Supuestos!$C$105*OREDA!$C$20/IF(E$14="Vida promedio del cliente",Supuestos!$C$79,Supuestos!$C$77)</f>
        <v>1090.6143999999999</v>
      </c>
      <c r="F106" s="616">
        <f>+ROUNDUP(Y106/Supuestos!$C$109,0)*OREDA!$C$21/IF(F$14="Vida promedio del cliente",Supuestos!$C$79,Supuestos!$C$77)</f>
        <v>501.70474800000005</v>
      </c>
      <c r="G106" s="616">
        <f>+ROUNDUP(Y106/Supuestos!$C$112,0)*OREDA!$C$22/IF(G$14="Vida promedio del cliente",Supuestos!$C$79,Supuestos!$C$77)</f>
        <v>501.70474800000005</v>
      </c>
      <c r="H106" s="616">
        <f>+ROUNDUP(Y106/Supuestos!$C$115,0)*OREDA!$C$23/IF(H$14="Vida promedio del cliente",Supuestos!$C$79,Supuestos!$C$77)</f>
        <v>501.70474800000005</v>
      </c>
      <c r="I106" s="616">
        <f>+('Información del AEP'!$C$28*ROUNDDOWN(Supuestos!$C$124*B106,0)*(OREDA!$E$303/12000)+'Información del AEP'!$C$29*ROUNDDOWN(Supuestos!$C$125*B106,0)*(OREDA!$E$304/12000)+'Información del AEP'!$C$30*ROUNDDOWN(Supuestos!$C$126*B106,0)*(OREDA!$C$305/12000))/IF(I$14="Vida promedio del cliente",Supuestos!$C$79,Supuestos!$C$77)</f>
        <v>3155.4362270370366</v>
      </c>
      <c r="J106" s="616">
        <f>ROUNDDOWN(Supuestos!$C$126*B106,0)*(OREDA!$E$305/12000)/IF(I$14="Vida promedio del cliente",Supuestos!$C$79,Supuestos!$C$77)</f>
        <v>17637.308000000001</v>
      </c>
      <c r="K106" s="616">
        <f>+('Información del AEP'!$C$27*ROUNDDOWN(B106*Supuestos!$C$163,0)*OREDA!$C$283+'Información del AEP'!$C$30*ROUNDDOWN(B106*Supuestos!$C$166,0)*OREDA!$C$284)/IF(K$14="Vida promedio del cliente",Supuestos!$C$79,Supuestos!$C$77)</f>
        <v>15020.350575999999</v>
      </c>
      <c r="L106" s="616">
        <f>ROUNDDOWN(B106*Supuestos!$C$166,0)*OREDA!$C$284/IF(L$14="Vida promedio del cliente",Supuestos!$C$79,Supuestos!$C$77)</f>
        <v>24280.086796</v>
      </c>
      <c r="M106" s="616">
        <f>+ROUNDDOWN(Supuestos!$C$172*B106,0)*OREDA!$C$286/IF(M$14="Vida promedio del cliente",Supuestos!$C$79,Supuestos!$C$77)</f>
        <v>5322.2</v>
      </c>
      <c r="N106" s="616">
        <f>+ROUNDDOWN((1-Supuestos!$C$166)*B106,0)*OREDA!$C$286/IF(N$14="Vida promedio del cliente",Supuestos!$C$79,Supuestos!$C$77)</f>
        <v>3193.32</v>
      </c>
      <c r="O106" s="616">
        <f>+ROUNDDOWN(Supuestos!$C$169*B106,0)*OREDA!$C$285/IF(O$14="Vida promedio del cliente",Supuestos!$C$79,Supuestos!$C$77)</f>
        <v>4393.5900200000005</v>
      </c>
      <c r="P106" s="616">
        <f>+ROUNDDOWN(Supuestos!$C$175*B106,0)*OREDA!$C$287/IF(P$14="Vida promedio del cliente",Supuestos!$C$79,Supuestos!$C$77)</f>
        <v>4913.0776800000003</v>
      </c>
      <c r="Q106" s="616">
        <f>+(Supuestos!$C$129*OREDA!$C$16+OREDA!$C$18*'Dim. costos SAIB'!B106*Supuestos!$C$130)/IF(Q$14="Vida promedio del cliente",Supuestos!$C$79,Supuestos!$C$77)</f>
        <v>919.07692999999995</v>
      </c>
      <c r="R106" s="42"/>
      <c r="S106" s="616">
        <f>+-('Información del AEP'!$C$27*ROUNDDOWN(B106*Supuestos!$C$163,0)*OREDA!$C$131+'Información del AEP'!$C$30*ROUNDDOWN(B106*Supuestos!$C$166,0)*OREDA!$C$132)</f>
        <v>-5380.8509999999997</v>
      </c>
      <c r="T106" s="616">
        <f>-ROUNDDOWN(B106*Supuestos!$C$166,0)*OREDA!$C$132</f>
        <v>-10303.174000000001</v>
      </c>
      <c r="U106" s="616">
        <f>+-('Información del AEP'!$C$28*ROUNDDOWN(B106*Supuestos!$C$124,0)*OREDA!$C$139+'Información del AEP'!$C$29*ROUNDDOWN(B106*Supuestos!$C$125,0)*OREDA!$C$140+'Información del AEP'!$C$30*ROUNDDOWN(B106*Supuestos!$C$126,0)*OREDA!$C$141)</f>
        <v>-3640.332388888889</v>
      </c>
      <c r="V106" s="616">
        <f>-ROUNDDOWN(B106*Supuestos!$C$126,0)*OREDA!$C$141</f>
        <v>-5981.9125000000004</v>
      </c>
      <c r="W106" s="616">
        <f>+-ROUNDDOWN(B106*Supuestos!$C$121,0)*OREDA!$B$149</f>
        <v>-130.42910000000001</v>
      </c>
      <c r="X106" s="42"/>
      <c r="Y106" s="617">
        <f>+'Información del AEP'!$C$12*'Información del AEP'!$C$13*B106</f>
        <v>5097.5517241379321</v>
      </c>
      <c r="Z106" s="42"/>
      <c r="AA106" s="618">
        <f>+IF(AND('Información de la oferta'!$C$15&lt;=20, 'Información de la oferta'!$C$14="No", 'Información de la oferta'!$C$13="No"  ),SUM(D106,E106,F106,I106,K106,O106,M106,P106,Q106,S106,U106,W106),SUM(D106,E106,F106,J106,L106,N106,O106,P106,Q106,T106,V106,W106))</f>
        <v>27377.85786214815</v>
      </c>
      <c r="AB106" s="616">
        <f t="shared" si="4"/>
        <v>30.761638047357472</v>
      </c>
      <c r="AC106" s="42"/>
      <c r="AD106" s="618">
        <f>+IF(AND('Información de la oferta'!$C$15&lt;=20, 'Información de la oferta'!$C$14="No",'Información de la oferta'!$C$13="No" ),SUM(D106,E106,G106,I106,K106,O106,M106,P106,Q106,S106,U106,W106),SUM(D106,E106,G106,J106,L106,N106,O106,P106,Q106,T106,V106,W106))</f>
        <v>27377.85786214815</v>
      </c>
      <c r="AE106" s="616">
        <f t="shared" si="5"/>
        <v>30.761638047357472</v>
      </c>
      <c r="AF106" s="42"/>
      <c r="AG106" s="618">
        <f>+IF(AND('Información de la oferta'!$C$15&lt;=20, 'Información de la oferta'!$C$14="No",'Información de la oferta'!$C$13="No" ),SUM(D106,E106,H106,I106,K106,O106,M106,P106,Q106,S106,U106,W106),SUM(D106,E106,H106,J106,L106,N106,O106,P106,Q106,T106,V106,W106))</f>
        <v>27377.85786214815</v>
      </c>
      <c r="AH106" s="616">
        <f t="shared" si="6"/>
        <v>30.761638047357472</v>
      </c>
    </row>
    <row r="107" spans="1:34" x14ac:dyDescent="0.3">
      <c r="A107" s="63">
        <v>91</v>
      </c>
      <c r="B107" s="615">
        <f t="shared" si="7"/>
        <v>900</v>
      </c>
      <c r="C107" s="615"/>
      <c r="D107" s="616">
        <f>+(1-Supuestos!$C$130)*B107*OREDA!$C$15/IF(D$14="Vida promedio del cliente",Supuestos!$C$79,Supuestos!$C$77)</f>
        <v>1227.0537000000002</v>
      </c>
      <c r="E107" s="616">
        <f>+ROUNDUP(Y107/Supuestos!$C$106,0)*Supuestos!$C$105*OREDA!$C$20/IF(E$14="Vida promedio del cliente",Supuestos!$C$79,Supuestos!$C$77)</f>
        <v>1090.6143999999999</v>
      </c>
      <c r="F107" s="616">
        <f>+ROUNDUP(Y107/Supuestos!$C$109,0)*OREDA!$C$21/IF(F$14="Vida promedio del cliente",Supuestos!$C$79,Supuestos!$C$77)</f>
        <v>511.54209600000002</v>
      </c>
      <c r="G107" s="616">
        <f>+ROUNDUP(Y107/Supuestos!$C$112,0)*OREDA!$C$22/IF(G$14="Vida promedio del cliente",Supuestos!$C$79,Supuestos!$C$77)</f>
        <v>511.54209600000002</v>
      </c>
      <c r="H107" s="616">
        <f>+ROUNDUP(Y107/Supuestos!$C$115,0)*OREDA!$C$23/IF(H$14="Vida promedio del cliente",Supuestos!$C$79,Supuestos!$C$77)</f>
        <v>511.54209600000002</v>
      </c>
      <c r="I107" s="616">
        <f>+('Información del AEP'!$C$28*ROUNDDOWN(Supuestos!$C$124*B107,0)*(OREDA!$E$303/12000)+'Información del AEP'!$C$29*ROUNDDOWN(Supuestos!$C$125*B107,0)*(OREDA!$E$304/12000)+'Información del AEP'!$C$30*ROUNDDOWN(Supuestos!$C$126*B107,0)*(OREDA!$C$305/12000))/IF(I$14="Vida promedio del cliente",Supuestos!$C$79,Supuestos!$C$77)</f>
        <v>3190.8905666666665</v>
      </c>
      <c r="J107" s="616">
        <f>ROUNDDOWN(Supuestos!$C$126*B107,0)*(OREDA!$E$305/12000)/IF(I$14="Vida promedio del cliente",Supuestos!$C$79,Supuestos!$C$77)</f>
        <v>17835.48</v>
      </c>
      <c r="K107" s="616">
        <f>+('Información del AEP'!$C$27*ROUNDDOWN(B107*Supuestos!$C$163,0)*OREDA!$C$283+'Información del AEP'!$C$30*ROUNDDOWN(B107*Supuestos!$C$166,0)*OREDA!$C$284)/IF(K$14="Vida promedio del cliente",Supuestos!$C$79,Supuestos!$C$77)</f>
        <v>15189.118559999999</v>
      </c>
      <c r="L107" s="616">
        <f>ROUNDDOWN(B107*Supuestos!$C$166,0)*OREDA!$C$284/IF(L$14="Vida promedio del cliente",Supuestos!$C$79,Supuestos!$C$77)</f>
        <v>24552.89676</v>
      </c>
      <c r="M107" s="616">
        <f>+ROUNDDOWN(Supuestos!$C$172*B107,0)*OREDA!$C$286/IF(M$14="Vida promedio del cliente",Supuestos!$C$79,Supuestos!$C$77)</f>
        <v>5382</v>
      </c>
      <c r="N107" s="616">
        <f>+ROUNDDOWN((1-Supuestos!$C$166)*B107,0)*OREDA!$C$286/IF(N$14="Vida promedio del cliente",Supuestos!$C$79,Supuestos!$C$77)</f>
        <v>3229.2</v>
      </c>
      <c r="O107" s="616">
        <f>+ROUNDDOWN(Supuestos!$C$169*B107,0)*OREDA!$C$285/IF(O$14="Vida promedio del cliente",Supuestos!$C$79,Supuestos!$C$77)</f>
        <v>4442.9562000000005</v>
      </c>
      <c r="P107" s="616">
        <f>+ROUNDDOWN(Supuestos!$C$175*B107,0)*OREDA!$C$287/IF(P$14="Vida promedio del cliente",Supuestos!$C$79,Supuestos!$C$77)</f>
        <v>4968.2808000000005</v>
      </c>
      <c r="Q107" s="616">
        <f>+(Supuestos!$C$129*OREDA!$C$16+OREDA!$C$18*'Dim. costos SAIB'!B107*Supuestos!$C$130)/IF(Q$14="Vida promedio del cliente",Supuestos!$C$79,Supuestos!$C$77)</f>
        <v>928.54190000000006</v>
      </c>
      <c r="R107" s="42"/>
      <c r="S107" s="616">
        <f>+-('Información del AEP'!$C$27*ROUNDDOWN(B107*Supuestos!$C$163,0)*OREDA!$C$131+'Información del AEP'!$C$30*ROUNDDOWN(B107*Supuestos!$C$166,0)*OREDA!$C$132)</f>
        <v>-5441.31</v>
      </c>
      <c r="T107" s="616">
        <f>-ROUNDDOWN(B107*Supuestos!$C$166,0)*OREDA!$C$132</f>
        <v>-10418.94</v>
      </c>
      <c r="U107" s="616">
        <f>+-('Información del AEP'!$C$28*ROUNDDOWN(B107*Supuestos!$C$124,0)*OREDA!$C$139+'Información del AEP'!$C$29*ROUNDDOWN(B107*Supuestos!$C$125,0)*OREDA!$C$140+'Información del AEP'!$C$30*ROUNDDOWN(B107*Supuestos!$C$126,0)*OREDA!$C$141)</f>
        <v>-3681.2350000000001</v>
      </c>
      <c r="V107" s="616">
        <f>-ROUNDDOWN(B107*Supuestos!$C$126,0)*OREDA!$C$141</f>
        <v>-6049.125</v>
      </c>
      <c r="W107" s="616">
        <f>+-ROUNDDOWN(B107*Supuestos!$C$121,0)*OREDA!$B$149</f>
        <v>-138.10140000000001</v>
      </c>
      <c r="X107" s="42"/>
      <c r="Y107" s="617">
        <f>+'Información del AEP'!$C$12*'Información del AEP'!$C$13*B107</f>
        <v>5154.8275862068976</v>
      </c>
      <c r="Z107" s="42"/>
      <c r="AA107" s="618">
        <f>+IF(AND('Información de la oferta'!$C$15&lt;=20, 'Información de la oferta'!$C$14="No", 'Información de la oferta'!$C$13="No"  ),SUM(D107,E107,F107,I107,K107,O107,M107,P107,Q107,S107,U107,W107),SUM(D107,E107,F107,J107,L107,N107,O107,P107,Q107,T107,V107,W107))</f>
        <v>27670.35182266666</v>
      </c>
      <c r="AB107" s="616">
        <f t="shared" si="4"/>
        <v>30.744835358518511</v>
      </c>
      <c r="AC107" s="42"/>
      <c r="AD107" s="618">
        <f>+IF(AND('Información de la oferta'!$C$15&lt;=20, 'Información de la oferta'!$C$14="No",'Información de la oferta'!$C$13="No" ),SUM(D107,E107,G107,I107,K107,O107,M107,P107,Q107,S107,U107,W107),SUM(D107,E107,G107,J107,L107,N107,O107,P107,Q107,T107,V107,W107))</f>
        <v>27670.35182266666</v>
      </c>
      <c r="AE107" s="616">
        <f t="shared" si="5"/>
        <v>30.744835358518511</v>
      </c>
      <c r="AF107" s="42"/>
      <c r="AG107" s="618">
        <f>+IF(AND('Información de la oferta'!$C$15&lt;=20, 'Información de la oferta'!$C$14="No",'Información de la oferta'!$C$13="No" ),SUM(D107,E107,H107,I107,K107,O107,M107,P107,Q107,S107,U107,W107),SUM(D107,E107,H107,J107,L107,N107,O107,P107,Q107,T107,V107,W107))</f>
        <v>27670.35182266666</v>
      </c>
      <c r="AH107" s="616">
        <f t="shared" si="6"/>
        <v>30.744835358518511</v>
      </c>
    </row>
    <row r="108" spans="1:34" x14ac:dyDescent="0.3">
      <c r="A108" s="63">
        <v>92</v>
      </c>
      <c r="B108" s="615">
        <f t="shared" si="7"/>
        <v>910</v>
      </c>
      <c r="C108" s="615"/>
      <c r="D108" s="616">
        <f>+(1-Supuestos!$C$130)*B108*OREDA!$C$15/IF(D$14="Vida promedio del cliente",Supuestos!$C$79,Supuestos!$C$77)</f>
        <v>1240.6876300000001</v>
      </c>
      <c r="E108" s="616">
        <f>+ROUNDUP(Y108/Supuestos!$C$106,0)*Supuestos!$C$105*OREDA!$C$20/IF(E$14="Vida promedio del cliente",Supuestos!$C$79,Supuestos!$C$77)</f>
        <v>1090.6143999999999</v>
      </c>
      <c r="F108" s="616">
        <f>+ROUNDUP(Y108/Supuestos!$C$109,0)*OREDA!$C$21/IF(F$14="Vida promedio del cliente",Supuestos!$C$79,Supuestos!$C$77)</f>
        <v>521.37944400000003</v>
      </c>
      <c r="G108" s="616">
        <f>+ROUNDUP(Y108/Supuestos!$C$112,0)*OREDA!$C$22/IF(G$14="Vida promedio del cliente",Supuestos!$C$79,Supuestos!$C$77)</f>
        <v>521.37944400000003</v>
      </c>
      <c r="H108" s="616">
        <f>+ROUNDUP(Y108/Supuestos!$C$115,0)*OREDA!$C$23/IF(H$14="Vida promedio del cliente",Supuestos!$C$79,Supuestos!$C$77)</f>
        <v>521.37944400000003</v>
      </c>
      <c r="I108" s="616">
        <f>+('Información del AEP'!$C$28*ROUNDDOWN(Supuestos!$C$124*B108,0)*(OREDA!$E$303/12000)+'Información del AEP'!$C$29*ROUNDDOWN(Supuestos!$C$125*B108,0)*(OREDA!$E$304/12000)+'Información del AEP'!$C$30*ROUNDDOWN(Supuestos!$C$126*B108,0)*(OREDA!$C$305/12000))/IF(I$14="Vida promedio del cliente",Supuestos!$C$79,Supuestos!$C$77)</f>
        <v>3226.3449062962959</v>
      </c>
      <c r="J108" s="616">
        <f>ROUNDDOWN(Supuestos!$C$126*B108,0)*(OREDA!$E$305/12000)/IF(I$14="Vida promedio del cliente",Supuestos!$C$79,Supuestos!$C$77)</f>
        <v>18033.651999999998</v>
      </c>
      <c r="K108" s="616">
        <f>+('Información del AEP'!$C$27*ROUNDDOWN(B108*Supuestos!$C$163,0)*OREDA!$C$283+'Información del AEP'!$C$30*ROUNDDOWN(B108*Supuestos!$C$166,0)*OREDA!$C$284)/IF(K$14="Vida promedio del cliente",Supuestos!$C$79,Supuestos!$C$77)</f>
        <v>15357.886543999999</v>
      </c>
      <c r="L108" s="616">
        <f>ROUNDDOWN(B108*Supuestos!$C$166,0)*OREDA!$C$284/IF(L$14="Vida promedio del cliente",Supuestos!$C$79,Supuestos!$C$77)</f>
        <v>24825.706724</v>
      </c>
      <c r="M108" s="616">
        <f>+ROUNDDOWN(Supuestos!$C$172*B108,0)*OREDA!$C$286/IF(M$14="Vida promedio del cliente",Supuestos!$C$79,Supuestos!$C$77)</f>
        <v>5441.8</v>
      </c>
      <c r="N108" s="616">
        <f>+ROUNDDOWN((1-Supuestos!$C$166)*B108,0)*OREDA!$C$286/IF(N$14="Vida promedio del cliente",Supuestos!$C$79,Supuestos!$C$77)</f>
        <v>3265.08</v>
      </c>
      <c r="O108" s="616">
        <f>+ROUNDDOWN(Supuestos!$C$169*B108,0)*OREDA!$C$285/IF(O$14="Vida promedio del cliente",Supuestos!$C$79,Supuestos!$C$77)</f>
        <v>4492.3223800000005</v>
      </c>
      <c r="P108" s="616">
        <f>+ROUNDDOWN(Supuestos!$C$175*B108,0)*OREDA!$C$287/IF(P$14="Vida promedio del cliente",Supuestos!$C$79,Supuestos!$C$77)</f>
        <v>5023.4839199999997</v>
      </c>
      <c r="Q108" s="616">
        <f>+(Supuestos!$C$129*OREDA!$C$16+OREDA!$C$18*'Dim. costos SAIB'!B108*Supuestos!$C$130)/IF(Q$14="Vida promedio del cliente",Supuestos!$C$79,Supuestos!$C$77)</f>
        <v>938.00687000000005</v>
      </c>
      <c r="R108" s="42"/>
      <c r="S108" s="616">
        <f>+-('Información del AEP'!$C$27*ROUNDDOWN(B108*Supuestos!$C$163,0)*OREDA!$C$131+'Información del AEP'!$C$30*ROUNDDOWN(B108*Supuestos!$C$166,0)*OREDA!$C$132)</f>
        <v>-5501.7689999999993</v>
      </c>
      <c r="T108" s="616">
        <f>-ROUNDDOWN(B108*Supuestos!$C$166,0)*OREDA!$C$132</f>
        <v>-10534.706</v>
      </c>
      <c r="U108" s="616">
        <f>+-('Información del AEP'!$C$28*ROUNDDOWN(B108*Supuestos!$C$124,0)*OREDA!$C$139+'Información del AEP'!$C$29*ROUNDDOWN(B108*Supuestos!$C$125,0)*OREDA!$C$140+'Información del AEP'!$C$30*ROUNDDOWN(B108*Supuestos!$C$126,0)*OREDA!$C$141)</f>
        <v>-3722.1376111111113</v>
      </c>
      <c r="V108" s="616">
        <f>-ROUNDDOWN(B108*Supuestos!$C$126,0)*OREDA!$C$141</f>
        <v>-6116.3375000000005</v>
      </c>
      <c r="W108" s="616">
        <f>+-ROUNDDOWN(B108*Supuestos!$C$121,0)*OREDA!$B$149</f>
        <v>-138.10140000000001</v>
      </c>
      <c r="X108" s="42"/>
      <c r="Y108" s="617">
        <f>+'Información del AEP'!$C$12*'Información del AEP'!$C$13*B108</f>
        <v>5212.1034482758632</v>
      </c>
      <c r="Z108" s="42"/>
      <c r="AA108" s="618">
        <f>+IF(AND('Información de la oferta'!$C$15&lt;=20, 'Información de la oferta'!$C$14="No", 'Información de la oferta'!$C$13="No"  ),SUM(D108,E108,F108,I108,K108,O108,M108,P108,Q108,S108,U108,W108),SUM(D108,E108,F108,J108,L108,N108,O108,P108,Q108,T108,V108,W108))</f>
        <v>27970.518083185183</v>
      </c>
      <c r="AB108" s="616">
        <f t="shared" si="4"/>
        <v>30.736833058445256</v>
      </c>
      <c r="AC108" s="42"/>
      <c r="AD108" s="618">
        <f>+IF(AND('Información de la oferta'!$C$15&lt;=20, 'Información de la oferta'!$C$14="No",'Información de la oferta'!$C$13="No" ),SUM(D108,E108,G108,I108,K108,O108,M108,P108,Q108,S108,U108,W108),SUM(D108,E108,G108,J108,L108,N108,O108,P108,Q108,T108,V108,W108))</f>
        <v>27970.518083185183</v>
      </c>
      <c r="AE108" s="616">
        <f t="shared" si="5"/>
        <v>30.736833058445256</v>
      </c>
      <c r="AF108" s="42"/>
      <c r="AG108" s="618">
        <f>+IF(AND('Información de la oferta'!$C$15&lt;=20, 'Información de la oferta'!$C$14="No",'Información de la oferta'!$C$13="No" ),SUM(D108,E108,H108,I108,K108,O108,M108,P108,Q108,S108,U108,W108),SUM(D108,E108,H108,J108,L108,N108,O108,P108,Q108,T108,V108,W108))</f>
        <v>27970.518083185183</v>
      </c>
      <c r="AH108" s="616">
        <f t="shared" si="6"/>
        <v>30.736833058445256</v>
      </c>
    </row>
    <row r="109" spans="1:34" x14ac:dyDescent="0.3">
      <c r="A109" s="63">
        <v>93</v>
      </c>
      <c r="B109" s="615">
        <f t="shared" si="7"/>
        <v>920</v>
      </c>
      <c r="C109" s="615"/>
      <c r="D109" s="616">
        <f>+(1-Supuestos!$C$130)*B109*OREDA!$C$15/IF(D$14="Vida promedio del cliente",Supuestos!$C$79,Supuestos!$C$77)</f>
        <v>1254.3215600000001</v>
      </c>
      <c r="E109" s="616">
        <f>+ROUNDUP(Y109/Supuestos!$C$106,0)*Supuestos!$C$105*OREDA!$C$20/IF(E$14="Vida promedio del cliente",Supuestos!$C$79,Supuestos!$C$77)</f>
        <v>1090.6143999999999</v>
      </c>
      <c r="F109" s="616">
        <f>+ROUNDUP(Y109/Supuestos!$C$109,0)*OREDA!$C$21/IF(F$14="Vida promedio del cliente",Supuestos!$C$79,Supuestos!$C$77)</f>
        <v>521.37944400000003</v>
      </c>
      <c r="G109" s="616">
        <f>+ROUNDUP(Y109/Supuestos!$C$112,0)*OREDA!$C$22/IF(G$14="Vida promedio del cliente",Supuestos!$C$79,Supuestos!$C$77)</f>
        <v>521.37944400000003</v>
      </c>
      <c r="H109" s="616">
        <f>+ROUNDUP(Y109/Supuestos!$C$115,0)*OREDA!$C$23/IF(H$14="Vida promedio del cliente",Supuestos!$C$79,Supuestos!$C$77)</f>
        <v>521.37944400000003</v>
      </c>
      <c r="I109" s="616">
        <f>+('Información del AEP'!$C$28*ROUNDDOWN(Supuestos!$C$124*B109,0)*(OREDA!$E$303/12000)+'Información del AEP'!$C$29*ROUNDDOWN(Supuestos!$C$125*B109,0)*(OREDA!$E$304/12000)+'Información del AEP'!$C$30*ROUNDDOWN(Supuestos!$C$126*B109,0)*(OREDA!$C$305/12000))/IF(I$14="Vida promedio del cliente",Supuestos!$C$79,Supuestos!$C$77)</f>
        <v>3261.7992459259253</v>
      </c>
      <c r="J109" s="616">
        <f>ROUNDDOWN(Supuestos!$C$126*B109,0)*(OREDA!$E$305/12000)/IF(I$14="Vida promedio del cliente",Supuestos!$C$79,Supuestos!$C$77)</f>
        <v>18231.824000000001</v>
      </c>
      <c r="K109" s="616">
        <f>+('Información del AEP'!$C$27*ROUNDDOWN(B109*Supuestos!$C$163,0)*OREDA!$C$283+'Información del AEP'!$C$30*ROUNDDOWN(B109*Supuestos!$C$166,0)*OREDA!$C$284)/IF(K$14="Vida promedio del cliente",Supuestos!$C$79,Supuestos!$C$77)</f>
        <v>15526.654528000001</v>
      </c>
      <c r="L109" s="616">
        <f>ROUNDDOWN(B109*Supuestos!$C$166,0)*OREDA!$C$284/IF(L$14="Vida promedio del cliente",Supuestos!$C$79,Supuestos!$C$77)</f>
        <v>25098.516688</v>
      </c>
      <c r="M109" s="616">
        <f>+ROUNDDOWN(Supuestos!$C$172*B109,0)*OREDA!$C$286/IF(M$14="Vida promedio del cliente",Supuestos!$C$79,Supuestos!$C$77)</f>
        <v>5501.6</v>
      </c>
      <c r="N109" s="616">
        <f>+ROUNDDOWN((1-Supuestos!$C$166)*B109,0)*OREDA!$C$286/IF(N$14="Vida promedio del cliente",Supuestos!$C$79,Supuestos!$C$77)</f>
        <v>3300.96</v>
      </c>
      <c r="O109" s="616">
        <f>+ROUNDDOWN(Supuestos!$C$169*B109,0)*OREDA!$C$285/IF(O$14="Vida promedio del cliente",Supuestos!$C$79,Supuestos!$C$77)</f>
        <v>4541.6885600000005</v>
      </c>
      <c r="P109" s="616">
        <f>+ROUNDDOWN(Supuestos!$C$175*B109,0)*OREDA!$C$287/IF(P$14="Vida promedio del cliente",Supuestos!$C$79,Supuestos!$C$77)</f>
        <v>5078.6870400000007</v>
      </c>
      <c r="Q109" s="616">
        <f>+(Supuestos!$C$129*OREDA!$C$16+OREDA!$C$18*'Dim. costos SAIB'!B109*Supuestos!$C$130)/IF(Q$14="Vida promedio del cliente",Supuestos!$C$79,Supuestos!$C$77)</f>
        <v>947.47184000000004</v>
      </c>
      <c r="R109" s="42"/>
      <c r="S109" s="616">
        <f>+-('Información del AEP'!$C$27*ROUNDDOWN(B109*Supuestos!$C$163,0)*OREDA!$C$131+'Información del AEP'!$C$30*ROUNDDOWN(B109*Supuestos!$C$166,0)*OREDA!$C$132)</f>
        <v>-5562.2280000000001</v>
      </c>
      <c r="T109" s="616">
        <f>-ROUNDDOWN(B109*Supuestos!$C$166,0)*OREDA!$C$132</f>
        <v>-10650.472</v>
      </c>
      <c r="U109" s="616">
        <f>+-('Información del AEP'!$C$28*ROUNDDOWN(B109*Supuestos!$C$124,0)*OREDA!$C$139+'Información del AEP'!$C$29*ROUNDDOWN(B109*Supuestos!$C$125,0)*OREDA!$C$140+'Información del AEP'!$C$30*ROUNDDOWN(B109*Supuestos!$C$126,0)*OREDA!$C$141)</f>
        <v>-3763.0402222222219</v>
      </c>
      <c r="V109" s="616">
        <f>-ROUNDDOWN(B109*Supuestos!$C$126,0)*OREDA!$C$141</f>
        <v>-6183.55</v>
      </c>
      <c r="W109" s="616">
        <f>+-ROUNDDOWN(B109*Supuestos!$C$121,0)*OREDA!$B$149</f>
        <v>-138.10140000000001</v>
      </c>
      <c r="X109" s="42"/>
      <c r="Y109" s="617">
        <f>+'Información del AEP'!$C$12*'Información del AEP'!$C$13*B109</f>
        <v>5269.3793103448288</v>
      </c>
      <c r="Z109" s="42"/>
      <c r="AA109" s="618">
        <f>+IF(AND('Información de la oferta'!$C$15&lt;=20, 'Información de la oferta'!$C$14="No", 'Información de la oferta'!$C$13="No"  ),SUM(D109,E109,F109,I109,K109,O109,M109,P109,Q109,S109,U109,W109),SUM(D109,E109,F109,J109,L109,N109,O109,P109,Q109,T109,V109,W109))</f>
        <v>28260.846995703701</v>
      </c>
      <c r="AB109" s="616">
        <f t="shared" si="4"/>
        <v>30.718311951851849</v>
      </c>
      <c r="AC109" s="42"/>
      <c r="AD109" s="618">
        <f>+IF(AND('Información de la oferta'!$C$15&lt;=20, 'Información de la oferta'!$C$14="No",'Información de la oferta'!$C$13="No" ),SUM(D109,E109,G109,I109,K109,O109,M109,P109,Q109,S109,U109,W109),SUM(D109,E109,G109,J109,L109,N109,O109,P109,Q109,T109,V109,W109))</f>
        <v>28260.846995703701</v>
      </c>
      <c r="AE109" s="616">
        <f t="shared" si="5"/>
        <v>30.718311951851849</v>
      </c>
      <c r="AF109" s="42"/>
      <c r="AG109" s="618">
        <f>+IF(AND('Información de la oferta'!$C$15&lt;=20, 'Información de la oferta'!$C$14="No",'Información de la oferta'!$C$13="No" ),SUM(D109,E109,H109,I109,K109,O109,M109,P109,Q109,S109,U109,W109),SUM(D109,E109,H109,J109,L109,N109,O109,P109,Q109,T109,V109,W109))</f>
        <v>28260.846995703701</v>
      </c>
      <c r="AH109" s="616">
        <f t="shared" si="6"/>
        <v>30.718311951851849</v>
      </c>
    </row>
    <row r="110" spans="1:34" x14ac:dyDescent="0.3">
      <c r="A110" s="63">
        <v>94</v>
      </c>
      <c r="B110" s="615">
        <f t="shared" si="7"/>
        <v>930</v>
      </c>
      <c r="C110" s="615"/>
      <c r="D110" s="616">
        <f>+(1-Supuestos!$C$130)*B110*OREDA!$C$15/IF(D$14="Vida promedio del cliente",Supuestos!$C$79,Supuestos!$C$77)</f>
        <v>1267.9554900000001</v>
      </c>
      <c r="E110" s="616">
        <f>+ROUNDUP(Y110/Supuestos!$C$106,0)*Supuestos!$C$105*OREDA!$C$20/IF(E$14="Vida promedio del cliente",Supuestos!$C$79,Supuestos!$C$77)</f>
        <v>1090.6143999999999</v>
      </c>
      <c r="F110" s="616">
        <f>+ROUNDUP(Y110/Supuestos!$C$109,0)*OREDA!$C$21/IF(F$14="Vida promedio del cliente",Supuestos!$C$79,Supuestos!$C$77)</f>
        <v>531.21679200000005</v>
      </c>
      <c r="G110" s="616">
        <f>+ROUNDUP(Y110/Supuestos!$C$112,0)*OREDA!$C$22/IF(G$14="Vida promedio del cliente",Supuestos!$C$79,Supuestos!$C$77)</f>
        <v>531.21679200000005</v>
      </c>
      <c r="H110" s="616">
        <f>+ROUNDUP(Y110/Supuestos!$C$115,0)*OREDA!$C$23/IF(H$14="Vida promedio del cliente",Supuestos!$C$79,Supuestos!$C$77)</f>
        <v>531.21679200000005</v>
      </c>
      <c r="I110" s="616">
        <f>+('Información del AEP'!$C$28*ROUNDDOWN(Supuestos!$C$124*B110,0)*(OREDA!$E$303/12000)+'Información del AEP'!$C$29*ROUNDDOWN(Supuestos!$C$125*B110,0)*(OREDA!$E$304/12000)+'Información del AEP'!$C$30*ROUNDDOWN(Supuestos!$C$126*B110,0)*(OREDA!$C$305/12000))/IF(I$14="Vida promedio del cliente",Supuestos!$C$79,Supuestos!$C$77)</f>
        <v>3297.2535855555548</v>
      </c>
      <c r="J110" s="616">
        <f>ROUNDDOWN(Supuestos!$C$126*B110,0)*(OREDA!$E$305/12000)/IF(I$14="Vida promedio del cliente",Supuestos!$C$79,Supuestos!$C$77)</f>
        <v>18429.995999999999</v>
      </c>
      <c r="K110" s="616">
        <f>+('Información del AEP'!$C$27*ROUNDDOWN(B110*Supuestos!$C$163,0)*OREDA!$C$283+'Información del AEP'!$C$30*ROUNDDOWN(B110*Supuestos!$C$166,0)*OREDA!$C$284)/IF(K$14="Vida promedio del cliente",Supuestos!$C$79,Supuestos!$C$77)</f>
        <v>15695.422511999997</v>
      </c>
      <c r="L110" s="616">
        <f>ROUNDDOWN(B110*Supuestos!$C$166,0)*OREDA!$C$284/IF(L$14="Vida promedio del cliente",Supuestos!$C$79,Supuestos!$C$77)</f>
        <v>25371.326651999996</v>
      </c>
      <c r="M110" s="616">
        <f>+ROUNDDOWN(Supuestos!$C$172*B110,0)*OREDA!$C$286/IF(M$14="Vida promedio del cliente",Supuestos!$C$79,Supuestos!$C$77)</f>
        <v>5561.4</v>
      </c>
      <c r="N110" s="616">
        <f>+ROUNDDOWN((1-Supuestos!$C$166)*B110,0)*OREDA!$C$286/IF(N$14="Vida promedio del cliente",Supuestos!$C$79,Supuestos!$C$77)</f>
        <v>3336.84</v>
      </c>
      <c r="O110" s="616">
        <f>+ROUNDDOWN(Supuestos!$C$169*B110,0)*OREDA!$C$285/IF(O$14="Vida promedio del cliente",Supuestos!$C$79,Supuestos!$C$77)</f>
        <v>4591.0547400000005</v>
      </c>
      <c r="P110" s="616">
        <f>+ROUNDDOWN(Supuestos!$C$175*B110,0)*OREDA!$C$287/IF(P$14="Vida promedio del cliente",Supuestos!$C$79,Supuestos!$C$77)</f>
        <v>5133.8901599999999</v>
      </c>
      <c r="Q110" s="616">
        <f>+(Supuestos!$C$129*OREDA!$C$16+OREDA!$C$18*'Dim. costos SAIB'!B110*Supuestos!$C$130)/IF(Q$14="Vida promedio del cliente",Supuestos!$C$79,Supuestos!$C$77)</f>
        <v>956.93680999999981</v>
      </c>
      <c r="R110" s="42"/>
      <c r="S110" s="616">
        <f>+-('Información del AEP'!$C$27*ROUNDDOWN(B110*Supuestos!$C$163,0)*OREDA!$C$131+'Información del AEP'!$C$30*ROUNDDOWN(B110*Supuestos!$C$166,0)*OREDA!$C$132)</f>
        <v>-5622.6869999999999</v>
      </c>
      <c r="T110" s="616">
        <f>-ROUNDDOWN(B110*Supuestos!$C$166,0)*OREDA!$C$132</f>
        <v>-10766.237999999999</v>
      </c>
      <c r="U110" s="616">
        <f>+-('Información del AEP'!$C$28*ROUNDDOWN(B110*Supuestos!$C$124,0)*OREDA!$C$139+'Información del AEP'!$C$29*ROUNDDOWN(B110*Supuestos!$C$125,0)*OREDA!$C$140+'Información del AEP'!$C$30*ROUNDDOWN(B110*Supuestos!$C$126,0)*OREDA!$C$141)</f>
        <v>-3803.9428333333335</v>
      </c>
      <c r="V110" s="616">
        <f>-ROUNDDOWN(B110*Supuestos!$C$126,0)*OREDA!$C$141</f>
        <v>-6250.7625000000007</v>
      </c>
      <c r="W110" s="616">
        <f>+-ROUNDDOWN(B110*Supuestos!$C$121,0)*OREDA!$B$149</f>
        <v>-138.10140000000001</v>
      </c>
      <c r="X110" s="42"/>
      <c r="Y110" s="617">
        <f>+'Información del AEP'!$C$12*'Información del AEP'!$C$13*B110</f>
        <v>5326.6551724137944</v>
      </c>
      <c r="Z110" s="42"/>
      <c r="AA110" s="618">
        <f>+IF(AND('Información de la oferta'!$C$15&lt;=20, 'Información de la oferta'!$C$14="No", 'Información de la oferta'!$C$13="No"  ),SUM(D110,E110,F110,I110,K110,O110,M110,P110,Q110,S110,U110,W110),SUM(D110,E110,F110,J110,L110,N110,O110,P110,Q110,T110,V110,W110))</f>
        <v>28561.013256222221</v>
      </c>
      <c r="AB110" s="616">
        <f t="shared" si="4"/>
        <v>30.71076694217443</v>
      </c>
      <c r="AC110" s="42"/>
      <c r="AD110" s="618">
        <f>+IF(AND('Información de la oferta'!$C$15&lt;=20, 'Información de la oferta'!$C$14="No",'Información de la oferta'!$C$13="No" ),SUM(D110,E110,G110,I110,K110,O110,M110,P110,Q110,S110,U110,W110),SUM(D110,E110,G110,J110,L110,N110,O110,P110,Q110,T110,V110,W110))</f>
        <v>28561.013256222221</v>
      </c>
      <c r="AE110" s="616">
        <f t="shared" si="5"/>
        <v>30.71076694217443</v>
      </c>
      <c r="AF110" s="42"/>
      <c r="AG110" s="618">
        <f>+IF(AND('Información de la oferta'!$C$15&lt;=20, 'Información de la oferta'!$C$14="No",'Información de la oferta'!$C$13="No" ),SUM(D110,E110,H110,I110,K110,O110,M110,P110,Q110,S110,U110,W110),SUM(D110,E110,H110,J110,L110,N110,O110,P110,Q110,T110,V110,W110))</f>
        <v>28561.013256222221</v>
      </c>
      <c r="AH110" s="616">
        <f t="shared" si="6"/>
        <v>30.71076694217443</v>
      </c>
    </row>
    <row r="111" spans="1:34" x14ac:dyDescent="0.3">
      <c r="A111" s="63">
        <v>95</v>
      </c>
      <c r="B111" s="615">
        <f t="shared" si="7"/>
        <v>940</v>
      </c>
      <c r="C111" s="615"/>
      <c r="D111" s="616">
        <f>+(1-Supuestos!$C$130)*B111*OREDA!$C$15/IF(D$14="Vida promedio del cliente",Supuestos!$C$79,Supuestos!$C$77)</f>
        <v>1281.58942</v>
      </c>
      <c r="E111" s="616">
        <f>+ROUNDUP(Y111/Supuestos!$C$106,0)*Supuestos!$C$105*OREDA!$C$20/IF(E$14="Vida promedio del cliente",Supuestos!$C$79,Supuestos!$C$77)</f>
        <v>1090.6143999999999</v>
      </c>
      <c r="F111" s="616">
        <f>+ROUNDUP(Y111/Supuestos!$C$109,0)*OREDA!$C$21/IF(F$14="Vida promedio del cliente",Supuestos!$C$79,Supuestos!$C$77)</f>
        <v>531.21679200000005</v>
      </c>
      <c r="G111" s="616">
        <f>+ROUNDUP(Y111/Supuestos!$C$112,0)*OREDA!$C$22/IF(G$14="Vida promedio del cliente",Supuestos!$C$79,Supuestos!$C$77)</f>
        <v>531.21679200000005</v>
      </c>
      <c r="H111" s="616">
        <f>+ROUNDUP(Y111/Supuestos!$C$115,0)*OREDA!$C$23/IF(H$14="Vida promedio del cliente",Supuestos!$C$79,Supuestos!$C$77)</f>
        <v>531.21679200000005</v>
      </c>
      <c r="I111" s="616">
        <f>+('Información del AEP'!$C$28*ROUNDDOWN(Supuestos!$C$124*B111,0)*(OREDA!$E$303/12000)+'Información del AEP'!$C$29*ROUNDDOWN(Supuestos!$C$125*B111,0)*(OREDA!$E$304/12000)+'Información del AEP'!$C$30*ROUNDDOWN(Supuestos!$C$126*B111,0)*(OREDA!$C$305/12000))/IF(I$14="Vida promedio del cliente",Supuestos!$C$79,Supuestos!$C$77)</f>
        <v>3332.7079251851851</v>
      </c>
      <c r="J111" s="616">
        <f>ROUNDDOWN(Supuestos!$C$126*B111,0)*(OREDA!$E$305/12000)/IF(I$14="Vida promedio del cliente",Supuestos!$C$79,Supuestos!$C$77)</f>
        <v>18628.168000000001</v>
      </c>
      <c r="K111" s="616">
        <f>+('Información del AEP'!$C$27*ROUNDDOWN(B111*Supuestos!$C$163,0)*OREDA!$C$283+'Información del AEP'!$C$30*ROUNDDOWN(B111*Supuestos!$C$166,0)*OREDA!$C$284)/IF(K$14="Vida promedio del cliente",Supuestos!$C$79,Supuestos!$C$77)</f>
        <v>15864.190495999997</v>
      </c>
      <c r="L111" s="616">
        <f>ROUNDDOWN(B111*Supuestos!$C$166,0)*OREDA!$C$284/IF(L$14="Vida promedio del cliente",Supuestos!$C$79,Supuestos!$C$77)</f>
        <v>25644.136615999996</v>
      </c>
      <c r="M111" s="616">
        <f>+ROUNDDOWN(Supuestos!$C$172*B111,0)*OREDA!$C$286/IF(M$14="Vida promedio del cliente",Supuestos!$C$79,Supuestos!$C$77)</f>
        <v>5621.2</v>
      </c>
      <c r="N111" s="616">
        <f>+ROUNDDOWN((1-Supuestos!$C$166)*B111,0)*OREDA!$C$286/IF(N$14="Vida promedio del cliente",Supuestos!$C$79,Supuestos!$C$77)</f>
        <v>3372.72</v>
      </c>
      <c r="O111" s="616">
        <f>+ROUNDDOWN(Supuestos!$C$169*B111,0)*OREDA!$C$285/IF(O$14="Vida promedio del cliente",Supuestos!$C$79,Supuestos!$C$77)</f>
        <v>4640.4209200000005</v>
      </c>
      <c r="P111" s="616">
        <f>+ROUNDDOWN(Supuestos!$C$175*B111,0)*OREDA!$C$287/IF(P$14="Vida promedio del cliente",Supuestos!$C$79,Supuestos!$C$77)</f>
        <v>5189.09328</v>
      </c>
      <c r="Q111" s="616">
        <f>+(Supuestos!$C$129*OREDA!$C$16+OREDA!$C$18*'Dim. costos SAIB'!B111*Supuestos!$C$130)/IF(Q$14="Vida promedio del cliente",Supuestos!$C$79,Supuestos!$C$77)</f>
        <v>966.4017799999998</v>
      </c>
      <c r="R111" s="42"/>
      <c r="S111" s="616">
        <f>+-('Información del AEP'!$C$27*ROUNDDOWN(B111*Supuestos!$C$163,0)*OREDA!$C$131+'Información del AEP'!$C$30*ROUNDDOWN(B111*Supuestos!$C$166,0)*OREDA!$C$132)</f>
        <v>-5683.1459999999997</v>
      </c>
      <c r="T111" s="616">
        <f>-ROUNDDOWN(B111*Supuestos!$C$166,0)*OREDA!$C$132</f>
        <v>-10882.004000000001</v>
      </c>
      <c r="U111" s="616">
        <f>+-('Información del AEP'!$C$28*ROUNDDOWN(B111*Supuestos!$C$124,0)*OREDA!$C$139+'Información del AEP'!$C$29*ROUNDDOWN(B111*Supuestos!$C$125,0)*OREDA!$C$140+'Información del AEP'!$C$30*ROUNDDOWN(B111*Supuestos!$C$126,0)*OREDA!$C$141)</f>
        <v>-3844.8454444444446</v>
      </c>
      <c r="V111" s="616">
        <f>-ROUNDDOWN(B111*Supuestos!$C$126,0)*OREDA!$C$141</f>
        <v>-6317.9750000000004</v>
      </c>
      <c r="W111" s="616">
        <f>+-ROUNDDOWN(B111*Supuestos!$C$121,0)*OREDA!$B$149</f>
        <v>-138.10140000000001</v>
      </c>
      <c r="X111" s="42"/>
      <c r="Y111" s="617">
        <f>+'Información del AEP'!$C$12*'Información del AEP'!$C$13*B111</f>
        <v>5383.93103448276</v>
      </c>
      <c r="Z111" s="42"/>
      <c r="AA111" s="618">
        <f>+IF(AND('Información de la oferta'!$C$15&lt;=20, 'Información de la oferta'!$C$14="No", 'Información de la oferta'!$C$13="No"  ),SUM(D111,E111,F111,I111,K111,O111,M111,P111,Q111,S111,U111,W111),SUM(D111,E111,F111,J111,L111,N111,O111,P111,Q111,T111,V111,W111))</f>
        <v>28851.342168740739</v>
      </c>
      <c r="AB111" s="616">
        <f t="shared" si="4"/>
        <v>30.69291720078802</v>
      </c>
      <c r="AC111" s="42"/>
      <c r="AD111" s="618">
        <f>+IF(AND('Información de la oferta'!$C$15&lt;=20, 'Información de la oferta'!$C$14="No",'Información de la oferta'!$C$13="No" ),SUM(D111,E111,G111,I111,K111,O111,M111,P111,Q111,S111,U111,W111),SUM(D111,E111,G111,J111,L111,N111,O111,P111,Q111,T111,V111,W111))</f>
        <v>28851.342168740739</v>
      </c>
      <c r="AE111" s="616">
        <f t="shared" si="5"/>
        <v>30.69291720078802</v>
      </c>
      <c r="AF111" s="42"/>
      <c r="AG111" s="618">
        <f>+IF(AND('Información de la oferta'!$C$15&lt;=20, 'Información de la oferta'!$C$14="No",'Información de la oferta'!$C$13="No" ),SUM(D111,E111,H111,I111,K111,O111,M111,P111,Q111,S111,U111,W111),SUM(D111,E111,H111,J111,L111,N111,O111,P111,Q111,T111,V111,W111))</f>
        <v>28851.342168740739</v>
      </c>
      <c r="AH111" s="616">
        <f t="shared" si="6"/>
        <v>30.69291720078802</v>
      </c>
    </row>
    <row r="112" spans="1:34" x14ac:dyDescent="0.3">
      <c r="A112" s="63">
        <v>96</v>
      </c>
      <c r="B112" s="615">
        <f t="shared" si="7"/>
        <v>950</v>
      </c>
      <c r="C112" s="615"/>
      <c r="D112" s="616">
        <f>+(1-Supuestos!$C$130)*B112*OREDA!$C$15/IF(D$14="Vida promedio del cliente",Supuestos!$C$79,Supuestos!$C$77)</f>
        <v>1295.22335</v>
      </c>
      <c r="E112" s="616">
        <f>+ROUNDUP(Y112/Supuestos!$C$106,0)*Supuestos!$C$105*OREDA!$C$20/IF(E$14="Vida promedio del cliente",Supuestos!$C$79,Supuestos!$C$77)</f>
        <v>1090.6143999999999</v>
      </c>
      <c r="F112" s="616">
        <f>+ROUNDUP(Y112/Supuestos!$C$109,0)*OREDA!$C$21/IF(F$14="Vida promedio del cliente",Supuestos!$C$79,Supuestos!$C$77)</f>
        <v>541.05413999999996</v>
      </c>
      <c r="G112" s="616">
        <f>+ROUNDUP(Y112/Supuestos!$C$112,0)*OREDA!$C$22/IF(G$14="Vida promedio del cliente",Supuestos!$C$79,Supuestos!$C$77)</f>
        <v>541.05413999999996</v>
      </c>
      <c r="H112" s="616">
        <f>+ROUNDUP(Y112/Supuestos!$C$115,0)*OREDA!$C$23/IF(H$14="Vida promedio del cliente",Supuestos!$C$79,Supuestos!$C$77)</f>
        <v>541.05413999999996</v>
      </c>
      <c r="I112" s="616">
        <f>+('Información del AEP'!$C$28*ROUNDDOWN(Supuestos!$C$124*B112,0)*(OREDA!$E$303/12000)+'Información del AEP'!$C$29*ROUNDDOWN(Supuestos!$C$125*B112,0)*(OREDA!$E$304/12000)+'Información del AEP'!$C$30*ROUNDDOWN(Supuestos!$C$126*B112,0)*(OREDA!$C$305/12000))/IF(I$14="Vida promedio del cliente",Supuestos!$C$79,Supuestos!$C$77)</f>
        <v>3368.1622648148145</v>
      </c>
      <c r="J112" s="616">
        <f>ROUNDDOWN(Supuestos!$C$126*B112,0)*(OREDA!$E$305/12000)/IF(I$14="Vida promedio del cliente",Supuestos!$C$79,Supuestos!$C$77)</f>
        <v>18826.34</v>
      </c>
      <c r="K112" s="616">
        <f>+('Información del AEP'!$C$27*ROUNDDOWN(B112*Supuestos!$C$163,0)*OREDA!$C$283+'Información del AEP'!$C$30*ROUNDDOWN(B112*Supuestos!$C$166,0)*OREDA!$C$284)/IF(K$14="Vida promedio del cliente",Supuestos!$C$79,Supuestos!$C$77)</f>
        <v>16032.958479999998</v>
      </c>
      <c r="L112" s="616">
        <f>ROUNDDOWN(B112*Supuestos!$C$166,0)*OREDA!$C$284/IF(L$14="Vida promedio del cliente",Supuestos!$C$79,Supuestos!$C$77)</f>
        <v>25916.94658</v>
      </c>
      <c r="M112" s="616">
        <f>+ROUNDDOWN(Supuestos!$C$172*B112,0)*OREDA!$C$286/IF(M$14="Vida promedio del cliente",Supuestos!$C$79,Supuestos!$C$77)</f>
        <v>5681</v>
      </c>
      <c r="N112" s="616">
        <f>+ROUNDDOWN((1-Supuestos!$C$166)*B112,0)*OREDA!$C$286/IF(N$14="Vida promedio del cliente",Supuestos!$C$79,Supuestos!$C$77)</f>
        <v>3408.6</v>
      </c>
      <c r="O112" s="616">
        <f>+ROUNDDOWN(Supuestos!$C$169*B112,0)*OREDA!$C$285/IF(O$14="Vida promedio del cliente",Supuestos!$C$79,Supuestos!$C$77)</f>
        <v>4689.7871000000005</v>
      </c>
      <c r="P112" s="616">
        <f>+ROUNDDOWN(Supuestos!$C$175*B112,0)*OREDA!$C$287/IF(P$14="Vida promedio del cliente",Supuestos!$C$79,Supuestos!$C$77)</f>
        <v>5244.2964000000002</v>
      </c>
      <c r="Q112" s="616">
        <f>+(Supuestos!$C$129*OREDA!$C$16+OREDA!$C$18*'Dim. costos SAIB'!B112*Supuestos!$C$130)/IF(Q$14="Vida promedio del cliente",Supuestos!$C$79,Supuestos!$C$77)</f>
        <v>975.86674999999991</v>
      </c>
      <c r="R112" s="42"/>
      <c r="S112" s="616">
        <f>+-('Información del AEP'!$C$27*ROUNDDOWN(B112*Supuestos!$C$163,0)*OREDA!$C$131+'Información del AEP'!$C$30*ROUNDDOWN(B112*Supuestos!$C$166,0)*OREDA!$C$132)</f>
        <v>-5743.6049999999996</v>
      </c>
      <c r="T112" s="616">
        <f>-ROUNDDOWN(B112*Supuestos!$C$166,0)*OREDA!$C$132</f>
        <v>-10997.77</v>
      </c>
      <c r="U112" s="616">
        <f>+-('Información del AEP'!$C$28*ROUNDDOWN(B112*Supuestos!$C$124,0)*OREDA!$C$139+'Información del AEP'!$C$29*ROUNDDOWN(B112*Supuestos!$C$125,0)*OREDA!$C$140+'Información del AEP'!$C$30*ROUNDDOWN(B112*Supuestos!$C$126,0)*OREDA!$C$141)</f>
        <v>-3885.7480555555553</v>
      </c>
      <c r="V112" s="616">
        <f>-ROUNDDOWN(B112*Supuestos!$C$126,0)*OREDA!$C$141</f>
        <v>-6385.1875</v>
      </c>
      <c r="W112" s="616">
        <f>+-ROUNDDOWN(B112*Supuestos!$C$121,0)*OREDA!$B$149</f>
        <v>-145.77369999999999</v>
      </c>
      <c r="X112" s="42"/>
      <c r="Y112" s="617">
        <f>+'Información del AEP'!$C$12*'Información del AEP'!$C$13*B112</f>
        <v>5441.2068965517255</v>
      </c>
      <c r="Z112" s="42"/>
      <c r="AA112" s="618">
        <f>+IF(AND('Información de la oferta'!$C$15&lt;=20, 'Información de la oferta'!$C$14="No", 'Información de la oferta'!$C$13="No"  ),SUM(D112,E112,F112,I112,K112,O112,M112,P112,Q112,S112,U112,W112),SUM(D112,E112,F112,J112,L112,N112,O112,P112,Q112,T112,V112,W112))</f>
        <v>29143.83612925926</v>
      </c>
      <c r="AB112" s="616">
        <f t="shared" si="4"/>
        <v>30.677722241325537</v>
      </c>
      <c r="AC112" s="42"/>
      <c r="AD112" s="618">
        <f>+IF(AND('Información de la oferta'!$C$15&lt;=20, 'Información de la oferta'!$C$14="No",'Información de la oferta'!$C$13="No" ),SUM(D112,E112,G112,I112,K112,O112,M112,P112,Q112,S112,U112,W112),SUM(D112,E112,G112,J112,L112,N112,O112,P112,Q112,T112,V112,W112))</f>
        <v>29143.83612925926</v>
      </c>
      <c r="AE112" s="616">
        <f t="shared" si="5"/>
        <v>30.677722241325537</v>
      </c>
      <c r="AF112" s="42"/>
      <c r="AG112" s="618">
        <f>+IF(AND('Información de la oferta'!$C$15&lt;=20, 'Información de la oferta'!$C$14="No",'Información de la oferta'!$C$13="No" ),SUM(D112,E112,H112,I112,K112,O112,M112,P112,Q112,S112,U112,W112),SUM(D112,E112,H112,J112,L112,N112,O112,P112,Q112,T112,V112,W112))</f>
        <v>29143.83612925926</v>
      </c>
      <c r="AH112" s="616">
        <f t="shared" si="6"/>
        <v>30.677722241325537</v>
      </c>
    </row>
    <row r="113" spans="1:34" x14ac:dyDescent="0.3">
      <c r="A113" s="63">
        <v>97</v>
      </c>
      <c r="B113" s="615">
        <f t="shared" si="7"/>
        <v>960</v>
      </c>
      <c r="C113" s="615"/>
      <c r="D113" s="616">
        <f>+(1-Supuestos!$C$130)*B113*OREDA!$C$15/IF(D$14="Vida promedio del cliente",Supuestos!$C$79,Supuestos!$C$77)</f>
        <v>1308.8572799999999</v>
      </c>
      <c r="E113" s="616">
        <f>+ROUNDUP(Y113/Supuestos!$C$106,0)*Supuestos!$C$105*OREDA!$C$20/IF(E$14="Vida promedio del cliente",Supuestos!$C$79,Supuestos!$C$77)</f>
        <v>1090.6143999999999</v>
      </c>
      <c r="F113" s="616">
        <f>+ROUNDUP(Y113/Supuestos!$C$109,0)*OREDA!$C$21/IF(F$14="Vida promedio del cliente",Supuestos!$C$79,Supuestos!$C$77)</f>
        <v>541.05413999999996</v>
      </c>
      <c r="G113" s="616">
        <f>+ROUNDUP(Y113/Supuestos!$C$112,0)*OREDA!$C$22/IF(G$14="Vida promedio del cliente",Supuestos!$C$79,Supuestos!$C$77)</f>
        <v>541.05413999999996</v>
      </c>
      <c r="H113" s="616">
        <f>+ROUNDUP(Y113/Supuestos!$C$115,0)*OREDA!$C$23/IF(H$14="Vida promedio del cliente",Supuestos!$C$79,Supuestos!$C$77)</f>
        <v>541.05413999999996</v>
      </c>
      <c r="I113" s="616">
        <f>+('Información del AEP'!$C$28*ROUNDDOWN(Supuestos!$C$124*B113,0)*(OREDA!$E$303/12000)+'Información del AEP'!$C$29*ROUNDDOWN(Supuestos!$C$125*B113,0)*(OREDA!$E$304/12000)+'Información del AEP'!$C$30*ROUNDDOWN(Supuestos!$C$126*B113,0)*(OREDA!$C$305/12000))/IF(I$14="Vida promedio del cliente",Supuestos!$C$79,Supuestos!$C$77)</f>
        <v>3403.616604444444</v>
      </c>
      <c r="J113" s="616">
        <f>ROUNDDOWN(Supuestos!$C$126*B113,0)*(OREDA!$E$305/12000)/IF(I$14="Vida promedio del cliente",Supuestos!$C$79,Supuestos!$C$77)</f>
        <v>19024.511999999999</v>
      </c>
      <c r="K113" s="616">
        <f>+('Información del AEP'!$C$27*ROUNDDOWN(B113*Supuestos!$C$163,0)*OREDA!$C$283+'Información del AEP'!$C$30*ROUNDDOWN(B113*Supuestos!$C$166,0)*OREDA!$C$284)/IF(K$14="Vida promedio del cliente",Supuestos!$C$79,Supuestos!$C$77)</f>
        <v>16201.726463999999</v>
      </c>
      <c r="L113" s="616">
        <f>ROUNDDOWN(B113*Supuestos!$C$166,0)*OREDA!$C$284/IF(L$14="Vida promedio del cliente",Supuestos!$C$79,Supuestos!$C$77)</f>
        <v>26189.756544</v>
      </c>
      <c r="M113" s="616">
        <f>+ROUNDDOWN(Supuestos!$C$172*B113,0)*OREDA!$C$286/IF(M$14="Vida promedio del cliente",Supuestos!$C$79,Supuestos!$C$77)</f>
        <v>5740.8</v>
      </c>
      <c r="N113" s="616">
        <f>+ROUNDDOWN((1-Supuestos!$C$166)*B113,0)*OREDA!$C$286/IF(N$14="Vida promedio del cliente",Supuestos!$C$79,Supuestos!$C$77)</f>
        <v>3444.48</v>
      </c>
      <c r="O113" s="616">
        <f>+ROUNDDOWN(Supuestos!$C$169*B113,0)*OREDA!$C$285/IF(O$14="Vida promedio del cliente",Supuestos!$C$79,Supuestos!$C$77)</f>
        <v>4739.1532800000004</v>
      </c>
      <c r="P113" s="616">
        <f>+ROUNDDOWN(Supuestos!$C$175*B113,0)*OREDA!$C$287/IF(P$14="Vida promedio del cliente",Supuestos!$C$79,Supuestos!$C$77)</f>
        <v>5299.4995200000003</v>
      </c>
      <c r="Q113" s="616">
        <f>+(Supuestos!$C$129*OREDA!$C$16+OREDA!$C$18*'Dim. costos SAIB'!B113*Supuestos!$C$130)/IF(Q$14="Vida promedio del cliente",Supuestos!$C$79,Supuestos!$C$77)</f>
        <v>985.3317199999999</v>
      </c>
      <c r="R113" s="42"/>
      <c r="S113" s="616">
        <f>+-('Información del AEP'!$C$27*ROUNDDOWN(B113*Supuestos!$C$163,0)*OREDA!$C$131+'Información del AEP'!$C$30*ROUNDDOWN(B113*Supuestos!$C$166,0)*OREDA!$C$132)</f>
        <v>-5804.0639999999994</v>
      </c>
      <c r="T113" s="616">
        <f>-ROUNDDOWN(B113*Supuestos!$C$166,0)*OREDA!$C$132</f>
        <v>-11113.536</v>
      </c>
      <c r="U113" s="616">
        <f>+-('Información del AEP'!$C$28*ROUNDDOWN(B113*Supuestos!$C$124,0)*OREDA!$C$139+'Información del AEP'!$C$29*ROUNDDOWN(B113*Supuestos!$C$125,0)*OREDA!$C$140+'Información del AEP'!$C$30*ROUNDDOWN(B113*Supuestos!$C$126,0)*OREDA!$C$141)</f>
        <v>-3926.6506666666664</v>
      </c>
      <c r="V113" s="616">
        <f>-ROUNDDOWN(B113*Supuestos!$C$126,0)*OREDA!$C$141</f>
        <v>-6452.4000000000005</v>
      </c>
      <c r="W113" s="616">
        <f>+-ROUNDDOWN(B113*Supuestos!$C$121,0)*OREDA!$B$149</f>
        <v>-145.77369999999999</v>
      </c>
      <c r="X113" s="42"/>
      <c r="Y113" s="617">
        <f>+'Información del AEP'!$C$12*'Información del AEP'!$C$13*B113</f>
        <v>5498.4827586206911</v>
      </c>
      <c r="Z113" s="42"/>
      <c r="AA113" s="618">
        <f>+IF(AND('Información de la oferta'!$C$15&lt;=20, 'Información de la oferta'!$C$14="No", 'Información de la oferta'!$C$13="No"  ),SUM(D113,E113,F113,I113,K113,O113,M113,P113,Q113,S113,U113,W113),SUM(D113,E113,F113,J113,L113,N113,O113,P113,Q113,T113,V113,W113))</f>
        <v>29434.165041777775</v>
      </c>
      <c r="AB113" s="616">
        <f t="shared" si="4"/>
        <v>30.660588585185181</v>
      </c>
      <c r="AC113" s="42"/>
      <c r="AD113" s="618">
        <f>+IF(AND('Información de la oferta'!$C$15&lt;=20, 'Información de la oferta'!$C$14="No",'Información de la oferta'!$C$13="No" ),SUM(D113,E113,G113,I113,K113,O113,M113,P113,Q113,S113,U113,W113),SUM(D113,E113,G113,J113,L113,N113,O113,P113,Q113,T113,V113,W113))</f>
        <v>29434.165041777775</v>
      </c>
      <c r="AE113" s="616">
        <f t="shared" si="5"/>
        <v>30.660588585185181</v>
      </c>
      <c r="AF113" s="42"/>
      <c r="AG113" s="618">
        <f>+IF(AND('Información de la oferta'!$C$15&lt;=20, 'Información de la oferta'!$C$14="No",'Información de la oferta'!$C$13="No" ),SUM(D113,E113,H113,I113,K113,O113,M113,P113,Q113,S113,U113,W113),SUM(D113,E113,H113,J113,L113,N113,O113,P113,Q113,T113,V113,W113))</f>
        <v>29434.165041777775</v>
      </c>
      <c r="AH113" s="616">
        <f t="shared" si="6"/>
        <v>30.660588585185181</v>
      </c>
    </row>
    <row r="114" spans="1:34" x14ac:dyDescent="0.3">
      <c r="A114" s="63">
        <v>98</v>
      </c>
      <c r="B114" s="615">
        <f t="shared" si="7"/>
        <v>970</v>
      </c>
      <c r="C114" s="615"/>
      <c r="D114" s="616">
        <f>+(1-Supuestos!$C$130)*B114*OREDA!$C$15/IF(D$14="Vida promedio del cliente",Supuestos!$C$79,Supuestos!$C$77)</f>
        <v>1322.4912100000001</v>
      </c>
      <c r="E114" s="616">
        <f>+ROUNDUP(Y114/Supuestos!$C$106,0)*Supuestos!$C$105*OREDA!$C$20/IF(E$14="Vida promedio del cliente",Supuestos!$C$79,Supuestos!$C$77)</f>
        <v>1090.6143999999999</v>
      </c>
      <c r="F114" s="616">
        <f>+ROUNDUP(Y114/Supuestos!$C$109,0)*OREDA!$C$21/IF(F$14="Vida promedio del cliente",Supuestos!$C$79,Supuestos!$C$77)</f>
        <v>550.89148800000009</v>
      </c>
      <c r="G114" s="616">
        <f>+ROUNDUP(Y114/Supuestos!$C$112,0)*OREDA!$C$22/IF(G$14="Vida promedio del cliente",Supuestos!$C$79,Supuestos!$C$77)</f>
        <v>550.89148800000009</v>
      </c>
      <c r="H114" s="616">
        <f>+ROUNDUP(Y114/Supuestos!$C$115,0)*OREDA!$C$23/IF(H$14="Vida promedio del cliente",Supuestos!$C$79,Supuestos!$C$77)</f>
        <v>550.89148800000009</v>
      </c>
      <c r="I114" s="616">
        <f>+('Información del AEP'!$C$28*ROUNDDOWN(Supuestos!$C$124*B114,0)*(OREDA!$E$303/12000)+'Información del AEP'!$C$29*ROUNDDOWN(Supuestos!$C$125*B114,0)*(OREDA!$E$304/12000)+'Información del AEP'!$C$30*ROUNDDOWN(Supuestos!$C$126*B114,0)*(OREDA!$C$305/12000))/IF(I$14="Vida promedio del cliente",Supuestos!$C$79,Supuestos!$C$77)</f>
        <v>3439.0709440740734</v>
      </c>
      <c r="J114" s="616">
        <f>ROUNDDOWN(Supuestos!$C$126*B114,0)*(OREDA!$E$305/12000)/IF(I$14="Vida promedio del cliente",Supuestos!$C$79,Supuestos!$C$77)</f>
        <v>19222.684000000001</v>
      </c>
      <c r="K114" s="616">
        <f>+('Información del AEP'!$C$27*ROUNDDOWN(B114*Supuestos!$C$163,0)*OREDA!$C$283+'Información del AEP'!$C$30*ROUNDDOWN(B114*Supuestos!$C$166,0)*OREDA!$C$284)/IF(K$14="Vida promedio del cliente",Supuestos!$C$79,Supuestos!$C$77)</f>
        <v>16370.494447999999</v>
      </c>
      <c r="L114" s="616">
        <f>ROUNDDOWN(B114*Supuestos!$C$166,0)*OREDA!$C$284/IF(L$14="Vida promedio del cliente",Supuestos!$C$79,Supuestos!$C$77)</f>
        <v>26462.566508</v>
      </c>
      <c r="M114" s="616">
        <f>+ROUNDDOWN(Supuestos!$C$172*B114,0)*OREDA!$C$286/IF(M$14="Vida promedio del cliente",Supuestos!$C$79,Supuestos!$C$77)</f>
        <v>5800.6</v>
      </c>
      <c r="N114" s="616">
        <f>+ROUNDDOWN((1-Supuestos!$C$166)*B114,0)*OREDA!$C$286/IF(N$14="Vida promedio del cliente",Supuestos!$C$79,Supuestos!$C$77)</f>
        <v>3480.36</v>
      </c>
      <c r="O114" s="616">
        <f>+ROUNDDOWN(Supuestos!$C$169*B114,0)*OREDA!$C$285/IF(O$14="Vida promedio del cliente",Supuestos!$C$79,Supuestos!$C$77)</f>
        <v>4788.5194600000004</v>
      </c>
      <c r="P114" s="616">
        <f>+ROUNDDOWN(Supuestos!$C$175*B114,0)*OREDA!$C$287/IF(P$14="Vida promedio del cliente",Supuestos!$C$79,Supuestos!$C$77)</f>
        <v>5354.7026399999995</v>
      </c>
      <c r="Q114" s="616">
        <f>+(Supuestos!$C$129*OREDA!$C$16+OREDA!$C$18*'Dim. costos SAIB'!B114*Supuestos!$C$130)/IF(Q$14="Vida promedio del cliente",Supuestos!$C$79,Supuestos!$C$77)</f>
        <v>994.7966899999999</v>
      </c>
      <c r="R114" s="42"/>
      <c r="S114" s="616">
        <f>+-('Información del AEP'!$C$27*ROUNDDOWN(B114*Supuestos!$C$163,0)*OREDA!$C$131+'Información del AEP'!$C$30*ROUNDDOWN(B114*Supuestos!$C$166,0)*OREDA!$C$132)</f>
        <v>-5864.5230000000001</v>
      </c>
      <c r="T114" s="616">
        <f>-ROUNDDOWN(B114*Supuestos!$C$166,0)*OREDA!$C$132</f>
        <v>-11229.302</v>
      </c>
      <c r="U114" s="616">
        <f>+-('Información del AEP'!$C$28*ROUNDDOWN(B114*Supuestos!$C$124,0)*OREDA!$C$139+'Información del AEP'!$C$29*ROUNDDOWN(B114*Supuestos!$C$125,0)*OREDA!$C$140+'Información del AEP'!$C$30*ROUNDDOWN(B114*Supuestos!$C$126,0)*OREDA!$C$141)</f>
        <v>-3967.5532777777776</v>
      </c>
      <c r="V114" s="616">
        <f>-ROUNDDOWN(B114*Supuestos!$C$126,0)*OREDA!$C$141</f>
        <v>-6519.6125000000002</v>
      </c>
      <c r="W114" s="616">
        <f>+-ROUNDDOWN(B114*Supuestos!$C$121,0)*OREDA!$B$149</f>
        <v>-145.77369999999999</v>
      </c>
      <c r="X114" s="42"/>
      <c r="Y114" s="617">
        <f>+'Información del AEP'!$C$12*'Información del AEP'!$C$13*B114</f>
        <v>5555.7586206896567</v>
      </c>
      <c r="Z114" s="42"/>
      <c r="AA114" s="618">
        <f>+IF(AND('Información de la oferta'!$C$15&lt;=20, 'Información de la oferta'!$C$14="No", 'Información de la oferta'!$C$13="No"  ),SUM(D114,E114,F114,I114,K114,O114,M114,P114,Q114,S114,U114,W114),SUM(D114,E114,F114,J114,L114,N114,O114,P114,Q114,T114,V114,W114))</f>
        <v>29734.331302296294</v>
      </c>
      <c r="AB114" s="616">
        <f t="shared" si="4"/>
        <v>30.653949796181745</v>
      </c>
      <c r="AC114" s="42"/>
      <c r="AD114" s="618">
        <f>+IF(AND('Información de la oferta'!$C$15&lt;=20, 'Información de la oferta'!$C$14="No",'Información de la oferta'!$C$13="No" ),SUM(D114,E114,G114,I114,K114,O114,M114,P114,Q114,S114,U114,W114),SUM(D114,E114,G114,J114,L114,N114,O114,P114,Q114,T114,V114,W114))</f>
        <v>29734.331302296294</v>
      </c>
      <c r="AE114" s="616">
        <f t="shared" si="5"/>
        <v>30.653949796181745</v>
      </c>
      <c r="AF114" s="42"/>
      <c r="AG114" s="618">
        <f>+IF(AND('Información de la oferta'!$C$15&lt;=20, 'Información de la oferta'!$C$14="No",'Información de la oferta'!$C$13="No" ),SUM(D114,E114,H114,I114,K114,O114,M114,P114,Q114,S114,U114,W114),SUM(D114,E114,H114,J114,L114,N114,O114,P114,Q114,T114,V114,W114))</f>
        <v>29734.331302296294</v>
      </c>
      <c r="AH114" s="616">
        <f t="shared" si="6"/>
        <v>30.653949796181745</v>
      </c>
    </row>
    <row r="115" spans="1:34" x14ac:dyDescent="0.3">
      <c r="A115" s="63">
        <v>99</v>
      </c>
      <c r="B115" s="615">
        <f t="shared" si="7"/>
        <v>980</v>
      </c>
      <c r="C115" s="615"/>
      <c r="D115" s="616">
        <f>+(1-Supuestos!$C$130)*B115*OREDA!$C$15/IF(D$14="Vida promedio del cliente",Supuestos!$C$79,Supuestos!$C$77)</f>
        <v>1336.1251399999999</v>
      </c>
      <c r="E115" s="616">
        <f>+ROUNDUP(Y115/Supuestos!$C$106,0)*Supuestos!$C$105*OREDA!$C$20/IF(E$14="Vida promedio del cliente",Supuestos!$C$79,Supuestos!$C$77)</f>
        <v>1090.6143999999999</v>
      </c>
      <c r="F115" s="616">
        <f>+ROUNDUP(Y115/Supuestos!$C$109,0)*OREDA!$C$21/IF(F$14="Vida promedio del cliente",Supuestos!$C$79,Supuestos!$C$77)</f>
        <v>560.728836</v>
      </c>
      <c r="G115" s="616">
        <f>+ROUNDUP(Y115/Supuestos!$C$112,0)*OREDA!$C$22/IF(G$14="Vida promedio del cliente",Supuestos!$C$79,Supuestos!$C$77)</f>
        <v>560.728836</v>
      </c>
      <c r="H115" s="616">
        <f>+ROUNDUP(Y115/Supuestos!$C$115,0)*OREDA!$C$23/IF(H$14="Vida promedio del cliente",Supuestos!$C$79,Supuestos!$C$77)</f>
        <v>560.728836</v>
      </c>
      <c r="I115" s="616">
        <f>+('Información del AEP'!$C$28*ROUNDDOWN(Supuestos!$C$124*B115,0)*(OREDA!$E$303/12000)+'Información del AEP'!$C$29*ROUNDDOWN(Supuestos!$C$125*B115,0)*(OREDA!$E$304/12000)+'Información del AEP'!$C$30*ROUNDDOWN(Supuestos!$C$126*B115,0)*(OREDA!$C$305/12000))/IF(I$14="Vida promedio del cliente",Supuestos!$C$79,Supuestos!$C$77)</f>
        <v>3474.5252837037037</v>
      </c>
      <c r="J115" s="616">
        <f>ROUNDDOWN(Supuestos!$C$126*B115,0)*(OREDA!$E$305/12000)/IF(I$14="Vida promedio del cliente",Supuestos!$C$79,Supuestos!$C$77)</f>
        <v>19420.856</v>
      </c>
      <c r="K115" s="616">
        <f>+('Información del AEP'!$C$27*ROUNDDOWN(B115*Supuestos!$C$163,0)*OREDA!$C$283+'Información del AEP'!$C$30*ROUNDDOWN(B115*Supuestos!$C$166,0)*OREDA!$C$284)/IF(K$14="Vida promedio del cliente",Supuestos!$C$79,Supuestos!$C$77)</f>
        <v>16539.262432</v>
      </c>
      <c r="L115" s="616">
        <f>ROUNDDOWN(B115*Supuestos!$C$166,0)*OREDA!$C$284/IF(L$14="Vida promedio del cliente",Supuestos!$C$79,Supuestos!$C$77)</f>
        <v>26735.376472</v>
      </c>
      <c r="M115" s="616">
        <f>+ROUNDDOWN(Supuestos!$C$172*B115,0)*OREDA!$C$286/IF(M$14="Vida promedio del cliente",Supuestos!$C$79,Supuestos!$C$77)</f>
        <v>5860.4</v>
      </c>
      <c r="N115" s="616">
        <f>+ROUNDDOWN((1-Supuestos!$C$166)*B115,0)*OREDA!$C$286/IF(N$14="Vida promedio del cliente",Supuestos!$C$79,Supuestos!$C$77)</f>
        <v>3516.24</v>
      </c>
      <c r="O115" s="616">
        <f>+ROUNDDOWN(Supuestos!$C$169*B115,0)*OREDA!$C$285/IF(O$14="Vida promedio del cliente",Supuestos!$C$79,Supuestos!$C$77)</f>
        <v>4837.8856400000004</v>
      </c>
      <c r="P115" s="616">
        <f>+ROUNDDOWN(Supuestos!$C$175*B115,0)*OREDA!$C$287/IF(P$14="Vida promedio del cliente",Supuestos!$C$79,Supuestos!$C$77)</f>
        <v>5409.9057599999996</v>
      </c>
      <c r="Q115" s="616">
        <f>+(Supuestos!$C$129*OREDA!$C$16+OREDA!$C$18*'Dim. costos SAIB'!B115*Supuestos!$C$130)/IF(Q$14="Vida promedio del cliente",Supuestos!$C$79,Supuestos!$C$77)</f>
        <v>1004.26166</v>
      </c>
      <c r="R115" s="42"/>
      <c r="S115" s="616">
        <f>+-('Información del AEP'!$C$27*ROUNDDOWN(B115*Supuestos!$C$163,0)*OREDA!$C$131+'Información del AEP'!$C$30*ROUNDDOWN(B115*Supuestos!$C$166,0)*OREDA!$C$132)</f>
        <v>-5924.982</v>
      </c>
      <c r="T115" s="616">
        <f>-ROUNDDOWN(B115*Supuestos!$C$166,0)*OREDA!$C$132</f>
        <v>-11345.067999999999</v>
      </c>
      <c r="U115" s="616">
        <f>+-('Información del AEP'!$C$28*ROUNDDOWN(B115*Supuestos!$C$124,0)*OREDA!$C$139+'Información del AEP'!$C$29*ROUNDDOWN(B115*Supuestos!$C$125,0)*OREDA!$C$140+'Información del AEP'!$C$30*ROUNDDOWN(B115*Supuestos!$C$126,0)*OREDA!$C$141)</f>
        <v>-4008.4558888888887</v>
      </c>
      <c r="V115" s="616">
        <f>-ROUNDDOWN(B115*Supuestos!$C$126,0)*OREDA!$C$141</f>
        <v>-6586.8250000000007</v>
      </c>
      <c r="W115" s="616">
        <f>+-ROUNDDOWN(B115*Supuestos!$C$121,0)*OREDA!$B$149</f>
        <v>-145.77369999999999</v>
      </c>
      <c r="X115" s="42"/>
      <c r="Y115" s="617">
        <f>+'Información del AEP'!$C$12*'Información del AEP'!$C$13*B115</f>
        <v>5613.0344827586214</v>
      </c>
      <c r="Z115" s="42"/>
      <c r="AA115" s="618">
        <f>+IF(AND('Información de la oferta'!$C$15&lt;=20, 'Información de la oferta'!$C$14="No", 'Información de la oferta'!$C$13="No"  ),SUM(D115,E115,F115,I115,K115,O115,M115,P115,Q115,S115,U115,W115),SUM(D115,E115,F115,J115,L115,N115,O115,P115,Q115,T115,V115,W115))</f>
        <v>30034.497562814809</v>
      </c>
      <c r="AB115" s="616">
        <f t="shared" si="4"/>
        <v>30.647446492668173</v>
      </c>
      <c r="AC115" s="42"/>
      <c r="AD115" s="618">
        <f>+IF(AND('Información de la oferta'!$C$15&lt;=20, 'Información de la oferta'!$C$14="No",'Información de la oferta'!$C$13="No" ),SUM(D115,E115,G115,I115,K115,O115,M115,P115,Q115,S115,U115,W115),SUM(D115,E115,G115,J115,L115,N115,O115,P115,Q115,T115,V115,W115))</f>
        <v>30034.497562814809</v>
      </c>
      <c r="AE115" s="616">
        <f t="shared" si="5"/>
        <v>30.647446492668173</v>
      </c>
      <c r="AF115" s="42"/>
      <c r="AG115" s="618">
        <f>+IF(AND('Información de la oferta'!$C$15&lt;=20, 'Información de la oferta'!$C$14="No",'Información de la oferta'!$C$13="No" ),SUM(D115,E115,H115,I115,K115,O115,M115,P115,Q115,S115,U115,W115),SUM(D115,E115,H115,J115,L115,N115,O115,P115,Q115,T115,V115,W115))</f>
        <v>30034.497562814809</v>
      </c>
      <c r="AH115" s="616">
        <f t="shared" si="6"/>
        <v>30.647446492668173</v>
      </c>
    </row>
    <row r="116" spans="1:34" x14ac:dyDescent="0.3">
      <c r="A116" s="63">
        <v>100</v>
      </c>
      <c r="B116" s="615">
        <f t="shared" si="7"/>
        <v>990</v>
      </c>
      <c r="C116" s="615"/>
      <c r="D116" s="616">
        <f>+(1-Supuestos!$C$130)*B116*OREDA!$C$15/IF(D$14="Vida promedio del cliente",Supuestos!$C$79,Supuestos!$C$77)</f>
        <v>1349.7590700000001</v>
      </c>
      <c r="E116" s="616">
        <f>+ROUNDUP(Y116/Supuestos!$C$106,0)*Supuestos!$C$105*OREDA!$C$20/IF(E$14="Vida promedio del cliente",Supuestos!$C$79,Supuestos!$C$77)</f>
        <v>1090.6143999999999</v>
      </c>
      <c r="F116" s="616">
        <f>+ROUNDUP(Y116/Supuestos!$C$109,0)*OREDA!$C$21/IF(F$14="Vida promedio del cliente",Supuestos!$C$79,Supuestos!$C$77)</f>
        <v>560.728836</v>
      </c>
      <c r="G116" s="616">
        <f>+ROUNDUP(Y116/Supuestos!$C$112,0)*OREDA!$C$22/IF(G$14="Vida promedio del cliente",Supuestos!$C$79,Supuestos!$C$77)</f>
        <v>560.728836</v>
      </c>
      <c r="H116" s="616">
        <f>+ROUNDUP(Y116/Supuestos!$C$115,0)*OREDA!$C$23/IF(H$14="Vida promedio del cliente",Supuestos!$C$79,Supuestos!$C$77)</f>
        <v>560.728836</v>
      </c>
      <c r="I116" s="616">
        <f>+('Información del AEP'!$C$28*ROUNDDOWN(Supuestos!$C$124*B116,0)*(OREDA!$E$303/12000)+'Información del AEP'!$C$29*ROUNDDOWN(Supuestos!$C$125*B116,0)*(OREDA!$E$304/12000)+'Información del AEP'!$C$30*ROUNDDOWN(Supuestos!$C$126*B116,0)*(OREDA!$C$305/12000))/IF(I$14="Vida promedio del cliente",Supuestos!$C$79,Supuestos!$C$77)</f>
        <v>3509.9796233333332</v>
      </c>
      <c r="J116" s="616">
        <f>ROUNDDOWN(Supuestos!$C$126*B116,0)*(OREDA!$E$305/12000)/IF(I$14="Vida promedio del cliente",Supuestos!$C$79,Supuestos!$C$77)</f>
        <v>19619.028000000002</v>
      </c>
      <c r="K116" s="616">
        <f>+('Información del AEP'!$C$27*ROUNDDOWN(B116*Supuestos!$C$163,0)*OREDA!$C$283+'Información del AEP'!$C$30*ROUNDDOWN(B116*Supuestos!$C$166,0)*OREDA!$C$284)/IF(K$14="Vida promedio del cliente",Supuestos!$C$79,Supuestos!$C$77)</f>
        <v>16708.030415999998</v>
      </c>
      <c r="L116" s="616">
        <f>ROUNDDOWN(B116*Supuestos!$C$166,0)*OREDA!$C$284/IF(L$14="Vida promedio del cliente",Supuestos!$C$79,Supuestos!$C$77)</f>
        <v>27008.186436</v>
      </c>
      <c r="M116" s="616">
        <f>+ROUNDDOWN(Supuestos!$C$172*B116,0)*OREDA!$C$286/IF(M$14="Vida promedio del cliente",Supuestos!$C$79,Supuestos!$C$77)</f>
        <v>5920.2</v>
      </c>
      <c r="N116" s="616">
        <f>+ROUNDDOWN((1-Supuestos!$C$166)*B116,0)*OREDA!$C$286/IF(N$14="Vida promedio del cliente",Supuestos!$C$79,Supuestos!$C$77)</f>
        <v>3552.12</v>
      </c>
      <c r="O116" s="616">
        <f>+ROUNDDOWN(Supuestos!$C$169*B116,0)*OREDA!$C$285/IF(O$14="Vida promedio del cliente",Supuestos!$C$79,Supuestos!$C$77)</f>
        <v>4887.2518200000004</v>
      </c>
      <c r="P116" s="616">
        <f>+ROUNDDOWN(Supuestos!$C$175*B116,0)*OREDA!$C$287/IF(P$14="Vida promedio del cliente",Supuestos!$C$79,Supuestos!$C$77)</f>
        <v>5465.1088800000007</v>
      </c>
      <c r="Q116" s="616">
        <f>+(Supuestos!$C$129*OREDA!$C$16+OREDA!$C$18*'Dim. costos SAIB'!B116*Supuestos!$C$130)/IF(Q$14="Vida promedio del cliente",Supuestos!$C$79,Supuestos!$C$77)</f>
        <v>1013.72663</v>
      </c>
      <c r="R116" s="42"/>
      <c r="S116" s="616">
        <f>+-('Información del AEP'!$C$27*ROUNDDOWN(B116*Supuestos!$C$163,0)*OREDA!$C$131+'Información del AEP'!$C$30*ROUNDDOWN(B116*Supuestos!$C$166,0)*OREDA!$C$132)</f>
        <v>-5985.4409999999998</v>
      </c>
      <c r="T116" s="616">
        <f>-ROUNDDOWN(B116*Supuestos!$C$166,0)*OREDA!$C$132</f>
        <v>-11460.834000000001</v>
      </c>
      <c r="U116" s="616">
        <f>+-('Información del AEP'!$C$28*ROUNDDOWN(B116*Supuestos!$C$124,0)*OREDA!$C$139+'Información del AEP'!$C$29*ROUNDDOWN(B116*Supuestos!$C$125,0)*OREDA!$C$140+'Información del AEP'!$C$30*ROUNDDOWN(B116*Supuestos!$C$126,0)*OREDA!$C$141)</f>
        <v>-4049.3585000000003</v>
      </c>
      <c r="V116" s="616">
        <f>-ROUNDDOWN(B116*Supuestos!$C$126,0)*OREDA!$C$141</f>
        <v>-6654.0375000000004</v>
      </c>
      <c r="W116" s="616">
        <f>+-ROUNDDOWN(B116*Supuestos!$C$121,0)*OREDA!$B$149</f>
        <v>-145.77369999999999</v>
      </c>
      <c r="X116" s="42"/>
      <c r="Y116" s="617">
        <f>+'Información del AEP'!$C$12*'Información del AEP'!$C$13*B116</f>
        <v>5670.310344827587</v>
      </c>
      <c r="Z116" s="42"/>
      <c r="AA116" s="618">
        <f>+IF(AND('Información de la oferta'!$C$15&lt;=20, 'Información de la oferta'!$C$14="No", 'Información de la oferta'!$C$13="No"  ),SUM(D116,E116,F116,I116,K116,O116,M116,P116,Q116,S116,U116,W116),SUM(D116,E116,F116,J116,L116,N116,O116,P116,Q116,T116,V116,W116))</f>
        <v>30324.826475333324</v>
      </c>
      <c r="AB116" s="616">
        <f t="shared" si="4"/>
        <v>30.631137853872044</v>
      </c>
      <c r="AC116" s="42"/>
      <c r="AD116" s="618">
        <f>+IF(AND('Información de la oferta'!$C$15&lt;=20, 'Información de la oferta'!$C$14="No",'Información de la oferta'!$C$13="No" ),SUM(D116,E116,G116,I116,K116,O116,M116,P116,Q116,S116,U116,W116),SUM(D116,E116,G116,J116,L116,N116,O116,P116,Q116,T116,V116,W116))</f>
        <v>30324.826475333324</v>
      </c>
      <c r="AE116" s="616">
        <f t="shared" si="5"/>
        <v>30.631137853872044</v>
      </c>
      <c r="AF116" s="42"/>
      <c r="AG116" s="618">
        <f>+IF(AND('Información de la oferta'!$C$15&lt;=20, 'Información de la oferta'!$C$14="No",'Información de la oferta'!$C$13="No" ),SUM(D116,E116,H116,I116,K116,O116,M116,P116,Q116,S116,U116,W116),SUM(D116,E116,H116,J116,L116,N116,O116,P116,Q116,T116,V116,W116))</f>
        <v>30324.826475333324</v>
      </c>
      <c r="AH116" s="616">
        <f t="shared" si="6"/>
        <v>30.631137853872044</v>
      </c>
    </row>
    <row r="117" spans="1:34" x14ac:dyDescent="0.3">
      <c r="B117" s="615">
        <f t="shared" si="7"/>
        <v>1000</v>
      </c>
      <c r="C117" s="615"/>
      <c r="D117" s="616">
        <f>+(1-Supuestos!$C$130)*B117*OREDA!$C$15/IF(D$14="Vida promedio del cliente",Supuestos!$C$79,Supuestos!$C$77)</f>
        <v>1363.3930000000003</v>
      </c>
      <c r="E117" s="616">
        <f>+ROUNDUP(Y117/Supuestos!$C$106,0)*Supuestos!$C$105*OREDA!$C$20/IF(E$14="Vida promedio del cliente",Supuestos!$C$79,Supuestos!$C$77)</f>
        <v>1090.6143999999999</v>
      </c>
      <c r="F117" s="616">
        <f>+ROUNDUP(Y117/Supuestos!$C$109,0)*OREDA!$C$21/IF(F$14="Vida promedio del cliente",Supuestos!$C$79,Supuestos!$C$77)</f>
        <v>570.56618400000002</v>
      </c>
      <c r="G117" s="616">
        <f>+ROUNDUP(Y117/Supuestos!$C$112,0)*OREDA!$C$22/IF(G$14="Vida promedio del cliente",Supuestos!$C$79,Supuestos!$C$77)</f>
        <v>570.56618400000002</v>
      </c>
      <c r="H117" s="616">
        <f>+ROUNDUP(Y117/Supuestos!$C$115,0)*OREDA!$C$23/IF(H$14="Vida promedio del cliente",Supuestos!$C$79,Supuestos!$C$77)</f>
        <v>570.56618400000002</v>
      </c>
      <c r="I117" s="616">
        <f>+('Información del AEP'!$C$28*ROUNDDOWN(Supuestos!$C$124*B117,0)*(OREDA!$E$303/12000)+'Información del AEP'!$C$29*ROUNDDOWN(Supuestos!$C$125*B117,0)*(OREDA!$E$304/12000)+'Información del AEP'!$C$30*ROUNDDOWN(Supuestos!$C$126*B117,0)*(OREDA!$C$305/12000))/IF(I$14="Vida promedio del cliente",Supuestos!$C$79,Supuestos!$C$77)</f>
        <v>3545.4339629629626</v>
      </c>
      <c r="J117" s="616">
        <f>ROUNDDOWN(Supuestos!$C$126*B117,0)*(OREDA!$E$305/12000)/IF(I$14="Vida promedio del cliente",Supuestos!$C$79,Supuestos!$C$77)</f>
        <v>19817.2</v>
      </c>
      <c r="K117" s="616">
        <f>+('Información del AEP'!$C$27*ROUNDDOWN(B117*Supuestos!$C$163,0)*OREDA!$C$283+'Información del AEP'!$C$30*ROUNDDOWN(B117*Supuestos!$C$166,0)*OREDA!$C$284)/IF(K$14="Vida promedio del cliente",Supuestos!$C$79,Supuestos!$C$77)</f>
        <v>16876.7984</v>
      </c>
      <c r="L117" s="616">
        <f>ROUNDDOWN(B117*Supuestos!$C$166,0)*OREDA!$C$284/IF(L$14="Vida promedio del cliente",Supuestos!$C$79,Supuestos!$C$77)</f>
        <v>27280.996399999996</v>
      </c>
      <c r="M117" s="616">
        <f>+ROUNDDOWN(Supuestos!$C$172*B117,0)*OREDA!$C$286/IF(M$14="Vida promedio del cliente",Supuestos!$C$79,Supuestos!$C$77)</f>
        <v>5980</v>
      </c>
      <c r="N117" s="616">
        <f>+ROUNDDOWN((1-Supuestos!$C$166)*B117,0)*OREDA!$C$286/IF(N$14="Vida promedio del cliente",Supuestos!$C$79,Supuestos!$C$77)</f>
        <v>3588</v>
      </c>
      <c r="O117" s="616">
        <f>+ROUNDDOWN(Supuestos!$C$169*B117,0)*OREDA!$C$285/IF(O$14="Vida promedio del cliente",Supuestos!$C$79,Supuestos!$C$77)</f>
        <v>4936.6180000000004</v>
      </c>
      <c r="P117" s="616">
        <f>+ROUNDDOWN(Supuestos!$C$175*B117,0)*OREDA!$C$287/IF(P$14="Vida promedio del cliente",Supuestos!$C$79,Supuestos!$C$77)</f>
        <v>5520.3120000000008</v>
      </c>
      <c r="Q117" s="616">
        <f>+(Supuestos!$C$129*OREDA!$C$16+OREDA!$C$18*'Dim. costos SAIB'!B117*Supuestos!$C$130)/IF(Q$14="Vida promedio del cliente",Supuestos!$C$79,Supuestos!$C$77)</f>
        <v>1023.1916</v>
      </c>
      <c r="R117" s="42"/>
      <c r="S117" s="616">
        <f>+-('Información del AEP'!$C$27*ROUNDDOWN(B117*Supuestos!$C$163,0)*OREDA!$C$131+'Información del AEP'!$C$30*ROUNDDOWN(B117*Supuestos!$C$166,0)*OREDA!$C$132)</f>
        <v>-6045.9</v>
      </c>
      <c r="T117" s="616">
        <f>-ROUNDDOWN(B117*Supuestos!$C$166,0)*OREDA!$C$132</f>
        <v>-11576.6</v>
      </c>
      <c r="U117" s="616">
        <f>+-('Información del AEP'!$C$28*ROUNDDOWN(B117*Supuestos!$C$124,0)*OREDA!$C$139+'Información del AEP'!$C$29*ROUNDDOWN(B117*Supuestos!$C$125,0)*OREDA!$C$140+'Información del AEP'!$C$30*ROUNDDOWN(B117*Supuestos!$C$126,0)*OREDA!$C$141)</f>
        <v>-4090.2611111111109</v>
      </c>
      <c r="V117" s="616">
        <f>-ROUNDDOWN(B117*Supuestos!$C$126,0)*OREDA!$C$141</f>
        <v>-6721.25</v>
      </c>
      <c r="W117" s="616">
        <f>+-ROUNDDOWN(B117*Supuestos!$C$121,0)*OREDA!$B$149</f>
        <v>-153.446</v>
      </c>
      <c r="X117" s="42"/>
      <c r="Y117" s="617">
        <f>+'Información del AEP'!$C$12*'Información del AEP'!$C$13*B117</f>
        <v>5727.5862068965525</v>
      </c>
      <c r="Z117" s="42"/>
      <c r="AA117" s="618">
        <f>+IF(AND('Información de la oferta'!$C$15&lt;=20, 'Información de la oferta'!$C$14="No", 'Información de la oferta'!$C$13="No"  ),SUM(D117,E117,F117,I117,K117,O117,M117,P117,Q117,S117,U117,W117),SUM(D117,E117,F117,J117,L117,N117,O117,P117,Q117,T117,V117,W117))</f>
        <v>30617.320435851845</v>
      </c>
      <c r="AB117" s="616">
        <f t="shared" si="4"/>
        <v>30.617320435851845</v>
      </c>
      <c r="AC117" s="42"/>
      <c r="AD117" s="618">
        <f>+IF(AND('Información de la oferta'!$C$15&lt;=20, 'Información de la oferta'!$C$14="No",'Información de la oferta'!$C$13="No" ),SUM(D117,E117,G117,I117,K117,O117,M117,P117,Q117,S117,U117,W117),SUM(D117,E117,G117,J117,L117,N117,O117,P117,Q117,T117,V117,W117))</f>
        <v>30617.320435851845</v>
      </c>
      <c r="AE117" s="616">
        <f t="shared" si="5"/>
        <v>30.617320435851845</v>
      </c>
      <c r="AF117" s="42"/>
      <c r="AG117" s="618">
        <f>+IF(AND('Información de la oferta'!$C$15&lt;=20, 'Información de la oferta'!$C$14="No",'Información de la oferta'!$C$13="No" ),SUM(D117,E117,H117,I117,K117,O117,M117,P117,Q117,S117,U117,W117),SUM(D117,E117,H117,J117,L117,N117,O117,P117,Q117,T117,V117,W117))</f>
        <v>30617.320435851845</v>
      </c>
      <c r="AH117" s="616">
        <f t="shared" si="6"/>
        <v>30.617320435851845</v>
      </c>
    </row>
    <row r="118" spans="1:34" x14ac:dyDescent="0.3">
      <c r="B118" s="615">
        <f t="shared" si="7"/>
        <v>1010</v>
      </c>
      <c r="C118" s="615"/>
      <c r="D118" s="616">
        <f>+(1-Supuestos!$C$130)*B118*OREDA!$C$15/IF(D$14="Vida promedio del cliente",Supuestos!$C$79,Supuestos!$C$77)</f>
        <v>1377.02693</v>
      </c>
      <c r="E118" s="616">
        <f>+ROUNDUP(Y118/Supuestos!$C$106,0)*Supuestos!$C$105*OREDA!$C$20/IF(E$14="Vida promedio del cliente",Supuestos!$C$79,Supuestos!$C$77)</f>
        <v>1090.6143999999999</v>
      </c>
      <c r="F118" s="616">
        <f>+ROUNDUP(Y118/Supuestos!$C$109,0)*OREDA!$C$21/IF(F$14="Vida promedio del cliente",Supuestos!$C$79,Supuestos!$C$77)</f>
        <v>570.56618400000002</v>
      </c>
      <c r="G118" s="616">
        <f>+ROUNDUP(Y118/Supuestos!$C$112,0)*OREDA!$C$22/IF(G$14="Vida promedio del cliente",Supuestos!$C$79,Supuestos!$C$77)</f>
        <v>570.56618400000002</v>
      </c>
      <c r="H118" s="616">
        <f>+ROUNDUP(Y118/Supuestos!$C$115,0)*OREDA!$C$23/IF(H$14="Vida promedio del cliente",Supuestos!$C$79,Supuestos!$C$77)</f>
        <v>570.56618400000002</v>
      </c>
      <c r="I118" s="616">
        <f>+('Información del AEP'!$C$28*ROUNDDOWN(Supuestos!$C$124*B118,0)*(OREDA!$E$303/12000)+'Información del AEP'!$C$29*ROUNDDOWN(Supuestos!$C$125*B118,0)*(OREDA!$E$304/12000)+'Información del AEP'!$C$30*ROUNDDOWN(Supuestos!$C$126*B118,0)*(OREDA!$C$305/12000))/IF(I$14="Vida promedio del cliente",Supuestos!$C$79,Supuestos!$C$77)</f>
        <v>3580.888302592592</v>
      </c>
      <c r="J118" s="616">
        <f>ROUNDDOWN(Supuestos!$C$126*B118,0)*(OREDA!$E$305/12000)/IF(I$14="Vida promedio del cliente",Supuestos!$C$79,Supuestos!$C$77)</f>
        <v>20015.371999999999</v>
      </c>
      <c r="K118" s="616">
        <f>+('Información del AEP'!$C$27*ROUNDDOWN(B118*Supuestos!$C$163,0)*OREDA!$C$283+'Información del AEP'!$C$30*ROUNDDOWN(B118*Supuestos!$C$166,0)*OREDA!$C$284)/IF(K$14="Vida promedio del cliente",Supuestos!$C$79,Supuestos!$C$77)</f>
        <v>17045.566384000002</v>
      </c>
      <c r="L118" s="616">
        <f>ROUNDDOWN(B118*Supuestos!$C$166,0)*OREDA!$C$284/IF(L$14="Vida promedio del cliente",Supuestos!$C$79,Supuestos!$C$77)</f>
        <v>27553.806363999996</v>
      </c>
      <c r="M118" s="616">
        <f>+ROUNDDOWN(Supuestos!$C$172*B118,0)*OREDA!$C$286/IF(M$14="Vida promedio del cliente",Supuestos!$C$79,Supuestos!$C$77)</f>
        <v>6039.8</v>
      </c>
      <c r="N118" s="616">
        <f>+ROUNDDOWN((1-Supuestos!$C$166)*B118,0)*OREDA!$C$286/IF(N$14="Vida promedio del cliente",Supuestos!$C$79,Supuestos!$C$77)</f>
        <v>3623.88</v>
      </c>
      <c r="O118" s="616">
        <f>+ROUNDDOWN(Supuestos!$C$169*B118,0)*OREDA!$C$285/IF(O$14="Vida promedio del cliente",Supuestos!$C$79,Supuestos!$C$77)</f>
        <v>4985.9841800000004</v>
      </c>
      <c r="P118" s="616">
        <f>+ROUNDDOWN(Supuestos!$C$175*B118,0)*OREDA!$C$287/IF(P$14="Vida promedio del cliente",Supuestos!$C$79,Supuestos!$C$77)</f>
        <v>5575.51512</v>
      </c>
      <c r="Q118" s="616">
        <f>+(Supuestos!$C$129*OREDA!$C$16+OREDA!$C$18*'Dim. costos SAIB'!B118*Supuestos!$C$130)/IF(Q$14="Vida promedio del cliente",Supuestos!$C$79,Supuestos!$C$77)</f>
        <v>1032.6565700000001</v>
      </c>
      <c r="R118" s="42"/>
      <c r="S118" s="616">
        <f>+-('Información del AEP'!$C$27*ROUNDDOWN(B118*Supuestos!$C$163,0)*OREDA!$C$131+'Información del AEP'!$C$30*ROUNDDOWN(B118*Supuestos!$C$166,0)*OREDA!$C$132)</f>
        <v>-6106.3590000000004</v>
      </c>
      <c r="T118" s="616">
        <f>-ROUNDDOWN(B118*Supuestos!$C$166,0)*OREDA!$C$132</f>
        <v>-11692.366</v>
      </c>
      <c r="U118" s="616">
        <f>+-('Información del AEP'!$C$28*ROUNDDOWN(B118*Supuestos!$C$124,0)*OREDA!$C$139+'Información del AEP'!$C$29*ROUNDDOWN(B118*Supuestos!$C$125,0)*OREDA!$C$140+'Información del AEP'!$C$30*ROUNDDOWN(B118*Supuestos!$C$126,0)*OREDA!$C$141)</f>
        <v>-4131.1637222222216</v>
      </c>
      <c r="V118" s="616">
        <f>-ROUNDDOWN(B118*Supuestos!$C$126,0)*OREDA!$C$141</f>
        <v>-6788.4625000000005</v>
      </c>
      <c r="W118" s="616">
        <f>+-ROUNDDOWN(B118*Supuestos!$C$121,0)*OREDA!$B$149</f>
        <v>-153.446</v>
      </c>
      <c r="X118" s="42"/>
      <c r="Y118" s="617">
        <f>+'Información del AEP'!$C$12*'Información del AEP'!$C$13*B118</f>
        <v>5784.8620689655181</v>
      </c>
      <c r="Z118" s="42"/>
      <c r="AA118" s="618">
        <f>+IF(AND('Información de la oferta'!$C$15&lt;=20, 'Información de la oferta'!$C$14="No", 'Información de la oferta'!$C$13="No"  ),SUM(D118,E118,F118,I118,K118,O118,M118,P118,Q118,S118,U118,W118),SUM(D118,E118,F118,J118,L118,N118,O118,P118,Q118,T118,V118,W118))</f>
        <v>30907.649348370363</v>
      </c>
      <c r="AB118" s="616">
        <f t="shared" si="4"/>
        <v>30.60163301818848</v>
      </c>
      <c r="AC118" s="42"/>
      <c r="AD118" s="618">
        <f>+IF(AND('Información de la oferta'!$C$15&lt;=20, 'Información de la oferta'!$C$14="No",'Información de la oferta'!$C$13="No" ),SUM(D118,E118,G118,I118,K118,O118,M118,P118,Q118,S118,U118,W118),SUM(D118,E118,G118,J118,L118,N118,O118,P118,Q118,T118,V118,W118))</f>
        <v>30907.649348370363</v>
      </c>
      <c r="AE118" s="616">
        <f t="shared" si="5"/>
        <v>30.60163301818848</v>
      </c>
      <c r="AF118" s="42"/>
      <c r="AG118" s="618">
        <f>+IF(AND('Información de la oferta'!$C$15&lt;=20, 'Información de la oferta'!$C$14="No",'Información de la oferta'!$C$13="No" ),SUM(D118,E118,H118,I118,K118,O118,M118,P118,Q118,S118,U118,W118),SUM(D118,E118,H118,J118,L118,N118,O118,P118,Q118,T118,V118,W118))</f>
        <v>30907.649348370363</v>
      </c>
      <c r="AH118" s="616">
        <f t="shared" si="6"/>
        <v>30.60163301818848</v>
      </c>
    </row>
    <row r="119" spans="1:34" x14ac:dyDescent="0.3">
      <c r="B119" s="615">
        <f t="shared" si="7"/>
        <v>1020</v>
      </c>
      <c r="C119" s="615"/>
      <c r="D119" s="616">
        <f>+(1-Supuestos!$C$130)*B119*OREDA!$C$15/IF(D$14="Vida promedio del cliente",Supuestos!$C$79,Supuestos!$C$77)</f>
        <v>1390.6608600000002</v>
      </c>
      <c r="E119" s="616">
        <f>+ROUNDUP(Y119/Supuestos!$C$106,0)*Supuestos!$C$105*OREDA!$C$20/IF(E$14="Vida promedio del cliente",Supuestos!$C$79,Supuestos!$C$77)</f>
        <v>1090.6143999999999</v>
      </c>
      <c r="F119" s="616">
        <f>+ROUNDUP(Y119/Supuestos!$C$109,0)*OREDA!$C$21/IF(F$14="Vida promedio del cliente",Supuestos!$C$79,Supuestos!$C$77)</f>
        <v>580.40353200000004</v>
      </c>
      <c r="G119" s="616">
        <f>+ROUNDUP(Y119/Supuestos!$C$112,0)*OREDA!$C$22/IF(G$14="Vida promedio del cliente",Supuestos!$C$79,Supuestos!$C$77)</f>
        <v>580.40353200000004</v>
      </c>
      <c r="H119" s="616">
        <f>+ROUNDUP(Y119/Supuestos!$C$115,0)*OREDA!$C$23/IF(H$14="Vida promedio del cliente",Supuestos!$C$79,Supuestos!$C$77)</f>
        <v>580.40353200000004</v>
      </c>
      <c r="I119" s="616">
        <f>+('Información del AEP'!$C$28*ROUNDDOWN(Supuestos!$C$124*B119,0)*(OREDA!$E$303/12000)+'Información del AEP'!$C$29*ROUNDDOWN(Supuestos!$C$125*B119,0)*(OREDA!$E$304/12000)+'Información del AEP'!$C$30*ROUNDDOWN(Supuestos!$C$126*B119,0)*(OREDA!$C$305/12000))/IF(I$14="Vida promedio del cliente",Supuestos!$C$79,Supuestos!$C$77)</f>
        <v>3616.3426422222228</v>
      </c>
      <c r="J119" s="616">
        <f>ROUNDDOWN(Supuestos!$C$126*B119,0)*(OREDA!$E$305/12000)/IF(I$14="Vida promedio del cliente",Supuestos!$C$79,Supuestos!$C$77)</f>
        <v>20213.544000000002</v>
      </c>
      <c r="K119" s="616">
        <f>+('Información del AEP'!$C$27*ROUNDDOWN(B119*Supuestos!$C$163,0)*OREDA!$C$283+'Información del AEP'!$C$30*ROUNDDOWN(B119*Supuestos!$C$166,0)*OREDA!$C$284)/IF(K$14="Vida promedio del cliente",Supuestos!$C$79,Supuestos!$C$77)</f>
        <v>17214.334367999996</v>
      </c>
      <c r="L119" s="616">
        <f>ROUNDDOWN(B119*Supuestos!$C$166,0)*OREDA!$C$284/IF(L$14="Vida promedio del cliente",Supuestos!$C$79,Supuestos!$C$77)</f>
        <v>27826.616327999996</v>
      </c>
      <c r="M119" s="616">
        <f>+ROUNDDOWN(Supuestos!$C$172*B119,0)*OREDA!$C$286/IF(M$14="Vida promedio del cliente",Supuestos!$C$79,Supuestos!$C$77)</f>
        <v>6099.6</v>
      </c>
      <c r="N119" s="616">
        <f>+ROUNDDOWN((1-Supuestos!$C$166)*B119,0)*OREDA!$C$286/IF(N$14="Vida promedio del cliente",Supuestos!$C$79,Supuestos!$C$77)</f>
        <v>3659.76</v>
      </c>
      <c r="O119" s="616">
        <f>+ROUNDDOWN(Supuestos!$C$169*B119,0)*OREDA!$C$285/IF(O$14="Vida promedio del cliente",Supuestos!$C$79,Supuestos!$C$77)</f>
        <v>5035.3503600000004</v>
      </c>
      <c r="P119" s="616">
        <f>+ROUNDDOWN(Supuestos!$C$175*B119,0)*OREDA!$C$287/IF(P$14="Vida promedio del cliente",Supuestos!$C$79,Supuestos!$C$77)</f>
        <v>5630.7182400000002</v>
      </c>
      <c r="Q119" s="616">
        <f>+(Supuestos!$C$129*OREDA!$C$16+OREDA!$C$18*'Dim. costos SAIB'!B119*Supuestos!$C$130)/IF(Q$14="Vida promedio del cliente",Supuestos!$C$79,Supuestos!$C$77)</f>
        <v>1042.1215399999999</v>
      </c>
      <c r="R119" s="42"/>
      <c r="S119" s="616">
        <f>+-('Información del AEP'!$C$27*ROUNDDOWN(B119*Supuestos!$C$163,0)*OREDA!$C$131+'Información del AEP'!$C$30*ROUNDDOWN(B119*Supuestos!$C$166,0)*OREDA!$C$132)</f>
        <v>-6166.8180000000002</v>
      </c>
      <c r="T119" s="616">
        <f>-ROUNDDOWN(B119*Supuestos!$C$166,0)*OREDA!$C$132</f>
        <v>-11808.132</v>
      </c>
      <c r="U119" s="616">
        <f>+-('Información del AEP'!$C$28*ROUNDDOWN(B119*Supuestos!$C$124,0)*OREDA!$C$139+'Información del AEP'!$C$29*ROUNDDOWN(B119*Supuestos!$C$125,0)*OREDA!$C$140+'Información del AEP'!$C$30*ROUNDDOWN(B119*Supuestos!$C$126,0)*OREDA!$C$141)</f>
        <v>-4172.0663333333332</v>
      </c>
      <c r="V119" s="616">
        <f>-ROUNDDOWN(B119*Supuestos!$C$126,0)*OREDA!$C$141</f>
        <v>-6855.6750000000002</v>
      </c>
      <c r="W119" s="616">
        <f>+-ROUNDDOWN(B119*Supuestos!$C$121,0)*OREDA!$B$149</f>
        <v>-153.446</v>
      </c>
      <c r="X119" s="42"/>
      <c r="Y119" s="617">
        <f>+'Información del AEP'!$C$12*'Información del AEP'!$C$13*B119</f>
        <v>5842.1379310344837</v>
      </c>
      <c r="Z119" s="42"/>
      <c r="AA119" s="618">
        <f>+IF(AND('Información de la oferta'!$C$15&lt;=20, 'Información de la oferta'!$C$14="No", 'Información de la oferta'!$C$13="No"  ),SUM(D119,E119,F119,I119,K119,O119,M119,P119,Q119,S119,U119,W119),SUM(D119,E119,F119,J119,L119,N119,O119,P119,Q119,T119,V119,W119))</f>
        <v>31207.815608888894</v>
      </c>
      <c r="AB119" s="616">
        <f t="shared" si="4"/>
        <v>30.595897655773424</v>
      </c>
      <c r="AC119" s="42"/>
      <c r="AD119" s="618">
        <f>+IF(AND('Información de la oferta'!$C$15&lt;=20, 'Información de la oferta'!$C$14="No",'Información de la oferta'!$C$13="No" ),SUM(D119,E119,G119,I119,K119,O119,M119,P119,Q119,S119,U119,W119),SUM(D119,E119,G119,J119,L119,N119,O119,P119,Q119,T119,V119,W119))</f>
        <v>31207.815608888894</v>
      </c>
      <c r="AE119" s="616">
        <f t="shared" si="5"/>
        <v>30.595897655773424</v>
      </c>
      <c r="AF119" s="42"/>
      <c r="AG119" s="618">
        <f>+IF(AND('Información de la oferta'!$C$15&lt;=20, 'Información de la oferta'!$C$14="No",'Información de la oferta'!$C$13="No" ),SUM(D119,E119,H119,I119,K119,O119,M119,P119,Q119,S119,U119,W119),SUM(D119,E119,H119,J119,L119,N119,O119,P119,Q119,T119,V119,W119))</f>
        <v>31207.815608888894</v>
      </c>
      <c r="AH119" s="616">
        <f t="shared" si="6"/>
        <v>30.595897655773424</v>
      </c>
    </row>
    <row r="120" spans="1:34" x14ac:dyDescent="0.3">
      <c r="B120" s="615">
        <f t="shared" si="7"/>
        <v>1030</v>
      </c>
      <c r="C120" s="615"/>
      <c r="D120" s="616">
        <f>+(1-Supuestos!$C$130)*B120*OREDA!$C$15/IF(D$14="Vida promedio del cliente",Supuestos!$C$79,Supuestos!$C$77)</f>
        <v>1404.2947900000001</v>
      </c>
      <c r="E120" s="616">
        <f>+ROUNDUP(Y120/Supuestos!$C$106,0)*Supuestos!$C$105*OREDA!$C$20/IF(E$14="Vida promedio del cliente",Supuestos!$C$79,Supuestos!$C$77)</f>
        <v>1090.6143999999999</v>
      </c>
      <c r="F120" s="616">
        <f>+ROUNDUP(Y120/Supuestos!$C$109,0)*OREDA!$C$21/IF(F$14="Vida promedio del cliente",Supuestos!$C$79,Supuestos!$C$77)</f>
        <v>580.40353200000004</v>
      </c>
      <c r="G120" s="616">
        <f>+ROUNDUP(Y120/Supuestos!$C$112,0)*OREDA!$C$22/IF(G$14="Vida promedio del cliente",Supuestos!$C$79,Supuestos!$C$77)</f>
        <v>580.40353200000004</v>
      </c>
      <c r="H120" s="616">
        <f>+ROUNDUP(Y120/Supuestos!$C$115,0)*OREDA!$C$23/IF(H$14="Vida promedio del cliente",Supuestos!$C$79,Supuestos!$C$77)</f>
        <v>580.40353200000004</v>
      </c>
      <c r="I120" s="616">
        <f>+('Información del AEP'!$C$28*ROUNDDOWN(Supuestos!$C$124*B120,0)*(OREDA!$E$303/12000)+'Información del AEP'!$C$29*ROUNDDOWN(Supuestos!$C$125*B120,0)*(OREDA!$E$304/12000)+'Información del AEP'!$C$30*ROUNDDOWN(Supuestos!$C$126*B120,0)*(OREDA!$C$305/12000))/IF(I$14="Vida promedio del cliente",Supuestos!$C$79,Supuestos!$C$77)</f>
        <v>3651.7969818518509</v>
      </c>
      <c r="J120" s="616">
        <f>ROUNDDOWN(Supuestos!$C$126*B120,0)*(OREDA!$E$305/12000)/IF(I$14="Vida promedio del cliente",Supuestos!$C$79,Supuestos!$C$77)</f>
        <v>20411.716</v>
      </c>
      <c r="K120" s="616">
        <f>+('Información del AEP'!$C$27*ROUNDDOWN(B120*Supuestos!$C$163,0)*OREDA!$C$283+'Información del AEP'!$C$30*ROUNDDOWN(B120*Supuestos!$C$166,0)*OREDA!$C$284)/IF(K$14="Vida promedio del cliente",Supuestos!$C$79,Supuestos!$C$77)</f>
        <v>17383.102352000002</v>
      </c>
      <c r="L120" s="616">
        <f>ROUNDDOWN(B120*Supuestos!$C$166,0)*OREDA!$C$284/IF(L$14="Vida promedio del cliente",Supuestos!$C$79,Supuestos!$C$77)</f>
        <v>28099.426292</v>
      </c>
      <c r="M120" s="616">
        <f>+ROUNDDOWN(Supuestos!$C$172*B120,0)*OREDA!$C$286/IF(M$14="Vida promedio del cliente",Supuestos!$C$79,Supuestos!$C$77)</f>
        <v>6159.4</v>
      </c>
      <c r="N120" s="616">
        <f>+ROUNDDOWN((1-Supuestos!$C$166)*B120,0)*OREDA!$C$286/IF(N$14="Vida promedio del cliente",Supuestos!$C$79,Supuestos!$C$77)</f>
        <v>3695.64</v>
      </c>
      <c r="O120" s="616">
        <f>+ROUNDDOWN(Supuestos!$C$169*B120,0)*OREDA!$C$285/IF(O$14="Vida promedio del cliente",Supuestos!$C$79,Supuestos!$C$77)</f>
        <v>5084.7165400000004</v>
      </c>
      <c r="P120" s="616">
        <f>+ROUNDDOWN(Supuestos!$C$175*B120,0)*OREDA!$C$287/IF(P$14="Vida promedio del cliente",Supuestos!$C$79,Supuestos!$C$77)</f>
        <v>5685.9213600000003</v>
      </c>
      <c r="Q120" s="616">
        <f>+(Supuestos!$C$129*OREDA!$C$16+OREDA!$C$18*'Dim. costos SAIB'!B120*Supuestos!$C$130)/IF(Q$14="Vida promedio del cliente",Supuestos!$C$79,Supuestos!$C$77)</f>
        <v>1051.5865099999999</v>
      </c>
      <c r="R120" s="42"/>
      <c r="S120" s="616">
        <f>+-('Información del AEP'!$C$27*ROUNDDOWN(B120*Supuestos!$C$163,0)*OREDA!$C$131+'Información del AEP'!$C$30*ROUNDDOWN(B120*Supuestos!$C$166,0)*OREDA!$C$132)</f>
        <v>-6227.2769999999991</v>
      </c>
      <c r="T120" s="616">
        <f>-ROUNDDOWN(B120*Supuestos!$C$166,0)*OREDA!$C$132</f>
        <v>-11923.898000000001</v>
      </c>
      <c r="U120" s="616">
        <f>+-('Información del AEP'!$C$28*ROUNDDOWN(B120*Supuestos!$C$124,0)*OREDA!$C$139+'Información del AEP'!$C$29*ROUNDDOWN(B120*Supuestos!$C$125,0)*OREDA!$C$140+'Información del AEP'!$C$30*ROUNDDOWN(B120*Supuestos!$C$126,0)*OREDA!$C$141)</f>
        <v>-4212.9689444444448</v>
      </c>
      <c r="V120" s="616">
        <f>-ROUNDDOWN(B120*Supuestos!$C$126,0)*OREDA!$C$141</f>
        <v>-6922.8875000000007</v>
      </c>
      <c r="W120" s="616">
        <f>+-ROUNDDOWN(B120*Supuestos!$C$121,0)*OREDA!$B$149</f>
        <v>-153.446</v>
      </c>
      <c r="X120" s="42"/>
      <c r="Y120" s="617">
        <f>+'Información del AEP'!$C$12*'Información del AEP'!$C$13*B120</f>
        <v>5899.4137931034493</v>
      </c>
      <c r="Z120" s="42"/>
      <c r="AA120" s="618">
        <f>+IF(AND('Información de la oferta'!$C$15&lt;=20, 'Información de la oferta'!$C$14="No", 'Información de la oferta'!$C$13="No"  ),SUM(D120,E120,F120,I120,K120,O120,M120,P120,Q120,S120,U120,W120),SUM(D120,E120,F120,J120,L120,N120,O120,P120,Q120,T120,V120,W120))</f>
        <v>31498.144521407408</v>
      </c>
      <c r="AB120" s="616">
        <f t="shared" si="4"/>
        <v>30.580722836317872</v>
      </c>
      <c r="AC120" s="42"/>
      <c r="AD120" s="618">
        <f>+IF(AND('Información de la oferta'!$C$15&lt;=20, 'Información de la oferta'!$C$14="No",'Información de la oferta'!$C$13="No" ),SUM(D120,E120,G120,I120,K120,O120,M120,P120,Q120,S120,U120,W120),SUM(D120,E120,G120,J120,L120,N120,O120,P120,Q120,T120,V120,W120))</f>
        <v>31498.144521407408</v>
      </c>
      <c r="AE120" s="616">
        <f t="shared" si="5"/>
        <v>30.580722836317872</v>
      </c>
      <c r="AF120" s="42"/>
      <c r="AG120" s="618">
        <f>+IF(AND('Información de la oferta'!$C$15&lt;=20, 'Información de la oferta'!$C$14="No",'Información de la oferta'!$C$13="No" ),SUM(D120,E120,H120,I120,K120,O120,M120,P120,Q120,S120,U120,W120),SUM(D120,E120,H120,J120,L120,N120,O120,P120,Q120,T120,V120,W120))</f>
        <v>31498.144521407408</v>
      </c>
      <c r="AH120" s="616">
        <f t="shared" si="6"/>
        <v>30.580722836317872</v>
      </c>
    </row>
    <row r="121" spans="1:34" x14ac:dyDescent="0.3">
      <c r="B121" s="615">
        <f t="shared" si="7"/>
        <v>1040</v>
      </c>
      <c r="C121" s="615"/>
      <c r="D121" s="616">
        <f>+(1-Supuestos!$C$130)*B121*OREDA!$C$15/IF(D$14="Vida promedio del cliente",Supuestos!$C$79,Supuestos!$C$77)</f>
        <v>1417.9287200000001</v>
      </c>
      <c r="E121" s="616">
        <f>+ROUNDUP(Y121/Supuestos!$C$106,0)*Supuestos!$C$105*OREDA!$C$20/IF(E$14="Vida promedio del cliente",Supuestos!$C$79,Supuestos!$C$77)</f>
        <v>1090.6143999999999</v>
      </c>
      <c r="F121" s="616">
        <f>+ROUNDUP(Y121/Supuestos!$C$109,0)*OREDA!$C$21/IF(F$14="Vida promedio del cliente",Supuestos!$C$79,Supuestos!$C$77)</f>
        <v>590.24087999999995</v>
      </c>
      <c r="G121" s="616">
        <f>+ROUNDUP(Y121/Supuestos!$C$112,0)*OREDA!$C$22/IF(G$14="Vida promedio del cliente",Supuestos!$C$79,Supuestos!$C$77)</f>
        <v>590.24087999999995</v>
      </c>
      <c r="H121" s="616">
        <f>+ROUNDUP(Y121/Supuestos!$C$115,0)*OREDA!$C$23/IF(H$14="Vida promedio del cliente",Supuestos!$C$79,Supuestos!$C$77)</f>
        <v>590.24087999999995</v>
      </c>
      <c r="I121" s="616">
        <f>+('Información del AEP'!$C$28*ROUNDDOWN(Supuestos!$C$124*B121,0)*(OREDA!$E$303/12000)+'Información del AEP'!$C$29*ROUNDDOWN(Supuestos!$C$125*B121,0)*(OREDA!$E$304/12000)+'Información del AEP'!$C$30*ROUNDDOWN(Supuestos!$C$126*B121,0)*(OREDA!$C$305/12000))/IF(I$14="Vida promedio del cliente",Supuestos!$C$79,Supuestos!$C$77)</f>
        <v>3687.2513214814812</v>
      </c>
      <c r="J121" s="616">
        <f>ROUNDDOWN(Supuestos!$C$126*B121,0)*(OREDA!$E$305/12000)/IF(I$14="Vida promedio del cliente",Supuestos!$C$79,Supuestos!$C$77)</f>
        <v>20609.887999999999</v>
      </c>
      <c r="K121" s="616">
        <f>+('Información del AEP'!$C$27*ROUNDDOWN(B121*Supuestos!$C$163,0)*OREDA!$C$283+'Información del AEP'!$C$30*ROUNDDOWN(B121*Supuestos!$C$166,0)*OREDA!$C$284)/IF(K$14="Vida promedio del cliente",Supuestos!$C$79,Supuestos!$C$77)</f>
        <v>17551.870335999996</v>
      </c>
      <c r="L121" s="616">
        <f>ROUNDDOWN(B121*Supuestos!$C$166,0)*OREDA!$C$284/IF(L$14="Vida promedio del cliente",Supuestos!$C$79,Supuestos!$C$77)</f>
        <v>28372.236256</v>
      </c>
      <c r="M121" s="616">
        <f>+ROUNDDOWN(Supuestos!$C$172*B121,0)*OREDA!$C$286/IF(M$14="Vida promedio del cliente",Supuestos!$C$79,Supuestos!$C$77)</f>
        <v>6219.2</v>
      </c>
      <c r="N121" s="616">
        <f>+ROUNDDOWN((1-Supuestos!$C$166)*B121,0)*OREDA!$C$286/IF(N$14="Vida promedio del cliente",Supuestos!$C$79,Supuestos!$C$77)</f>
        <v>3731.52</v>
      </c>
      <c r="O121" s="616">
        <f>+ROUNDDOWN(Supuestos!$C$169*B121,0)*OREDA!$C$285/IF(O$14="Vida promedio del cliente",Supuestos!$C$79,Supuestos!$C$77)</f>
        <v>5134.0827200000003</v>
      </c>
      <c r="P121" s="616">
        <f>+ROUNDDOWN(Supuestos!$C$175*B121,0)*OREDA!$C$287/IF(P$14="Vida promedio del cliente",Supuestos!$C$79,Supuestos!$C$77)</f>
        <v>5741.1244799999995</v>
      </c>
      <c r="Q121" s="616">
        <f>+(Supuestos!$C$129*OREDA!$C$16+OREDA!$C$18*'Dim. costos SAIB'!B121*Supuestos!$C$130)/IF(Q$14="Vida promedio del cliente",Supuestos!$C$79,Supuestos!$C$77)</f>
        <v>1061.0514799999999</v>
      </c>
      <c r="R121" s="42"/>
      <c r="S121" s="616">
        <f>+-('Información del AEP'!$C$27*ROUNDDOWN(B121*Supuestos!$C$163,0)*OREDA!$C$131+'Información del AEP'!$C$30*ROUNDDOWN(B121*Supuestos!$C$166,0)*OREDA!$C$132)</f>
        <v>-6287.7359999999999</v>
      </c>
      <c r="T121" s="616">
        <f>-ROUNDDOWN(B121*Supuestos!$C$166,0)*OREDA!$C$132</f>
        <v>-12039.664000000001</v>
      </c>
      <c r="U121" s="616">
        <f>+-('Información del AEP'!$C$28*ROUNDDOWN(B121*Supuestos!$C$124,0)*OREDA!$C$139+'Información del AEP'!$C$29*ROUNDDOWN(B121*Supuestos!$C$125,0)*OREDA!$C$140+'Información del AEP'!$C$30*ROUNDDOWN(B121*Supuestos!$C$126,0)*OREDA!$C$141)</f>
        <v>-4253.8715555555555</v>
      </c>
      <c r="V121" s="616">
        <f>-ROUNDDOWN(B121*Supuestos!$C$126,0)*OREDA!$C$141</f>
        <v>-6990.1</v>
      </c>
      <c r="W121" s="616">
        <f>+-ROUNDDOWN(B121*Supuestos!$C$121,0)*OREDA!$B$149</f>
        <v>-153.446</v>
      </c>
      <c r="X121" s="42"/>
      <c r="Y121" s="617">
        <f>+'Información del AEP'!$C$12*'Información del AEP'!$C$13*B121</f>
        <v>5956.6896551724149</v>
      </c>
      <c r="Z121" s="42"/>
      <c r="AA121" s="618">
        <f>+IF(AND('Información de la oferta'!$C$15&lt;=20, 'Información de la oferta'!$C$14="No", 'Información de la oferta'!$C$13="No"  ),SUM(D121,E121,F121,I121,K121,O121,M121,P121,Q121,S121,U121,W121),SUM(D121,E121,F121,J121,L121,N121,O121,P121,Q121,T121,V121,W121))</f>
        <v>31798.310781925928</v>
      </c>
      <c r="AB121" s="616">
        <f t="shared" si="4"/>
        <v>30.57529882877493</v>
      </c>
      <c r="AC121" s="42"/>
      <c r="AD121" s="618">
        <f>+IF(AND('Información de la oferta'!$C$15&lt;=20, 'Información de la oferta'!$C$14="No",'Información de la oferta'!$C$13="No" ),SUM(D121,E121,G121,I121,K121,O121,M121,P121,Q121,S121,U121,W121),SUM(D121,E121,G121,J121,L121,N121,O121,P121,Q121,T121,V121,W121))</f>
        <v>31798.310781925928</v>
      </c>
      <c r="AE121" s="616">
        <f t="shared" si="5"/>
        <v>30.57529882877493</v>
      </c>
      <c r="AF121" s="42"/>
      <c r="AG121" s="618">
        <f>+IF(AND('Información de la oferta'!$C$15&lt;=20, 'Información de la oferta'!$C$14="No",'Información de la oferta'!$C$13="No" ),SUM(D121,E121,H121,I121,K121,O121,M121,P121,Q121,S121,U121,W121),SUM(D121,E121,H121,J121,L121,N121,O121,P121,Q121,T121,V121,W121))</f>
        <v>31798.310781925928</v>
      </c>
      <c r="AH121" s="616">
        <f t="shared" si="6"/>
        <v>30.57529882877493</v>
      </c>
    </row>
    <row r="122" spans="1:34" x14ac:dyDescent="0.3">
      <c r="B122" s="615">
        <f t="shared" si="7"/>
        <v>1050</v>
      </c>
      <c r="C122" s="615"/>
      <c r="D122" s="616">
        <f>+(1-Supuestos!$C$130)*B122*OREDA!$C$15/IF(D$14="Vida promedio del cliente",Supuestos!$C$79,Supuestos!$C$77)</f>
        <v>1431.5626500000001</v>
      </c>
      <c r="E122" s="616">
        <f>+ROUNDUP(Y122/Supuestos!$C$106,0)*Supuestos!$C$105*OREDA!$C$20/IF(E$14="Vida promedio del cliente",Supuestos!$C$79,Supuestos!$C$77)</f>
        <v>1272.3834666666667</v>
      </c>
      <c r="F122" s="616">
        <f>+ROUNDUP(Y122/Supuestos!$C$109,0)*OREDA!$C$21/IF(F$14="Vida promedio del cliente",Supuestos!$C$79,Supuestos!$C$77)</f>
        <v>600.07822800000008</v>
      </c>
      <c r="G122" s="616">
        <f>+ROUNDUP(Y122/Supuestos!$C$112,0)*OREDA!$C$22/IF(G$14="Vida promedio del cliente",Supuestos!$C$79,Supuestos!$C$77)</f>
        <v>600.07822800000008</v>
      </c>
      <c r="H122" s="616">
        <f>+ROUNDUP(Y122/Supuestos!$C$115,0)*OREDA!$C$23/IF(H$14="Vida promedio del cliente",Supuestos!$C$79,Supuestos!$C$77)</f>
        <v>600.07822800000008</v>
      </c>
      <c r="I122" s="616">
        <f>+('Información del AEP'!$C$28*ROUNDDOWN(Supuestos!$C$124*B122,0)*(OREDA!$E$303/12000)+'Información del AEP'!$C$29*ROUNDDOWN(Supuestos!$C$125*B122,0)*(OREDA!$E$304/12000)+'Información del AEP'!$C$30*ROUNDDOWN(Supuestos!$C$126*B122,0)*(OREDA!$C$305/12000))/IF(I$14="Vida promedio del cliente",Supuestos!$C$79,Supuestos!$C$77)</f>
        <v>3722.7056611111107</v>
      </c>
      <c r="J122" s="616">
        <f>ROUNDDOWN(Supuestos!$C$126*B122,0)*(OREDA!$E$305/12000)/IF(I$14="Vida promedio del cliente",Supuestos!$C$79,Supuestos!$C$77)</f>
        <v>20808.060000000001</v>
      </c>
      <c r="K122" s="616">
        <f>+('Información del AEP'!$C$27*ROUNDDOWN(B122*Supuestos!$C$163,0)*OREDA!$C$283+'Información del AEP'!$C$30*ROUNDDOWN(B122*Supuestos!$C$166,0)*OREDA!$C$284)/IF(K$14="Vida promedio del cliente",Supuestos!$C$79,Supuestos!$C$77)</f>
        <v>17720.638319999998</v>
      </c>
      <c r="L122" s="616">
        <f>ROUNDDOWN(B122*Supuestos!$C$166,0)*OREDA!$C$284/IF(L$14="Vida promedio del cliente",Supuestos!$C$79,Supuestos!$C$77)</f>
        <v>28645.04622</v>
      </c>
      <c r="M122" s="616">
        <f>+ROUNDDOWN(Supuestos!$C$172*B122,0)*OREDA!$C$286/IF(M$14="Vida promedio del cliente",Supuestos!$C$79,Supuestos!$C$77)</f>
        <v>6279</v>
      </c>
      <c r="N122" s="616">
        <f>+ROUNDDOWN((1-Supuestos!$C$166)*B122,0)*OREDA!$C$286/IF(N$14="Vida promedio del cliente",Supuestos!$C$79,Supuestos!$C$77)</f>
        <v>3767.4</v>
      </c>
      <c r="O122" s="616">
        <f>+ROUNDDOWN(Supuestos!$C$169*B122,0)*OREDA!$C$285/IF(O$14="Vida promedio del cliente",Supuestos!$C$79,Supuestos!$C$77)</f>
        <v>5183.4489000000003</v>
      </c>
      <c r="P122" s="616">
        <f>+ROUNDDOWN(Supuestos!$C$175*B122,0)*OREDA!$C$287/IF(P$14="Vida promedio del cliente",Supuestos!$C$79,Supuestos!$C$77)</f>
        <v>5796.3276000000005</v>
      </c>
      <c r="Q122" s="616">
        <f>+(Supuestos!$C$129*OREDA!$C$16+OREDA!$C$18*'Dim. costos SAIB'!B122*Supuestos!$C$130)/IF(Q$14="Vida promedio del cliente",Supuestos!$C$79,Supuestos!$C$77)</f>
        <v>1070.5164499999998</v>
      </c>
      <c r="R122" s="42"/>
      <c r="S122" s="616">
        <f>+-('Información del AEP'!$C$27*ROUNDDOWN(B122*Supuestos!$C$163,0)*OREDA!$C$131+'Información del AEP'!$C$30*ROUNDDOWN(B122*Supuestos!$C$166,0)*OREDA!$C$132)</f>
        <v>-6348.1949999999997</v>
      </c>
      <c r="T122" s="616">
        <f>-ROUNDDOWN(B122*Supuestos!$C$166,0)*OREDA!$C$132</f>
        <v>-12155.43</v>
      </c>
      <c r="U122" s="616">
        <f>+-('Información del AEP'!$C$28*ROUNDDOWN(B122*Supuestos!$C$124,0)*OREDA!$C$139+'Información del AEP'!$C$29*ROUNDDOWN(B122*Supuestos!$C$125,0)*OREDA!$C$140+'Información del AEP'!$C$30*ROUNDDOWN(B122*Supuestos!$C$126,0)*OREDA!$C$141)</f>
        <v>-4294.7741666666661</v>
      </c>
      <c r="V122" s="616">
        <f>-ROUNDDOWN(B122*Supuestos!$C$126,0)*OREDA!$C$141</f>
        <v>-7057.3125</v>
      </c>
      <c r="W122" s="616">
        <f>+-ROUNDDOWN(B122*Supuestos!$C$121,0)*OREDA!$B$149</f>
        <v>-161.1183</v>
      </c>
      <c r="X122" s="42"/>
      <c r="Y122" s="617">
        <f>+'Información del AEP'!$C$12*'Información del AEP'!$C$13*B122</f>
        <v>6013.9655172413804</v>
      </c>
      <c r="Z122" s="42"/>
      <c r="AA122" s="618">
        <f>+IF(AND('Información de la oferta'!$C$15&lt;=20, 'Información de la oferta'!$C$14="No", 'Información de la oferta'!$C$13="No"  ),SUM(D122,E122,F122,I122,K122,O122,M122,P122,Q122,S122,U122,W122),SUM(D122,E122,F122,J122,L122,N122,O122,P122,Q122,T122,V122,W122))</f>
        <v>32272.57380911112</v>
      </c>
      <c r="AB122" s="616">
        <f t="shared" si="4"/>
        <v>30.735784580105829</v>
      </c>
      <c r="AC122" s="42"/>
      <c r="AD122" s="618">
        <f>+IF(AND('Información de la oferta'!$C$15&lt;=20, 'Información de la oferta'!$C$14="No",'Información de la oferta'!$C$13="No" ),SUM(D122,E122,G122,I122,K122,O122,M122,P122,Q122,S122,U122,W122),SUM(D122,E122,G122,J122,L122,N122,O122,P122,Q122,T122,V122,W122))</f>
        <v>32272.57380911112</v>
      </c>
      <c r="AE122" s="616">
        <f t="shared" si="5"/>
        <v>30.735784580105829</v>
      </c>
      <c r="AF122" s="42"/>
      <c r="AG122" s="618">
        <f>+IF(AND('Información de la oferta'!$C$15&lt;=20, 'Información de la oferta'!$C$14="No",'Información de la oferta'!$C$13="No" ),SUM(D122,E122,H122,I122,K122,O122,M122,P122,Q122,S122,U122,W122),SUM(D122,E122,H122,J122,L122,N122,O122,P122,Q122,T122,V122,W122))</f>
        <v>32272.57380911112</v>
      </c>
      <c r="AH122" s="616">
        <f t="shared" si="6"/>
        <v>30.735784580105829</v>
      </c>
    </row>
    <row r="123" spans="1:34" x14ac:dyDescent="0.3">
      <c r="B123" s="615">
        <f t="shared" si="7"/>
        <v>1060</v>
      </c>
      <c r="C123" s="615"/>
      <c r="D123" s="616">
        <f>+(1-Supuestos!$C$130)*B123*OREDA!$C$15/IF(D$14="Vida promedio del cliente",Supuestos!$C$79,Supuestos!$C$77)</f>
        <v>1445.19658</v>
      </c>
      <c r="E123" s="616">
        <f>+ROUNDUP(Y123/Supuestos!$C$106,0)*Supuestos!$C$105*OREDA!$C$20/IF(E$14="Vida promedio del cliente",Supuestos!$C$79,Supuestos!$C$77)</f>
        <v>1272.3834666666667</v>
      </c>
      <c r="F123" s="616">
        <f>+ROUNDUP(Y123/Supuestos!$C$109,0)*OREDA!$C$21/IF(F$14="Vida promedio del cliente",Supuestos!$C$79,Supuestos!$C$77)</f>
        <v>600.07822800000008</v>
      </c>
      <c r="G123" s="616">
        <f>+ROUNDUP(Y123/Supuestos!$C$112,0)*OREDA!$C$22/IF(G$14="Vida promedio del cliente",Supuestos!$C$79,Supuestos!$C$77)</f>
        <v>600.07822800000008</v>
      </c>
      <c r="H123" s="616">
        <f>+ROUNDUP(Y123/Supuestos!$C$115,0)*OREDA!$C$23/IF(H$14="Vida promedio del cliente",Supuestos!$C$79,Supuestos!$C$77)</f>
        <v>600.07822800000008</v>
      </c>
      <c r="I123" s="616">
        <f>+('Información del AEP'!$C$28*ROUNDDOWN(Supuestos!$C$124*B123,0)*(OREDA!$E$303/12000)+'Información del AEP'!$C$29*ROUNDDOWN(Supuestos!$C$125*B123,0)*(OREDA!$E$304/12000)+'Información del AEP'!$C$30*ROUNDDOWN(Supuestos!$C$126*B123,0)*(OREDA!$C$305/12000))/IF(I$14="Vida promedio del cliente",Supuestos!$C$79,Supuestos!$C$77)</f>
        <v>3758.1600007407401</v>
      </c>
      <c r="J123" s="616">
        <f>ROUNDDOWN(Supuestos!$C$126*B123,0)*(OREDA!$E$305/12000)/IF(I$14="Vida promedio del cliente",Supuestos!$C$79,Supuestos!$C$77)</f>
        <v>21006.232000000004</v>
      </c>
      <c r="K123" s="616">
        <f>+('Información del AEP'!$C$27*ROUNDDOWN(B123*Supuestos!$C$163,0)*OREDA!$C$283+'Información del AEP'!$C$30*ROUNDDOWN(B123*Supuestos!$C$166,0)*OREDA!$C$284)/IF(K$14="Vida promedio del cliente",Supuestos!$C$79,Supuestos!$C$77)</f>
        <v>17889.406304</v>
      </c>
      <c r="L123" s="616">
        <f>ROUNDDOWN(B123*Supuestos!$C$166,0)*OREDA!$C$284/IF(L$14="Vida promedio del cliente",Supuestos!$C$79,Supuestos!$C$77)</f>
        <v>28917.856184</v>
      </c>
      <c r="M123" s="616">
        <f>+ROUNDDOWN(Supuestos!$C$172*B123,0)*OREDA!$C$286/IF(M$14="Vida promedio del cliente",Supuestos!$C$79,Supuestos!$C$77)</f>
        <v>6338.8</v>
      </c>
      <c r="N123" s="616">
        <f>+ROUNDDOWN((1-Supuestos!$C$166)*B123,0)*OREDA!$C$286/IF(N$14="Vida promedio del cliente",Supuestos!$C$79,Supuestos!$C$77)</f>
        <v>3803.28</v>
      </c>
      <c r="O123" s="616">
        <f>+ROUNDDOWN(Supuestos!$C$169*B123,0)*OREDA!$C$285/IF(O$14="Vida promedio del cliente",Supuestos!$C$79,Supuestos!$C$77)</f>
        <v>5232.8150800000003</v>
      </c>
      <c r="P123" s="616">
        <f>+ROUNDDOWN(Supuestos!$C$175*B123,0)*OREDA!$C$287/IF(P$14="Vida promedio del cliente",Supuestos!$C$79,Supuestos!$C$77)</f>
        <v>5851.5307200000007</v>
      </c>
      <c r="Q123" s="616">
        <f>+(Supuestos!$C$129*OREDA!$C$16+OREDA!$C$18*'Dim. costos SAIB'!B123*Supuestos!$C$130)/IF(Q$14="Vida promedio del cliente",Supuestos!$C$79,Supuestos!$C$77)</f>
        <v>1079.9814199999998</v>
      </c>
      <c r="R123" s="42"/>
      <c r="S123" s="616">
        <f>+-('Información del AEP'!$C$27*ROUNDDOWN(B123*Supuestos!$C$163,0)*OREDA!$C$131+'Información del AEP'!$C$30*ROUNDDOWN(B123*Supuestos!$C$166,0)*OREDA!$C$132)</f>
        <v>-6408.6540000000005</v>
      </c>
      <c r="T123" s="616">
        <f>-ROUNDDOWN(B123*Supuestos!$C$166,0)*OREDA!$C$132</f>
        <v>-12271.196</v>
      </c>
      <c r="U123" s="616">
        <f>+-('Información del AEP'!$C$28*ROUNDDOWN(B123*Supuestos!$C$124,0)*OREDA!$C$139+'Información del AEP'!$C$29*ROUNDDOWN(B123*Supuestos!$C$125,0)*OREDA!$C$140+'Información del AEP'!$C$30*ROUNDDOWN(B123*Supuestos!$C$126,0)*OREDA!$C$141)</f>
        <v>-4335.6767777777777</v>
      </c>
      <c r="V123" s="616">
        <f>-ROUNDDOWN(B123*Supuestos!$C$126,0)*OREDA!$C$141</f>
        <v>-7124.5250000000005</v>
      </c>
      <c r="W123" s="616">
        <f>+-ROUNDDOWN(B123*Supuestos!$C$121,0)*OREDA!$B$149</f>
        <v>-161.1183</v>
      </c>
      <c r="X123" s="42"/>
      <c r="Y123" s="617">
        <f>+'Información del AEP'!$C$12*'Información del AEP'!$C$13*B123</f>
        <v>6071.241379310346</v>
      </c>
      <c r="Z123" s="42"/>
      <c r="AA123" s="618">
        <f>+IF(AND('Información de la oferta'!$C$15&lt;=20, 'Información de la oferta'!$C$14="No", 'Información de la oferta'!$C$13="No"  ),SUM(D123,E123,F123,I123,K123,O123,M123,P123,Q123,S123,U123,W123),SUM(D123,E123,F123,J123,L123,N123,O123,P123,Q123,T123,V123,W123))</f>
        <v>32562.902721629627</v>
      </c>
      <c r="AB123" s="616">
        <f t="shared" si="4"/>
        <v>30.719719548707197</v>
      </c>
      <c r="AC123" s="42"/>
      <c r="AD123" s="618">
        <f>+IF(AND('Información de la oferta'!$C$15&lt;=20, 'Información de la oferta'!$C$14="No",'Información de la oferta'!$C$13="No" ),SUM(D123,E123,G123,I123,K123,O123,M123,P123,Q123,S123,U123,W123),SUM(D123,E123,G123,J123,L123,N123,O123,P123,Q123,T123,V123,W123))</f>
        <v>32562.902721629627</v>
      </c>
      <c r="AE123" s="616">
        <f t="shared" si="5"/>
        <v>30.719719548707197</v>
      </c>
      <c r="AF123" s="42"/>
      <c r="AG123" s="618">
        <f>+IF(AND('Información de la oferta'!$C$15&lt;=20, 'Información de la oferta'!$C$14="No",'Información de la oferta'!$C$13="No" ),SUM(D123,E123,H123,I123,K123,O123,M123,P123,Q123,S123,U123,W123),SUM(D123,E123,H123,J123,L123,N123,O123,P123,Q123,T123,V123,W123))</f>
        <v>32562.902721629627</v>
      </c>
      <c r="AH123" s="616">
        <f t="shared" si="6"/>
        <v>30.719719548707197</v>
      </c>
    </row>
    <row r="124" spans="1:34" x14ac:dyDescent="0.3">
      <c r="B124" s="615">
        <f t="shared" si="7"/>
        <v>1070</v>
      </c>
      <c r="C124" s="615"/>
      <c r="D124" s="616">
        <f>+(1-Supuestos!$C$130)*B124*OREDA!$C$15/IF(D$14="Vida promedio del cliente",Supuestos!$C$79,Supuestos!$C$77)</f>
        <v>1458.83051</v>
      </c>
      <c r="E124" s="616">
        <f>+ROUNDUP(Y124/Supuestos!$C$106,0)*Supuestos!$C$105*OREDA!$C$20/IF(E$14="Vida promedio del cliente",Supuestos!$C$79,Supuestos!$C$77)</f>
        <v>1272.3834666666667</v>
      </c>
      <c r="F124" s="616">
        <f>+ROUNDUP(Y124/Supuestos!$C$109,0)*OREDA!$C$21/IF(F$14="Vida promedio del cliente",Supuestos!$C$79,Supuestos!$C$77)</f>
        <v>609.91557599999999</v>
      </c>
      <c r="G124" s="616">
        <f>+ROUNDUP(Y124/Supuestos!$C$112,0)*OREDA!$C$22/IF(G$14="Vida promedio del cliente",Supuestos!$C$79,Supuestos!$C$77)</f>
        <v>609.91557599999999</v>
      </c>
      <c r="H124" s="616">
        <f>+ROUNDUP(Y124/Supuestos!$C$115,0)*OREDA!$C$23/IF(H$14="Vida promedio del cliente",Supuestos!$C$79,Supuestos!$C$77)</f>
        <v>609.91557599999999</v>
      </c>
      <c r="I124" s="616">
        <f>+('Información del AEP'!$C$28*ROUNDDOWN(Supuestos!$C$124*B124,0)*(OREDA!$E$303/12000)+'Información del AEP'!$C$29*ROUNDDOWN(Supuestos!$C$125*B124,0)*(OREDA!$E$304/12000)+'Información del AEP'!$C$30*ROUNDDOWN(Supuestos!$C$126*B124,0)*(OREDA!$C$305/12000))/IF(I$14="Vida promedio del cliente",Supuestos!$C$79,Supuestos!$C$77)</f>
        <v>3793.6143403703695</v>
      </c>
      <c r="J124" s="616">
        <f>ROUNDDOWN(Supuestos!$C$126*B124,0)*(OREDA!$E$305/12000)/IF(I$14="Vida promedio del cliente",Supuestos!$C$79,Supuestos!$C$77)</f>
        <v>21204.403999999999</v>
      </c>
      <c r="K124" s="616">
        <f>+('Información del AEP'!$C$27*ROUNDDOWN(B124*Supuestos!$C$163,0)*OREDA!$C$283+'Información del AEP'!$C$30*ROUNDDOWN(B124*Supuestos!$C$166,0)*OREDA!$C$284)/IF(K$14="Vida promedio del cliente",Supuestos!$C$79,Supuestos!$C$77)</f>
        <v>18058.174287999998</v>
      </c>
      <c r="L124" s="616">
        <f>ROUNDDOWN(B124*Supuestos!$C$166,0)*OREDA!$C$284/IF(L$14="Vida promedio del cliente",Supuestos!$C$79,Supuestos!$C$77)</f>
        <v>29190.666147999997</v>
      </c>
      <c r="M124" s="616">
        <f>+ROUNDDOWN(Supuestos!$C$172*B124,0)*OREDA!$C$286/IF(M$14="Vida promedio del cliente",Supuestos!$C$79,Supuestos!$C$77)</f>
        <v>6398.6</v>
      </c>
      <c r="N124" s="616">
        <f>+ROUNDDOWN((1-Supuestos!$C$166)*B124,0)*OREDA!$C$286/IF(N$14="Vida promedio del cliente",Supuestos!$C$79,Supuestos!$C$77)</f>
        <v>3839.16</v>
      </c>
      <c r="O124" s="616">
        <f>+ROUNDDOWN(Supuestos!$C$169*B124,0)*OREDA!$C$285/IF(O$14="Vida promedio del cliente",Supuestos!$C$79,Supuestos!$C$77)</f>
        <v>5282.1812600000003</v>
      </c>
      <c r="P124" s="616">
        <f>+ROUNDDOWN(Supuestos!$C$175*B124,0)*OREDA!$C$287/IF(P$14="Vida promedio del cliente",Supuestos!$C$79,Supuestos!$C$77)</f>
        <v>5906.7338399999999</v>
      </c>
      <c r="Q124" s="616">
        <f>+(Supuestos!$C$129*OREDA!$C$16+OREDA!$C$18*'Dim. costos SAIB'!B124*Supuestos!$C$130)/IF(Q$14="Vida promedio del cliente",Supuestos!$C$79,Supuestos!$C$77)</f>
        <v>1089.4463900000001</v>
      </c>
      <c r="R124" s="42"/>
      <c r="S124" s="616">
        <f>+-('Información del AEP'!$C$27*ROUNDDOWN(B124*Supuestos!$C$163,0)*OREDA!$C$131+'Información del AEP'!$C$30*ROUNDDOWN(B124*Supuestos!$C$166,0)*OREDA!$C$132)</f>
        <v>-6469.1129999999994</v>
      </c>
      <c r="T124" s="616">
        <f>-ROUNDDOWN(B124*Supuestos!$C$166,0)*OREDA!$C$132</f>
        <v>-12386.962</v>
      </c>
      <c r="U124" s="616">
        <f>+-('Información del AEP'!$C$28*ROUNDDOWN(B124*Supuestos!$C$124,0)*OREDA!$C$139+'Información del AEP'!$C$29*ROUNDDOWN(B124*Supuestos!$C$125,0)*OREDA!$C$140+'Información del AEP'!$C$30*ROUNDDOWN(B124*Supuestos!$C$126,0)*OREDA!$C$141)</f>
        <v>-4376.5793888888893</v>
      </c>
      <c r="V124" s="616">
        <f>-ROUNDDOWN(B124*Supuestos!$C$126,0)*OREDA!$C$141</f>
        <v>-7191.7375000000002</v>
      </c>
      <c r="W124" s="616">
        <f>+-ROUNDDOWN(B124*Supuestos!$C$121,0)*OREDA!$B$149</f>
        <v>-161.1183</v>
      </c>
      <c r="X124" s="42"/>
      <c r="Y124" s="617">
        <f>+'Información del AEP'!$C$12*'Información del AEP'!$C$13*B124</f>
        <v>6128.5172413793116</v>
      </c>
      <c r="Z124" s="42"/>
      <c r="AA124" s="618">
        <f>+IF(AND('Información de la oferta'!$C$15&lt;=20, 'Información de la oferta'!$C$14="No", 'Información de la oferta'!$C$13="No"  ),SUM(D124,E124,F124,I124,K124,O124,M124,P124,Q124,S124,U124,W124),SUM(D124,E124,F124,J124,L124,N124,O124,P124,Q124,T124,V124,W124))</f>
        <v>32863.06898214815</v>
      </c>
      <c r="AB124" s="616">
        <f t="shared" si="4"/>
        <v>30.71314858144687</v>
      </c>
      <c r="AC124" s="42"/>
      <c r="AD124" s="618">
        <f>+IF(AND('Información de la oferta'!$C$15&lt;=20, 'Información de la oferta'!$C$14="No",'Información de la oferta'!$C$13="No" ),SUM(D124,E124,G124,I124,K124,O124,M124,P124,Q124,S124,U124,W124),SUM(D124,E124,G124,J124,L124,N124,O124,P124,Q124,T124,V124,W124))</f>
        <v>32863.06898214815</v>
      </c>
      <c r="AE124" s="616">
        <f t="shared" si="5"/>
        <v>30.71314858144687</v>
      </c>
      <c r="AF124" s="42"/>
      <c r="AG124" s="618">
        <f>+IF(AND('Información de la oferta'!$C$15&lt;=20, 'Información de la oferta'!$C$14="No",'Información de la oferta'!$C$13="No" ),SUM(D124,E124,H124,I124,K124,O124,M124,P124,Q124,S124,U124,W124),SUM(D124,E124,H124,J124,L124,N124,O124,P124,Q124,T124,V124,W124))</f>
        <v>32863.06898214815</v>
      </c>
      <c r="AH124" s="616">
        <f t="shared" si="6"/>
        <v>30.71314858144687</v>
      </c>
    </row>
    <row r="125" spans="1:34" x14ac:dyDescent="0.3">
      <c r="B125" s="615">
        <f t="shared" si="7"/>
        <v>1080</v>
      </c>
      <c r="C125" s="615"/>
      <c r="D125" s="616">
        <f>+(1-Supuestos!$C$130)*B125*OREDA!$C$15/IF(D$14="Vida promedio del cliente",Supuestos!$C$79,Supuestos!$C$77)</f>
        <v>1472.4644400000002</v>
      </c>
      <c r="E125" s="616">
        <f>+ROUNDUP(Y125/Supuestos!$C$106,0)*Supuestos!$C$105*OREDA!$C$20/IF(E$14="Vida promedio del cliente",Supuestos!$C$79,Supuestos!$C$77)</f>
        <v>1272.3834666666667</v>
      </c>
      <c r="F125" s="616">
        <f>+ROUNDUP(Y125/Supuestos!$C$109,0)*OREDA!$C$21/IF(F$14="Vida promedio del cliente",Supuestos!$C$79,Supuestos!$C$77)</f>
        <v>609.91557599999999</v>
      </c>
      <c r="G125" s="616">
        <f>+ROUNDUP(Y125/Supuestos!$C$112,0)*OREDA!$C$22/IF(G$14="Vida promedio del cliente",Supuestos!$C$79,Supuestos!$C$77)</f>
        <v>609.91557599999999</v>
      </c>
      <c r="H125" s="616">
        <f>+ROUNDUP(Y125/Supuestos!$C$115,0)*OREDA!$C$23/IF(H$14="Vida promedio del cliente",Supuestos!$C$79,Supuestos!$C$77)</f>
        <v>609.91557599999999</v>
      </c>
      <c r="I125" s="616">
        <f>+('Información del AEP'!$C$28*ROUNDDOWN(Supuestos!$C$124*B125,0)*(OREDA!$E$303/12000)+'Información del AEP'!$C$29*ROUNDDOWN(Supuestos!$C$125*B125,0)*(OREDA!$E$304/12000)+'Información del AEP'!$C$30*ROUNDDOWN(Supuestos!$C$126*B125,0)*(OREDA!$C$305/12000))/IF(I$14="Vida promedio del cliente",Supuestos!$C$79,Supuestos!$C$77)</f>
        <v>3829.0686800000003</v>
      </c>
      <c r="J125" s="616">
        <f>ROUNDDOWN(Supuestos!$C$126*B125,0)*(OREDA!$E$305/12000)/IF(I$14="Vida promedio del cliente",Supuestos!$C$79,Supuestos!$C$77)</f>
        <v>21402.576000000001</v>
      </c>
      <c r="K125" s="616">
        <f>+('Información del AEP'!$C$27*ROUNDDOWN(B125*Supuestos!$C$163,0)*OREDA!$C$283+'Información del AEP'!$C$30*ROUNDDOWN(B125*Supuestos!$C$166,0)*OREDA!$C$284)/IF(K$14="Vida promedio del cliente",Supuestos!$C$79,Supuestos!$C$77)</f>
        <v>18226.942272</v>
      </c>
      <c r="L125" s="616">
        <f>ROUNDDOWN(B125*Supuestos!$C$166,0)*OREDA!$C$284/IF(L$14="Vida promedio del cliente",Supuestos!$C$79,Supuestos!$C$77)</f>
        <v>29463.476111999997</v>
      </c>
      <c r="M125" s="616">
        <f>+ROUNDDOWN(Supuestos!$C$172*B125,0)*OREDA!$C$286/IF(M$14="Vida promedio del cliente",Supuestos!$C$79,Supuestos!$C$77)</f>
        <v>6458.4</v>
      </c>
      <c r="N125" s="616">
        <f>+ROUNDDOWN((1-Supuestos!$C$166)*B125,0)*OREDA!$C$286/IF(N$14="Vida promedio del cliente",Supuestos!$C$79,Supuestos!$C$77)</f>
        <v>3875.04</v>
      </c>
      <c r="O125" s="616">
        <f>+ROUNDDOWN(Supuestos!$C$169*B125,0)*OREDA!$C$285/IF(O$14="Vida promedio del cliente",Supuestos!$C$79,Supuestos!$C$77)</f>
        <v>5331.5474400000003</v>
      </c>
      <c r="P125" s="616">
        <f>+ROUNDDOWN(Supuestos!$C$175*B125,0)*OREDA!$C$287/IF(P$14="Vida promedio del cliente",Supuestos!$C$79,Supuestos!$C$77)</f>
        <v>5961.93696</v>
      </c>
      <c r="Q125" s="616">
        <f>+(Supuestos!$C$129*OREDA!$C$16+OREDA!$C$18*'Dim. costos SAIB'!B125*Supuestos!$C$130)/IF(Q$14="Vida promedio del cliente",Supuestos!$C$79,Supuestos!$C$77)</f>
        <v>1098.9113600000001</v>
      </c>
      <c r="R125" s="42"/>
      <c r="S125" s="616">
        <f>+-('Información del AEP'!$C$27*ROUNDDOWN(B125*Supuestos!$C$163,0)*OREDA!$C$131+'Información del AEP'!$C$30*ROUNDDOWN(B125*Supuestos!$C$166,0)*OREDA!$C$132)</f>
        <v>-6529.5720000000001</v>
      </c>
      <c r="T125" s="616">
        <f>-ROUNDDOWN(B125*Supuestos!$C$166,0)*OREDA!$C$132</f>
        <v>-12502.728000000001</v>
      </c>
      <c r="U125" s="616">
        <f>+-('Información del AEP'!$C$28*ROUNDDOWN(B125*Supuestos!$C$124,0)*OREDA!$C$139+'Información del AEP'!$C$29*ROUNDDOWN(B125*Supuestos!$C$125,0)*OREDA!$C$140+'Información del AEP'!$C$30*ROUNDDOWN(B125*Supuestos!$C$126,0)*OREDA!$C$141)</f>
        <v>-4417.482</v>
      </c>
      <c r="V125" s="616">
        <f>-ROUNDDOWN(B125*Supuestos!$C$126,0)*OREDA!$C$141</f>
        <v>-7258.9500000000007</v>
      </c>
      <c r="W125" s="616">
        <f>+-ROUNDDOWN(B125*Supuestos!$C$121,0)*OREDA!$B$149</f>
        <v>-161.1183</v>
      </c>
      <c r="X125" s="42"/>
      <c r="Y125" s="617">
        <f>+'Información del AEP'!$C$12*'Información del AEP'!$C$13*B125</f>
        <v>6185.7931034482772</v>
      </c>
      <c r="Z125" s="42"/>
      <c r="AA125" s="618">
        <f>+IF(AND('Información de la oferta'!$C$15&lt;=20, 'Información de la oferta'!$C$14="No", 'Información de la oferta'!$C$13="No"  ),SUM(D125,E125,F125,I125,K125,O125,M125,P125,Q125,S125,U125,W125),SUM(D125,E125,F125,J125,L125,N125,O125,P125,Q125,T125,V125,W125))</f>
        <v>33153.397894666661</v>
      </c>
      <c r="AB125" s="616">
        <f t="shared" si="4"/>
        <v>30.697590643209871</v>
      </c>
      <c r="AC125" s="42"/>
      <c r="AD125" s="618">
        <f>+IF(AND('Información de la oferta'!$C$15&lt;=20, 'Información de la oferta'!$C$14="No",'Información de la oferta'!$C$13="No" ),SUM(D125,E125,G125,I125,K125,O125,M125,P125,Q125,S125,U125,W125),SUM(D125,E125,G125,J125,L125,N125,O125,P125,Q125,T125,V125,W125))</f>
        <v>33153.397894666661</v>
      </c>
      <c r="AE125" s="616">
        <f t="shared" si="5"/>
        <v>30.697590643209871</v>
      </c>
      <c r="AF125" s="42"/>
      <c r="AG125" s="618">
        <f>+IF(AND('Información de la oferta'!$C$15&lt;=20, 'Información de la oferta'!$C$14="No",'Información de la oferta'!$C$13="No" ),SUM(D125,E125,H125,I125,K125,O125,M125,P125,Q125,S125,U125,W125),SUM(D125,E125,H125,J125,L125,N125,O125,P125,Q125,T125,V125,W125))</f>
        <v>33153.397894666661</v>
      </c>
      <c r="AH125" s="616">
        <f t="shared" si="6"/>
        <v>30.697590643209871</v>
      </c>
    </row>
    <row r="126" spans="1:34" x14ac:dyDescent="0.3">
      <c r="B126" s="615">
        <f t="shared" si="7"/>
        <v>1090</v>
      </c>
      <c r="C126" s="615"/>
      <c r="D126" s="616">
        <f>+(1-Supuestos!$C$130)*B126*OREDA!$C$15/IF(D$14="Vida promedio del cliente",Supuestos!$C$79,Supuestos!$C$77)</f>
        <v>1486.0983699999999</v>
      </c>
      <c r="E126" s="616">
        <f>+ROUNDUP(Y126/Supuestos!$C$106,0)*Supuestos!$C$105*OREDA!$C$20/IF(E$14="Vida promedio del cliente",Supuestos!$C$79,Supuestos!$C$77)</f>
        <v>1272.3834666666667</v>
      </c>
      <c r="F126" s="616">
        <f>+ROUNDUP(Y126/Supuestos!$C$109,0)*OREDA!$C$21/IF(F$14="Vida promedio del cliente",Supuestos!$C$79,Supuestos!$C$77)</f>
        <v>619.75292400000001</v>
      </c>
      <c r="G126" s="616">
        <f>+ROUNDUP(Y126/Supuestos!$C$112,0)*OREDA!$C$22/IF(G$14="Vida promedio del cliente",Supuestos!$C$79,Supuestos!$C$77)</f>
        <v>619.75292400000001</v>
      </c>
      <c r="H126" s="616">
        <f>+ROUNDUP(Y126/Supuestos!$C$115,0)*OREDA!$C$23/IF(H$14="Vida promedio del cliente",Supuestos!$C$79,Supuestos!$C$77)</f>
        <v>619.75292400000001</v>
      </c>
      <c r="I126" s="616">
        <f>+('Información del AEP'!$C$28*ROUNDDOWN(Supuestos!$C$124*B126,0)*(OREDA!$E$303/12000)+'Información del AEP'!$C$29*ROUNDDOWN(Supuestos!$C$125*B126,0)*(OREDA!$E$304/12000)+'Información del AEP'!$C$30*ROUNDDOWN(Supuestos!$C$126*B126,0)*(OREDA!$C$305/12000))/IF(I$14="Vida promedio del cliente",Supuestos!$C$79,Supuestos!$C$77)</f>
        <v>3864.5230196296288</v>
      </c>
      <c r="J126" s="616">
        <f>ROUNDDOWN(Supuestos!$C$126*B126,0)*(OREDA!$E$305/12000)/IF(I$14="Vida promedio del cliente",Supuestos!$C$79,Supuestos!$C$77)</f>
        <v>21600.748</v>
      </c>
      <c r="K126" s="616">
        <f>+('Información del AEP'!$C$27*ROUNDDOWN(B126*Supuestos!$C$163,0)*OREDA!$C$283+'Información del AEP'!$C$30*ROUNDDOWN(B126*Supuestos!$C$166,0)*OREDA!$C$284)/IF(K$14="Vida promedio del cliente",Supuestos!$C$79,Supuestos!$C$77)</f>
        <v>18395.710255999998</v>
      </c>
      <c r="L126" s="616">
        <f>ROUNDDOWN(B126*Supuestos!$C$166,0)*OREDA!$C$284/IF(L$14="Vida promedio del cliente",Supuestos!$C$79,Supuestos!$C$77)</f>
        <v>29736.286075999997</v>
      </c>
      <c r="M126" s="616">
        <f>+ROUNDDOWN(Supuestos!$C$172*B126,0)*OREDA!$C$286/IF(M$14="Vida promedio del cliente",Supuestos!$C$79,Supuestos!$C$77)</f>
        <v>6518.2</v>
      </c>
      <c r="N126" s="616">
        <f>+ROUNDDOWN((1-Supuestos!$C$166)*B126,0)*OREDA!$C$286/IF(N$14="Vida promedio del cliente",Supuestos!$C$79,Supuestos!$C$77)</f>
        <v>3910.92</v>
      </c>
      <c r="O126" s="616">
        <f>+ROUNDDOWN(Supuestos!$C$169*B126,0)*OREDA!$C$285/IF(O$14="Vida promedio del cliente",Supuestos!$C$79,Supuestos!$C$77)</f>
        <v>5380.9136200000012</v>
      </c>
      <c r="P126" s="616">
        <f>+ROUNDDOWN(Supuestos!$C$175*B126,0)*OREDA!$C$287/IF(P$14="Vida promedio del cliente",Supuestos!$C$79,Supuestos!$C$77)</f>
        <v>6017.1400800000001</v>
      </c>
      <c r="Q126" s="616">
        <f>+(Supuestos!$C$129*OREDA!$C$16+OREDA!$C$18*'Dim. costos SAIB'!B126*Supuestos!$C$130)/IF(Q$14="Vida promedio del cliente",Supuestos!$C$79,Supuestos!$C$77)</f>
        <v>1108.3763300000001</v>
      </c>
      <c r="R126" s="42"/>
      <c r="S126" s="616">
        <f>+-('Información del AEP'!$C$27*ROUNDDOWN(B126*Supuestos!$C$163,0)*OREDA!$C$131+'Información del AEP'!$C$30*ROUNDDOWN(B126*Supuestos!$C$166,0)*OREDA!$C$132)</f>
        <v>-6590.0309999999999</v>
      </c>
      <c r="T126" s="616">
        <f>-ROUNDDOWN(B126*Supuestos!$C$166,0)*OREDA!$C$132</f>
        <v>-12618.494000000001</v>
      </c>
      <c r="U126" s="616">
        <f>+-('Información del AEP'!$C$28*ROUNDDOWN(B126*Supuestos!$C$124,0)*OREDA!$C$139+'Información del AEP'!$C$29*ROUNDDOWN(B126*Supuestos!$C$125,0)*OREDA!$C$140+'Información del AEP'!$C$30*ROUNDDOWN(B126*Supuestos!$C$126,0)*OREDA!$C$141)</f>
        <v>-4458.3846111111106</v>
      </c>
      <c r="V126" s="616">
        <f>-ROUNDDOWN(B126*Supuestos!$C$126,0)*OREDA!$C$141</f>
        <v>-7326.1625000000004</v>
      </c>
      <c r="W126" s="616">
        <f>+-ROUNDDOWN(B126*Supuestos!$C$121,0)*OREDA!$B$149</f>
        <v>-161.1183</v>
      </c>
      <c r="X126" s="42"/>
      <c r="Y126" s="617">
        <f>+'Información del AEP'!$C$12*'Información del AEP'!$C$13*B126</f>
        <v>6243.0689655172428</v>
      </c>
      <c r="Z126" s="42"/>
      <c r="AA126" s="618">
        <f>+IF(AND('Información de la oferta'!$C$15&lt;=20, 'Información de la oferta'!$C$14="No", 'Información de la oferta'!$C$13="No"  ),SUM(D126,E126,F126,I126,K126,O126,M126,P126,Q126,S126,U126,W126),SUM(D126,E126,F126,J126,L126,N126,O126,P126,Q126,T126,V126,W126))</f>
        <v>33453.564155185173</v>
      </c>
      <c r="AB126" s="616">
        <f t="shared" si="4"/>
        <v>30.691343261637773</v>
      </c>
      <c r="AC126" s="42"/>
      <c r="AD126" s="618">
        <f>+IF(AND('Información de la oferta'!$C$15&lt;=20, 'Información de la oferta'!$C$14="No",'Información de la oferta'!$C$13="No" ),SUM(D126,E126,G126,I126,K126,O126,M126,P126,Q126,S126,U126,W126),SUM(D126,E126,G126,J126,L126,N126,O126,P126,Q126,T126,V126,W126))</f>
        <v>33453.564155185173</v>
      </c>
      <c r="AE126" s="616">
        <f t="shared" si="5"/>
        <v>30.691343261637773</v>
      </c>
      <c r="AF126" s="42"/>
      <c r="AG126" s="618">
        <f>+IF(AND('Información de la oferta'!$C$15&lt;=20, 'Información de la oferta'!$C$14="No",'Información de la oferta'!$C$13="No" ),SUM(D126,E126,H126,I126,K126,O126,M126,P126,Q126,S126,U126,W126),SUM(D126,E126,H126,J126,L126,N126,O126,P126,Q126,T126,V126,W126))</f>
        <v>33453.564155185173</v>
      </c>
      <c r="AH126" s="616">
        <f t="shared" si="6"/>
        <v>30.691343261637773</v>
      </c>
    </row>
    <row r="127" spans="1:34" x14ac:dyDescent="0.3">
      <c r="B127" s="615">
        <f t="shared" si="7"/>
        <v>1100</v>
      </c>
      <c r="C127" s="615"/>
      <c r="D127" s="616">
        <f>+(1-Supuestos!$C$130)*B127*OREDA!$C$15/IF(D$14="Vida promedio del cliente",Supuestos!$C$79,Supuestos!$C$77)</f>
        <v>1499.7323000000001</v>
      </c>
      <c r="E127" s="616">
        <f>+ROUNDUP(Y127/Supuestos!$C$106,0)*Supuestos!$C$105*OREDA!$C$20/IF(E$14="Vida promedio del cliente",Supuestos!$C$79,Supuestos!$C$77)</f>
        <v>1272.3834666666667</v>
      </c>
      <c r="F127" s="616">
        <f>+ROUNDUP(Y127/Supuestos!$C$109,0)*OREDA!$C$21/IF(F$14="Vida promedio del cliente",Supuestos!$C$79,Supuestos!$C$77)</f>
        <v>629.59027200000003</v>
      </c>
      <c r="G127" s="616">
        <f>+ROUNDUP(Y127/Supuestos!$C$112,0)*OREDA!$C$22/IF(G$14="Vida promedio del cliente",Supuestos!$C$79,Supuestos!$C$77)</f>
        <v>629.59027200000003</v>
      </c>
      <c r="H127" s="616">
        <f>+ROUNDUP(Y127/Supuestos!$C$115,0)*OREDA!$C$23/IF(H$14="Vida promedio del cliente",Supuestos!$C$79,Supuestos!$C$77)</f>
        <v>629.59027200000003</v>
      </c>
      <c r="I127" s="616">
        <f>+('Información del AEP'!$C$28*ROUNDDOWN(Supuestos!$C$124*B127,0)*(OREDA!$E$303/12000)+'Información del AEP'!$C$29*ROUNDDOWN(Supuestos!$C$125*B127,0)*(OREDA!$E$304/12000)+'Información del AEP'!$C$30*ROUNDDOWN(Supuestos!$C$126*B127,0)*(OREDA!$C$305/12000))/IF(I$14="Vida promedio del cliente",Supuestos!$C$79,Supuestos!$C$77)</f>
        <v>3899.9773592592592</v>
      </c>
      <c r="J127" s="616">
        <f>ROUNDDOWN(Supuestos!$C$126*B127,0)*(OREDA!$E$305/12000)/IF(I$14="Vida promedio del cliente",Supuestos!$C$79,Supuestos!$C$77)</f>
        <v>21798.92</v>
      </c>
      <c r="K127" s="616">
        <f>+('Información del AEP'!$C$27*ROUNDDOWN(B127*Supuestos!$C$163,0)*OREDA!$C$283+'Información del AEP'!$C$30*ROUNDDOWN(B127*Supuestos!$C$166,0)*OREDA!$C$284)/IF(K$14="Vida promedio del cliente",Supuestos!$C$79,Supuestos!$C$77)</f>
        <v>18564.47824</v>
      </c>
      <c r="L127" s="616">
        <f>ROUNDDOWN(B127*Supuestos!$C$166,0)*OREDA!$C$284/IF(L$14="Vida promedio del cliente",Supuestos!$C$79,Supuestos!$C$77)</f>
        <v>30009.096039999997</v>
      </c>
      <c r="M127" s="616">
        <f>+ROUNDDOWN(Supuestos!$C$172*B127,0)*OREDA!$C$286/IF(M$14="Vida promedio del cliente",Supuestos!$C$79,Supuestos!$C$77)</f>
        <v>6578</v>
      </c>
      <c r="N127" s="616">
        <f>+ROUNDDOWN((1-Supuestos!$C$166)*B127,0)*OREDA!$C$286/IF(N$14="Vida promedio del cliente",Supuestos!$C$79,Supuestos!$C$77)</f>
        <v>3946.8</v>
      </c>
      <c r="O127" s="616">
        <f>+ROUNDDOWN(Supuestos!$C$169*B127,0)*OREDA!$C$285/IF(O$14="Vida promedio del cliente",Supuestos!$C$79,Supuestos!$C$77)</f>
        <v>5430.2798000000003</v>
      </c>
      <c r="P127" s="616">
        <f>+ROUNDDOWN(Supuestos!$C$175*B127,0)*OREDA!$C$287/IF(P$14="Vida promedio del cliente",Supuestos!$C$79,Supuestos!$C$77)</f>
        <v>6072.3432000000003</v>
      </c>
      <c r="Q127" s="616">
        <f>+(Supuestos!$C$129*OREDA!$C$16+OREDA!$C$18*'Dim. costos SAIB'!B127*Supuestos!$C$130)/IF(Q$14="Vida promedio del cliente",Supuestos!$C$79,Supuestos!$C$77)</f>
        <v>1117.8413</v>
      </c>
      <c r="R127" s="42"/>
      <c r="S127" s="616">
        <f>+-('Información del AEP'!$C$27*ROUNDDOWN(B127*Supuestos!$C$163,0)*OREDA!$C$131+'Información del AEP'!$C$30*ROUNDDOWN(B127*Supuestos!$C$166,0)*OREDA!$C$132)</f>
        <v>-6650.4900000000007</v>
      </c>
      <c r="T127" s="616">
        <f>-ROUNDDOWN(B127*Supuestos!$C$166,0)*OREDA!$C$132</f>
        <v>-12734.26</v>
      </c>
      <c r="U127" s="616">
        <f>+-('Información del AEP'!$C$28*ROUNDDOWN(B127*Supuestos!$C$124,0)*OREDA!$C$139+'Información del AEP'!$C$29*ROUNDDOWN(B127*Supuestos!$C$125,0)*OREDA!$C$140+'Información del AEP'!$C$30*ROUNDDOWN(B127*Supuestos!$C$126,0)*OREDA!$C$141)</f>
        <v>-4499.2872222222222</v>
      </c>
      <c r="V127" s="616">
        <f>-ROUNDDOWN(B127*Supuestos!$C$126,0)*OREDA!$C$141</f>
        <v>-7393.375</v>
      </c>
      <c r="W127" s="616">
        <f>+-ROUNDDOWN(B127*Supuestos!$C$121,0)*OREDA!$B$149</f>
        <v>-168.79059999999998</v>
      </c>
      <c r="X127" s="42"/>
      <c r="Y127" s="617">
        <f>+'Información del AEP'!$C$12*'Información del AEP'!$C$13*B127</f>
        <v>6300.3448275862083</v>
      </c>
      <c r="Z127" s="42"/>
      <c r="AA127" s="618">
        <f>+IF(AND('Información de la oferta'!$C$15&lt;=20, 'Información de la oferta'!$C$14="No", 'Información de la oferta'!$C$13="No"  ),SUM(D127,E127,F127,I127,K127,O127,M127,P127,Q127,S127,U127,W127),SUM(D127,E127,F127,J127,L127,N127,O127,P127,Q127,T127,V127,W127))</f>
        <v>33746.058115703709</v>
      </c>
      <c r="AB127" s="616">
        <f t="shared" si="4"/>
        <v>30.678234650639734</v>
      </c>
      <c r="AC127" s="42"/>
      <c r="AD127" s="618">
        <f>+IF(AND('Información de la oferta'!$C$15&lt;=20, 'Información de la oferta'!$C$14="No",'Información de la oferta'!$C$13="No" ),SUM(D127,E127,G127,I127,K127,O127,M127,P127,Q127,S127,U127,W127),SUM(D127,E127,G127,J127,L127,N127,O127,P127,Q127,T127,V127,W127))</f>
        <v>33746.058115703709</v>
      </c>
      <c r="AE127" s="616">
        <f t="shared" si="5"/>
        <v>30.678234650639734</v>
      </c>
      <c r="AF127" s="42"/>
      <c r="AG127" s="618">
        <f>+IF(AND('Información de la oferta'!$C$15&lt;=20, 'Información de la oferta'!$C$14="No",'Información de la oferta'!$C$13="No" ),SUM(D127,E127,H127,I127,K127,O127,M127,P127,Q127,S127,U127,W127),SUM(D127,E127,H127,J127,L127,N127,O127,P127,Q127,T127,V127,W127))</f>
        <v>33746.058115703709</v>
      </c>
      <c r="AH127" s="616">
        <f t="shared" si="6"/>
        <v>30.678234650639734</v>
      </c>
    </row>
    <row r="128" spans="1:34" x14ac:dyDescent="0.3">
      <c r="B128" s="615">
        <f t="shared" si="7"/>
        <v>1110</v>
      </c>
      <c r="C128" s="615"/>
      <c r="D128" s="616">
        <f>+(1-Supuestos!$C$130)*B128*OREDA!$C$15/IF(D$14="Vida promedio del cliente",Supuestos!$C$79,Supuestos!$C$77)</f>
        <v>1513.3662300000003</v>
      </c>
      <c r="E128" s="616">
        <f>+ROUNDUP(Y128/Supuestos!$C$106,0)*Supuestos!$C$105*OREDA!$C$20/IF(E$14="Vida promedio del cliente",Supuestos!$C$79,Supuestos!$C$77)</f>
        <v>1272.3834666666667</v>
      </c>
      <c r="F128" s="616">
        <f>+ROUNDUP(Y128/Supuestos!$C$109,0)*OREDA!$C$21/IF(F$14="Vida promedio del cliente",Supuestos!$C$79,Supuestos!$C$77)</f>
        <v>629.59027200000003</v>
      </c>
      <c r="G128" s="616">
        <f>+ROUNDUP(Y128/Supuestos!$C$112,0)*OREDA!$C$22/IF(G$14="Vida promedio del cliente",Supuestos!$C$79,Supuestos!$C$77)</f>
        <v>629.59027200000003</v>
      </c>
      <c r="H128" s="616">
        <f>+ROUNDUP(Y128/Supuestos!$C$115,0)*OREDA!$C$23/IF(H$14="Vida promedio del cliente",Supuestos!$C$79,Supuestos!$C$77)</f>
        <v>629.59027200000003</v>
      </c>
      <c r="I128" s="616">
        <f>+('Información del AEP'!$C$28*ROUNDDOWN(Supuestos!$C$124*B128,0)*(OREDA!$E$303/12000)+'Información del AEP'!$C$29*ROUNDDOWN(Supuestos!$C$125*B128,0)*(OREDA!$E$304/12000)+'Información del AEP'!$C$30*ROUNDDOWN(Supuestos!$C$126*B128,0)*(OREDA!$C$305/12000))/IF(I$14="Vida promedio del cliente",Supuestos!$C$79,Supuestos!$C$77)</f>
        <v>3935.4316988888881</v>
      </c>
      <c r="J128" s="616">
        <f>ROUNDDOWN(Supuestos!$C$126*B128,0)*(OREDA!$E$305/12000)/IF(I$14="Vida promedio del cliente",Supuestos!$C$79,Supuestos!$C$77)</f>
        <v>21997.092000000001</v>
      </c>
      <c r="K128" s="616">
        <f>+('Información del AEP'!$C$27*ROUNDDOWN(B128*Supuestos!$C$163,0)*OREDA!$C$283+'Información del AEP'!$C$30*ROUNDDOWN(B128*Supuestos!$C$166,0)*OREDA!$C$284)/IF(K$14="Vida promedio del cliente",Supuestos!$C$79,Supuestos!$C$77)</f>
        <v>18733.246223999999</v>
      </c>
      <c r="L128" s="616">
        <f>ROUNDDOWN(B128*Supuestos!$C$166,0)*OREDA!$C$284/IF(L$14="Vida promedio del cliente",Supuestos!$C$79,Supuestos!$C$77)</f>
        <v>30281.906004</v>
      </c>
      <c r="M128" s="616">
        <f>+ROUNDDOWN(Supuestos!$C$172*B128,0)*OREDA!$C$286/IF(M$14="Vida promedio del cliente",Supuestos!$C$79,Supuestos!$C$77)</f>
        <v>6637.8</v>
      </c>
      <c r="N128" s="616">
        <f>+ROUNDDOWN((1-Supuestos!$C$166)*B128,0)*OREDA!$C$286/IF(N$14="Vida promedio del cliente",Supuestos!$C$79,Supuestos!$C$77)</f>
        <v>3982.68</v>
      </c>
      <c r="O128" s="616">
        <f>+ROUNDDOWN(Supuestos!$C$169*B128,0)*OREDA!$C$285/IF(O$14="Vida promedio del cliente",Supuestos!$C$79,Supuestos!$C$77)</f>
        <v>5479.6459800000002</v>
      </c>
      <c r="P128" s="616">
        <f>+ROUNDDOWN(Supuestos!$C$175*B128,0)*OREDA!$C$287/IF(P$14="Vida promedio del cliente",Supuestos!$C$79,Supuestos!$C$77)</f>
        <v>6127.5463199999995</v>
      </c>
      <c r="Q128" s="616">
        <f>+(Supuestos!$C$129*OREDA!$C$16+OREDA!$C$18*'Dim. costos SAIB'!B128*Supuestos!$C$130)/IF(Q$14="Vida promedio del cliente",Supuestos!$C$79,Supuestos!$C$77)</f>
        <v>1127.30627</v>
      </c>
      <c r="R128" s="42"/>
      <c r="S128" s="616">
        <f>+-('Información del AEP'!$C$27*ROUNDDOWN(B128*Supuestos!$C$163,0)*OREDA!$C$131+'Información del AEP'!$C$30*ROUNDDOWN(B128*Supuestos!$C$166,0)*OREDA!$C$132)</f>
        <v>-6710.9489999999996</v>
      </c>
      <c r="T128" s="616">
        <f>-ROUNDDOWN(B128*Supuestos!$C$166,0)*OREDA!$C$132</f>
        <v>-12850.026</v>
      </c>
      <c r="U128" s="616">
        <f>+-('Información del AEP'!$C$28*ROUNDDOWN(B128*Supuestos!$C$124,0)*OREDA!$C$139+'Información del AEP'!$C$29*ROUNDDOWN(B128*Supuestos!$C$125,0)*OREDA!$C$140+'Información del AEP'!$C$30*ROUNDDOWN(B128*Supuestos!$C$126,0)*OREDA!$C$141)</f>
        <v>-4540.1898333333338</v>
      </c>
      <c r="V128" s="616">
        <f>-ROUNDDOWN(B128*Supuestos!$C$126,0)*OREDA!$C$141</f>
        <v>-7460.5875000000005</v>
      </c>
      <c r="W128" s="616">
        <f>+-ROUNDDOWN(B128*Supuestos!$C$121,0)*OREDA!$B$149</f>
        <v>-168.79059999999998</v>
      </c>
      <c r="X128" s="42"/>
      <c r="Y128" s="617">
        <f>+'Información del AEP'!$C$12*'Información del AEP'!$C$13*B128</f>
        <v>6357.6206896551739</v>
      </c>
      <c r="Z128" s="42"/>
      <c r="AA128" s="618">
        <f>+IF(AND('Información de la oferta'!$C$15&lt;=20, 'Información de la oferta'!$C$14="No", 'Información de la oferta'!$C$13="No"  ),SUM(D128,E128,F128,I128,K128,O128,M128,P128,Q128,S128,U128,W128),SUM(D128,E128,F128,J128,L128,N128,O128,P128,Q128,T128,V128,W128))</f>
        <v>34036.387028222227</v>
      </c>
      <c r="AB128" s="616">
        <f t="shared" si="4"/>
        <v>30.663411737137142</v>
      </c>
      <c r="AC128" s="42"/>
      <c r="AD128" s="618">
        <f>+IF(AND('Información de la oferta'!$C$15&lt;=20, 'Información de la oferta'!$C$14="No",'Información de la oferta'!$C$13="No" ),SUM(D128,E128,G128,I128,K128,O128,M128,P128,Q128,S128,U128,W128),SUM(D128,E128,G128,J128,L128,N128,O128,P128,Q128,T128,V128,W128))</f>
        <v>34036.387028222227</v>
      </c>
      <c r="AE128" s="616">
        <f t="shared" si="5"/>
        <v>30.663411737137142</v>
      </c>
      <c r="AF128" s="42"/>
      <c r="AG128" s="618">
        <f>+IF(AND('Información de la oferta'!$C$15&lt;=20, 'Información de la oferta'!$C$14="No",'Información de la oferta'!$C$13="No" ),SUM(D128,E128,H128,I128,K128,O128,M128,P128,Q128,S128,U128,W128),SUM(D128,E128,H128,J128,L128,N128,O128,P128,Q128,T128,V128,W128))</f>
        <v>34036.387028222227</v>
      </c>
      <c r="AH128" s="616">
        <f t="shared" si="6"/>
        <v>30.663411737137142</v>
      </c>
    </row>
    <row r="129" spans="2:34" x14ac:dyDescent="0.3">
      <c r="B129" s="615">
        <f t="shared" si="7"/>
        <v>1120</v>
      </c>
      <c r="C129" s="615"/>
      <c r="D129" s="616">
        <f>+(1-Supuestos!$C$130)*B129*OREDA!$C$15/IF(D$14="Vida promedio del cliente",Supuestos!$C$79,Supuestos!$C$77)</f>
        <v>1527.0001600000001</v>
      </c>
      <c r="E129" s="616">
        <f>+ROUNDUP(Y129/Supuestos!$C$106,0)*Supuestos!$C$105*OREDA!$C$20/IF(E$14="Vida promedio del cliente",Supuestos!$C$79,Supuestos!$C$77)</f>
        <v>1272.3834666666667</v>
      </c>
      <c r="F129" s="616">
        <f>+ROUNDUP(Y129/Supuestos!$C$109,0)*OREDA!$C$21/IF(F$14="Vida promedio del cliente",Supuestos!$C$79,Supuestos!$C$77)</f>
        <v>639.42761999999993</v>
      </c>
      <c r="G129" s="616">
        <f>+ROUNDUP(Y129/Supuestos!$C$112,0)*OREDA!$C$22/IF(G$14="Vida promedio del cliente",Supuestos!$C$79,Supuestos!$C$77)</f>
        <v>639.42761999999993</v>
      </c>
      <c r="H129" s="616">
        <f>+ROUNDUP(Y129/Supuestos!$C$115,0)*OREDA!$C$23/IF(H$14="Vida promedio del cliente",Supuestos!$C$79,Supuestos!$C$77)</f>
        <v>639.42761999999993</v>
      </c>
      <c r="I129" s="616">
        <f>+('Información del AEP'!$C$28*ROUNDDOWN(Supuestos!$C$124*B129,0)*(OREDA!$E$303/12000)+'Información del AEP'!$C$29*ROUNDDOWN(Supuestos!$C$125*B129,0)*(OREDA!$E$304/12000)+'Información del AEP'!$C$30*ROUNDDOWN(Supuestos!$C$126*B129,0)*(OREDA!$C$305/12000))/IF(I$14="Vida promedio del cliente",Supuestos!$C$79,Supuestos!$C$77)</f>
        <v>3970.8860385185189</v>
      </c>
      <c r="J129" s="616">
        <f>ROUNDDOWN(Supuestos!$C$126*B129,0)*(OREDA!$E$305/12000)/IF(I$14="Vida promedio del cliente",Supuestos!$C$79,Supuestos!$C$77)</f>
        <v>22195.263999999999</v>
      </c>
      <c r="K129" s="616">
        <f>+('Información del AEP'!$C$27*ROUNDDOWN(B129*Supuestos!$C$163,0)*OREDA!$C$283+'Información del AEP'!$C$30*ROUNDDOWN(B129*Supuestos!$C$166,0)*OREDA!$C$284)/IF(K$14="Vida promedio del cliente",Supuestos!$C$79,Supuestos!$C$77)</f>
        <v>18902.014208000001</v>
      </c>
      <c r="L129" s="616">
        <f>ROUNDDOWN(B129*Supuestos!$C$166,0)*OREDA!$C$284/IF(L$14="Vida promedio del cliente",Supuestos!$C$79,Supuestos!$C$77)</f>
        <v>30554.715968</v>
      </c>
      <c r="M129" s="616">
        <f>+ROUNDDOWN(Supuestos!$C$172*B129,0)*OREDA!$C$286/IF(M$14="Vida promedio del cliente",Supuestos!$C$79,Supuestos!$C$77)</f>
        <v>6697.6</v>
      </c>
      <c r="N129" s="616">
        <f>+ROUNDDOWN((1-Supuestos!$C$166)*B129,0)*OREDA!$C$286/IF(N$14="Vida promedio del cliente",Supuestos!$C$79,Supuestos!$C$77)</f>
        <v>4018.56</v>
      </c>
      <c r="O129" s="616">
        <f>+ROUNDDOWN(Supuestos!$C$169*B129,0)*OREDA!$C$285/IF(O$14="Vida promedio del cliente",Supuestos!$C$79,Supuestos!$C$77)</f>
        <v>5529.0121600000002</v>
      </c>
      <c r="P129" s="616">
        <f>+ROUNDDOWN(Supuestos!$C$175*B129,0)*OREDA!$C$287/IF(P$14="Vida promedio del cliente",Supuestos!$C$79,Supuestos!$C$77)</f>
        <v>6182.7494400000005</v>
      </c>
      <c r="Q129" s="616">
        <f>+(Supuestos!$C$129*OREDA!$C$16+OREDA!$C$18*'Dim. costos SAIB'!B129*Supuestos!$C$130)/IF(Q$14="Vida promedio del cliente",Supuestos!$C$79,Supuestos!$C$77)</f>
        <v>1136.7712399999998</v>
      </c>
      <c r="R129" s="42"/>
      <c r="S129" s="616">
        <f>+-('Información del AEP'!$C$27*ROUNDDOWN(B129*Supuestos!$C$163,0)*OREDA!$C$131+'Información del AEP'!$C$30*ROUNDDOWN(B129*Supuestos!$C$166,0)*OREDA!$C$132)</f>
        <v>-6771.4079999999994</v>
      </c>
      <c r="T129" s="616">
        <f>-ROUNDDOWN(B129*Supuestos!$C$166,0)*OREDA!$C$132</f>
        <v>-12965.791999999999</v>
      </c>
      <c r="U129" s="616">
        <f>+-('Información del AEP'!$C$28*ROUNDDOWN(B129*Supuestos!$C$124,0)*OREDA!$C$139+'Información del AEP'!$C$29*ROUNDDOWN(B129*Supuestos!$C$125,0)*OREDA!$C$140+'Información del AEP'!$C$30*ROUNDDOWN(B129*Supuestos!$C$126,0)*OREDA!$C$141)</f>
        <v>-4581.0924444444445</v>
      </c>
      <c r="V129" s="616">
        <f>-ROUNDDOWN(B129*Supuestos!$C$126,0)*OREDA!$C$141</f>
        <v>-7527.8</v>
      </c>
      <c r="W129" s="616">
        <f>+-ROUNDDOWN(B129*Supuestos!$C$121,0)*OREDA!$B$149</f>
        <v>-168.79059999999998</v>
      </c>
      <c r="X129" s="42"/>
      <c r="Y129" s="617">
        <f>+'Información del AEP'!$C$12*'Información del AEP'!$C$13*B129</f>
        <v>6414.8965517241395</v>
      </c>
      <c r="Z129" s="42"/>
      <c r="AA129" s="618">
        <f>+IF(AND('Información de la oferta'!$C$15&lt;=20, 'Información de la oferta'!$C$14="No", 'Información de la oferta'!$C$13="No"  ),SUM(D129,E129,F129,I129,K129,O129,M129,P129,Q129,S129,U129,W129),SUM(D129,E129,F129,J129,L129,N129,O129,P129,Q129,T129,V129,W129))</f>
        <v>34336.553288740746</v>
      </c>
      <c r="AB129" s="616">
        <f t="shared" si="4"/>
        <v>30.657636864947094</v>
      </c>
      <c r="AC129" s="42"/>
      <c r="AD129" s="618">
        <f>+IF(AND('Información de la oferta'!$C$15&lt;=20, 'Información de la oferta'!$C$14="No",'Información de la oferta'!$C$13="No" ),SUM(D129,E129,G129,I129,K129,O129,M129,P129,Q129,S129,U129,W129),SUM(D129,E129,G129,J129,L129,N129,O129,P129,Q129,T129,V129,W129))</f>
        <v>34336.553288740746</v>
      </c>
      <c r="AE129" s="616">
        <f t="shared" si="5"/>
        <v>30.657636864947094</v>
      </c>
      <c r="AF129" s="42"/>
      <c r="AG129" s="618">
        <f>+IF(AND('Información de la oferta'!$C$15&lt;=20, 'Información de la oferta'!$C$14="No",'Información de la oferta'!$C$13="No" ),SUM(D129,E129,H129,I129,K129,O129,M129,P129,Q129,S129,U129,W129),SUM(D129,E129,H129,J129,L129,N129,O129,P129,Q129,T129,V129,W129))</f>
        <v>34336.553288740746</v>
      </c>
      <c r="AH129" s="616">
        <f t="shared" si="6"/>
        <v>30.657636864947094</v>
      </c>
    </row>
    <row r="130" spans="2:34" x14ac:dyDescent="0.3">
      <c r="B130" s="615">
        <f t="shared" si="7"/>
        <v>1130</v>
      </c>
      <c r="C130" s="615"/>
      <c r="D130" s="616">
        <f>+(1-Supuestos!$C$130)*B130*OREDA!$C$15/IF(D$14="Vida promedio del cliente",Supuestos!$C$79,Supuestos!$C$77)</f>
        <v>1540.6340900000002</v>
      </c>
      <c r="E130" s="616">
        <f>+ROUNDUP(Y130/Supuestos!$C$106,0)*Supuestos!$C$105*OREDA!$C$20/IF(E$14="Vida promedio del cliente",Supuestos!$C$79,Supuestos!$C$77)</f>
        <v>1272.3834666666667</v>
      </c>
      <c r="F130" s="616">
        <f>+ROUNDUP(Y130/Supuestos!$C$109,0)*OREDA!$C$21/IF(F$14="Vida promedio del cliente",Supuestos!$C$79,Supuestos!$C$77)</f>
        <v>639.42761999999993</v>
      </c>
      <c r="G130" s="616">
        <f>+ROUNDUP(Y130/Supuestos!$C$112,0)*OREDA!$C$22/IF(G$14="Vida promedio del cliente",Supuestos!$C$79,Supuestos!$C$77)</f>
        <v>639.42761999999993</v>
      </c>
      <c r="H130" s="616">
        <f>+ROUNDUP(Y130/Supuestos!$C$115,0)*OREDA!$C$23/IF(H$14="Vida promedio del cliente",Supuestos!$C$79,Supuestos!$C$77)</f>
        <v>639.42761999999993</v>
      </c>
      <c r="I130" s="616">
        <f>+('Información del AEP'!$C$28*ROUNDDOWN(Supuestos!$C$124*B130,0)*(OREDA!$E$303/12000)+'Información del AEP'!$C$29*ROUNDDOWN(Supuestos!$C$125*B130,0)*(OREDA!$E$304/12000)+'Información del AEP'!$C$30*ROUNDDOWN(Supuestos!$C$126*B130,0)*(OREDA!$C$305/12000))/IF(I$14="Vida promedio del cliente",Supuestos!$C$79,Supuestos!$C$77)</f>
        <v>4006.340378148147</v>
      </c>
      <c r="J130" s="616">
        <f>ROUNDDOWN(Supuestos!$C$126*B130,0)*(OREDA!$E$305/12000)/IF(I$14="Vida promedio del cliente",Supuestos!$C$79,Supuestos!$C$77)</f>
        <v>22393.436000000002</v>
      </c>
      <c r="K130" s="616">
        <f>+('Información del AEP'!$C$27*ROUNDDOWN(B130*Supuestos!$C$163,0)*OREDA!$C$283+'Información del AEP'!$C$30*ROUNDDOWN(B130*Supuestos!$C$166,0)*OREDA!$C$284)/IF(K$14="Vida promedio del cliente",Supuestos!$C$79,Supuestos!$C$77)</f>
        <v>19070.782191999999</v>
      </c>
      <c r="L130" s="616">
        <f>ROUNDDOWN(B130*Supuestos!$C$166,0)*OREDA!$C$284/IF(L$14="Vida promedio del cliente",Supuestos!$C$79,Supuestos!$C$77)</f>
        <v>30827.525932</v>
      </c>
      <c r="M130" s="616">
        <f>+ROUNDDOWN(Supuestos!$C$172*B130,0)*OREDA!$C$286/IF(M$14="Vida promedio del cliente",Supuestos!$C$79,Supuestos!$C$77)</f>
        <v>6757.4</v>
      </c>
      <c r="N130" s="616">
        <f>+ROUNDDOWN((1-Supuestos!$C$166)*B130,0)*OREDA!$C$286/IF(N$14="Vida promedio del cliente",Supuestos!$C$79,Supuestos!$C$77)</f>
        <v>4054.44</v>
      </c>
      <c r="O130" s="616">
        <f>+ROUNDDOWN(Supuestos!$C$169*B130,0)*OREDA!$C$285/IF(O$14="Vida promedio del cliente",Supuestos!$C$79,Supuestos!$C$77)</f>
        <v>5578.3783400000002</v>
      </c>
      <c r="P130" s="616">
        <f>+ROUNDDOWN(Supuestos!$C$175*B130,0)*OREDA!$C$287/IF(P$14="Vida promedio del cliente",Supuestos!$C$79,Supuestos!$C$77)</f>
        <v>6237.9525600000006</v>
      </c>
      <c r="Q130" s="616">
        <f>+(Supuestos!$C$129*OREDA!$C$16+OREDA!$C$18*'Dim. costos SAIB'!B130*Supuestos!$C$130)/IF(Q$14="Vida promedio del cliente",Supuestos!$C$79,Supuestos!$C$77)</f>
        <v>1146.2362099999998</v>
      </c>
      <c r="R130" s="42"/>
      <c r="S130" s="616">
        <f>+-('Información del AEP'!$C$27*ROUNDDOWN(B130*Supuestos!$C$163,0)*OREDA!$C$131+'Información del AEP'!$C$30*ROUNDDOWN(B130*Supuestos!$C$166,0)*OREDA!$C$132)</f>
        <v>-6831.8670000000002</v>
      </c>
      <c r="T130" s="616">
        <f>-ROUNDDOWN(B130*Supuestos!$C$166,0)*OREDA!$C$132</f>
        <v>-13081.558000000001</v>
      </c>
      <c r="U130" s="616">
        <f>+-('Información del AEP'!$C$28*ROUNDDOWN(B130*Supuestos!$C$124,0)*OREDA!$C$139+'Información del AEP'!$C$29*ROUNDDOWN(B130*Supuestos!$C$125,0)*OREDA!$C$140+'Información del AEP'!$C$30*ROUNDDOWN(B130*Supuestos!$C$126,0)*OREDA!$C$141)</f>
        <v>-4621.9950555555552</v>
      </c>
      <c r="V130" s="616">
        <f>-ROUNDDOWN(B130*Supuestos!$C$126,0)*OREDA!$C$141</f>
        <v>-7595.0125000000007</v>
      </c>
      <c r="W130" s="616">
        <f>+-ROUNDDOWN(B130*Supuestos!$C$121,0)*OREDA!$B$149</f>
        <v>-168.79059999999998</v>
      </c>
      <c r="X130" s="42"/>
      <c r="Y130" s="617">
        <f>+'Información del AEP'!$C$12*'Información del AEP'!$C$13*B130</f>
        <v>6472.1724137931051</v>
      </c>
      <c r="Z130" s="42"/>
      <c r="AA130" s="618">
        <f>+IF(AND('Información de la oferta'!$C$15&lt;=20, 'Información de la oferta'!$C$14="No", 'Información de la oferta'!$C$13="No"  ),SUM(D130,E130,F130,I130,K130,O130,M130,P130,Q130,S130,U130,W130),SUM(D130,E130,F130,J130,L130,N130,O130,P130,Q130,T130,V130,W130))</f>
        <v>34626.882201259257</v>
      </c>
      <c r="AB130" s="616">
        <f t="shared" si="4"/>
        <v>30.643258585185183</v>
      </c>
      <c r="AC130" s="42"/>
      <c r="AD130" s="618">
        <f>+IF(AND('Información de la oferta'!$C$15&lt;=20, 'Información de la oferta'!$C$14="No",'Información de la oferta'!$C$13="No" ),SUM(D130,E130,G130,I130,K130,O130,M130,P130,Q130,S130,U130,W130),SUM(D130,E130,G130,J130,L130,N130,O130,P130,Q130,T130,V130,W130))</f>
        <v>34626.882201259257</v>
      </c>
      <c r="AE130" s="616">
        <f t="shared" si="5"/>
        <v>30.643258585185183</v>
      </c>
      <c r="AF130" s="42"/>
      <c r="AG130" s="618">
        <f>+IF(AND('Información de la oferta'!$C$15&lt;=20, 'Información de la oferta'!$C$14="No",'Información de la oferta'!$C$13="No" ),SUM(D130,E130,H130,I130,K130,O130,M130,P130,Q130,S130,U130,W130),SUM(D130,E130,H130,J130,L130,N130,O130,P130,Q130,T130,V130,W130))</f>
        <v>34626.882201259257</v>
      </c>
      <c r="AH130" s="616">
        <f t="shared" si="6"/>
        <v>30.643258585185183</v>
      </c>
    </row>
    <row r="131" spans="2:34" x14ac:dyDescent="0.3">
      <c r="B131" s="615">
        <f t="shared" si="7"/>
        <v>1140</v>
      </c>
      <c r="C131" s="615"/>
      <c r="D131" s="616">
        <f>+(1-Supuestos!$C$130)*B131*OREDA!$C$15/IF(D$14="Vida promedio del cliente",Supuestos!$C$79,Supuestos!$C$77)</f>
        <v>1554.26802</v>
      </c>
      <c r="E131" s="616">
        <f>+ROUNDUP(Y131/Supuestos!$C$106,0)*Supuestos!$C$105*OREDA!$C$20/IF(E$14="Vida promedio del cliente",Supuestos!$C$79,Supuestos!$C$77)</f>
        <v>1272.3834666666667</v>
      </c>
      <c r="F131" s="616">
        <f>+ROUNDUP(Y131/Supuestos!$C$109,0)*OREDA!$C$21/IF(F$14="Vida promedio del cliente",Supuestos!$C$79,Supuestos!$C$77)</f>
        <v>649.26496800000007</v>
      </c>
      <c r="G131" s="616">
        <f>+ROUNDUP(Y131/Supuestos!$C$112,0)*OREDA!$C$22/IF(G$14="Vida promedio del cliente",Supuestos!$C$79,Supuestos!$C$77)</f>
        <v>649.26496800000007</v>
      </c>
      <c r="H131" s="616">
        <f>+ROUNDUP(Y131/Supuestos!$C$115,0)*OREDA!$C$23/IF(H$14="Vida promedio del cliente",Supuestos!$C$79,Supuestos!$C$77)</f>
        <v>649.26496800000007</v>
      </c>
      <c r="I131" s="616">
        <f>+('Información del AEP'!$C$28*ROUNDDOWN(Supuestos!$C$124*B131,0)*(OREDA!$E$303/12000)+'Información del AEP'!$C$29*ROUNDDOWN(Supuestos!$C$125*B131,0)*(OREDA!$E$304/12000)+'Información del AEP'!$C$30*ROUNDDOWN(Supuestos!$C$126*B131,0)*(OREDA!$C$305/12000))/IF(I$14="Vida promedio del cliente",Supuestos!$C$79,Supuestos!$C$77)</f>
        <v>4041.7947177777769</v>
      </c>
      <c r="J131" s="616">
        <f>ROUNDDOWN(Supuestos!$C$126*B131,0)*(OREDA!$E$305/12000)/IF(I$14="Vida promedio del cliente",Supuestos!$C$79,Supuestos!$C$77)</f>
        <v>22591.607999999997</v>
      </c>
      <c r="K131" s="616">
        <f>+('Información del AEP'!$C$27*ROUNDDOWN(B131*Supuestos!$C$163,0)*OREDA!$C$283+'Información del AEP'!$C$30*ROUNDDOWN(B131*Supuestos!$C$166,0)*OREDA!$C$284)/IF(K$14="Vida promedio del cliente",Supuestos!$C$79,Supuestos!$C$77)</f>
        <v>19239.550176000001</v>
      </c>
      <c r="L131" s="616">
        <f>ROUNDDOWN(B131*Supuestos!$C$166,0)*OREDA!$C$284/IF(L$14="Vida promedio del cliente",Supuestos!$C$79,Supuestos!$C$77)</f>
        <v>31100.335896000001</v>
      </c>
      <c r="M131" s="616">
        <f>+ROUNDDOWN(Supuestos!$C$172*B131,0)*OREDA!$C$286/IF(M$14="Vida promedio del cliente",Supuestos!$C$79,Supuestos!$C$77)</f>
        <v>6817.2</v>
      </c>
      <c r="N131" s="616">
        <f>+ROUNDDOWN((1-Supuestos!$C$166)*B131,0)*OREDA!$C$286/IF(N$14="Vida promedio del cliente",Supuestos!$C$79,Supuestos!$C$77)</f>
        <v>4090.32</v>
      </c>
      <c r="O131" s="616">
        <f>+ROUNDDOWN(Supuestos!$C$169*B131,0)*OREDA!$C$285/IF(O$14="Vida promedio del cliente",Supuestos!$C$79,Supuestos!$C$77)</f>
        <v>5627.7445200000002</v>
      </c>
      <c r="P131" s="616">
        <f>+ROUNDDOWN(Supuestos!$C$175*B131,0)*OREDA!$C$287/IF(P$14="Vida promedio del cliente",Supuestos!$C$79,Supuestos!$C$77)</f>
        <v>6293.1556799999998</v>
      </c>
      <c r="Q131" s="616">
        <f>+(Supuestos!$C$129*OREDA!$C$16+OREDA!$C$18*'Dim. costos SAIB'!B131*Supuestos!$C$130)/IF(Q$14="Vida promedio del cliente",Supuestos!$C$79,Supuestos!$C$77)</f>
        <v>1155.7011799999998</v>
      </c>
      <c r="R131" s="42"/>
      <c r="S131" s="616">
        <f>+-('Información del AEP'!$C$27*ROUNDDOWN(B131*Supuestos!$C$163,0)*OREDA!$C$131+'Información del AEP'!$C$30*ROUNDDOWN(B131*Supuestos!$C$166,0)*OREDA!$C$132)</f>
        <v>-6892.3259999999991</v>
      </c>
      <c r="T131" s="616">
        <f>-ROUNDDOWN(B131*Supuestos!$C$166,0)*OREDA!$C$132</f>
        <v>-13197.324000000001</v>
      </c>
      <c r="U131" s="616">
        <f>+-('Información del AEP'!$C$28*ROUNDDOWN(B131*Supuestos!$C$124,0)*OREDA!$C$139+'Información del AEP'!$C$29*ROUNDDOWN(B131*Supuestos!$C$125,0)*OREDA!$C$140+'Información del AEP'!$C$30*ROUNDDOWN(B131*Supuestos!$C$126,0)*OREDA!$C$141)</f>
        <v>-4662.8976666666667</v>
      </c>
      <c r="V131" s="616">
        <f>-ROUNDDOWN(B131*Supuestos!$C$126,0)*OREDA!$C$141</f>
        <v>-7662.2250000000004</v>
      </c>
      <c r="W131" s="616">
        <f>+-ROUNDDOWN(B131*Supuestos!$C$121,0)*OREDA!$B$149</f>
        <v>-168.79059999999998</v>
      </c>
      <c r="X131" s="42"/>
      <c r="Y131" s="617">
        <f>+'Información del AEP'!$C$12*'Información del AEP'!$C$13*B131</f>
        <v>6529.4482758620707</v>
      </c>
      <c r="Z131" s="42"/>
      <c r="AA131" s="618">
        <f>+IF(AND('Información de la oferta'!$C$15&lt;=20, 'Información de la oferta'!$C$14="No", 'Información de la oferta'!$C$13="No"  ),SUM(D131,E131,F131,I131,K131,O131,M131,P131,Q131,S131,U131,W131),SUM(D131,E131,F131,J131,L131,N131,O131,P131,Q131,T131,V131,W131))</f>
        <v>34927.048461777777</v>
      </c>
      <c r="AB131" s="616">
        <f t="shared" si="4"/>
        <v>30.637761808576997</v>
      </c>
      <c r="AC131" s="42"/>
      <c r="AD131" s="618">
        <f>+IF(AND('Información de la oferta'!$C$15&lt;=20, 'Información de la oferta'!$C$14="No",'Información de la oferta'!$C$13="No" ),SUM(D131,E131,G131,I131,K131,O131,M131,P131,Q131,S131,U131,W131),SUM(D131,E131,G131,J131,L131,N131,O131,P131,Q131,T131,V131,W131))</f>
        <v>34927.048461777777</v>
      </c>
      <c r="AE131" s="616">
        <f t="shared" si="5"/>
        <v>30.637761808576997</v>
      </c>
      <c r="AF131" s="42"/>
      <c r="AG131" s="618">
        <f>+IF(AND('Información de la oferta'!$C$15&lt;=20, 'Información de la oferta'!$C$14="No",'Información de la oferta'!$C$13="No" ),SUM(D131,E131,H131,I131,K131,O131,M131,P131,Q131,S131,U131,W131),SUM(D131,E131,H131,J131,L131,N131,O131,P131,Q131,T131,V131,W131))</f>
        <v>34927.048461777777</v>
      </c>
      <c r="AH131" s="616">
        <f t="shared" si="6"/>
        <v>30.637761808576997</v>
      </c>
    </row>
    <row r="132" spans="2:34" x14ac:dyDescent="0.3">
      <c r="B132" s="615">
        <f t="shared" si="7"/>
        <v>1150</v>
      </c>
      <c r="C132" s="615"/>
      <c r="D132" s="616">
        <f>+(1-Supuestos!$C$130)*B132*OREDA!$C$15/IF(D$14="Vida promedio del cliente",Supuestos!$C$79,Supuestos!$C$77)</f>
        <v>1567.9019500000002</v>
      </c>
      <c r="E132" s="616">
        <f>+ROUNDUP(Y132/Supuestos!$C$106,0)*Supuestos!$C$105*OREDA!$C$20/IF(E$14="Vida promedio del cliente",Supuestos!$C$79,Supuestos!$C$77)</f>
        <v>1272.3834666666667</v>
      </c>
      <c r="F132" s="616">
        <f>+ROUNDUP(Y132/Supuestos!$C$109,0)*OREDA!$C$21/IF(F$14="Vida promedio del cliente",Supuestos!$C$79,Supuestos!$C$77)</f>
        <v>649.26496800000007</v>
      </c>
      <c r="G132" s="616">
        <f>+ROUNDUP(Y132/Supuestos!$C$112,0)*OREDA!$C$22/IF(G$14="Vida promedio del cliente",Supuestos!$C$79,Supuestos!$C$77)</f>
        <v>649.26496800000007</v>
      </c>
      <c r="H132" s="616">
        <f>+ROUNDUP(Y132/Supuestos!$C$115,0)*OREDA!$C$23/IF(H$14="Vida promedio del cliente",Supuestos!$C$79,Supuestos!$C$77)</f>
        <v>649.26496800000007</v>
      </c>
      <c r="I132" s="616">
        <f>+('Información del AEP'!$C$28*ROUNDDOWN(Supuestos!$C$124*B132,0)*(OREDA!$E$303/12000)+'Información del AEP'!$C$29*ROUNDDOWN(Supuestos!$C$125*B132,0)*(OREDA!$E$304/12000)+'Información del AEP'!$C$30*ROUNDDOWN(Supuestos!$C$126*B132,0)*(OREDA!$C$305/12000))/IF(I$14="Vida promedio del cliente",Supuestos!$C$79,Supuestos!$C$77)</f>
        <v>4077.2490574074072</v>
      </c>
      <c r="J132" s="616">
        <f>ROUNDDOWN(Supuestos!$C$126*B132,0)*(OREDA!$E$305/12000)/IF(I$14="Vida promedio del cliente",Supuestos!$C$79,Supuestos!$C$77)</f>
        <v>22789.78</v>
      </c>
      <c r="K132" s="616">
        <f>+('Información del AEP'!$C$27*ROUNDDOWN(B132*Supuestos!$C$163,0)*OREDA!$C$283+'Información del AEP'!$C$30*ROUNDDOWN(B132*Supuestos!$C$166,0)*OREDA!$C$284)/IF(K$14="Vida promedio del cliente",Supuestos!$C$79,Supuestos!$C$77)</f>
        <v>19408.318160000003</v>
      </c>
      <c r="L132" s="616">
        <f>ROUNDDOWN(B132*Supuestos!$C$166,0)*OREDA!$C$284/IF(L$14="Vida promedio del cliente",Supuestos!$C$79,Supuestos!$C$77)</f>
        <v>31373.145859999997</v>
      </c>
      <c r="M132" s="616">
        <f>+ROUNDDOWN(Supuestos!$C$172*B132,0)*OREDA!$C$286/IF(M$14="Vida promedio del cliente",Supuestos!$C$79,Supuestos!$C$77)</f>
        <v>6877</v>
      </c>
      <c r="N132" s="616">
        <f>+ROUNDDOWN((1-Supuestos!$C$166)*B132,0)*OREDA!$C$286/IF(N$14="Vida promedio del cliente",Supuestos!$C$79,Supuestos!$C$77)</f>
        <v>4126.2</v>
      </c>
      <c r="O132" s="616">
        <f>+ROUNDDOWN(Supuestos!$C$169*B132,0)*OREDA!$C$285/IF(O$14="Vida promedio del cliente",Supuestos!$C$79,Supuestos!$C$77)</f>
        <v>5677.1107000000011</v>
      </c>
      <c r="P132" s="616">
        <f>+ROUNDDOWN(Supuestos!$C$175*B132,0)*OREDA!$C$287/IF(P$14="Vida promedio del cliente",Supuestos!$C$79,Supuestos!$C$77)</f>
        <v>6348.3588</v>
      </c>
      <c r="Q132" s="616">
        <f>+(Supuestos!$C$129*OREDA!$C$16+OREDA!$C$18*'Dim. costos SAIB'!B132*Supuestos!$C$130)/IF(Q$14="Vida promedio del cliente",Supuestos!$C$79,Supuestos!$C$77)</f>
        <v>1165.16615</v>
      </c>
      <c r="R132" s="42"/>
      <c r="S132" s="616">
        <f>+-('Información del AEP'!$C$27*ROUNDDOWN(B132*Supuestos!$C$163,0)*OREDA!$C$131+'Información del AEP'!$C$30*ROUNDDOWN(B132*Supuestos!$C$166,0)*OREDA!$C$132)</f>
        <v>-6952.7849999999999</v>
      </c>
      <c r="T132" s="616">
        <f>-ROUNDDOWN(B132*Supuestos!$C$166,0)*OREDA!$C$132</f>
        <v>-13313.09</v>
      </c>
      <c r="U132" s="616">
        <f>+-('Información del AEP'!$C$28*ROUNDDOWN(B132*Supuestos!$C$124,0)*OREDA!$C$139+'Información del AEP'!$C$29*ROUNDDOWN(B132*Supuestos!$C$125,0)*OREDA!$C$140+'Información del AEP'!$C$30*ROUNDDOWN(B132*Supuestos!$C$126,0)*OREDA!$C$141)</f>
        <v>-4703.8002777777783</v>
      </c>
      <c r="V132" s="616">
        <f>-ROUNDDOWN(B132*Supuestos!$C$126,0)*OREDA!$C$141</f>
        <v>-7729.4375</v>
      </c>
      <c r="W132" s="616">
        <f>+-ROUNDDOWN(B132*Supuestos!$C$121,0)*OREDA!$B$149</f>
        <v>-176.46289999999999</v>
      </c>
      <c r="X132" s="42"/>
      <c r="Y132" s="617">
        <f>+'Información del AEP'!$C$12*'Información del AEP'!$C$13*B132</f>
        <v>6586.7241379310353</v>
      </c>
      <c r="Z132" s="42"/>
      <c r="AA132" s="618">
        <f>+IF(AND('Información de la oferta'!$C$15&lt;=20, 'Información de la oferta'!$C$14="No", 'Información de la oferta'!$C$13="No"  ),SUM(D132,E132,F132,I132,K132,O132,M132,P132,Q132,S132,U132,W132),SUM(D132,E132,F132,J132,L132,N132,O132,P132,Q132,T132,V132,W132))</f>
        <v>35209.705074296297</v>
      </c>
      <c r="AB132" s="616">
        <f t="shared" si="4"/>
        <v>30.617134847214171</v>
      </c>
      <c r="AC132" s="42"/>
      <c r="AD132" s="618">
        <f>+IF(AND('Información de la oferta'!$C$15&lt;=20, 'Información de la oferta'!$C$14="No",'Información de la oferta'!$C$13="No" ),SUM(D132,E132,G132,I132,K132,O132,M132,P132,Q132,S132,U132,W132),SUM(D132,E132,G132,J132,L132,N132,O132,P132,Q132,T132,V132,W132))</f>
        <v>35209.705074296297</v>
      </c>
      <c r="AE132" s="616">
        <f t="shared" si="5"/>
        <v>30.617134847214171</v>
      </c>
      <c r="AF132" s="42"/>
      <c r="AG132" s="618">
        <f>+IF(AND('Información de la oferta'!$C$15&lt;=20, 'Información de la oferta'!$C$14="No",'Información de la oferta'!$C$13="No" ),SUM(D132,E132,H132,I132,K132,O132,M132,P132,Q132,S132,U132,W132),SUM(D132,E132,H132,J132,L132,N132,O132,P132,Q132,T132,V132,W132))</f>
        <v>35209.705074296297</v>
      </c>
      <c r="AH132" s="616">
        <f t="shared" si="6"/>
        <v>30.617134847214171</v>
      </c>
    </row>
    <row r="133" spans="2:34" x14ac:dyDescent="0.3">
      <c r="B133" s="615">
        <f t="shared" si="7"/>
        <v>1160</v>
      </c>
      <c r="C133" s="615"/>
      <c r="D133" s="616">
        <f>+(1-Supuestos!$C$130)*B133*OREDA!$C$15/IF(D$14="Vida promedio del cliente",Supuestos!$C$79,Supuestos!$C$77)</f>
        <v>1581.5358800000001</v>
      </c>
      <c r="E133" s="616">
        <f>+ROUNDUP(Y133/Supuestos!$C$106,0)*Supuestos!$C$105*OREDA!$C$20/IF(E$14="Vida promedio del cliente",Supuestos!$C$79,Supuestos!$C$77)</f>
        <v>1272.3834666666667</v>
      </c>
      <c r="F133" s="616">
        <f>+ROUNDUP(Y133/Supuestos!$C$109,0)*OREDA!$C$21/IF(F$14="Vida promedio del cliente",Supuestos!$C$79,Supuestos!$C$77)</f>
        <v>659.10231599999997</v>
      </c>
      <c r="G133" s="616">
        <f>+ROUNDUP(Y133/Supuestos!$C$112,0)*OREDA!$C$22/IF(G$14="Vida promedio del cliente",Supuestos!$C$79,Supuestos!$C$77)</f>
        <v>659.10231599999997</v>
      </c>
      <c r="H133" s="616">
        <f>+ROUNDUP(Y133/Supuestos!$C$115,0)*OREDA!$C$23/IF(H$14="Vida promedio del cliente",Supuestos!$C$79,Supuestos!$C$77)</f>
        <v>659.10231599999997</v>
      </c>
      <c r="I133" s="616">
        <f>+('Información del AEP'!$C$28*ROUNDDOWN(Supuestos!$C$124*B133,0)*(OREDA!$E$303/12000)+'Información del AEP'!$C$29*ROUNDDOWN(Supuestos!$C$125*B133,0)*(OREDA!$E$304/12000)+'Información del AEP'!$C$30*ROUNDDOWN(Supuestos!$C$126*B133,0)*(OREDA!$C$305/12000))/IF(I$14="Vida promedio del cliente",Supuestos!$C$79,Supuestos!$C$77)</f>
        <v>4112.7033970370367</v>
      </c>
      <c r="J133" s="616">
        <f>ROUNDDOWN(Supuestos!$C$126*B133,0)*(OREDA!$E$305/12000)/IF(I$14="Vida promedio del cliente",Supuestos!$C$79,Supuestos!$C$77)</f>
        <v>22987.952000000001</v>
      </c>
      <c r="K133" s="616">
        <f>+('Información del AEP'!$C$27*ROUNDDOWN(B133*Supuestos!$C$163,0)*OREDA!$C$283+'Información del AEP'!$C$30*ROUNDDOWN(B133*Supuestos!$C$166,0)*OREDA!$C$284)/IF(K$14="Vida promedio del cliente",Supuestos!$C$79,Supuestos!$C$77)</f>
        <v>19577.086143999997</v>
      </c>
      <c r="L133" s="616">
        <f>ROUNDDOWN(B133*Supuestos!$C$166,0)*OREDA!$C$284/IF(L$14="Vida promedio del cliente",Supuestos!$C$79,Supuestos!$C$77)</f>
        <v>31645.955823999997</v>
      </c>
      <c r="M133" s="616">
        <f>+ROUNDDOWN(Supuestos!$C$172*B133,0)*OREDA!$C$286/IF(M$14="Vida promedio del cliente",Supuestos!$C$79,Supuestos!$C$77)</f>
        <v>6936.8</v>
      </c>
      <c r="N133" s="616">
        <f>+ROUNDDOWN((1-Supuestos!$C$166)*B133,0)*OREDA!$C$286/IF(N$14="Vida promedio del cliente",Supuestos!$C$79,Supuestos!$C$77)</f>
        <v>4162.08</v>
      </c>
      <c r="O133" s="616">
        <f>+ROUNDDOWN(Supuestos!$C$169*B133,0)*OREDA!$C$285/IF(O$14="Vida promedio del cliente",Supuestos!$C$79,Supuestos!$C$77)</f>
        <v>5726.4768800000011</v>
      </c>
      <c r="P133" s="616">
        <f>+ROUNDDOWN(Supuestos!$C$175*B133,0)*OREDA!$C$287/IF(P$14="Vida promedio del cliente",Supuestos!$C$79,Supuestos!$C$77)</f>
        <v>6403.5619200000001</v>
      </c>
      <c r="Q133" s="616">
        <f>+(Supuestos!$C$129*OREDA!$C$16+OREDA!$C$18*'Dim. costos SAIB'!B133*Supuestos!$C$130)/IF(Q$14="Vida promedio del cliente",Supuestos!$C$79,Supuestos!$C$77)</f>
        <v>1174.63112</v>
      </c>
      <c r="R133" s="42"/>
      <c r="S133" s="616">
        <f>+-('Información del AEP'!$C$27*ROUNDDOWN(B133*Supuestos!$C$163,0)*OREDA!$C$131+'Información del AEP'!$C$30*ROUNDDOWN(B133*Supuestos!$C$166,0)*OREDA!$C$132)</f>
        <v>-7013.2439999999997</v>
      </c>
      <c r="T133" s="616">
        <f>-ROUNDDOWN(B133*Supuestos!$C$166,0)*OREDA!$C$132</f>
        <v>-13428.856</v>
      </c>
      <c r="U133" s="616">
        <f>+-('Información del AEP'!$C$28*ROUNDDOWN(B133*Supuestos!$C$124,0)*OREDA!$C$139+'Información del AEP'!$C$29*ROUNDDOWN(B133*Supuestos!$C$125,0)*OREDA!$C$140+'Información del AEP'!$C$30*ROUNDDOWN(B133*Supuestos!$C$126,0)*OREDA!$C$141)</f>
        <v>-4744.702888888889</v>
      </c>
      <c r="V133" s="616">
        <f>-ROUNDDOWN(B133*Supuestos!$C$126,0)*OREDA!$C$141</f>
        <v>-7796.6500000000005</v>
      </c>
      <c r="W133" s="616">
        <f>+-ROUNDDOWN(B133*Supuestos!$C$121,0)*OREDA!$B$149</f>
        <v>-176.46289999999999</v>
      </c>
      <c r="X133" s="42"/>
      <c r="Y133" s="617">
        <f>+'Información del AEP'!$C$12*'Información del AEP'!$C$13*B133</f>
        <v>6644.0000000000009</v>
      </c>
      <c r="Z133" s="42"/>
      <c r="AA133" s="618">
        <f>+IF(AND('Información de la oferta'!$C$15&lt;=20, 'Información de la oferta'!$C$14="No", 'Información de la oferta'!$C$13="No"  ),SUM(D133,E133,F133,I133,K133,O133,M133,P133,Q133,S133,U133,W133),SUM(D133,E133,F133,J133,L133,N133,O133,P133,Q133,T133,V133,W133))</f>
        <v>35509.871334814816</v>
      </c>
      <c r="AB133" s="616">
        <f t="shared" si="4"/>
        <v>30.611958047254152</v>
      </c>
      <c r="AC133" s="42"/>
      <c r="AD133" s="618">
        <f>+IF(AND('Información de la oferta'!$C$15&lt;=20, 'Información de la oferta'!$C$14="No",'Información de la oferta'!$C$13="No" ),SUM(D133,E133,G133,I133,K133,O133,M133,P133,Q133,S133,U133,W133),SUM(D133,E133,G133,J133,L133,N133,O133,P133,Q133,T133,V133,W133))</f>
        <v>35509.871334814816</v>
      </c>
      <c r="AE133" s="616">
        <f t="shared" si="5"/>
        <v>30.611958047254152</v>
      </c>
      <c r="AF133" s="42"/>
      <c r="AG133" s="618">
        <f>+IF(AND('Información de la oferta'!$C$15&lt;=20, 'Información de la oferta'!$C$14="No",'Información de la oferta'!$C$13="No" ),SUM(D133,E133,H133,I133,K133,O133,M133,P133,Q133,S133,U133,W133),SUM(D133,E133,H133,J133,L133,N133,O133,P133,Q133,T133,V133,W133))</f>
        <v>35509.871334814816</v>
      </c>
      <c r="AH133" s="616">
        <f t="shared" si="6"/>
        <v>30.611958047254152</v>
      </c>
    </row>
    <row r="134" spans="2:34" x14ac:dyDescent="0.3">
      <c r="B134" s="615">
        <f t="shared" si="7"/>
        <v>1170</v>
      </c>
      <c r="C134" s="615"/>
      <c r="D134" s="616">
        <f>+(1-Supuestos!$C$130)*B134*OREDA!$C$15/IF(D$14="Vida promedio del cliente",Supuestos!$C$79,Supuestos!$C$77)</f>
        <v>1595.1698100000001</v>
      </c>
      <c r="E134" s="616">
        <f>+ROUNDUP(Y134/Supuestos!$C$106,0)*Supuestos!$C$105*OREDA!$C$20/IF(E$14="Vida promedio del cliente",Supuestos!$C$79,Supuestos!$C$77)</f>
        <v>1272.3834666666667</v>
      </c>
      <c r="F134" s="616">
        <f>+ROUNDUP(Y134/Supuestos!$C$109,0)*OREDA!$C$21/IF(F$14="Vida promedio del cliente",Supuestos!$C$79,Supuestos!$C$77)</f>
        <v>668.93966399999999</v>
      </c>
      <c r="G134" s="616">
        <f>+ROUNDUP(Y134/Supuestos!$C$112,0)*OREDA!$C$22/IF(G$14="Vida promedio del cliente",Supuestos!$C$79,Supuestos!$C$77)</f>
        <v>668.93966399999999</v>
      </c>
      <c r="H134" s="616">
        <f>+ROUNDUP(Y134/Supuestos!$C$115,0)*OREDA!$C$23/IF(H$14="Vida promedio del cliente",Supuestos!$C$79,Supuestos!$C$77)</f>
        <v>668.93966399999999</v>
      </c>
      <c r="I134" s="616">
        <f>+('Información del AEP'!$C$28*ROUNDDOWN(Supuestos!$C$124*B134,0)*(OREDA!$E$303/12000)+'Información del AEP'!$C$29*ROUNDDOWN(Supuestos!$C$125*B134,0)*(OREDA!$E$304/12000)+'Información del AEP'!$C$30*ROUNDDOWN(Supuestos!$C$126*B134,0)*(OREDA!$C$305/12000))/IF(I$14="Vida promedio del cliente",Supuestos!$C$79,Supuestos!$C$77)</f>
        <v>4148.1577366666661</v>
      </c>
      <c r="J134" s="616">
        <f>ROUNDDOWN(Supuestos!$C$126*B134,0)*(OREDA!$E$305/12000)/IF(I$14="Vida promedio del cliente",Supuestos!$C$79,Supuestos!$C$77)</f>
        <v>23186.124</v>
      </c>
      <c r="K134" s="616">
        <f>+('Información del AEP'!$C$27*ROUNDDOWN(B134*Supuestos!$C$163,0)*OREDA!$C$283+'Información del AEP'!$C$30*ROUNDDOWN(B134*Supuestos!$C$166,0)*OREDA!$C$284)/IF(K$14="Vida promedio del cliente",Supuestos!$C$79,Supuestos!$C$77)</f>
        <v>19745.854127999999</v>
      </c>
      <c r="L134" s="616">
        <f>ROUNDDOWN(B134*Supuestos!$C$166,0)*OREDA!$C$284/IF(L$14="Vida promedio del cliente",Supuestos!$C$79,Supuestos!$C$77)</f>
        <v>31918.765787999997</v>
      </c>
      <c r="M134" s="616">
        <f>+ROUNDDOWN(Supuestos!$C$172*B134,0)*OREDA!$C$286/IF(M$14="Vida promedio del cliente",Supuestos!$C$79,Supuestos!$C$77)</f>
        <v>6996.6</v>
      </c>
      <c r="N134" s="616">
        <f>+ROUNDDOWN((1-Supuestos!$C$166)*B134,0)*OREDA!$C$286/IF(N$14="Vida promedio del cliente",Supuestos!$C$79,Supuestos!$C$77)</f>
        <v>4197.96</v>
      </c>
      <c r="O134" s="616">
        <f>+ROUNDDOWN(Supuestos!$C$169*B134,0)*OREDA!$C$285/IF(O$14="Vida promedio del cliente",Supuestos!$C$79,Supuestos!$C$77)</f>
        <v>5775.8430600000002</v>
      </c>
      <c r="P134" s="616">
        <f>+ROUNDDOWN(Supuestos!$C$175*B134,0)*OREDA!$C$287/IF(P$14="Vida promedio del cliente",Supuestos!$C$79,Supuestos!$C$77)</f>
        <v>6458.7650399999993</v>
      </c>
      <c r="Q134" s="616">
        <f>+(Supuestos!$C$129*OREDA!$C$16+OREDA!$C$18*'Dim. costos SAIB'!B134*Supuestos!$C$130)/IF(Q$14="Vida promedio del cliente",Supuestos!$C$79,Supuestos!$C$77)</f>
        <v>1184.09609</v>
      </c>
      <c r="R134" s="42"/>
      <c r="S134" s="616">
        <f>+-('Información del AEP'!$C$27*ROUNDDOWN(B134*Supuestos!$C$163,0)*OREDA!$C$131+'Información del AEP'!$C$30*ROUNDDOWN(B134*Supuestos!$C$166,0)*OREDA!$C$132)</f>
        <v>-7073.7030000000004</v>
      </c>
      <c r="T134" s="616">
        <f>-ROUNDDOWN(B134*Supuestos!$C$166,0)*OREDA!$C$132</f>
        <v>-13544.621999999999</v>
      </c>
      <c r="U134" s="616">
        <f>+-('Información del AEP'!$C$28*ROUNDDOWN(B134*Supuestos!$C$124,0)*OREDA!$C$139+'Información del AEP'!$C$29*ROUNDDOWN(B134*Supuestos!$C$125,0)*OREDA!$C$140+'Información del AEP'!$C$30*ROUNDDOWN(B134*Supuestos!$C$126,0)*OREDA!$C$141)</f>
        <v>-4785.6054999999997</v>
      </c>
      <c r="V134" s="616">
        <f>-ROUNDDOWN(B134*Supuestos!$C$126,0)*OREDA!$C$141</f>
        <v>-7863.8625000000002</v>
      </c>
      <c r="W134" s="616">
        <f>+-ROUNDDOWN(B134*Supuestos!$C$121,0)*OREDA!$B$149</f>
        <v>-176.46289999999999</v>
      </c>
      <c r="X134" s="42"/>
      <c r="Y134" s="617">
        <f>+'Información del AEP'!$C$12*'Información del AEP'!$C$13*B134</f>
        <v>6701.2758620689665</v>
      </c>
      <c r="Z134" s="42"/>
      <c r="AA134" s="618">
        <f>+IF(AND('Información de la oferta'!$C$15&lt;=20, 'Información de la oferta'!$C$14="No", 'Información de la oferta'!$C$13="No"  ),SUM(D134,E134,F134,I134,K134,O134,M134,P134,Q134,S134,U134,W134),SUM(D134,E134,F134,J134,L134,N134,O134,P134,Q134,T134,V134,W134))</f>
        <v>35810.037595333328</v>
      </c>
      <c r="AB134" s="616">
        <f t="shared" si="4"/>
        <v>30.606869739601134</v>
      </c>
      <c r="AC134" s="42"/>
      <c r="AD134" s="618">
        <f>+IF(AND('Información de la oferta'!$C$15&lt;=20, 'Información de la oferta'!$C$14="No",'Información de la oferta'!$C$13="No" ),SUM(D134,E134,G134,I134,K134,O134,M134,P134,Q134,S134,U134,W134),SUM(D134,E134,G134,J134,L134,N134,O134,P134,Q134,T134,V134,W134))</f>
        <v>35810.037595333328</v>
      </c>
      <c r="AE134" s="616">
        <f t="shared" si="5"/>
        <v>30.606869739601134</v>
      </c>
      <c r="AF134" s="42"/>
      <c r="AG134" s="618">
        <f>+IF(AND('Información de la oferta'!$C$15&lt;=20, 'Información de la oferta'!$C$14="No",'Información de la oferta'!$C$13="No" ),SUM(D134,E134,H134,I134,K134,O134,M134,P134,Q134,S134,U134,W134),SUM(D134,E134,H134,J134,L134,N134,O134,P134,Q134,T134,V134,W134))</f>
        <v>35810.037595333328</v>
      </c>
      <c r="AH134" s="616">
        <f t="shared" si="6"/>
        <v>30.606869739601134</v>
      </c>
    </row>
    <row r="135" spans="2:34" x14ac:dyDescent="0.3">
      <c r="B135" s="615">
        <f t="shared" si="7"/>
        <v>1180</v>
      </c>
      <c r="C135" s="615"/>
      <c r="D135" s="616">
        <f>+(1-Supuestos!$C$130)*B135*OREDA!$C$15/IF(D$14="Vida promedio del cliente",Supuestos!$C$79,Supuestos!$C$77)</f>
        <v>1608.8037400000001</v>
      </c>
      <c r="E135" s="616">
        <f>+ROUNDUP(Y135/Supuestos!$C$106,0)*Supuestos!$C$105*OREDA!$C$20/IF(E$14="Vida promedio del cliente",Supuestos!$C$79,Supuestos!$C$77)</f>
        <v>1272.3834666666667</v>
      </c>
      <c r="F135" s="616">
        <f>+ROUNDUP(Y135/Supuestos!$C$109,0)*OREDA!$C$21/IF(F$14="Vida promedio del cliente",Supuestos!$C$79,Supuestos!$C$77)</f>
        <v>668.93966399999999</v>
      </c>
      <c r="G135" s="616">
        <f>+ROUNDUP(Y135/Supuestos!$C$112,0)*OREDA!$C$22/IF(G$14="Vida promedio del cliente",Supuestos!$C$79,Supuestos!$C$77)</f>
        <v>668.93966399999999</v>
      </c>
      <c r="H135" s="616">
        <f>+ROUNDUP(Y135/Supuestos!$C$115,0)*OREDA!$C$23/IF(H$14="Vida promedio del cliente",Supuestos!$C$79,Supuestos!$C$77)</f>
        <v>668.93966399999999</v>
      </c>
      <c r="I135" s="616">
        <f>+('Información del AEP'!$C$28*ROUNDDOWN(Supuestos!$C$124*B135,0)*(OREDA!$E$303/12000)+'Información del AEP'!$C$29*ROUNDDOWN(Supuestos!$C$125*B135,0)*(OREDA!$E$304/12000)+'Información del AEP'!$C$30*ROUNDDOWN(Supuestos!$C$126*B135,0)*(OREDA!$C$305/12000))/IF(I$14="Vida promedio del cliente",Supuestos!$C$79,Supuestos!$C$77)</f>
        <v>4183.6120762962964</v>
      </c>
      <c r="J135" s="616">
        <f>ROUNDDOWN(Supuestos!$C$126*B135,0)*(OREDA!$E$305/12000)/IF(I$14="Vida promedio del cliente",Supuestos!$C$79,Supuestos!$C$77)</f>
        <v>23384.296000000002</v>
      </c>
      <c r="K135" s="616">
        <f>+('Información del AEP'!$C$27*ROUNDDOWN(B135*Supuestos!$C$163,0)*OREDA!$C$283+'Información del AEP'!$C$30*ROUNDDOWN(B135*Supuestos!$C$166,0)*OREDA!$C$284)/IF(K$14="Vida promedio del cliente",Supuestos!$C$79,Supuestos!$C$77)</f>
        <v>19914.622111999997</v>
      </c>
      <c r="L135" s="616">
        <f>ROUNDDOWN(B135*Supuestos!$C$166,0)*OREDA!$C$284/IF(L$14="Vida promedio del cliente",Supuestos!$C$79,Supuestos!$C$77)</f>
        <v>32191.575751999997</v>
      </c>
      <c r="M135" s="616">
        <f>+ROUNDDOWN(Supuestos!$C$172*B135,0)*OREDA!$C$286/IF(M$14="Vida promedio del cliente",Supuestos!$C$79,Supuestos!$C$77)</f>
        <v>7056.4</v>
      </c>
      <c r="N135" s="616">
        <f>+ROUNDDOWN((1-Supuestos!$C$166)*B135,0)*OREDA!$C$286/IF(N$14="Vida promedio del cliente",Supuestos!$C$79,Supuestos!$C$77)</f>
        <v>4233.84</v>
      </c>
      <c r="O135" s="616">
        <f>+ROUNDDOWN(Supuestos!$C$169*B135,0)*OREDA!$C$285/IF(O$14="Vida promedio del cliente",Supuestos!$C$79,Supuestos!$C$77)</f>
        <v>5825.2092400000001</v>
      </c>
      <c r="P135" s="616">
        <f>+ROUNDDOWN(Supuestos!$C$175*B135,0)*OREDA!$C$287/IF(P$14="Vida promedio del cliente",Supuestos!$C$79,Supuestos!$C$77)</f>
        <v>6513.9681600000004</v>
      </c>
      <c r="Q135" s="616">
        <f>+(Supuestos!$C$129*OREDA!$C$16+OREDA!$C$18*'Dim. costos SAIB'!B135*Supuestos!$C$130)/IF(Q$14="Vida promedio del cliente",Supuestos!$C$79,Supuestos!$C$77)</f>
        <v>1193.56106</v>
      </c>
      <c r="R135" s="42"/>
      <c r="S135" s="616">
        <f>+-('Información del AEP'!$C$27*ROUNDDOWN(B135*Supuestos!$C$163,0)*OREDA!$C$131+'Información del AEP'!$C$30*ROUNDDOWN(B135*Supuestos!$C$166,0)*OREDA!$C$132)</f>
        <v>-7134.1619999999994</v>
      </c>
      <c r="T135" s="616">
        <f>-ROUNDDOWN(B135*Supuestos!$C$166,0)*OREDA!$C$132</f>
        <v>-13660.388000000001</v>
      </c>
      <c r="U135" s="616">
        <f>+-('Información del AEP'!$C$28*ROUNDDOWN(B135*Supuestos!$C$124,0)*OREDA!$C$139+'Información del AEP'!$C$29*ROUNDDOWN(B135*Supuestos!$C$125,0)*OREDA!$C$140+'Información del AEP'!$C$30*ROUNDDOWN(B135*Supuestos!$C$126,0)*OREDA!$C$141)</f>
        <v>-4826.5081111111112</v>
      </c>
      <c r="V135" s="616">
        <f>-ROUNDDOWN(B135*Supuestos!$C$126,0)*OREDA!$C$141</f>
        <v>-7931.0750000000007</v>
      </c>
      <c r="W135" s="616">
        <f>+-ROUNDDOWN(B135*Supuestos!$C$121,0)*OREDA!$B$149</f>
        <v>-176.46289999999999</v>
      </c>
      <c r="X135" s="42"/>
      <c r="Y135" s="617">
        <f>+'Información del AEP'!$C$12*'Información del AEP'!$C$13*B135</f>
        <v>6758.5517241379321</v>
      </c>
      <c r="Z135" s="42"/>
      <c r="AA135" s="618">
        <f>+IF(AND('Información de la oferta'!$C$15&lt;=20, 'Información de la oferta'!$C$14="No", 'Información de la oferta'!$C$13="No"  ),SUM(D135,E135,F135,I135,K135,O135,M135,P135,Q135,S135,U135,W135),SUM(D135,E135,F135,J135,L135,N135,O135,P135,Q135,T135,V135,W135))</f>
        <v>36100.366507851853</v>
      </c>
      <c r="AB135" s="616">
        <f t="shared" si="4"/>
        <v>30.593530938857501</v>
      </c>
      <c r="AC135" s="42"/>
      <c r="AD135" s="618">
        <f>+IF(AND('Información de la oferta'!$C$15&lt;=20, 'Información de la oferta'!$C$14="No",'Información de la oferta'!$C$13="No" ),SUM(D135,E135,G135,I135,K135,O135,M135,P135,Q135,S135,U135,W135),SUM(D135,E135,G135,J135,L135,N135,O135,P135,Q135,T135,V135,W135))</f>
        <v>36100.366507851853</v>
      </c>
      <c r="AE135" s="616">
        <f t="shared" si="5"/>
        <v>30.593530938857501</v>
      </c>
      <c r="AF135" s="42"/>
      <c r="AG135" s="618">
        <f>+IF(AND('Información de la oferta'!$C$15&lt;=20, 'Información de la oferta'!$C$14="No",'Información de la oferta'!$C$13="No" ),SUM(D135,E135,H135,I135,K135,O135,M135,P135,Q135,S135,U135,W135),SUM(D135,E135,H135,J135,L135,N135,O135,P135,Q135,T135,V135,W135))</f>
        <v>36100.366507851853</v>
      </c>
      <c r="AH135" s="616">
        <f t="shared" si="6"/>
        <v>30.593530938857501</v>
      </c>
    </row>
    <row r="136" spans="2:34" x14ac:dyDescent="0.3">
      <c r="B136" s="615">
        <f t="shared" si="7"/>
        <v>1190</v>
      </c>
      <c r="C136" s="615"/>
      <c r="D136" s="616">
        <f>+(1-Supuestos!$C$130)*B136*OREDA!$C$15/IF(D$14="Vida promedio del cliente",Supuestos!$C$79,Supuestos!$C$77)</f>
        <v>1622.4376700000003</v>
      </c>
      <c r="E136" s="616">
        <f>+ROUNDUP(Y136/Supuestos!$C$106,0)*Supuestos!$C$105*OREDA!$C$20/IF(E$14="Vida promedio del cliente",Supuestos!$C$79,Supuestos!$C$77)</f>
        <v>1272.3834666666667</v>
      </c>
      <c r="F136" s="616">
        <f>+ROUNDUP(Y136/Supuestos!$C$109,0)*OREDA!$C$21/IF(F$14="Vida promedio del cliente",Supuestos!$C$79,Supuestos!$C$77)</f>
        <v>678.77701200000001</v>
      </c>
      <c r="G136" s="616">
        <f>+ROUNDUP(Y136/Supuestos!$C$112,0)*OREDA!$C$22/IF(G$14="Vida promedio del cliente",Supuestos!$C$79,Supuestos!$C$77)</f>
        <v>678.77701200000001</v>
      </c>
      <c r="H136" s="616">
        <f>+ROUNDUP(Y136/Supuestos!$C$115,0)*OREDA!$C$23/IF(H$14="Vida promedio del cliente",Supuestos!$C$79,Supuestos!$C$77)</f>
        <v>678.77701200000001</v>
      </c>
      <c r="I136" s="616">
        <f>+('Información del AEP'!$C$28*ROUNDDOWN(Supuestos!$C$124*B136,0)*(OREDA!$E$303/12000)+'Información del AEP'!$C$29*ROUNDDOWN(Supuestos!$C$125*B136,0)*(OREDA!$E$304/12000)+'Información del AEP'!$C$30*ROUNDDOWN(Supuestos!$C$126*B136,0)*(OREDA!$C$305/12000))/IF(I$14="Vida promedio del cliente",Supuestos!$C$79,Supuestos!$C$77)</f>
        <v>4219.0664159259259</v>
      </c>
      <c r="J136" s="616">
        <f>ROUNDDOWN(Supuestos!$C$126*B136,0)*(OREDA!$E$305/12000)/IF(I$14="Vida promedio del cliente",Supuestos!$C$79,Supuestos!$C$77)</f>
        <v>23582.467999999997</v>
      </c>
      <c r="K136" s="616">
        <f>+('Información del AEP'!$C$27*ROUNDDOWN(B136*Supuestos!$C$163,0)*OREDA!$C$283+'Información del AEP'!$C$30*ROUNDDOWN(B136*Supuestos!$C$166,0)*OREDA!$C$284)/IF(K$14="Vida promedio del cliente",Supuestos!$C$79,Supuestos!$C$77)</f>
        <v>20083.390095999999</v>
      </c>
      <c r="L136" s="616">
        <f>ROUNDDOWN(B136*Supuestos!$C$166,0)*OREDA!$C$284/IF(L$14="Vida promedio del cliente",Supuestos!$C$79,Supuestos!$C$77)</f>
        <v>32464.385716000001</v>
      </c>
      <c r="M136" s="616">
        <f>+ROUNDDOWN(Supuestos!$C$172*B136,0)*OREDA!$C$286/IF(M$14="Vida promedio del cliente",Supuestos!$C$79,Supuestos!$C$77)</f>
        <v>7116.2</v>
      </c>
      <c r="N136" s="616">
        <f>+ROUNDDOWN((1-Supuestos!$C$166)*B136,0)*OREDA!$C$286/IF(N$14="Vida promedio del cliente",Supuestos!$C$79,Supuestos!$C$77)</f>
        <v>4269.72</v>
      </c>
      <c r="O136" s="616">
        <f>+ROUNDDOWN(Supuestos!$C$169*B136,0)*OREDA!$C$285/IF(O$14="Vida promedio del cliente",Supuestos!$C$79,Supuestos!$C$77)</f>
        <v>5874.5754200000001</v>
      </c>
      <c r="P136" s="616">
        <f>+ROUNDDOWN(Supuestos!$C$175*B136,0)*OREDA!$C$287/IF(P$14="Vida promedio del cliente",Supuestos!$C$79,Supuestos!$C$77)</f>
        <v>6569.1712800000005</v>
      </c>
      <c r="Q136" s="616">
        <f>+(Supuestos!$C$129*OREDA!$C$16+OREDA!$C$18*'Dim. costos SAIB'!B136*Supuestos!$C$130)/IF(Q$14="Vida promedio del cliente",Supuestos!$C$79,Supuestos!$C$77)</f>
        <v>1203.02603</v>
      </c>
      <c r="R136" s="42"/>
      <c r="S136" s="616">
        <f>+-('Información del AEP'!$C$27*ROUNDDOWN(B136*Supuestos!$C$163,0)*OREDA!$C$131+'Información del AEP'!$C$30*ROUNDDOWN(B136*Supuestos!$C$166,0)*OREDA!$C$132)</f>
        <v>-7194.6210000000001</v>
      </c>
      <c r="T136" s="616">
        <f>-ROUNDDOWN(B136*Supuestos!$C$166,0)*OREDA!$C$132</f>
        <v>-13776.154</v>
      </c>
      <c r="U136" s="616">
        <f>+-('Información del AEP'!$C$28*ROUNDDOWN(B136*Supuestos!$C$124,0)*OREDA!$C$139+'Información del AEP'!$C$29*ROUNDDOWN(B136*Supuestos!$C$125,0)*OREDA!$C$140+'Información del AEP'!$C$30*ROUNDDOWN(B136*Supuestos!$C$126,0)*OREDA!$C$141)</f>
        <v>-4867.4107222222228</v>
      </c>
      <c r="V136" s="616">
        <f>-ROUNDDOWN(B136*Supuestos!$C$126,0)*OREDA!$C$141</f>
        <v>-7998.2875000000004</v>
      </c>
      <c r="W136" s="616">
        <f>+-ROUNDDOWN(B136*Supuestos!$C$121,0)*OREDA!$B$149</f>
        <v>-176.46289999999999</v>
      </c>
      <c r="X136" s="42"/>
      <c r="Y136" s="617">
        <f>+'Información del AEP'!$C$12*'Información del AEP'!$C$13*B136</f>
        <v>6815.8275862068976</v>
      </c>
      <c r="Z136" s="42"/>
      <c r="AA136" s="618">
        <f>+IF(AND('Información de la oferta'!$C$15&lt;=20, 'Información de la oferta'!$C$14="No", 'Información de la oferta'!$C$13="No"  ),SUM(D136,E136,F136,I136,K136,O136,M136,P136,Q136,S136,U136,W136),SUM(D136,E136,F136,J136,L136,N136,O136,P136,Q136,T136,V136,W136))</f>
        <v>36400.532768370373</v>
      </c>
      <c r="AB136" s="616">
        <f t="shared" si="4"/>
        <v>30.588682998630564</v>
      </c>
      <c r="AC136" s="42"/>
      <c r="AD136" s="618">
        <f>+IF(AND('Información de la oferta'!$C$15&lt;=20, 'Información de la oferta'!$C$14="No",'Información de la oferta'!$C$13="No" ),SUM(D136,E136,G136,I136,K136,O136,M136,P136,Q136,S136,U136,W136),SUM(D136,E136,G136,J136,L136,N136,O136,P136,Q136,T136,V136,W136))</f>
        <v>36400.532768370373</v>
      </c>
      <c r="AE136" s="616">
        <f t="shared" si="5"/>
        <v>30.588682998630564</v>
      </c>
      <c r="AF136" s="42"/>
      <c r="AG136" s="618">
        <f>+IF(AND('Información de la oferta'!$C$15&lt;=20, 'Información de la oferta'!$C$14="No",'Información de la oferta'!$C$13="No" ),SUM(D136,E136,H136,I136,K136,O136,M136,P136,Q136,S136,U136,W136),SUM(D136,E136,H136,J136,L136,N136,O136,P136,Q136,T136,V136,W136))</f>
        <v>36400.532768370373</v>
      </c>
      <c r="AH136" s="616">
        <f t="shared" si="6"/>
        <v>30.588682998630564</v>
      </c>
    </row>
    <row r="137" spans="2:34" x14ac:dyDescent="0.3">
      <c r="B137" s="615">
        <f t="shared" si="7"/>
        <v>1200</v>
      </c>
      <c r="C137" s="615"/>
      <c r="D137" s="616">
        <f>+(1-Supuestos!$C$130)*B137*OREDA!$C$15/IF(D$14="Vida promedio del cliente",Supuestos!$C$79,Supuestos!$C$77)</f>
        <v>1636.0716</v>
      </c>
      <c r="E137" s="616">
        <f>+ROUNDUP(Y137/Supuestos!$C$106,0)*Supuestos!$C$105*OREDA!$C$20/IF(E$14="Vida promedio del cliente",Supuestos!$C$79,Supuestos!$C$77)</f>
        <v>1272.3834666666667</v>
      </c>
      <c r="F137" s="616">
        <f>+ROUNDUP(Y137/Supuestos!$C$109,0)*OREDA!$C$21/IF(F$14="Vida promedio del cliente",Supuestos!$C$79,Supuestos!$C$77)</f>
        <v>678.77701200000001</v>
      </c>
      <c r="G137" s="616">
        <f>+ROUNDUP(Y137/Supuestos!$C$112,0)*OREDA!$C$22/IF(G$14="Vida promedio del cliente",Supuestos!$C$79,Supuestos!$C$77)</f>
        <v>678.77701200000001</v>
      </c>
      <c r="H137" s="616">
        <f>+ROUNDUP(Y137/Supuestos!$C$115,0)*OREDA!$C$23/IF(H$14="Vida promedio del cliente",Supuestos!$C$79,Supuestos!$C$77)</f>
        <v>678.77701200000001</v>
      </c>
      <c r="I137" s="616">
        <f>+('Información del AEP'!$C$28*ROUNDDOWN(Supuestos!$C$124*B137,0)*(OREDA!$E$303/12000)+'Información del AEP'!$C$29*ROUNDDOWN(Supuestos!$C$125*B137,0)*(OREDA!$E$304/12000)+'Información del AEP'!$C$30*ROUNDDOWN(Supuestos!$C$126*B137,0)*(OREDA!$C$305/12000))/IF(I$14="Vida promedio del cliente",Supuestos!$C$79,Supuestos!$C$77)</f>
        <v>4254.5207555555544</v>
      </c>
      <c r="J137" s="616">
        <f>ROUNDDOWN(Supuestos!$C$126*B137,0)*(OREDA!$E$305/12000)/IF(I$14="Vida promedio del cliente",Supuestos!$C$79,Supuestos!$C$77)</f>
        <v>23780.639999999999</v>
      </c>
      <c r="K137" s="616">
        <f>+('Información del AEP'!$C$27*ROUNDDOWN(B137*Supuestos!$C$163,0)*OREDA!$C$283+'Información del AEP'!$C$30*ROUNDDOWN(B137*Supuestos!$C$166,0)*OREDA!$C$284)/IF(K$14="Vida promedio del cliente",Supuestos!$C$79,Supuestos!$C$77)</f>
        <v>20252.158079999997</v>
      </c>
      <c r="L137" s="616">
        <f>ROUNDDOWN(B137*Supuestos!$C$166,0)*OREDA!$C$284/IF(L$14="Vida promedio del cliente",Supuestos!$C$79,Supuestos!$C$77)</f>
        <v>32737.195680000001</v>
      </c>
      <c r="M137" s="616">
        <f>+ROUNDDOWN(Supuestos!$C$172*B137,0)*OREDA!$C$286/IF(M$14="Vida promedio del cliente",Supuestos!$C$79,Supuestos!$C$77)</f>
        <v>7176</v>
      </c>
      <c r="N137" s="616">
        <f>+ROUNDDOWN((1-Supuestos!$C$166)*B137,0)*OREDA!$C$286/IF(N$14="Vida promedio del cliente",Supuestos!$C$79,Supuestos!$C$77)</f>
        <v>4305.6000000000004</v>
      </c>
      <c r="O137" s="616">
        <f>+ROUNDDOWN(Supuestos!$C$169*B137,0)*OREDA!$C$285/IF(O$14="Vida promedio del cliente",Supuestos!$C$79,Supuestos!$C$77)</f>
        <v>5923.9416000000001</v>
      </c>
      <c r="P137" s="616">
        <f>+ROUNDDOWN(Supuestos!$C$175*B137,0)*OREDA!$C$287/IF(P$14="Vida promedio del cliente",Supuestos!$C$79,Supuestos!$C$77)</f>
        <v>6624.3744000000006</v>
      </c>
      <c r="Q137" s="616">
        <f>+(Supuestos!$C$129*OREDA!$C$16+OREDA!$C$18*'Dim. costos SAIB'!B137*Supuestos!$C$130)/IF(Q$14="Vida promedio del cliente",Supuestos!$C$79,Supuestos!$C$77)</f>
        <v>1212.491</v>
      </c>
      <c r="R137" s="42"/>
      <c r="S137" s="616">
        <f>+-('Información del AEP'!$C$27*ROUNDDOWN(B137*Supuestos!$C$163,0)*OREDA!$C$131+'Información del AEP'!$C$30*ROUNDDOWN(B137*Supuestos!$C$166,0)*OREDA!$C$132)</f>
        <v>-7255.08</v>
      </c>
      <c r="T137" s="616">
        <f>-ROUNDDOWN(B137*Supuestos!$C$166,0)*OREDA!$C$132</f>
        <v>-13891.92</v>
      </c>
      <c r="U137" s="616">
        <f>+-('Información del AEP'!$C$28*ROUNDDOWN(B137*Supuestos!$C$124,0)*OREDA!$C$139+'Información del AEP'!$C$29*ROUNDDOWN(B137*Supuestos!$C$125,0)*OREDA!$C$140+'Información del AEP'!$C$30*ROUNDDOWN(B137*Supuestos!$C$126,0)*OREDA!$C$141)</f>
        <v>-4908.3133333333335</v>
      </c>
      <c r="V137" s="616">
        <f>-ROUNDDOWN(B137*Supuestos!$C$126,0)*OREDA!$C$141</f>
        <v>-8065.5000000000009</v>
      </c>
      <c r="W137" s="616">
        <f>+-ROUNDDOWN(B137*Supuestos!$C$121,0)*OREDA!$B$149</f>
        <v>-184.1352</v>
      </c>
      <c r="X137" s="42"/>
      <c r="Y137" s="617">
        <f>+'Información del AEP'!$C$12*'Información del AEP'!$C$13*B137</f>
        <v>6873.1034482758632</v>
      </c>
      <c r="Z137" s="42"/>
      <c r="AA137" s="618">
        <f>+IF(AND('Información de la oferta'!$C$15&lt;=20, 'Información de la oferta'!$C$14="No", 'Información de la oferta'!$C$13="No"  ),SUM(D137,E137,F137,I137,K137,O137,M137,P137,Q137,S137,U137,W137),SUM(D137,E137,F137,J137,L137,N137,O137,P137,Q137,T137,V137,W137))</f>
        <v>36683.189380888893</v>
      </c>
      <c r="AB137" s="616">
        <f t="shared" si="4"/>
        <v>30.569324484074077</v>
      </c>
      <c r="AC137" s="42"/>
      <c r="AD137" s="618">
        <f>+IF(AND('Información de la oferta'!$C$15&lt;=20, 'Información de la oferta'!$C$14="No",'Información de la oferta'!$C$13="No" ),SUM(D137,E137,G137,I137,K137,O137,M137,P137,Q137,S137,U137,W137),SUM(D137,E137,G137,J137,L137,N137,O137,P137,Q137,T137,V137,W137))</f>
        <v>36683.189380888893</v>
      </c>
      <c r="AE137" s="616">
        <f t="shared" si="5"/>
        <v>30.569324484074077</v>
      </c>
      <c r="AF137" s="42"/>
      <c r="AG137" s="618">
        <f>+IF(AND('Información de la oferta'!$C$15&lt;=20, 'Información de la oferta'!$C$14="No",'Información de la oferta'!$C$13="No" ),SUM(D137,E137,H137,I137,K137,O137,M137,P137,Q137,S137,U137,W137),SUM(D137,E137,H137,J137,L137,N137,O137,P137,Q137,T137,V137,W137))</f>
        <v>36683.189380888893</v>
      </c>
      <c r="AH137" s="616">
        <f t="shared" si="6"/>
        <v>30.569324484074077</v>
      </c>
    </row>
    <row r="138" spans="2:34" x14ac:dyDescent="0.3">
      <c r="B138" s="615">
        <f t="shared" si="7"/>
        <v>1210</v>
      </c>
      <c r="C138" s="615"/>
      <c r="D138" s="616">
        <f>+(1-Supuestos!$C$130)*B138*OREDA!$C$15/IF(D$14="Vida promedio del cliente",Supuestos!$C$79,Supuestos!$C$77)</f>
        <v>1649.7055300000002</v>
      </c>
      <c r="E138" s="616">
        <f>+ROUNDUP(Y138/Supuestos!$C$106,0)*Supuestos!$C$105*OREDA!$C$20/IF(E$14="Vida promedio del cliente",Supuestos!$C$79,Supuestos!$C$77)</f>
        <v>1272.3834666666667</v>
      </c>
      <c r="F138" s="616">
        <f>+ROUNDUP(Y138/Supuestos!$C$109,0)*OREDA!$C$21/IF(F$14="Vida promedio del cliente",Supuestos!$C$79,Supuestos!$C$77)</f>
        <v>688.61436000000003</v>
      </c>
      <c r="G138" s="616">
        <f>+ROUNDUP(Y138/Supuestos!$C$112,0)*OREDA!$C$22/IF(G$14="Vida promedio del cliente",Supuestos!$C$79,Supuestos!$C$77)</f>
        <v>688.61436000000003</v>
      </c>
      <c r="H138" s="616">
        <f>+ROUNDUP(Y138/Supuestos!$C$115,0)*OREDA!$C$23/IF(H$14="Vida promedio del cliente",Supuestos!$C$79,Supuestos!$C$77)</f>
        <v>688.61436000000003</v>
      </c>
      <c r="I138" s="616">
        <f>+('Información del AEP'!$C$28*ROUNDDOWN(Supuestos!$C$124*B138,0)*(OREDA!$E$303/12000)+'Información del AEP'!$C$29*ROUNDDOWN(Supuestos!$C$125*B138,0)*(OREDA!$E$304/12000)+'Información del AEP'!$C$30*ROUNDDOWN(Supuestos!$C$126*B138,0)*(OREDA!$C$305/12000))/IF(I$14="Vida promedio del cliente",Supuestos!$C$79,Supuestos!$C$77)</f>
        <v>4289.9750951851847</v>
      </c>
      <c r="J138" s="616">
        <f>ROUNDDOWN(Supuestos!$C$126*B138,0)*(OREDA!$E$305/12000)/IF(I$14="Vida promedio del cliente",Supuestos!$C$79,Supuestos!$C$77)</f>
        <v>23978.812000000002</v>
      </c>
      <c r="K138" s="616">
        <f>+('Información del AEP'!$C$27*ROUNDDOWN(B138*Supuestos!$C$163,0)*OREDA!$C$283+'Información del AEP'!$C$30*ROUNDDOWN(B138*Supuestos!$C$166,0)*OREDA!$C$284)/IF(K$14="Vida promedio del cliente",Supuestos!$C$79,Supuestos!$C$77)</f>
        <v>20420.926063999999</v>
      </c>
      <c r="L138" s="616">
        <f>ROUNDDOWN(B138*Supuestos!$C$166,0)*OREDA!$C$284/IF(L$14="Vida promedio del cliente",Supuestos!$C$79,Supuestos!$C$77)</f>
        <v>33010.005643999997</v>
      </c>
      <c r="M138" s="616">
        <f>+ROUNDDOWN(Supuestos!$C$172*B138,0)*OREDA!$C$286/IF(M$14="Vida promedio del cliente",Supuestos!$C$79,Supuestos!$C$77)</f>
        <v>7235.8</v>
      </c>
      <c r="N138" s="616">
        <f>+ROUNDDOWN((1-Supuestos!$C$166)*B138,0)*OREDA!$C$286/IF(N$14="Vida promedio del cliente",Supuestos!$C$79,Supuestos!$C$77)</f>
        <v>4341.4799999999996</v>
      </c>
      <c r="O138" s="616">
        <f>+ROUNDDOWN(Supuestos!$C$169*B138,0)*OREDA!$C$285/IF(O$14="Vida promedio del cliente",Supuestos!$C$79,Supuestos!$C$77)</f>
        <v>5973.3077800000001</v>
      </c>
      <c r="P138" s="616">
        <f>+ROUNDDOWN(Supuestos!$C$175*B138,0)*OREDA!$C$287/IF(P$14="Vida promedio del cliente",Supuestos!$C$79,Supuestos!$C$77)</f>
        <v>6679.5775199999998</v>
      </c>
      <c r="Q138" s="616">
        <f>+(Supuestos!$C$129*OREDA!$C$16+OREDA!$C$18*'Dim. costos SAIB'!B138*Supuestos!$C$130)/IF(Q$14="Vida promedio del cliente",Supuestos!$C$79,Supuestos!$C$77)</f>
        <v>1221.9559699999998</v>
      </c>
      <c r="R138" s="42"/>
      <c r="S138" s="616">
        <f>+-('Información del AEP'!$C$27*ROUNDDOWN(B138*Supuestos!$C$163,0)*OREDA!$C$131+'Información del AEP'!$C$30*ROUNDDOWN(B138*Supuestos!$C$166,0)*OREDA!$C$132)</f>
        <v>-7315.5389999999998</v>
      </c>
      <c r="T138" s="616">
        <f>-ROUNDDOWN(B138*Supuestos!$C$166,0)*OREDA!$C$132</f>
        <v>-14007.686</v>
      </c>
      <c r="U138" s="616">
        <f>+-('Información del AEP'!$C$28*ROUNDDOWN(B138*Supuestos!$C$124,0)*OREDA!$C$139+'Información del AEP'!$C$29*ROUNDDOWN(B138*Supuestos!$C$125,0)*OREDA!$C$140+'Información del AEP'!$C$30*ROUNDDOWN(B138*Supuestos!$C$126,0)*OREDA!$C$141)</f>
        <v>-4949.2159444444442</v>
      </c>
      <c r="V138" s="616">
        <f>-ROUNDDOWN(B138*Supuestos!$C$126,0)*OREDA!$C$141</f>
        <v>-8132.7125000000005</v>
      </c>
      <c r="W138" s="616">
        <f>+-ROUNDDOWN(B138*Supuestos!$C$121,0)*OREDA!$B$149</f>
        <v>-184.1352</v>
      </c>
      <c r="X138" s="42"/>
      <c r="Y138" s="617">
        <f>+'Información del AEP'!$C$12*'Información del AEP'!$C$13*B138</f>
        <v>6930.3793103448288</v>
      </c>
      <c r="Z138" s="42"/>
      <c r="AA138" s="618">
        <f>+IF(AND('Información de la oferta'!$C$15&lt;=20, 'Información de la oferta'!$C$14="No", 'Información de la oferta'!$C$13="No"  ),SUM(D138,E138,F138,I138,K138,O138,M138,P138,Q138,S138,U138,W138),SUM(D138,E138,F138,J138,L138,N138,O138,P138,Q138,T138,V138,W138))</f>
        <v>36983.355641407419</v>
      </c>
      <c r="AB138" s="616">
        <f t="shared" si="4"/>
        <v>30.564756728435885</v>
      </c>
      <c r="AC138" s="42"/>
      <c r="AD138" s="618">
        <f>+IF(AND('Información de la oferta'!$C$15&lt;=20, 'Información de la oferta'!$C$14="No",'Información de la oferta'!$C$13="No" ),SUM(D138,E138,G138,I138,K138,O138,M138,P138,Q138,S138,U138,W138),SUM(D138,E138,G138,J138,L138,N138,O138,P138,Q138,T138,V138,W138))</f>
        <v>36983.355641407419</v>
      </c>
      <c r="AE138" s="616">
        <f t="shared" si="5"/>
        <v>30.564756728435885</v>
      </c>
      <c r="AF138" s="42"/>
      <c r="AG138" s="618">
        <f>+IF(AND('Información de la oferta'!$C$15&lt;=20, 'Información de la oferta'!$C$14="No",'Información de la oferta'!$C$13="No" ),SUM(D138,E138,H138,I138,K138,O138,M138,P138,Q138,S138,U138,W138),SUM(D138,E138,H138,J138,L138,N138,O138,P138,Q138,T138,V138,W138))</f>
        <v>36983.355641407419</v>
      </c>
      <c r="AH138" s="616">
        <f t="shared" si="6"/>
        <v>30.564756728435885</v>
      </c>
    </row>
    <row r="139" spans="2:34" x14ac:dyDescent="0.3">
      <c r="B139" s="615">
        <f t="shared" si="7"/>
        <v>1220</v>
      </c>
      <c r="C139" s="615"/>
      <c r="D139" s="616">
        <f>+(1-Supuestos!$C$130)*B139*OREDA!$C$15/IF(D$14="Vida promedio del cliente",Supuestos!$C$79,Supuestos!$C$77)</f>
        <v>1663.3394599999999</v>
      </c>
      <c r="E139" s="616">
        <f>+ROUNDUP(Y139/Supuestos!$C$106,0)*Supuestos!$C$105*OREDA!$C$20/IF(E$14="Vida promedio del cliente",Supuestos!$C$79,Supuestos!$C$77)</f>
        <v>1272.3834666666667</v>
      </c>
      <c r="F139" s="616">
        <f>+ROUNDUP(Y139/Supuestos!$C$109,0)*OREDA!$C$21/IF(F$14="Vida promedio del cliente",Supuestos!$C$79,Supuestos!$C$77)</f>
        <v>688.61436000000003</v>
      </c>
      <c r="G139" s="616">
        <f>+ROUNDUP(Y139/Supuestos!$C$112,0)*OREDA!$C$22/IF(G$14="Vida promedio del cliente",Supuestos!$C$79,Supuestos!$C$77)</f>
        <v>688.61436000000003</v>
      </c>
      <c r="H139" s="616">
        <f>+ROUNDUP(Y139/Supuestos!$C$115,0)*OREDA!$C$23/IF(H$14="Vida promedio del cliente",Supuestos!$C$79,Supuestos!$C$77)</f>
        <v>688.61436000000003</v>
      </c>
      <c r="I139" s="616">
        <f>+('Información del AEP'!$C$28*ROUNDDOWN(Supuestos!$C$124*B139,0)*(OREDA!$E$303/12000)+'Información del AEP'!$C$29*ROUNDDOWN(Supuestos!$C$125*B139,0)*(OREDA!$E$304/12000)+'Información del AEP'!$C$30*ROUNDDOWN(Supuestos!$C$126*B139,0)*(OREDA!$C$305/12000))/IF(I$14="Vida promedio del cliente",Supuestos!$C$79,Supuestos!$C$77)</f>
        <v>4325.4294348148142</v>
      </c>
      <c r="J139" s="616">
        <f>ROUNDDOWN(Supuestos!$C$126*B139,0)*(OREDA!$E$305/12000)/IF(I$14="Vida promedio del cliente",Supuestos!$C$79,Supuestos!$C$77)</f>
        <v>24176.984</v>
      </c>
      <c r="K139" s="616">
        <f>+('Información del AEP'!$C$27*ROUNDDOWN(B139*Supuestos!$C$163,0)*OREDA!$C$283+'Información del AEP'!$C$30*ROUNDDOWN(B139*Supuestos!$C$166,0)*OREDA!$C$284)/IF(K$14="Vida promedio del cliente",Supuestos!$C$79,Supuestos!$C$77)</f>
        <v>20589.694047999998</v>
      </c>
      <c r="L139" s="616">
        <f>ROUNDDOWN(B139*Supuestos!$C$166,0)*OREDA!$C$284/IF(L$14="Vida promedio del cliente",Supuestos!$C$79,Supuestos!$C$77)</f>
        <v>33282.815607999997</v>
      </c>
      <c r="M139" s="616">
        <f>+ROUNDDOWN(Supuestos!$C$172*B139,0)*OREDA!$C$286/IF(M$14="Vida promedio del cliente",Supuestos!$C$79,Supuestos!$C$77)</f>
        <v>7295.6</v>
      </c>
      <c r="N139" s="616">
        <f>+ROUNDDOWN((1-Supuestos!$C$166)*B139,0)*OREDA!$C$286/IF(N$14="Vida promedio del cliente",Supuestos!$C$79,Supuestos!$C$77)</f>
        <v>4377.3599999999997</v>
      </c>
      <c r="O139" s="616">
        <f>+ROUNDDOWN(Supuestos!$C$169*B139,0)*OREDA!$C$285/IF(O$14="Vida promedio del cliente",Supuestos!$C$79,Supuestos!$C$77)</f>
        <v>6022.673960000001</v>
      </c>
      <c r="P139" s="616">
        <f>+ROUNDDOWN(Supuestos!$C$175*B139,0)*OREDA!$C$287/IF(P$14="Vida promedio del cliente",Supuestos!$C$79,Supuestos!$C$77)</f>
        <v>6734.7806399999999</v>
      </c>
      <c r="Q139" s="616">
        <f>+(Supuestos!$C$129*OREDA!$C$16+OREDA!$C$18*'Dim. costos SAIB'!B139*Supuestos!$C$130)/IF(Q$14="Vida promedio del cliente",Supuestos!$C$79,Supuestos!$C$77)</f>
        <v>1231.4209399999997</v>
      </c>
      <c r="R139" s="42"/>
      <c r="S139" s="616">
        <f>+-('Información del AEP'!$C$27*ROUNDDOWN(B139*Supuestos!$C$163,0)*OREDA!$C$131+'Información del AEP'!$C$30*ROUNDDOWN(B139*Supuestos!$C$166,0)*OREDA!$C$132)</f>
        <v>-7375.9979999999996</v>
      </c>
      <c r="T139" s="616">
        <f>-ROUNDDOWN(B139*Supuestos!$C$166,0)*OREDA!$C$132</f>
        <v>-14123.451999999999</v>
      </c>
      <c r="U139" s="616">
        <f>+-('Información del AEP'!$C$28*ROUNDDOWN(B139*Supuestos!$C$124,0)*OREDA!$C$139+'Información del AEP'!$C$29*ROUNDDOWN(B139*Supuestos!$C$125,0)*OREDA!$C$140+'Información del AEP'!$C$30*ROUNDDOWN(B139*Supuestos!$C$126,0)*OREDA!$C$141)</f>
        <v>-4990.1185555555548</v>
      </c>
      <c r="V139" s="616">
        <f>-ROUNDDOWN(B139*Supuestos!$C$126,0)*OREDA!$C$141</f>
        <v>-8199.9250000000011</v>
      </c>
      <c r="W139" s="616">
        <f>+-ROUNDDOWN(B139*Supuestos!$C$121,0)*OREDA!$B$149</f>
        <v>-184.1352</v>
      </c>
      <c r="X139" s="42"/>
      <c r="Y139" s="617">
        <f>+'Información del AEP'!$C$12*'Información del AEP'!$C$13*B139</f>
        <v>6987.6551724137944</v>
      </c>
      <c r="Z139" s="42"/>
      <c r="AA139" s="618">
        <f>+IF(AND('Información de la oferta'!$C$15&lt;=20, 'Información de la oferta'!$C$14="No", 'Información de la oferta'!$C$13="No"  ),SUM(D139,E139,F139,I139,K139,O139,M139,P139,Q139,S139,U139,W139),SUM(D139,E139,F139,J139,L139,N139,O139,P139,Q139,T139,V139,W139))</f>
        <v>37273.684553925916</v>
      </c>
      <c r="AB139" s="616">
        <f t="shared" si="4"/>
        <v>30.552200454037635</v>
      </c>
      <c r="AC139" s="42"/>
      <c r="AD139" s="618">
        <f>+IF(AND('Información de la oferta'!$C$15&lt;=20, 'Información de la oferta'!$C$14="No",'Información de la oferta'!$C$13="No" ),SUM(D139,E139,G139,I139,K139,O139,M139,P139,Q139,S139,U139,W139),SUM(D139,E139,G139,J139,L139,N139,O139,P139,Q139,T139,V139,W139))</f>
        <v>37273.684553925916</v>
      </c>
      <c r="AE139" s="616">
        <f t="shared" si="5"/>
        <v>30.552200454037635</v>
      </c>
      <c r="AF139" s="42"/>
      <c r="AG139" s="618">
        <f>+IF(AND('Información de la oferta'!$C$15&lt;=20, 'Información de la oferta'!$C$14="No",'Información de la oferta'!$C$13="No" ),SUM(D139,E139,H139,I139,K139,O139,M139,P139,Q139,S139,U139,W139),SUM(D139,E139,H139,J139,L139,N139,O139,P139,Q139,T139,V139,W139))</f>
        <v>37273.684553925916</v>
      </c>
      <c r="AH139" s="616">
        <f t="shared" si="6"/>
        <v>30.552200454037635</v>
      </c>
    </row>
    <row r="140" spans="2:34" x14ac:dyDescent="0.3">
      <c r="B140" s="615">
        <f t="shared" si="7"/>
        <v>1230</v>
      </c>
      <c r="C140" s="615"/>
      <c r="D140" s="616">
        <f>+(1-Supuestos!$C$130)*B140*OREDA!$C$15/IF(D$14="Vida promedio del cliente",Supuestos!$C$79,Supuestos!$C$77)</f>
        <v>1676.9733900000001</v>
      </c>
      <c r="E140" s="616">
        <f>+ROUNDUP(Y140/Supuestos!$C$106,0)*Supuestos!$C$105*OREDA!$C$20/IF(E$14="Vida promedio del cliente",Supuestos!$C$79,Supuestos!$C$77)</f>
        <v>1454.1525333333332</v>
      </c>
      <c r="F140" s="616">
        <f>+ROUNDUP(Y140/Supuestos!$C$109,0)*OREDA!$C$21/IF(F$14="Vida promedio del cliente",Supuestos!$C$79,Supuestos!$C$77)</f>
        <v>698.45170800000005</v>
      </c>
      <c r="G140" s="616">
        <f>+ROUNDUP(Y140/Supuestos!$C$112,0)*OREDA!$C$22/IF(G$14="Vida promedio del cliente",Supuestos!$C$79,Supuestos!$C$77)</f>
        <v>698.45170800000005</v>
      </c>
      <c r="H140" s="616">
        <f>+ROUNDUP(Y140/Supuestos!$C$115,0)*OREDA!$C$23/IF(H$14="Vida promedio del cliente",Supuestos!$C$79,Supuestos!$C$77)</f>
        <v>698.45170800000005</v>
      </c>
      <c r="I140" s="616">
        <f>+('Información del AEP'!$C$28*ROUNDDOWN(Supuestos!$C$124*B140,0)*(OREDA!$E$303/12000)+'Información del AEP'!$C$29*ROUNDDOWN(Supuestos!$C$125*B140,0)*(OREDA!$E$304/12000)+'Información del AEP'!$C$30*ROUNDDOWN(Supuestos!$C$126*B140,0)*(OREDA!$C$305/12000))/IF(I$14="Vida promedio del cliente",Supuestos!$C$79,Supuestos!$C$77)</f>
        <v>4360.8837744444436</v>
      </c>
      <c r="J140" s="616">
        <f>ROUNDDOWN(Supuestos!$C$126*B140,0)*(OREDA!$E$305/12000)/IF(I$14="Vida promedio del cliente",Supuestos!$C$79,Supuestos!$C$77)</f>
        <v>24375.156000000003</v>
      </c>
      <c r="K140" s="616">
        <f>+('Información del AEP'!$C$27*ROUNDDOWN(B140*Supuestos!$C$163,0)*OREDA!$C$283+'Información del AEP'!$C$30*ROUNDDOWN(B140*Supuestos!$C$166,0)*OREDA!$C$284)/IF(K$14="Vida promedio del cliente",Supuestos!$C$79,Supuestos!$C$77)</f>
        <v>20758.462031999999</v>
      </c>
      <c r="L140" s="616">
        <f>ROUNDDOWN(B140*Supuestos!$C$166,0)*OREDA!$C$284/IF(L$14="Vida promedio del cliente",Supuestos!$C$79,Supuestos!$C$77)</f>
        <v>33555.625571999997</v>
      </c>
      <c r="M140" s="616">
        <f>+ROUNDDOWN(Supuestos!$C$172*B140,0)*OREDA!$C$286/IF(M$14="Vida promedio del cliente",Supuestos!$C$79,Supuestos!$C$77)</f>
        <v>7355.4</v>
      </c>
      <c r="N140" s="616">
        <f>+ROUNDDOWN((1-Supuestos!$C$166)*B140,0)*OREDA!$C$286/IF(N$14="Vida promedio del cliente",Supuestos!$C$79,Supuestos!$C$77)</f>
        <v>4413.24</v>
      </c>
      <c r="O140" s="616">
        <f>+ROUNDDOWN(Supuestos!$C$169*B140,0)*OREDA!$C$285/IF(O$14="Vida promedio del cliente",Supuestos!$C$79,Supuestos!$C$77)</f>
        <v>6072.040140000001</v>
      </c>
      <c r="P140" s="616">
        <f>+ROUNDDOWN(Supuestos!$C$175*B140,0)*OREDA!$C$287/IF(P$14="Vida promedio del cliente",Supuestos!$C$79,Supuestos!$C$77)</f>
        <v>6789.9837600000001</v>
      </c>
      <c r="Q140" s="616">
        <f>+(Supuestos!$C$129*OREDA!$C$16+OREDA!$C$18*'Dim. costos SAIB'!B140*Supuestos!$C$130)/IF(Q$14="Vida promedio del cliente",Supuestos!$C$79,Supuestos!$C$77)</f>
        <v>1240.88591</v>
      </c>
      <c r="R140" s="42"/>
      <c r="S140" s="616">
        <f>+-('Información del AEP'!$C$27*ROUNDDOWN(B140*Supuestos!$C$163,0)*OREDA!$C$131+'Información del AEP'!$C$30*ROUNDDOWN(B140*Supuestos!$C$166,0)*OREDA!$C$132)</f>
        <v>-7436.4569999999994</v>
      </c>
      <c r="T140" s="616">
        <f>-ROUNDDOWN(B140*Supuestos!$C$166,0)*OREDA!$C$132</f>
        <v>-14239.218000000001</v>
      </c>
      <c r="U140" s="616">
        <f>+-('Información del AEP'!$C$28*ROUNDDOWN(B140*Supuestos!$C$124,0)*OREDA!$C$139+'Información del AEP'!$C$29*ROUNDDOWN(B140*Supuestos!$C$125,0)*OREDA!$C$140+'Información del AEP'!$C$30*ROUNDDOWN(B140*Supuestos!$C$126,0)*OREDA!$C$141)</f>
        <v>-5031.0211666666664</v>
      </c>
      <c r="V140" s="616">
        <f>-ROUNDDOWN(B140*Supuestos!$C$126,0)*OREDA!$C$141</f>
        <v>-8267.1375000000007</v>
      </c>
      <c r="W140" s="616">
        <f>+-ROUNDDOWN(B140*Supuestos!$C$121,0)*OREDA!$B$149</f>
        <v>-184.1352</v>
      </c>
      <c r="X140" s="42"/>
      <c r="Y140" s="617">
        <f>+'Información del AEP'!$C$12*'Información del AEP'!$C$13*B140</f>
        <v>7044.93103448276</v>
      </c>
      <c r="Z140" s="42"/>
      <c r="AA140" s="618">
        <f>+IF(AND('Información de la oferta'!$C$15&lt;=20, 'Información de la oferta'!$C$14="No", 'Información de la oferta'!$C$13="No"  ),SUM(D140,E140,F140,I140,K140,O140,M140,P140,Q140,S140,U140,W140),SUM(D140,E140,F140,J140,L140,N140,O140,P140,Q140,T140,V140,W140))</f>
        <v>37755.61988111111</v>
      </c>
      <c r="AB140" s="616">
        <f t="shared" si="4"/>
        <v>30.695625919602527</v>
      </c>
      <c r="AC140" s="42"/>
      <c r="AD140" s="618">
        <f>+IF(AND('Información de la oferta'!$C$15&lt;=20, 'Información de la oferta'!$C$14="No",'Información de la oferta'!$C$13="No" ),SUM(D140,E140,G140,I140,K140,O140,M140,P140,Q140,S140,U140,W140),SUM(D140,E140,G140,J140,L140,N140,O140,P140,Q140,T140,V140,W140))</f>
        <v>37755.61988111111</v>
      </c>
      <c r="AE140" s="616">
        <f t="shared" si="5"/>
        <v>30.695625919602527</v>
      </c>
      <c r="AF140" s="42"/>
      <c r="AG140" s="618">
        <f>+IF(AND('Información de la oferta'!$C$15&lt;=20, 'Información de la oferta'!$C$14="No",'Información de la oferta'!$C$13="No" ),SUM(D140,E140,H140,I140,K140,O140,M140,P140,Q140,S140,U140,W140),SUM(D140,E140,H140,J140,L140,N140,O140,P140,Q140,T140,V140,W140))</f>
        <v>37755.61988111111</v>
      </c>
      <c r="AH140" s="616">
        <f t="shared" si="6"/>
        <v>30.695625919602527</v>
      </c>
    </row>
    <row r="141" spans="2:34" x14ac:dyDescent="0.3">
      <c r="B141" s="615">
        <f t="shared" si="7"/>
        <v>1240</v>
      </c>
      <c r="C141" s="615"/>
      <c r="D141" s="616">
        <f>+(1-Supuestos!$C$130)*B141*OREDA!$C$15/IF(D$14="Vida promedio del cliente",Supuestos!$C$79,Supuestos!$C$77)</f>
        <v>1690.6073200000001</v>
      </c>
      <c r="E141" s="616">
        <f>+ROUNDUP(Y141/Supuestos!$C$106,0)*Supuestos!$C$105*OREDA!$C$20/IF(E$14="Vida promedio del cliente",Supuestos!$C$79,Supuestos!$C$77)</f>
        <v>1454.1525333333332</v>
      </c>
      <c r="F141" s="616">
        <f>+ROUNDUP(Y141/Supuestos!$C$109,0)*OREDA!$C$21/IF(F$14="Vida promedio del cliente",Supuestos!$C$79,Supuestos!$C$77)</f>
        <v>708.28905599999996</v>
      </c>
      <c r="G141" s="616">
        <f>+ROUNDUP(Y141/Supuestos!$C$112,0)*OREDA!$C$22/IF(G$14="Vida promedio del cliente",Supuestos!$C$79,Supuestos!$C$77)</f>
        <v>708.28905599999996</v>
      </c>
      <c r="H141" s="616">
        <f>+ROUNDUP(Y141/Supuestos!$C$115,0)*OREDA!$C$23/IF(H$14="Vida promedio del cliente",Supuestos!$C$79,Supuestos!$C$77)</f>
        <v>708.28905599999996</v>
      </c>
      <c r="I141" s="616">
        <f>+('Información del AEP'!$C$28*ROUNDDOWN(Supuestos!$C$124*B141,0)*(OREDA!$E$303/12000)+'Información del AEP'!$C$29*ROUNDDOWN(Supuestos!$C$125*B141,0)*(OREDA!$E$304/12000)+'Información del AEP'!$C$30*ROUNDDOWN(Supuestos!$C$126*B141,0)*(OREDA!$C$305/12000))/IF(I$14="Vida promedio del cliente",Supuestos!$C$79,Supuestos!$C$77)</f>
        <v>4396.338114074073</v>
      </c>
      <c r="J141" s="616">
        <f>ROUNDDOWN(Supuestos!$C$126*B141,0)*(OREDA!$E$305/12000)/IF(I$14="Vida promedio del cliente",Supuestos!$C$79,Supuestos!$C$77)</f>
        <v>24573.327999999998</v>
      </c>
      <c r="K141" s="616">
        <f>+('Información del AEP'!$C$27*ROUNDDOWN(B141*Supuestos!$C$163,0)*OREDA!$C$283+'Información del AEP'!$C$30*ROUNDDOWN(B141*Supuestos!$C$166,0)*OREDA!$C$284)/IF(K$14="Vida promedio del cliente",Supuestos!$C$79,Supuestos!$C$77)</f>
        <v>20927.230016000001</v>
      </c>
      <c r="L141" s="616">
        <f>ROUNDDOWN(B141*Supuestos!$C$166,0)*OREDA!$C$284/IF(L$14="Vida promedio del cliente",Supuestos!$C$79,Supuestos!$C$77)</f>
        <v>33828.435535999997</v>
      </c>
      <c r="M141" s="616">
        <f>+ROUNDDOWN(Supuestos!$C$172*B141,0)*OREDA!$C$286/IF(M$14="Vida promedio del cliente",Supuestos!$C$79,Supuestos!$C$77)</f>
        <v>7415.2</v>
      </c>
      <c r="N141" s="616">
        <f>+ROUNDDOWN((1-Supuestos!$C$166)*B141,0)*OREDA!$C$286/IF(N$14="Vida promedio del cliente",Supuestos!$C$79,Supuestos!$C$77)</f>
        <v>4449.12</v>
      </c>
      <c r="O141" s="616">
        <f>+ROUNDDOWN(Supuestos!$C$169*B141,0)*OREDA!$C$285/IF(O$14="Vida promedio del cliente",Supuestos!$C$79,Supuestos!$C$77)</f>
        <v>6121.4063200000001</v>
      </c>
      <c r="P141" s="616">
        <f>+ROUNDDOWN(Supuestos!$C$175*B141,0)*OREDA!$C$287/IF(P$14="Vida promedio del cliente",Supuestos!$C$79,Supuestos!$C$77)</f>
        <v>6845.1868799999993</v>
      </c>
      <c r="Q141" s="616">
        <f>+(Supuestos!$C$129*OREDA!$C$16+OREDA!$C$18*'Dim. costos SAIB'!B141*Supuestos!$C$130)/IF(Q$14="Vida promedio del cliente",Supuestos!$C$79,Supuestos!$C$77)</f>
        <v>1250.35088</v>
      </c>
      <c r="R141" s="42"/>
      <c r="S141" s="616">
        <f>+-('Información del AEP'!$C$27*ROUNDDOWN(B141*Supuestos!$C$163,0)*OREDA!$C$131+'Información del AEP'!$C$30*ROUNDDOWN(B141*Supuestos!$C$166,0)*OREDA!$C$132)</f>
        <v>-7496.9160000000002</v>
      </c>
      <c r="T141" s="616">
        <f>-ROUNDDOWN(B141*Supuestos!$C$166,0)*OREDA!$C$132</f>
        <v>-14354.984</v>
      </c>
      <c r="U141" s="616">
        <f>+-('Información del AEP'!$C$28*ROUNDDOWN(B141*Supuestos!$C$124,0)*OREDA!$C$139+'Información del AEP'!$C$29*ROUNDDOWN(B141*Supuestos!$C$125,0)*OREDA!$C$140+'Información del AEP'!$C$30*ROUNDDOWN(B141*Supuestos!$C$126,0)*OREDA!$C$141)</f>
        <v>-5071.923777777778</v>
      </c>
      <c r="V141" s="616">
        <f>-ROUNDDOWN(B141*Supuestos!$C$126,0)*OREDA!$C$141</f>
        <v>-8334.35</v>
      </c>
      <c r="W141" s="616">
        <f>+-ROUNDDOWN(B141*Supuestos!$C$121,0)*OREDA!$B$149</f>
        <v>-184.1352</v>
      </c>
      <c r="X141" s="42"/>
      <c r="Y141" s="617">
        <f>+'Información del AEP'!$C$12*'Información del AEP'!$C$13*B141</f>
        <v>7102.2068965517255</v>
      </c>
      <c r="Z141" s="42"/>
      <c r="AA141" s="618">
        <f>+IF(AND('Información de la oferta'!$C$15&lt;=20, 'Información de la oferta'!$C$14="No", 'Información de la oferta'!$C$13="No"  ),SUM(D141,E141,F141,I141,K141,O141,M141,P141,Q141,S141,U141,W141),SUM(D141,E141,F141,J141,L141,N141,O141,P141,Q141,T141,V141,W141))</f>
        <v>38055.786141629629</v>
      </c>
      <c r="AB141" s="616">
        <f t="shared" si="4"/>
        <v>30.690150114217442</v>
      </c>
      <c r="AC141" s="42"/>
      <c r="AD141" s="618">
        <f>+IF(AND('Información de la oferta'!$C$15&lt;=20, 'Información de la oferta'!$C$14="No",'Información de la oferta'!$C$13="No" ),SUM(D141,E141,G141,I141,K141,O141,M141,P141,Q141,S141,U141,W141),SUM(D141,E141,G141,J141,L141,N141,O141,P141,Q141,T141,V141,W141))</f>
        <v>38055.786141629629</v>
      </c>
      <c r="AE141" s="616">
        <f t="shared" si="5"/>
        <v>30.690150114217442</v>
      </c>
      <c r="AF141" s="42"/>
      <c r="AG141" s="618">
        <f>+IF(AND('Información de la oferta'!$C$15&lt;=20, 'Información de la oferta'!$C$14="No",'Información de la oferta'!$C$13="No" ),SUM(D141,E141,H141,I141,K141,O141,M141,P141,Q141,S141,U141,W141),SUM(D141,E141,H141,J141,L141,N141,O141,P141,Q141,T141,V141,W141))</f>
        <v>38055.786141629629</v>
      </c>
      <c r="AH141" s="616">
        <f t="shared" si="6"/>
        <v>30.690150114217442</v>
      </c>
    </row>
    <row r="142" spans="2:34" x14ac:dyDescent="0.3">
      <c r="B142" s="615">
        <f t="shared" si="7"/>
        <v>1250</v>
      </c>
      <c r="C142" s="615"/>
      <c r="D142" s="616">
        <f>+(1-Supuestos!$C$130)*B142*OREDA!$C$15/IF(D$14="Vida promedio del cliente",Supuestos!$C$79,Supuestos!$C$77)</f>
        <v>1704.24125</v>
      </c>
      <c r="E142" s="616">
        <f>+ROUNDUP(Y142/Supuestos!$C$106,0)*Supuestos!$C$105*OREDA!$C$20/IF(E$14="Vida promedio del cliente",Supuestos!$C$79,Supuestos!$C$77)</f>
        <v>1454.1525333333332</v>
      </c>
      <c r="F142" s="616">
        <f>+ROUNDUP(Y142/Supuestos!$C$109,0)*OREDA!$C$21/IF(F$14="Vida promedio del cliente",Supuestos!$C$79,Supuestos!$C$77)</f>
        <v>708.28905599999996</v>
      </c>
      <c r="G142" s="616">
        <f>+ROUNDUP(Y142/Supuestos!$C$112,0)*OREDA!$C$22/IF(G$14="Vida promedio del cliente",Supuestos!$C$79,Supuestos!$C$77)</f>
        <v>708.28905599999996</v>
      </c>
      <c r="H142" s="616">
        <f>+ROUNDUP(Y142/Supuestos!$C$115,0)*OREDA!$C$23/IF(H$14="Vida promedio del cliente",Supuestos!$C$79,Supuestos!$C$77)</f>
        <v>708.28905599999996</v>
      </c>
      <c r="I142" s="616">
        <f>+('Información del AEP'!$C$28*ROUNDDOWN(Supuestos!$C$124*B142,0)*(OREDA!$E$303/12000)+'Información del AEP'!$C$29*ROUNDDOWN(Supuestos!$C$125*B142,0)*(OREDA!$E$304/12000)+'Información del AEP'!$C$30*ROUNDDOWN(Supuestos!$C$126*B142,0)*(OREDA!$C$305/12000))/IF(I$14="Vida promedio del cliente",Supuestos!$C$79,Supuestos!$C$77)</f>
        <v>4431.7924537037034</v>
      </c>
      <c r="J142" s="616">
        <f>ROUNDDOWN(Supuestos!$C$126*B142,0)*(OREDA!$E$305/12000)/IF(I$14="Vida promedio del cliente",Supuestos!$C$79,Supuestos!$C$77)</f>
        <v>24771.5</v>
      </c>
      <c r="K142" s="616">
        <f>+('Información del AEP'!$C$27*ROUNDDOWN(B142*Supuestos!$C$163,0)*OREDA!$C$283+'Información del AEP'!$C$30*ROUNDDOWN(B142*Supuestos!$C$166,0)*OREDA!$C$284)/IF(K$14="Vida promedio del cliente",Supuestos!$C$79,Supuestos!$C$77)</f>
        <v>21095.998</v>
      </c>
      <c r="L142" s="616">
        <f>ROUNDDOWN(B142*Supuestos!$C$166,0)*OREDA!$C$284/IF(L$14="Vida promedio del cliente",Supuestos!$C$79,Supuestos!$C$77)</f>
        <v>34101.245499999997</v>
      </c>
      <c r="M142" s="616">
        <f>+ROUNDDOWN(Supuestos!$C$172*B142,0)*OREDA!$C$286/IF(M$14="Vida promedio del cliente",Supuestos!$C$79,Supuestos!$C$77)</f>
        <v>7475</v>
      </c>
      <c r="N142" s="616">
        <f>+ROUNDDOWN((1-Supuestos!$C$166)*B142,0)*OREDA!$C$286/IF(N$14="Vida promedio del cliente",Supuestos!$C$79,Supuestos!$C$77)</f>
        <v>4485</v>
      </c>
      <c r="O142" s="616">
        <f>+ROUNDDOWN(Supuestos!$C$169*B142,0)*OREDA!$C$285/IF(O$14="Vida promedio del cliente",Supuestos!$C$79,Supuestos!$C$77)</f>
        <v>6170.7725</v>
      </c>
      <c r="P142" s="616">
        <f>+ROUNDDOWN(Supuestos!$C$175*B142,0)*OREDA!$C$287/IF(P$14="Vida promedio del cliente",Supuestos!$C$79,Supuestos!$C$77)</f>
        <v>6900.39</v>
      </c>
      <c r="Q142" s="616">
        <f>+(Supuestos!$C$129*OREDA!$C$16+OREDA!$C$18*'Dim. costos SAIB'!B142*Supuestos!$C$130)/IF(Q$14="Vida promedio del cliente",Supuestos!$C$79,Supuestos!$C$77)</f>
        <v>1259.81585</v>
      </c>
      <c r="R142" s="42"/>
      <c r="S142" s="616">
        <f>+-('Información del AEP'!$C$27*ROUNDDOWN(B142*Supuestos!$C$163,0)*OREDA!$C$131+'Información del AEP'!$C$30*ROUNDDOWN(B142*Supuestos!$C$166,0)*OREDA!$C$132)</f>
        <v>-7557.375</v>
      </c>
      <c r="T142" s="616">
        <f>-ROUNDDOWN(B142*Supuestos!$C$166,0)*OREDA!$C$132</f>
        <v>-14470.75</v>
      </c>
      <c r="U142" s="616">
        <f>+-('Información del AEP'!$C$28*ROUNDDOWN(B142*Supuestos!$C$124,0)*OREDA!$C$139+'Información del AEP'!$C$29*ROUNDDOWN(B142*Supuestos!$C$125,0)*OREDA!$C$140+'Información del AEP'!$C$30*ROUNDDOWN(B142*Supuestos!$C$126,0)*OREDA!$C$141)</f>
        <v>-5112.8263888888887</v>
      </c>
      <c r="V142" s="616">
        <f>-ROUNDDOWN(B142*Supuestos!$C$126,0)*OREDA!$C$141</f>
        <v>-8401.5625</v>
      </c>
      <c r="W142" s="616">
        <f>+-ROUNDDOWN(B142*Supuestos!$C$121,0)*OREDA!$B$149</f>
        <v>-191.8075</v>
      </c>
      <c r="X142" s="42"/>
      <c r="Y142" s="617">
        <f>+'Información del AEP'!$C$12*'Información del AEP'!$C$13*B142</f>
        <v>7159.4827586206911</v>
      </c>
      <c r="Z142" s="42"/>
      <c r="AA142" s="618">
        <f>+IF(AND('Información de la oferta'!$C$15&lt;=20, 'Información de la oferta'!$C$14="No", 'Información de la oferta'!$C$13="No"  ),SUM(D142,E142,F142,I142,K142,O142,M142,P142,Q142,S142,U142,W142),SUM(D142,E142,F142,J142,L142,N142,O142,P142,Q142,T142,V142,W142))</f>
        <v>38338.442754148142</v>
      </c>
      <c r="AB142" s="616">
        <f t="shared" si="4"/>
        <v>30.670754203318513</v>
      </c>
      <c r="AC142" s="42"/>
      <c r="AD142" s="618">
        <f>+IF(AND('Información de la oferta'!$C$15&lt;=20, 'Información de la oferta'!$C$14="No",'Información de la oferta'!$C$13="No" ),SUM(D142,E142,G142,I142,K142,O142,M142,P142,Q142,S142,U142,W142),SUM(D142,E142,G142,J142,L142,N142,O142,P142,Q142,T142,V142,W142))</f>
        <v>38338.442754148142</v>
      </c>
      <c r="AE142" s="616">
        <f t="shared" si="5"/>
        <v>30.670754203318513</v>
      </c>
      <c r="AF142" s="42"/>
      <c r="AG142" s="618">
        <f>+IF(AND('Información de la oferta'!$C$15&lt;=20, 'Información de la oferta'!$C$14="No",'Información de la oferta'!$C$13="No" ),SUM(D142,E142,H142,I142,K142,O142,M142,P142,Q142,S142,U142,W142),SUM(D142,E142,H142,J142,L142,N142,O142,P142,Q142,T142,V142,W142))</f>
        <v>38338.442754148142</v>
      </c>
      <c r="AH142" s="616">
        <f t="shared" si="6"/>
        <v>30.670754203318513</v>
      </c>
    </row>
    <row r="143" spans="2:34" x14ac:dyDescent="0.3">
      <c r="B143" s="615">
        <f t="shared" si="7"/>
        <v>1260</v>
      </c>
      <c r="C143" s="615"/>
      <c r="D143" s="616">
        <f>+(1-Supuestos!$C$130)*B143*OREDA!$C$15/IF(D$14="Vida promedio del cliente",Supuestos!$C$79,Supuestos!$C$77)</f>
        <v>1717.87518</v>
      </c>
      <c r="E143" s="616">
        <f>+ROUNDUP(Y143/Supuestos!$C$106,0)*Supuestos!$C$105*OREDA!$C$20/IF(E$14="Vida promedio del cliente",Supuestos!$C$79,Supuestos!$C$77)</f>
        <v>1454.1525333333332</v>
      </c>
      <c r="F143" s="616">
        <f>+ROUNDUP(Y143/Supuestos!$C$109,0)*OREDA!$C$21/IF(F$14="Vida promedio del cliente",Supuestos!$C$79,Supuestos!$C$77)</f>
        <v>718.12640400000009</v>
      </c>
      <c r="G143" s="616">
        <f>+ROUNDUP(Y143/Supuestos!$C$112,0)*OREDA!$C$22/IF(G$14="Vida promedio del cliente",Supuestos!$C$79,Supuestos!$C$77)</f>
        <v>718.12640400000009</v>
      </c>
      <c r="H143" s="616">
        <f>+ROUNDUP(Y143/Supuestos!$C$115,0)*OREDA!$C$23/IF(H$14="Vida promedio del cliente",Supuestos!$C$79,Supuestos!$C$77)</f>
        <v>718.12640400000009</v>
      </c>
      <c r="I143" s="616">
        <f>+('Información del AEP'!$C$28*ROUNDDOWN(Supuestos!$C$124*B143,0)*(OREDA!$E$303/12000)+'Información del AEP'!$C$29*ROUNDDOWN(Supuestos!$C$125*B143,0)*(OREDA!$E$304/12000)+'Información del AEP'!$C$30*ROUNDDOWN(Supuestos!$C$126*B143,0)*(OREDA!$C$305/12000))/IF(I$14="Vida promedio del cliente",Supuestos!$C$79,Supuestos!$C$77)</f>
        <v>4467.2467933333328</v>
      </c>
      <c r="J143" s="616">
        <f>ROUNDDOWN(Supuestos!$C$126*B143,0)*(OREDA!$E$305/12000)/IF(I$14="Vida promedio del cliente",Supuestos!$C$79,Supuestos!$C$77)</f>
        <v>24969.672000000002</v>
      </c>
      <c r="K143" s="616">
        <f>+('Información del AEP'!$C$27*ROUNDDOWN(B143*Supuestos!$C$163,0)*OREDA!$C$283+'Información del AEP'!$C$30*ROUNDDOWN(B143*Supuestos!$C$166,0)*OREDA!$C$284)/IF(K$14="Vida promedio del cliente",Supuestos!$C$79,Supuestos!$C$77)</f>
        <v>21264.765984000001</v>
      </c>
      <c r="L143" s="616">
        <f>ROUNDDOWN(B143*Supuestos!$C$166,0)*OREDA!$C$284/IF(L$14="Vida promedio del cliente",Supuestos!$C$79,Supuestos!$C$77)</f>
        <v>34374.055463999997</v>
      </c>
      <c r="M143" s="616">
        <f>+ROUNDDOWN(Supuestos!$C$172*B143,0)*OREDA!$C$286/IF(M$14="Vida promedio del cliente",Supuestos!$C$79,Supuestos!$C$77)</f>
        <v>7534.8</v>
      </c>
      <c r="N143" s="616">
        <f>+ROUNDDOWN((1-Supuestos!$C$166)*B143,0)*OREDA!$C$286/IF(N$14="Vida promedio del cliente",Supuestos!$C$79,Supuestos!$C$77)</f>
        <v>4520.88</v>
      </c>
      <c r="O143" s="616">
        <f>+ROUNDDOWN(Supuestos!$C$169*B143,0)*OREDA!$C$285/IF(O$14="Vida promedio del cliente",Supuestos!$C$79,Supuestos!$C$77)</f>
        <v>6220.13868</v>
      </c>
      <c r="P143" s="616">
        <f>+ROUNDDOWN(Supuestos!$C$175*B143,0)*OREDA!$C$287/IF(P$14="Vida promedio del cliente",Supuestos!$C$79,Supuestos!$C$77)</f>
        <v>6955.5931200000005</v>
      </c>
      <c r="Q143" s="616">
        <f>+(Supuestos!$C$129*OREDA!$C$16+OREDA!$C$18*'Dim. costos SAIB'!B143*Supuestos!$C$130)/IF(Q$14="Vida promedio del cliente",Supuestos!$C$79,Supuestos!$C$77)</f>
        <v>1269.2808199999999</v>
      </c>
      <c r="R143" s="42"/>
      <c r="S143" s="616">
        <f>+-('Información del AEP'!$C$27*ROUNDDOWN(B143*Supuestos!$C$163,0)*OREDA!$C$131+'Información del AEP'!$C$30*ROUNDDOWN(B143*Supuestos!$C$166,0)*OREDA!$C$132)</f>
        <v>-7617.8339999999998</v>
      </c>
      <c r="T143" s="616">
        <f>-ROUNDDOWN(B143*Supuestos!$C$166,0)*OREDA!$C$132</f>
        <v>-14586.516</v>
      </c>
      <c r="U143" s="616">
        <f>+-('Información del AEP'!$C$28*ROUNDDOWN(B143*Supuestos!$C$124,0)*OREDA!$C$139+'Información del AEP'!$C$29*ROUNDDOWN(B143*Supuestos!$C$125,0)*OREDA!$C$140+'Información del AEP'!$C$30*ROUNDDOWN(B143*Supuestos!$C$126,0)*OREDA!$C$141)</f>
        <v>-5153.7290000000003</v>
      </c>
      <c r="V143" s="616">
        <f>-ROUNDDOWN(B143*Supuestos!$C$126,0)*OREDA!$C$141</f>
        <v>-8468.7749999999996</v>
      </c>
      <c r="W143" s="616">
        <f>+-ROUNDDOWN(B143*Supuestos!$C$121,0)*OREDA!$B$149</f>
        <v>-191.8075</v>
      </c>
      <c r="X143" s="42"/>
      <c r="Y143" s="617">
        <f>+'Información del AEP'!$C$12*'Información del AEP'!$C$13*B143</f>
        <v>7216.7586206896567</v>
      </c>
      <c r="Z143" s="42"/>
      <c r="AA143" s="618">
        <f>+IF(AND('Información de la oferta'!$C$15&lt;=20, 'Información de la oferta'!$C$14="No", 'Información de la oferta'!$C$13="No"  ),SUM(D143,E143,F143,I143,K143,O143,M143,P143,Q143,S143,U143,W143),SUM(D143,E143,F143,J143,L143,N143,O143,P143,Q143,T143,V143,W143))</f>
        <v>38638.609014666661</v>
      </c>
      <c r="AB143" s="616">
        <f t="shared" si="4"/>
        <v>30.665562710052907</v>
      </c>
      <c r="AC143" s="42"/>
      <c r="AD143" s="618">
        <f>+IF(AND('Información de la oferta'!$C$15&lt;=20, 'Información de la oferta'!$C$14="No",'Información de la oferta'!$C$13="No" ),SUM(D143,E143,G143,I143,K143,O143,M143,P143,Q143,S143,U143,W143),SUM(D143,E143,G143,J143,L143,N143,O143,P143,Q143,T143,V143,W143))</f>
        <v>38638.609014666661</v>
      </c>
      <c r="AE143" s="616">
        <f t="shared" si="5"/>
        <v>30.665562710052907</v>
      </c>
      <c r="AF143" s="42"/>
      <c r="AG143" s="618">
        <f>+IF(AND('Información de la oferta'!$C$15&lt;=20, 'Información de la oferta'!$C$14="No",'Información de la oferta'!$C$13="No" ),SUM(D143,E143,H143,I143,K143,O143,M143,P143,Q143,S143,U143,W143),SUM(D143,E143,H143,J143,L143,N143,O143,P143,Q143,T143,V143,W143))</f>
        <v>38638.609014666661</v>
      </c>
      <c r="AH143" s="616">
        <f t="shared" si="6"/>
        <v>30.665562710052907</v>
      </c>
    </row>
    <row r="144" spans="2:34" x14ac:dyDescent="0.3">
      <c r="B144" s="615">
        <f t="shared" si="7"/>
        <v>1270</v>
      </c>
      <c r="C144" s="615"/>
      <c r="D144" s="616">
        <f>+(1-Supuestos!$C$130)*B144*OREDA!$C$15/IF(D$14="Vida promedio del cliente",Supuestos!$C$79,Supuestos!$C$77)</f>
        <v>1731.5091100000002</v>
      </c>
      <c r="E144" s="616">
        <f>+ROUNDUP(Y144/Supuestos!$C$106,0)*Supuestos!$C$105*OREDA!$C$20/IF(E$14="Vida promedio del cliente",Supuestos!$C$79,Supuestos!$C$77)</f>
        <v>1454.1525333333332</v>
      </c>
      <c r="F144" s="616">
        <f>+ROUNDUP(Y144/Supuestos!$C$109,0)*OREDA!$C$21/IF(F$14="Vida promedio del cliente",Supuestos!$C$79,Supuestos!$C$77)</f>
        <v>718.12640400000009</v>
      </c>
      <c r="G144" s="616">
        <f>+ROUNDUP(Y144/Supuestos!$C$112,0)*OREDA!$C$22/IF(G$14="Vida promedio del cliente",Supuestos!$C$79,Supuestos!$C$77)</f>
        <v>718.12640400000009</v>
      </c>
      <c r="H144" s="616">
        <f>+ROUNDUP(Y144/Supuestos!$C$115,0)*OREDA!$C$23/IF(H$14="Vida promedio del cliente",Supuestos!$C$79,Supuestos!$C$77)</f>
        <v>718.12640400000009</v>
      </c>
      <c r="I144" s="616">
        <f>+('Información del AEP'!$C$28*ROUNDDOWN(Supuestos!$C$124*B144,0)*(OREDA!$E$303/12000)+'Información del AEP'!$C$29*ROUNDDOWN(Supuestos!$C$125*B144,0)*(OREDA!$E$304/12000)+'Información del AEP'!$C$30*ROUNDDOWN(Supuestos!$C$126*B144,0)*(OREDA!$C$305/12000))/IF(I$14="Vida promedio del cliente",Supuestos!$C$79,Supuestos!$C$77)</f>
        <v>4502.7011329629622</v>
      </c>
      <c r="J144" s="616">
        <f>ROUNDDOWN(Supuestos!$C$126*B144,0)*(OREDA!$E$305/12000)/IF(I$14="Vida promedio del cliente",Supuestos!$C$79,Supuestos!$C$77)</f>
        <v>25167.843999999997</v>
      </c>
      <c r="K144" s="616">
        <f>+('Información del AEP'!$C$27*ROUNDDOWN(B144*Supuestos!$C$163,0)*OREDA!$C$283+'Información del AEP'!$C$30*ROUNDDOWN(B144*Supuestos!$C$166,0)*OREDA!$C$284)/IF(K$14="Vida promedio del cliente",Supuestos!$C$79,Supuestos!$C$77)</f>
        <v>21433.533967999996</v>
      </c>
      <c r="L144" s="616">
        <f>ROUNDDOWN(B144*Supuestos!$C$166,0)*OREDA!$C$284/IF(L$14="Vida promedio del cliente",Supuestos!$C$79,Supuestos!$C$77)</f>
        <v>34646.865427999997</v>
      </c>
      <c r="M144" s="616">
        <f>+ROUNDDOWN(Supuestos!$C$172*B144,0)*OREDA!$C$286/IF(M$14="Vida promedio del cliente",Supuestos!$C$79,Supuestos!$C$77)</f>
        <v>7594.6</v>
      </c>
      <c r="N144" s="616">
        <f>+ROUNDDOWN((1-Supuestos!$C$166)*B144,0)*OREDA!$C$286/IF(N$14="Vida promedio del cliente",Supuestos!$C$79,Supuestos!$C$77)</f>
        <v>4556.76</v>
      </c>
      <c r="O144" s="616">
        <f>+ROUNDDOWN(Supuestos!$C$169*B144,0)*OREDA!$C$285/IF(O$14="Vida promedio del cliente",Supuestos!$C$79,Supuestos!$C$77)</f>
        <v>6269.50486</v>
      </c>
      <c r="P144" s="616">
        <f>+ROUNDDOWN(Supuestos!$C$175*B144,0)*OREDA!$C$287/IF(P$14="Vida promedio del cliente",Supuestos!$C$79,Supuestos!$C$77)</f>
        <v>7010.7962400000006</v>
      </c>
      <c r="Q144" s="616">
        <f>+(Supuestos!$C$129*OREDA!$C$16+OREDA!$C$18*'Dim. costos SAIB'!B144*Supuestos!$C$130)/IF(Q$14="Vida promedio del cliente",Supuestos!$C$79,Supuestos!$C$77)</f>
        <v>1278.7457899999999</v>
      </c>
      <c r="R144" s="42"/>
      <c r="S144" s="616">
        <f>+-('Información del AEP'!$C$27*ROUNDDOWN(B144*Supuestos!$C$163,0)*OREDA!$C$131+'Información del AEP'!$C$30*ROUNDDOWN(B144*Supuestos!$C$166,0)*OREDA!$C$132)</f>
        <v>-7678.2929999999997</v>
      </c>
      <c r="T144" s="616">
        <f>-ROUNDDOWN(B144*Supuestos!$C$166,0)*OREDA!$C$132</f>
        <v>-14702.282000000001</v>
      </c>
      <c r="U144" s="616">
        <f>+-('Información del AEP'!$C$28*ROUNDDOWN(B144*Supuestos!$C$124,0)*OREDA!$C$139+'Información del AEP'!$C$29*ROUNDDOWN(B144*Supuestos!$C$125,0)*OREDA!$C$140+'Información del AEP'!$C$30*ROUNDDOWN(B144*Supuestos!$C$126,0)*OREDA!$C$141)</f>
        <v>-5194.6316111111119</v>
      </c>
      <c r="V144" s="616">
        <f>-ROUNDDOWN(B144*Supuestos!$C$126,0)*OREDA!$C$141</f>
        <v>-8535.9875000000011</v>
      </c>
      <c r="W144" s="616">
        <f>+-ROUNDDOWN(B144*Supuestos!$C$121,0)*OREDA!$B$149</f>
        <v>-191.8075</v>
      </c>
      <c r="X144" s="42"/>
      <c r="Y144" s="617">
        <f>+'Información del AEP'!$C$12*'Información del AEP'!$C$13*B144</f>
        <v>7274.0344827586223</v>
      </c>
      <c r="Z144" s="42"/>
      <c r="AA144" s="618">
        <f>+IF(AND('Información de la oferta'!$C$15&lt;=20, 'Información de la oferta'!$C$14="No", 'Información de la oferta'!$C$13="No"  ),SUM(D144,E144,F144,I144,K144,O144,M144,P144,Q144,S144,U144,W144),SUM(D144,E144,F144,J144,L144,N144,O144,P144,Q144,T144,V144,W144))</f>
        <v>38928.937927185187</v>
      </c>
      <c r="AB144" s="616">
        <f t="shared" si="4"/>
        <v>30.652707029279675</v>
      </c>
      <c r="AC144" s="42"/>
      <c r="AD144" s="618">
        <f>+IF(AND('Información de la oferta'!$C$15&lt;=20, 'Información de la oferta'!$C$14="No",'Información de la oferta'!$C$13="No" ),SUM(D144,E144,G144,I144,K144,O144,M144,P144,Q144,S144,U144,W144),SUM(D144,E144,G144,J144,L144,N144,O144,P144,Q144,T144,V144,W144))</f>
        <v>38928.937927185187</v>
      </c>
      <c r="AE144" s="616">
        <f t="shared" si="5"/>
        <v>30.652707029279675</v>
      </c>
      <c r="AF144" s="42"/>
      <c r="AG144" s="618">
        <f>+IF(AND('Información de la oferta'!$C$15&lt;=20, 'Información de la oferta'!$C$14="No",'Información de la oferta'!$C$13="No" ),SUM(D144,E144,H144,I144,K144,O144,M144,P144,Q144,S144,U144,W144),SUM(D144,E144,H144,J144,L144,N144,O144,P144,Q144,T144,V144,W144))</f>
        <v>38928.937927185187</v>
      </c>
      <c r="AH144" s="616">
        <f t="shared" si="6"/>
        <v>30.652707029279675</v>
      </c>
    </row>
    <row r="145" spans="2:34" x14ac:dyDescent="0.3">
      <c r="B145" s="615">
        <f t="shared" si="7"/>
        <v>1280</v>
      </c>
      <c r="C145" s="615"/>
      <c r="D145" s="616">
        <f>+(1-Supuestos!$C$130)*B145*OREDA!$C$15/IF(D$14="Vida promedio del cliente",Supuestos!$C$79,Supuestos!$C$77)</f>
        <v>1745.1430399999999</v>
      </c>
      <c r="E145" s="616">
        <f>+ROUNDUP(Y145/Supuestos!$C$106,0)*Supuestos!$C$105*OREDA!$C$20/IF(E$14="Vida promedio del cliente",Supuestos!$C$79,Supuestos!$C$77)</f>
        <v>1454.1525333333332</v>
      </c>
      <c r="F145" s="616">
        <f>+ROUNDUP(Y145/Supuestos!$C$109,0)*OREDA!$C$21/IF(F$14="Vida promedio del cliente",Supuestos!$C$79,Supuestos!$C$77)</f>
        <v>727.963752</v>
      </c>
      <c r="G145" s="616">
        <f>+ROUNDUP(Y145/Supuestos!$C$112,0)*OREDA!$C$22/IF(G$14="Vida promedio del cliente",Supuestos!$C$79,Supuestos!$C$77)</f>
        <v>727.963752</v>
      </c>
      <c r="H145" s="616">
        <f>+ROUNDUP(Y145/Supuestos!$C$115,0)*OREDA!$C$23/IF(H$14="Vida promedio del cliente",Supuestos!$C$79,Supuestos!$C$77)</f>
        <v>727.963752</v>
      </c>
      <c r="I145" s="616">
        <f>+('Información del AEP'!$C$28*ROUNDDOWN(Supuestos!$C$124*B145,0)*(OREDA!$E$303/12000)+'Información del AEP'!$C$29*ROUNDDOWN(Supuestos!$C$125*B145,0)*(OREDA!$E$304/12000)+'Información del AEP'!$C$30*ROUNDDOWN(Supuestos!$C$126*B145,0)*(OREDA!$C$305/12000))/IF(I$14="Vida promedio del cliente",Supuestos!$C$79,Supuestos!$C$77)</f>
        <v>4538.1554725925926</v>
      </c>
      <c r="J145" s="616">
        <f>ROUNDDOWN(Supuestos!$C$126*B145,0)*(OREDA!$E$305/12000)/IF(I$14="Vida promedio del cliente",Supuestos!$C$79,Supuestos!$C$77)</f>
        <v>25366.016</v>
      </c>
      <c r="K145" s="616">
        <f>+('Información del AEP'!$C$27*ROUNDDOWN(B145*Supuestos!$C$163,0)*OREDA!$C$283+'Información del AEP'!$C$30*ROUNDDOWN(B145*Supuestos!$C$166,0)*OREDA!$C$284)/IF(K$14="Vida promedio del cliente",Supuestos!$C$79,Supuestos!$C$77)</f>
        <v>21602.301951999998</v>
      </c>
      <c r="L145" s="616">
        <f>ROUNDDOWN(B145*Supuestos!$C$166,0)*OREDA!$C$284/IF(L$14="Vida promedio del cliente",Supuestos!$C$79,Supuestos!$C$77)</f>
        <v>34919.675391999997</v>
      </c>
      <c r="M145" s="616">
        <f>+ROUNDDOWN(Supuestos!$C$172*B145,0)*OREDA!$C$286/IF(M$14="Vida promedio del cliente",Supuestos!$C$79,Supuestos!$C$77)</f>
        <v>7654.4</v>
      </c>
      <c r="N145" s="616">
        <f>+ROUNDDOWN((1-Supuestos!$C$166)*B145,0)*OREDA!$C$286/IF(N$14="Vida promedio del cliente",Supuestos!$C$79,Supuestos!$C$77)</f>
        <v>4592.6400000000003</v>
      </c>
      <c r="O145" s="616">
        <f>+ROUNDDOWN(Supuestos!$C$169*B145,0)*OREDA!$C$285/IF(O$14="Vida promedio del cliente",Supuestos!$C$79,Supuestos!$C$77)</f>
        <v>6318.8710400000009</v>
      </c>
      <c r="P145" s="616">
        <f>+ROUNDDOWN(Supuestos!$C$175*B145,0)*OREDA!$C$287/IF(P$14="Vida promedio del cliente",Supuestos!$C$79,Supuestos!$C$77)</f>
        <v>7065.9993599999998</v>
      </c>
      <c r="Q145" s="616">
        <f>+(Supuestos!$C$129*OREDA!$C$16+OREDA!$C$18*'Dim. costos SAIB'!B145*Supuestos!$C$130)/IF(Q$14="Vida promedio del cliente",Supuestos!$C$79,Supuestos!$C$77)</f>
        <v>1288.2107599999999</v>
      </c>
      <c r="R145" s="42"/>
      <c r="S145" s="616">
        <f>+-('Información del AEP'!$C$27*ROUNDDOWN(B145*Supuestos!$C$163,0)*OREDA!$C$131+'Información del AEP'!$C$30*ROUNDDOWN(B145*Supuestos!$C$166,0)*OREDA!$C$132)</f>
        <v>-7738.7519999999995</v>
      </c>
      <c r="T145" s="616">
        <f>-ROUNDDOWN(B145*Supuestos!$C$166,0)*OREDA!$C$132</f>
        <v>-14818.048000000001</v>
      </c>
      <c r="U145" s="616">
        <f>+-('Información del AEP'!$C$28*ROUNDDOWN(B145*Supuestos!$C$124,0)*OREDA!$C$139+'Información del AEP'!$C$29*ROUNDDOWN(B145*Supuestos!$C$125,0)*OREDA!$C$140+'Información del AEP'!$C$30*ROUNDDOWN(B145*Supuestos!$C$126,0)*OREDA!$C$141)</f>
        <v>-5235.5342222222225</v>
      </c>
      <c r="V145" s="616">
        <f>-ROUNDDOWN(B145*Supuestos!$C$126,0)*OREDA!$C$141</f>
        <v>-8603.2000000000007</v>
      </c>
      <c r="W145" s="616">
        <f>+-ROUNDDOWN(B145*Supuestos!$C$121,0)*OREDA!$B$149</f>
        <v>-191.8075</v>
      </c>
      <c r="X145" s="42"/>
      <c r="Y145" s="617">
        <f>+'Información del AEP'!$C$12*'Información del AEP'!$C$13*B145</f>
        <v>7331.3103448275879</v>
      </c>
      <c r="Z145" s="42"/>
      <c r="AA145" s="618">
        <f>+IF(AND('Información de la oferta'!$C$15&lt;=20, 'Información de la oferta'!$C$14="No", 'Información de la oferta'!$C$13="No"  ),SUM(D145,E145,F145,I145,K145,O145,M145,P145,Q145,S145,U145,W145),SUM(D145,E145,F145,J145,L145,N145,O145,P145,Q145,T145,V145,W145))</f>
        <v>39229.104187703699</v>
      </c>
      <c r="AB145" s="616">
        <f t="shared" si="4"/>
        <v>30.647737646643513</v>
      </c>
      <c r="AC145" s="42"/>
      <c r="AD145" s="618">
        <f>+IF(AND('Información de la oferta'!$C$15&lt;=20, 'Información de la oferta'!$C$14="No",'Información de la oferta'!$C$13="No" ),SUM(D145,E145,G145,I145,K145,O145,M145,P145,Q145,S145,U145,W145),SUM(D145,E145,G145,J145,L145,N145,O145,P145,Q145,T145,V145,W145))</f>
        <v>39229.104187703699</v>
      </c>
      <c r="AE145" s="616">
        <f t="shared" si="5"/>
        <v>30.647737646643513</v>
      </c>
      <c r="AF145" s="42"/>
      <c r="AG145" s="618">
        <f>+IF(AND('Información de la oferta'!$C$15&lt;=20, 'Información de la oferta'!$C$14="No",'Información de la oferta'!$C$13="No" ),SUM(D145,E145,H145,I145,K145,O145,M145,P145,Q145,S145,U145,W145),SUM(D145,E145,H145,J145,L145,N145,O145,P145,Q145,T145,V145,W145))</f>
        <v>39229.104187703699</v>
      </c>
      <c r="AH145" s="616">
        <f t="shared" si="6"/>
        <v>30.647737646643513</v>
      </c>
    </row>
    <row r="146" spans="2:34" x14ac:dyDescent="0.3">
      <c r="B146" s="615">
        <f t="shared" si="7"/>
        <v>1290</v>
      </c>
      <c r="C146" s="615"/>
      <c r="D146" s="616">
        <f>+(1-Supuestos!$C$130)*B146*OREDA!$C$15/IF(D$14="Vida promedio del cliente",Supuestos!$C$79,Supuestos!$C$77)</f>
        <v>1758.7769700000001</v>
      </c>
      <c r="E146" s="616">
        <f>+ROUNDUP(Y146/Supuestos!$C$106,0)*Supuestos!$C$105*OREDA!$C$20/IF(E$14="Vida promedio del cliente",Supuestos!$C$79,Supuestos!$C$77)</f>
        <v>1454.1525333333332</v>
      </c>
      <c r="F146" s="616">
        <f>+ROUNDUP(Y146/Supuestos!$C$109,0)*OREDA!$C$21/IF(F$14="Vida promedio del cliente",Supuestos!$C$79,Supuestos!$C$77)</f>
        <v>727.963752</v>
      </c>
      <c r="G146" s="616">
        <f>+ROUNDUP(Y146/Supuestos!$C$112,0)*OREDA!$C$22/IF(G$14="Vida promedio del cliente",Supuestos!$C$79,Supuestos!$C$77)</f>
        <v>727.963752</v>
      </c>
      <c r="H146" s="616">
        <f>+ROUNDUP(Y146/Supuestos!$C$115,0)*OREDA!$C$23/IF(H$14="Vida promedio del cliente",Supuestos!$C$79,Supuestos!$C$77)</f>
        <v>727.963752</v>
      </c>
      <c r="I146" s="616">
        <f>+('Información del AEP'!$C$28*ROUNDDOWN(Supuestos!$C$124*B146,0)*(OREDA!$E$303/12000)+'Información del AEP'!$C$29*ROUNDDOWN(Supuestos!$C$125*B146,0)*(OREDA!$E$304/12000)+'Información del AEP'!$C$30*ROUNDDOWN(Supuestos!$C$126*B146,0)*(OREDA!$C$305/12000))/IF(I$14="Vida promedio del cliente",Supuestos!$C$79,Supuestos!$C$77)</f>
        <v>4573.6098122222211</v>
      </c>
      <c r="J146" s="616">
        <f>ROUNDDOWN(Supuestos!$C$126*B146,0)*(OREDA!$E$305/12000)/IF(I$14="Vida promedio del cliente",Supuestos!$C$79,Supuestos!$C$77)</f>
        <v>25564.187999999998</v>
      </c>
      <c r="K146" s="616">
        <f>+('Información del AEP'!$C$27*ROUNDDOWN(B146*Supuestos!$C$163,0)*OREDA!$C$283+'Información del AEP'!$C$30*ROUNDDOWN(B146*Supuestos!$C$166,0)*OREDA!$C$284)/IF(K$14="Vida promedio del cliente",Supuestos!$C$79,Supuestos!$C$77)</f>
        <v>21771.069935999996</v>
      </c>
      <c r="L146" s="616">
        <f>ROUNDDOWN(B146*Supuestos!$C$166,0)*OREDA!$C$284/IF(L$14="Vida promedio del cliente",Supuestos!$C$79,Supuestos!$C$77)</f>
        <v>35192.485355999997</v>
      </c>
      <c r="M146" s="616">
        <f>+ROUNDDOWN(Supuestos!$C$172*B146,0)*OREDA!$C$286/IF(M$14="Vida promedio del cliente",Supuestos!$C$79,Supuestos!$C$77)</f>
        <v>7714.2</v>
      </c>
      <c r="N146" s="616">
        <f>+ROUNDDOWN((1-Supuestos!$C$166)*B146,0)*OREDA!$C$286/IF(N$14="Vida promedio del cliente",Supuestos!$C$79,Supuestos!$C$77)</f>
        <v>4628.5200000000004</v>
      </c>
      <c r="O146" s="616">
        <f>+ROUNDDOWN(Supuestos!$C$169*B146,0)*OREDA!$C$285/IF(O$14="Vida promedio del cliente",Supuestos!$C$79,Supuestos!$C$77)</f>
        <v>6368.2372200000009</v>
      </c>
      <c r="P146" s="616">
        <f>+ROUNDDOWN(Supuestos!$C$175*B146,0)*OREDA!$C$287/IF(P$14="Vida promedio del cliente",Supuestos!$C$79,Supuestos!$C$77)</f>
        <v>7121.2024799999999</v>
      </c>
      <c r="Q146" s="616">
        <f>+(Supuestos!$C$129*OREDA!$C$16+OREDA!$C$18*'Dim. costos SAIB'!B146*Supuestos!$C$130)/IF(Q$14="Vida promedio del cliente",Supuestos!$C$79,Supuestos!$C$77)</f>
        <v>1297.6757299999999</v>
      </c>
      <c r="R146" s="42"/>
      <c r="S146" s="616">
        <f>+-('Información del AEP'!$C$27*ROUNDDOWN(B146*Supuestos!$C$163,0)*OREDA!$C$131+'Información del AEP'!$C$30*ROUNDDOWN(B146*Supuestos!$C$166,0)*OREDA!$C$132)</f>
        <v>-7799.2110000000002</v>
      </c>
      <c r="T146" s="616">
        <f>-ROUNDDOWN(B146*Supuestos!$C$166,0)*OREDA!$C$132</f>
        <v>-14933.814</v>
      </c>
      <c r="U146" s="616">
        <f>+-('Información del AEP'!$C$28*ROUNDDOWN(B146*Supuestos!$C$124,0)*OREDA!$C$139+'Información del AEP'!$C$29*ROUNDDOWN(B146*Supuestos!$C$125,0)*OREDA!$C$140+'Información del AEP'!$C$30*ROUNDDOWN(B146*Supuestos!$C$126,0)*OREDA!$C$141)</f>
        <v>-5276.4368333333332</v>
      </c>
      <c r="V146" s="616">
        <f>-ROUNDDOWN(B146*Supuestos!$C$126,0)*OREDA!$C$141</f>
        <v>-8670.4125000000004</v>
      </c>
      <c r="W146" s="616">
        <f>+-ROUNDDOWN(B146*Supuestos!$C$121,0)*OREDA!$B$149</f>
        <v>-191.8075</v>
      </c>
      <c r="X146" s="42"/>
      <c r="Y146" s="617">
        <f>+'Información del AEP'!$C$12*'Información del AEP'!$C$13*B146</f>
        <v>7388.5862068965534</v>
      </c>
      <c r="Z146" s="42"/>
      <c r="AA146" s="618">
        <f>+IF(AND('Información de la oferta'!$C$15&lt;=20, 'Información de la oferta'!$C$14="No", 'Información de la oferta'!$C$13="No"  ),SUM(D146,E146,F146,I146,K146,O146,M146,P146,Q146,S146,U146,W146),SUM(D146,E146,F146,J146,L146,N146,O146,P146,Q146,T146,V146,W146))</f>
        <v>39519.43310022221</v>
      </c>
      <c r="AB146" s="616">
        <f t="shared" ref="AB146:AB209" si="8">+AA146/$B146</f>
        <v>30.635219457536596</v>
      </c>
      <c r="AC146" s="42"/>
      <c r="AD146" s="618">
        <f>+IF(AND('Información de la oferta'!$C$15&lt;=20, 'Información de la oferta'!$C$14="No",'Información de la oferta'!$C$13="No" ),SUM(D146,E146,G146,I146,K146,O146,M146,P146,Q146,S146,U146,W146),SUM(D146,E146,G146,J146,L146,N146,O146,P146,Q146,T146,V146,W146))</f>
        <v>39519.43310022221</v>
      </c>
      <c r="AE146" s="616">
        <f t="shared" ref="AE146:AE209" si="9">+AD146/$B146</f>
        <v>30.635219457536596</v>
      </c>
      <c r="AF146" s="42"/>
      <c r="AG146" s="618">
        <f>+IF(AND('Información de la oferta'!$C$15&lt;=20, 'Información de la oferta'!$C$14="No",'Información de la oferta'!$C$13="No" ),SUM(D146,E146,H146,I146,K146,O146,M146,P146,Q146,S146,U146,W146),SUM(D146,E146,H146,J146,L146,N146,O146,P146,Q146,T146,V146,W146))</f>
        <v>39519.43310022221</v>
      </c>
      <c r="AH146" s="616">
        <f t="shared" ref="AH146:AH209" si="10">+AG146/$B146</f>
        <v>30.635219457536596</v>
      </c>
    </row>
    <row r="147" spans="2:34" x14ac:dyDescent="0.3">
      <c r="B147" s="615">
        <f t="shared" si="7"/>
        <v>1300</v>
      </c>
      <c r="C147" s="615"/>
      <c r="D147" s="616">
        <f>+(1-Supuestos!$C$130)*B147*OREDA!$C$15/IF(D$14="Vida promedio del cliente",Supuestos!$C$79,Supuestos!$C$77)</f>
        <v>1772.4109000000003</v>
      </c>
      <c r="E147" s="616">
        <f>+ROUNDUP(Y147/Supuestos!$C$106,0)*Supuestos!$C$105*OREDA!$C$20/IF(E$14="Vida promedio del cliente",Supuestos!$C$79,Supuestos!$C$77)</f>
        <v>1454.1525333333332</v>
      </c>
      <c r="F147" s="616">
        <f>+ROUNDUP(Y147/Supuestos!$C$109,0)*OREDA!$C$21/IF(F$14="Vida promedio del cliente",Supuestos!$C$79,Supuestos!$C$77)</f>
        <v>737.80110000000002</v>
      </c>
      <c r="G147" s="616">
        <f>+ROUNDUP(Y147/Supuestos!$C$112,0)*OREDA!$C$22/IF(G$14="Vida promedio del cliente",Supuestos!$C$79,Supuestos!$C$77)</f>
        <v>737.80110000000002</v>
      </c>
      <c r="H147" s="616">
        <f>+ROUNDUP(Y147/Supuestos!$C$115,0)*OREDA!$C$23/IF(H$14="Vida promedio del cliente",Supuestos!$C$79,Supuestos!$C$77)</f>
        <v>737.80110000000002</v>
      </c>
      <c r="I147" s="616">
        <f>+('Información del AEP'!$C$28*ROUNDDOWN(Supuestos!$C$124*B147,0)*(OREDA!$E$303/12000)+'Información del AEP'!$C$29*ROUNDDOWN(Supuestos!$C$125*B147,0)*(OREDA!$E$304/12000)+'Información del AEP'!$C$30*ROUNDDOWN(Supuestos!$C$126*B147,0)*(OREDA!$C$305/12000))/IF(I$14="Vida promedio del cliente",Supuestos!$C$79,Supuestos!$C$77)</f>
        <v>4609.0641518518505</v>
      </c>
      <c r="J147" s="616">
        <f>ROUNDDOWN(Supuestos!$C$126*B147,0)*(OREDA!$E$305/12000)/IF(I$14="Vida promedio del cliente",Supuestos!$C$79,Supuestos!$C$77)</f>
        <v>25762.36</v>
      </c>
      <c r="K147" s="616">
        <f>+('Información del AEP'!$C$27*ROUNDDOWN(B147*Supuestos!$C$163,0)*OREDA!$C$283+'Información del AEP'!$C$30*ROUNDDOWN(B147*Supuestos!$C$166,0)*OREDA!$C$284)/IF(K$14="Vida promedio del cliente",Supuestos!$C$79,Supuestos!$C$77)</f>
        <v>21939.837919999998</v>
      </c>
      <c r="L147" s="616">
        <f>ROUNDDOWN(B147*Supuestos!$C$166,0)*OREDA!$C$284/IF(L$14="Vida promedio del cliente",Supuestos!$C$79,Supuestos!$C$77)</f>
        <v>35465.295319999997</v>
      </c>
      <c r="M147" s="616">
        <f>+ROUNDDOWN(Supuestos!$C$172*B147,0)*OREDA!$C$286/IF(M$14="Vida promedio del cliente",Supuestos!$C$79,Supuestos!$C$77)</f>
        <v>7774</v>
      </c>
      <c r="N147" s="616">
        <f>+ROUNDDOWN((1-Supuestos!$C$166)*B147,0)*OREDA!$C$286/IF(N$14="Vida promedio del cliente",Supuestos!$C$79,Supuestos!$C$77)</f>
        <v>4664.3999999999996</v>
      </c>
      <c r="O147" s="616">
        <f>+ROUNDDOWN(Supuestos!$C$169*B147,0)*OREDA!$C$285/IF(O$14="Vida promedio del cliente",Supuestos!$C$79,Supuestos!$C$77)</f>
        <v>6417.6034000000009</v>
      </c>
      <c r="P147" s="616">
        <f>+ROUNDDOWN(Supuestos!$C$175*B147,0)*OREDA!$C$287/IF(P$14="Vida promedio del cliente",Supuestos!$C$79,Supuestos!$C$77)</f>
        <v>7176.405600000001</v>
      </c>
      <c r="Q147" s="616">
        <f>+(Supuestos!$C$129*OREDA!$C$16+OREDA!$C$18*'Dim. costos SAIB'!B147*Supuestos!$C$130)/IF(Q$14="Vida promedio del cliente",Supuestos!$C$79,Supuestos!$C$77)</f>
        <v>1307.1407000000002</v>
      </c>
      <c r="R147" s="42"/>
      <c r="S147" s="616">
        <f>+-('Información del AEP'!$C$27*ROUNDDOWN(B147*Supuestos!$C$163,0)*OREDA!$C$131+'Información del AEP'!$C$30*ROUNDDOWN(B147*Supuestos!$C$166,0)*OREDA!$C$132)</f>
        <v>-7859.6699999999992</v>
      </c>
      <c r="T147" s="616">
        <f>-ROUNDDOWN(B147*Supuestos!$C$166,0)*OREDA!$C$132</f>
        <v>-15049.58</v>
      </c>
      <c r="U147" s="616">
        <f>+-('Información del AEP'!$C$28*ROUNDDOWN(B147*Supuestos!$C$124,0)*OREDA!$C$139+'Información del AEP'!$C$29*ROUNDDOWN(B147*Supuestos!$C$125,0)*OREDA!$C$140+'Información del AEP'!$C$30*ROUNDDOWN(B147*Supuestos!$C$126,0)*OREDA!$C$141)</f>
        <v>-5317.3394444444439</v>
      </c>
      <c r="V147" s="616">
        <f>-ROUNDDOWN(B147*Supuestos!$C$126,0)*OREDA!$C$141</f>
        <v>-8737.625</v>
      </c>
      <c r="W147" s="616">
        <f>+-ROUNDDOWN(B147*Supuestos!$C$121,0)*OREDA!$B$149</f>
        <v>-199.47980000000001</v>
      </c>
      <c r="X147" s="42"/>
      <c r="Y147" s="617">
        <f>+'Información del AEP'!$C$12*'Información del AEP'!$C$13*B147</f>
        <v>7445.862068965519</v>
      </c>
      <c r="Z147" s="42"/>
      <c r="AA147" s="618">
        <f>+IF(AND('Información de la oferta'!$C$15&lt;=20, 'Información de la oferta'!$C$14="No", 'Información de la oferta'!$C$13="No"  ),SUM(D147,E147,F147,I147,K147,O147,M147,P147,Q147,S147,U147,W147),SUM(D147,E147,F147,J147,L147,N147,O147,P147,Q147,T147,V147,W147))</f>
        <v>39811.927060740745</v>
      </c>
      <c r="AB147" s="616">
        <f t="shared" si="8"/>
        <v>30.624559277492882</v>
      </c>
      <c r="AC147" s="42"/>
      <c r="AD147" s="618">
        <f>+IF(AND('Información de la oferta'!$C$15&lt;=20, 'Información de la oferta'!$C$14="No",'Información de la oferta'!$C$13="No" ),SUM(D147,E147,G147,I147,K147,O147,M147,P147,Q147,S147,U147,W147),SUM(D147,E147,G147,J147,L147,N147,O147,P147,Q147,T147,V147,W147))</f>
        <v>39811.927060740745</v>
      </c>
      <c r="AE147" s="616">
        <f t="shared" si="9"/>
        <v>30.624559277492882</v>
      </c>
      <c r="AF147" s="42"/>
      <c r="AG147" s="618">
        <f>+IF(AND('Información de la oferta'!$C$15&lt;=20, 'Información de la oferta'!$C$14="No",'Información de la oferta'!$C$13="No" ),SUM(D147,E147,H147,I147,K147,O147,M147,P147,Q147,S147,U147,W147),SUM(D147,E147,H147,J147,L147,N147,O147,P147,Q147,T147,V147,W147))</f>
        <v>39811.927060740745</v>
      </c>
      <c r="AH147" s="616">
        <f t="shared" si="10"/>
        <v>30.624559277492882</v>
      </c>
    </row>
    <row r="148" spans="2:34" x14ac:dyDescent="0.3">
      <c r="B148" s="615">
        <f t="shared" ref="B148:B211" si="11">+B147+$B$18</f>
        <v>1310</v>
      </c>
      <c r="C148" s="615"/>
      <c r="D148" s="616">
        <f>+(1-Supuestos!$C$130)*B148*OREDA!$C$15/IF(D$14="Vida promedio del cliente",Supuestos!$C$79,Supuestos!$C$77)</f>
        <v>1786.04483</v>
      </c>
      <c r="E148" s="616">
        <f>+ROUNDUP(Y148/Supuestos!$C$106,0)*Supuestos!$C$105*OREDA!$C$20/IF(E$14="Vida promedio del cliente",Supuestos!$C$79,Supuestos!$C$77)</f>
        <v>1454.1525333333332</v>
      </c>
      <c r="F148" s="616">
        <f>+ROUNDUP(Y148/Supuestos!$C$109,0)*OREDA!$C$21/IF(F$14="Vida promedio del cliente",Supuestos!$C$79,Supuestos!$C$77)</f>
        <v>747.63844800000004</v>
      </c>
      <c r="G148" s="616">
        <f>+ROUNDUP(Y148/Supuestos!$C$112,0)*OREDA!$C$22/IF(G$14="Vida promedio del cliente",Supuestos!$C$79,Supuestos!$C$77)</f>
        <v>747.63844800000004</v>
      </c>
      <c r="H148" s="616">
        <f>+ROUNDUP(Y148/Supuestos!$C$115,0)*OREDA!$C$23/IF(H$14="Vida promedio del cliente",Supuestos!$C$79,Supuestos!$C$77)</f>
        <v>747.63844800000004</v>
      </c>
      <c r="I148" s="616">
        <f>+('Información del AEP'!$C$28*ROUNDDOWN(Supuestos!$C$124*B148,0)*(OREDA!$E$303/12000)+'Información del AEP'!$C$29*ROUNDDOWN(Supuestos!$C$125*B148,0)*(OREDA!$E$304/12000)+'Información del AEP'!$C$30*ROUNDDOWN(Supuestos!$C$126*B148,0)*(OREDA!$C$305/12000))/IF(I$14="Vida promedio del cliente",Supuestos!$C$79,Supuestos!$C$77)</f>
        <v>4644.5184914814809</v>
      </c>
      <c r="J148" s="616">
        <f>ROUNDDOWN(Supuestos!$C$126*B148,0)*(OREDA!$E$305/12000)/IF(I$14="Vida promedio del cliente",Supuestos!$C$79,Supuestos!$C$77)</f>
        <v>25960.532000000003</v>
      </c>
      <c r="K148" s="616">
        <f>+('Información del AEP'!$C$27*ROUNDDOWN(B148*Supuestos!$C$163,0)*OREDA!$C$283+'Información del AEP'!$C$30*ROUNDDOWN(B148*Supuestos!$C$166,0)*OREDA!$C$284)/IF(K$14="Vida promedio del cliente",Supuestos!$C$79,Supuestos!$C$77)</f>
        <v>22108.605904</v>
      </c>
      <c r="L148" s="616">
        <f>ROUNDDOWN(B148*Supuestos!$C$166,0)*OREDA!$C$284/IF(L$14="Vida promedio del cliente",Supuestos!$C$79,Supuestos!$C$77)</f>
        <v>35738.105283999997</v>
      </c>
      <c r="M148" s="616">
        <f>+ROUNDDOWN(Supuestos!$C$172*B148,0)*OREDA!$C$286/IF(M$14="Vida promedio del cliente",Supuestos!$C$79,Supuestos!$C$77)</f>
        <v>7833.8</v>
      </c>
      <c r="N148" s="616">
        <f>+ROUNDDOWN((1-Supuestos!$C$166)*B148,0)*OREDA!$C$286/IF(N$14="Vida promedio del cliente",Supuestos!$C$79,Supuestos!$C$77)</f>
        <v>4700.28</v>
      </c>
      <c r="O148" s="616">
        <f>+ROUNDDOWN(Supuestos!$C$169*B148,0)*OREDA!$C$285/IF(O$14="Vida promedio del cliente",Supuestos!$C$79,Supuestos!$C$77)</f>
        <v>6466.96958</v>
      </c>
      <c r="P148" s="616">
        <f>+ROUNDDOWN(Supuestos!$C$175*B148,0)*OREDA!$C$287/IF(P$14="Vida promedio del cliente",Supuestos!$C$79,Supuestos!$C$77)</f>
        <v>7231.6087200000002</v>
      </c>
      <c r="Q148" s="616">
        <f>+(Supuestos!$C$129*OREDA!$C$16+OREDA!$C$18*'Dim. costos SAIB'!B148*Supuestos!$C$130)/IF(Q$14="Vida promedio del cliente",Supuestos!$C$79,Supuestos!$C$77)</f>
        <v>1316.6056699999999</v>
      </c>
      <c r="R148" s="42"/>
      <c r="S148" s="616">
        <f>+-('Información del AEP'!$C$27*ROUNDDOWN(B148*Supuestos!$C$163,0)*OREDA!$C$131+'Información del AEP'!$C$30*ROUNDDOWN(B148*Supuestos!$C$166,0)*OREDA!$C$132)</f>
        <v>-7920.1289999999999</v>
      </c>
      <c r="T148" s="616">
        <f>-ROUNDDOWN(B148*Supuestos!$C$166,0)*OREDA!$C$132</f>
        <v>-15165.346</v>
      </c>
      <c r="U148" s="616">
        <f>+-('Información del AEP'!$C$28*ROUNDDOWN(B148*Supuestos!$C$124,0)*OREDA!$C$139+'Información del AEP'!$C$29*ROUNDDOWN(B148*Supuestos!$C$125,0)*OREDA!$C$140+'Información del AEP'!$C$30*ROUNDDOWN(B148*Supuestos!$C$126,0)*OREDA!$C$141)</f>
        <v>-5358.2420555555555</v>
      </c>
      <c r="V148" s="616">
        <f>-ROUNDDOWN(B148*Supuestos!$C$126,0)*OREDA!$C$141</f>
        <v>-8804.8374999999996</v>
      </c>
      <c r="W148" s="616">
        <f>+-ROUNDDOWN(B148*Supuestos!$C$121,0)*OREDA!$B$149</f>
        <v>-199.47980000000001</v>
      </c>
      <c r="X148" s="42"/>
      <c r="Y148" s="617">
        <f>+'Información del AEP'!$C$12*'Información del AEP'!$C$13*B148</f>
        <v>7503.1379310344846</v>
      </c>
      <c r="Z148" s="42"/>
      <c r="AA148" s="618">
        <f>+IF(AND('Información de la oferta'!$C$15&lt;=20, 'Información de la oferta'!$C$14="No", 'Información de la oferta'!$C$13="No"  ),SUM(D148,E148,F148,I148,K148,O148,M148,P148,Q148,S148,U148,W148),SUM(D148,E148,F148,J148,L148,N148,O148,P148,Q148,T148,V148,W148))</f>
        <v>40112.093321259257</v>
      </c>
      <c r="AB148" s="616">
        <f t="shared" si="8"/>
        <v>30.61991856584676</v>
      </c>
      <c r="AC148" s="42"/>
      <c r="AD148" s="618">
        <f>+IF(AND('Información de la oferta'!$C$15&lt;=20, 'Información de la oferta'!$C$14="No",'Información de la oferta'!$C$13="No" ),SUM(D148,E148,G148,I148,K148,O148,M148,P148,Q148,S148,U148,W148),SUM(D148,E148,G148,J148,L148,N148,O148,P148,Q148,T148,V148,W148))</f>
        <v>40112.093321259257</v>
      </c>
      <c r="AE148" s="616">
        <f t="shared" si="9"/>
        <v>30.61991856584676</v>
      </c>
      <c r="AF148" s="42"/>
      <c r="AG148" s="618">
        <f>+IF(AND('Información de la oferta'!$C$15&lt;=20, 'Información de la oferta'!$C$14="No",'Información de la oferta'!$C$13="No" ),SUM(D148,E148,H148,I148,K148,O148,M148,P148,Q148,S148,U148,W148),SUM(D148,E148,H148,J148,L148,N148,O148,P148,Q148,T148,V148,W148))</f>
        <v>40112.093321259257</v>
      </c>
      <c r="AH148" s="616">
        <f t="shared" si="10"/>
        <v>30.61991856584676</v>
      </c>
    </row>
    <row r="149" spans="2:34" x14ac:dyDescent="0.3">
      <c r="B149" s="615">
        <f t="shared" si="11"/>
        <v>1320</v>
      </c>
      <c r="C149" s="615"/>
      <c r="D149" s="616">
        <f>+(1-Supuestos!$C$130)*B149*OREDA!$C$15/IF(D$14="Vida promedio del cliente",Supuestos!$C$79,Supuestos!$C$77)</f>
        <v>1799.6787600000002</v>
      </c>
      <c r="E149" s="616">
        <f>+ROUNDUP(Y149/Supuestos!$C$106,0)*Supuestos!$C$105*OREDA!$C$20/IF(E$14="Vida promedio del cliente",Supuestos!$C$79,Supuestos!$C$77)</f>
        <v>1454.1525333333332</v>
      </c>
      <c r="F149" s="616">
        <f>+ROUNDUP(Y149/Supuestos!$C$109,0)*OREDA!$C$21/IF(F$14="Vida promedio del cliente",Supuestos!$C$79,Supuestos!$C$77)</f>
        <v>747.63844800000004</v>
      </c>
      <c r="G149" s="616">
        <f>+ROUNDUP(Y149/Supuestos!$C$112,0)*OREDA!$C$22/IF(G$14="Vida promedio del cliente",Supuestos!$C$79,Supuestos!$C$77)</f>
        <v>747.63844800000004</v>
      </c>
      <c r="H149" s="616">
        <f>+ROUNDUP(Y149/Supuestos!$C$115,0)*OREDA!$C$23/IF(H$14="Vida promedio del cliente",Supuestos!$C$79,Supuestos!$C$77)</f>
        <v>747.63844800000004</v>
      </c>
      <c r="I149" s="616">
        <f>+('Información del AEP'!$C$28*ROUNDDOWN(Supuestos!$C$124*B149,0)*(OREDA!$E$303/12000)+'Información del AEP'!$C$29*ROUNDDOWN(Supuestos!$C$125*B149,0)*(OREDA!$E$304/12000)+'Información del AEP'!$C$30*ROUNDDOWN(Supuestos!$C$126*B149,0)*(OREDA!$C$305/12000))/IF(I$14="Vida promedio del cliente",Supuestos!$C$79,Supuestos!$C$77)</f>
        <v>4679.9728311111112</v>
      </c>
      <c r="J149" s="616">
        <f>ROUNDDOWN(Supuestos!$C$126*B149,0)*(OREDA!$E$305/12000)/IF(I$14="Vida promedio del cliente",Supuestos!$C$79,Supuestos!$C$77)</f>
        <v>26158.703999999998</v>
      </c>
      <c r="K149" s="616">
        <f>+('Información del AEP'!$C$27*ROUNDDOWN(B149*Supuestos!$C$163,0)*OREDA!$C$283+'Información del AEP'!$C$30*ROUNDDOWN(B149*Supuestos!$C$166,0)*OREDA!$C$284)/IF(K$14="Vida promedio del cliente",Supuestos!$C$79,Supuestos!$C$77)</f>
        <v>22277.373887999998</v>
      </c>
      <c r="L149" s="616">
        <f>ROUNDDOWN(B149*Supuestos!$C$166,0)*OREDA!$C$284/IF(L$14="Vida promedio del cliente",Supuestos!$C$79,Supuestos!$C$77)</f>
        <v>36010.915247999998</v>
      </c>
      <c r="M149" s="616">
        <f>+ROUNDDOWN(Supuestos!$C$172*B149,0)*OREDA!$C$286/IF(M$14="Vida promedio del cliente",Supuestos!$C$79,Supuestos!$C$77)</f>
        <v>7893.6</v>
      </c>
      <c r="N149" s="616">
        <f>+ROUNDDOWN((1-Supuestos!$C$166)*B149,0)*OREDA!$C$286/IF(N$14="Vida promedio del cliente",Supuestos!$C$79,Supuestos!$C$77)</f>
        <v>4736.16</v>
      </c>
      <c r="O149" s="616">
        <f>+ROUNDDOWN(Supuestos!$C$169*B149,0)*OREDA!$C$285/IF(O$14="Vida promedio del cliente",Supuestos!$C$79,Supuestos!$C$77)</f>
        <v>6516.3357599999999</v>
      </c>
      <c r="P149" s="616">
        <f>+ROUNDDOWN(Supuestos!$C$175*B149,0)*OREDA!$C$287/IF(P$14="Vida promedio del cliente",Supuestos!$C$79,Supuestos!$C$77)</f>
        <v>7286.8118400000003</v>
      </c>
      <c r="Q149" s="616">
        <f>+(Supuestos!$C$129*OREDA!$C$16+OREDA!$C$18*'Dim. costos SAIB'!B149*Supuestos!$C$130)/IF(Q$14="Vida promedio del cliente",Supuestos!$C$79,Supuestos!$C$77)</f>
        <v>1326.0706399999999</v>
      </c>
      <c r="R149" s="42"/>
      <c r="S149" s="616">
        <f>+-('Información del AEP'!$C$27*ROUNDDOWN(B149*Supuestos!$C$163,0)*OREDA!$C$131+'Información del AEP'!$C$30*ROUNDDOWN(B149*Supuestos!$C$166,0)*OREDA!$C$132)</f>
        <v>-7980.5879999999997</v>
      </c>
      <c r="T149" s="616">
        <f>-ROUNDDOWN(B149*Supuestos!$C$166,0)*OREDA!$C$132</f>
        <v>-15281.112000000001</v>
      </c>
      <c r="U149" s="616">
        <f>+-('Información del AEP'!$C$28*ROUNDDOWN(B149*Supuestos!$C$124,0)*OREDA!$C$139+'Información del AEP'!$C$29*ROUNDDOWN(B149*Supuestos!$C$125,0)*OREDA!$C$140+'Información del AEP'!$C$30*ROUNDDOWN(B149*Supuestos!$C$126,0)*OREDA!$C$141)</f>
        <v>-5399.144666666667</v>
      </c>
      <c r="V149" s="616">
        <f>-ROUNDDOWN(B149*Supuestos!$C$126,0)*OREDA!$C$141</f>
        <v>-8872.0500000000011</v>
      </c>
      <c r="W149" s="616">
        <f>+-ROUNDDOWN(B149*Supuestos!$C$121,0)*OREDA!$B$149</f>
        <v>-199.47980000000001</v>
      </c>
      <c r="X149" s="42"/>
      <c r="Y149" s="617">
        <f>+'Información del AEP'!$C$12*'Información del AEP'!$C$13*B149</f>
        <v>7560.4137931034502</v>
      </c>
      <c r="Z149" s="42"/>
      <c r="AA149" s="618">
        <f>+IF(AND('Información de la oferta'!$C$15&lt;=20, 'Información de la oferta'!$C$14="No", 'Información de la oferta'!$C$13="No"  ),SUM(D149,E149,F149,I149,K149,O149,M149,P149,Q149,S149,U149,W149),SUM(D149,E149,F149,J149,L149,N149,O149,P149,Q149,T149,V149,W149))</f>
        <v>40402.422233777768</v>
      </c>
      <c r="AB149" s="616">
        <f t="shared" si="8"/>
        <v>30.607895631649825</v>
      </c>
      <c r="AC149" s="42"/>
      <c r="AD149" s="618">
        <f>+IF(AND('Información de la oferta'!$C$15&lt;=20, 'Información de la oferta'!$C$14="No",'Información de la oferta'!$C$13="No" ),SUM(D149,E149,G149,I149,K149,O149,M149,P149,Q149,S149,U149,W149),SUM(D149,E149,G149,J149,L149,N149,O149,P149,Q149,T149,V149,W149))</f>
        <v>40402.422233777768</v>
      </c>
      <c r="AE149" s="616">
        <f t="shared" si="9"/>
        <v>30.607895631649825</v>
      </c>
      <c r="AF149" s="42"/>
      <c r="AG149" s="618">
        <f>+IF(AND('Información de la oferta'!$C$15&lt;=20, 'Información de la oferta'!$C$14="No",'Información de la oferta'!$C$13="No" ),SUM(D149,E149,H149,I149,K149,O149,M149,P149,Q149,S149,U149,W149),SUM(D149,E149,H149,J149,L149,N149,O149,P149,Q149,T149,V149,W149))</f>
        <v>40402.422233777768</v>
      </c>
      <c r="AH149" s="616">
        <f t="shared" si="10"/>
        <v>30.607895631649825</v>
      </c>
    </row>
    <row r="150" spans="2:34" x14ac:dyDescent="0.3">
      <c r="B150" s="615">
        <f t="shared" si="11"/>
        <v>1330</v>
      </c>
      <c r="C150" s="615"/>
      <c r="D150" s="616">
        <f>+(1-Supuestos!$C$130)*B150*OREDA!$C$15/IF(D$14="Vida promedio del cliente",Supuestos!$C$79,Supuestos!$C$77)</f>
        <v>1813.31269</v>
      </c>
      <c r="E150" s="616">
        <f>+ROUNDUP(Y150/Supuestos!$C$106,0)*Supuestos!$C$105*OREDA!$C$20/IF(E$14="Vida promedio del cliente",Supuestos!$C$79,Supuestos!$C$77)</f>
        <v>1454.1525333333332</v>
      </c>
      <c r="F150" s="616">
        <f>+ROUNDUP(Y150/Supuestos!$C$109,0)*OREDA!$C$21/IF(F$14="Vida promedio del cliente",Supuestos!$C$79,Supuestos!$C$77)</f>
        <v>757.47579599999995</v>
      </c>
      <c r="G150" s="616">
        <f>+ROUNDUP(Y150/Supuestos!$C$112,0)*OREDA!$C$22/IF(G$14="Vida promedio del cliente",Supuestos!$C$79,Supuestos!$C$77)</f>
        <v>757.47579599999995</v>
      </c>
      <c r="H150" s="616">
        <f>+ROUNDUP(Y150/Supuestos!$C$115,0)*OREDA!$C$23/IF(H$14="Vida promedio del cliente",Supuestos!$C$79,Supuestos!$C$77)</f>
        <v>757.47579599999995</v>
      </c>
      <c r="I150" s="616">
        <f>+('Información del AEP'!$C$28*ROUNDDOWN(Supuestos!$C$124*B150,0)*(OREDA!$E$303/12000)+'Información del AEP'!$C$29*ROUNDDOWN(Supuestos!$C$125*B150,0)*(OREDA!$E$304/12000)+'Información del AEP'!$C$30*ROUNDDOWN(Supuestos!$C$126*B150,0)*(OREDA!$C$305/12000))/IF(I$14="Vida promedio del cliente",Supuestos!$C$79,Supuestos!$C$77)</f>
        <v>4715.4271707407397</v>
      </c>
      <c r="J150" s="616">
        <f>ROUNDDOWN(Supuestos!$C$126*B150,0)*(OREDA!$E$305/12000)/IF(I$14="Vida promedio del cliente",Supuestos!$C$79,Supuestos!$C$77)</f>
        <v>26356.876</v>
      </c>
      <c r="K150" s="616">
        <f>+('Información del AEP'!$C$27*ROUNDDOWN(B150*Supuestos!$C$163,0)*OREDA!$C$283+'Información del AEP'!$C$30*ROUNDDOWN(B150*Supuestos!$C$166,0)*OREDA!$C$284)/IF(K$14="Vida promedio del cliente",Supuestos!$C$79,Supuestos!$C$77)</f>
        <v>22446.141872</v>
      </c>
      <c r="L150" s="616">
        <f>ROUNDDOWN(B150*Supuestos!$C$166,0)*OREDA!$C$284/IF(L$14="Vida promedio del cliente",Supuestos!$C$79,Supuestos!$C$77)</f>
        <v>36283.725211999998</v>
      </c>
      <c r="M150" s="616">
        <f>+ROUNDDOWN(Supuestos!$C$172*B150,0)*OREDA!$C$286/IF(M$14="Vida promedio del cliente",Supuestos!$C$79,Supuestos!$C$77)</f>
        <v>7953.4</v>
      </c>
      <c r="N150" s="616">
        <f>+ROUNDDOWN((1-Supuestos!$C$166)*B150,0)*OREDA!$C$286/IF(N$14="Vida promedio del cliente",Supuestos!$C$79,Supuestos!$C$77)</f>
        <v>4772.04</v>
      </c>
      <c r="O150" s="616">
        <f>+ROUNDDOWN(Supuestos!$C$169*B150,0)*OREDA!$C$285/IF(O$14="Vida promedio del cliente",Supuestos!$C$79,Supuestos!$C$77)</f>
        <v>6565.7019399999999</v>
      </c>
      <c r="P150" s="616">
        <f>+ROUNDDOWN(Supuestos!$C$175*B150,0)*OREDA!$C$287/IF(P$14="Vida promedio del cliente",Supuestos!$C$79,Supuestos!$C$77)</f>
        <v>7342.0149600000004</v>
      </c>
      <c r="Q150" s="616">
        <f>+(Supuestos!$C$129*OREDA!$C$16+OREDA!$C$18*'Dim. costos SAIB'!B150*Supuestos!$C$130)/IF(Q$14="Vida promedio del cliente",Supuestos!$C$79,Supuestos!$C$77)</f>
        <v>1335.5356099999999</v>
      </c>
      <c r="R150" s="42"/>
      <c r="S150" s="616">
        <f>+-('Información del AEP'!$C$27*ROUNDDOWN(B150*Supuestos!$C$163,0)*OREDA!$C$131+'Información del AEP'!$C$30*ROUNDDOWN(B150*Supuestos!$C$166,0)*OREDA!$C$132)</f>
        <v>-8041.0470000000005</v>
      </c>
      <c r="T150" s="616">
        <f>-ROUNDDOWN(B150*Supuestos!$C$166,0)*OREDA!$C$132</f>
        <v>-15396.878000000001</v>
      </c>
      <c r="U150" s="616">
        <f>+-('Información del AEP'!$C$28*ROUNDDOWN(B150*Supuestos!$C$124,0)*OREDA!$C$139+'Información del AEP'!$C$29*ROUNDDOWN(B150*Supuestos!$C$125,0)*OREDA!$C$140+'Información del AEP'!$C$30*ROUNDDOWN(B150*Supuestos!$C$126,0)*OREDA!$C$141)</f>
        <v>-5440.0472777777777</v>
      </c>
      <c r="V150" s="616">
        <f>-ROUNDDOWN(B150*Supuestos!$C$126,0)*OREDA!$C$141</f>
        <v>-8939.2625000000007</v>
      </c>
      <c r="W150" s="616">
        <f>+-ROUNDDOWN(B150*Supuestos!$C$121,0)*OREDA!$B$149</f>
        <v>-199.47980000000001</v>
      </c>
      <c r="X150" s="42"/>
      <c r="Y150" s="617">
        <f>+'Información del AEP'!$C$12*'Información del AEP'!$C$13*B150</f>
        <v>7617.6896551724149</v>
      </c>
      <c r="Z150" s="42"/>
      <c r="AA150" s="618">
        <f>+IF(AND('Información de la oferta'!$C$15&lt;=20, 'Información de la oferta'!$C$14="No", 'Información de la oferta'!$C$13="No"  ),SUM(D150,E150,F150,I150,K150,O150,M150,P150,Q150,S150,U150,W150),SUM(D150,E150,F150,J150,L150,N150,O150,P150,Q150,T150,V150,W150))</f>
        <v>40702.588494296302</v>
      </c>
      <c r="AB150" s="616">
        <f t="shared" si="8"/>
        <v>30.603449995711504</v>
      </c>
      <c r="AC150" s="42"/>
      <c r="AD150" s="618">
        <f>+IF(AND('Información de la oferta'!$C$15&lt;=20, 'Información de la oferta'!$C$14="No",'Información de la oferta'!$C$13="No" ),SUM(D150,E150,G150,I150,K150,O150,M150,P150,Q150,S150,U150,W150),SUM(D150,E150,G150,J150,L150,N150,O150,P150,Q150,T150,V150,W150))</f>
        <v>40702.588494296302</v>
      </c>
      <c r="AE150" s="616">
        <f t="shared" si="9"/>
        <v>30.603449995711504</v>
      </c>
      <c r="AF150" s="42"/>
      <c r="AG150" s="618">
        <f>+IF(AND('Información de la oferta'!$C$15&lt;=20, 'Información de la oferta'!$C$14="No",'Información de la oferta'!$C$13="No" ),SUM(D150,E150,H150,I150,K150,O150,M150,P150,Q150,S150,U150,W150),SUM(D150,E150,H150,J150,L150,N150,O150,P150,Q150,T150,V150,W150))</f>
        <v>40702.588494296302</v>
      </c>
      <c r="AH150" s="616">
        <f t="shared" si="10"/>
        <v>30.603449995711504</v>
      </c>
    </row>
    <row r="151" spans="2:34" x14ac:dyDescent="0.3">
      <c r="B151" s="615">
        <f t="shared" si="11"/>
        <v>1340</v>
      </c>
      <c r="C151" s="615"/>
      <c r="D151" s="616">
        <f>+(1-Supuestos!$C$130)*B151*OREDA!$C$15/IF(D$14="Vida promedio del cliente",Supuestos!$C$79,Supuestos!$C$77)</f>
        <v>1826.9466200000002</v>
      </c>
      <c r="E151" s="616">
        <f>+ROUNDUP(Y151/Supuestos!$C$106,0)*Supuestos!$C$105*OREDA!$C$20/IF(E$14="Vida promedio del cliente",Supuestos!$C$79,Supuestos!$C$77)</f>
        <v>1454.1525333333332</v>
      </c>
      <c r="F151" s="616">
        <f>+ROUNDUP(Y151/Supuestos!$C$109,0)*OREDA!$C$21/IF(F$14="Vida promedio del cliente",Supuestos!$C$79,Supuestos!$C$77)</f>
        <v>757.47579599999995</v>
      </c>
      <c r="G151" s="616">
        <f>+ROUNDUP(Y151/Supuestos!$C$112,0)*OREDA!$C$22/IF(G$14="Vida promedio del cliente",Supuestos!$C$79,Supuestos!$C$77)</f>
        <v>757.47579599999995</v>
      </c>
      <c r="H151" s="616">
        <f>+ROUNDUP(Y151/Supuestos!$C$115,0)*OREDA!$C$23/IF(H$14="Vida promedio del cliente",Supuestos!$C$79,Supuestos!$C$77)</f>
        <v>757.47579599999995</v>
      </c>
      <c r="I151" s="616">
        <f>+('Información del AEP'!$C$28*ROUNDDOWN(Supuestos!$C$124*B151,0)*(OREDA!$E$303/12000)+'Información del AEP'!$C$29*ROUNDDOWN(Supuestos!$C$125*B151,0)*(OREDA!$E$304/12000)+'Información del AEP'!$C$30*ROUNDDOWN(Supuestos!$C$126*B151,0)*(OREDA!$C$305/12000))/IF(I$14="Vida promedio del cliente",Supuestos!$C$79,Supuestos!$C$77)</f>
        <v>4750.8815103703701</v>
      </c>
      <c r="J151" s="616">
        <f>ROUNDDOWN(Supuestos!$C$126*B151,0)*(OREDA!$E$305/12000)/IF(I$14="Vida promedio del cliente",Supuestos!$C$79,Supuestos!$C$77)</f>
        <v>26555.047999999999</v>
      </c>
      <c r="K151" s="616">
        <f>+('Información del AEP'!$C$27*ROUNDDOWN(B151*Supuestos!$C$163,0)*OREDA!$C$283+'Información del AEP'!$C$30*ROUNDDOWN(B151*Supuestos!$C$166,0)*OREDA!$C$284)/IF(K$14="Vida promedio del cliente",Supuestos!$C$79,Supuestos!$C$77)</f>
        <v>22614.909855999998</v>
      </c>
      <c r="L151" s="616">
        <f>ROUNDDOWN(B151*Supuestos!$C$166,0)*OREDA!$C$284/IF(L$14="Vida promedio del cliente",Supuestos!$C$79,Supuestos!$C$77)</f>
        <v>36556.535175999998</v>
      </c>
      <c r="M151" s="616">
        <f>+ROUNDDOWN(Supuestos!$C$172*B151,0)*OREDA!$C$286/IF(M$14="Vida promedio del cliente",Supuestos!$C$79,Supuestos!$C$77)</f>
        <v>8013.2</v>
      </c>
      <c r="N151" s="616">
        <f>+ROUNDDOWN((1-Supuestos!$C$166)*B151,0)*OREDA!$C$286/IF(N$14="Vida promedio del cliente",Supuestos!$C$79,Supuestos!$C$77)</f>
        <v>4807.92</v>
      </c>
      <c r="O151" s="616">
        <f>+ROUNDDOWN(Supuestos!$C$169*B151,0)*OREDA!$C$285/IF(O$14="Vida promedio del cliente",Supuestos!$C$79,Supuestos!$C$77)</f>
        <v>6615.0681199999999</v>
      </c>
      <c r="P151" s="616">
        <f>+ROUNDDOWN(Supuestos!$C$175*B151,0)*OREDA!$C$287/IF(P$14="Vida promedio del cliente",Supuestos!$C$79,Supuestos!$C$77)</f>
        <v>7397.2180799999996</v>
      </c>
      <c r="Q151" s="616">
        <f>+(Supuestos!$C$129*OREDA!$C$16+OREDA!$C$18*'Dim. costos SAIB'!B151*Supuestos!$C$130)/IF(Q$14="Vida promedio del cliente",Supuestos!$C$79,Supuestos!$C$77)</f>
        <v>1345.0005799999999</v>
      </c>
      <c r="R151" s="42"/>
      <c r="S151" s="616">
        <f>+-('Información del AEP'!$C$27*ROUNDDOWN(B151*Supuestos!$C$163,0)*OREDA!$C$131+'Información del AEP'!$C$30*ROUNDDOWN(B151*Supuestos!$C$166,0)*OREDA!$C$132)</f>
        <v>-8101.5059999999994</v>
      </c>
      <c r="T151" s="616">
        <f>-ROUNDDOWN(B151*Supuestos!$C$166,0)*OREDA!$C$132</f>
        <v>-15512.644</v>
      </c>
      <c r="U151" s="616">
        <f>+-('Información del AEP'!$C$28*ROUNDDOWN(B151*Supuestos!$C$124,0)*OREDA!$C$139+'Información del AEP'!$C$29*ROUNDDOWN(B151*Supuestos!$C$125,0)*OREDA!$C$140+'Información del AEP'!$C$30*ROUNDDOWN(B151*Supuestos!$C$126,0)*OREDA!$C$141)</f>
        <v>-5480.9498888888884</v>
      </c>
      <c r="V151" s="616">
        <f>-ROUNDDOWN(B151*Supuestos!$C$126,0)*OREDA!$C$141</f>
        <v>-9006.4750000000004</v>
      </c>
      <c r="W151" s="616">
        <f>+-ROUNDDOWN(B151*Supuestos!$C$121,0)*OREDA!$B$149</f>
        <v>-199.47980000000001</v>
      </c>
      <c r="X151" s="42"/>
      <c r="Y151" s="617">
        <f>+'Información del AEP'!$C$12*'Información del AEP'!$C$13*B151</f>
        <v>7674.9655172413804</v>
      </c>
      <c r="Z151" s="42"/>
      <c r="AA151" s="618">
        <f>+IF(AND('Información de la oferta'!$C$15&lt;=20, 'Información de la oferta'!$C$14="No", 'Información de la oferta'!$C$13="No"  ),SUM(D151,E151,F151,I151,K151,O151,M151,P151,Q151,S151,U151,W151),SUM(D151,E151,F151,J151,L151,N151,O151,P151,Q151,T151,V151,W151))</f>
        <v>40992.917406814813</v>
      </c>
      <c r="AB151" s="616">
        <f t="shared" si="8"/>
        <v>30.591729408070755</v>
      </c>
      <c r="AC151" s="42"/>
      <c r="AD151" s="618">
        <f>+IF(AND('Información de la oferta'!$C$15&lt;=20, 'Información de la oferta'!$C$14="No",'Información de la oferta'!$C$13="No" ),SUM(D151,E151,G151,I151,K151,O151,M151,P151,Q151,S151,U151,W151),SUM(D151,E151,G151,J151,L151,N151,O151,P151,Q151,T151,V151,W151))</f>
        <v>40992.917406814813</v>
      </c>
      <c r="AE151" s="616">
        <f t="shared" si="9"/>
        <v>30.591729408070755</v>
      </c>
      <c r="AF151" s="42"/>
      <c r="AG151" s="618">
        <f>+IF(AND('Información de la oferta'!$C$15&lt;=20, 'Información de la oferta'!$C$14="No",'Información de la oferta'!$C$13="No" ),SUM(D151,E151,H151,I151,K151,O151,M151,P151,Q151,S151,U151,W151),SUM(D151,E151,H151,J151,L151,N151,O151,P151,Q151,T151,V151,W151))</f>
        <v>40992.917406814813</v>
      </c>
      <c r="AH151" s="616">
        <f t="shared" si="10"/>
        <v>30.591729408070755</v>
      </c>
    </row>
    <row r="152" spans="2:34" x14ac:dyDescent="0.3">
      <c r="B152" s="615">
        <f t="shared" si="11"/>
        <v>1350</v>
      </c>
      <c r="C152" s="615"/>
      <c r="D152" s="616">
        <f>+(1-Supuestos!$C$130)*B152*OREDA!$C$15/IF(D$14="Vida promedio del cliente",Supuestos!$C$79,Supuestos!$C$77)</f>
        <v>1840.5805500000001</v>
      </c>
      <c r="E152" s="616">
        <f>+ROUNDUP(Y152/Supuestos!$C$106,0)*Supuestos!$C$105*OREDA!$C$20/IF(E$14="Vida promedio del cliente",Supuestos!$C$79,Supuestos!$C$77)</f>
        <v>1454.1525333333332</v>
      </c>
      <c r="F152" s="616">
        <f>+ROUNDUP(Y152/Supuestos!$C$109,0)*OREDA!$C$21/IF(F$14="Vida promedio del cliente",Supuestos!$C$79,Supuestos!$C$77)</f>
        <v>767.31314400000008</v>
      </c>
      <c r="G152" s="616">
        <f>+ROUNDUP(Y152/Supuestos!$C$112,0)*OREDA!$C$22/IF(G$14="Vida promedio del cliente",Supuestos!$C$79,Supuestos!$C$77)</f>
        <v>767.31314400000008</v>
      </c>
      <c r="H152" s="616">
        <f>+ROUNDUP(Y152/Supuestos!$C$115,0)*OREDA!$C$23/IF(H$14="Vida promedio del cliente",Supuestos!$C$79,Supuestos!$C$77)</f>
        <v>767.31314400000008</v>
      </c>
      <c r="I152" s="616">
        <f>+('Información del AEP'!$C$28*ROUNDDOWN(Supuestos!$C$124*B152,0)*(OREDA!$E$303/12000)+'Información del AEP'!$C$29*ROUNDDOWN(Supuestos!$C$125*B152,0)*(OREDA!$E$304/12000)+'Información del AEP'!$C$30*ROUNDDOWN(Supuestos!$C$126*B152,0)*(OREDA!$C$305/12000))/IF(I$14="Vida promedio del cliente",Supuestos!$C$79,Supuestos!$C$77)</f>
        <v>4786.3358499999995</v>
      </c>
      <c r="J152" s="616">
        <f>ROUNDDOWN(Supuestos!$C$126*B152,0)*(OREDA!$E$305/12000)/IF(I$14="Vida promedio del cliente",Supuestos!$C$79,Supuestos!$C$77)</f>
        <v>26753.22</v>
      </c>
      <c r="K152" s="616">
        <f>+('Información del AEP'!$C$27*ROUNDDOWN(B152*Supuestos!$C$163,0)*OREDA!$C$283+'Información del AEP'!$C$30*ROUNDDOWN(B152*Supuestos!$C$166,0)*OREDA!$C$284)/IF(K$14="Vida promedio del cliente",Supuestos!$C$79,Supuestos!$C$77)</f>
        <v>22783.67784</v>
      </c>
      <c r="L152" s="616">
        <f>ROUNDDOWN(B152*Supuestos!$C$166,0)*OREDA!$C$284/IF(L$14="Vida promedio del cliente",Supuestos!$C$79,Supuestos!$C$77)</f>
        <v>36829.345139999998</v>
      </c>
      <c r="M152" s="616">
        <f>+ROUNDDOWN(Supuestos!$C$172*B152,0)*OREDA!$C$286/IF(M$14="Vida promedio del cliente",Supuestos!$C$79,Supuestos!$C$77)</f>
        <v>8073</v>
      </c>
      <c r="N152" s="616">
        <f>+ROUNDDOWN((1-Supuestos!$C$166)*B152,0)*OREDA!$C$286/IF(N$14="Vida promedio del cliente",Supuestos!$C$79,Supuestos!$C$77)</f>
        <v>4843.8</v>
      </c>
      <c r="O152" s="616">
        <f>+ROUNDDOWN(Supuestos!$C$169*B152,0)*OREDA!$C$285/IF(O$14="Vida promedio del cliente",Supuestos!$C$79,Supuestos!$C$77)</f>
        <v>6664.4343000000008</v>
      </c>
      <c r="P152" s="616">
        <f>+ROUNDDOWN(Supuestos!$C$175*B152,0)*OREDA!$C$287/IF(P$14="Vida promedio del cliente",Supuestos!$C$79,Supuestos!$C$77)</f>
        <v>7452.4211999999998</v>
      </c>
      <c r="Q152" s="616">
        <f>+(Supuestos!$C$129*OREDA!$C$16+OREDA!$C$18*'Dim. costos SAIB'!B152*Supuestos!$C$130)/IF(Q$14="Vida promedio del cliente",Supuestos!$C$79,Supuestos!$C$77)</f>
        <v>1354.4655499999999</v>
      </c>
      <c r="R152" s="42"/>
      <c r="S152" s="616">
        <f>+-('Información del AEP'!$C$27*ROUNDDOWN(B152*Supuestos!$C$163,0)*OREDA!$C$131+'Información del AEP'!$C$30*ROUNDDOWN(B152*Supuestos!$C$166,0)*OREDA!$C$132)</f>
        <v>-8161.9650000000001</v>
      </c>
      <c r="T152" s="616">
        <f>-ROUNDDOWN(B152*Supuestos!$C$166,0)*OREDA!$C$132</f>
        <v>-15628.41</v>
      </c>
      <c r="U152" s="616">
        <f>+-('Información del AEP'!$C$28*ROUNDDOWN(B152*Supuestos!$C$124,0)*OREDA!$C$139+'Información del AEP'!$C$29*ROUNDDOWN(B152*Supuestos!$C$125,0)*OREDA!$C$140+'Información del AEP'!$C$30*ROUNDDOWN(B152*Supuestos!$C$126,0)*OREDA!$C$141)</f>
        <v>-5521.8525000000009</v>
      </c>
      <c r="V152" s="616">
        <f>-ROUNDDOWN(B152*Supuestos!$C$126,0)*OREDA!$C$141</f>
        <v>-9073.6875</v>
      </c>
      <c r="W152" s="616">
        <f>+-ROUNDDOWN(B152*Supuestos!$C$121,0)*OREDA!$B$149</f>
        <v>-207.15209999999999</v>
      </c>
      <c r="X152" s="42"/>
      <c r="Y152" s="617">
        <f>+'Información del AEP'!$C$12*'Información del AEP'!$C$13*B152</f>
        <v>7732.241379310346</v>
      </c>
      <c r="Z152" s="42"/>
      <c r="AA152" s="618">
        <f>+IF(AND('Información de la oferta'!$C$15&lt;=20, 'Información de la oferta'!$C$14="No", 'Información de la oferta'!$C$13="No"  ),SUM(D152,E152,F152,I152,K152,O152,M152,P152,Q152,S152,U152,W152),SUM(D152,E152,F152,J152,L152,N152,O152,P152,Q152,T152,V152,W152))</f>
        <v>41285.411367333334</v>
      </c>
      <c r="AB152" s="616">
        <f t="shared" si="8"/>
        <v>30.581786198024691</v>
      </c>
      <c r="AC152" s="42"/>
      <c r="AD152" s="618">
        <f>+IF(AND('Información de la oferta'!$C$15&lt;=20, 'Información de la oferta'!$C$14="No",'Información de la oferta'!$C$13="No" ),SUM(D152,E152,G152,I152,K152,O152,M152,P152,Q152,S152,U152,W152),SUM(D152,E152,G152,J152,L152,N152,O152,P152,Q152,T152,V152,W152))</f>
        <v>41285.411367333334</v>
      </c>
      <c r="AE152" s="616">
        <f t="shared" si="9"/>
        <v>30.581786198024691</v>
      </c>
      <c r="AF152" s="42"/>
      <c r="AG152" s="618">
        <f>+IF(AND('Información de la oferta'!$C$15&lt;=20, 'Información de la oferta'!$C$14="No",'Información de la oferta'!$C$13="No" ),SUM(D152,E152,H152,I152,K152,O152,M152,P152,Q152,S152,U152,W152),SUM(D152,E152,H152,J152,L152,N152,O152,P152,Q152,T152,V152,W152))</f>
        <v>41285.411367333334</v>
      </c>
      <c r="AH152" s="616">
        <f t="shared" si="10"/>
        <v>30.581786198024691</v>
      </c>
    </row>
    <row r="153" spans="2:34" x14ac:dyDescent="0.3">
      <c r="B153" s="615">
        <f t="shared" si="11"/>
        <v>1360</v>
      </c>
      <c r="C153" s="615"/>
      <c r="D153" s="616">
        <f>+(1-Supuestos!$C$130)*B153*OREDA!$C$15/IF(D$14="Vida promedio del cliente",Supuestos!$C$79,Supuestos!$C$77)</f>
        <v>1854.2144800000001</v>
      </c>
      <c r="E153" s="616">
        <f>+ROUNDUP(Y153/Supuestos!$C$106,0)*Supuestos!$C$105*OREDA!$C$20/IF(E$14="Vida promedio del cliente",Supuestos!$C$79,Supuestos!$C$77)</f>
        <v>1454.1525333333332</v>
      </c>
      <c r="F153" s="616">
        <f>+ROUNDUP(Y153/Supuestos!$C$109,0)*OREDA!$C$21/IF(F$14="Vida promedio del cliente",Supuestos!$C$79,Supuestos!$C$77)</f>
        <v>767.31314400000008</v>
      </c>
      <c r="G153" s="616">
        <f>+ROUNDUP(Y153/Supuestos!$C$112,0)*OREDA!$C$22/IF(G$14="Vida promedio del cliente",Supuestos!$C$79,Supuestos!$C$77)</f>
        <v>767.31314400000008</v>
      </c>
      <c r="H153" s="616">
        <f>+ROUNDUP(Y153/Supuestos!$C$115,0)*OREDA!$C$23/IF(H$14="Vida promedio del cliente",Supuestos!$C$79,Supuestos!$C$77)</f>
        <v>767.31314400000008</v>
      </c>
      <c r="I153" s="616">
        <f>+('Información del AEP'!$C$28*ROUNDDOWN(Supuestos!$C$124*B153,0)*(OREDA!$E$303/12000)+'Información del AEP'!$C$29*ROUNDDOWN(Supuestos!$C$125*B153,0)*(OREDA!$E$304/12000)+'Información del AEP'!$C$30*ROUNDDOWN(Supuestos!$C$126*B153,0)*(OREDA!$C$305/12000))/IF(I$14="Vida promedio del cliente",Supuestos!$C$79,Supuestos!$C$77)</f>
        <v>4821.7901896296289</v>
      </c>
      <c r="J153" s="616">
        <f>ROUNDDOWN(Supuestos!$C$126*B153,0)*(OREDA!$E$305/12000)/IF(I$14="Vida promedio del cliente",Supuestos!$C$79,Supuestos!$C$77)</f>
        <v>26951.392000000003</v>
      </c>
      <c r="K153" s="616">
        <f>+('Información del AEP'!$C$27*ROUNDDOWN(B153*Supuestos!$C$163,0)*OREDA!$C$283+'Información del AEP'!$C$30*ROUNDDOWN(B153*Supuestos!$C$166,0)*OREDA!$C$284)/IF(K$14="Vida promedio del cliente",Supuestos!$C$79,Supuestos!$C$77)</f>
        <v>22952.445823999999</v>
      </c>
      <c r="L153" s="616">
        <f>ROUNDDOWN(B153*Supuestos!$C$166,0)*OREDA!$C$284/IF(L$14="Vida promedio del cliente",Supuestos!$C$79,Supuestos!$C$77)</f>
        <v>37102.155103999998</v>
      </c>
      <c r="M153" s="616">
        <f>+ROUNDDOWN(Supuestos!$C$172*B153,0)*OREDA!$C$286/IF(M$14="Vida promedio del cliente",Supuestos!$C$79,Supuestos!$C$77)</f>
        <v>8132.8</v>
      </c>
      <c r="N153" s="616">
        <f>+ROUNDDOWN((1-Supuestos!$C$166)*B153,0)*OREDA!$C$286/IF(N$14="Vida promedio del cliente",Supuestos!$C$79,Supuestos!$C$77)</f>
        <v>4879.68</v>
      </c>
      <c r="O153" s="616">
        <f>+ROUNDDOWN(Supuestos!$C$169*B153,0)*OREDA!$C$285/IF(O$14="Vida promedio del cliente",Supuestos!$C$79,Supuestos!$C$77)</f>
        <v>6713.8004800000008</v>
      </c>
      <c r="P153" s="616">
        <f>+ROUNDDOWN(Supuestos!$C$175*B153,0)*OREDA!$C$287/IF(P$14="Vida promedio del cliente",Supuestos!$C$79,Supuestos!$C$77)</f>
        <v>7507.6243199999999</v>
      </c>
      <c r="Q153" s="616">
        <f>+(Supuestos!$C$129*OREDA!$C$16+OREDA!$C$18*'Dim. costos SAIB'!B153*Supuestos!$C$130)/IF(Q$14="Vida promedio del cliente",Supuestos!$C$79,Supuestos!$C$77)</f>
        <v>1363.9305199999999</v>
      </c>
      <c r="R153" s="42"/>
      <c r="S153" s="616">
        <f>+-('Información del AEP'!$C$27*ROUNDDOWN(B153*Supuestos!$C$163,0)*OREDA!$C$131+'Información del AEP'!$C$30*ROUNDDOWN(B153*Supuestos!$C$166,0)*OREDA!$C$132)</f>
        <v>-8222.4239999999991</v>
      </c>
      <c r="T153" s="616">
        <f>-ROUNDDOWN(B153*Supuestos!$C$166,0)*OREDA!$C$132</f>
        <v>-15744.175999999999</v>
      </c>
      <c r="U153" s="616">
        <f>+-('Información del AEP'!$C$28*ROUNDDOWN(B153*Supuestos!$C$124,0)*OREDA!$C$139+'Información del AEP'!$C$29*ROUNDDOWN(B153*Supuestos!$C$125,0)*OREDA!$C$140+'Información del AEP'!$C$30*ROUNDDOWN(B153*Supuestos!$C$126,0)*OREDA!$C$141)</f>
        <v>-5562.7551111111115</v>
      </c>
      <c r="V153" s="616">
        <f>-ROUNDDOWN(B153*Supuestos!$C$126,0)*OREDA!$C$141</f>
        <v>-9140.9</v>
      </c>
      <c r="W153" s="616">
        <f>+-ROUNDDOWN(B153*Supuestos!$C$121,0)*OREDA!$B$149</f>
        <v>-207.15209999999999</v>
      </c>
      <c r="X153" s="42"/>
      <c r="Y153" s="617">
        <f>+'Información del AEP'!$C$12*'Información del AEP'!$C$13*B153</f>
        <v>7789.5172413793116</v>
      </c>
      <c r="Z153" s="42"/>
      <c r="AA153" s="618">
        <f>+IF(AND('Información de la oferta'!$C$15&lt;=20, 'Información de la oferta'!$C$14="No", 'Información de la oferta'!$C$13="No"  ),SUM(D153,E153,F153,I153,K153,O153,M153,P153,Q153,S153,U153,W153),SUM(D153,E153,F153,J153,L153,N153,O153,P153,Q153,T153,V153,W153))</f>
        <v>41575.74027985186</v>
      </c>
      <c r="AB153" s="616">
        <f t="shared" si="8"/>
        <v>30.570397264596956</v>
      </c>
      <c r="AC153" s="42"/>
      <c r="AD153" s="618">
        <f>+IF(AND('Información de la oferta'!$C$15&lt;=20, 'Información de la oferta'!$C$14="No",'Información de la oferta'!$C$13="No" ),SUM(D153,E153,G153,I153,K153,O153,M153,P153,Q153,S153,U153,W153),SUM(D153,E153,G153,J153,L153,N153,O153,P153,Q153,T153,V153,W153))</f>
        <v>41575.74027985186</v>
      </c>
      <c r="AE153" s="616">
        <f t="shared" si="9"/>
        <v>30.570397264596956</v>
      </c>
      <c r="AF153" s="42"/>
      <c r="AG153" s="618">
        <f>+IF(AND('Información de la oferta'!$C$15&lt;=20, 'Información de la oferta'!$C$14="No",'Información de la oferta'!$C$13="No" ),SUM(D153,E153,H153,I153,K153,O153,M153,P153,Q153,S153,U153,W153),SUM(D153,E153,H153,J153,L153,N153,O153,P153,Q153,T153,V153,W153))</f>
        <v>41575.74027985186</v>
      </c>
      <c r="AH153" s="616">
        <f t="shared" si="10"/>
        <v>30.570397264596956</v>
      </c>
    </row>
    <row r="154" spans="2:34" x14ac:dyDescent="0.3">
      <c r="B154" s="615">
        <f t="shared" si="11"/>
        <v>1370</v>
      </c>
      <c r="C154" s="615"/>
      <c r="D154" s="616">
        <f>+(1-Supuestos!$C$130)*B154*OREDA!$C$15/IF(D$14="Vida promedio del cliente",Supuestos!$C$79,Supuestos!$C$77)</f>
        <v>1867.8484100000001</v>
      </c>
      <c r="E154" s="616">
        <f>+ROUNDUP(Y154/Supuestos!$C$106,0)*Supuestos!$C$105*OREDA!$C$20/IF(E$14="Vida promedio del cliente",Supuestos!$C$79,Supuestos!$C$77)</f>
        <v>1454.1525333333332</v>
      </c>
      <c r="F154" s="616">
        <f>+ROUNDUP(Y154/Supuestos!$C$109,0)*OREDA!$C$21/IF(F$14="Vida promedio del cliente",Supuestos!$C$79,Supuestos!$C$77)</f>
        <v>777.15049199999999</v>
      </c>
      <c r="G154" s="616">
        <f>+ROUNDUP(Y154/Supuestos!$C$112,0)*OREDA!$C$22/IF(G$14="Vida promedio del cliente",Supuestos!$C$79,Supuestos!$C$77)</f>
        <v>777.15049199999999</v>
      </c>
      <c r="H154" s="616">
        <f>+ROUNDUP(Y154/Supuestos!$C$115,0)*OREDA!$C$23/IF(H$14="Vida promedio del cliente",Supuestos!$C$79,Supuestos!$C$77)</f>
        <v>777.15049199999999</v>
      </c>
      <c r="I154" s="616">
        <f>+('Información del AEP'!$C$28*ROUNDDOWN(Supuestos!$C$124*B154,0)*(OREDA!$E$303/12000)+'Información del AEP'!$C$29*ROUNDDOWN(Supuestos!$C$125*B154,0)*(OREDA!$E$304/12000)+'Información del AEP'!$C$30*ROUNDDOWN(Supuestos!$C$126*B154,0)*(OREDA!$C$305/12000))/IF(I$14="Vida promedio del cliente",Supuestos!$C$79,Supuestos!$C$77)</f>
        <v>4857.2445292592583</v>
      </c>
      <c r="J154" s="616">
        <f>ROUNDDOWN(Supuestos!$C$126*B154,0)*(OREDA!$E$305/12000)/IF(I$14="Vida promedio del cliente",Supuestos!$C$79,Supuestos!$C$77)</f>
        <v>27149.563999999998</v>
      </c>
      <c r="K154" s="616">
        <f>+('Información del AEP'!$C$27*ROUNDDOWN(B154*Supuestos!$C$163,0)*OREDA!$C$283+'Información del AEP'!$C$30*ROUNDDOWN(B154*Supuestos!$C$166,0)*OREDA!$C$284)/IF(K$14="Vida promedio del cliente",Supuestos!$C$79,Supuestos!$C$77)</f>
        <v>23121.213808</v>
      </c>
      <c r="L154" s="616">
        <f>ROUNDDOWN(B154*Supuestos!$C$166,0)*OREDA!$C$284/IF(L$14="Vida promedio del cliente",Supuestos!$C$79,Supuestos!$C$77)</f>
        <v>37374.965067999998</v>
      </c>
      <c r="M154" s="616">
        <f>+ROUNDDOWN(Supuestos!$C$172*B154,0)*OREDA!$C$286/IF(M$14="Vida promedio del cliente",Supuestos!$C$79,Supuestos!$C$77)</f>
        <v>8192.6</v>
      </c>
      <c r="N154" s="616">
        <f>+ROUNDDOWN((1-Supuestos!$C$166)*B154,0)*OREDA!$C$286/IF(N$14="Vida promedio del cliente",Supuestos!$C$79,Supuestos!$C$77)</f>
        <v>4915.5600000000004</v>
      </c>
      <c r="O154" s="616">
        <f>+ROUNDDOWN(Supuestos!$C$169*B154,0)*OREDA!$C$285/IF(O$14="Vida promedio del cliente",Supuestos!$C$79,Supuestos!$C$77)</f>
        <v>6763.1666600000008</v>
      </c>
      <c r="P154" s="616">
        <f>+ROUNDDOWN(Supuestos!$C$175*B154,0)*OREDA!$C$287/IF(P$14="Vida promedio del cliente",Supuestos!$C$79,Supuestos!$C$77)</f>
        <v>7562.8274400000009</v>
      </c>
      <c r="Q154" s="616">
        <f>+(Supuestos!$C$129*OREDA!$C$16+OREDA!$C$18*'Dim. costos SAIB'!B154*Supuestos!$C$130)/IF(Q$14="Vida promedio del cliente",Supuestos!$C$79,Supuestos!$C$77)</f>
        <v>1373.3954899999999</v>
      </c>
      <c r="R154" s="42"/>
      <c r="S154" s="616">
        <f>+-('Información del AEP'!$C$27*ROUNDDOWN(B154*Supuestos!$C$163,0)*OREDA!$C$131+'Información del AEP'!$C$30*ROUNDDOWN(B154*Supuestos!$C$166,0)*OREDA!$C$132)</f>
        <v>-8282.8829999999998</v>
      </c>
      <c r="T154" s="616">
        <f>-ROUNDDOWN(B154*Supuestos!$C$166,0)*OREDA!$C$132</f>
        <v>-15859.942000000001</v>
      </c>
      <c r="U154" s="616">
        <f>+-('Información del AEP'!$C$28*ROUNDDOWN(B154*Supuestos!$C$124,0)*OREDA!$C$139+'Información del AEP'!$C$29*ROUNDDOWN(B154*Supuestos!$C$125,0)*OREDA!$C$140+'Información del AEP'!$C$30*ROUNDDOWN(B154*Supuestos!$C$126,0)*OREDA!$C$141)</f>
        <v>-5603.6577222222222</v>
      </c>
      <c r="V154" s="616">
        <f>-ROUNDDOWN(B154*Supuestos!$C$126,0)*OREDA!$C$141</f>
        <v>-9208.1125000000011</v>
      </c>
      <c r="W154" s="616">
        <f>+-ROUNDDOWN(B154*Supuestos!$C$121,0)*OREDA!$B$149</f>
        <v>-207.15209999999999</v>
      </c>
      <c r="X154" s="42"/>
      <c r="Y154" s="617">
        <f>+'Información del AEP'!$C$12*'Información del AEP'!$C$13*B154</f>
        <v>7846.7931034482772</v>
      </c>
      <c r="Z154" s="42"/>
      <c r="AA154" s="618">
        <f>+IF(AND('Información de la oferta'!$C$15&lt;=20, 'Información de la oferta'!$C$14="No", 'Información de la oferta'!$C$13="No"  ),SUM(D154,E154,F154,I154,K154,O154,M154,P154,Q154,S154,U154,W154),SUM(D154,E154,F154,J154,L154,N154,O154,P154,Q154,T154,V154,W154))</f>
        <v>41875.906540370379</v>
      </c>
      <c r="AB154" s="616">
        <f t="shared" si="8"/>
        <v>30.566355138956482</v>
      </c>
      <c r="AC154" s="42"/>
      <c r="AD154" s="618">
        <f>+IF(AND('Información de la oferta'!$C$15&lt;=20, 'Información de la oferta'!$C$14="No",'Información de la oferta'!$C$13="No" ),SUM(D154,E154,G154,I154,K154,O154,M154,P154,Q154,S154,U154,W154),SUM(D154,E154,G154,J154,L154,N154,O154,P154,Q154,T154,V154,W154))</f>
        <v>41875.906540370379</v>
      </c>
      <c r="AE154" s="616">
        <f t="shared" si="9"/>
        <v>30.566355138956482</v>
      </c>
      <c r="AF154" s="42"/>
      <c r="AG154" s="618">
        <f>+IF(AND('Información de la oferta'!$C$15&lt;=20, 'Información de la oferta'!$C$14="No",'Información de la oferta'!$C$13="No" ),SUM(D154,E154,H154,I154,K154,O154,M154,P154,Q154,S154,U154,W154),SUM(D154,E154,H154,J154,L154,N154,O154,P154,Q154,T154,V154,W154))</f>
        <v>41875.906540370379</v>
      </c>
      <c r="AH154" s="616">
        <f t="shared" si="10"/>
        <v>30.566355138956482</v>
      </c>
    </row>
    <row r="155" spans="2:34" x14ac:dyDescent="0.3">
      <c r="B155" s="615">
        <f t="shared" si="11"/>
        <v>1380</v>
      </c>
      <c r="C155" s="615"/>
      <c r="D155" s="616">
        <f>+(1-Supuestos!$C$130)*B155*OREDA!$C$15/IF(D$14="Vida promedio del cliente",Supuestos!$C$79,Supuestos!$C$77)</f>
        <v>1881.4823400000002</v>
      </c>
      <c r="E155" s="616">
        <f>+ROUNDUP(Y155/Supuestos!$C$106,0)*Supuestos!$C$105*OREDA!$C$20/IF(E$14="Vida promedio del cliente",Supuestos!$C$79,Supuestos!$C$77)</f>
        <v>1454.1525333333332</v>
      </c>
      <c r="F155" s="616">
        <f>+ROUNDUP(Y155/Supuestos!$C$109,0)*OREDA!$C$21/IF(F$14="Vida promedio del cliente",Supuestos!$C$79,Supuestos!$C$77)</f>
        <v>786.98784000000001</v>
      </c>
      <c r="G155" s="616">
        <f>+ROUNDUP(Y155/Supuestos!$C$112,0)*OREDA!$C$22/IF(G$14="Vida promedio del cliente",Supuestos!$C$79,Supuestos!$C$77)</f>
        <v>786.98784000000001</v>
      </c>
      <c r="H155" s="616">
        <f>+ROUNDUP(Y155/Supuestos!$C$115,0)*OREDA!$C$23/IF(H$14="Vida promedio del cliente",Supuestos!$C$79,Supuestos!$C$77)</f>
        <v>786.98784000000001</v>
      </c>
      <c r="I155" s="616">
        <f>+('Información del AEP'!$C$28*ROUNDDOWN(Supuestos!$C$124*B155,0)*(OREDA!$E$303/12000)+'Información del AEP'!$C$29*ROUNDDOWN(Supuestos!$C$125*B155,0)*(OREDA!$E$304/12000)+'Información del AEP'!$C$30*ROUNDDOWN(Supuestos!$C$126*B155,0)*(OREDA!$C$305/12000))/IF(I$14="Vida promedio del cliente",Supuestos!$C$79,Supuestos!$C$77)</f>
        <v>4892.6988688888887</v>
      </c>
      <c r="J155" s="616">
        <f>ROUNDDOWN(Supuestos!$C$126*B155,0)*(OREDA!$E$305/12000)/IF(I$14="Vida promedio del cliente",Supuestos!$C$79,Supuestos!$C$77)</f>
        <v>27347.736000000001</v>
      </c>
      <c r="K155" s="616">
        <f>+('Información del AEP'!$C$27*ROUNDDOWN(B155*Supuestos!$C$163,0)*OREDA!$C$283+'Información del AEP'!$C$30*ROUNDDOWN(B155*Supuestos!$C$166,0)*OREDA!$C$284)/IF(K$14="Vida promedio del cliente",Supuestos!$C$79,Supuestos!$C$77)</f>
        <v>23289.981792000002</v>
      </c>
      <c r="L155" s="616">
        <f>ROUNDDOWN(B155*Supuestos!$C$166,0)*OREDA!$C$284/IF(L$14="Vida promedio del cliente",Supuestos!$C$79,Supuestos!$C$77)</f>
        <v>37647.775031999998</v>
      </c>
      <c r="M155" s="616">
        <f>+ROUNDDOWN(Supuestos!$C$172*B155,0)*OREDA!$C$286/IF(M$14="Vida promedio del cliente",Supuestos!$C$79,Supuestos!$C$77)</f>
        <v>8252.4</v>
      </c>
      <c r="N155" s="616">
        <f>+ROUNDDOWN((1-Supuestos!$C$166)*B155,0)*OREDA!$C$286/IF(N$14="Vida promedio del cliente",Supuestos!$C$79,Supuestos!$C$77)</f>
        <v>4951.4399999999996</v>
      </c>
      <c r="O155" s="616">
        <f>+ROUNDDOWN(Supuestos!$C$169*B155,0)*OREDA!$C$285/IF(O$14="Vida promedio del cliente",Supuestos!$C$79,Supuestos!$C$77)</f>
        <v>6812.5328399999999</v>
      </c>
      <c r="P155" s="616">
        <f>+ROUNDDOWN(Supuestos!$C$175*B155,0)*OREDA!$C$287/IF(P$14="Vida promedio del cliente",Supuestos!$C$79,Supuestos!$C$77)</f>
        <v>7618.0305600000002</v>
      </c>
      <c r="Q155" s="616">
        <f>+(Supuestos!$C$129*OREDA!$C$16+OREDA!$C$18*'Dim. costos SAIB'!B155*Supuestos!$C$130)/IF(Q$14="Vida promedio del cliente",Supuestos!$C$79,Supuestos!$C$77)</f>
        <v>1382.8604600000001</v>
      </c>
      <c r="R155" s="42"/>
      <c r="S155" s="616">
        <f>+-('Información del AEP'!$C$27*ROUNDDOWN(B155*Supuestos!$C$163,0)*OREDA!$C$131+'Información del AEP'!$C$30*ROUNDDOWN(B155*Supuestos!$C$166,0)*OREDA!$C$132)</f>
        <v>-8343.3420000000006</v>
      </c>
      <c r="T155" s="616">
        <f>-ROUNDDOWN(B155*Supuestos!$C$166,0)*OREDA!$C$132</f>
        <v>-15975.708000000001</v>
      </c>
      <c r="U155" s="616">
        <f>+-('Información del AEP'!$C$28*ROUNDDOWN(B155*Supuestos!$C$124,0)*OREDA!$C$139+'Información del AEP'!$C$29*ROUNDDOWN(B155*Supuestos!$C$125,0)*OREDA!$C$140+'Información del AEP'!$C$30*ROUNDDOWN(B155*Supuestos!$C$126,0)*OREDA!$C$141)</f>
        <v>-5644.5603333333329</v>
      </c>
      <c r="V155" s="616">
        <f>-ROUNDDOWN(B155*Supuestos!$C$126,0)*OREDA!$C$141</f>
        <v>-9275.3250000000007</v>
      </c>
      <c r="W155" s="616">
        <f>+-ROUNDDOWN(B155*Supuestos!$C$121,0)*OREDA!$B$149</f>
        <v>-207.15209999999999</v>
      </c>
      <c r="X155" s="42"/>
      <c r="Y155" s="617">
        <f>+'Información del AEP'!$C$12*'Información del AEP'!$C$13*B155</f>
        <v>7904.0689655172428</v>
      </c>
      <c r="Z155" s="42"/>
      <c r="AA155" s="618">
        <f>+IF(AND('Información de la oferta'!$C$15&lt;=20, 'Información de la oferta'!$C$14="No", 'Información de la oferta'!$C$13="No"  ),SUM(D155,E155,F155,I155,K155,O155,M155,P155,Q155,S155,U155,W155),SUM(D155,E155,F155,J155,L155,N155,O155,P155,Q155,T155,V155,W155))</f>
        <v>42176.072800888898</v>
      </c>
      <c r="AB155" s="616">
        <f t="shared" si="8"/>
        <v>30.562371594847029</v>
      </c>
      <c r="AC155" s="42"/>
      <c r="AD155" s="618">
        <f>+IF(AND('Información de la oferta'!$C$15&lt;=20, 'Información de la oferta'!$C$14="No",'Información de la oferta'!$C$13="No" ),SUM(D155,E155,G155,I155,K155,O155,M155,P155,Q155,S155,U155,W155),SUM(D155,E155,G155,J155,L155,N155,O155,P155,Q155,T155,V155,W155))</f>
        <v>42176.072800888898</v>
      </c>
      <c r="AE155" s="616">
        <f t="shared" si="9"/>
        <v>30.562371594847029</v>
      </c>
      <c r="AF155" s="42"/>
      <c r="AG155" s="618">
        <f>+IF(AND('Información de la oferta'!$C$15&lt;=20, 'Información de la oferta'!$C$14="No",'Información de la oferta'!$C$13="No" ),SUM(D155,E155,H155,I155,K155,O155,M155,P155,Q155,S155,U155,W155),SUM(D155,E155,H155,J155,L155,N155,O155,P155,Q155,T155,V155,W155))</f>
        <v>42176.072800888898</v>
      </c>
      <c r="AH155" s="616">
        <f t="shared" si="10"/>
        <v>30.562371594847029</v>
      </c>
    </row>
    <row r="156" spans="2:34" x14ac:dyDescent="0.3">
      <c r="B156" s="615">
        <f t="shared" si="11"/>
        <v>1390</v>
      </c>
      <c r="C156" s="615"/>
      <c r="D156" s="616">
        <f>+(1-Supuestos!$C$130)*B156*OREDA!$C$15/IF(D$14="Vida promedio del cliente",Supuestos!$C$79,Supuestos!$C$77)</f>
        <v>1895.11627</v>
      </c>
      <c r="E156" s="616">
        <f>+ROUNDUP(Y156/Supuestos!$C$106,0)*Supuestos!$C$105*OREDA!$C$20/IF(E$14="Vida promedio del cliente",Supuestos!$C$79,Supuestos!$C$77)</f>
        <v>1454.1525333333332</v>
      </c>
      <c r="F156" s="616">
        <f>+ROUNDUP(Y156/Supuestos!$C$109,0)*OREDA!$C$21/IF(F$14="Vida promedio del cliente",Supuestos!$C$79,Supuestos!$C$77)</f>
        <v>786.98784000000001</v>
      </c>
      <c r="G156" s="616">
        <f>+ROUNDUP(Y156/Supuestos!$C$112,0)*OREDA!$C$22/IF(G$14="Vida promedio del cliente",Supuestos!$C$79,Supuestos!$C$77)</f>
        <v>786.98784000000001</v>
      </c>
      <c r="H156" s="616">
        <f>+ROUNDUP(Y156/Supuestos!$C$115,0)*OREDA!$C$23/IF(H$14="Vida promedio del cliente",Supuestos!$C$79,Supuestos!$C$77)</f>
        <v>786.98784000000001</v>
      </c>
      <c r="I156" s="616">
        <f>+('Información del AEP'!$C$28*ROUNDDOWN(Supuestos!$C$124*B156,0)*(OREDA!$E$303/12000)+'Información del AEP'!$C$29*ROUNDDOWN(Supuestos!$C$125*B156,0)*(OREDA!$E$304/12000)+'Información del AEP'!$C$30*ROUNDDOWN(Supuestos!$C$126*B156,0)*(OREDA!$C$305/12000))/IF(I$14="Vida promedio del cliente",Supuestos!$C$79,Supuestos!$C$77)</f>
        <v>4928.1532085185181</v>
      </c>
      <c r="J156" s="616">
        <f>ROUNDDOWN(Supuestos!$C$126*B156,0)*(OREDA!$E$305/12000)/IF(I$14="Vida promedio del cliente",Supuestos!$C$79,Supuestos!$C$77)</f>
        <v>27545.907999999999</v>
      </c>
      <c r="K156" s="616">
        <f>+('Información del AEP'!$C$27*ROUNDDOWN(B156*Supuestos!$C$163,0)*OREDA!$C$283+'Información del AEP'!$C$30*ROUNDDOWN(B156*Supuestos!$C$166,0)*OREDA!$C$284)/IF(K$14="Vida promedio del cliente",Supuestos!$C$79,Supuestos!$C$77)</f>
        <v>23458.749775999997</v>
      </c>
      <c r="L156" s="616">
        <f>ROUNDDOWN(B156*Supuestos!$C$166,0)*OREDA!$C$284/IF(L$14="Vida promedio del cliente",Supuestos!$C$79,Supuestos!$C$77)</f>
        <v>37920.584995999998</v>
      </c>
      <c r="M156" s="616">
        <f>+ROUNDDOWN(Supuestos!$C$172*B156,0)*OREDA!$C$286/IF(M$14="Vida promedio del cliente",Supuestos!$C$79,Supuestos!$C$77)</f>
        <v>8312.2000000000007</v>
      </c>
      <c r="N156" s="616">
        <f>+ROUNDDOWN((1-Supuestos!$C$166)*B156,0)*OREDA!$C$286/IF(N$14="Vida promedio del cliente",Supuestos!$C$79,Supuestos!$C$77)</f>
        <v>4987.32</v>
      </c>
      <c r="O156" s="616">
        <f>+ROUNDDOWN(Supuestos!$C$169*B156,0)*OREDA!$C$285/IF(O$14="Vida promedio del cliente",Supuestos!$C$79,Supuestos!$C$77)</f>
        <v>6861.8990199999998</v>
      </c>
      <c r="P156" s="616">
        <f>+ROUNDDOWN(Supuestos!$C$175*B156,0)*OREDA!$C$287/IF(P$14="Vida promedio del cliente",Supuestos!$C$79,Supuestos!$C$77)</f>
        <v>7673.2336800000003</v>
      </c>
      <c r="Q156" s="616">
        <f>+(Supuestos!$C$129*OREDA!$C$16+OREDA!$C$18*'Dim. costos SAIB'!B156*Supuestos!$C$130)/IF(Q$14="Vida promedio del cliente",Supuestos!$C$79,Supuestos!$C$77)</f>
        <v>1392.3254299999999</v>
      </c>
      <c r="R156" s="42"/>
      <c r="S156" s="616">
        <f>+-('Información del AEP'!$C$27*ROUNDDOWN(B156*Supuestos!$C$163,0)*OREDA!$C$131+'Información del AEP'!$C$30*ROUNDDOWN(B156*Supuestos!$C$166,0)*OREDA!$C$132)</f>
        <v>-8403.8009999999995</v>
      </c>
      <c r="T156" s="616">
        <f>-ROUNDDOWN(B156*Supuestos!$C$166,0)*OREDA!$C$132</f>
        <v>-16091.474</v>
      </c>
      <c r="U156" s="616">
        <f>+-('Información del AEP'!$C$28*ROUNDDOWN(B156*Supuestos!$C$124,0)*OREDA!$C$139+'Información del AEP'!$C$29*ROUNDDOWN(B156*Supuestos!$C$125,0)*OREDA!$C$140+'Información del AEP'!$C$30*ROUNDDOWN(B156*Supuestos!$C$126,0)*OREDA!$C$141)</f>
        <v>-5685.4629444444445</v>
      </c>
      <c r="V156" s="616">
        <f>-ROUNDDOWN(B156*Supuestos!$C$126,0)*OREDA!$C$141</f>
        <v>-9342.5375000000004</v>
      </c>
      <c r="W156" s="616">
        <f>+-ROUNDDOWN(B156*Supuestos!$C$121,0)*OREDA!$B$149</f>
        <v>-207.15209999999999</v>
      </c>
      <c r="X156" s="42"/>
      <c r="Y156" s="617">
        <f>+'Información del AEP'!$C$12*'Información del AEP'!$C$13*B156</f>
        <v>7961.3448275862083</v>
      </c>
      <c r="Z156" s="42"/>
      <c r="AA156" s="618">
        <f>+IF(AND('Información de la oferta'!$C$15&lt;=20, 'Información de la oferta'!$C$14="No", 'Información de la oferta'!$C$13="No"  ),SUM(D156,E156,F156,I156,K156,O156,M156,P156,Q156,S156,U156,W156),SUM(D156,E156,F156,J156,L156,N156,O156,P156,Q156,T156,V156,W156))</f>
        <v>42466.401713407402</v>
      </c>
      <c r="AB156" s="616">
        <f t="shared" si="8"/>
        <v>30.551368139142017</v>
      </c>
      <c r="AC156" s="42"/>
      <c r="AD156" s="618">
        <f>+IF(AND('Información de la oferta'!$C$15&lt;=20, 'Información de la oferta'!$C$14="No",'Información de la oferta'!$C$13="No" ),SUM(D156,E156,G156,I156,K156,O156,M156,P156,Q156,S156,U156,W156),SUM(D156,E156,G156,J156,L156,N156,O156,P156,Q156,T156,V156,W156))</f>
        <v>42466.401713407402</v>
      </c>
      <c r="AE156" s="616">
        <f t="shared" si="9"/>
        <v>30.551368139142017</v>
      </c>
      <c r="AF156" s="42"/>
      <c r="AG156" s="618">
        <f>+IF(AND('Información de la oferta'!$C$15&lt;=20, 'Información de la oferta'!$C$14="No",'Información de la oferta'!$C$13="No" ),SUM(D156,E156,H156,I156,K156,O156,M156,P156,Q156,S156,U156,W156),SUM(D156,E156,H156,J156,L156,N156,O156,P156,Q156,T156,V156,W156))</f>
        <v>42466.401713407402</v>
      </c>
      <c r="AH156" s="616">
        <f t="shared" si="10"/>
        <v>30.551368139142017</v>
      </c>
    </row>
    <row r="157" spans="2:34" x14ac:dyDescent="0.3">
      <c r="B157" s="615">
        <f t="shared" si="11"/>
        <v>1400</v>
      </c>
      <c r="C157" s="615"/>
      <c r="D157" s="616">
        <f>+(1-Supuestos!$C$130)*B157*OREDA!$C$15/IF(D$14="Vida promedio del cliente",Supuestos!$C$79,Supuestos!$C$77)</f>
        <v>1908.7502000000002</v>
      </c>
      <c r="E157" s="616">
        <f>+ROUNDUP(Y157/Supuestos!$C$106,0)*Supuestos!$C$105*OREDA!$C$20/IF(E$14="Vida promedio del cliente",Supuestos!$C$79,Supuestos!$C$77)</f>
        <v>1635.9215999999999</v>
      </c>
      <c r="F157" s="616">
        <f>+ROUNDUP(Y157/Supuestos!$C$109,0)*OREDA!$C$21/IF(F$14="Vida promedio del cliente",Supuestos!$C$79,Supuestos!$C$77)</f>
        <v>796.82518800000003</v>
      </c>
      <c r="G157" s="616">
        <f>+ROUNDUP(Y157/Supuestos!$C$112,0)*OREDA!$C$22/IF(G$14="Vida promedio del cliente",Supuestos!$C$79,Supuestos!$C$77)</f>
        <v>796.82518800000003</v>
      </c>
      <c r="H157" s="616">
        <f>+ROUNDUP(Y157/Supuestos!$C$115,0)*OREDA!$C$23/IF(H$14="Vida promedio del cliente",Supuestos!$C$79,Supuestos!$C$77)</f>
        <v>796.82518800000003</v>
      </c>
      <c r="I157" s="616">
        <f>+('Información del AEP'!$C$28*ROUNDDOWN(Supuestos!$C$124*B157,0)*(OREDA!$E$303/12000)+'Información del AEP'!$C$29*ROUNDDOWN(Supuestos!$C$125*B157,0)*(OREDA!$E$304/12000)+'Información del AEP'!$C$30*ROUNDDOWN(Supuestos!$C$126*B157,0)*(OREDA!$C$305/12000))/IF(I$14="Vida promedio del cliente",Supuestos!$C$79,Supuestos!$C$77)</f>
        <v>4963.6075481481475</v>
      </c>
      <c r="J157" s="616">
        <f>ROUNDDOWN(Supuestos!$C$126*B157,0)*(OREDA!$E$305/12000)/IF(I$14="Vida promedio del cliente",Supuestos!$C$79,Supuestos!$C$77)</f>
        <v>27744.080000000002</v>
      </c>
      <c r="K157" s="616">
        <f>+('Información del AEP'!$C$27*ROUNDDOWN(B157*Supuestos!$C$163,0)*OREDA!$C$283+'Información del AEP'!$C$30*ROUNDDOWN(B157*Supuestos!$C$166,0)*OREDA!$C$284)/IF(K$14="Vida promedio del cliente",Supuestos!$C$79,Supuestos!$C$77)</f>
        <v>23627.517760000002</v>
      </c>
      <c r="L157" s="616">
        <f>ROUNDDOWN(B157*Supuestos!$C$166,0)*OREDA!$C$284/IF(L$14="Vida promedio del cliente",Supuestos!$C$79,Supuestos!$C$77)</f>
        <v>38193.394959999998</v>
      </c>
      <c r="M157" s="616">
        <f>+ROUNDDOWN(Supuestos!$C$172*B157,0)*OREDA!$C$286/IF(M$14="Vida promedio del cliente",Supuestos!$C$79,Supuestos!$C$77)</f>
        <v>8372</v>
      </c>
      <c r="N157" s="616">
        <f>+ROUNDDOWN((1-Supuestos!$C$166)*B157,0)*OREDA!$C$286/IF(N$14="Vida promedio del cliente",Supuestos!$C$79,Supuestos!$C$77)</f>
        <v>5023.2</v>
      </c>
      <c r="O157" s="616">
        <f>+ROUNDDOWN(Supuestos!$C$169*B157,0)*OREDA!$C$285/IF(O$14="Vida promedio del cliente",Supuestos!$C$79,Supuestos!$C$77)</f>
        <v>6911.2651999999998</v>
      </c>
      <c r="P157" s="616">
        <f>+ROUNDDOWN(Supuestos!$C$175*B157,0)*OREDA!$C$287/IF(P$14="Vida promedio del cliente",Supuestos!$C$79,Supuestos!$C$77)</f>
        <v>7728.4368000000004</v>
      </c>
      <c r="Q157" s="616">
        <f>+(Supuestos!$C$129*OREDA!$C$16+OREDA!$C$18*'Dim. costos SAIB'!B157*Supuestos!$C$130)/IF(Q$14="Vida promedio del cliente",Supuestos!$C$79,Supuestos!$C$77)</f>
        <v>1401.7903999999999</v>
      </c>
      <c r="R157" s="42"/>
      <c r="S157" s="616">
        <f>+-('Información del AEP'!$C$27*ROUNDDOWN(B157*Supuestos!$C$163,0)*OREDA!$C$131+'Información del AEP'!$C$30*ROUNDDOWN(B157*Supuestos!$C$166,0)*OREDA!$C$132)</f>
        <v>-8464.26</v>
      </c>
      <c r="T157" s="616">
        <f>-ROUNDDOWN(B157*Supuestos!$C$166,0)*OREDA!$C$132</f>
        <v>-16207.24</v>
      </c>
      <c r="U157" s="616">
        <f>+-('Información del AEP'!$C$28*ROUNDDOWN(B157*Supuestos!$C$124,0)*OREDA!$C$139+'Información del AEP'!$C$29*ROUNDDOWN(B157*Supuestos!$C$125,0)*OREDA!$C$140+'Información del AEP'!$C$30*ROUNDDOWN(B157*Supuestos!$C$126,0)*OREDA!$C$141)</f>
        <v>-5726.3655555555561</v>
      </c>
      <c r="V157" s="616">
        <f>-ROUNDDOWN(B157*Supuestos!$C$126,0)*OREDA!$C$141</f>
        <v>-9409.75</v>
      </c>
      <c r="W157" s="616">
        <f>+-ROUNDDOWN(B157*Supuestos!$C$121,0)*OREDA!$B$149</f>
        <v>-214.8244</v>
      </c>
      <c r="X157" s="42"/>
      <c r="Y157" s="617">
        <f>+'Información del AEP'!$C$12*'Información del AEP'!$C$13*B157</f>
        <v>8018.6206896551739</v>
      </c>
      <c r="Z157" s="42"/>
      <c r="AA157" s="618">
        <f>+IF(AND('Información de la oferta'!$C$15&lt;=20, 'Información de la oferta'!$C$14="No", 'Información de la oferta'!$C$13="No"  ),SUM(D157,E157,F157,I157,K157,O157,M157,P157,Q157,S157,U157,W157),SUM(D157,E157,F157,J157,L157,N157,O157,P157,Q157,T157,V157,W157))</f>
        <v>42940.664740592605</v>
      </c>
      <c r="AB157" s="616">
        <f t="shared" si="8"/>
        <v>30.671903386137576</v>
      </c>
      <c r="AC157" s="42"/>
      <c r="AD157" s="618">
        <f>+IF(AND('Información de la oferta'!$C$15&lt;=20, 'Información de la oferta'!$C$14="No",'Información de la oferta'!$C$13="No" ),SUM(D157,E157,G157,I157,K157,O157,M157,P157,Q157,S157,U157,W157),SUM(D157,E157,G157,J157,L157,N157,O157,P157,Q157,T157,V157,W157))</f>
        <v>42940.664740592605</v>
      </c>
      <c r="AE157" s="616">
        <f t="shared" si="9"/>
        <v>30.671903386137576</v>
      </c>
      <c r="AF157" s="42"/>
      <c r="AG157" s="618">
        <f>+IF(AND('Información de la oferta'!$C$15&lt;=20, 'Información de la oferta'!$C$14="No",'Información de la oferta'!$C$13="No" ),SUM(D157,E157,H157,I157,K157,O157,M157,P157,Q157,S157,U157,W157),SUM(D157,E157,H157,J157,L157,N157,O157,P157,Q157,T157,V157,W157))</f>
        <v>42940.664740592605</v>
      </c>
      <c r="AH157" s="616">
        <f t="shared" si="10"/>
        <v>30.671903386137576</v>
      </c>
    </row>
    <row r="158" spans="2:34" x14ac:dyDescent="0.3">
      <c r="B158" s="615">
        <f t="shared" si="11"/>
        <v>1410</v>
      </c>
      <c r="C158" s="615"/>
      <c r="D158" s="616">
        <f>+(1-Supuestos!$C$130)*B158*OREDA!$C$15/IF(D$14="Vida promedio del cliente",Supuestos!$C$79,Supuestos!$C$77)</f>
        <v>1922.3841299999999</v>
      </c>
      <c r="E158" s="616">
        <f>+ROUNDUP(Y158/Supuestos!$C$106,0)*Supuestos!$C$105*OREDA!$C$20/IF(E$14="Vida promedio del cliente",Supuestos!$C$79,Supuestos!$C$77)</f>
        <v>1635.9215999999999</v>
      </c>
      <c r="F158" s="616">
        <f>+ROUNDUP(Y158/Supuestos!$C$109,0)*OREDA!$C$21/IF(F$14="Vida promedio del cliente",Supuestos!$C$79,Supuestos!$C$77)</f>
        <v>796.82518800000003</v>
      </c>
      <c r="G158" s="616">
        <f>+ROUNDUP(Y158/Supuestos!$C$112,0)*OREDA!$C$22/IF(G$14="Vida promedio del cliente",Supuestos!$C$79,Supuestos!$C$77)</f>
        <v>796.82518800000003</v>
      </c>
      <c r="H158" s="616">
        <f>+ROUNDUP(Y158/Supuestos!$C$115,0)*OREDA!$C$23/IF(H$14="Vida promedio del cliente",Supuestos!$C$79,Supuestos!$C$77)</f>
        <v>796.82518800000003</v>
      </c>
      <c r="I158" s="616">
        <f>+('Información del AEP'!$C$28*ROUNDDOWN(Supuestos!$C$124*B158,0)*(OREDA!$E$303/12000)+'Información del AEP'!$C$29*ROUNDDOWN(Supuestos!$C$125*B158,0)*(OREDA!$E$304/12000)+'Información del AEP'!$C$30*ROUNDDOWN(Supuestos!$C$126*B158,0)*(OREDA!$C$305/12000))/IF(I$14="Vida promedio del cliente",Supuestos!$C$79,Supuestos!$C$77)</f>
        <v>4999.061887777777</v>
      </c>
      <c r="J158" s="616">
        <f>ROUNDDOWN(Supuestos!$C$126*B158,0)*(OREDA!$E$305/12000)/IF(I$14="Vida promedio del cliente",Supuestos!$C$79,Supuestos!$C$77)</f>
        <v>27942.252</v>
      </c>
      <c r="K158" s="616">
        <f>+('Información del AEP'!$C$27*ROUNDDOWN(B158*Supuestos!$C$163,0)*OREDA!$C$283+'Información del AEP'!$C$30*ROUNDDOWN(B158*Supuestos!$C$166,0)*OREDA!$C$284)/IF(K$14="Vida promedio del cliente",Supuestos!$C$79,Supuestos!$C$77)</f>
        <v>23796.285743999997</v>
      </c>
      <c r="L158" s="616">
        <f>ROUNDDOWN(B158*Supuestos!$C$166,0)*OREDA!$C$284/IF(L$14="Vida promedio del cliente",Supuestos!$C$79,Supuestos!$C$77)</f>
        <v>38466.204923999998</v>
      </c>
      <c r="M158" s="616">
        <f>+ROUNDDOWN(Supuestos!$C$172*B158,0)*OREDA!$C$286/IF(M$14="Vida promedio del cliente",Supuestos!$C$79,Supuestos!$C$77)</f>
        <v>8431.7999999999993</v>
      </c>
      <c r="N158" s="616">
        <f>+ROUNDDOWN((1-Supuestos!$C$166)*B158,0)*OREDA!$C$286/IF(N$14="Vida promedio del cliente",Supuestos!$C$79,Supuestos!$C$77)</f>
        <v>5059.08</v>
      </c>
      <c r="O158" s="616">
        <f>+ROUNDDOWN(Supuestos!$C$169*B158,0)*OREDA!$C$285/IF(O$14="Vida promedio del cliente",Supuestos!$C$79,Supuestos!$C$77)</f>
        <v>6960.6313800000007</v>
      </c>
      <c r="P158" s="616">
        <f>+ROUNDDOWN(Supuestos!$C$175*B158,0)*OREDA!$C$287/IF(P$14="Vida promedio del cliente",Supuestos!$C$79,Supuestos!$C$77)</f>
        <v>7783.6399199999996</v>
      </c>
      <c r="Q158" s="616">
        <f>+(Supuestos!$C$129*OREDA!$C$16+OREDA!$C$18*'Dim. costos SAIB'!B158*Supuestos!$C$130)/IF(Q$14="Vida promedio del cliente",Supuestos!$C$79,Supuestos!$C$77)</f>
        <v>1411.2553699999999</v>
      </c>
      <c r="R158" s="42"/>
      <c r="S158" s="616">
        <f>+-('Información del AEP'!$C$27*ROUNDDOWN(B158*Supuestos!$C$163,0)*OREDA!$C$131+'Información del AEP'!$C$30*ROUNDDOWN(B158*Supuestos!$C$166,0)*OREDA!$C$132)</f>
        <v>-8524.7189999999991</v>
      </c>
      <c r="T158" s="616">
        <f>-ROUNDDOWN(B158*Supuestos!$C$166,0)*OREDA!$C$132</f>
        <v>-16323.005999999999</v>
      </c>
      <c r="U158" s="616">
        <f>+-('Información del AEP'!$C$28*ROUNDDOWN(B158*Supuestos!$C$124,0)*OREDA!$C$139+'Información del AEP'!$C$29*ROUNDDOWN(B158*Supuestos!$C$125,0)*OREDA!$C$140+'Información del AEP'!$C$30*ROUNDDOWN(B158*Supuestos!$C$126,0)*OREDA!$C$141)</f>
        <v>-5767.2681666666667</v>
      </c>
      <c r="V158" s="616">
        <f>-ROUNDDOWN(B158*Supuestos!$C$126,0)*OREDA!$C$141</f>
        <v>-9476.9625000000015</v>
      </c>
      <c r="W158" s="616">
        <f>+-ROUNDDOWN(B158*Supuestos!$C$121,0)*OREDA!$B$149</f>
        <v>-214.8244</v>
      </c>
      <c r="X158" s="42"/>
      <c r="Y158" s="617">
        <f>+'Información del AEP'!$C$12*'Información del AEP'!$C$13*B158</f>
        <v>8075.8965517241395</v>
      </c>
      <c r="Z158" s="42"/>
      <c r="AA158" s="618">
        <f>+IF(AND('Información de la oferta'!$C$15&lt;=20, 'Información de la oferta'!$C$14="No", 'Información de la oferta'!$C$13="No"  ),SUM(D158,E158,F158,I158,K158,O158,M158,P158,Q158,S158,U158,W158),SUM(D158,E158,F158,J158,L158,N158,O158,P158,Q158,T158,V158,W158))</f>
        <v>43230.993653111109</v>
      </c>
      <c r="AB158" s="616">
        <f t="shared" si="8"/>
        <v>30.660279186603624</v>
      </c>
      <c r="AC158" s="42"/>
      <c r="AD158" s="618">
        <f>+IF(AND('Información de la oferta'!$C$15&lt;=20, 'Información de la oferta'!$C$14="No",'Información de la oferta'!$C$13="No" ),SUM(D158,E158,G158,I158,K158,O158,M158,P158,Q158,S158,U158,W158),SUM(D158,E158,G158,J158,L158,N158,O158,P158,Q158,T158,V158,W158))</f>
        <v>43230.993653111109</v>
      </c>
      <c r="AE158" s="616">
        <f t="shared" si="9"/>
        <v>30.660279186603624</v>
      </c>
      <c r="AF158" s="42"/>
      <c r="AG158" s="618">
        <f>+IF(AND('Información de la oferta'!$C$15&lt;=20, 'Información de la oferta'!$C$14="No",'Información de la oferta'!$C$13="No" ),SUM(D158,E158,H158,I158,K158,O158,M158,P158,Q158,S158,U158,W158),SUM(D158,E158,H158,J158,L158,N158,O158,P158,Q158,T158,V158,W158))</f>
        <v>43230.993653111109</v>
      </c>
      <c r="AH158" s="616">
        <f t="shared" si="10"/>
        <v>30.660279186603624</v>
      </c>
    </row>
    <row r="159" spans="2:34" x14ac:dyDescent="0.3">
      <c r="B159" s="615">
        <f t="shared" si="11"/>
        <v>1420</v>
      </c>
      <c r="C159" s="615"/>
      <c r="D159" s="616">
        <f>+(1-Supuestos!$C$130)*B159*OREDA!$C$15/IF(D$14="Vida promedio del cliente",Supuestos!$C$79,Supuestos!$C$77)</f>
        <v>1936.0180600000001</v>
      </c>
      <c r="E159" s="616">
        <f>+ROUNDUP(Y159/Supuestos!$C$106,0)*Supuestos!$C$105*OREDA!$C$20/IF(E$14="Vida promedio del cliente",Supuestos!$C$79,Supuestos!$C$77)</f>
        <v>1635.9215999999999</v>
      </c>
      <c r="F159" s="616">
        <f>+ROUNDUP(Y159/Supuestos!$C$109,0)*OREDA!$C$21/IF(F$14="Vida promedio del cliente",Supuestos!$C$79,Supuestos!$C$77)</f>
        <v>806.66253600000005</v>
      </c>
      <c r="G159" s="616">
        <f>+ROUNDUP(Y159/Supuestos!$C$112,0)*OREDA!$C$22/IF(G$14="Vida promedio del cliente",Supuestos!$C$79,Supuestos!$C$77)</f>
        <v>806.66253600000005</v>
      </c>
      <c r="H159" s="616">
        <f>+ROUNDUP(Y159/Supuestos!$C$115,0)*OREDA!$C$23/IF(H$14="Vida promedio del cliente",Supuestos!$C$79,Supuestos!$C$77)</f>
        <v>806.66253600000005</v>
      </c>
      <c r="I159" s="616">
        <f>+('Información del AEP'!$C$28*ROUNDDOWN(Supuestos!$C$124*B159,0)*(OREDA!$E$303/12000)+'Información del AEP'!$C$29*ROUNDDOWN(Supuestos!$C$125*B159,0)*(OREDA!$E$304/12000)+'Información del AEP'!$C$30*ROUNDDOWN(Supuestos!$C$126*B159,0)*(OREDA!$C$305/12000))/IF(I$14="Vida promedio del cliente",Supuestos!$C$79,Supuestos!$C$77)</f>
        <v>5034.5162274074073</v>
      </c>
      <c r="J159" s="616">
        <f>ROUNDDOWN(Supuestos!$C$126*B159,0)*(OREDA!$E$305/12000)/IF(I$14="Vida promedio del cliente",Supuestos!$C$79,Supuestos!$C$77)</f>
        <v>28140.423999999999</v>
      </c>
      <c r="K159" s="616">
        <f>+('Información del AEP'!$C$27*ROUNDDOWN(B159*Supuestos!$C$163,0)*OREDA!$C$283+'Información del AEP'!$C$30*ROUNDDOWN(B159*Supuestos!$C$166,0)*OREDA!$C$284)/IF(K$14="Vida promedio del cliente",Supuestos!$C$79,Supuestos!$C$77)</f>
        <v>23965.053727999999</v>
      </c>
      <c r="L159" s="616">
        <f>ROUNDDOWN(B159*Supuestos!$C$166,0)*OREDA!$C$284/IF(L$14="Vida promedio del cliente",Supuestos!$C$79,Supuestos!$C$77)</f>
        <v>38739.014887999998</v>
      </c>
      <c r="M159" s="616">
        <f>+ROUNDDOWN(Supuestos!$C$172*B159,0)*OREDA!$C$286/IF(M$14="Vida promedio del cliente",Supuestos!$C$79,Supuestos!$C$77)</f>
        <v>8491.6</v>
      </c>
      <c r="N159" s="616">
        <f>+ROUNDDOWN((1-Supuestos!$C$166)*B159,0)*OREDA!$C$286/IF(N$14="Vida promedio del cliente",Supuestos!$C$79,Supuestos!$C$77)</f>
        <v>5094.96</v>
      </c>
      <c r="O159" s="616">
        <f>+ROUNDDOWN(Supuestos!$C$169*B159,0)*OREDA!$C$285/IF(O$14="Vida promedio del cliente",Supuestos!$C$79,Supuestos!$C$77)</f>
        <v>7009.9975600000007</v>
      </c>
      <c r="P159" s="616">
        <f>+ROUNDDOWN(Supuestos!$C$175*B159,0)*OREDA!$C$287/IF(P$14="Vida promedio del cliente",Supuestos!$C$79,Supuestos!$C$77)</f>
        <v>7838.8430399999997</v>
      </c>
      <c r="Q159" s="616">
        <f>+(Supuestos!$C$129*OREDA!$C$16+OREDA!$C$18*'Dim. costos SAIB'!B159*Supuestos!$C$130)/IF(Q$14="Vida promedio del cliente",Supuestos!$C$79,Supuestos!$C$77)</f>
        <v>1420.7203399999999</v>
      </c>
      <c r="R159" s="42"/>
      <c r="S159" s="616">
        <f>+-('Información del AEP'!$C$27*ROUNDDOWN(B159*Supuestos!$C$163,0)*OREDA!$C$131+'Información del AEP'!$C$30*ROUNDDOWN(B159*Supuestos!$C$166,0)*OREDA!$C$132)</f>
        <v>-8585.1779999999999</v>
      </c>
      <c r="T159" s="616">
        <f>-ROUNDDOWN(B159*Supuestos!$C$166,0)*OREDA!$C$132</f>
        <v>-16438.772000000001</v>
      </c>
      <c r="U159" s="616">
        <f>+-('Información del AEP'!$C$28*ROUNDDOWN(B159*Supuestos!$C$124,0)*OREDA!$C$139+'Información del AEP'!$C$29*ROUNDDOWN(B159*Supuestos!$C$125,0)*OREDA!$C$140+'Información del AEP'!$C$30*ROUNDDOWN(B159*Supuestos!$C$126,0)*OREDA!$C$141)</f>
        <v>-5808.1707777777774</v>
      </c>
      <c r="V159" s="616">
        <f>-ROUNDDOWN(B159*Supuestos!$C$126,0)*OREDA!$C$141</f>
        <v>-9544.1750000000011</v>
      </c>
      <c r="W159" s="616">
        <f>+-ROUNDDOWN(B159*Supuestos!$C$121,0)*OREDA!$B$149</f>
        <v>-214.8244</v>
      </c>
      <c r="X159" s="42"/>
      <c r="Y159" s="617">
        <f>+'Información del AEP'!$C$12*'Información del AEP'!$C$13*B159</f>
        <v>8133.1724137931051</v>
      </c>
      <c r="Z159" s="42"/>
      <c r="AA159" s="618">
        <f>+IF(AND('Información de la oferta'!$C$15&lt;=20, 'Información de la oferta'!$C$14="No", 'Información de la oferta'!$C$13="No"  ),SUM(D159,E159,F159,I159,K159,O159,M159,P159,Q159,S159,U159,W159),SUM(D159,E159,F159,J159,L159,N159,O159,P159,Q159,T159,V159,W159))</f>
        <v>43531.159913629628</v>
      </c>
      <c r="AB159" s="616">
        <f t="shared" si="8"/>
        <v>30.655746418049034</v>
      </c>
      <c r="AC159" s="42"/>
      <c r="AD159" s="618">
        <f>+IF(AND('Información de la oferta'!$C$15&lt;=20, 'Información de la oferta'!$C$14="No",'Información de la oferta'!$C$13="No" ),SUM(D159,E159,G159,I159,K159,O159,M159,P159,Q159,S159,U159,W159),SUM(D159,E159,G159,J159,L159,N159,O159,P159,Q159,T159,V159,W159))</f>
        <v>43531.159913629628</v>
      </c>
      <c r="AE159" s="616">
        <f t="shared" si="9"/>
        <v>30.655746418049034</v>
      </c>
      <c r="AF159" s="42"/>
      <c r="AG159" s="618">
        <f>+IF(AND('Información de la oferta'!$C$15&lt;=20, 'Información de la oferta'!$C$14="No",'Información de la oferta'!$C$13="No" ),SUM(D159,E159,H159,I159,K159,O159,M159,P159,Q159,S159,U159,W159),SUM(D159,E159,H159,J159,L159,N159,O159,P159,Q159,T159,V159,W159))</f>
        <v>43531.159913629628</v>
      </c>
      <c r="AH159" s="616">
        <f t="shared" si="10"/>
        <v>30.655746418049034</v>
      </c>
    </row>
    <row r="160" spans="2:34" x14ac:dyDescent="0.3">
      <c r="B160" s="615">
        <f t="shared" si="11"/>
        <v>1430</v>
      </c>
      <c r="C160" s="615"/>
      <c r="D160" s="616">
        <f>+(1-Supuestos!$C$130)*B160*OREDA!$C$15/IF(D$14="Vida promedio del cliente",Supuestos!$C$79,Supuestos!$C$77)</f>
        <v>1949.6519900000003</v>
      </c>
      <c r="E160" s="616">
        <f>+ROUNDUP(Y160/Supuestos!$C$106,0)*Supuestos!$C$105*OREDA!$C$20/IF(E$14="Vida promedio del cliente",Supuestos!$C$79,Supuestos!$C$77)</f>
        <v>1635.9215999999999</v>
      </c>
      <c r="F160" s="616">
        <f>+ROUNDUP(Y160/Supuestos!$C$109,0)*OREDA!$C$21/IF(F$14="Vida promedio del cliente",Supuestos!$C$79,Supuestos!$C$77)</f>
        <v>806.66253600000005</v>
      </c>
      <c r="G160" s="616">
        <f>+ROUNDUP(Y160/Supuestos!$C$112,0)*OREDA!$C$22/IF(G$14="Vida promedio del cliente",Supuestos!$C$79,Supuestos!$C$77)</f>
        <v>806.66253600000005</v>
      </c>
      <c r="H160" s="616">
        <f>+ROUNDUP(Y160/Supuestos!$C$115,0)*OREDA!$C$23/IF(H$14="Vida promedio del cliente",Supuestos!$C$79,Supuestos!$C$77)</f>
        <v>806.66253600000005</v>
      </c>
      <c r="I160" s="616">
        <f>+('Información del AEP'!$C$28*ROUNDDOWN(Supuestos!$C$124*B160,0)*(OREDA!$E$303/12000)+'Información del AEP'!$C$29*ROUNDDOWN(Supuestos!$C$125*B160,0)*(OREDA!$E$304/12000)+'Información del AEP'!$C$30*ROUNDDOWN(Supuestos!$C$126*B160,0)*(OREDA!$C$305/12000))/IF(I$14="Vida promedio del cliente",Supuestos!$C$79,Supuestos!$C$77)</f>
        <v>5069.9705670370358</v>
      </c>
      <c r="J160" s="616">
        <f>ROUNDDOWN(Supuestos!$C$126*B160,0)*(OREDA!$E$305/12000)/IF(I$14="Vida promedio del cliente",Supuestos!$C$79,Supuestos!$C$77)</f>
        <v>28338.596000000001</v>
      </c>
      <c r="K160" s="616">
        <f>+('Información del AEP'!$C$27*ROUNDDOWN(B160*Supuestos!$C$163,0)*OREDA!$C$283+'Información del AEP'!$C$30*ROUNDDOWN(B160*Supuestos!$C$166,0)*OREDA!$C$284)/IF(K$14="Vida promedio del cliente",Supuestos!$C$79,Supuestos!$C$77)</f>
        <v>24133.821711999997</v>
      </c>
      <c r="L160" s="616">
        <f>ROUNDDOWN(B160*Supuestos!$C$166,0)*OREDA!$C$284/IF(L$14="Vida promedio del cliente",Supuestos!$C$79,Supuestos!$C$77)</f>
        <v>39011.824851999998</v>
      </c>
      <c r="M160" s="616">
        <f>+ROUNDDOWN(Supuestos!$C$172*B160,0)*OREDA!$C$286/IF(M$14="Vida promedio del cliente",Supuestos!$C$79,Supuestos!$C$77)</f>
        <v>8551.4</v>
      </c>
      <c r="N160" s="616">
        <f>+ROUNDDOWN((1-Supuestos!$C$166)*B160,0)*OREDA!$C$286/IF(N$14="Vida promedio del cliente",Supuestos!$C$79,Supuestos!$C$77)</f>
        <v>5130.84</v>
      </c>
      <c r="O160" s="616">
        <f>+ROUNDDOWN(Supuestos!$C$169*B160,0)*OREDA!$C$285/IF(O$14="Vida promedio del cliente",Supuestos!$C$79,Supuestos!$C$77)</f>
        <v>7059.3637400000007</v>
      </c>
      <c r="P160" s="616">
        <f>+ROUNDDOWN(Supuestos!$C$175*B160,0)*OREDA!$C$287/IF(P$14="Vida promedio del cliente",Supuestos!$C$79,Supuestos!$C$77)</f>
        <v>7894.0461600000008</v>
      </c>
      <c r="Q160" s="616">
        <f>+(Supuestos!$C$129*OREDA!$C$16+OREDA!$C$18*'Dim. costos SAIB'!B160*Supuestos!$C$130)/IF(Q$14="Vida promedio del cliente",Supuestos!$C$79,Supuestos!$C$77)</f>
        <v>1430.1853099999998</v>
      </c>
      <c r="R160" s="42"/>
      <c r="S160" s="616">
        <f>+-('Información del AEP'!$C$27*ROUNDDOWN(B160*Supuestos!$C$163,0)*OREDA!$C$131+'Información del AEP'!$C$30*ROUNDDOWN(B160*Supuestos!$C$166,0)*OREDA!$C$132)</f>
        <v>-8645.6369999999988</v>
      </c>
      <c r="T160" s="616">
        <f>-ROUNDDOWN(B160*Supuestos!$C$166,0)*OREDA!$C$132</f>
        <v>-16554.538</v>
      </c>
      <c r="U160" s="616">
        <f>+-('Información del AEP'!$C$28*ROUNDDOWN(B160*Supuestos!$C$124,0)*OREDA!$C$139+'Información del AEP'!$C$29*ROUNDDOWN(B160*Supuestos!$C$125,0)*OREDA!$C$140+'Información del AEP'!$C$30*ROUNDDOWN(B160*Supuestos!$C$126,0)*OREDA!$C$141)</f>
        <v>-5849.073388888889</v>
      </c>
      <c r="V160" s="616">
        <f>-ROUNDDOWN(B160*Supuestos!$C$126,0)*OREDA!$C$141</f>
        <v>-9611.3875000000007</v>
      </c>
      <c r="W160" s="616">
        <f>+-ROUNDDOWN(B160*Supuestos!$C$121,0)*OREDA!$B$149</f>
        <v>-214.8244</v>
      </c>
      <c r="X160" s="42"/>
      <c r="Y160" s="617">
        <f>+'Información del AEP'!$C$12*'Información del AEP'!$C$13*B160</f>
        <v>8190.4482758620707</v>
      </c>
      <c r="Z160" s="42"/>
      <c r="AA160" s="618">
        <f>+IF(AND('Información de la oferta'!$C$15&lt;=20, 'Información de la oferta'!$C$14="No", 'Información de la oferta'!$C$13="No"  ),SUM(D160,E160,F160,I160,K160,O160,M160,P160,Q160,S160,U160,W160),SUM(D160,E160,F160,J160,L160,N160,O160,P160,Q160,T160,V160,W160))</f>
        <v>43821.488826148146</v>
      </c>
      <c r="AB160" s="616">
        <f t="shared" si="8"/>
        <v>30.644397780523178</v>
      </c>
      <c r="AC160" s="42"/>
      <c r="AD160" s="618">
        <f>+IF(AND('Información de la oferta'!$C$15&lt;=20, 'Información de la oferta'!$C$14="No",'Información de la oferta'!$C$13="No" ),SUM(D160,E160,G160,I160,K160,O160,M160,P160,Q160,S160,U160,W160),SUM(D160,E160,G160,J160,L160,N160,O160,P160,Q160,T160,V160,W160))</f>
        <v>43821.488826148146</v>
      </c>
      <c r="AE160" s="616">
        <f t="shared" si="9"/>
        <v>30.644397780523178</v>
      </c>
      <c r="AF160" s="42"/>
      <c r="AG160" s="618">
        <f>+IF(AND('Información de la oferta'!$C$15&lt;=20, 'Información de la oferta'!$C$14="No",'Información de la oferta'!$C$13="No" ),SUM(D160,E160,H160,I160,K160,O160,M160,P160,Q160,S160,U160,W160),SUM(D160,E160,H160,J160,L160,N160,O160,P160,Q160,T160,V160,W160))</f>
        <v>43821.488826148146</v>
      </c>
      <c r="AH160" s="616">
        <f t="shared" si="10"/>
        <v>30.644397780523178</v>
      </c>
    </row>
    <row r="161" spans="2:34" x14ac:dyDescent="0.3">
      <c r="B161" s="615">
        <f t="shared" si="11"/>
        <v>1440</v>
      </c>
      <c r="C161" s="615"/>
      <c r="D161" s="616">
        <f>+(1-Supuestos!$C$130)*B161*OREDA!$C$15/IF(D$14="Vida promedio del cliente",Supuestos!$C$79,Supuestos!$C$77)</f>
        <v>1963.28592</v>
      </c>
      <c r="E161" s="616">
        <f>+ROUNDUP(Y161/Supuestos!$C$106,0)*Supuestos!$C$105*OREDA!$C$20/IF(E$14="Vida promedio del cliente",Supuestos!$C$79,Supuestos!$C$77)</f>
        <v>1635.9215999999999</v>
      </c>
      <c r="F161" s="616">
        <f>+ROUNDUP(Y161/Supuestos!$C$109,0)*OREDA!$C$21/IF(F$14="Vida promedio del cliente",Supuestos!$C$79,Supuestos!$C$77)</f>
        <v>816.49988400000007</v>
      </c>
      <c r="G161" s="616">
        <f>+ROUNDUP(Y161/Supuestos!$C$112,0)*OREDA!$C$22/IF(G$14="Vida promedio del cliente",Supuestos!$C$79,Supuestos!$C$77)</f>
        <v>816.49988400000007</v>
      </c>
      <c r="H161" s="616">
        <f>+ROUNDUP(Y161/Supuestos!$C$115,0)*OREDA!$C$23/IF(H$14="Vida promedio del cliente",Supuestos!$C$79,Supuestos!$C$77)</f>
        <v>816.49988400000007</v>
      </c>
      <c r="I161" s="616">
        <f>+('Información del AEP'!$C$28*ROUNDDOWN(Supuestos!$C$124*B161,0)*(OREDA!$E$303/12000)+'Información del AEP'!$C$29*ROUNDDOWN(Supuestos!$C$125*B161,0)*(OREDA!$E$304/12000)+'Información del AEP'!$C$30*ROUNDDOWN(Supuestos!$C$126*B161,0)*(OREDA!$C$305/12000))/IF(I$14="Vida promedio del cliente",Supuestos!$C$79,Supuestos!$C$77)</f>
        <v>5105.4249066666662</v>
      </c>
      <c r="J161" s="616">
        <f>ROUNDDOWN(Supuestos!$C$126*B161,0)*(OREDA!$E$305/12000)/IF(I$14="Vida promedio del cliente",Supuestos!$C$79,Supuestos!$C$77)</f>
        <v>28536.767999999996</v>
      </c>
      <c r="K161" s="616">
        <f>+('Información del AEP'!$C$27*ROUNDDOWN(B161*Supuestos!$C$163,0)*OREDA!$C$283+'Información del AEP'!$C$30*ROUNDDOWN(B161*Supuestos!$C$166,0)*OREDA!$C$284)/IF(K$14="Vida promedio del cliente",Supuestos!$C$79,Supuestos!$C$77)</f>
        <v>24302.589695999999</v>
      </c>
      <c r="L161" s="616">
        <f>ROUNDDOWN(B161*Supuestos!$C$166,0)*OREDA!$C$284/IF(L$14="Vida promedio del cliente",Supuestos!$C$79,Supuestos!$C$77)</f>
        <v>39284.634815999998</v>
      </c>
      <c r="M161" s="616">
        <f>+ROUNDDOWN(Supuestos!$C$172*B161,0)*OREDA!$C$286/IF(M$14="Vida promedio del cliente",Supuestos!$C$79,Supuestos!$C$77)</f>
        <v>8611.2000000000007</v>
      </c>
      <c r="N161" s="616">
        <f>+ROUNDDOWN((1-Supuestos!$C$166)*B161,0)*OREDA!$C$286/IF(N$14="Vida promedio del cliente",Supuestos!$C$79,Supuestos!$C$77)</f>
        <v>5166.72</v>
      </c>
      <c r="O161" s="616">
        <f>+ROUNDDOWN(Supuestos!$C$169*B161,0)*OREDA!$C$285/IF(O$14="Vida promedio del cliente",Supuestos!$C$79,Supuestos!$C$77)</f>
        <v>7108.7299200000007</v>
      </c>
      <c r="P161" s="616">
        <f>+ROUNDDOWN(Supuestos!$C$175*B161,0)*OREDA!$C$287/IF(P$14="Vida promedio del cliente",Supuestos!$C$79,Supuestos!$C$77)</f>
        <v>7949.2492800000009</v>
      </c>
      <c r="Q161" s="616">
        <f>+(Supuestos!$C$129*OREDA!$C$16+OREDA!$C$18*'Dim. costos SAIB'!B161*Supuestos!$C$130)/IF(Q$14="Vida promedio del cliente",Supuestos!$C$79,Supuestos!$C$77)</f>
        <v>1439.6502799999998</v>
      </c>
      <c r="R161" s="42"/>
      <c r="S161" s="616">
        <f>+-('Información del AEP'!$C$27*ROUNDDOWN(B161*Supuestos!$C$163,0)*OREDA!$C$131+'Información del AEP'!$C$30*ROUNDDOWN(B161*Supuestos!$C$166,0)*OREDA!$C$132)</f>
        <v>-8706.0959999999995</v>
      </c>
      <c r="T161" s="616">
        <f>-ROUNDDOWN(B161*Supuestos!$C$166,0)*OREDA!$C$132</f>
        <v>-16670.304</v>
      </c>
      <c r="U161" s="616">
        <f>+-('Información del AEP'!$C$28*ROUNDDOWN(B161*Supuestos!$C$124,0)*OREDA!$C$139+'Información del AEP'!$C$29*ROUNDDOWN(B161*Supuestos!$C$125,0)*OREDA!$C$140+'Información del AEP'!$C$30*ROUNDDOWN(B161*Supuestos!$C$126,0)*OREDA!$C$141)</f>
        <v>-5889.9760000000006</v>
      </c>
      <c r="V161" s="616">
        <f>-ROUNDDOWN(B161*Supuestos!$C$126,0)*OREDA!$C$141</f>
        <v>-9678.6</v>
      </c>
      <c r="W161" s="616">
        <f>+-ROUNDDOWN(B161*Supuestos!$C$121,0)*OREDA!$B$149</f>
        <v>-214.8244</v>
      </c>
      <c r="X161" s="42"/>
      <c r="Y161" s="617">
        <f>+'Información del AEP'!$C$12*'Información del AEP'!$C$13*B161</f>
        <v>8247.7241379310362</v>
      </c>
      <c r="Z161" s="42"/>
      <c r="AA161" s="618">
        <f>+IF(AND('Información de la oferta'!$C$15&lt;=20, 'Información de la oferta'!$C$14="No", 'Información de la oferta'!$C$13="No"  ),SUM(D161,E161,F161,I161,K161,O161,M161,P161,Q161,S161,U161,W161),SUM(D161,E161,F161,J161,L161,N161,O161,P161,Q161,T161,V161,W161))</f>
        <v>44121.655086666666</v>
      </c>
      <c r="AB161" s="616">
        <f t="shared" si="8"/>
        <v>30.64003825462963</v>
      </c>
      <c r="AC161" s="42"/>
      <c r="AD161" s="618">
        <f>+IF(AND('Información de la oferta'!$C$15&lt;=20, 'Información de la oferta'!$C$14="No",'Información de la oferta'!$C$13="No" ),SUM(D161,E161,G161,I161,K161,O161,M161,P161,Q161,S161,U161,W161),SUM(D161,E161,G161,J161,L161,N161,O161,P161,Q161,T161,V161,W161))</f>
        <v>44121.655086666666</v>
      </c>
      <c r="AE161" s="616">
        <f t="shared" si="9"/>
        <v>30.64003825462963</v>
      </c>
      <c r="AF161" s="42"/>
      <c r="AG161" s="618">
        <f>+IF(AND('Información de la oferta'!$C$15&lt;=20, 'Información de la oferta'!$C$14="No",'Información de la oferta'!$C$13="No" ),SUM(D161,E161,H161,I161,K161,O161,M161,P161,Q161,S161,U161,W161),SUM(D161,E161,H161,J161,L161,N161,O161,P161,Q161,T161,V161,W161))</f>
        <v>44121.655086666666</v>
      </c>
      <c r="AH161" s="616">
        <f t="shared" si="10"/>
        <v>30.64003825462963</v>
      </c>
    </row>
    <row r="162" spans="2:34" x14ac:dyDescent="0.3">
      <c r="B162" s="615">
        <f t="shared" si="11"/>
        <v>1450</v>
      </c>
      <c r="C162" s="615"/>
      <c r="D162" s="616">
        <f>+(1-Supuestos!$C$130)*B162*OREDA!$C$15/IF(D$14="Vida promedio del cliente",Supuestos!$C$79,Supuestos!$C$77)</f>
        <v>1976.9198500000002</v>
      </c>
      <c r="E162" s="616">
        <f>+ROUNDUP(Y162/Supuestos!$C$106,0)*Supuestos!$C$105*OREDA!$C$20/IF(E$14="Vida promedio del cliente",Supuestos!$C$79,Supuestos!$C$77)</f>
        <v>1635.9215999999999</v>
      </c>
      <c r="F162" s="616">
        <f>+ROUNDUP(Y162/Supuestos!$C$109,0)*OREDA!$C$21/IF(F$14="Vida promedio del cliente",Supuestos!$C$79,Supuestos!$C$77)</f>
        <v>826.33723199999997</v>
      </c>
      <c r="G162" s="616">
        <f>+ROUNDUP(Y162/Supuestos!$C$112,0)*OREDA!$C$22/IF(G$14="Vida promedio del cliente",Supuestos!$C$79,Supuestos!$C$77)</f>
        <v>826.33723199999997</v>
      </c>
      <c r="H162" s="616">
        <f>+ROUNDUP(Y162/Supuestos!$C$115,0)*OREDA!$C$23/IF(H$14="Vida promedio del cliente",Supuestos!$C$79,Supuestos!$C$77)</f>
        <v>826.33723199999997</v>
      </c>
      <c r="I162" s="616">
        <f>+('Información del AEP'!$C$28*ROUNDDOWN(Supuestos!$C$124*B162,0)*(OREDA!$E$303/12000)+'Información del AEP'!$C$29*ROUNDDOWN(Supuestos!$C$125*B162,0)*(OREDA!$E$304/12000)+'Información del AEP'!$C$30*ROUNDDOWN(Supuestos!$C$126*B162,0)*(OREDA!$C$305/12000))/IF(I$14="Vida promedio del cliente",Supuestos!$C$79,Supuestos!$C$77)</f>
        <v>5140.8792462962956</v>
      </c>
      <c r="J162" s="616">
        <f>ROUNDDOWN(Supuestos!$C$126*B162,0)*(OREDA!$E$305/12000)/IF(I$14="Vida promedio del cliente",Supuestos!$C$79,Supuestos!$C$77)</f>
        <v>28734.94</v>
      </c>
      <c r="K162" s="616">
        <f>+('Información del AEP'!$C$27*ROUNDDOWN(B162*Supuestos!$C$163,0)*OREDA!$C$283+'Información del AEP'!$C$30*ROUNDDOWN(B162*Supuestos!$C$166,0)*OREDA!$C$284)/IF(K$14="Vida promedio del cliente",Supuestos!$C$79,Supuestos!$C$77)</f>
        <v>24471.357680000001</v>
      </c>
      <c r="L162" s="616">
        <f>ROUNDDOWN(B162*Supuestos!$C$166,0)*OREDA!$C$284/IF(L$14="Vida promedio del cliente",Supuestos!$C$79,Supuestos!$C$77)</f>
        <v>39557.444779999998</v>
      </c>
      <c r="M162" s="616">
        <f>+ROUNDDOWN(Supuestos!$C$172*B162,0)*OREDA!$C$286/IF(M$14="Vida promedio del cliente",Supuestos!$C$79,Supuestos!$C$77)</f>
        <v>8671</v>
      </c>
      <c r="N162" s="616">
        <f>+ROUNDDOWN((1-Supuestos!$C$166)*B162,0)*OREDA!$C$286/IF(N$14="Vida promedio del cliente",Supuestos!$C$79,Supuestos!$C$77)</f>
        <v>5202.6000000000004</v>
      </c>
      <c r="O162" s="616">
        <f>+ROUNDDOWN(Supuestos!$C$169*B162,0)*OREDA!$C$285/IF(O$14="Vida promedio del cliente",Supuestos!$C$79,Supuestos!$C$77)</f>
        <v>7158.0960999999998</v>
      </c>
      <c r="P162" s="616">
        <f>+ROUNDDOWN(Supuestos!$C$175*B162,0)*OREDA!$C$287/IF(P$14="Vida promedio del cliente",Supuestos!$C$79,Supuestos!$C$77)</f>
        <v>8004.4524000000001</v>
      </c>
      <c r="Q162" s="616">
        <f>+(Supuestos!$C$129*OREDA!$C$16+OREDA!$C$18*'Dim. costos SAIB'!B162*Supuestos!$C$130)/IF(Q$14="Vida promedio del cliente",Supuestos!$C$79,Supuestos!$C$77)</f>
        <v>1449.1152499999998</v>
      </c>
      <c r="R162" s="42"/>
      <c r="S162" s="616">
        <f>+-('Información del AEP'!$C$27*ROUNDDOWN(B162*Supuestos!$C$163,0)*OREDA!$C$131+'Información del AEP'!$C$30*ROUNDDOWN(B162*Supuestos!$C$166,0)*OREDA!$C$132)</f>
        <v>-8766.5549999999985</v>
      </c>
      <c r="T162" s="616">
        <f>-ROUNDDOWN(B162*Supuestos!$C$166,0)*OREDA!$C$132</f>
        <v>-16786.07</v>
      </c>
      <c r="U162" s="616">
        <f>+-('Información del AEP'!$C$28*ROUNDDOWN(B162*Supuestos!$C$124,0)*OREDA!$C$139+'Información del AEP'!$C$29*ROUNDDOWN(B162*Supuestos!$C$125,0)*OREDA!$C$140+'Información del AEP'!$C$30*ROUNDDOWN(B162*Supuestos!$C$126,0)*OREDA!$C$141)</f>
        <v>-5930.8786111111112</v>
      </c>
      <c r="V162" s="616">
        <f>-ROUNDDOWN(B162*Supuestos!$C$126,0)*OREDA!$C$141</f>
        <v>-9745.8125</v>
      </c>
      <c r="W162" s="616">
        <f>+-ROUNDDOWN(B162*Supuestos!$C$121,0)*OREDA!$B$149</f>
        <v>-222.4967</v>
      </c>
      <c r="X162" s="42"/>
      <c r="Y162" s="617">
        <f>+'Información del AEP'!$C$12*'Información del AEP'!$C$13*B162</f>
        <v>8305.0000000000018</v>
      </c>
      <c r="Z162" s="42"/>
      <c r="AA162" s="618">
        <f>+IF(AND('Información de la oferta'!$C$15&lt;=20, 'Información de la oferta'!$C$14="No", 'Información de la oferta'!$C$13="No"  ),SUM(D162,E162,F162,I162,K162,O162,M162,P162,Q162,S162,U162,W162),SUM(D162,E162,F162,J162,L162,N162,O162,P162,Q162,T162,V162,W162))</f>
        <v>44414.149047185187</v>
      </c>
      <c r="AB162" s="616">
        <f t="shared" si="8"/>
        <v>30.630447618748406</v>
      </c>
      <c r="AC162" s="42"/>
      <c r="AD162" s="618">
        <f>+IF(AND('Información de la oferta'!$C$15&lt;=20, 'Información de la oferta'!$C$14="No",'Información de la oferta'!$C$13="No" ),SUM(D162,E162,G162,I162,K162,O162,M162,P162,Q162,S162,U162,W162),SUM(D162,E162,G162,J162,L162,N162,O162,P162,Q162,T162,V162,W162))</f>
        <v>44414.149047185187</v>
      </c>
      <c r="AE162" s="616">
        <f t="shared" si="9"/>
        <v>30.630447618748406</v>
      </c>
      <c r="AF162" s="42"/>
      <c r="AG162" s="618">
        <f>+IF(AND('Información de la oferta'!$C$15&lt;=20, 'Información de la oferta'!$C$14="No",'Información de la oferta'!$C$13="No" ),SUM(D162,E162,H162,I162,K162,O162,M162,P162,Q162,S162,U162,W162),SUM(D162,E162,H162,J162,L162,N162,O162,P162,Q162,T162,V162,W162))</f>
        <v>44414.149047185187</v>
      </c>
      <c r="AH162" s="616">
        <f t="shared" si="10"/>
        <v>30.630447618748406</v>
      </c>
    </row>
    <row r="163" spans="2:34" x14ac:dyDescent="0.3">
      <c r="B163" s="615">
        <f t="shared" si="11"/>
        <v>1460</v>
      </c>
      <c r="C163" s="615"/>
      <c r="D163" s="616">
        <f>+(1-Supuestos!$C$130)*B163*OREDA!$C$15/IF(D$14="Vida promedio del cliente",Supuestos!$C$79,Supuestos!$C$77)</f>
        <v>1990.5537800000002</v>
      </c>
      <c r="E163" s="616">
        <f>+ROUNDUP(Y163/Supuestos!$C$106,0)*Supuestos!$C$105*OREDA!$C$20/IF(E$14="Vida promedio del cliente",Supuestos!$C$79,Supuestos!$C$77)</f>
        <v>1635.9215999999999</v>
      </c>
      <c r="F163" s="616">
        <f>+ROUNDUP(Y163/Supuestos!$C$109,0)*OREDA!$C$21/IF(F$14="Vida promedio del cliente",Supuestos!$C$79,Supuestos!$C$77)</f>
        <v>826.33723199999997</v>
      </c>
      <c r="G163" s="616">
        <f>+ROUNDUP(Y163/Supuestos!$C$112,0)*OREDA!$C$22/IF(G$14="Vida promedio del cliente",Supuestos!$C$79,Supuestos!$C$77)</f>
        <v>826.33723199999997</v>
      </c>
      <c r="H163" s="616">
        <f>+ROUNDUP(Y163/Supuestos!$C$115,0)*OREDA!$C$23/IF(H$14="Vida promedio del cliente",Supuestos!$C$79,Supuestos!$C$77)</f>
        <v>826.33723199999997</v>
      </c>
      <c r="I163" s="616">
        <f>+('Información del AEP'!$C$28*ROUNDDOWN(Supuestos!$C$124*B163,0)*(OREDA!$E$303/12000)+'Información del AEP'!$C$29*ROUNDDOWN(Supuestos!$C$125*B163,0)*(OREDA!$E$304/12000)+'Información del AEP'!$C$30*ROUNDDOWN(Supuestos!$C$126*B163,0)*(OREDA!$C$305/12000))/IF(I$14="Vida promedio del cliente",Supuestos!$C$79,Supuestos!$C$77)</f>
        <v>5176.333585925925</v>
      </c>
      <c r="J163" s="616">
        <f>ROUNDDOWN(Supuestos!$C$126*B163,0)*(OREDA!$E$305/12000)/IF(I$14="Vida promedio del cliente",Supuestos!$C$79,Supuestos!$C$77)</f>
        <v>28933.112000000001</v>
      </c>
      <c r="K163" s="616">
        <f>+('Información del AEP'!$C$27*ROUNDDOWN(B163*Supuestos!$C$163,0)*OREDA!$C$283+'Información del AEP'!$C$30*ROUNDDOWN(B163*Supuestos!$C$166,0)*OREDA!$C$284)/IF(K$14="Vida promedio del cliente",Supuestos!$C$79,Supuestos!$C$77)</f>
        <v>24640.125663999999</v>
      </c>
      <c r="L163" s="616">
        <f>ROUNDDOWN(B163*Supuestos!$C$166,0)*OREDA!$C$284/IF(L$14="Vida promedio del cliente",Supuestos!$C$79,Supuestos!$C$77)</f>
        <v>39830.254743999998</v>
      </c>
      <c r="M163" s="616">
        <f>+ROUNDDOWN(Supuestos!$C$172*B163,0)*OREDA!$C$286/IF(M$14="Vida promedio del cliente",Supuestos!$C$79,Supuestos!$C$77)</f>
        <v>8730.7999999999993</v>
      </c>
      <c r="N163" s="616">
        <f>+ROUNDDOWN((1-Supuestos!$C$166)*B163,0)*OREDA!$C$286/IF(N$14="Vida promedio del cliente",Supuestos!$C$79,Supuestos!$C$77)</f>
        <v>5238.4799999999996</v>
      </c>
      <c r="O163" s="616">
        <f>+ROUNDDOWN(Supuestos!$C$169*B163,0)*OREDA!$C$285/IF(O$14="Vida promedio del cliente",Supuestos!$C$79,Supuestos!$C$77)</f>
        <v>7207.4622799999997</v>
      </c>
      <c r="P163" s="616">
        <f>+ROUNDDOWN(Supuestos!$C$175*B163,0)*OREDA!$C$287/IF(P$14="Vida promedio del cliente",Supuestos!$C$79,Supuestos!$C$77)</f>
        <v>8059.6555200000003</v>
      </c>
      <c r="Q163" s="616">
        <f>+(Supuestos!$C$129*OREDA!$C$16+OREDA!$C$18*'Dim. costos SAIB'!B163*Supuestos!$C$130)/IF(Q$14="Vida promedio del cliente",Supuestos!$C$79,Supuestos!$C$77)</f>
        <v>1458.5802200000001</v>
      </c>
      <c r="R163" s="42"/>
      <c r="S163" s="616">
        <f>+-('Información del AEP'!$C$27*ROUNDDOWN(B163*Supuestos!$C$163,0)*OREDA!$C$131+'Información del AEP'!$C$30*ROUNDDOWN(B163*Supuestos!$C$166,0)*OREDA!$C$132)</f>
        <v>-8827.0139999999992</v>
      </c>
      <c r="T163" s="616">
        <f>-ROUNDDOWN(B163*Supuestos!$C$166,0)*OREDA!$C$132</f>
        <v>-16901.835999999999</v>
      </c>
      <c r="U163" s="616">
        <f>+-('Información del AEP'!$C$28*ROUNDDOWN(B163*Supuestos!$C$124,0)*OREDA!$C$139+'Información del AEP'!$C$29*ROUNDDOWN(B163*Supuestos!$C$125,0)*OREDA!$C$140+'Información del AEP'!$C$30*ROUNDDOWN(B163*Supuestos!$C$126,0)*OREDA!$C$141)</f>
        <v>-5971.7812222222219</v>
      </c>
      <c r="V163" s="616">
        <f>-ROUNDDOWN(B163*Supuestos!$C$126,0)*OREDA!$C$141</f>
        <v>-9813.0250000000015</v>
      </c>
      <c r="W163" s="616">
        <f>+-ROUNDDOWN(B163*Supuestos!$C$121,0)*OREDA!$B$149</f>
        <v>-222.4967</v>
      </c>
      <c r="X163" s="42"/>
      <c r="Y163" s="617">
        <f>+'Información del AEP'!$C$12*'Información del AEP'!$C$13*B163</f>
        <v>8362.2758620689674</v>
      </c>
      <c r="Z163" s="42"/>
      <c r="AA163" s="618">
        <f>+IF(AND('Información de la oferta'!$C$15&lt;=20, 'Información de la oferta'!$C$14="No", 'Información de la oferta'!$C$13="No"  ),SUM(D163,E163,F163,I163,K163,O163,M163,P163,Q163,S163,U163,W163),SUM(D163,E163,F163,J163,L163,N163,O163,P163,Q163,T163,V163,W163))</f>
        <v>44704.477959703705</v>
      </c>
      <c r="AB163" s="616">
        <f t="shared" si="8"/>
        <v>30.619505451851854</v>
      </c>
      <c r="AC163" s="42"/>
      <c r="AD163" s="618">
        <f>+IF(AND('Información de la oferta'!$C$15&lt;=20, 'Información de la oferta'!$C$14="No",'Información de la oferta'!$C$13="No" ),SUM(D163,E163,G163,I163,K163,O163,M163,P163,Q163,S163,U163,W163),SUM(D163,E163,G163,J163,L163,N163,O163,P163,Q163,T163,V163,W163))</f>
        <v>44704.477959703705</v>
      </c>
      <c r="AE163" s="616">
        <f t="shared" si="9"/>
        <v>30.619505451851854</v>
      </c>
      <c r="AF163" s="42"/>
      <c r="AG163" s="618">
        <f>+IF(AND('Información de la oferta'!$C$15&lt;=20, 'Información de la oferta'!$C$14="No",'Información de la oferta'!$C$13="No" ),SUM(D163,E163,H163,I163,K163,O163,M163,P163,Q163,S163,U163,W163),SUM(D163,E163,H163,J163,L163,N163,O163,P163,Q163,T163,V163,W163))</f>
        <v>44704.477959703705</v>
      </c>
      <c r="AH163" s="616">
        <f t="shared" si="10"/>
        <v>30.619505451851854</v>
      </c>
    </row>
    <row r="164" spans="2:34" x14ac:dyDescent="0.3">
      <c r="B164" s="615">
        <f t="shared" si="11"/>
        <v>1470</v>
      </c>
      <c r="C164" s="615"/>
      <c r="D164" s="616">
        <f>+(1-Supuestos!$C$130)*B164*OREDA!$C$15/IF(D$14="Vida promedio del cliente",Supuestos!$C$79,Supuestos!$C$77)</f>
        <v>2004.1877100000002</v>
      </c>
      <c r="E164" s="616">
        <f>+ROUNDUP(Y164/Supuestos!$C$106,0)*Supuestos!$C$105*OREDA!$C$20/IF(E$14="Vida promedio del cliente",Supuestos!$C$79,Supuestos!$C$77)</f>
        <v>1635.9215999999999</v>
      </c>
      <c r="F164" s="616">
        <f>+ROUNDUP(Y164/Supuestos!$C$109,0)*OREDA!$C$21/IF(F$14="Vida promedio del cliente",Supuestos!$C$79,Supuestos!$C$77)</f>
        <v>836.17457999999999</v>
      </c>
      <c r="G164" s="616">
        <f>+ROUNDUP(Y164/Supuestos!$C$112,0)*OREDA!$C$22/IF(G$14="Vida promedio del cliente",Supuestos!$C$79,Supuestos!$C$77)</f>
        <v>836.17457999999999</v>
      </c>
      <c r="H164" s="616">
        <f>+ROUNDUP(Y164/Supuestos!$C$115,0)*OREDA!$C$23/IF(H$14="Vida promedio del cliente",Supuestos!$C$79,Supuestos!$C$77)</f>
        <v>836.17457999999999</v>
      </c>
      <c r="I164" s="616">
        <f>+('Información del AEP'!$C$28*ROUNDDOWN(Supuestos!$C$124*B164,0)*(OREDA!$E$303/12000)+'Información del AEP'!$C$29*ROUNDDOWN(Supuestos!$C$125*B164,0)*(OREDA!$E$304/12000)+'Información del AEP'!$C$30*ROUNDDOWN(Supuestos!$C$126*B164,0)*(OREDA!$C$305/12000))/IF(I$14="Vida promedio del cliente",Supuestos!$C$79,Supuestos!$C$77)</f>
        <v>5211.7879255555545</v>
      </c>
      <c r="J164" s="616">
        <f>ROUNDDOWN(Supuestos!$C$126*B164,0)*(OREDA!$E$305/12000)/IF(I$14="Vida promedio del cliente",Supuestos!$C$79,Supuestos!$C$77)</f>
        <v>29131.284</v>
      </c>
      <c r="K164" s="616">
        <f>+('Información del AEP'!$C$27*ROUNDDOWN(B164*Supuestos!$C$163,0)*OREDA!$C$283+'Información del AEP'!$C$30*ROUNDDOWN(B164*Supuestos!$C$166,0)*OREDA!$C$284)/IF(K$14="Vida promedio del cliente",Supuestos!$C$79,Supuestos!$C$77)</f>
        <v>24808.893648000001</v>
      </c>
      <c r="L164" s="616">
        <f>ROUNDDOWN(B164*Supuestos!$C$166,0)*OREDA!$C$284/IF(L$14="Vida promedio del cliente",Supuestos!$C$79,Supuestos!$C$77)</f>
        <v>40103.064707999998</v>
      </c>
      <c r="M164" s="616">
        <f>+ROUNDDOWN(Supuestos!$C$172*B164,0)*OREDA!$C$286/IF(M$14="Vida promedio del cliente",Supuestos!$C$79,Supuestos!$C$77)</f>
        <v>8790.6</v>
      </c>
      <c r="N164" s="616">
        <f>+ROUNDDOWN((1-Supuestos!$C$166)*B164,0)*OREDA!$C$286/IF(N$14="Vida promedio del cliente",Supuestos!$C$79,Supuestos!$C$77)</f>
        <v>5274.36</v>
      </c>
      <c r="O164" s="616">
        <f>+ROUNDDOWN(Supuestos!$C$169*B164,0)*OREDA!$C$285/IF(O$14="Vida promedio del cliente",Supuestos!$C$79,Supuestos!$C$77)</f>
        <v>7256.8284600000006</v>
      </c>
      <c r="P164" s="616">
        <f>+ROUNDDOWN(Supuestos!$C$175*B164,0)*OREDA!$C$287/IF(P$14="Vida promedio del cliente",Supuestos!$C$79,Supuestos!$C$77)</f>
        <v>8114.8586400000004</v>
      </c>
      <c r="Q164" s="616">
        <f>+(Supuestos!$C$129*OREDA!$C$16+OREDA!$C$18*'Dim. costos SAIB'!B164*Supuestos!$C$130)/IF(Q$14="Vida promedio del cliente",Supuestos!$C$79,Supuestos!$C$77)</f>
        <v>1468.0451899999998</v>
      </c>
      <c r="R164" s="42"/>
      <c r="S164" s="616">
        <f>+-('Información del AEP'!$C$27*ROUNDDOWN(B164*Supuestos!$C$163,0)*OREDA!$C$131+'Información del AEP'!$C$30*ROUNDDOWN(B164*Supuestos!$C$166,0)*OREDA!$C$132)</f>
        <v>-8887.473</v>
      </c>
      <c r="T164" s="616">
        <f>-ROUNDDOWN(B164*Supuestos!$C$166,0)*OREDA!$C$132</f>
        <v>-17017.601999999999</v>
      </c>
      <c r="U164" s="616">
        <f>+-('Información del AEP'!$C$28*ROUNDDOWN(B164*Supuestos!$C$124,0)*OREDA!$C$139+'Información del AEP'!$C$29*ROUNDDOWN(B164*Supuestos!$C$125,0)*OREDA!$C$140+'Información del AEP'!$C$30*ROUNDDOWN(B164*Supuestos!$C$126,0)*OREDA!$C$141)</f>
        <v>-6012.6838333333326</v>
      </c>
      <c r="V164" s="616">
        <f>-ROUNDDOWN(B164*Supuestos!$C$126,0)*OREDA!$C$141</f>
        <v>-9880.2375000000011</v>
      </c>
      <c r="W164" s="616">
        <f>+-ROUNDDOWN(B164*Supuestos!$C$121,0)*OREDA!$B$149</f>
        <v>-222.4967</v>
      </c>
      <c r="X164" s="42"/>
      <c r="Y164" s="617">
        <f>+'Información del AEP'!$C$12*'Información del AEP'!$C$13*B164</f>
        <v>8419.551724137933</v>
      </c>
      <c r="Z164" s="42"/>
      <c r="AA164" s="618">
        <f>+IF(AND('Información de la oferta'!$C$15&lt;=20, 'Información de la oferta'!$C$14="No", 'Información de la oferta'!$C$13="No"  ),SUM(D164,E164,F164,I164,K164,O164,M164,P164,Q164,S164,U164,W164),SUM(D164,E164,F164,J164,L164,N164,O164,P164,Q164,T164,V164,W164))</f>
        <v>45004.64422022221</v>
      </c>
      <c r="AB164" s="616">
        <f t="shared" si="8"/>
        <v>30.61540423144368</v>
      </c>
      <c r="AC164" s="42"/>
      <c r="AD164" s="618">
        <f>+IF(AND('Información de la oferta'!$C$15&lt;=20, 'Información de la oferta'!$C$14="No",'Información de la oferta'!$C$13="No" ),SUM(D164,E164,G164,I164,K164,O164,M164,P164,Q164,S164,U164,W164),SUM(D164,E164,G164,J164,L164,N164,O164,P164,Q164,T164,V164,W164))</f>
        <v>45004.64422022221</v>
      </c>
      <c r="AE164" s="616">
        <f t="shared" si="9"/>
        <v>30.61540423144368</v>
      </c>
      <c r="AF164" s="42"/>
      <c r="AG164" s="618">
        <f>+IF(AND('Información de la oferta'!$C$15&lt;=20, 'Información de la oferta'!$C$14="No",'Información de la oferta'!$C$13="No" ),SUM(D164,E164,H164,I164,K164,O164,M164,P164,Q164,S164,U164,W164),SUM(D164,E164,H164,J164,L164,N164,O164,P164,Q164,T164,V164,W164))</f>
        <v>45004.64422022221</v>
      </c>
      <c r="AH164" s="616">
        <f t="shared" si="10"/>
        <v>30.61540423144368</v>
      </c>
    </row>
    <row r="165" spans="2:34" x14ac:dyDescent="0.3">
      <c r="B165" s="615">
        <f t="shared" si="11"/>
        <v>1480</v>
      </c>
      <c r="C165" s="615"/>
      <c r="D165" s="616">
        <f>+(1-Supuestos!$C$130)*B165*OREDA!$C$15/IF(D$14="Vida promedio del cliente",Supuestos!$C$79,Supuestos!$C$77)</f>
        <v>2017.8216400000001</v>
      </c>
      <c r="E165" s="616">
        <f>+ROUNDUP(Y165/Supuestos!$C$106,0)*Supuestos!$C$105*OREDA!$C$20/IF(E$14="Vida promedio del cliente",Supuestos!$C$79,Supuestos!$C$77)</f>
        <v>1635.9215999999999</v>
      </c>
      <c r="F165" s="616">
        <f>+ROUNDUP(Y165/Supuestos!$C$109,0)*OREDA!$C$21/IF(F$14="Vida promedio del cliente",Supuestos!$C$79,Supuestos!$C$77)</f>
        <v>836.17457999999999</v>
      </c>
      <c r="G165" s="616">
        <f>+ROUNDUP(Y165/Supuestos!$C$112,0)*OREDA!$C$22/IF(G$14="Vida promedio del cliente",Supuestos!$C$79,Supuestos!$C$77)</f>
        <v>836.17457999999999</v>
      </c>
      <c r="H165" s="616">
        <f>+ROUNDUP(Y165/Supuestos!$C$115,0)*OREDA!$C$23/IF(H$14="Vida promedio del cliente",Supuestos!$C$79,Supuestos!$C$77)</f>
        <v>836.17457999999999</v>
      </c>
      <c r="I165" s="616">
        <f>+('Información del AEP'!$C$28*ROUNDDOWN(Supuestos!$C$124*B165,0)*(OREDA!$E$303/12000)+'Información del AEP'!$C$29*ROUNDDOWN(Supuestos!$C$125*B165,0)*(OREDA!$E$304/12000)+'Información del AEP'!$C$30*ROUNDDOWN(Supuestos!$C$126*B165,0)*(OREDA!$C$305/12000))/IF(I$14="Vida promedio del cliente",Supuestos!$C$79,Supuestos!$C$77)</f>
        <v>5247.2422651851848</v>
      </c>
      <c r="J165" s="616">
        <f>ROUNDDOWN(Supuestos!$C$126*B165,0)*(OREDA!$E$305/12000)/IF(I$14="Vida promedio del cliente",Supuestos!$C$79,Supuestos!$C$77)</f>
        <v>29329.456000000002</v>
      </c>
      <c r="K165" s="616">
        <f>+('Información del AEP'!$C$27*ROUNDDOWN(B165*Supuestos!$C$163,0)*OREDA!$C$283+'Información del AEP'!$C$30*ROUNDDOWN(B165*Supuestos!$C$166,0)*OREDA!$C$284)/IF(K$14="Vida promedio del cliente",Supuestos!$C$79,Supuestos!$C$77)</f>
        <v>24977.661631999999</v>
      </c>
      <c r="L165" s="616">
        <f>ROUNDDOWN(B165*Supuestos!$C$166,0)*OREDA!$C$284/IF(L$14="Vida promedio del cliente",Supuestos!$C$79,Supuestos!$C$77)</f>
        <v>40375.874671999998</v>
      </c>
      <c r="M165" s="616">
        <f>+ROUNDDOWN(Supuestos!$C$172*B165,0)*OREDA!$C$286/IF(M$14="Vida promedio del cliente",Supuestos!$C$79,Supuestos!$C$77)</f>
        <v>8850.4</v>
      </c>
      <c r="N165" s="616">
        <f>+ROUNDDOWN((1-Supuestos!$C$166)*B165,0)*OREDA!$C$286/IF(N$14="Vida promedio del cliente",Supuestos!$C$79,Supuestos!$C$77)</f>
        <v>5310.24</v>
      </c>
      <c r="O165" s="616">
        <f>+ROUNDDOWN(Supuestos!$C$169*B165,0)*OREDA!$C$285/IF(O$14="Vida promedio del cliente",Supuestos!$C$79,Supuestos!$C$77)</f>
        <v>7306.1946400000006</v>
      </c>
      <c r="P165" s="616">
        <f>+ROUNDDOWN(Supuestos!$C$175*B165,0)*OREDA!$C$287/IF(P$14="Vida promedio del cliente",Supuestos!$C$79,Supuestos!$C$77)</f>
        <v>8170.0617599999996</v>
      </c>
      <c r="Q165" s="616">
        <f>+(Supuestos!$C$129*OREDA!$C$16+OREDA!$C$18*'Dim. costos SAIB'!B165*Supuestos!$C$130)/IF(Q$14="Vida promedio del cliente",Supuestos!$C$79,Supuestos!$C$77)</f>
        <v>1477.5101599999998</v>
      </c>
      <c r="R165" s="42"/>
      <c r="S165" s="616">
        <f>+-('Información del AEP'!$C$27*ROUNDDOWN(B165*Supuestos!$C$163,0)*OREDA!$C$131+'Información del AEP'!$C$30*ROUNDDOWN(B165*Supuestos!$C$166,0)*OREDA!$C$132)</f>
        <v>-8947.9319999999989</v>
      </c>
      <c r="T165" s="616">
        <f>-ROUNDDOWN(B165*Supuestos!$C$166,0)*OREDA!$C$132</f>
        <v>-17133.367999999999</v>
      </c>
      <c r="U165" s="616">
        <f>+-('Información del AEP'!$C$28*ROUNDDOWN(B165*Supuestos!$C$124,0)*OREDA!$C$139+'Información del AEP'!$C$29*ROUNDDOWN(B165*Supuestos!$C$125,0)*OREDA!$C$140+'Información del AEP'!$C$30*ROUNDDOWN(B165*Supuestos!$C$126,0)*OREDA!$C$141)</f>
        <v>-6053.5864444444442</v>
      </c>
      <c r="V165" s="616">
        <f>-ROUNDDOWN(B165*Supuestos!$C$126,0)*OREDA!$C$141</f>
        <v>-9947.4500000000007</v>
      </c>
      <c r="W165" s="616">
        <f>+-ROUNDDOWN(B165*Supuestos!$C$121,0)*OREDA!$B$149</f>
        <v>-222.4967</v>
      </c>
      <c r="X165" s="42"/>
      <c r="Y165" s="617">
        <f>+'Información del AEP'!$C$12*'Información del AEP'!$C$13*B165</f>
        <v>8476.8275862068986</v>
      </c>
      <c r="Z165" s="42"/>
      <c r="AA165" s="618">
        <f>+IF(AND('Información de la oferta'!$C$15&lt;=20, 'Información de la oferta'!$C$14="No", 'Información de la oferta'!$C$13="No"  ),SUM(D165,E165,F165,I165,K165,O165,M165,P165,Q165,S165,U165,W165),SUM(D165,E165,F165,J165,L165,N165,O165,P165,Q165,T165,V165,W165))</f>
        <v>45294.973132740735</v>
      </c>
      <c r="AB165" s="616">
        <f t="shared" si="8"/>
        <v>30.604711576176172</v>
      </c>
      <c r="AC165" s="42"/>
      <c r="AD165" s="618">
        <f>+IF(AND('Información de la oferta'!$C$15&lt;=20, 'Información de la oferta'!$C$14="No",'Información de la oferta'!$C$13="No" ),SUM(D165,E165,G165,I165,K165,O165,M165,P165,Q165,S165,U165,W165),SUM(D165,E165,G165,J165,L165,N165,O165,P165,Q165,T165,V165,W165))</f>
        <v>45294.973132740735</v>
      </c>
      <c r="AE165" s="616">
        <f t="shared" si="9"/>
        <v>30.604711576176172</v>
      </c>
      <c r="AF165" s="42"/>
      <c r="AG165" s="618">
        <f>+IF(AND('Información de la oferta'!$C$15&lt;=20, 'Información de la oferta'!$C$14="No",'Información de la oferta'!$C$13="No" ),SUM(D165,E165,H165,I165,K165,O165,M165,P165,Q165,S165,U165,W165),SUM(D165,E165,H165,J165,L165,N165,O165,P165,Q165,T165,V165,W165))</f>
        <v>45294.973132740735</v>
      </c>
      <c r="AH165" s="616">
        <f t="shared" si="10"/>
        <v>30.604711576176172</v>
      </c>
    </row>
    <row r="166" spans="2:34" x14ac:dyDescent="0.3">
      <c r="B166" s="615">
        <f t="shared" si="11"/>
        <v>1490</v>
      </c>
      <c r="C166" s="615"/>
      <c r="D166" s="616">
        <f>+(1-Supuestos!$C$130)*B166*OREDA!$C$15/IF(D$14="Vida promedio del cliente",Supuestos!$C$79,Supuestos!$C$77)</f>
        <v>2031.4555700000001</v>
      </c>
      <c r="E166" s="616">
        <f>+ROUNDUP(Y166/Supuestos!$C$106,0)*Supuestos!$C$105*OREDA!$C$20/IF(E$14="Vida promedio del cliente",Supuestos!$C$79,Supuestos!$C$77)</f>
        <v>1635.9215999999999</v>
      </c>
      <c r="F166" s="616">
        <f>+ROUNDUP(Y166/Supuestos!$C$109,0)*OREDA!$C$21/IF(F$14="Vida promedio del cliente",Supuestos!$C$79,Supuestos!$C$77)</f>
        <v>846.01192800000001</v>
      </c>
      <c r="G166" s="616">
        <f>+ROUNDUP(Y166/Supuestos!$C$112,0)*OREDA!$C$22/IF(G$14="Vida promedio del cliente",Supuestos!$C$79,Supuestos!$C$77)</f>
        <v>846.01192800000001</v>
      </c>
      <c r="H166" s="616">
        <f>+ROUNDUP(Y166/Supuestos!$C$115,0)*OREDA!$C$23/IF(H$14="Vida promedio del cliente",Supuestos!$C$79,Supuestos!$C$77)</f>
        <v>846.01192800000001</v>
      </c>
      <c r="I166" s="616">
        <f>+('Información del AEP'!$C$28*ROUNDDOWN(Supuestos!$C$124*B166,0)*(OREDA!$E$303/12000)+'Información del AEP'!$C$29*ROUNDDOWN(Supuestos!$C$125*B166,0)*(OREDA!$E$304/12000)+'Información del AEP'!$C$30*ROUNDDOWN(Supuestos!$C$126*B166,0)*(OREDA!$C$305/12000))/IF(I$14="Vida promedio del cliente",Supuestos!$C$79,Supuestos!$C$77)</f>
        <v>5282.6966048148142</v>
      </c>
      <c r="J166" s="616">
        <f>ROUNDDOWN(Supuestos!$C$126*B166,0)*(OREDA!$E$305/12000)/IF(I$14="Vida promedio del cliente",Supuestos!$C$79,Supuestos!$C$77)</f>
        <v>29527.627999999997</v>
      </c>
      <c r="K166" s="616">
        <f>+('Información del AEP'!$C$27*ROUNDDOWN(B166*Supuestos!$C$163,0)*OREDA!$C$283+'Información del AEP'!$C$30*ROUNDDOWN(B166*Supuestos!$C$166,0)*OREDA!$C$284)/IF(K$14="Vida promedio del cliente",Supuestos!$C$79,Supuestos!$C$77)</f>
        <v>25146.429616000001</v>
      </c>
      <c r="L166" s="616">
        <f>ROUNDDOWN(B166*Supuestos!$C$166,0)*OREDA!$C$284/IF(L$14="Vida promedio del cliente",Supuestos!$C$79,Supuestos!$C$77)</f>
        <v>40648.684635999998</v>
      </c>
      <c r="M166" s="616">
        <f>+ROUNDDOWN(Supuestos!$C$172*B166,0)*OREDA!$C$286/IF(M$14="Vida promedio del cliente",Supuestos!$C$79,Supuestos!$C$77)</f>
        <v>8910.2000000000007</v>
      </c>
      <c r="N166" s="616">
        <f>+ROUNDDOWN((1-Supuestos!$C$166)*B166,0)*OREDA!$C$286/IF(N$14="Vida promedio del cliente",Supuestos!$C$79,Supuestos!$C$77)</f>
        <v>5346.12</v>
      </c>
      <c r="O166" s="616">
        <f>+ROUNDDOWN(Supuestos!$C$169*B166,0)*OREDA!$C$285/IF(O$14="Vida promedio del cliente",Supuestos!$C$79,Supuestos!$C$77)</f>
        <v>7355.5608200000006</v>
      </c>
      <c r="P166" s="616">
        <f>+ROUNDDOWN(Supuestos!$C$175*B166,0)*OREDA!$C$287/IF(P$14="Vida promedio del cliente",Supuestos!$C$79,Supuestos!$C$77)</f>
        <v>8225.2648800000006</v>
      </c>
      <c r="Q166" s="616">
        <f>+(Supuestos!$C$129*OREDA!$C$16+OREDA!$C$18*'Dim. costos SAIB'!B166*Supuestos!$C$130)/IF(Q$14="Vida promedio del cliente",Supuestos!$C$79,Supuestos!$C$77)</f>
        <v>1486.9751299999998</v>
      </c>
      <c r="R166" s="42"/>
      <c r="S166" s="616">
        <f>+-('Información del AEP'!$C$27*ROUNDDOWN(B166*Supuestos!$C$163,0)*OREDA!$C$131+'Información del AEP'!$C$30*ROUNDDOWN(B166*Supuestos!$C$166,0)*OREDA!$C$132)</f>
        <v>-9008.3909999999996</v>
      </c>
      <c r="T166" s="616">
        <f>-ROUNDDOWN(B166*Supuestos!$C$166,0)*OREDA!$C$132</f>
        <v>-17249.134000000002</v>
      </c>
      <c r="U166" s="616">
        <f>+-('Información del AEP'!$C$28*ROUNDDOWN(B166*Supuestos!$C$124,0)*OREDA!$C$139+'Información del AEP'!$C$29*ROUNDDOWN(B166*Supuestos!$C$125,0)*OREDA!$C$140+'Información del AEP'!$C$30*ROUNDDOWN(B166*Supuestos!$C$126,0)*OREDA!$C$141)</f>
        <v>-6094.4890555555548</v>
      </c>
      <c r="V166" s="616">
        <f>-ROUNDDOWN(B166*Supuestos!$C$126,0)*OREDA!$C$141</f>
        <v>-10014.6625</v>
      </c>
      <c r="W166" s="616">
        <f>+-ROUNDDOWN(B166*Supuestos!$C$121,0)*OREDA!$B$149</f>
        <v>-222.4967</v>
      </c>
      <c r="X166" s="42"/>
      <c r="Y166" s="617">
        <f>+'Información del AEP'!$C$12*'Información del AEP'!$C$13*B166</f>
        <v>8534.1034482758641</v>
      </c>
      <c r="Z166" s="42"/>
      <c r="AA166" s="618">
        <f>+IF(AND('Información de la oferta'!$C$15&lt;=20, 'Información de la oferta'!$C$14="No", 'Información de la oferta'!$C$13="No"  ),SUM(D166,E166,F166,I166,K166,O166,M166,P166,Q166,S166,U166,W166),SUM(D166,E166,F166,J166,L166,N166,O166,P166,Q166,T166,V166,W166))</f>
        <v>45595.139393259255</v>
      </c>
      <c r="AB166" s="616">
        <f t="shared" si="8"/>
        <v>30.600764693462587</v>
      </c>
      <c r="AC166" s="42"/>
      <c r="AD166" s="618">
        <f>+IF(AND('Información de la oferta'!$C$15&lt;=20, 'Información de la oferta'!$C$14="No",'Información de la oferta'!$C$13="No" ),SUM(D166,E166,G166,I166,K166,O166,M166,P166,Q166,S166,U166,W166),SUM(D166,E166,G166,J166,L166,N166,O166,P166,Q166,T166,V166,W166))</f>
        <v>45595.139393259255</v>
      </c>
      <c r="AE166" s="616">
        <f t="shared" si="9"/>
        <v>30.600764693462587</v>
      </c>
      <c r="AF166" s="42"/>
      <c r="AG166" s="618">
        <f>+IF(AND('Información de la oferta'!$C$15&lt;=20, 'Información de la oferta'!$C$14="No",'Información de la oferta'!$C$13="No" ),SUM(D166,E166,H166,I166,K166,O166,M166,P166,Q166,S166,U166,W166),SUM(D166,E166,H166,J166,L166,N166,O166,P166,Q166,T166,V166,W166))</f>
        <v>45595.139393259255</v>
      </c>
      <c r="AH166" s="616">
        <f t="shared" si="10"/>
        <v>30.600764693462587</v>
      </c>
    </row>
    <row r="167" spans="2:34" x14ac:dyDescent="0.3">
      <c r="B167" s="615">
        <f t="shared" si="11"/>
        <v>1500</v>
      </c>
      <c r="C167" s="615"/>
      <c r="D167" s="616">
        <f>+(1-Supuestos!$C$130)*B167*OREDA!$C$15/IF(D$14="Vida promedio del cliente",Supuestos!$C$79,Supuestos!$C$77)</f>
        <v>2045.0895</v>
      </c>
      <c r="E167" s="616">
        <f>+ROUNDUP(Y167/Supuestos!$C$106,0)*Supuestos!$C$105*OREDA!$C$20/IF(E$14="Vida promedio del cliente",Supuestos!$C$79,Supuestos!$C$77)</f>
        <v>1635.9215999999999</v>
      </c>
      <c r="F167" s="616">
        <f>+ROUNDUP(Y167/Supuestos!$C$109,0)*OREDA!$C$21/IF(F$14="Vida promedio del cliente",Supuestos!$C$79,Supuestos!$C$77)</f>
        <v>846.01192800000001</v>
      </c>
      <c r="G167" s="616">
        <f>+ROUNDUP(Y167/Supuestos!$C$112,0)*OREDA!$C$22/IF(G$14="Vida promedio del cliente",Supuestos!$C$79,Supuestos!$C$77)</f>
        <v>846.01192800000001</v>
      </c>
      <c r="H167" s="616">
        <f>+ROUNDUP(Y167/Supuestos!$C$115,0)*OREDA!$C$23/IF(H$14="Vida promedio del cliente",Supuestos!$C$79,Supuestos!$C$77)</f>
        <v>846.01192800000001</v>
      </c>
      <c r="I167" s="616">
        <f>+('Información del AEP'!$C$28*ROUNDDOWN(Supuestos!$C$124*B167,0)*(OREDA!$E$303/12000)+'Información del AEP'!$C$29*ROUNDDOWN(Supuestos!$C$125*B167,0)*(OREDA!$E$304/12000)+'Información del AEP'!$C$30*ROUNDDOWN(Supuestos!$C$126*B167,0)*(OREDA!$C$305/12000))/IF(I$14="Vida promedio del cliente",Supuestos!$C$79,Supuestos!$C$77)</f>
        <v>5318.1509444444437</v>
      </c>
      <c r="J167" s="616">
        <f>ROUNDDOWN(Supuestos!$C$126*B167,0)*(OREDA!$E$305/12000)/IF(I$14="Vida promedio del cliente",Supuestos!$C$79,Supuestos!$C$77)</f>
        <v>29725.8</v>
      </c>
      <c r="K167" s="616">
        <f>+('Información del AEP'!$C$27*ROUNDDOWN(B167*Supuestos!$C$163,0)*OREDA!$C$283+'Información del AEP'!$C$30*ROUNDDOWN(B167*Supuestos!$C$166,0)*OREDA!$C$284)/IF(K$14="Vida promedio del cliente",Supuestos!$C$79,Supuestos!$C$77)</f>
        <v>25315.1976</v>
      </c>
      <c r="L167" s="616">
        <f>ROUNDDOWN(B167*Supuestos!$C$166,0)*OREDA!$C$284/IF(L$14="Vida promedio del cliente",Supuestos!$C$79,Supuestos!$C$77)</f>
        <v>40921.494599999998</v>
      </c>
      <c r="M167" s="616">
        <f>+ROUNDDOWN(Supuestos!$C$172*B167,0)*OREDA!$C$286/IF(M$14="Vida promedio del cliente",Supuestos!$C$79,Supuestos!$C$77)</f>
        <v>8970</v>
      </c>
      <c r="N167" s="616">
        <f>+ROUNDDOWN((1-Supuestos!$C$166)*B167,0)*OREDA!$C$286/IF(N$14="Vida promedio del cliente",Supuestos!$C$79,Supuestos!$C$77)</f>
        <v>5382</v>
      </c>
      <c r="O167" s="616">
        <f>+ROUNDDOWN(Supuestos!$C$169*B167,0)*OREDA!$C$285/IF(O$14="Vida promedio del cliente",Supuestos!$C$79,Supuestos!$C$77)</f>
        <v>7404.9270000000006</v>
      </c>
      <c r="P167" s="616">
        <f>+ROUNDDOWN(Supuestos!$C$175*B167,0)*OREDA!$C$287/IF(P$14="Vida promedio del cliente",Supuestos!$C$79,Supuestos!$C$77)</f>
        <v>8280.4680000000008</v>
      </c>
      <c r="Q167" s="616">
        <f>+(Supuestos!$C$129*OREDA!$C$16+OREDA!$C$18*'Dim. costos SAIB'!B167*Supuestos!$C$130)/IF(Q$14="Vida promedio del cliente",Supuestos!$C$79,Supuestos!$C$77)</f>
        <v>1496.4400999999998</v>
      </c>
      <c r="R167" s="42"/>
      <c r="S167" s="616">
        <f>+-('Información del AEP'!$C$27*ROUNDDOWN(B167*Supuestos!$C$163,0)*OREDA!$C$131+'Información del AEP'!$C$30*ROUNDDOWN(B167*Supuestos!$C$166,0)*OREDA!$C$132)</f>
        <v>-9068.8499999999985</v>
      </c>
      <c r="T167" s="616">
        <f>-ROUNDDOWN(B167*Supuestos!$C$166,0)*OREDA!$C$132</f>
        <v>-17364.900000000001</v>
      </c>
      <c r="U167" s="616">
        <f>+-('Información del AEP'!$C$28*ROUNDDOWN(B167*Supuestos!$C$124,0)*OREDA!$C$139+'Información del AEP'!$C$29*ROUNDDOWN(B167*Supuestos!$C$125,0)*OREDA!$C$140+'Información del AEP'!$C$30*ROUNDDOWN(B167*Supuestos!$C$126,0)*OREDA!$C$141)</f>
        <v>-6135.3916666666664</v>
      </c>
      <c r="V167" s="616">
        <f>-ROUNDDOWN(B167*Supuestos!$C$126,0)*OREDA!$C$141</f>
        <v>-10081.875</v>
      </c>
      <c r="W167" s="616">
        <f>+-ROUNDDOWN(B167*Supuestos!$C$121,0)*OREDA!$B$149</f>
        <v>-230.16899999999998</v>
      </c>
      <c r="X167" s="42"/>
      <c r="Y167" s="617">
        <f>+'Información del AEP'!$C$12*'Información del AEP'!$C$13*B167</f>
        <v>8591.3793103448297</v>
      </c>
      <c r="Z167" s="42"/>
      <c r="AA167" s="618">
        <f>+IF(AND('Información de la oferta'!$C$15&lt;=20, 'Información de la oferta'!$C$14="No", 'Información de la oferta'!$C$13="No"  ),SUM(D167,E167,F167,I167,K167,O167,M167,P167,Q167,S167,U167,W167),SUM(D167,E167,F167,J167,L167,N167,O167,P167,Q167,T167,V167,W167))</f>
        <v>45877.796005777775</v>
      </c>
      <c r="AB167" s="616">
        <f t="shared" si="8"/>
        <v>30.585197337185182</v>
      </c>
      <c r="AC167" s="42"/>
      <c r="AD167" s="618">
        <f>+IF(AND('Información de la oferta'!$C$15&lt;=20, 'Información de la oferta'!$C$14="No",'Información de la oferta'!$C$13="No" ),SUM(D167,E167,G167,I167,K167,O167,M167,P167,Q167,S167,U167,W167),SUM(D167,E167,G167,J167,L167,N167,O167,P167,Q167,T167,V167,W167))</f>
        <v>45877.796005777775</v>
      </c>
      <c r="AE167" s="616">
        <f t="shared" si="9"/>
        <v>30.585197337185182</v>
      </c>
      <c r="AF167" s="42"/>
      <c r="AG167" s="618">
        <f>+IF(AND('Información de la oferta'!$C$15&lt;=20, 'Información de la oferta'!$C$14="No",'Información de la oferta'!$C$13="No" ),SUM(D167,E167,H167,I167,K167,O167,M167,P167,Q167,S167,U167,W167),SUM(D167,E167,H167,J167,L167,N167,O167,P167,Q167,T167,V167,W167))</f>
        <v>45877.796005777775</v>
      </c>
      <c r="AH167" s="616">
        <f t="shared" si="10"/>
        <v>30.585197337185182</v>
      </c>
    </row>
    <row r="168" spans="2:34" x14ac:dyDescent="0.3">
      <c r="B168" s="615">
        <f t="shared" si="11"/>
        <v>1510</v>
      </c>
      <c r="C168" s="615"/>
      <c r="D168" s="616">
        <f>+(1-Supuestos!$C$130)*B168*OREDA!$C$15/IF(D$14="Vida promedio del cliente",Supuestos!$C$79,Supuestos!$C$77)</f>
        <v>2058.72343</v>
      </c>
      <c r="E168" s="616">
        <f>+ROUNDUP(Y168/Supuestos!$C$106,0)*Supuestos!$C$105*OREDA!$C$20/IF(E$14="Vida promedio del cliente",Supuestos!$C$79,Supuestos!$C$77)</f>
        <v>1635.9215999999999</v>
      </c>
      <c r="F168" s="616">
        <f>+ROUNDUP(Y168/Supuestos!$C$109,0)*OREDA!$C$21/IF(F$14="Vida promedio del cliente",Supuestos!$C$79,Supuestos!$C$77)</f>
        <v>855.84927600000003</v>
      </c>
      <c r="G168" s="616">
        <f>+ROUNDUP(Y168/Supuestos!$C$112,0)*OREDA!$C$22/IF(G$14="Vida promedio del cliente",Supuestos!$C$79,Supuestos!$C$77)</f>
        <v>855.84927600000003</v>
      </c>
      <c r="H168" s="616">
        <f>+ROUNDUP(Y168/Supuestos!$C$115,0)*OREDA!$C$23/IF(H$14="Vida promedio del cliente",Supuestos!$C$79,Supuestos!$C$77)</f>
        <v>855.84927600000003</v>
      </c>
      <c r="I168" s="616">
        <f>+('Información del AEP'!$C$28*ROUNDDOWN(Supuestos!$C$124*B168,0)*(OREDA!$E$303/12000)+'Información del AEP'!$C$29*ROUNDDOWN(Supuestos!$C$125*B168,0)*(OREDA!$E$304/12000)+'Información del AEP'!$C$30*ROUNDDOWN(Supuestos!$C$126*B168,0)*(OREDA!$C$305/12000))/IF(I$14="Vida promedio del cliente",Supuestos!$C$79,Supuestos!$C$77)</f>
        <v>5353.6052840740731</v>
      </c>
      <c r="J168" s="616">
        <f>ROUNDDOWN(Supuestos!$C$126*B168,0)*(OREDA!$E$305/12000)/IF(I$14="Vida promedio del cliente",Supuestos!$C$79,Supuestos!$C$77)</f>
        <v>29923.972000000002</v>
      </c>
      <c r="K168" s="616">
        <f>+('Información del AEP'!$C$27*ROUNDDOWN(B168*Supuestos!$C$163,0)*OREDA!$C$283+'Información del AEP'!$C$30*ROUNDDOWN(B168*Supuestos!$C$166,0)*OREDA!$C$284)/IF(K$14="Vida promedio del cliente",Supuestos!$C$79,Supuestos!$C$77)</f>
        <v>25483.965584000001</v>
      </c>
      <c r="L168" s="616">
        <f>ROUNDDOWN(B168*Supuestos!$C$166,0)*OREDA!$C$284/IF(L$14="Vida promedio del cliente",Supuestos!$C$79,Supuestos!$C$77)</f>
        <v>41194.304563999998</v>
      </c>
      <c r="M168" s="616">
        <f>+ROUNDDOWN(Supuestos!$C$172*B168,0)*OREDA!$C$286/IF(M$14="Vida promedio del cliente",Supuestos!$C$79,Supuestos!$C$77)</f>
        <v>9029.7999999999993</v>
      </c>
      <c r="N168" s="616">
        <f>+ROUNDDOWN((1-Supuestos!$C$166)*B168,0)*OREDA!$C$286/IF(N$14="Vida promedio del cliente",Supuestos!$C$79,Supuestos!$C$77)</f>
        <v>5417.88</v>
      </c>
      <c r="O168" s="616">
        <f>+ROUNDDOWN(Supuestos!$C$169*B168,0)*OREDA!$C$285/IF(O$14="Vida promedio del cliente",Supuestos!$C$79,Supuestos!$C$77)</f>
        <v>7454.2931800000006</v>
      </c>
      <c r="P168" s="616">
        <f>+ROUNDDOWN(Supuestos!$C$175*B168,0)*OREDA!$C$287/IF(P$14="Vida promedio del cliente",Supuestos!$C$79,Supuestos!$C$77)</f>
        <v>8335.6711199999991</v>
      </c>
      <c r="Q168" s="616">
        <f>+(Supuestos!$C$129*OREDA!$C$16+OREDA!$C$18*'Dim. costos SAIB'!B168*Supuestos!$C$130)/IF(Q$14="Vida promedio del cliente",Supuestos!$C$79,Supuestos!$C$77)</f>
        <v>1505.9050699999998</v>
      </c>
      <c r="R168" s="42"/>
      <c r="S168" s="616">
        <f>+-('Información del AEP'!$C$27*ROUNDDOWN(B168*Supuestos!$C$163,0)*OREDA!$C$131+'Información del AEP'!$C$30*ROUNDDOWN(B168*Supuestos!$C$166,0)*OREDA!$C$132)</f>
        <v>-9129.3090000000011</v>
      </c>
      <c r="T168" s="616">
        <f>-ROUNDDOWN(B168*Supuestos!$C$166,0)*OREDA!$C$132</f>
        <v>-17480.666000000001</v>
      </c>
      <c r="U168" s="616">
        <f>+-('Información del AEP'!$C$28*ROUNDDOWN(B168*Supuestos!$C$124,0)*OREDA!$C$139+'Información del AEP'!$C$29*ROUNDDOWN(B168*Supuestos!$C$125,0)*OREDA!$C$140+'Información del AEP'!$C$30*ROUNDDOWN(B168*Supuestos!$C$126,0)*OREDA!$C$141)</f>
        <v>-6176.2942777777771</v>
      </c>
      <c r="V168" s="616">
        <f>-ROUNDDOWN(B168*Supuestos!$C$126,0)*OREDA!$C$141</f>
        <v>-10149.087500000001</v>
      </c>
      <c r="W168" s="616">
        <f>+-ROUNDDOWN(B168*Supuestos!$C$121,0)*OREDA!$B$149</f>
        <v>-230.16899999999998</v>
      </c>
      <c r="X168" s="42"/>
      <c r="Y168" s="617">
        <f>+'Información del AEP'!$C$12*'Información del AEP'!$C$13*B168</f>
        <v>8648.6551724137953</v>
      </c>
      <c r="Z168" s="42"/>
      <c r="AA168" s="618">
        <f>+IF(AND('Información de la oferta'!$C$15&lt;=20, 'Información de la oferta'!$C$14="No", 'Información de la oferta'!$C$13="No"  ),SUM(D168,E168,F168,I168,K168,O168,M168,P168,Q168,S168,U168,W168),SUM(D168,E168,F168,J168,L168,N168,O168,P168,Q168,T168,V168,W168))</f>
        <v>46177.962266296287</v>
      </c>
      <c r="AB168" s="616">
        <f t="shared" si="8"/>
        <v>30.581431964434628</v>
      </c>
      <c r="AC168" s="42"/>
      <c r="AD168" s="618">
        <f>+IF(AND('Información de la oferta'!$C$15&lt;=20, 'Información de la oferta'!$C$14="No",'Información de la oferta'!$C$13="No" ),SUM(D168,E168,G168,I168,K168,O168,M168,P168,Q168,S168,U168,W168),SUM(D168,E168,G168,J168,L168,N168,O168,P168,Q168,T168,V168,W168))</f>
        <v>46177.962266296287</v>
      </c>
      <c r="AE168" s="616">
        <f t="shared" si="9"/>
        <v>30.581431964434628</v>
      </c>
      <c r="AF168" s="42"/>
      <c r="AG168" s="618">
        <f>+IF(AND('Información de la oferta'!$C$15&lt;=20, 'Información de la oferta'!$C$14="No",'Información de la oferta'!$C$13="No" ),SUM(D168,E168,H168,I168,K168,O168,M168,P168,Q168,S168,U168,W168),SUM(D168,E168,H168,J168,L168,N168,O168,P168,Q168,T168,V168,W168))</f>
        <v>46177.962266296287</v>
      </c>
      <c r="AH168" s="616">
        <f t="shared" si="10"/>
        <v>30.581431964434628</v>
      </c>
    </row>
    <row r="169" spans="2:34" x14ac:dyDescent="0.3">
      <c r="B169" s="615">
        <f t="shared" si="11"/>
        <v>1520</v>
      </c>
      <c r="C169" s="615"/>
      <c r="D169" s="616">
        <f>+(1-Supuestos!$C$130)*B169*OREDA!$C$15/IF(D$14="Vida promedio del cliente",Supuestos!$C$79,Supuestos!$C$77)</f>
        <v>2072.35736</v>
      </c>
      <c r="E169" s="616">
        <f>+ROUNDUP(Y169/Supuestos!$C$106,0)*Supuestos!$C$105*OREDA!$C$20/IF(E$14="Vida promedio del cliente",Supuestos!$C$79,Supuestos!$C$77)</f>
        <v>1635.9215999999999</v>
      </c>
      <c r="F169" s="616">
        <f>+ROUNDUP(Y169/Supuestos!$C$109,0)*OREDA!$C$21/IF(F$14="Vida promedio del cliente",Supuestos!$C$79,Supuestos!$C$77)</f>
        <v>865.68662400000005</v>
      </c>
      <c r="G169" s="616">
        <f>+ROUNDUP(Y169/Supuestos!$C$112,0)*OREDA!$C$22/IF(G$14="Vida promedio del cliente",Supuestos!$C$79,Supuestos!$C$77)</f>
        <v>865.68662400000005</v>
      </c>
      <c r="H169" s="616">
        <f>+ROUNDUP(Y169/Supuestos!$C$115,0)*OREDA!$C$23/IF(H$14="Vida promedio del cliente",Supuestos!$C$79,Supuestos!$C$77)</f>
        <v>865.68662400000005</v>
      </c>
      <c r="I169" s="616">
        <f>+('Información del AEP'!$C$28*ROUNDDOWN(Supuestos!$C$124*B169,0)*(OREDA!$E$303/12000)+'Información del AEP'!$C$29*ROUNDDOWN(Supuestos!$C$125*B169,0)*(OREDA!$E$304/12000)+'Información del AEP'!$C$30*ROUNDDOWN(Supuestos!$C$126*B169,0)*(OREDA!$C$305/12000))/IF(I$14="Vida promedio del cliente",Supuestos!$C$79,Supuestos!$C$77)</f>
        <v>5389.0596237037043</v>
      </c>
      <c r="J169" s="616">
        <f>ROUNDDOWN(Supuestos!$C$126*B169,0)*(OREDA!$E$305/12000)/IF(I$14="Vida promedio del cliente",Supuestos!$C$79,Supuestos!$C$77)</f>
        <v>30122.144</v>
      </c>
      <c r="K169" s="616">
        <f>+('Información del AEP'!$C$27*ROUNDDOWN(B169*Supuestos!$C$163,0)*OREDA!$C$283+'Información del AEP'!$C$30*ROUNDDOWN(B169*Supuestos!$C$166,0)*OREDA!$C$284)/IF(K$14="Vida promedio del cliente",Supuestos!$C$79,Supuestos!$C$77)</f>
        <v>25652.733567999996</v>
      </c>
      <c r="L169" s="616">
        <f>ROUNDDOWN(B169*Supuestos!$C$166,0)*OREDA!$C$284/IF(L$14="Vida promedio del cliente",Supuestos!$C$79,Supuestos!$C$77)</f>
        <v>41467.114527999998</v>
      </c>
      <c r="M169" s="616">
        <f>+ROUNDDOWN(Supuestos!$C$172*B169,0)*OREDA!$C$286/IF(M$14="Vida promedio del cliente",Supuestos!$C$79,Supuestos!$C$77)</f>
        <v>9089.6</v>
      </c>
      <c r="N169" s="616">
        <f>+ROUNDDOWN((1-Supuestos!$C$166)*B169,0)*OREDA!$C$286/IF(N$14="Vida promedio del cliente",Supuestos!$C$79,Supuestos!$C$77)</f>
        <v>5453.76</v>
      </c>
      <c r="O169" s="616">
        <f>+ROUNDDOWN(Supuestos!$C$169*B169,0)*OREDA!$C$285/IF(O$14="Vida promedio del cliente",Supuestos!$C$79,Supuestos!$C$77)</f>
        <v>7503.6593599999997</v>
      </c>
      <c r="P169" s="616">
        <f>+ROUNDDOWN(Supuestos!$C$175*B169,0)*OREDA!$C$287/IF(P$14="Vida promedio del cliente",Supuestos!$C$79,Supuestos!$C$77)</f>
        <v>8390.8742399999992</v>
      </c>
      <c r="Q169" s="616">
        <f>+(Supuestos!$C$129*OREDA!$C$16+OREDA!$C$18*'Dim. costos SAIB'!B169*Supuestos!$C$130)/IF(Q$14="Vida promedio del cliente",Supuestos!$C$79,Supuestos!$C$77)</f>
        <v>1515.3700399999998</v>
      </c>
      <c r="R169" s="42"/>
      <c r="S169" s="616">
        <f>+-('Información del AEP'!$C$27*ROUNDDOWN(B169*Supuestos!$C$163,0)*OREDA!$C$131+'Información del AEP'!$C$30*ROUNDDOWN(B169*Supuestos!$C$166,0)*OREDA!$C$132)</f>
        <v>-9189.768</v>
      </c>
      <c r="T169" s="616">
        <f>-ROUNDDOWN(B169*Supuestos!$C$166,0)*OREDA!$C$132</f>
        <v>-17596.432000000001</v>
      </c>
      <c r="U169" s="616">
        <f>+-('Información del AEP'!$C$28*ROUNDDOWN(B169*Supuestos!$C$124,0)*OREDA!$C$139+'Información del AEP'!$C$29*ROUNDDOWN(B169*Supuestos!$C$125,0)*OREDA!$C$140+'Información del AEP'!$C$30*ROUNDDOWN(B169*Supuestos!$C$126,0)*OREDA!$C$141)</f>
        <v>-6217.1968888888887</v>
      </c>
      <c r="V169" s="616">
        <f>-ROUNDDOWN(B169*Supuestos!$C$126,0)*OREDA!$C$141</f>
        <v>-10216.300000000001</v>
      </c>
      <c r="W169" s="616">
        <f>+-ROUNDDOWN(B169*Supuestos!$C$121,0)*OREDA!$B$149</f>
        <v>-230.16899999999998</v>
      </c>
      <c r="X169" s="42"/>
      <c r="Y169" s="617">
        <f>+'Información del AEP'!$C$12*'Información del AEP'!$C$13*B169</f>
        <v>8705.9310344827609</v>
      </c>
      <c r="Z169" s="42"/>
      <c r="AA169" s="618">
        <f>+IF(AND('Información de la oferta'!$C$15&lt;=20, 'Información de la oferta'!$C$14="No", 'Información de la oferta'!$C$13="No"  ),SUM(D169,E169,F169,I169,K169,O169,M169,P169,Q169,S169,U169,W169),SUM(D169,E169,F169,J169,L169,N169,O169,P169,Q169,T169,V169,W169))</f>
        <v>46478.128526814806</v>
      </c>
      <c r="AB169" s="616">
        <f t="shared" si="8"/>
        <v>30.577716136062371</v>
      </c>
      <c r="AC169" s="42"/>
      <c r="AD169" s="618">
        <f>+IF(AND('Información de la oferta'!$C$15&lt;=20, 'Información de la oferta'!$C$14="No",'Información de la oferta'!$C$13="No" ),SUM(D169,E169,G169,I169,K169,O169,M169,P169,Q169,S169,U169,W169),SUM(D169,E169,G169,J169,L169,N169,O169,P169,Q169,T169,V169,W169))</f>
        <v>46478.128526814806</v>
      </c>
      <c r="AE169" s="616">
        <f t="shared" si="9"/>
        <v>30.577716136062371</v>
      </c>
      <c r="AF169" s="42"/>
      <c r="AG169" s="618">
        <f>+IF(AND('Información de la oferta'!$C$15&lt;=20, 'Información de la oferta'!$C$14="No",'Información de la oferta'!$C$13="No" ),SUM(D169,E169,H169,I169,K169,O169,M169,P169,Q169,S169,U169,W169),SUM(D169,E169,H169,J169,L169,N169,O169,P169,Q169,T169,V169,W169))</f>
        <v>46478.128526814806</v>
      </c>
      <c r="AH169" s="616">
        <f t="shared" si="10"/>
        <v>30.577716136062371</v>
      </c>
    </row>
    <row r="170" spans="2:34" x14ac:dyDescent="0.3">
      <c r="B170" s="615">
        <f t="shared" si="11"/>
        <v>1530</v>
      </c>
      <c r="C170" s="615"/>
      <c r="D170" s="616">
        <f>+(1-Supuestos!$C$130)*B170*OREDA!$C$15/IF(D$14="Vida promedio del cliente",Supuestos!$C$79,Supuestos!$C$77)</f>
        <v>2085.9912899999999</v>
      </c>
      <c r="E170" s="616">
        <f>+ROUNDUP(Y170/Supuestos!$C$106,0)*Supuestos!$C$105*OREDA!$C$20/IF(E$14="Vida promedio del cliente",Supuestos!$C$79,Supuestos!$C$77)</f>
        <v>1635.9215999999999</v>
      </c>
      <c r="F170" s="616">
        <f>+ROUNDUP(Y170/Supuestos!$C$109,0)*OREDA!$C$21/IF(F$14="Vida promedio del cliente",Supuestos!$C$79,Supuestos!$C$77)</f>
        <v>865.68662400000005</v>
      </c>
      <c r="G170" s="616">
        <f>+ROUNDUP(Y170/Supuestos!$C$112,0)*OREDA!$C$22/IF(G$14="Vida promedio del cliente",Supuestos!$C$79,Supuestos!$C$77)</f>
        <v>865.68662400000005</v>
      </c>
      <c r="H170" s="616">
        <f>+ROUNDUP(Y170/Supuestos!$C$115,0)*OREDA!$C$23/IF(H$14="Vida promedio del cliente",Supuestos!$C$79,Supuestos!$C$77)</f>
        <v>865.68662400000005</v>
      </c>
      <c r="I170" s="616">
        <f>+('Información del AEP'!$C$28*ROUNDDOWN(Supuestos!$C$124*B170,0)*(OREDA!$E$303/12000)+'Información del AEP'!$C$29*ROUNDDOWN(Supuestos!$C$125*B170,0)*(OREDA!$E$304/12000)+'Información del AEP'!$C$30*ROUNDDOWN(Supuestos!$C$126*B170,0)*(OREDA!$C$305/12000))/IF(I$14="Vida promedio del cliente",Supuestos!$C$79,Supuestos!$C$77)</f>
        <v>5424.5139633333338</v>
      </c>
      <c r="J170" s="616">
        <f>ROUNDDOWN(Supuestos!$C$126*B170,0)*(OREDA!$E$305/12000)/IF(I$14="Vida promedio del cliente",Supuestos!$C$79,Supuestos!$C$77)</f>
        <v>30320.316000000003</v>
      </c>
      <c r="K170" s="616">
        <f>+('Información del AEP'!$C$27*ROUNDDOWN(B170*Supuestos!$C$163,0)*OREDA!$C$283+'Información del AEP'!$C$30*ROUNDDOWN(B170*Supuestos!$C$166,0)*OREDA!$C$284)/IF(K$14="Vida promedio del cliente",Supuestos!$C$79,Supuestos!$C$77)</f>
        <v>25821.501551999998</v>
      </c>
      <c r="L170" s="616">
        <f>ROUNDDOWN(B170*Supuestos!$C$166,0)*OREDA!$C$284/IF(L$14="Vida promedio del cliente",Supuestos!$C$79,Supuestos!$C$77)</f>
        <v>41739.924491999998</v>
      </c>
      <c r="M170" s="616">
        <f>+ROUNDDOWN(Supuestos!$C$172*B170,0)*OREDA!$C$286/IF(M$14="Vida promedio del cliente",Supuestos!$C$79,Supuestos!$C$77)</f>
        <v>9149.4</v>
      </c>
      <c r="N170" s="616">
        <f>+ROUNDDOWN((1-Supuestos!$C$166)*B170,0)*OREDA!$C$286/IF(N$14="Vida promedio del cliente",Supuestos!$C$79,Supuestos!$C$77)</f>
        <v>5489.64</v>
      </c>
      <c r="O170" s="616">
        <f>+ROUNDDOWN(Supuestos!$C$169*B170,0)*OREDA!$C$285/IF(O$14="Vida promedio del cliente",Supuestos!$C$79,Supuestos!$C$77)</f>
        <v>7553.0255399999996</v>
      </c>
      <c r="P170" s="616">
        <f>+ROUNDDOWN(Supuestos!$C$175*B170,0)*OREDA!$C$287/IF(P$14="Vida promedio del cliente",Supuestos!$C$79,Supuestos!$C$77)</f>
        <v>8446.0773600000011</v>
      </c>
      <c r="Q170" s="616">
        <f>+(Supuestos!$C$129*OREDA!$C$16+OREDA!$C$18*'Dim. costos SAIB'!B170*Supuestos!$C$130)/IF(Q$14="Vida promedio del cliente",Supuestos!$C$79,Supuestos!$C$77)</f>
        <v>1524.8350099999998</v>
      </c>
      <c r="R170" s="42"/>
      <c r="S170" s="616">
        <f>+-('Información del AEP'!$C$27*ROUNDDOWN(B170*Supuestos!$C$163,0)*OREDA!$C$131+'Información del AEP'!$C$30*ROUNDDOWN(B170*Supuestos!$C$166,0)*OREDA!$C$132)</f>
        <v>-9250.226999999999</v>
      </c>
      <c r="T170" s="616">
        <f>-ROUNDDOWN(B170*Supuestos!$C$166,0)*OREDA!$C$132</f>
        <v>-17712.198</v>
      </c>
      <c r="U170" s="616">
        <f>+-('Información del AEP'!$C$28*ROUNDDOWN(B170*Supuestos!$C$124,0)*OREDA!$C$139+'Información del AEP'!$C$29*ROUNDDOWN(B170*Supuestos!$C$125,0)*OREDA!$C$140+'Información del AEP'!$C$30*ROUNDDOWN(B170*Supuestos!$C$126,0)*OREDA!$C$141)</f>
        <v>-6258.0995000000003</v>
      </c>
      <c r="V170" s="616">
        <f>-ROUNDDOWN(B170*Supuestos!$C$126,0)*OREDA!$C$141</f>
        <v>-10283.512500000001</v>
      </c>
      <c r="W170" s="616">
        <f>+-ROUNDDOWN(B170*Supuestos!$C$121,0)*OREDA!$B$149</f>
        <v>-230.16899999999998</v>
      </c>
      <c r="X170" s="42"/>
      <c r="Y170" s="617">
        <f>+'Información del AEP'!$C$12*'Información del AEP'!$C$13*B170</f>
        <v>8763.2068965517265</v>
      </c>
      <c r="Z170" s="42"/>
      <c r="AA170" s="618">
        <f>+IF(AND('Información de la oferta'!$C$15&lt;=20, 'Información de la oferta'!$C$14="No", 'Información de la oferta'!$C$13="No"  ),SUM(D170,E170,F170,I170,K170,O170,M170,P170,Q170,S170,U170,W170),SUM(D170,E170,F170,J170,L170,N170,O170,P170,Q170,T170,V170,W170))</f>
        <v>46768.457439333339</v>
      </c>
      <c r="AB170" s="616">
        <f t="shared" si="8"/>
        <v>30.56761924139434</v>
      </c>
      <c r="AC170" s="42"/>
      <c r="AD170" s="618">
        <f>+IF(AND('Información de la oferta'!$C$15&lt;=20, 'Información de la oferta'!$C$14="No",'Información de la oferta'!$C$13="No" ),SUM(D170,E170,G170,I170,K170,O170,M170,P170,Q170,S170,U170,W170),SUM(D170,E170,G170,J170,L170,N170,O170,P170,Q170,T170,V170,W170))</f>
        <v>46768.457439333339</v>
      </c>
      <c r="AE170" s="616">
        <f t="shared" si="9"/>
        <v>30.56761924139434</v>
      </c>
      <c r="AF170" s="42"/>
      <c r="AG170" s="618">
        <f>+IF(AND('Información de la oferta'!$C$15&lt;=20, 'Información de la oferta'!$C$14="No",'Información de la oferta'!$C$13="No" ),SUM(D170,E170,H170,I170,K170,O170,M170,P170,Q170,S170,U170,W170),SUM(D170,E170,H170,J170,L170,N170,O170,P170,Q170,T170,V170,W170))</f>
        <v>46768.457439333339</v>
      </c>
      <c r="AH170" s="616">
        <f t="shared" si="10"/>
        <v>30.56761924139434</v>
      </c>
    </row>
    <row r="171" spans="2:34" x14ac:dyDescent="0.3">
      <c r="B171" s="615">
        <f t="shared" si="11"/>
        <v>1540</v>
      </c>
      <c r="C171" s="615"/>
      <c r="D171" s="616">
        <f>+(1-Supuestos!$C$130)*B171*OREDA!$C$15/IF(D$14="Vida promedio del cliente",Supuestos!$C$79,Supuestos!$C$77)</f>
        <v>2099.6252200000004</v>
      </c>
      <c r="E171" s="616">
        <f>+ROUNDUP(Y171/Supuestos!$C$106,0)*Supuestos!$C$105*OREDA!$C$20/IF(E$14="Vida promedio del cliente",Supuestos!$C$79,Supuestos!$C$77)</f>
        <v>1635.9215999999999</v>
      </c>
      <c r="F171" s="616">
        <f>+ROUNDUP(Y171/Supuestos!$C$109,0)*OREDA!$C$21/IF(F$14="Vida promedio del cliente",Supuestos!$C$79,Supuestos!$C$77)</f>
        <v>875.52397200000007</v>
      </c>
      <c r="G171" s="616">
        <f>+ROUNDUP(Y171/Supuestos!$C$112,0)*OREDA!$C$22/IF(G$14="Vida promedio del cliente",Supuestos!$C$79,Supuestos!$C$77)</f>
        <v>875.52397200000007</v>
      </c>
      <c r="H171" s="616">
        <f>+ROUNDUP(Y171/Supuestos!$C$115,0)*OREDA!$C$23/IF(H$14="Vida promedio del cliente",Supuestos!$C$79,Supuestos!$C$77)</f>
        <v>875.52397200000007</v>
      </c>
      <c r="I171" s="616">
        <f>+('Información del AEP'!$C$28*ROUNDDOWN(Supuestos!$C$124*B171,0)*(OREDA!$E$303/12000)+'Información del AEP'!$C$29*ROUNDDOWN(Supuestos!$C$125*B171,0)*(OREDA!$E$304/12000)+'Información del AEP'!$C$30*ROUNDDOWN(Supuestos!$C$126*B171,0)*(OREDA!$C$305/12000))/IF(I$14="Vida promedio del cliente",Supuestos!$C$79,Supuestos!$C$77)</f>
        <v>5459.9683029629632</v>
      </c>
      <c r="J171" s="616">
        <f>ROUNDDOWN(Supuestos!$C$126*B171,0)*(OREDA!$E$305/12000)/IF(I$14="Vida promedio del cliente",Supuestos!$C$79,Supuestos!$C$77)</f>
        <v>30518.487999999998</v>
      </c>
      <c r="K171" s="616">
        <f>+('Información del AEP'!$C$27*ROUNDDOWN(B171*Supuestos!$C$163,0)*OREDA!$C$283+'Información del AEP'!$C$30*ROUNDDOWN(B171*Supuestos!$C$166,0)*OREDA!$C$284)/IF(K$14="Vida promedio del cliente",Supuestos!$C$79,Supuestos!$C$77)</f>
        <v>25990.269535999996</v>
      </c>
      <c r="L171" s="616">
        <f>ROUNDDOWN(B171*Supuestos!$C$166,0)*OREDA!$C$284/IF(L$14="Vida promedio del cliente",Supuestos!$C$79,Supuestos!$C$77)</f>
        <v>42012.734456000006</v>
      </c>
      <c r="M171" s="616">
        <f>+ROUNDDOWN(Supuestos!$C$172*B171,0)*OREDA!$C$286/IF(M$14="Vida promedio del cliente",Supuestos!$C$79,Supuestos!$C$77)</f>
        <v>9209.2000000000007</v>
      </c>
      <c r="N171" s="616">
        <f>+ROUNDDOWN((1-Supuestos!$C$166)*B171,0)*OREDA!$C$286/IF(N$14="Vida promedio del cliente",Supuestos!$C$79,Supuestos!$C$77)</f>
        <v>5525.52</v>
      </c>
      <c r="O171" s="616">
        <f>+ROUNDDOWN(Supuestos!$C$169*B171,0)*OREDA!$C$285/IF(O$14="Vida promedio del cliente",Supuestos!$C$79,Supuestos!$C$77)</f>
        <v>7602.3917200000005</v>
      </c>
      <c r="P171" s="616">
        <f>+ROUNDDOWN(Supuestos!$C$175*B171,0)*OREDA!$C$287/IF(P$14="Vida promedio del cliente",Supuestos!$C$79,Supuestos!$C$77)</f>
        <v>8501.2804800000013</v>
      </c>
      <c r="Q171" s="616">
        <f>+(Supuestos!$C$129*OREDA!$C$16+OREDA!$C$18*'Dim. costos SAIB'!B171*Supuestos!$C$130)/IF(Q$14="Vida promedio del cliente",Supuestos!$C$79,Supuestos!$C$77)</f>
        <v>1534.29998</v>
      </c>
      <c r="R171" s="42"/>
      <c r="S171" s="616">
        <f>+-('Información del AEP'!$C$27*ROUNDDOWN(B171*Supuestos!$C$163,0)*OREDA!$C$131+'Información del AEP'!$C$30*ROUNDDOWN(B171*Supuestos!$C$166,0)*OREDA!$C$132)</f>
        <v>-9310.6859999999997</v>
      </c>
      <c r="T171" s="616">
        <f>-ROUNDDOWN(B171*Supuestos!$C$166,0)*OREDA!$C$132</f>
        <v>-17827.964</v>
      </c>
      <c r="U171" s="616">
        <f>+-('Información del AEP'!$C$28*ROUNDDOWN(B171*Supuestos!$C$124,0)*OREDA!$C$139+'Información del AEP'!$C$29*ROUNDDOWN(B171*Supuestos!$C$125,0)*OREDA!$C$140+'Información del AEP'!$C$30*ROUNDDOWN(B171*Supuestos!$C$126,0)*OREDA!$C$141)</f>
        <v>-6299.0021111111118</v>
      </c>
      <c r="V171" s="616">
        <f>-ROUNDDOWN(B171*Supuestos!$C$126,0)*OREDA!$C$141</f>
        <v>-10350.725</v>
      </c>
      <c r="W171" s="616">
        <f>+-ROUNDDOWN(B171*Supuestos!$C$121,0)*OREDA!$B$149</f>
        <v>-230.16899999999998</v>
      </c>
      <c r="X171" s="42"/>
      <c r="Y171" s="617">
        <f>+'Información del AEP'!$C$12*'Información del AEP'!$C$13*B171</f>
        <v>8820.482758620692</v>
      </c>
      <c r="Z171" s="42"/>
      <c r="AA171" s="618">
        <f>+IF(AND('Información de la oferta'!$C$15&lt;=20, 'Información de la oferta'!$C$14="No", 'Información de la oferta'!$C$13="No"  ),SUM(D171,E171,F171,I171,K171,O171,M171,P171,Q171,S171,U171,W171),SUM(D171,E171,F171,J171,L171,N171,O171,P171,Q171,T171,V171,W171))</f>
        <v>47068.623699851843</v>
      </c>
      <c r="AB171" s="616">
        <f t="shared" si="8"/>
        <v>30.564041363540159</v>
      </c>
      <c r="AC171" s="42"/>
      <c r="AD171" s="618">
        <f>+IF(AND('Información de la oferta'!$C$15&lt;=20, 'Información de la oferta'!$C$14="No",'Información de la oferta'!$C$13="No" ),SUM(D171,E171,G171,I171,K171,O171,M171,P171,Q171,S171,U171,W171),SUM(D171,E171,G171,J171,L171,N171,O171,P171,Q171,T171,V171,W171))</f>
        <v>47068.623699851843</v>
      </c>
      <c r="AE171" s="616">
        <f t="shared" si="9"/>
        <v>30.564041363540159</v>
      </c>
      <c r="AF171" s="42"/>
      <c r="AG171" s="618">
        <f>+IF(AND('Información de la oferta'!$C$15&lt;=20, 'Información de la oferta'!$C$14="No",'Información de la oferta'!$C$13="No" ),SUM(D171,E171,H171,I171,K171,O171,M171,P171,Q171,S171,U171,W171),SUM(D171,E171,H171,J171,L171,N171,O171,P171,Q171,T171,V171,W171))</f>
        <v>47068.623699851843</v>
      </c>
      <c r="AH171" s="616">
        <f t="shared" si="10"/>
        <v>30.564041363540159</v>
      </c>
    </row>
    <row r="172" spans="2:34" x14ac:dyDescent="0.3">
      <c r="B172" s="615">
        <f t="shared" si="11"/>
        <v>1550</v>
      </c>
      <c r="C172" s="615"/>
      <c r="D172" s="616">
        <f>+(1-Supuestos!$C$130)*B172*OREDA!$C$15/IF(D$14="Vida promedio del cliente",Supuestos!$C$79,Supuestos!$C$77)</f>
        <v>2113.2591499999999</v>
      </c>
      <c r="E172" s="616">
        <f>+ROUNDUP(Y172/Supuestos!$C$106,0)*Supuestos!$C$105*OREDA!$C$20/IF(E$14="Vida promedio del cliente",Supuestos!$C$79,Supuestos!$C$77)</f>
        <v>1635.9215999999999</v>
      </c>
      <c r="F172" s="616">
        <f>+ROUNDUP(Y172/Supuestos!$C$109,0)*OREDA!$C$21/IF(F$14="Vida promedio del cliente",Supuestos!$C$79,Supuestos!$C$77)</f>
        <v>875.52397200000007</v>
      </c>
      <c r="G172" s="616">
        <f>+ROUNDUP(Y172/Supuestos!$C$112,0)*OREDA!$C$22/IF(G$14="Vida promedio del cliente",Supuestos!$C$79,Supuestos!$C$77)</f>
        <v>875.52397200000007</v>
      </c>
      <c r="H172" s="616">
        <f>+ROUNDUP(Y172/Supuestos!$C$115,0)*OREDA!$C$23/IF(H$14="Vida promedio del cliente",Supuestos!$C$79,Supuestos!$C$77)</f>
        <v>875.52397200000007</v>
      </c>
      <c r="I172" s="616">
        <f>+('Información del AEP'!$C$28*ROUNDDOWN(Supuestos!$C$124*B172,0)*(OREDA!$E$303/12000)+'Información del AEP'!$C$29*ROUNDDOWN(Supuestos!$C$125*B172,0)*(OREDA!$E$304/12000)+'Información del AEP'!$C$30*ROUNDDOWN(Supuestos!$C$126*B172,0)*(OREDA!$C$305/12000))/IF(I$14="Vida promedio del cliente",Supuestos!$C$79,Supuestos!$C$77)</f>
        <v>5495.4226425925917</v>
      </c>
      <c r="J172" s="616">
        <f>ROUNDDOWN(Supuestos!$C$126*B172,0)*(OREDA!$E$305/12000)/IF(I$14="Vida promedio del cliente",Supuestos!$C$79,Supuestos!$C$77)</f>
        <v>30716.66</v>
      </c>
      <c r="K172" s="616">
        <f>+('Información del AEP'!$C$27*ROUNDDOWN(B172*Supuestos!$C$163,0)*OREDA!$C$283+'Información del AEP'!$C$30*ROUNDDOWN(B172*Supuestos!$C$166,0)*OREDA!$C$284)/IF(K$14="Vida promedio del cliente",Supuestos!$C$79,Supuestos!$C$77)</f>
        <v>26159.037519999998</v>
      </c>
      <c r="L172" s="616">
        <f>ROUNDDOWN(B172*Supuestos!$C$166,0)*OREDA!$C$284/IF(L$14="Vida promedio del cliente",Supuestos!$C$79,Supuestos!$C$77)</f>
        <v>42285.544419999998</v>
      </c>
      <c r="M172" s="616">
        <f>+ROUNDDOWN(Supuestos!$C$172*B172,0)*OREDA!$C$286/IF(M$14="Vida promedio del cliente",Supuestos!$C$79,Supuestos!$C$77)</f>
        <v>9269</v>
      </c>
      <c r="N172" s="616">
        <f>+ROUNDDOWN((1-Supuestos!$C$166)*B172,0)*OREDA!$C$286/IF(N$14="Vida promedio del cliente",Supuestos!$C$79,Supuestos!$C$77)</f>
        <v>5561.4</v>
      </c>
      <c r="O172" s="616">
        <f>+ROUNDDOWN(Supuestos!$C$169*B172,0)*OREDA!$C$285/IF(O$14="Vida promedio del cliente",Supuestos!$C$79,Supuestos!$C$77)</f>
        <v>7651.7579000000005</v>
      </c>
      <c r="P172" s="616">
        <f>+ROUNDDOWN(Supuestos!$C$175*B172,0)*OREDA!$C$287/IF(P$14="Vida promedio del cliente",Supuestos!$C$79,Supuestos!$C$77)</f>
        <v>8556.4835999999996</v>
      </c>
      <c r="Q172" s="616">
        <f>+(Supuestos!$C$129*OREDA!$C$16+OREDA!$C$18*'Dim. costos SAIB'!B172*Supuestos!$C$130)/IF(Q$14="Vida promedio del cliente",Supuestos!$C$79,Supuestos!$C$77)</f>
        <v>1543.76495</v>
      </c>
      <c r="R172" s="42"/>
      <c r="S172" s="616">
        <f>+-('Información del AEP'!$C$27*ROUNDDOWN(B172*Supuestos!$C$163,0)*OREDA!$C$131+'Información del AEP'!$C$30*ROUNDDOWN(B172*Supuestos!$C$166,0)*OREDA!$C$132)</f>
        <v>-9371.1449999999986</v>
      </c>
      <c r="T172" s="616">
        <f>-ROUNDDOWN(B172*Supuestos!$C$166,0)*OREDA!$C$132</f>
        <v>-17943.73</v>
      </c>
      <c r="U172" s="616">
        <f>+-('Información del AEP'!$C$28*ROUNDDOWN(B172*Supuestos!$C$124,0)*OREDA!$C$139+'Información del AEP'!$C$29*ROUNDDOWN(B172*Supuestos!$C$125,0)*OREDA!$C$140+'Información del AEP'!$C$30*ROUNDDOWN(B172*Supuestos!$C$126,0)*OREDA!$C$141)</f>
        <v>-6339.9047222222216</v>
      </c>
      <c r="V172" s="616">
        <f>-ROUNDDOWN(B172*Supuestos!$C$126,0)*OREDA!$C$141</f>
        <v>-10417.9375</v>
      </c>
      <c r="W172" s="616">
        <f>+-ROUNDDOWN(B172*Supuestos!$C$121,0)*OREDA!$B$149</f>
        <v>-237.84129999999999</v>
      </c>
      <c r="X172" s="42"/>
      <c r="Y172" s="617">
        <f>+'Información del AEP'!$C$12*'Información del AEP'!$C$13*B172</f>
        <v>8877.7586206896576</v>
      </c>
      <c r="Z172" s="42"/>
      <c r="AA172" s="618">
        <f>+IF(AND('Información de la oferta'!$C$15&lt;=20, 'Información de la oferta'!$C$14="No", 'Información de la oferta'!$C$13="No"  ),SUM(D172,E172,F172,I172,K172,O172,M172,P172,Q172,S172,U172,W172),SUM(D172,E172,F172,J172,L172,N172,O172,P172,Q172,T172,V172,W172))</f>
        <v>47351.280312370371</v>
      </c>
      <c r="AB172" s="616">
        <f t="shared" si="8"/>
        <v>30.549213104755079</v>
      </c>
      <c r="AC172" s="42"/>
      <c r="AD172" s="618">
        <f>+IF(AND('Información de la oferta'!$C$15&lt;=20, 'Información de la oferta'!$C$14="No",'Información de la oferta'!$C$13="No" ),SUM(D172,E172,G172,I172,K172,O172,M172,P172,Q172,S172,U172,W172),SUM(D172,E172,G172,J172,L172,N172,O172,P172,Q172,T172,V172,W172))</f>
        <v>47351.280312370371</v>
      </c>
      <c r="AE172" s="616">
        <f t="shared" si="9"/>
        <v>30.549213104755079</v>
      </c>
      <c r="AF172" s="42"/>
      <c r="AG172" s="618">
        <f>+IF(AND('Información de la oferta'!$C$15&lt;=20, 'Información de la oferta'!$C$14="No",'Información de la oferta'!$C$13="No" ),SUM(D172,E172,H172,I172,K172,O172,M172,P172,Q172,S172,U172,W172),SUM(D172,E172,H172,J172,L172,N172,O172,P172,Q172,T172,V172,W172))</f>
        <v>47351.280312370371</v>
      </c>
      <c r="AH172" s="616">
        <f t="shared" si="10"/>
        <v>30.549213104755079</v>
      </c>
    </row>
    <row r="173" spans="2:34" x14ac:dyDescent="0.3">
      <c r="B173" s="615">
        <f t="shared" si="11"/>
        <v>1560</v>
      </c>
      <c r="C173" s="615"/>
      <c r="D173" s="616">
        <f>+(1-Supuestos!$C$130)*B173*OREDA!$C$15/IF(D$14="Vida promedio del cliente",Supuestos!$C$79,Supuestos!$C$77)</f>
        <v>2126.8930800000003</v>
      </c>
      <c r="E173" s="616">
        <f>+ROUNDUP(Y173/Supuestos!$C$106,0)*Supuestos!$C$105*OREDA!$C$20/IF(E$14="Vida promedio del cliente",Supuestos!$C$79,Supuestos!$C$77)</f>
        <v>1635.9215999999999</v>
      </c>
      <c r="F173" s="616">
        <f>+ROUNDUP(Y173/Supuestos!$C$109,0)*OREDA!$C$21/IF(F$14="Vida promedio del cliente",Supuestos!$C$79,Supuestos!$C$77)</f>
        <v>885.36131999999998</v>
      </c>
      <c r="G173" s="616">
        <f>+ROUNDUP(Y173/Supuestos!$C$112,0)*OREDA!$C$22/IF(G$14="Vida promedio del cliente",Supuestos!$C$79,Supuestos!$C$77)</f>
        <v>885.36131999999998</v>
      </c>
      <c r="H173" s="616">
        <f>+ROUNDUP(Y173/Supuestos!$C$115,0)*OREDA!$C$23/IF(H$14="Vida promedio del cliente",Supuestos!$C$79,Supuestos!$C$77)</f>
        <v>885.36131999999998</v>
      </c>
      <c r="I173" s="616">
        <f>+('Información del AEP'!$C$28*ROUNDDOWN(Supuestos!$C$124*B173,0)*(OREDA!$E$303/12000)+'Información del AEP'!$C$29*ROUNDDOWN(Supuestos!$C$125*B173,0)*(OREDA!$E$304/12000)+'Información del AEP'!$C$30*ROUNDDOWN(Supuestos!$C$126*B173,0)*(OREDA!$C$305/12000))/IF(I$14="Vida promedio del cliente",Supuestos!$C$79,Supuestos!$C$77)</f>
        <v>5530.8769822222212</v>
      </c>
      <c r="J173" s="616">
        <f>ROUNDDOWN(Supuestos!$C$126*B173,0)*(OREDA!$E$305/12000)/IF(I$14="Vida promedio del cliente",Supuestos!$C$79,Supuestos!$C$77)</f>
        <v>30914.832000000002</v>
      </c>
      <c r="K173" s="616">
        <f>+('Información del AEP'!$C$27*ROUNDDOWN(B173*Supuestos!$C$163,0)*OREDA!$C$283+'Información del AEP'!$C$30*ROUNDDOWN(B173*Supuestos!$C$166,0)*OREDA!$C$284)/IF(K$14="Vida promedio del cliente",Supuestos!$C$79,Supuestos!$C$77)</f>
        <v>26327.805504</v>
      </c>
      <c r="L173" s="616">
        <f>ROUNDDOWN(B173*Supuestos!$C$166,0)*OREDA!$C$284/IF(L$14="Vida promedio del cliente",Supuestos!$C$79,Supuestos!$C$77)</f>
        <v>42558.354383999991</v>
      </c>
      <c r="M173" s="616">
        <f>+ROUNDDOWN(Supuestos!$C$172*B173,0)*OREDA!$C$286/IF(M$14="Vida promedio del cliente",Supuestos!$C$79,Supuestos!$C$77)</f>
        <v>9328.7999999999993</v>
      </c>
      <c r="N173" s="616">
        <f>+ROUNDDOWN((1-Supuestos!$C$166)*B173,0)*OREDA!$C$286/IF(N$14="Vida promedio del cliente",Supuestos!$C$79,Supuestos!$C$77)</f>
        <v>5597.28</v>
      </c>
      <c r="O173" s="616">
        <f>+ROUNDDOWN(Supuestos!$C$169*B173,0)*OREDA!$C$285/IF(O$14="Vida promedio del cliente",Supuestos!$C$79,Supuestos!$C$77)</f>
        <v>7701.1240800000005</v>
      </c>
      <c r="P173" s="616">
        <f>+ROUNDDOWN(Supuestos!$C$175*B173,0)*OREDA!$C$287/IF(P$14="Vida promedio del cliente",Supuestos!$C$79,Supuestos!$C$77)</f>
        <v>8611.6867199999997</v>
      </c>
      <c r="Q173" s="616">
        <f>+(Supuestos!$C$129*OREDA!$C$16+OREDA!$C$18*'Dim. costos SAIB'!B173*Supuestos!$C$130)/IF(Q$14="Vida promedio del cliente",Supuestos!$C$79,Supuestos!$C$77)</f>
        <v>1553.22992</v>
      </c>
      <c r="R173" s="42"/>
      <c r="S173" s="616">
        <f>+-('Información del AEP'!$C$27*ROUNDDOWN(B173*Supuestos!$C$163,0)*OREDA!$C$131+'Información del AEP'!$C$30*ROUNDDOWN(B173*Supuestos!$C$166,0)*OREDA!$C$132)</f>
        <v>-9431.6039999999994</v>
      </c>
      <c r="T173" s="616">
        <f>-ROUNDDOWN(B173*Supuestos!$C$166,0)*OREDA!$C$132</f>
        <v>-18059.495999999999</v>
      </c>
      <c r="U173" s="616">
        <f>+-('Información del AEP'!$C$28*ROUNDDOWN(B173*Supuestos!$C$124,0)*OREDA!$C$139+'Información del AEP'!$C$29*ROUNDDOWN(B173*Supuestos!$C$125,0)*OREDA!$C$140+'Información del AEP'!$C$30*ROUNDDOWN(B173*Supuestos!$C$126,0)*OREDA!$C$141)</f>
        <v>-6380.8073333333332</v>
      </c>
      <c r="V173" s="616">
        <f>-ROUNDDOWN(B173*Supuestos!$C$126,0)*OREDA!$C$141</f>
        <v>-10485.150000000001</v>
      </c>
      <c r="W173" s="616">
        <f>+-ROUNDDOWN(B173*Supuestos!$C$121,0)*OREDA!$B$149</f>
        <v>-237.84129999999999</v>
      </c>
      <c r="X173" s="42"/>
      <c r="Y173" s="617">
        <f>+'Información del AEP'!$C$12*'Información del AEP'!$C$13*B173</f>
        <v>8935.0344827586232</v>
      </c>
      <c r="Z173" s="42"/>
      <c r="AA173" s="618">
        <f>+IF(AND('Información de la oferta'!$C$15&lt;=20, 'Información de la oferta'!$C$14="No", 'Información de la oferta'!$C$13="No"  ),SUM(D173,E173,F173,I173,K173,O173,M173,P173,Q173,S173,U173,W173),SUM(D173,E173,F173,J173,L173,N173,O173,P173,Q173,T173,V173,W173))</f>
        <v>47651.446572888883</v>
      </c>
      <c r="AB173" s="616">
        <f t="shared" si="8"/>
        <v>30.54579908518518</v>
      </c>
      <c r="AC173" s="42"/>
      <c r="AD173" s="618">
        <f>+IF(AND('Información de la oferta'!$C$15&lt;=20, 'Información de la oferta'!$C$14="No",'Información de la oferta'!$C$13="No" ),SUM(D173,E173,G173,I173,K173,O173,M173,P173,Q173,S173,U173,W173),SUM(D173,E173,G173,J173,L173,N173,O173,P173,Q173,T173,V173,W173))</f>
        <v>47651.446572888883</v>
      </c>
      <c r="AE173" s="616">
        <f t="shared" si="9"/>
        <v>30.54579908518518</v>
      </c>
      <c r="AF173" s="42"/>
      <c r="AG173" s="618">
        <f>+IF(AND('Información de la oferta'!$C$15&lt;=20, 'Información de la oferta'!$C$14="No",'Información de la oferta'!$C$13="No" ),SUM(D173,E173,H173,I173,K173,O173,M173,P173,Q173,S173,U173,W173),SUM(D173,E173,H173,J173,L173,N173,O173,P173,Q173,T173,V173,W173))</f>
        <v>47651.446572888883</v>
      </c>
      <c r="AH173" s="616">
        <f t="shared" si="10"/>
        <v>30.54579908518518</v>
      </c>
    </row>
    <row r="174" spans="2:34" x14ac:dyDescent="0.3">
      <c r="B174" s="615">
        <f t="shared" si="11"/>
        <v>1570</v>
      </c>
      <c r="C174" s="615"/>
      <c r="D174" s="616">
        <f>+(1-Supuestos!$C$130)*B174*OREDA!$C$15/IF(D$14="Vida promedio del cliente",Supuestos!$C$79,Supuestos!$C$77)</f>
        <v>2140.5270099999998</v>
      </c>
      <c r="E174" s="616">
        <f>+ROUNDUP(Y174/Supuestos!$C$106,0)*Supuestos!$C$105*OREDA!$C$20/IF(E$14="Vida promedio del cliente",Supuestos!$C$79,Supuestos!$C$77)</f>
        <v>1635.9215999999999</v>
      </c>
      <c r="F174" s="616">
        <f>+ROUNDUP(Y174/Supuestos!$C$109,0)*OREDA!$C$21/IF(F$14="Vida promedio del cliente",Supuestos!$C$79,Supuestos!$C$77)</f>
        <v>885.36131999999998</v>
      </c>
      <c r="G174" s="616">
        <f>+ROUNDUP(Y174/Supuestos!$C$112,0)*OREDA!$C$22/IF(G$14="Vida promedio del cliente",Supuestos!$C$79,Supuestos!$C$77)</f>
        <v>885.36131999999998</v>
      </c>
      <c r="H174" s="616">
        <f>+ROUNDUP(Y174/Supuestos!$C$115,0)*OREDA!$C$23/IF(H$14="Vida promedio del cliente",Supuestos!$C$79,Supuestos!$C$77)</f>
        <v>885.36131999999998</v>
      </c>
      <c r="I174" s="616">
        <f>+('Información del AEP'!$C$28*ROUNDDOWN(Supuestos!$C$124*B174,0)*(OREDA!$E$303/12000)+'Información del AEP'!$C$29*ROUNDDOWN(Supuestos!$C$125*B174,0)*(OREDA!$E$304/12000)+'Información del AEP'!$C$30*ROUNDDOWN(Supuestos!$C$126*B174,0)*(OREDA!$C$305/12000))/IF(I$14="Vida promedio del cliente",Supuestos!$C$79,Supuestos!$C$77)</f>
        <v>5566.3313218518506</v>
      </c>
      <c r="J174" s="616">
        <f>ROUNDDOWN(Supuestos!$C$126*B174,0)*(OREDA!$E$305/12000)/IF(I$14="Vida promedio del cliente",Supuestos!$C$79,Supuestos!$C$77)</f>
        <v>31113.004000000001</v>
      </c>
      <c r="K174" s="616">
        <f>+('Información del AEP'!$C$27*ROUNDDOWN(B174*Supuestos!$C$163,0)*OREDA!$C$283+'Información del AEP'!$C$30*ROUNDDOWN(B174*Supuestos!$C$166,0)*OREDA!$C$284)/IF(K$14="Vida promedio del cliente",Supuestos!$C$79,Supuestos!$C$77)</f>
        <v>26496.573487999998</v>
      </c>
      <c r="L174" s="616">
        <f>ROUNDDOWN(B174*Supuestos!$C$166,0)*OREDA!$C$284/IF(L$14="Vida promedio del cliente",Supuestos!$C$79,Supuestos!$C$77)</f>
        <v>42831.164347999998</v>
      </c>
      <c r="M174" s="616">
        <f>+ROUNDDOWN(Supuestos!$C$172*B174,0)*OREDA!$C$286/IF(M$14="Vida promedio del cliente",Supuestos!$C$79,Supuestos!$C$77)</f>
        <v>9388.6</v>
      </c>
      <c r="N174" s="616">
        <f>+ROUNDDOWN((1-Supuestos!$C$166)*B174,0)*OREDA!$C$286/IF(N$14="Vida promedio del cliente",Supuestos!$C$79,Supuestos!$C$77)</f>
        <v>5633.16</v>
      </c>
      <c r="O174" s="616">
        <f>+ROUNDDOWN(Supuestos!$C$169*B174,0)*OREDA!$C$285/IF(O$14="Vida promedio del cliente",Supuestos!$C$79,Supuestos!$C$77)</f>
        <v>7750.4902600000005</v>
      </c>
      <c r="P174" s="616">
        <f>+ROUNDDOWN(Supuestos!$C$175*B174,0)*OREDA!$C$287/IF(P$14="Vida promedio del cliente",Supuestos!$C$79,Supuestos!$C$77)</f>
        <v>8666.8898399999998</v>
      </c>
      <c r="Q174" s="616">
        <f>+(Supuestos!$C$129*OREDA!$C$16+OREDA!$C$18*'Dim. costos SAIB'!B174*Supuestos!$C$130)/IF(Q$14="Vida promedio del cliente",Supuestos!$C$79,Supuestos!$C$77)</f>
        <v>1562.6948899999998</v>
      </c>
      <c r="R174" s="42"/>
      <c r="S174" s="616">
        <f>+-('Información del AEP'!$C$27*ROUNDDOWN(B174*Supuestos!$C$163,0)*OREDA!$C$131+'Información del AEP'!$C$30*ROUNDDOWN(B174*Supuestos!$C$166,0)*OREDA!$C$132)</f>
        <v>-9492.0629999999983</v>
      </c>
      <c r="T174" s="616">
        <f>-ROUNDDOWN(B174*Supuestos!$C$166,0)*OREDA!$C$132</f>
        <v>-18175.261999999999</v>
      </c>
      <c r="U174" s="616">
        <f>+-('Información del AEP'!$C$28*ROUNDDOWN(B174*Supuestos!$C$124,0)*OREDA!$C$139+'Información del AEP'!$C$29*ROUNDDOWN(B174*Supuestos!$C$125,0)*OREDA!$C$140+'Información del AEP'!$C$30*ROUNDDOWN(B174*Supuestos!$C$126,0)*OREDA!$C$141)</f>
        <v>-6421.7099444444448</v>
      </c>
      <c r="V174" s="616">
        <f>-ROUNDDOWN(B174*Supuestos!$C$126,0)*OREDA!$C$141</f>
        <v>-10552.362500000001</v>
      </c>
      <c r="W174" s="616">
        <f>+-ROUNDDOWN(B174*Supuestos!$C$121,0)*OREDA!$B$149</f>
        <v>-237.84129999999999</v>
      </c>
      <c r="X174" s="42"/>
      <c r="Y174" s="617">
        <f>+'Información del AEP'!$C$12*'Información del AEP'!$C$13*B174</f>
        <v>8992.3103448275888</v>
      </c>
      <c r="Z174" s="42"/>
      <c r="AA174" s="618">
        <f>+IF(AND('Información de la oferta'!$C$15&lt;=20, 'Información de la oferta'!$C$14="No", 'Información de la oferta'!$C$13="No"  ),SUM(D174,E174,F174,I174,K174,O174,M174,P174,Q174,S174,U174,W174),SUM(D174,E174,F174,J174,L174,N174,O174,P174,Q174,T174,V174,W174))</f>
        <v>47941.775485407401</v>
      </c>
      <c r="AB174" s="616">
        <f t="shared" si="8"/>
        <v>30.536162729558853</v>
      </c>
      <c r="AC174" s="42"/>
      <c r="AD174" s="618">
        <f>+IF(AND('Información de la oferta'!$C$15&lt;=20, 'Información de la oferta'!$C$14="No",'Información de la oferta'!$C$13="No" ),SUM(D174,E174,G174,I174,K174,O174,M174,P174,Q174,S174,U174,W174),SUM(D174,E174,G174,J174,L174,N174,O174,P174,Q174,T174,V174,W174))</f>
        <v>47941.775485407401</v>
      </c>
      <c r="AE174" s="616">
        <f t="shared" si="9"/>
        <v>30.536162729558853</v>
      </c>
      <c r="AF174" s="42"/>
      <c r="AG174" s="618">
        <f>+IF(AND('Información de la oferta'!$C$15&lt;=20, 'Información de la oferta'!$C$14="No",'Información de la oferta'!$C$13="No" ),SUM(D174,E174,H174,I174,K174,O174,M174,P174,Q174,S174,U174,W174),SUM(D174,E174,H174,J174,L174,N174,O174,P174,Q174,T174,V174,W174))</f>
        <v>47941.775485407401</v>
      </c>
      <c r="AH174" s="616">
        <f t="shared" si="10"/>
        <v>30.536162729558853</v>
      </c>
    </row>
    <row r="175" spans="2:34" x14ac:dyDescent="0.3">
      <c r="B175" s="615">
        <f t="shared" si="11"/>
        <v>1580</v>
      </c>
      <c r="C175" s="615"/>
      <c r="D175" s="616">
        <f>+(1-Supuestos!$C$130)*B175*OREDA!$C$15/IF(D$14="Vida promedio del cliente",Supuestos!$C$79,Supuestos!$C$77)</f>
        <v>2154.1609400000002</v>
      </c>
      <c r="E175" s="616">
        <f>+ROUNDUP(Y175/Supuestos!$C$106,0)*Supuestos!$C$105*OREDA!$C$20/IF(E$14="Vida promedio del cliente",Supuestos!$C$79,Supuestos!$C$77)</f>
        <v>1817.6906666666664</v>
      </c>
      <c r="F175" s="616">
        <f>+ROUNDUP(Y175/Supuestos!$C$109,0)*OREDA!$C$21/IF(F$14="Vida promedio del cliente",Supuestos!$C$79,Supuestos!$C$77)</f>
        <v>895.198668</v>
      </c>
      <c r="G175" s="616">
        <f>+ROUNDUP(Y175/Supuestos!$C$112,0)*OREDA!$C$22/IF(G$14="Vida promedio del cliente",Supuestos!$C$79,Supuestos!$C$77)</f>
        <v>895.198668</v>
      </c>
      <c r="H175" s="616">
        <f>+ROUNDUP(Y175/Supuestos!$C$115,0)*OREDA!$C$23/IF(H$14="Vida promedio del cliente",Supuestos!$C$79,Supuestos!$C$77)</f>
        <v>895.198668</v>
      </c>
      <c r="I175" s="616">
        <f>+('Información del AEP'!$C$28*ROUNDDOWN(Supuestos!$C$124*B175,0)*(OREDA!$E$303/12000)+'Información del AEP'!$C$29*ROUNDDOWN(Supuestos!$C$125*B175,0)*(OREDA!$E$304/12000)+'Información del AEP'!$C$30*ROUNDDOWN(Supuestos!$C$126*B175,0)*(OREDA!$C$305/12000))/IF(I$14="Vida promedio del cliente",Supuestos!$C$79,Supuestos!$C$77)</f>
        <v>5601.7856614814818</v>
      </c>
      <c r="J175" s="616">
        <f>ROUNDDOWN(Supuestos!$C$126*B175,0)*(OREDA!$E$305/12000)/IF(I$14="Vida promedio del cliente",Supuestos!$C$79,Supuestos!$C$77)</f>
        <v>31311.175999999999</v>
      </c>
      <c r="K175" s="616">
        <f>+('Información del AEP'!$C$27*ROUNDDOWN(B175*Supuestos!$C$163,0)*OREDA!$C$283+'Información del AEP'!$C$30*ROUNDDOWN(B175*Supuestos!$C$166,0)*OREDA!$C$284)/IF(K$14="Vida promedio del cliente",Supuestos!$C$79,Supuestos!$C$77)</f>
        <v>26665.341472</v>
      </c>
      <c r="L175" s="616">
        <f>ROUNDDOWN(B175*Supuestos!$C$166,0)*OREDA!$C$284/IF(L$14="Vida promedio del cliente",Supuestos!$C$79,Supuestos!$C$77)</f>
        <v>43103.974311999998</v>
      </c>
      <c r="M175" s="616">
        <f>+ROUNDDOWN(Supuestos!$C$172*B175,0)*OREDA!$C$286/IF(M$14="Vida promedio del cliente",Supuestos!$C$79,Supuestos!$C$77)</f>
        <v>9448.4</v>
      </c>
      <c r="N175" s="616">
        <f>+ROUNDDOWN((1-Supuestos!$C$166)*B175,0)*OREDA!$C$286/IF(N$14="Vida promedio del cliente",Supuestos!$C$79,Supuestos!$C$77)</f>
        <v>5669.04</v>
      </c>
      <c r="O175" s="616">
        <f>+ROUNDDOWN(Supuestos!$C$169*B175,0)*OREDA!$C$285/IF(O$14="Vida promedio del cliente",Supuestos!$C$79,Supuestos!$C$77)</f>
        <v>7799.8564400000005</v>
      </c>
      <c r="P175" s="616">
        <f>+ROUNDDOWN(Supuestos!$C$175*B175,0)*OREDA!$C$287/IF(P$14="Vida promedio del cliente",Supuestos!$C$79,Supuestos!$C$77)</f>
        <v>8722.0929599999999</v>
      </c>
      <c r="Q175" s="616">
        <f>+(Supuestos!$C$129*OREDA!$C$16+OREDA!$C$18*'Dim. costos SAIB'!B175*Supuestos!$C$130)/IF(Q$14="Vida promedio del cliente",Supuestos!$C$79,Supuestos!$C$77)</f>
        <v>1572.1598599999998</v>
      </c>
      <c r="R175" s="42"/>
      <c r="S175" s="616">
        <f>+-('Información del AEP'!$C$27*ROUNDDOWN(B175*Supuestos!$C$163,0)*OREDA!$C$131+'Información del AEP'!$C$30*ROUNDDOWN(B175*Supuestos!$C$166,0)*OREDA!$C$132)</f>
        <v>-9552.521999999999</v>
      </c>
      <c r="T175" s="616">
        <f>-ROUNDDOWN(B175*Supuestos!$C$166,0)*OREDA!$C$132</f>
        <v>-18291.028000000002</v>
      </c>
      <c r="U175" s="616">
        <f>+-('Información del AEP'!$C$28*ROUNDDOWN(B175*Supuestos!$C$124,0)*OREDA!$C$139+'Información del AEP'!$C$29*ROUNDDOWN(B175*Supuestos!$C$125,0)*OREDA!$C$140+'Información del AEP'!$C$30*ROUNDDOWN(B175*Supuestos!$C$126,0)*OREDA!$C$141)</f>
        <v>-6462.6125555555554</v>
      </c>
      <c r="V175" s="616">
        <f>-ROUNDDOWN(B175*Supuestos!$C$126,0)*OREDA!$C$141</f>
        <v>-10619.575000000001</v>
      </c>
      <c r="W175" s="616">
        <f>+-ROUNDDOWN(B175*Supuestos!$C$121,0)*OREDA!$B$149</f>
        <v>-237.84129999999999</v>
      </c>
      <c r="X175" s="42"/>
      <c r="Y175" s="617">
        <f>+'Información del AEP'!$C$12*'Información del AEP'!$C$13*B175</f>
        <v>9049.5862068965544</v>
      </c>
      <c r="Z175" s="42"/>
      <c r="AA175" s="618">
        <f>+IF(AND('Información de la oferta'!$C$15&lt;=20, 'Información de la oferta'!$C$14="No", 'Información de la oferta'!$C$13="No"  ),SUM(D175,E175,F175,I175,K175,O175,M175,P175,Q175,S175,U175,W175),SUM(D175,E175,F175,J175,L175,N175,O175,P175,Q175,T175,V175,W175))</f>
        <v>48423.710812592602</v>
      </c>
      <c r="AB175" s="616">
        <f t="shared" si="8"/>
        <v>30.647918235818103</v>
      </c>
      <c r="AC175" s="42"/>
      <c r="AD175" s="618">
        <f>+IF(AND('Información de la oferta'!$C$15&lt;=20, 'Información de la oferta'!$C$14="No",'Información de la oferta'!$C$13="No" ),SUM(D175,E175,G175,I175,K175,O175,M175,P175,Q175,S175,U175,W175),SUM(D175,E175,G175,J175,L175,N175,O175,P175,Q175,T175,V175,W175))</f>
        <v>48423.710812592602</v>
      </c>
      <c r="AE175" s="616">
        <f t="shared" si="9"/>
        <v>30.647918235818103</v>
      </c>
      <c r="AF175" s="42"/>
      <c r="AG175" s="618">
        <f>+IF(AND('Información de la oferta'!$C$15&lt;=20, 'Información de la oferta'!$C$14="No",'Información de la oferta'!$C$13="No" ),SUM(D175,E175,H175,I175,K175,O175,M175,P175,Q175,S175,U175,W175),SUM(D175,E175,H175,J175,L175,N175,O175,P175,Q175,T175,V175,W175))</f>
        <v>48423.710812592602</v>
      </c>
      <c r="AH175" s="616">
        <f t="shared" si="10"/>
        <v>30.647918235818103</v>
      </c>
    </row>
    <row r="176" spans="2:34" x14ac:dyDescent="0.3">
      <c r="B176" s="615">
        <f t="shared" si="11"/>
        <v>1590</v>
      </c>
      <c r="C176" s="615"/>
      <c r="D176" s="616">
        <f>+(1-Supuestos!$C$130)*B176*OREDA!$C$15/IF(D$14="Vida promedio del cliente",Supuestos!$C$79,Supuestos!$C$77)</f>
        <v>2167.7948700000002</v>
      </c>
      <c r="E176" s="616">
        <f>+ROUNDUP(Y176/Supuestos!$C$106,0)*Supuestos!$C$105*OREDA!$C$20/IF(E$14="Vida promedio del cliente",Supuestos!$C$79,Supuestos!$C$77)</f>
        <v>1817.6906666666664</v>
      </c>
      <c r="F176" s="616">
        <f>+ROUNDUP(Y176/Supuestos!$C$109,0)*OREDA!$C$21/IF(F$14="Vida promedio del cliente",Supuestos!$C$79,Supuestos!$C$77)</f>
        <v>905.0360159999999</v>
      </c>
      <c r="G176" s="616">
        <f>+ROUNDUP(Y176/Supuestos!$C$112,0)*OREDA!$C$22/IF(G$14="Vida promedio del cliente",Supuestos!$C$79,Supuestos!$C$77)</f>
        <v>905.0360159999999</v>
      </c>
      <c r="H176" s="616">
        <f>+ROUNDUP(Y176/Supuestos!$C$115,0)*OREDA!$C$23/IF(H$14="Vida promedio del cliente",Supuestos!$C$79,Supuestos!$C$77)</f>
        <v>905.0360159999999</v>
      </c>
      <c r="I176" s="616">
        <f>+('Información del AEP'!$C$28*ROUNDDOWN(Supuestos!$C$124*B176,0)*(OREDA!$E$303/12000)+'Información del AEP'!$C$29*ROUNDDOWN(Supuestos!$C$125*B176,0)*(OREDA!$E$304/12000)+'Información del AEP'!$C$30*ROUNDDOWN(Supuestos!$C$126*B176,0)*(OREDA!$C$305/12000))/IF(I$14="Vida promedio del cliente",Supuestos!$C$79,Supuestos!$C$77)</f>
        <v>5637.2400011111113</v>
      </c>
      <c r="J176" s="616">
        <f>ROUNDDOWN(Supuestos!$C$126*B176,0)*(OREDA!$E$305/12000)/IF(I$14="Vida promedio del cliente",Supuestos!$C$79,Supuestos!$C$77)</f>
        <v>31509.347999999998</v>
      </c>
      <c r="K176" s="616">
        <f>+('Información del AEP'!$C$27*ROUNDDOWN(B176*Supuestos!$C$163,0)*OREDA!$C$283+'Información del AEP'!$C$30*ROUNDDOWN(B176*Supuestos!$C$166,0)*OREDA!$C$284)/IF(K$14="Vida promedio del cliente",Supuestos!$C$79,Supuestos!$C$77)</f>
        <v>26834.109455999998</v>
      </c>
      <c r="L176" s="616">
        <f>ROUNDDOWN(B176*Supuestos!$C$166,0)*OREDA!$C$284/IF(L$14="Vida promedio del cliente",Supuestos!$C$79,Supuestos!$C$77)</f>
        <v>43376.784275999998</v>
      </c>
      <c r="M176" s="616">
        <f>+ROUNDDOWN(Supuestos!$C$172*B176,0)*OREDA!$C$286/IF(M$14="Vida promedio del cliente",Supuestos!$C$79,Supuestos!$C$77)</f>
        <v>9508.2000000000007</v>
      </c>
      <c r="N176" s="616">
        <f>+ROUNDDOWN((1-Supuestos!$C$166)*B176,0)*OREDA!$C$286/IF(N$14="Vida promedio del cliente",Supuestos!$C$79,Supuestos!$C$77)</f>
        <v>5704.92</v>
      </c>
      <c r="O176" s="616">
        <f>+ROUNDDOWN(Supuestos!$C$169*B176,0)*OREDA!$C$285/IF(O$14="Vida promedio del cliente",Supuestos!$C$79,Supuestos!$C$77)</f>
        <v>7849.2226199999996</v>
      </c>
      <c r="P176" s="616">
        <f>+ROUNDDOWN(Supuestos!$C$175*B176,0)*OREDA!$C$287/IF(P$14="Vida promedio del cliente",Supuestos!$C$79,Supuestos!$C$77)</f>
        <v>8777.2960800000001</v>
      </c>
      <c r="Q176" s="616">
        <f>+(Supuestos!$C$129*OREDA!$C$16+OREDA!$C$18*'Dim. costos SAIB'!B176*Supuestos!$C$130)/IF(Q$14="Vida promedio del cliente",Supuestos!$C$79,Supuestos!$C$77)</f>
        <v>1581.6248299999997</v>
      </c>
      <c r="R176" s="42"/>
      <c r="S176" s="616">
        <f>+-('Información del AEP'!$C$27*ROUNDDOWN(B176*Supuestos!$C$163,0)*OREDA!$C$131+'Información del AEP'!$C$30*ROUNDDOWN(B176*Supuestos!$C$166,0)*OREDA!$C$132)</f>
        <v>-9612.9809999999998</v>
      </c>
      <c r="T176" s="616">
        <f>-ROUNDDOWN(B176*Supuestos!$C$166,0)*OREDA!$C$132</f>
        <v>-18406.794000000002</v>
      </c>
      <c r="U176" s="616">
        <f>+-('Información del AEP'!$C$28*ROUNDDOWN(B176*Supuestos!$C$124,0)*OREDA!$C$139+'Información del AEP'!$C$29*ROUNDDOWN(B176*Supuestos!$C$125,0)*OREDA!$C$140+'Información del AEP'!$C$30*ROUNDDOWN(B176*Supuestos!$C$126,0)*OREDA!$C$141)</f>
        <v>-6503.5151666666661</v>
      </c>
      <c r="V176" s="616">
        <f>-ROUNDDOWN(B176*Supuestos!$C$126,0)*OREDA!$C$141</f>
        <v>-10686.7875</v>
      </c>
      <c r="W176" s="616">
        <f>+-ROUNDDOWN(B176*Supuestos!$C$121,0)*OREDA!$B$149</f>
        <v>-237.84129999999999</v>
      </c>
      <c r="X176" s="42"/>
      <c r="Y176" s="617">
        <f>+'Información del AEP'!$C$12*'Información del AEP'!$C$13*B176</f>
        <v>9106.8620689655181</v>
      </c>
      <c r="Z176" s="42"/>
      <c r="AA176" s="618">
        <f>+IF(AND('Información de la oferta'!$C$15&lt;=20, 'Información de la oferta'!$C$14="No", 'Información de la oferta'!$C$13="No"  ),SUM(D176,E176,F176,I176,K176,O176,M176,P176,Q176,S176,U176,W176),SUM(D176,E176,F176,J176,L176,N176,O176,P176,Q176,T176,V176,W176))</f>
        <v>48723.877073111114</v>
      </c>
      <c r="AB176" s="616">
        <f t="shared" si="8"/>
        <v>30.643947844723971</v>
      </c>
      <c r="AC176" s="42"/>
      <c r="AD176" s="618">
        <f>+IF(AND('Información de la oferta'!$C$15&lt;=20, 'Información de la oferta'!$C$14="No",'Información de la oferta'!$C$13="No" ),SUM(D176,E176,G176,I176,K176,O176,M176,P176,Q176,S176,U176,W176),SUM(D176,E176,G176,J176,L176,N176,O176,P176,Q176,T176,V176,W176))</f>
        <v>48723.877073111114</v>
      </c>
      <c r="AE176" s="616">
        <f t="shared" si="9"/>
        <v>30.643947844723971</v>
      </c>
      <c r="AF176" s="42"/>
      <c r="AG176" s="618">
        <f>+IF(AND('Información de la oferta'!$C$15&lt;=20, 'Información de la oferta'!$C$14="No",'Información de la oferta'!$C$13="No" ),SUM(D176,E176,H176,I176,K176,O176,M176,P176,Q176,S176,U176,W176),SUM(D176,E176,H176,J176,L176,N176,O176,P176,Q176,T176,V176,W176))</f>
        <v>48723.877073111114</v>
      </c>
      <c r="AH176" s="616">
        <f t="shared" si="10"/>
        <v>30.643947844723971</v>
      </c>
    </row>
    <row r="177" spans="2:34" x14ac:dyDescent="0.3">
      <c r="B177" s="615">
        <f t="shared" si="11"/>
        <v>1600</v>
      </c>
      <c r="C177" s="615"/>
      <c r="D177" s="616">
        <f>+(1-Supuestos!$C$130)*B177*OREDA!$C$15/IF(D$14="Vida promedio del cliente",Supuestos!$C$79,Supuestos!$C$77)</f>
        <v>2181.4288000000001</v>
      </c>
      <c r="E177" s="616">
        <f>+ROUNDUP(Y177/Supuestos!$C$106,0)*Supuestos!$C$105*OREDA!$C$20/IF(E$14="Vida promedio del cliente",Supuestos!$C$79,Supuestos!$C$77)</f>
        <v>1817.6906666666664</v>
      </c>
      <c r="F177" s="616">
        <f>+ROUNDUP(Y177/Supuestos!$C$109,0)*OREDA!$C$21/IF(F$14="Vida promedio del cliente",Supuestos!$C$79,Supuestos!$C$77)</f>
        <v>905.0360159999999</v>
      </c>
      <c r="G177" s="616">
        <f>+ROUNDUP(Y177/Supuestos!$C$112,0)*OREDA!$C$22/IF(G$14="Vida promedio del cliente",Supuestos!$C$79,Supuestos!$C$77)</f>
        <v>905.0360159999999</v>
      </c>
      <c r="H177" s="616">
        <f>+ROUNDUP(Y177/Supuestos!$C$115,0)*OREDA!$C$23/IF(H$14="Vida promedio del cliente",Supuestos!$C$79,Supuestos!$C$77)</f>
        <v>905.0360159999999</v>
      </c>
      <c r="I177" s="616">
        <f>+('Información del AEP'!$C$28*ROUNDDOWN(Supuestos!$C$124*B177,0)*(OREDA!$E$303/12000)+'Información del AEP'!$C$29*ROUNDDOWN(Supuestos!$C$125*B177,0)*(OREDA!$E$304/12000)+'Información del AEP'!$C$30*ROUNDDOWN(Supuestos!$C$126*B177,0)*(OREDA!$C$305/12000))/IF(I$14="Vida promedio del cliente",Supuestos!$C$79,Supuestos!$C$77)</f>
        <v>5672.6943407407407</v>
      </c>
      <c r="J177" s="616">
        <f>ROUNDDOWN(Supuestos!$C$126*B177,0)*(OREDA!$E$305/12000)/IF(I$14="Vida promedio del cliente",Supuestos!$C$79,Supuestos!$C$77)</f>
        <v>31707.52</v>
      </c>
      <c r="K177" s="616">
        <f>+('Información del AEP'!$C$27*ROUNDDOWN(B177*Supuestos!$C$163,0)*OREDA!$C$283+'Información del AEP'!$C$30*ROUNDDOWN(B177*Supuestos!$C$166,0)*OREDA!$C$284)/IF(K$14="Vida promedio del cliente",Supuestos!$C$79,Supuestos!$C$77)</f>
        <v>27002.87744</v>
      </c>
      <c r="L177" s="616">
        <f>ROUNDDOWN(B177*Supuestos!$C$166,0)*OREDA!$C$284/IF(L$14="Vida promedio del cliente",Supuestos!$C$79,Supuestos!$C$77)</f>
        <v>43649.594239999999</v>
      </c>
      <c r="M177" s="616">
        <f>+ROUNDDOWN(Supuestos!$C$172*B177,0)*OREDA!$C$286/IF(M$14="Vida promedio del cliente",Supuestos!$C$79,Supuestos!$C$77)</f>
        <v>9568</v>
      </c>
      <c r="N177" s="616">
        <f>+ROUNDDOWN((1-Supuestos!$C$166)*B177,0)*OREDA!$C$286/IF(N$14="Vida promedio del cliente",Supuestos!$C$79,Supuestos!$C$77)</f>
        <v>5740.8</v>
      </c>
      <c r="O177" s="616">
        <f>+ROUNDDOWN(Supuestos!$C$169*B177,0)*OREDA!$C$285/IF(O$14="Vida promedio del cliente",Supuestos!$C$79,Supuestos!$C$77)</f>
        <v>7898.5888000000004</v>
      </c>
      <c r="P177" s="616">
        <f>+ROUNDDOWN(Supuestos!$C$175*B177,0)*OREDA!$C$287/IF(P$14="Vida promedio del cliente",Supuestos!$C$79,Supuestos!$C$77)</f>
        <v>8832.4992000000002</v>
      </c>
      <c r="Q177" s="616">
        <f>+(Supuestos!$C$129*OREDA!$C$16+OREDA!$C$18*'Dim. costos SAIB'!B177*Supuestos!$C$130)/IF(Q$14="Vida promedio del cliente",Supuestos!$C$79,Supuestos!$C$77)</f>
        <v>1591.0897999999997</v>
      </c>
      <c r="R177" s="42"/>
      <c r="S177" s="616">
        <f>+-('Información del AEP'!$C$27*ROUNDDOWN(B177*Supuestos!$C$163,0)*OREDA!$C$131+'Información del AEP'!$C$30*ROUNDDOWN(B177*Supuestos!$C$166,0)*OREDA!$C$132)</f>
        <v>-9673.44</v>
      </c>
      <c r="T177" s="616">
        <f>-ROUNDDOWN(B177*Supuestos!$C$166,0)*OREDA!$C$132</f>
        <v>-18522.560000000001</v>
      </c>
      <c r="U177" s="616">
        <f>+-('Información del AEP'!$C$28*ROUNDDOWN(B177*Supuestos!$C$124,0)*OREDA!$C$139+'Información del AEP'!$C$29*ROUNDDOWN(B177*Supuestos!$C$125,0)*OREDA!$C$140+'Información del AEP'!$C$30*ROUNDDOWN(B177*Supuestos!$C$126,0)*OREDA!$C$141)</f>
        <v>-6544.4177777777777</v>
      </c>
      <c r="V177" s="616">
        <f>-ROUNDDOWN(B177*Supuestos!$C$126,0)*OREDA!$C$141</f>
        <v>-10754</v>
      </c>
      <c r="W177" s="616">
        <f>+-ROUNDDOWN(B177*Supuestos!$C$121,0)*OREDA!$B$149</f>
        <v>-245.5136</v>
      </c>
      <c r="X177" s="42"/>
      <c r="Y177" s="617">
        <f>+'Información del AEP'!$C$12*'Información del AEP'!$C$13*B177</f>
        <v>9164.1379310344837</v>
      </c>
      <c r="Z177" s="42"/>
      <c r="AA177" s="618">
        <f>+IF(AND('Información de la oferta'!$C$15&lt;=20, 'Información de la oferta'!$C$14="No", 'Información de la oferta'!$C$13="No"  ),SUM(D177,E177,F177,I177,K177,O177,M177,P177,Q177,S177,U177,W177),SUM(D177,E177,F177,J177,L177,N177,O177,P177,Q177,T177,V177,W177))</f>
        <v>49006.53368562962</v>
      </c>
      <c r="AB177" s="616">
        <f t="shared" si="8"/>
        <v>30.629083553518512</v>
      </c>
      <c r="AC177" s="42"/>
      <c r="AD177" s="618">
        <f>+IF(AND('Información de la oferta'!$C$15&lt;=20, 'Información de la oferta'!$C$14="No",'Información de la oferta'!$C$13="No" ),SUM(D177,E177,G177,I177,K177,O177,M177,P177,Q177,S177,U177,W177),SUM(D177,E177,G177,J177,L177,N177,O177,P177,Q177,T177,V177,W177))</f>
        <v>49006.53368562962</v>
      </c>
      <c r="AE177" s="616">
        <f t="shared" si="9"/>
        <v>30.629083553518512</v>
      </c>
      <c r="AF177" s="42"/>
      <c r="AG177" s="618">
        <f>+IF(AND('Información de la oferta'!$C$15&lt;=20, 'Información de la oferta'!$C$14="No",'Información de la oferta'!$C$13="No" ),SUM(D177,E177,H177,I177,K177,O177,M177,P177,Q177,S177,U177,W177),SUM(D177,E177,H177,J177,L177,N177,O177,P177,Q177,T177,V177,W177))</f>
        <v>49006.53368562962</v>
      </c>
      <c r="AH177" s="616">
        <f t="shared" si="10"/>
        <v>30.629083553518512</v>
      </c>
    </row>
    <row r="178" spans="2:34" x14ac:dyDescent="0.3">
      <c r="B178" s="615">
        <f t="shared" si="11"/>
        <v>1610</v>
      </c>
      <c r="C178" s="615"/>
      <c r="D178" s="616">
        <f>+(1-Supuestos!$C$130)*B178*OREDA!$C$15/IF(D$14="Vida promedio del cliente",Supuestos!$C$79,Supuestos!$C$77)</f>
        <v>2195.0627300000001</v>
      </c>
      <c r="E178" s="616">
        <f>+ROUNDUP(Y178/Supuestos!$C$106,0)*Supuestos!$C$105*OREDA!$C$20/IF(E$14="Vida promedio del cliente",Supuestos!$C$79,Supuestos!$C$77)</f>
        <v>1817.6906666666664</v>
      </c>
      <c r="F178" s="616">
        <f>+ROUNDUP(Y178/Supuestos!$C$109,0)*OREDA!$C$21/IF(F$14="Vida promedio del cliente",Supuestos!$C$79,Supuestos!$C$77)</f>
        <v>914.87336400000015</v>
      </c>
      <c r="G178" s="616">
        <f>+ROUNDUP(Y178/Supuestos!$C$112,0)*OREDA!$C$22/IF(G$14="Vida promedio del cliente",Supuestos!$C$79,Supuestos!$C$77)</f>
        <v>914.87336400000015</v>
      </c>
      <c r="H178" s="616">
        <f>+ROUNDUP(Y178/Supuestos!$C$115,0)*OREDA!$C$23/IF(H$14="Vida promedio del cliente",Supuestos!$C$79,Supuestos!$C$77)</f>
        <v>914.87336400000015</v>
      </c>
      <c r="I178" s="616">
        <f>+('Información del AEP'!$C$28*ROUNDDOWN(Supuestos!$C$124*B178,0)*(OREDA!$E$303/12000)+'Información del AEP'!$C$29*ROUNDDOWN(Supuestos!$C$125*B178,0)*(OREDA!$E$304/12000)+'Información del AEP'!$C$30*ROUNDDOWN(Supuestos!$C$126*B178,0)*(OREDA!$C$305/12000))/IF(I$14="Vida promedio del cliente",Supuestos!$C$79,Supuestos!$C$77)</f>
        <v>5708.1486803703701</v>
      </c>
      <c r="J178" s="616">
        <f>ROUNDDOWN(Supuestos!$C$126*B178,0)*(OREDA!$E$305/12000)/IF(I$14="Vida promedio del cliente",Supuestos!$C$79,Supuestos!$C$77)</f>
        <v>31905.692000000003</v>
      </c>
      <c r="K178" s="616">
        <f>+('Información del AEP'!$C$27*ROUNDDOWN(B178*Supuestos!$C$163,0)*OREDA!$C$283+'Información del AEP'!$C$30*ROUNDDOWN(B178*Supuestos!$C$166,0)*OREDA!$C$284)/IF(K$14="Vida promedio del cliente",Supuestos!$C$79,Supuestos!$C$77)</f>
        <v>27171.645423999998</v>
      </c>
      <c r="L178" s="616">
        <f>ROUNDDOWN(B178*Supuestos!$C$166,0)*OREDA!$C$284/IF(L$14="Vida promedio del cliente",Supuestos!$C$79,Supuestos!$C$77)</f>
        <v>43922.404203999999</v>
      </c>
      <c r="M178" s="616">
        <f>+ROUNDDOWN(Supuestos!$C$172*B178,0)*OREDA!$C$286/IF(M$14="Vida promedio del cliente",Supuestos!$C$79,Supuestos!$C$77)</f>
        <v>9627.7999999999993</v>
      </c>
      <c r="N178" s="616">
        <f>+ROUNDDOWN((1-Supuestos!$C$166)*B178,0)*OREDA!$C$286/IF(N$14="Vida promedio del cliente",Supuestos!$C$79,Supuestos!$C$77)</f>
        <v>5776.68</v>
      </c>
      <c r="O178" s="616">
        <f>+ROUNDDOWN(Supuestos!$C$169*B178,0)*OREDA!$C$285/IF(O$14="Vida promedio del cliente",Supuestos!$C$79,Supuestos!$C$77)</f>
        <v>7947.9549800000004</v>
      </c>
      <c r="P178" s="616">
        <f>+ROUNDDOWN(Supuestos!$C$175*B178,0)*OREDA!$C$287/IF(P$14="Vida promedio del cliente",Supuestos!$C$79,Supuestos!$C$77)</f>
        <v>8887.7023200000003</v>
      </c>
      <c r="Q178" s="616">
        <f>+(Supuestos!$C$129*OREDA!$C$16+OREDA!$C$18*'Dim. costos SAIB'!B178*Supuestos!$C$130)/IF(Q$14="Vida promedio del cliente",Supuestos!$C$79,Supuestos!$C$77)</f>
        <v>1600.5547699999997</v>
      </c>
      <c r="R178" s="42"/>
      <c r="S178" s="616">
        <f>+-('Información del AEP'!$C$27*ROUNDDOWN(B178*Supuestos!$C$163,0)*OREDA!$C$131+'Información del AEP'!$C$30*ROUNDDOWN(B178*Supuestos!$C$166,0)*OREDA!$C$132)</f>
        <v>-9733.8989999999994</v>
      </c>
      <c r="T178" s="616">
        <f>-ROUNDDOWN(B178*Supuestos!$C$166,0)*OREDA!$C$132</f>
        <v>-18638.326000000001</v>
      </c>
      <c r="U178" s="616">
        <f>+-('Información del AEP'!$C$28*ROUNDDOWN(B178*Supuestos!$C$124,0)*OREDA!$C$139+'Información del AEP'!$C$29*ROUNDDOWN(B178*Supuestos!$C$125,0)*OREDA!$C$140+'Información del AEP'!$C$30*ROUNDDOWN(B178*Supuestos!$C$126,0)*OREDA!$C$141)</f>
        <v>-6585.3203888888893</v>
      </c>
      <c r="V178" s="616">
        <f>-ROUNDDOWN(B178*Supuestos!$C$126,0)*OREDA!$C$141</f>
        <v>-10821.212500000001</v>
      </c>
      <c r="W178" s="616">
        <f>+-ROUNDDOWN(B178*Supuestos!$C$121,0)*OREDA!$B$149</f>
        <v>-245.5136</v>
      </c>
      <c r="X178" s="42"/>
      <c r="Y178" s="617">
        <f>+'Información del AEP'!$C$12*'Información del AEP'!$C$13*B178</f>
        <v>9221.4137931034493</v>
      </c>
      <c r="Z178" s="42"/>
      <c r="AA178" s="618">
        <f>+IF(AND('Información de la oferta'!$C$15&lt;=20, 'Información de la oferta'!$C$14="No", 'Información de la oferta'!$C$13="No"  ),SUM(D178,E178,F178,I178,K178,O178,M178,P178,Q178,S178,U178,W178),SUM(D178,E178,F178,J178,L178,N178,O178,P178,Q178,T178,V178,W178))</f>
        <v>49306.699946148154</v>
      </c>
      <c r="AB178" s="616">
        <f t="shared" si="8"/>
        <v>30.625279469657237</v>
      </c>
      <c r="AC178" s="42"/>
      <c r="AD178" s="618">
        <f>+IF(AND('Información de la oferta'!$C$15&lt;=20, 'Información de la oferta'!$C$14="No",'Información de la oferta'!$C$13="No" ),SUM(D178,E178,G178,I178,K178,O178,M178,P178,Q178,S178,U178,W178),SUM(D178,E178,G178,J178,L178,N178,O178,P178,Q178,T178,V178,W178))</f>
        <v>49306.699946148154</v>
      </c>
      <c r="AE178" s="616">
        <f t="shared" si="9"/>
        <v>30.625279469657237</v>
      </c>
      <c r="AF178" s="42"/>
      <c r="AG178" s="618">
        <f>+IF(AND('Información de la oferta'!$C$15&lt;=20, 'Información de la oferta'!$C$14="No",'Información de la oferta'!$C$13="No" ),SUM(D178,E178,H178,I178,K178,O178,M178,P178,Q178,S178,U178,W178),SUM(D178,E178,H178,J178,L178,N178,O178,P178,Q178,T178,V178,W178))</f>
        <v>49306.699946148154</v>
      </c>
      <c r="AH178" s="616">
        <f t="shared" si="10"/>
        <v>30.625279469657237</v>
      </c>
    </row>
    <row r="179" spans="2:34" x14ac:dyDescent="0.3">
      <c r="B179" s="615">
        <f t="shared" si="11"/>
        <v>1620</v>
      </c>
      <c r="C179" s="615"/>
      <c r="D179" s="616">
        <f>+(1-Supuestos!$C$130)*B179*OREDA!$C$15/IF(D$14="Vida promedio del cliente",Supuestos!$C$79,Supuestos!$C$77)</f>
        <v>2208.6966600000001</v>
      </c>
      <c r="E179" s="616">
        <f>+ROUNDUP(Y179/Supuestos!$C$106,0)*Supuestos!$C$105*OREDA!$C$20/IF(E$14="Vida promedio del cliente",Supuestos!$C$79,Supuestos!$C$77)</f>
        <v>1817.6906666666664</v>
      </c>
      <c r="F179" s="616">
        <f>+ROUNDUP(Y179/Supuestos!$C$109,0)*OREDA!$C$21/IF(F$14="Vida promedio del cliente",Supuestos!$C$79,Supuestos!$C$77)</f>
        <v>914.87336400000015</v>
      </c>
      <c r="G179" s="616">
        <f>+ROUNDUP(Y179/Supuestos!$C$112,0)*OREDA!$C$22/IF(G$14="Vida promedio del cliente",Supuestos!$C$79,Supuestos!$C$77)</f>
        <v>914.87336400000015</v>
      </c>
      <c r="H179" s="616">
        <f>+ROUNDUP(Y179/Supuestos!$C$115,0)*OREDA!$C$23/IF(H$14="Vida promedio del cliente",Supuestos!$C$79,Supuestos!$C$77)</f>
        <v>914.87336400000015</v>
      </c>
      <c r="I179" s="616">
        <f>+('Información del AEP'!$C$28*ROUNDDOWN(Supuestos!$C$124*B179,0)*(OREDA!$E$303/12000)+'Información del AEP'!$C$29*ROUNDDOWN(Supuestos!$C$125*B179,0)*(OREDA!$E$304/12000)+'Información del AEP'!$C$30*ROUNDDOWN(Supuestos!$C$126*B179,0)*(OREDA!$C$305/12000))/IF(I$14="Vida promedio del cliente",Supuestos!$C$79,Supuestos!$C$77)</f>
        <v>5743.6030200000005</v>
      </c>
      <c r="J179" s="616">
        <f>ROUNDDOWN(Supuestos!$C$126*B179,0)*(OREDA!$E$305/12000)/IF(I$14="Vida promedio del cliente",Supuestos!$C$79,Supuestos!$C$77)</f>
        <v>32103.863999999998</v>
      </c>
      <c r="K179" s="616">
        <f>+('Información del AEP'!$C$27*ROUNDDOWN(B179*Supuestos!$C$163,0)*OREDA!$C$283+'Información del AEP'!$C$30*ROUNDDOWN(B179*Supuestos!$C$166,0)*OREDA!$C$284)/IF(K$14="Vida promedio del cliente",Supuestos!$C$79,Supuestos!$C$77)</f>
        <v>27340.413408</v>
      </c>
      <c r="L179" s="616">
        <f>ROUNDDOWN(B179*Supuestos!$C$166,0)*OREDA!$C$284/IF(L$14="Vida promedio del cliente",Supuestos!$C$79,Supuestos!$C$77)</f>
        <v>44195.214167999999</v>
      </c>
      <c r="M179" s="616">
        <f>+ROUNDDOWN(Supuestos!$C$172*B179,0)*OREDA!$C$286/IF(M$14="Vida promedio del cliente",Supuestos!$C$79,Supuestos!$C$77)</f>
        <v>9687.6</v>
      </c>
      <c r="N179" s="616">
        <f>+ROUNDDOWN((1-Supuestos!$C$166)*B179,0)*OREDA!$C$286/IF(N$14="Vida promedio del cliente",Supuestos!$C$79,Supuestos!$C$77)</f>
        <v>5812.56</v>
      </c>
      <c r="O179" s="616">
        <f>+ROUNDDOWN(Supuestos!$C$169*B179,0)*OREDA!$C$285/IF(O$14="Vida promedio del cliente",Supuestos!$C$79,Supuestos!$C$77)</f>
        <v>7997.3211600000004</v>
      </c>
      <c r="P179" s="616">
        <f>+ROUNDDOWN(Supuestos!$C$175*B179,0)*OREDA!$C$287/IF(P$14="Vida promedio del cliente",Supuestos!$C$79,Supuestos!$C$77)</f>
        <v>8942.9054400000005</v>
      </c>
      <c r="Q179" s="616">
        <f>+(Supuestos!$C$129*OREDA!$C$16+OREDA!$C$18*'Dim. costos SAIB'!B179*Supuestos!$C$130)/IF(Q$14="Vida promedio del cliente",Supuestos!$C$79,Supuestos!$C$77)</f>
        <v>1610.01974</v>
      </c>
      <c r="R179" s="42"/>
      <c r="S179" s="616">
        <f>+-('Información del AEP'!$C$27*ROUNDDOWN(B179*Supuestos!$C$163,0)*OREDA!$C$131+'Información del AEP'!$C$30*ROUNDDOWN(B179*Supuestos!$C$166,0)*OREDA!$C$132)</f>
        <v>-9794.3580000000002</v>
      </c>
      <c r="T179" s="616">
        <f>-ROUNDDOWN(B179*Supuestos!$C$166,0)*OREDA!$C$132</f>
        <v>-18754.092000000001</v>
      </c>
      <c r="U179" s="616">
        <f>+-('Información del AEP'!$C$28*ROUNDDOWN(B179*Supuestos!$C$124,0)*OREDA!$C$139+'Información del AEP'!$C$29*ROUNDDOWN(B179*Supuestos!$C$125,0)*OREDA!$C$140+'Información del AEP'!$C$30*ROUNDDOWN(B179*Supuestos!$C$126,0)*OREDA!$C$141)</f>
        <v>-6626.223</v>
      </c>
      <c r="V179" s="616">
        <f>-ROUNDDOWN(B179*Supuestos!$C$126,0)*OREDA!$C$141</f>
        <v>-10888.425000000001</v>
      </c>
      <c r="W179" s="616">
        <f>+-ROUNDDOWN(B179*Supuestos!$C$121,0)*OREDA!$B$149</f>
        <v>-245.5136</v>
      </c>
      <c r="X179" s="42"/>
      <c r="Y179" s="617">
        <f>+'Información del AEP'!$C$12*'Información del AEP'!$C$13*B179</f>
        <v>9278.6896551724149</v>
      </c>
      <c r="Z179" s="42"/>
      <c r="AA179" s="618">
        <f>+IF(AND('Información de la oferta'!$C$15&lt;=20, 'Información de la oferta'!$C$14="No", 'Información de la oferta'!$C$13="No"  ),SUM(D179,E179,F179,I179,K179,O179,M179,P179,Q179,S179,U179,W179),SUM(D179,E179,F179,J179,L179,N179,O179,P179,Q179,T179,V179,W179))</f>
        <v>49597.028858666672</v>
      </c>
      <c r="AB179" s="616">
        <f t="shared" si="8"/>
        <v>30.615449912757207</v>
      </c>
      <c r="AC179" s="42"/>
      <c r="AD179" s="618">
        <f>+IF(AND('Información de la oferta'!$C$15&lt;=20, 'Información de la oferta'!$C$14="No",'Información de la oferta'!$C$13="No" ),SUM(D179,E179,G179,I179,K179,O179,M179,P179,Q179,S179,U179,W179),SUM(D179,E179,G179,J179,L179,N179,O179,P179,Q179,T179,V179,W179))</f>
        <v>49597.028858666672</v>
      </c>
      <c r="AE179" s="616">
        <f t="shared" si="9"/>
        <v>30.615449912757207</v>
      </c>
      <c r="AF179" s="42"/>
      <c r="AG179" s="618">
        <f>+IF(AND('Información de la oferta'!$C$15&lt;=20, 'Información de la oferta'!$C$14="No",'Información de la oferta'!$C$13="No" ),SUM(D179,E179,H179,I179,K179,O179,M179,P179,Q179,S179,U179,W179),SUM(D179,E179,H179,J179,L179,N179,O179,P179,Q179,T179,V179,W179))</f>
        <v>49597.028858666672</v>
      </c>
      <c r="AH179" s="616">
        <f t="shared" si="10"/>
        <v>30.615449912757207</v>
      </c>
    </row>
    <row r="180" spans="2:34" x14ac:dyDescent="0.3">
      <c r="B180" s="615">
        <f t="shared" si="11"/>
        <v>1630</v>
      </c>
      <c r="C180" s="615"/>
      <c r="D180" s="616">
        <f>+(1-Supuestos!$C$130)*B180*OREDA!$C$15/IF(D$14="Vida promedio del cliente",Supuestos!$C$79,Supuestos!$C$77)</f>
        <v>2222.33059</v>
      </c>
      <c r="E180" s="616">
        <f>+ROUNDUP(Y180/Supuestos!$C$106,0)*Supuestos!$C$105*OREDA!$C$20/IF(E$14="Vida promedio del cliente",Supuestos!$C$79,Supuestos!$C$77)</f>
        <v>1817.6906666666664</v>
      </c>
      <c r="F180" s="616">
        <f>+ROUNDUP(Y180/Supuestos!$C$109,0)*OREDA!$C$21/IF(F$14="Vida promedio del cliente",Supuestos!$C$79,Supuestos!$C$77)</f>
        <v>924.71071200000006</v>
      </c>
      <c r="G180" s="616">
        <f>+ROUNDUP(Y180/Supuestos!$C$112,0)*OREDA!$C$22/IF(G$14="Vida promedio del cliente",Supuestos!$C$79,Supuestos!$C$77)</f>
        <v>924.71071200000006</v>
      </c>
      <c r="H180" s="616">
        <f>+ROUNDUP(Y180/Supuestos!$C$115,0)*OREDA!$C$23/IF(H$14="Vida promedio del cliente",Supuestos!$C$79,Supuestos!$C$77)</f>
        <v>924.71071200000006</v>
      </c>
      <c r="I180" s="616">
        <f>+('Información del AEP'!$C$28*ROUNDDOWN(Supuestos!$C$124*B180,0)*(OREDA!$E$303/12000)+'Información del AEP'!$C$29*ROUNDDOWN(Supuestos!$C$125*B180,0)*(OREDA!$E$304/12000)+'Información del AEP'!$C$30*ROUNDDOWN(Supuestos!$C$126*B180,0)*(OREDA!$C$305/12000))/IF(I$14="Vida promedio del cliente",Supuestos!$C$79,Supuestos!$C$77)</f>
        <v>5779.0573596296281</v>
      </c>
      <c r="J180" s="616">
        <f>ROUNDDOWN(Supuestos!$C$126*B180,0)*(OREDA!$E$305/12000)/IF(I$14="Vida promedio del cliente",Supuestos!$C$79,Supuestos!$C$77)</f>
        <v>32302.036</v>
      </c>
      <c r="K180" s="616">
        <f>+('Información del AEP'!$C$27*ROUNDDOWN(B180*Supuestos!$C$163,0)*OREDA!$C$283+'Información del AEP'!$C$30*ROUNDDOWN(B180*Supuestos!$C$166,0)*OREDA!$C$284)/IF(K$14="Vida promedio del cliente",Supuestos!$C$79,Supuestos!$C$77)</f>
        <v>27509.181392000002</v>
      </c>
      <c r="L180" s="616">
        <f>ROUNDDOWN(B180*Supuestos!$C$166,0)*OREDA!$C$284/IF(L$14="Vida promedio del cliente",Supuestos!$C$79,Supuestos!$C$77)</f>
        <v>44468.024131999991</v>
      </c>
      <c r="M180" s="616">
        <f>+ROUNDDOWN(Supuestos!$C$172*B180,0)*OREDA!$C$286/IF(M$14="Vida promedio del cliente",Supuestos!$C$79,Supuestos!$C$77)</f>
        <v>9747.4</v>
      </c>
      <c r="N180" s="616">
        <f>+ROUNDDOWN((1-Supuestos!$C$166)*B180,0)*OREDA!$C$286/IF(N$14="Vida promedio del cliente",Supuestos!$C$79,Supuestos!$C$77)</f>
        <v>5848.44</v>
      </c>
      <c r="O180" s="616">
        <f>+ROUNDDOWN(Supuestos!$C$169*B180,0)*OREDA!$C$285/IF(O$14="Vida promedio del cliente",Supuestos!$C$79,Supuestos!$C$77)</f>
        <v>8046.6873400000004</v>
      </c>
      <c r="P180" s="616">
        <f>+ROUNDDOWN(Supuestos!$C$175*B180,0)*OREDA!$C$287/IF(P$14="Vida promedio del cliente",Supuestos!$C$79,Supuestos!$C$77)</f>
        <v>8998.1085600000006</v>
      </c>
      <c r="Q180" s="616">
        <f>+(Supuestos!$C$129*OREDA!$C$16+OREDA!$C$18*'Dim. costos SAIB'!B180*Supuestos!$C$130)/IF(Q$14="Vida promedio del cliente",Supuestos!$C$79,Supuestos!$C$77)</f>
        <v>1619.48471</v>
      </c>
      <c r="R180" s="42"/>
      <c r="S180" s="616">
        <f>+-('Información del AEP'!$C$27*ROUNDDOWN(B180*Supuestos!$C$163,0)*OREDA!$C$131+'Información del AEP'!$C$30*ROUNDDOWN(B180*Supuestos!$C$166,0)*OREDA!$C$132)</f>
        <v>-9854.8169999999991</v>
      </c>
      <c r="T180" s="616">
        <f>-ROUNDDOWN(B180*Supuestos!$C$166,0)*OREDA!$C$132</f>
        <v>-18869.858</v>
      </c>
      <c r="U180" s="616">
        <f>+-('Información del AEP'!$C$28*ROUNDDOWN(B180*Supuestos!$C$124,0)*OREDA!$C$139+'Información del AEP'!$C$29*ROUNDDOWN(B180*Supuestos!$C$125,0)*OREDA!$C$140+'Información del AEP'!$C$30*ROUNDDOWN(B180*Supuestos!$C$126,0)*OREDA!$C$141)</f>
        <v>-6667.1256111111106</v>
      </c>
      <c r="V180" s="616">
        <f>-ROUNDDOWN(B180*Supuestos!$C$126,0)*OREDA!$C$141</f>
        <v>-10955.637500000001</v>
      </c>
      <c r="W180" s="616">
        <f>+-ROUNDDOWN(B180*Supuestos!$C$121,0)*OREDA!$B$149</f>
        <v>-245.5136</v>
      </c>
      <c r="X180" s="42"/>
      <c r="Y180" s="617">
        <f>+'Información del AEP'!$C$12*'Información del AEP'!$C$13*B180</f>
        <v>9335.9655172413804</v>
      </c>
      <c r="Z180" s="42"/>
      <c r="AA180" s="618">
        <f>+IF(AND('Información de la oferta'!$C$15&lt;=20, 'Información de la oferta'!$C$14="No", 'Información de la oferta'!$C$13="No"  ),SUM(D180,E180,F180,I180,K180,O180,M180,P180,Q180,S180,U180,W180),SUM(D180,E180,F180,J180,L180,N180,O180,P180,Q180,T180,V180,W180))</f>
        <v>49897.195119185191</v>
      </c>
      <c r="AB180" s="616">
        <f t="shared" si="8"/>
        <v>30.611776146739381</v>
      </c>
      <c r="AC180" s="42"/>
      <c r="AD180" s="618">
        <f>+IF(AND('Información de la oferta'!$C$15&lt;=20, 'Información de la oferta'!$C$14="No",'Información de la oferta'!$C$13="No" ),SUM(D180,E180,G180,I180,K180,O180,M180,P180,Q180,S180,U180,W180),SUM(D180,E180,G180,J180,L180,N180,O180,P180,Q180,T180,V180,W180))</f>
        <v>49897.195119185191</v>
      </c>
      <c r="AE180" s="616">
        <f t="shared" si="9"/>
        <v>30.611776146739381</v>
      </c>
      <c r="AF180" s="42"/>
      <c r="AG180" s="618">
        <f>+IF(AND('Información de la oferta'!$C$15&lt;=20, 'Información de la oferta'!$C$14="No",'Información de la oferta'!$C$13="No" ),SUM(D180,E180,H180,I180,K180,O180,M180,P180,Q180,S180,U180,W180),SUM(D180,E180,H180,J180,L180,N180,O180,P180,Q180,T180,V180,W180))</f>
        <v>49897.195119185191</v>
      </c>
      <c r="AH180" s="616">
        <f t="shared" si="10"/>
        <v>30.611776146739381</v>
      </c>
    </row>
    <row r="181" spans="2:34" x14ac:dyDescent="0.3">
      <c r="B181" s="615">
        <f t="shared" si="11"/>
        <v>1640</v>
      </c>
      <c r="C181" s="615"/>
      <c r="D181" s="616">
        <f>+(1-Supuestos!$C$130)*B181*OREDA!$C$15/IF(D$14="Vida promedio del cliente",Supuestos!$C$79,Supuestos!$C$77)</f>
        <v>2235.96452</v>
      </c>
      <c r="E181" s="616">
        <f>+ROUNDUP(Y181/Supuestos!$C$106,0)*Supuestos!$C$105*OREDA!$C$20/IF(E$14="Vida promedio del cliente",Supuestos!$C$79,Supuestos!$C$77)</f>
        <v>1817.6906666666664</v>
      </c>
      <c r="F181" s="616">
        <f>+ROUNDUP(Y181/Supuestos!$C$109,0)*OREDA!$C$21/IF(F$14="Vida promedio del cliente",Supuestos!$C$79,Supuestos!$C$77)</f>
        <v>924.71071200000006</v>
      </c>
      <c r="G181" s="616">
        <f>+ROUNDUP(Y181/Supuestos!$C$112,0)*OREDA!$C$22/IF(G$14="Vida promedio del cliente",Supuestos!$C$79,Supuestos!$C$77)</f>
        <v>924.71071200000006</v>
      </c>
      <c r="H181" s="616">
        <f>+ROUNDUP(Y181/Supuestos!$C$115,0)*OREDA!$C$23/IF(H$14="Vida promedio del cliente",Supuestos!$C$79,Supuestos!$C$77)</f>
        <v>924.71071200000006</v>
      </c>
      <c r="I181" s="616">
        <f>+('Información del AEP'!$C$28*ROUNDDOWN(Supuestos!$C$124*B181,0)*(OREDA!$E$303/12000)+'Información del AEP'!$C$29*ROUNDDOWN(Supuestos!$C$125*B181,0)*(OREDA!$E$304/12000)+'Información del AEP'!$C$30*ROUNDDOWN(Supuestos!$C$126*B181,0)*(OREDA!$C$305/12000))/IF(I$14="Vida promedio del cliente",Supuestos!$C$79,Supuestos!$C$77)</f>
        <v>5814.5116992592575</v>
      </c>
      <c r="J181" s="616">
        <f>ROUNDDOWN(Supuestos!$C$126*B181,0)*(OREDA!$E$305/12000)/IF(I$14="Vida promedio del cliente",Supuestos!$C$79,Supuestos!$C$77)</f>
        <v>32500.207999999999</v>
      </c>
      <c r="K181" s="616">
        <f>+('Información del AEP'!$C$27*ROUNDDOWN(B181*Supuestos!$C$163,0)*OREDA!$C$283+'Información del AEP'!$C$30*ROUNDDOWN(B181*Supuestos!$C$166,0)*OREDA!$C$284)/IF(K$14="Vida promedio del cliente",Supuestos!$C$79,Supuestos!$C$77)</f>
        <v>27677.949375999997</v>
      </c>
      <c r="L181" s="616">
        <f>ROUNDDOWN(B181*Supuestos!$C$166,0)*OREDA!$C$284/IF(L$14="Vida promedio del cliente",Supuestos!$C$79,Supuestos!$C$77)</f>
        <v>44740.834095999999</v>
      </c>
      <c r="M181" s="616">
        <f>+ROUNDDOWN(Supuestos!$C$172*B181,0)*OREDA!$C$286/IF(M$14="Vida promedio del cliente",Supuestos!$C$79,Supuestos!$C$77)</f>
        <v>9807.2000000000007</v>
      </c>
      <c r="N181" s="616">
        <f>+ROUNDDOWN((1-Supuestos!$C$166)*B181,0)*OREDA!$C$286/IF(N$14="Vida promedio del cliente",Supuestos!$C$79,Supuestos!$C$77)</f>
        <v>5884.32</v>
      </c>
      <c r="O181" s="616">
        <f>+ROUNDDOWN(Supuestos!$C$169*B181,0)*OREDA!$C$285/IF(O$14="Vida promedio del cliente",Supuestos!$C$79,Supuestos!$C$77)</f>
        <v>8096.0535200000004</v>
      </c>
      <c r="P181" s="616">
        <f>+ROUNDDOWN(Supuestos!$C$175*B181,0)*OREDA!$C$287/IF(P$14="Vida promedio del cliente",Supuestos!$C$79,Supuestos!$C$77)</f>
        <v>9053.3116800000007</v>
      </c>
      <c r="Q181" s="616">
        <f>+(Supuestos!$C$129*OREDA!$C$16+OREDA!$C$18*'Dim. costos SAIB'!B181*Supuestos!$C$130)/IF(Q$14="Vida promedio del cliente",Supuestos!$C$79,Supuestos!$C$77)</f>
        <v>1628.9496799999999</v>
      </c>
      <c r="R181" s="42"/>
      <c r="S181" s="616">
        <f>+-('Información del AEP'!$C$27*ROUNDDOWN(B181*Supuestos!$C$163,0)*OREDA!$C$131+'Información del AEP'!$C$30*ROUNDDOWN(B181*Supuestos!$C$166,0)*OREDA!$C$132)</f>
        <v>-9915.2759999999998</v>
      </c>
      <c r="T181" s="616">
        <f>-ROUNDDOWN(B181*Supuestos!$C$166,0)*OREDA!$C$132</f>
        <v>-18985.624</v>
      </c>
      <c r="U181" s="616">
        <f>+-('Información del AEP'!$C$28*ROUNDDOWN(B181*Supuestos!$C$124,0)*OREDA!$C$139+'Información del AEP'!$C$29*ROUNDDOWN(B181*Supuestos!$C$125,0)*OREDA!$C$140+'Información del AEP'!$C$30*ROUNDDOWN(B181*Supuestos!$C$126,0)*OREDA!$C$141)</f>
        <v>-6708.0282222222213</v>
      </c>
      <c r="V181" s="616">
        <f>-ROUNDDOWN(B181*Supuestos!$C$126,0)*OREDA!$C$141</f>
        <v>-11022.85</v>
      </c>
      <c r="W181" s="616">
        <f>+-ROUNDDOWN(B181*Supuestos!$C$121,0)*OREDA!$B$149</f>
        <v>-245.5136</v>
      </c>
      <c r="X181" s="42"/>
      <c r="Y181" s="617">
        <f>+'Información del AEP'!$C$12*'Información del AEP'!$C$13*B181</f>
        <v>9393.241379310346</v>
      </c>
      <c r="Z181" s="42"/>
      <c r="AA181" s="618">
        <f>+IF(AND('Información de la oferta'!$C$15&lt;=20, 'Información de la oferta'!$C$14="No", 'Información de la oferta'!$C$13="No"  ),SUM(D181,E181,F181,I181,K181,O181,M181,P181,Q181,S181,U181,W181),SUM(D181,E181,F181,J181,L181,N181,O181,P181,Q181,T181,V181,W181))</f>
        <v>50187.52403170371</v>
      </c>
      <c r="AB181" s="616">
        <f t="shared" si="8"/>
        <v>30.602148799819336</v>
      </c>
      <c r="AC181" s="42"/>
      <c r="AD181" s="618">
        <f>+IF(AND('Información de la oferta'!$C$15&lt;=20, 'Información de la oferta'!$C$14="No",'Información de la oferta'!$C$13="No" ),SUM(D181,E181,G181,I181,K181,O181,M181,P181,Q181,S181,U181,W181),SUM(D181,E181,G181,J181,L181,N181,O181,P181,Q181,T181,V181,W181))</f>
        <v>50187.52403170371</v>
      </c>
      <c r="AE181" s="616">
        <f t="shared" si="9"/>
        <v>30.602148799819336</v>
      </c>
      <c r="AF181" s="42"/>
      <c r="AG181" s="618">
        <f>+IF(AND('Información de la oferta'!$C$15&lt;=20, 'Información de la oferta'!$C$14="No",'Información de la oferta'!$C$13="No" ),SUM(D181,E181,H181,I181,K181,O181,M181,P181,Q181,S181,U181,W181),SUM(D181,E181,H181,J181,L181,N181,O181,P181,Q181,T181,V181,W181))</f>
        <v>50187.52403170371</v>
      </c>
      <c r="AH181" s="616">
        <f t="shared" si="10"/>
        <v>30.602148799819336</v>
      </c>
    </row>
    <row r="182" spans="2:34" x14ac:dyDescent="0.3">
      <c r="B182" s="615">
        <f t="shared" si="11"/>
        <v>1650</v>
      </c>
      <c r="C182" s="615"/>
      <c r="D182" s="616">
        <f>+(1-Supuestos!$C$130)*B182*OREDA!$C$15/IF(D$14="Vida promedio del cliente",Supuestos!$C$79,Supuestos!$C$77)</f>
        <v>2249.59845</v>
      </c>
      <c r="E182" s="616">
        <f>+ROUNDUP(Y182/Supuestos!$C$106,0)*Supuestos!$C$105*OREDA!$C$20/IF(E$14="Vida promedio del cliente",Supuestos!$C$79,Supuestos!$C$77)</f>
        <v>1817.6906666666664</v>
      </c>
      <c r="F182" s="616">
        <f>+ROUNDUP(Y182/Supuestos!$C$109,0)*OREDA!$C$21/IF(F$14="Vida promedio del cliente",Supuestos!$C$79,Supuestos!$C$77)</f>
        <v>934.54805999999996</v>
      </c>
      <c r="G182" s="616">
        <f>+ROUNDUP(Y182/Supuestos!$C$112,0)*OREDA!$C$22/IF(G$14="Vida promedio del cliente",Supuestos!$C$79,Supuestos!$C$77)</f>
        <v>934.54805999999996</v>
      </c>
      <c r="H182" s="616">
        <f>+ROUNDUP(Y182/Supuestos!$C$115,0)*OREDA!$C$23/IF(H$14="Vida promedio del cliente",Supuestos!$C$79,Supuestos!$C$77)</f>
        <v>934.54805999999996</v>
      </c>
      <c r="I182" s="616">
        <f>+('Información del AEP'!$C$28*ROUNDDOWN(Supuestos!$C$124*B182,0)*(OREDA!$E$303/12000)+'Información del AEP'!$C$29*ROUNDDOWN(Supuestos!$C$125*B182,0)*(OREDA!$E$304/12000)+'Información del AEP'!$C$30*ROUNDDOWN(Supuestos!$C$126*B182,0)*(OREDA!$C$305/12000))/IF(I$14="Vida promedio del cliente",Supuestos!$C$79,Supuestos!$C$77)</f>
        <v>5849.9660388888888</v>
      </c>
      <c r="J182" s="616">
        <f>ROUNDDOWN(Supuestos!$C$126*B182,0)*(OREDA!$E$305/12000)/IF(I$14="Vida promedio del cliente",Supuestos!$C$79,Supuestos!$C$77)</f>
        <v>32698.38</v>
      </c>
      <c r="K182" s="616">
        <f>+('Información del AEP'!$C$27*ROUNDDOWN(B182*Supuestos!$C$163,0)*OREDA!$C$283+'Información del AEP'!$C$30*ROUNDDOWN(B182*Supuestos!$C$166,0)*OREDA!$C$284)/IF(K$14="Vida promedio del cliente",Supuestos!$C$79,Supuestos!$C$77)</f>
        <v>27846.717359999995</v>
      </c>
      <c r="L182" s="616">
        <f>ROUNDDOWN(B182*Supuestos!$C$166,0)*OREDA!$C$284/IF(L$14="Vida promedio del cliente",Supuestos!$C$79,Supuestos!$C$77)</f>
        <v>45013.644059999991</v>
      </c>
      <c r="M182" s="616">
        <f>+ROUNDDOWN(Supuestos!$C$172*B182,0)*OREDA!$C$286/IF(M$14="Vida promedio del cliente",Supuestos!$C$79,Supuestos!$C$77)</f>
        <v>9867</v>
      </c>
      <c r="N182" s="616">
        <f>+ROUNDDOWN((1-Supuestos!$C$166)*B182,0)*OREDA!$C$286/IF(N$14="Vida promedio del cliente",Supuestos!$C$79,Supuestos!$C$77)</f>
        <v>5920.2</v>
      </c>
      <c r="O182" s="616">
        <f>+ROUNDDOWN(Supuestos!$C$169*B182,0)*OREDA!$C$285/IF(O$14="Vida promedio del cliente",Supuestos!$C$79,Supuestos!$C$77)</f>
        <v>8145.4197000000013</v>
      </c>
      <c r="P182" s="616">
        <f>+ROUNDDOWN(Supuestos!$C$175*B182,0)*OREDA!$C$287/IF(P$14="Vida promedio del cliente",Supuestos!$C$79,Supuestos!$C$77)</f>
        <v>9108.514799999999</v>
      </c>
      <c r="Q182" s="616">
        <f>+(Supuestos!$C$129*OREDA!$C$16+OREDA!$C$18*'Dim. costos SAIB'!B182*Supuestos!$C$130)/IF(Q$14="Vida promedio del cliente",Supuestos!$C$79,Supuestos!$C$77)</f>
        <v>1638.4146499999999</v>
      </c>
      <c r="R182" s="42"/>
      <c r="S182" s="616">
        <f>+-('Información del AEP'!$C$27*ROUNDDOWN(B182*Supuestos!$C$163,0)*OREDA!$C$131+'Información del AEP'!$C$30*ROUNDDOWN(B182*Supuestos!$C$166,0)*OREDA!$C$132)</f>
        <v>-9975.7350000000006</v>
      </c>
      <c r="T182" s="616">
        <f>-ROUNDDOWN(B182*Supuestos!$C$166,0)*OREDA!$C$132</f>
        <v>-19101.39</v>
      </c>
      <c r="U182" s="616">
        <f>+-('Información del AEP'!$C$28*ROUNDDOWN(B182*Supuestos!$C$124,0)*OREDA!$C$139+'Información del AEP'!$C$29*ROUNDDOWN(B182*Supuestos!$C$125,0)*OREDA!$C$140+'Información del AEP'!$C$30*ROUNDDOWN(B182*Supuestos!$C$126,0)*OREDA!$C$141)</f>
        <v>-6748.9308333333329</v>
      </c>
      <c r="V182" s="616">
        <f>-ROUNDDOWN(B182*Supuestos!$C$126,0)*OREDA!$C$141</f>
        <v>-11090.0625</v>
      </c>
      <c r="W182" s="616">
        <f>+-ROUNDDOWN(B182*Supuestos!$C$121,0)*OREDA!$B$149</f>
        <v>-253.1859</v>
      </c>
      <c r="X182" s="42"/>
      <c r="Y182" s="617">
        <f>+'Información del AEP'!$C$12*'Información del AEP'!$C$13*B182</f>
        <v>9450.5172413793116</v>
      </c>
      <c r="Z182" s="42"/>
      <c r="AA182" s="618">
        <f>+IF(AND('Información de la oferta'!$C$15&lt;=20, 'Información de la oferta'!$C$14="No", 'Información de la oferta'!$C$13="No"  ),SUM(D182,E182,F182,I182,K182,O182,M182,P182,Q182,S182,U182,W182),SUM(D182,E182,F182,J182,L182,N182,O182,P182,Q182,T182,V182,W182))</f>
        <v>50480.017992222231</v>
      </c>
      <c r="AB182" s="616">
        <f t="shared" si="8"/>
        <v>30.593950298316503</v>
      </c>
      <c r="AC182" s="42"/>
      <c r="AD182" s="618">
        <f>+IF(AND('Información de la oferta'!$C$15&lt;=20, 'Información de la oferta'!$C$14="No",'Información de la oferta'!$C$13="No" ),SUM(D182,E182,G182,I182,K182,O182,M182,P182,Q182,S182,U182,W182),SUM(D182,E182,G182,J182,L182,N182,O182,P182,Q182,T182,V182,W182))</f>
        <v>50480.017992222231</v>
      </c>
      <c r="AE182" s="616">
        <f t="shared" si="9"/>
        <v>30.593950298316503</v>
      </c>
      <c r="AF182" s="42"/>
      <c r="AG182" s="618">
        <f>+IF(AND('Información de la oferta'!$C$15&lt;=20, 'Información de la oferta'!$C$14="No",'Información de la oferta'!$C$13="No" ),SUM(D182,E182,H182,I182,K182,O182,M182,P182,Q182,S182,U182,W182),SUM(D182,E182,H182,J182,L182,N182,O182,P182,Q182,T182,V182,W182))</f>
        <v>50480.017992222231</v>
      </c>
      <c r="AH182" s="616">
        <f t="shared" si="10"/>
        <v>30.593950298316503</v>
      </c>
    </row>
    <row r="183" spans="2:34" x14ac:dyDescent="0.3">
      <c r="B183" s="615">
        <f t="shared" si="11"/>
        <v>1660</v>
      </c>
      <c r="C183" s="615"/>
      <c r="D183" s="616">
        <f>+(1-Supuestos!$C$130)*B183*OREDA!$C$15/IF(D$14="Vida promedio del cliente",Supuestos!$C$79,Supuestos!$C$77)</f>
        <v>2263.2323799999999</v>
      </c>
      <c r="E183" s="616">
        <f>+ROUNDUP(Y183/Supuestos!$C$106,0)*Supuestos!$C$105*OREDA!$C$20/IF(E$14="Vida promedio del cliente",Supuestos!$C$79,Supuestos!$C$77)</f>
        <v>1817.6906666666664</v>
      </c>
      <c r="F183" s="616">
        <f>+ROUNDUP(Y183/Supuestos!$C$109,0)*OREDA!$C$21/IF(F$14="Vida promedio del cliente",Supuestos!$C$79,Supuestos!$C$77)</f>
        <v>944.38540799999998</v>
      </c>
      <c r="G183" s="616">
        <f>+ROUNDUP(Y183/Supuestos!$C$112,0)*OREDA!$C$22/IF(G$14="Vida promedio del cliente",Supuestos!$C$79,Supuestos!$C$77)</f>
        <v>944.38540799999998</v>
      </c>
      <c r="H183" s="616">
        <f>+ROUNDUP(Y183/Supuestos!$C$115,0)*OREDA!$C$23/IF(H$14="Vida promedio del cliente",Supuestos!$C$79,Supuestos!$C$77)</f>
        <v>944.38540799999998</v>
      </c>
      <c r="I183" s="616">
        <f>+('Información del AEP'!$C$28*ROUNDDOWN(Supuestos!$C$124*B183,0)*(OREDA!$E$303/12000)+'Información del AEP'!$C$29*ROUNDDOWN(Supuestos!$C$125*B183,0)*(OREDA!$E$304/12000)+'Información del AEP'!$C$30*ROUNDDOWN(Supuestos!$C$126*B183,0)*(OREDA!$C$305/12000))/IF(I$14="Vida promedio del cliente",Supuestos!$C$79,Supuestos!$C$77)</f>
        <v>5885.4203785185182</v>
      </c>
      <c r="J183" s="616">
        <f>ROUNDDOWN(Supuestos!$C$126*B183,0)*(OREDA!$E$305/12000)/IF(I$14="Vida promedio del cliente",Supuestos!$C$79,Supuestos!$C$77)</f>
        <v>32896.552000000003</v>
      </c>
      <c r="K183" s="616">
        <f>+('Información del AEP'!$C$27*ROUNDDOWN(B183*Supuestos!$C$163,0)*OREDA!$C$283+'Información del AEP'!$C$30*ROUNDDOWN(B183*Supuestos!$C$166,0)*OREDA!$C$284)/IF(K$14="Vida promedio del cliente",Supuestos!$C$79,Supuestos!$C$77)</f>
        <v>28015.485343999997</v>
      </c>
      <c r="L183" s="616">
        <f>ROUNDDOWN(B183*Supuestos!$C$166,0)*OREDA!$C$284/IF(L$14="Vida promedio del cliente",Supuestos!$C$79,Supuestos!$C$77)</f>
        <v>45286.454023999999</v>
      </c>
      <c r="M183" s="616">
        <f>+ROUNDDOWN(Supuestos!$C$172*B183,0)*OREDA!$C$286/IF(M$14="Vida promedio del cliente",Supuestos!$C$79,Supuestos!$C$77)</f>
        <v>9926.7999999999993</v>
      </c>
      <c r="N183" s="616">
        <f>+ROUNDDOWN((1-Supuestos!$C$166)*B183,0)*OREDA!$C$286/IF(N$14="Vida promedio del cliente",Supuestos!$C$79,Supuestos!$C$77)</f>
        <v>5956.08</v>
      </c>
      <c r="O183" s="616">
        <f>+ROUNDDOWN(Supuestos!$C$169*B183,0)*OREDA!$C$285/IF(O$14="Vida promedio del cliente",Supuestos!$C$79,Supuestos!$C$77)</f>
        <v>8194.7858799999995</v>
      </c>
      <c r="P183" s="616">
        <f>+ROUNDDOWN(Supuestos!$C$175*B183,0)*OREDA!$C$287/IF(P$14="Vida promedio del cliente",Supuestos!$C$79,Supuestos!$C$77)</f>
        <v>9163.717920000001</v>
      </c>
      <c r="Q183" s="616">
        <f>+(Supuestos!$C$129*OREDA!$C$16+OREDA!$C$18*'Dim. costos SAIB'!B183*Supuestos!$C$130)/IF(Q$14="Vida promedio del cliente",Supuestos!$C$79,Supuestos!$C$77)</f>
        <v>1647.8796199999997</v>
      </c>
      <c r="R183" s="42"/>
      <c r="S183" s="616">
        <f>+-('Información del AEP'!$C$27*ROUNDDOWN(B183*Supuestos!$C$163,0)*OREDA!$C$131+'Información del AEP'!$C$30*ROUNDDOWN(B183*Supuestos!$C$166,0)*OREDA!$C$132)</f>
        <v>-10036.194000000001</v>
      </c>
      <c r="T183" s="616">
        <f>-ROUNDDOWN(B183*Supuestos!$C$166,0)*OREDA!$C$132</f>
        <v>-19217.155999999999</v>
      </c>
      <c r="U183" s="616">
        <f>+-('Información del AEP'!$C$28*ROUNDDOWN(B183*Supuestos!$C$124,0)*OREDA!$C$139+'Información del AEP'!$C$29*ROUNDDOWN(B183*Supuestos!$C$125,0)*OREDA!$C$140+'Información del AEP'!$C$30*ROUNDDOWN(B183*Supuestos!$C$126,0)*OREDA!$C$141)</f>
        <v>-6789.8334444444436</v>
      </c>
      <c r="V183" s="616">
        <f>-ROUNDDOWN(B183*Supuestos!$C$126,0)*OREDA!$C$141</f>
        <v>-11157.275000000001</v>
      </c>
      <c r="W183" s="616">
        <f>+-ROUNDDOWN(B183*Supuestos!$C$121,0)*OREDA!$B$149</f>
        <v>-253.1859</v>
      </c>
      <c r="X183" s="42"/>
      <c r="Y183" s="617">
        <f>+'Información del AEP'!$C$12*'Información del AEP'!$C$13*B183</f>
        <v>9507.7931034482772</v>
      </c>
      <c r="Z183" s="42"/>
      <c r="AA183" s="618">
        <f>+IF(AND('Información de la oferta'!$C$15&lt;=20, 'Información de la oferta'!$C$14="No", 'Información de la oferta'!$C$13="No"  ),SUM(D183,E183,F183,I183,K183,O183,M183,P183,Q183,S183,U183,W183),SUM(D183,E183,F183,J183,L183,N183,O183,P183,Q183,T183,V183,W183))</f>
        <v>50780.18425274075</v>
      </c>
      <c r="AB183" s="616">
        <f t="shared" si="8"/>
        <v>30.590472441410089</v>
      </c>
      <c r="AC183" s="42"/>
      <c r="AD183" s="618">
        <f>+IF(AND('Información de la oferta'!$C$15&lt;=20, 'Información de la oferta'!$C$14="No",'Información de la oferta'!$C$13="No" ),SUM(D183,E183,G183,I183,K183,O183,M183,P183,Q183,S183,U183,W183),SUM(D183,E183,G183,J183,L183,N183,O183,P183,Q183,T183,V183,W183))</f>
        <v>50780.18425274075</v>
      </c>
      <c r="AE183" s="616">
        <f t="shared" si="9"/>
        <v>30.590472441410089</v>
      </c>
      <c r="AF183" s="42"/>
      <c r="AG183" s="618">
        <f>+IF(AND('Información de la oferta'!$C$15&lt;=20, 'Información de la oferta'!$C$14="No",'Información de la oferta'!$C$13="No" ),SUM(D183,E183,H183,I183,K183,O183,M183,P183,Q183,S183,U183,W183),SUM(D183,E183,H183,J183,L183,N183,O183,P183,Q183,T183,V183,W183))</f>
        <v>50780.18425274075</v>
      </c>
      <c r="AH183" s="616">
        <f t="shared" si="10"/>
        <v>30.590472441410089</v>
      </c>
    </row>
    <row r="184" spans="2:34" x14ac:dyDescent="0.3">
      <c r="B184" s="615">
        <f t="shared" si="11"/>
        <v>1670</v>
      </c>
      <c r="C184" s="615"/>
      <c r="D184" s="616">
        <f>+(1-Supuestos!$C$130)*B184*OREDA!$C$15/IF(D$14="Vida promedio del cliente",Supuestos!$C$79,Supuestos!$C$77)</f>
        <v>2276.8663100000003</v>
      </c>
      <c r="E184" s="616">
        <f>+ROUNDUP(Y184/Supuestos!$C$106,0)*Supuestos!$C$105*OREDA!$C$20/IF(E$14="Vida promedio del cliente",Supuestos!$C$79,Supuestos!$C$77)</f>
        <v>1817.6906666666664</v>
      </c>
      <c r="F184" s="616">
        <f>+ROUNDUP(Y184/Supuestos!$C$109,0)*OREDA!$C$21/IF(F$14="Vida promedio del cliente",Supuestos!$C$79,Supuestos!$C$77)</f>
        <v>944.38540799999998</v>
      </c>
      <c r="G184" s="616">
        <f>+ROUNDUP(Y184/Supuestos!$C$112,0)*OREDA!$C$22/IF(G$14="Vida promedio del cliente",Supuestos!$C$79,Supuestos!$C$77)</f>
        <v>944.38540799999998</v>
      </c>
      <c r="H184" s="616">
        <f>+ROUNDUP(Y184/Supuestos!$C$115,0)*OREDA!$C$23/IF(H$14="Vida promedio del cliente",Supuestos!$C$79,Supuestos!$C$77)</f>
        <v>944.38540799999998</v>
      </c>
      <c r="I184" s="616">
        <f>+('Información del AEP'!$C$28*ROUNDDOWN(Supuestos!$C$124*B184,0)*(OREDA!$E$303/12000)+'Información del AEP'!$C$29*ROUNDDOWN(Supuestos!$C$125*B184,0)*(OREDA!$E$304/12000)+'Información del AEP'!$C$30*ROUNDDOWN(Supuestos!$C$126*B184,0)*(OREDA!$C$305/12000))/IF(I$14="Vida promedio del cliente",Supuestos!$C$79,Supuestos!$C$77)</f>
        <v>5920.8747181481476</v>
      </c>
      <c r="J184" s="616">
        <f>ROUNDDOWN(Supuestos!$C$126*B184,0)*(OREDA!$E$305/12000)/IF(I$14="Vida promedio del cliente",Supuestos!$C$79,Supuestos!$C$77)</f>
        <v>33094.724000000002</v>
      </c>
      <c r="K184" s="616">
        <f>+('Información del AEP'!$C$27*ROUNDDOWN(B184*Supuestos!$C$163,0)*OREDA!$C$283+'Información del AEP'!$C$30*ROUNDDOWN(B184*Supuestos!$C$166,0)*OREDA!$C$284)/IF(K$14="Vida promedio del cliente",Supuestos!$C$79,Supuestos!$C$77)</f>
        <v>28184.253327999999</v>
      </c>
      <c r="L184" s="616">
        <f>ROUNDDOWN(B184*Supuestos!$C$166,0)*OREDA!$C$284/IF(L$14="Vida promedio del cliente",Supuestos!$C$79,Supuestos!$C$77)</f>
        <v>45559.263987999999</v>
      </c>
      <c r="M184" s="616">
        <f>+ROUNDDOWN(Supuestos!$C$172*B184,0)*OREDA!$C$286/IF(M$14="Vida promedio del cliente",Supuestos!$C$79,Supuestos!$C$77)</f>
        <v>9986.6</v>
      </c>
      <c r="N184" s="616">
        <f>+ROUNDDOWN((1-Supuestos!$C$166)*B184,0)*OREDA!$C$286/IF(N$14="Vida promedio del cliente",Supuestos!$C$79,Supuestos!$C$77)</f>
        <v>5991.96</v>
      </c>
      <c r="O184" s="616">
        <f>+ROUNDDOWN(Supuestos!$C$169*B184,0)*OREDA!$C$285/IF(O$14="Vida promedio del cliente",Supuestos!$C$79,Supuestos!$C$77)</f>
        <v>8244.1520600000003</v>
      </c>
      <c r="P184" s="616">
        <f>+ROUNDDOWN(Supuestos!$C$175*B184,0)*OREDA!$C$287/IF(P$14="Vida promedio del cliente",Supuestos!$C$79,Supuestos!$C$77)</f>
        <v>9218.9210400000011</v>
      </c>
      <c r="Q184" s="616">
        <f>+(Supuestos!$C$129*OREDA!$C$16+OREDA!$C$18*'Dim. costos SAIB'!B184*Supuestos!$C$130)/IF(Q$14="Vida promedio del cliente",Supuestos!$C$79,Supuestos!$C$77)</f>
        <v>1657.3445899999997</v>
      </c>
      <c r="R184" s="42"/>
      <c r="S184" s="616">
        <f>+-('Información del AEP'!$C$27*ROUNDDOWN(B184*Supuestos!$C$163,0)*OREDA!$C$131+'Información del AEP'!$C$30*ROUNDDOWN(B184*Supuestos!$C$166,0)*OREDA!$C$132)</f>
        <v>-10096.652999999998</v>
      </c>
      <c r="T184" s="616">
        <f>-ROUNDDOWN(B184*Supuestos!$C$166,0)*OREDA!$C$132</f>
        <v>-19332.921999999999</v>
      </c>
      <c r="U184" s="616">
        <f>+-('Información del AEP'!$C$28*ROUNDDOWN(B184*Supuestos!$C$124,0)*OREDA!$C$139+'Información del AEP'!$C$29*ROUNDDOWN(B184*Supuestos!$C$125,0)*OREDA!$C$140+'Información del AEP'!$C$30*ROUNDDOWN(B184*Supuestos!$C$126,0)*OREDA!$C$141)</f>
        <v>-6830.736055555556</v>
      </c>
      <c r="V184" s="616">
        <f>-ROUNDDOWN(B184*Supuestos!$C$126,0)*OREDA!$C$141</f>
        <v>-11224.487500000001</v>
      </c>
      <c r="W184" s="616">
        <f>+-ROUNDDOWN(B184*Supuestos!$C$121,0)*OREDA!$B$149</f>
        <v>-253.1859</v>
      </c>
      <c r="X184" s="42"/>
      <c r="Y184" s="617">
        <f>+'Información del AEP'!$C$12*'Información del AEP'!$C$13*B184</f>
        <v>9565.0689655172428</v>
      </c>
      <c r="Z184" s="42"/>
      <c r="AA184" s="618">
        <f>+IF(AND('Información de la oferta'!$C$15&lt;=20, 'Información de la oferta'!$C$14="No", 'Información de la oferta'!$C$13="No"  ),SUM(D184,E184,F184,I184,K184,O184,M184,P184,Q184,S184,U184,W184),SUM(D184,E184,F184,J184,L184,N184,O184,P184,Q184,T184,V184,W184))</f>
        <v>51070.513165259254</v>
      </c>
      <c r="AB184" s="616">
        <f t="shared" si="8"/>
        <v>30.581145607939671</v>
      </c>
      <c r="AC184" s="42"/>
      <c r="AD184" s="618">
        <f>+IF(AND('Información de la oferta'!$C$15&lt;=20, 'Información de la oferta'!$C$14="No",'Información de la oferta'!$C$13="No" ),SUM(D184,E184,G184,I184,K184,O184,M184,P184,Q184,S184,U184,W184),SUM(D184,E184,G184,J184,L184,N184,O184,P184,Q184,T184,V184,W184))</f>
        <v>51070.513165259254</v>
      </c>
      <c r="AE184" s="616">
        <f t="shared" si="9"/>
        <v>30.581145607939671</v>
      </c>
      <c r="AF184" s="42"/>
      <c r="AG184" s="618">
        <f>+IF(AND('Información de la oferta'!$C$15&lt;=20, 'Información de la oferta'!$C$14="No",'Información de la oferta'!$C$13="No" ),SUM(D184,E184,H184,I184,K184,O184,M184,P184,Q184,S184,U184,W184),SUM(D184,E184,H184,J184,L184,N184,O184,P184,Q184,T184,V184,W184))</f>
        <v>51070.513165259254</v>
      </c>
      <c r="AH184" s="616">
        <f t="shared" si="10"/>
        <v>30.581145607939671</v>
      </c>
    </row>
    <row r="185" spans="2:34" x14ac:dyDescent="0.3">
      <c r="B185" s="615">
        <f t="shared" si="11"/>
        <v>1680</v>
      </c>
      <c r="C185" s="615"/>
      <c r="D185" s="616">
        <f>+(1-Supuestos!$C$130)*B185*OREDA!$C$15/IF(D$14="Vida promedio del cliente",Supuestos!$C$79,Supuestos!$C$77)</f>
        <v>2290.5002399999998</v>
      </c>
      <c r="E185" s="616">
        <f>+ROUNDUP(Y185/Supuestos!$C$106,0)*Supuestos!$C$105*OREDA!$C$20/IF(E$14="Vida promedio del cliente",Supuestos!$C$79,Supuestos!$C$77)</f>
        <v>1817.6906666666664</v>
      </c>
      <c r="F185" s="616">
        <f>+ROUNDUP(Y185/Supuestos!$C$109,0)*OREDA!$C$21/IF(F$14="Vida promedio del cliente",Supuestos!$C$79,Supuestos!$C$77)</f>
        <v>954.22275599999989</v>
      </c>
      <c r="G185" s="616">
        <f>+ROUNDUP(Y185/Supuestos!$C$112,0)*OREDA!$C$22/IF(G$14="Vida promedio del cliente",Supuestos!$C$79,Supuestos!$C$77)</f>
        <v>954.22275599999989</v>
      </c>
      <c r="H185" s="616">
        <f>+ROUNDUP(Y185/Supuestos!$C$115,0)*OREDA!$C$23/IF(H$14="Vida promedio del cliente",Supuestos!$C$79,Supuestos!$C$77)</f>
        <v>954.22275599999989</v>
      </c>
      <c r="I185" s="616">
        <f>+('Información del AEP'!$C$28*ROUNDDOWN(Supuestos!$C$124*B185,0)*(OREDA!$E$303/12000)+'Información del AEP'!$C$29*ROUNDDOWN(Supuestos!$C$125*B185,0)*(OREDA!$E$304/12000)+'Información del AEP'!$C$30*ROUNDDOWN(Supuestos!$C$126*B185,0)*(OREDA!$C$305/12000))/IF(I$14="Vida promedio del cliente",Supuestos!$C$79,Supuestos!$C$77)</f>
        <v>5956.329057777778</v>
      </c>
      <c r="J185" s="616">
        <f>ROUNDDOWN(Supuestos!$C$126*B185,0)*(OREDA!$E$305/12000)/IF(I$14="Vida promedio del cliente",Supuestos!$C$79,Supuestos!$C$77)</f>
        <v>33292.896000000001</v>
      </c>
      <c r="K185" s="616">
        <f>+('Información del AEP'!$C$27*ROUNDDOWN(B185*Supuestos!$C$163,0)*OREDA!$C$283+'Información del AEP'!$C$30*ROUNDDOWN(B185*Supuestos!$C$166,0)*OREDA!$C$284)/IF(K$14="Vida promedio del cliente",Supuestos!$C$79,Supuestos!$C$77)</f>
        <v>28353.021311999997</v>
      </c>
      <c r="L185" s="616">
        <f>ROUNDDOWN(B185*Supuestos!$C$166,0)*OREDA!$C$284/IF(L$14="Vida promedio del cliente",Supuestos!$C$79,Supuestos!$C$77)</f>
        <v>45832.073951999999</v>
      </c>
      <c r="M185" s="616">
        <f>+ROUNDDOWN(Supuestos!$C$172*B185,0)*OREDA!$C$286/IF(M$14="Vida promedio del cliente",Supuestos!$C$79,Supuestos!$C$77)</f>
        <v>10046.4</v>
      </c>
      <c r="N185" s="616">
        <f>+ROUNDDOWN((1-Supuestos!$C$166)*B185,0)*OREDA!$C$286/IF(N$14="Vida promedio del cliente",Supuestos!$C$79,Supuestos!$C$77)</f>
        <v>6027.84</v>
      </c>
      <c r="O185" s="616">
        <f>+ROUNDDOWN(Supuestos!$C$169*B185,0)*OREDA!$C$285/IF(O$14="Vida promedio del cliente",Supuestos!$C$79,Supuestos!$C$77)</f>
        <v>8293.5182399999994</v>
      </c>
      <c r="P185" s="616">
        <f>+ROUNDDOWN(Supuestos!$C$175*B185,0)*OREDA!$C$287/IF(P$14="Vida promedio del cliente",Supuestos!$C$79,Supuestos!$C$77)</f>
        <v>9274.1241599999994</v>
      </c>
      <c r="Q185" s="616">
        <f>+(Supuestos!$C$129*OREDA!$C$16+OREDA!$C$18*'Dim. costos SAIB'!B185*Supuestos!$C$130)/IF(Q$14="Vida promedio del cliente",Supuestos!$C$79,Supuestos!$C$77)</f>
        <v>1666.8095599999997</v>
      </c>
      <c r="R185" s="42"/>
      <c r="S185" s="616">
        <f>+-('Información del AEP'!$C$27*ROUNDDOWN(B185*Supuestos!$C$163,0)*OREDA!$C$131+'Información del AEP'!$C$30*ROUNDDOWN(B185*Supuestos!$C$166,0)*OREDA!$C$132)</f>
        <v>-10157.111999999999</v>
      </c>
      <c r="T185" s="616">
        <f>-ROUNDDOWN(B185*Supuestos!$C$166,0)*OREDA!$C$132</f>
        <v>-19448.688000000002</v>
      </c>
      <c r="U185" s="616">
        <f>+-('Información del AEP'!$C$28*ROUNDDOWN(B185*Supuestos!$C$124,0)*OREDA!$C$139+'Información del AEP'!$C$29*ROUNDDOWN(B185*Supuestos!$C$125,0)*OREDA!$C$140+'Información del AEP'!$C$30*ROUNDDOWN(B185*Supuestos!$C$126,0)*OREDA!$C$141)</f>
        <v>-6871.6386666666676</v>
      </c>
      <c r="V185" s="616">
        <f>-ROUNDDOWN(B185*Supuestos!$C$126,0)*OREDA!$C$141</f>
        <v>-11291.7</v>
      </c>
      <c r="W185" s="616">
        <f>+-ROUNDDOWN(B185*Supuestos!$C$121,0)*OREDA!$B$149</f>
        <v>-253.1859</v>
      </c>
      <c r="X185" s="42"/>
      <c r="Y185" s="617">
        <f>+'Información del AEP'!$C$12*'Información del AEP'!$C$13*B185</f>
        <v>9622.3448275862083</v>
      </c>
      <c r="Z185" s="42"/>
      <c r="AA185" s="618">
        <f>+IF(AND('Información de la oferta'!$C$15&lt;=20, 'Información de la oferta'!$C$14="No", 'Información de la oferta'!$C$13="No"  ),SUM(D185,E185,F185,I185,K185,O185,M185,P185,Q185,S185,U185,W185),SUM(D185,E185,F185,J185,L185,N185,O185,P185,Q185,T185,V185,W185))</f>
        <v>51370.679425777773</v>
      </c>
      <c r="AB185" s="616">
        <f t="shared" si="8"/>
        <v>30.577785372486769</v>
      </c>
      <c r="AC185" s="42"/>
      <c r="AD185" s="618">
        <f>+IF(AND('Información de la oferta'!$C$15&lt;=20, 'Información de la oferta'!$C$14="No",'Información de la oferta'!$C$13="No" ),SUM(D185,E185,G185,I185,K185,O185,M185,P185,Q185,S185,U185,W185),SUM(D185,E185,G185,J185,L185,N185,O185,P185,Q185,T185,V185,W185))</f>
        <v>51370.679425777773</v>
      </c>
      <c r="AE185" s="616">
        <f t="shared" si="9"/>
        <v>30.577785372486769</v>
      </c>
      <c r="AF185" s="42"/>
      <c r="AG185" s="618">
        <f>+IF(AND('Información de la oferta'!$C$15&lt;=20, 'Información de la oferta'!$C$14="No",'Información de la oferta'!$C$13="No" ),SUM(D185,E185,H185,I185,K185,O185,M185,P185,Q185,S185,U185,W185),SUM(D185,E185,H185,J185,L185,N185,O185,P185,Q185,T185,V185,W185))</f>
        <v>51370.679425777773</v>
      </c>
      <c r="AH185" s="616">
        <f t="shared" si="10"/>
        <v>30.577785372486769</v>
      </c>
    </row>
    <row r="186" spans="2:34" x14ac:dyDescent="0.3">
      <c r="B186" s="615">
        <f t="shared" si="11"/>
        <v>1690</v>
      </c>
      <c r="C186" s="615"/>
      <c r="D186" s="616">
        <f>+(1-Supuestos!$C$130)*B186*OREDA!$C$15/IF(D$14="Vida promedio del cliente",Supuestos!$C$79,Supuestos!$C$77)</f>
        <v>2304.1341700000003</v>
      </c>
      <c r="E186" s="616">
        <f>+ROUNDUP(Y186/Supuestos!$C$106,0)*Supuestos!$C$105*OREDA!$C$20/IF(E$14="Vida promedio del cliente",Supuestos!$C$79,Supuestos!$C$77)</f>
        <v>1817.6906666666664</v>
      </c>
      <c r="F186" s="616">
        <f>+ROUNDUP(Y186/Supuestos!$C$109,0)*OREDA!$C$21/IF(F$14="Vida promedio del cliente",Supuestos!$C$79,Supuestos!$C$77)</f>
        <v>954.22275599999989</v>
      </c>
      <c r="G186" s="616">
        <f>+ROUNDUP(Y186/Supuestos!$C$112,0)*OREDA!$C$22/IF(G$14="Vida promedio del cliente",Supuestos!$C$79,Supuestos!$C$77)</f>
        <v>954.22275599999989</v>
      </c>
      <c r="H186" s="616">
        <f>+ROUNDUP(Y186/Supuestos!$C$115,0)*OREDA!$C$23/IF(H$14="Vida promedio del cliente",Supuestos!$C$79,Supuestos!$C$77)</f>
        <v>954.22275599999989</v>
      </c>
      <c r="I186" s="616">
        <f>+('Información del AEP'!$C$28*ROUNDDOWN(Supuestos!$C$124*B186,0)*(OREDA!$E$303/12000)+'Información del AEP'!$C$29*ROUNDDOWN(Supuestos!$C$125*B186,0)*(OREDA!$E$304/12000)+'Información del AEP'!$C$30*ROUNDDOWN(Supuestos!$C$126*B186,0)*(OREDA!$C$305/12000))/IF(I$14="Vida promedio del cliente",Supuestos!$C$79,Supuestos!$C$77)</f>
        <v>5991.7833974074056</v>
      </c>
      <c r="J186" s="616">
        <f>ROUNDDOWN(Supuestos!$C$126*B186,0)*(OREDA!$E$305/12000)/IF(I$14="Vida promedio del cliente",Supuestos!$C$79,Supuestos!$C$77)</f>
        <v>33491.067999999999</v>
      </c>
      <c r="K186" s="616">
        <f>+('Información del AEP'!$C$27*ROUNDDOWN(B186*Supuestos!$C$163,0)*OREDA!$C$283+'Información del AEP'!$C$30*ROUNDDOWN(B186*Supuestos!$C$166,0)*OREDA!$C$284)/IF(K$14="Vida promedio del cliente",Supuestos!$C$79,Supuestos!$C$77)</f>
        <v>28521.789295999999</v>
      </c>
      <c r="L186" s="616">
        <f>ROUNDDOWN(B186*Supuestos!$C$166,0)*OREDA!$C$284/IF(L$14="Vida promedio del cliente",Supuestos!$C$79,Supuestos!$C$77)</f>
        <v>46104.883915999999</v>
      </c>
      <c r="M186" s="616">
        <f>+ROUNDDOWN(Supuestos!$C$172*B186,0)*OREDA!$C$286/IF(M$14="Vida promedio del cliente",Supuestos!$C$79,Supuestos!$C$77)</f>
        <v>10106.200000000001</v>
      </c>
      <c r="N186" s="616">
        <f>+ROUNDDOWN((1-Supuestos!$C$166)*B186,0)*OREDA!$C$286/IF(N$14="Vida promedio del cliente",Supuestos!$C$79,Supuestos!$C$77)</f>
        <v>6063.72</v>
      </c>
      <c r="O186" s="616">
        <f>+ROUNDDOWN(Supuestos!$C$169*B186,0)*OREDA!$C$285/IF(O$14="Vida promedio del cliente",Supuestos!$C$79,Supuestos!$C$77)</f>
        <v>8342.8844200000003</v>
      </c>
      <c r="P186" s="616">
        <f>+ROUNDDOWN(Supuestos!$C$175*B186,0)*OREDA!$C$287/IF(P$14="Vida promedio del cliente",Supuestos!$C$79,Supuestos!$C$77)</f>
        <v>9329.3272799999995</v>
      </c>
      <c r="Q186" s="616">
        <f>+(Supuestos!$C$129*OREDA!$C$16+OREDA!$C$18*'Dim. costos SAIB'!B186*Supuestos!$C$130)/IF(Q$14="Vida promedio del cliente",Supuestos!$C$79,Supuestos!$C$77)</f>
        <v>1676.2745299999997</v>
      </c>
      <c r="R186" s="42"/>
      <c r="S186" s="616">
        <f>+-('Información del AEP'!$C$27*ROUNDDOWN(B186*Supuestos!$C$163,0)*OREDA!$C$131+'Información del AEP'!$C$30*ROUNDDOWN(B186*Supuestos!$C$166,0)*OREDA!$C$132)</f>
        <v>-10217.571</v>
      </c>
      <c r="T186" s="616">
        <f>-ROUNDDOWN(B186*Supuestos!$C$166,0)*OREDA!$C$132</f>
        <v>-19564.454000000002</v>
      </c>
      <c r="U186" s="616">
        <f>+-('Información del AEP'!$C$28*ROUNDDOWN(B186*Supuestos!$C$124,0)*OREDA!$C$139+'Información del AEP'!$C$29*ROUNDDOWN(B186*Supuestos!$C$125,0)*OREDA!$C$140+'Información del AEP'!$C$30*ROUNDDOWN(B186*Supuestos!$C$126,0)*OREDA!$C$141)</f>
        <v>-6912.5412777777783</v>
      </c>
      <c r="V186" s="616">
        <f>-ROUNDDOWN(B186*Supuestos!$C$126,0)*OREDA!$C$141</f>
        <v>-11358.9125</v>
      </c>
      <c r="W186" s="616">
        <f>+-ROUNDDOWN(B186*Supuestos!$C$121,0)*OREDA!$B$149</f>
        <v>-253.1859</v>
      </c>
      <c r="X186" s="42"/>
      <c r="Y186" s="617">
        <f>+'Información del AEP'!$C$12*'Información del AEP'!$C$13*B186</f>
        <v>9679.6206896551739</v>
      </c>
      <c r="Z186" s="42"/>
      <c r="AA186" s="618">
        <f>+IF(AND('Información de la oferta'!$C$15&lt;=20, 'Información de la oferta'!$C$14="No", 'Información de la oferta'!$C$13="No"  ),SUM(D186,E186,F186,I186,K186,O186,M186,P186,Q186,S186,U186,W186),SUM(D186,E186,F186,J186,L186,N186,O186,P186,Q186,T186,V186,W186))</f>
        <v>51661.008338296291</v>
      </c>
      <c r="AB186" s="616">
        <f t="shared" si="8"/>
        <v>30.568643987157568</v>
      </c>
      <c r="AC186" s="42"/>
      <c r="AD186" s="618">
        <f>+IF(AND('Información de la oferta'!$C$15&lt;=20, 'Información de la oferta'!$C$14="No",'Información de la oferta'!$C$13="No" ),SUM(D186,E186,G186,I186,K186,O186,M186,P186,Q186,S186,U186,W186),SUM(D186,E186,G186,J186,L186,N186,O186,P186,Q186,T186,V186,W186))</f>
        <v>51661.008338296291</v>
      </c>
      <c r="AE186" s="616">
        <f t="shared" si="9"/>
        <v>30.568643987157568</v>
      </c>
      <c r="AF186" s="42"/>
      <c r="AG186" s="618">
        <f>+IF(AND('Información de la oferta'!$C$15&lt;=20, 'Información de la oferta'!$C$14="No",'Información de la oferta'!$C$13="No" ),SUM(D186,E186,H186,I186,K186,O186,M186,P186,Q186,S186,U186,W186),SUM(D186,E186,H186,J186,L186,N186,O186,P186,Q186,T186,V186,W186))</f>
        <v>51661.008338296291</v>
      </c>
      <c r="AH186" s="616">
        <f t="shared" si="10"/>
        <v>30.568643987157568</v>
      </c>
    </row>
    <row r="187" spans="2:34" x14ac:dyDescent="0.3">
      <c r="B187" s="615">
        <f t="shared" si="11"/>
        <v>1700</v>
      </c>
      <c r="C187" s="615"/>
      <c r="D187" s="616">
        <f>+(1-Supuestos!$C$130)*B187*OREDA!$C$15/IF(D$14="Vida promedio del cliente",Supuestos!$C$79,Supuestos!$C$77)</f>
        <v>2317.7681000000002</v>
      </c>
      <c r="E187" s="616">
        <f>+ROUNDUP(Y187/Supuestos!$C$106,0)*Supuestos!$C$105*OREDA!$C$20/IF(E$14="Vida promedio del cliente",Supuestos!$C$79,Supuestos!$C$77)</f>
        <v>1817.6906666666664</v>
      </c>
      <c r="F187" s="616">
        <f>+ROUNDUP(Y187/Supuestos!$C$109,0)*OREDA!$C$21/IF(F$14="Vida promedio del cliente",Supuestos!$C$79,Supuestos!$C$77)</f>
        <v>964.06010400000014</v>
      </c>
      <c r="G187" s="616">
        <f>+ROUNDUP(Y187/Supuestos!$C$112,0)*OREDA!$C$22/IF(G$14="Vida promedio del cliente",Supuestos!$C$79,Supuestos!$C$77)</f>
        <v>964.06010400000014</v>
      </c>
      <c r="H187" s="616">
        <f>+ROUNDUP(Y187/Supuestos!$C$115,0)*OREDA!$C$23/IF(H$14="Vida promedio del cliente",Supuestos!$C$79,Supuestos!$C$77)</f>
        <v>964.06010400000014</v>
      </c>
      <c r="I187" s="616">
        <f>+('Información del AEP'!$C$28*ROUNDDOWN(Supuestos!$C$124*B187,0)*(OREDA!$E$303/12000)+'Información del AEP'!$C$29*ROUNDDOWN(Supuestos!$C$125*B187,0)*(OREDA!$E$304/12000)+'Información del AEP'!$C$30*ROUNDDOWN(Supuestos!$C$126*B187,0)*(OREDA!$C$305/12000))/IF(I$14="Vida promedio del cliente",Supuestos!$C$79,Supuestos!$C$77)</f>
        <v>6027.2377370370368</v>
      </c>
      <c r="J187" s="616">
        <f>ROUNDDOWN(Supuestos!$C$126*B187,0)*(OREDA!$E$305/12000)/IF(I$14="Vida promedio del cliente",Supuestos!$C$79,Supuestos!$C$77)</f>
        <v>33689.24</v>
      </c>
      <c r="K187" s="616">
        <f>+('Información del AEP'!$C$27*ROUNDDOWN(B187*Supuestos!$C$163,0)*OREDA!$C$283+'Información del AEP'!$C$30*ROUNDDOWN(B187*Supuestos!$C$166,0)*OREDA!$C$284)/IF(K$14="Vida promedio del cliente",Supuestos!$C$79,Supuestos!$C$77)</f>
        <v>28690.557280000001</v>
      </c>
      <c r="L187" s="616">
        <f>ROUNDDOWN(B187*Supuestos!$C$166,0)*OREDA!$C$284/IF(L$14="Vida promedio del cliente",Supuestos!$C$79,Supuestos!$C$77)</f>
        <v>46377.693879999992</v>
      </c>
      <c r="M187" s="616">
        <f>+ROUNDDOWN(Supuestos!$C$172*B187,0)*OREDA!$C$286/IF(M$14="Vida promedio del cliente",Supuestos!$C$79,Supuestos!$C$77)</f>
        <v>10166</v>
      </c>
      <c r="N187" s="616">
        <f>+ROUNDDOWN((1-Supuestos!$C$166)*B187,0)*OREDA!$C$286/IF(N$14="Vida promedio del cliente",Supuestos!$C$79,Supuestos!$C$77)</f>
        <v>6099.6</v>
      </c>
      <c r="O187" s="616">
        <f>+ROUNDDOWN(Supuestos!$C$169*B187,0)*OREDA!$C$285/IF(O$14="Vida promedio del cliente",Supuestos!$C$79,Supuestos!$C$77)</f>
        <v>8392.2506000000012</v>
      </c>
      <c r="P187" s="616">
        <f>+ROUNDDOWN(Supuestos!$C$175*B187,0)*OREDA!$C$287/IF(P$14="Vida promedio del cliente",Supuestos!$C$79,Supuestos!$C$77)</f>
        <v>9384.5303999999996</v>
      </c>
      <c r="Q187" s="616">
        <f>+(Supuestos!$C$129*OREDA!$C$16+OREDA!$C$18*'Dim. costos SAIB'!B187*Supuestos!$C$130)/IF(Q$14="Vida promedio del cliente",Supuestos!$C$79,Supuestos!$C$77)</f>
        <v>1685.7394999999999</v>
      </c>
      <c r="R187" s="42"/>
      <c r="S187" s="616">
        <f>+-('Información del AEP'!$C$27*ROUNDDOWN(B187*Supuestos!$C$163,0)*OREDA!$C$131+'Información del AEP'!$C$30*ROUNDDOWN(B187*Supuestos!$C$166,0)*OREDA!$C$132)</f>
        <v>-10278.030000000001</v>
      </c>
      <c r="T187" s="616">
        <f>-ROUNDDOWN(B187*Supuestos!$C$166,0)*OREDA!$C$132</f>
        <v>-19680.22</v>
      </c>
      <c r="U187" s="616">
        <f>+-('Información del AEP'!$C$28*ROUNDDOWN(B187*Supuestos!$C$124,0)*OREDA!$C$139+'Información del AEP'!$C$29*ROUNDDOWN(B187*Supuestos!$C$125,0)*OREDA!$C$140+'Información del AEP'!$C$30*ROUNDDOWN(B187*Supuestos!$C$126,0)*OREDA!$C$141)</f>
        <v>-6953.443888888889</v>
      </c>
      <c r="V187" s="616">
        <f>-ROUNDDOWN(B187*Supuestos!$C$126,0)*OREDA!$C$141</f>
        <v>-11426.125</v>
      </c>
      <c r="W187" s="616">
        <f>+-ROUNDDOWN(B187*Supuestos!$C$121,0)*OREDA!$B$149</f>
        <v>-260.85820000000001</v>
      </c>
      <c r="X187" s="42"/>
      <c r="Y187" s="617">
        <f>+'Información del AEP'!$C$12*'Información del AEP'!$C$13*B187</f>
        <v>9736.8965517241395</v>
      </c>
      <c r="Z187" s="42"/>
      <c r="AA187" s="618">
        <f>+IF(AND('Información de la oferta'!$C$15&lt;=20, 'Información de la oferta'!$C$14="No", 'Información de la oferta'!$C$13="No"  ),SUM(D187,E187,F187,I187,K187,O187,M187,P187,Q187,S187,U187,W187),SUM(D187,E187,F187,J187,L187,N187,O187,P187,Q187,T187,V187,W187))</f>
        <v>51953.502298814805</v>
      </c>
      <c r="AB187" s="616">
        <f t="shared" si="8"/>
        <v>30.56088370518518</v>
      </c>
      <c r="AC187" s="42"/>
      <c r="AD187" s="618">
        <f>+IF(AND('Información de la oferta'!$C$15&lt;=20, 'Información de la oferta'!$C$14="No",'Información de la oferta'!$C$13="No" ),SUM(D187,E187,G187,I187,K187,O187,M187,P187,Q187,S187,U187,W187),SUM(D187,E187,G187,J187,L187,N187,O187,P187,Q187,T187,V187,W187))</f>
        <v>51953.502298814805</v>
      </c>
      <c r="AE187" s="616">
        <f t="shared" si="9"/>
        <v>30.56088370518518</v>
      </c>
      <c r="AF187" s="42"/>
      <c r="AG187" s="618">
        <f>+IF(AND('Información de la oferta'!$C$15&lt;=20, 'Información de la oferta'!$C$14="No",'Información de la oferta'!$C$13="No" ),SUM(D187,E187,H187,I187,K187,O187,M187,P187,Q187,S187,U187,W187),SUM(D187,E187,H187,J187,L187,N187,O187,P187,Q187,T187,V187,W187))</f>
        <v>51953.502298814805</v>
      </c>
      <c r="AH187" s="616">
        <f t="shared" si="10"/>
        <v>30.56088370518518</v>
      </c>
    </row>
    <row r="188" spans="2:34" x14ac:dyDescent="0.3">
      <c r="B188" s="615">
        <f t="shared" si="11"/>
        <v>1710</v>
      </c>
      <c r="C188" s="615"/>
      <c r="D188" s="616">
        <f>+(1-Supuestos!$C$130)*B188*OREDA!$C$15/IF(D$14="Vida promedio del cliente",Supuestos!$C$79,Supuestos!$C$77)</f>
        <v>2331.4020300000002</v>
      </c>
      <c r="E188" s="616">
        <f>+ROUNDUP(Y188/Supuestos!$C$106,0)*Supuestos!$C$105*OREDA!$C$20/IF(E$14="Vida promedio del cliente",Supuestos!$C$79,Supuestos!$C$77)</f>
        <v>1817.6906666666664</v>
      </c>
      <c r="F188" s="616">
        <f>+ROUNDUP(Y188/Supuestos!$C$109,0)*OREDA!$C$21/IF(F$14="Vida promedio del cliente",Supuestos!$C$79,Supuestos!$C$77)</f>
        <v>964.06010400000014</v>
      </c>
      <c r="G188" s="616">
        <f>+ROUNDUP(Y188/Supuestos!$C$112,0)*OREDA!$C$22/IF(G$14="Vida promedio del cliente",Supuestos!$C$79,Supuestos!$C$77)</f>
        <v>964.06010400000014</v>
      </c>
      <c r="H188" s="616">
        <f>+ROUNDUP(Y188/Supuestos!$C$115,0)*OREDA!$C$23/IF(H$14="Vida promedio del cliente",Supuestos!$C$79,Supuestos!$C$77)</f>
        <v>964.06010400000014</v>
      </c>
      <c r="I188" s="616">
        <f>+('Información del AEP'!$C$28*ROUNDDOWN(Supuestos!$C$124*B188,0)*(OREDA!$E$303/12000)+'Información del AEP'!$C$29*ROUNDDOWN(Supuestos!$C$125*B188,0)*(OREDA!$E$304/12000)+'Información del AEP'!$C$30*ROUNDDOWN(Supuestos!$C$126*B188,0)*(OREDA!$C$305/12000))/IF(I$14="Vida promedio del cliente",Supuestos!$C$79,Supuestos!$C$77)</f>
        <v>6062.6920766666663</v>
      </c>
      <c r="J188" s="616">
        <f>ROUNDDOWN(Supuestos!$C$126*B188,0)*(OREDA!$E$305/12000)/IF(I$14="Vida promedio del cliente",Supuestos!$C$79,Supuestos!$C$77)</f>
        <v>33887.412000000004</v>
      </c>
      <c r="K188" s="616">
        <f>+('Información del AEP'!$C$27*ROUNDDOWN(B188*Supuestos!$C$163,0)*OREDA!$C$283+'Información del AEP'!$C$30*ROUNDDOWN(B188*Supuestos!$C$166,0)*OREDA!$C$284)/IF(K$14="Vida promedio del cliente",Supuestos!$C$79,Supuestos!$C$77)</f>
        <v>28859.325263999999</v>
      </c>
      <c r="L188" s="616">
        <f>ROUNDDOWN(B188*Supuestos!$C$166,0)*OREDA!$C$284/IF(L$14="Vida promedio del cliente",Supuestos!$C$79,Supuestos!$C$77)</f>
        <v>46650.503843999999</v>
      </c>
      <c r="M188" s="616">
        <f>+ROUNDDOWN(Supuestos!$C$172*B188,0)*OREDA!$C$286/IF(M$14="Vida promedio del cliente",Supuestos!$C$79,Supuestos!$C$77)</f>
        <v>10225.799999999999</v>
      </c>
      <c r="N188" s="616">
        <f>+ROUNDDOWN((1-Supuestos!$C$166)*B188,0)*OREDA!$C$286/IF(N$14="Vida promedio del cliente",Supuestos!$C$79,Supuestos!$C$77)</f>
        <v>6135.48</v>
      </c>
      <c r="O188" s="616">
        <f>+ROUNDDOWN(Supuestos!$C$169*B188,0)*OREDA!$C$285/IF(O$14="Vida promedio del cliente",Supuestos!$C$79,Supuestos!$C$77)</f>
        <v>8441.6167800000003</v>
      </c>
      <c r="P188" s="616">
        <f>+ROUNDDOWN(Supuestos!$C$175*B188,0)*OREDA!$C$287/IF(P$14="Vida promedio del cliente",Supuestos!$C$79,Supuestos!$C$77)</f>
        <v>9439.7335200000016</v>
      </c>
      <c r="Q188" s="616">
        <f>+(Supuestos!$C$129*OREDA!$C$16+OREDA!$C$18*'Dim. costos SAIB'!B188*Supuestos!$C$130)/IF(Q$14="Vida promedio del cliente",Supuestos!$C$79,Supuestos!$C$77)</f>
        <v>1695.2044699999999</v>
      </c>
      <c r="R188" s="42"/>
      <c r="S188" s="616">
        <f>+-('Información del AEP'!$C$27*ROUNDDOWN(B188*Supuestos!$C$163,0)*OREDA!$C$131+'Información del AEP'!$C$30*ROUNDDOWN(B188*Supuestos!$C$166,0)*OREDA!$C$132)</f>
        <v>-10338.489</v>
      </c>
      <c r="T188" s="616">
        <f>-ROUNDDOWN(B188*Supuestos!$C$166,0)*OREDA!$C$132</f>
        <v>-19795.986000000001</v>
      </c>
      <c r="U188" s="616">
        <f>+-('Información del AEP'!$C$28*ROUNDDOWN(B188*Supuestos!$C$124,0)*OREDA!$C$139+'Información del AEP'!$C$29*ROUNDDOWN(B188*Supuestos!$C$125,0)*OREDA!$C$140+'Información del AEP'!$C$30*ROUNDDOWN(B188*Supuestos!$C$126,0)*OREDA!$C$141)</f>
        <v>-6994.3465000000006</v>
      </c>
      <c r="V188" s="616">
        <f>-ROUNDDOWN(B188*Supuestos!$C$126,0)*OREDA!$C$141</f>
        <v>-11493.337500000001</v>
      </c>
      <c r="W188" s="616">
        <f>+-ROUNDDOWN(B188*Supuestos!$C$121,0)*OREDA!$B$149</f>
        <v>-260.85820000000001</v>
      </c>
      <c r="X188" s="42"/>
      <c r="Y188" s="617">
        <f>+'Información del AEP'!$C$12*'Información del AEP'!$C$13*B188</f>
        <v>9794.1724137931051</v>
      </c>
      <c r="Z188" s="42"/>
      <c r="AA188" s="618">
        <f>+IF(AND('Información de la oferta'!$C$15&lt;=20, 'Información de la oferta'!$C$14="No", 'Información de la oferta'!$C$13="No"  ),SUM(D188,E188,F188,I188,K188,O188,M188,P188,Q188,S188,U188,W188),SUM(D188,E188,F188,J188,L188,N188,O188,P188,Q188,T188,V188,W188))</f>
        <v>52243.831211333338</v>
      </c>
      <c r="AB188" s="616">
        <f t="shared" si="8"/>
        <v>30.551948076803122</v>
      </c>
      <c r="AC188" s="42"/>
      <c r="AD188" s="618">
        <f>+IF(AND('Información de la oferta'!$C$15&lt;=20, 'Información de la oferta'!$C$14="No",'Información de la oferta'!$C$13="No" ),SUM(D188,E188,G188,I188,K188,O188,M188,P188,Q188,S188,U188,W188),SUM(D188,E188,G188,J188,L188,N188,O188,P188,Q188,T188,V188,W188))</f>
        <v>52243.831211333338</v>
      </c>
      <c r="AE188" s="616">
        <f t="shared" si="9"/>
        <v>30.551948076803122</v>
      </c>
      <c r="AF188" s="42"/>
      <c r="AG188" s="618">
        <f>+IF(AND('Información de la oferta'!$C$15&lt;=20, 'Información de la oferta'!$C$14="No",'Información de la oferta'!$C$13="No" ),SUM(D188,E188,H188,I188,K188,O188,M188,P188,Q188,S188,U188,W188),SUM(D188,E188,H188,J188,L188,N188,O188,P188,Q188,T188,V188,W188))</f>
        <v>52243.831211333338</v>
      </c>
      <c r="AH188" s="616">
        <f t="shared" si="10"/>
        <v>30.551948076803122</v>
      </c>
    </row>
    <row r="189" spans="2:34" x14ac:dyDescent="0.3">
      <c r="B189" s="615">
        <f t="shared" si="11"/>
        <v>1720</v>
      </c>
      <c r="C189" s="615"/>
      <c r="D189" s="616">
        <f>+(1-Supuestos!$C$130)*B189*OREDA!$C$15/IF(D$14="Vida promedio del cliente",Supuestos!$C$79,Supuestos!$C$77)</f>
        <v>2345.0359600000002</v>
      </c>
      <c r="E189" s="616">
        <f>+ROUNDUP(Y189/Supuestos!$C$106,0)*Supuestos!$C$105*OREDA!$C$20/IF(E$14="Vida promedio del cliente",Supuestos!$C$79,Supuestos!$C$77)</f>
        <v>1817.6906666666664</v>
      </c>
      <c r="F189" s="616">
        <f>+ROUNDUP(Y189/Supuestos!$C$109,0)*OREDA!$C$21/IF(F$14="Vida promedio del cliente",Supuestos!$C$79,Supuestos!$C$77)</f>
        <v>973.89745200000004</v>
      </c>
      <c r="G189" s="616">
        <f>+ROUNDUP(Y189/Supuestos!$C$112,0)*OREDA!$C$22/IF(G$14="Vida promedio del cliente",Supuestos!$C$79,Supuestos!$C$77)</f>
        <v>973.89745200000004</v>
      </c>
      <c r="H189" s="616">
        <f>+ROUNDUP(Y189/Supuestos!$C$115,0)*OREDA!$C$23/IF(H$14="Vida promedio del cliente",Supuestos!$C$79,Supuestos!$C$77)</f>
        <v>973.89745200000004</v>
      </c>
      <c r="I189" s="616">
        <f>+('Información del AEP'!$C$28*ROUNDDOWN(Supuestos!$C$124*B189,0)*(OREDA!$E$303/12000)+'Información del AEP'!$C$29*ROUNDDOWN(Supuestos!$C$125*B189,0)*(OREDA!$E$304/12000)+'Información del AEP'!$C$30*ROUNDDOWN(Supuestos!$C$126*B189,0)*(OREDA!$C$305/12000))/IF(I$14="Vida promedio del cliente",Supuestos!$C$79,Supuestos!$C$77)</f>
        <v>6098.1464162962957</v>
      </c>
      <c r="J189" s="616">
        <f>ROUNDDOWN(Supuestos!$C$126*B189,0)*(OREDA!$E$305/12000)/IF(I$14="Vida promedio del cliente",Supuestos!$C$79,Supuestos!$C$77)</f>
        <v>34085.584000000003</v>
      </c>
      <c r="K189" s="616">
        <f>+('Información del AEP'!$C$27*ROUNDDOWN(B189*Supuestos!$C$163,0)*OREDA!$C$283+'Información del AEP'!$C$30*ROUNDDOWN(B189*Supuestos!$C$166,0)*OREDA!$C$284)/IF(K$14="Vida promedio del cliente",Supuestos!$C$79,Supuestos!$C$77)</f>
        <v>29028.093248000001</v>
      </c>
      <c r="L189" s="616">
        <f>ROUNDDOWN(B189*Supuestos!$C$166,0)*OREDA!$C$284/IF(L$14="Vida promedio del cliente",Supuestos!$C$79,Supuestos!$C$77)</f>
        <v>46923.313807999992</v>
      </c>
      <c r="M189" s="616">
        <f>+ROUNDDOWN(Supuestos!$C$172*B189,0)*OREDA!$C$286/IF(M$14="Vida promedio del cliente",Supuestos!$C$79,Supuestos!$C$77)</f>
        <v>10285.6</v>
      </c>
      <c r="N189" s="616">
        <f>+ROUNDDOWN((1-Supuestos!$C$166)*B189,0)*OREDA!$C$286/IF(N$14="Vida promedio del cliente",Supuestos!$C$79,Supuestos!$C$77)</f>
        <v>6171.36</v>
      </c>
      <c r="O189" s="616">
        <f>+ROUNDDOWN(Supuestos!$C$169*B189,0)*OREDA!$C$285/IF(O$14="Vida promedio del cliente",Supuestos!$C$79,Supuestos!$C$77)</f>
        <v>8490.9829600000012</v>
      </c>
      <c r="P189" s="616">
        <f>+ROUNDDOWN(Supuestos!$C$175*B189,0)*OREDA!$C$287/IF(P$14="Vida promedio del cliente",Supuestos!$C$79,Supuestos!$C$77)</f>
        <v>9494.9366399999999</v>
      </c>
      <c r="Q189" s="616">
        <f>+(Supuestos!$C$129*OREDA!$C$16+OREDA!$C$18*'Dim. costos SAIB'!B189*Supuestos!$C$130)/IF(Q$14="Vida promedio del cliente",Supuestos!$C$79,Supuestos!$C$77)</f>
        <v>1704.6694399999999</v>
      </c>
      <c r="R189" s="42"/>
      <c r="S189" s="616">
        <f>+-('Información del AEP'!$C$27*ROUNDDOWN(B189*Supuestos!$C$163,0)*OREDA!$C$131+'Información del AEP'!$C$30*ROUNDDOWN(B189*Supuestos!$C$166,0)*OREDA!$C$132)</f>
        <v>-10398.948</v>
      </c>
      <c r="T189" s="616">
        <f>-ROUNDDOWN(B189*Supuestos!$C$166,0)*OREDA!$C$132</f>
        <v>-19911.752</v>
      </c>
      <c r="U189" s="616">
        <f>+-('Información del AEP'!$C$28*ROUNDDOWN(B189*Supuestos!$C$124,0)*OREDA!$C$139+'Información del AEP'!$C$29*ROUNDDOWN(B189*Supuestos!$C$125,0)*OREDA!$C$140+'Información del AEP'!$C$30*ROUNDDOWN(B189*Supuestos!$C$126,0)*OREDA!$C$141)</f>
        <v>-7035.2491111111121</v>
      </c>
      <c r="V189" s="616">
        <f>-ROUNDDOWN(B189*Supuestos!$C$126,0)*OREDA!$C$141</f>
        <v>-11560.550000000001</v>
      </c>
      <c r="W189" s="616">
        <f>+-ROUNDDOWN(B189*Supuestos!$C$121,0)*OREDA!$B$149</f>
        <v>-260.85820000000001</v>
      </c>
      <c r="X189" s="42"/>
      <c r="Y189" s="617">
        <f>+'Información del AEP'!$C$12*'Información del AEP'!$C$13*B189</f>
        <v>9851.4482758620707</v>
      </c>
      <c r="Z189" s="42"/>
      <c r="AA189" s="618">
        <f>+IF(AND('Información de la oferta'!$C$15&lt;=20, 'Información de la oferta'!$C$14="No", 'Información de la oferta'!$C$13="No"  ),SUM(D189,E189,F189,I189,K189,O189,M189,P189,Q189,S189,U189,W189),SUM(D189,E189,F189,J189,L189,N189,O189,P189,Q189,T189,V189,W189))</f>
        <v>52543.997471851835</v>
      </c>
      <c r="AB189" s="616">
        <f t="shared" si="8"/>
        <v>30.548835739448741</v>
      </c>
      <c r="AC189" s="42"/>
      <c r="AD189" s="618">
        <f>+IF(AND('Información de la oferta'!$C$15&lt;=20, 'Información de la oferta'!$C$14="No",'Información de la oferta'!$C$13="No" ),SUM(D189,E189,G189,I189,K189,O189,M189,P189,Q189,S189,U189,W189),SUM(D189,E189,G189,J189,L189,N189,O189,P189,Q189,T189,V189,W189))</f>
        <v>52543.997471851835</v>
      </c>
      <c r="AE189" s="616">
        <f t="shared" si="9"/>
        <v>30.548835739448741</v>
      </c>
      <c r="AF189" s="42"/>
      <c r="AG189" s="618">
        <f>+IF(AND('Información de la oferta'!$C$15&lt;=20, 'Información de la oferta'!$C$14="No",'Información de la oferta'!$C$13="No" ),SUM(D189,E189,H189,I189,K189,O189,M189,P189,Q189,S189,U189,W189),SUM(D189,E189,H189,J189,L189,N189,O189,P189,Q189,T189,V189,W189))</f>
        <v>52543.997471851835</v>
      </c>
      <c r="AH189" s="616">
        <f t="shared" si="10"/>
        <v>30.548835739448741</v>
      </c>
    </row>
    <row r="190" spans="2:34" x14ac:dyDescent="0.3">
      <c r="B190" s="615">
        <f t="shared" si="11"/>
        <v>1730</v>
      </c>
      <c r="C190" s="615"/>
      <c r="D190" s="616">
        <f>+(1-Supuestos!$C$130)*B190*OREDA!$C$15/IF(D$14="Vida promedio del cliente",Supuestos!$C$79,Supuestos!$C$77)</f>
        <v>2358.6698900000001</v>
      </c>
      <c r="E190" s="616">
        <f>+ROUNDUP(Y190/Supuestos!$C$106,0)*Supuestos!$C$105*OREDA!$C$20/IF(E$14="Vida promedio del cliente",Supuestos!$C$79,Supuestos!$C$77)</f>
        <v>1817.6906666666664</v>
      </c>
      <c r="F190" s="616">
        <f>+ROUNDUP(Y190/Supuestos!$C$109,0)*OREDA!$C$21/IF(F$14="Vida promedio del cliente",Supuestos!$C$79,Supuestos!$C$77)</f>
        <v>983.73480000000006</v>
      </c>
      <c r="G190" s="616">
        <f>+ROUNDUP(Y190/Supuestos!$C$112,0)*OREDA!$C$22/IF(G$14="Vida promedio del cliente",Supuestos!$C$79,Supuestos!$C$77)</f>
        <v>983.73480000000006</v>
      </c>
      <c r="H190" s="616">
        <f>+ROUNDUP(Y190/Supuestos!$C$115,0)*OREDA!$C$23/IF(H$14="Vida promedio del cliente",Supuestos!$C$79,Supuestos!$C$77)</f>
        <v>983.73480000000006</v>
      </c>
      <c r="I190" s="616">
        <f>+('Información del AEP'!$C$28*ROUNDDOWN(Supuestos!$C$124*B190,0)*(OREDA!$E$303/12000)+'Información del AEP'!$C$29*ROUNDDOWN(Supuestos!$C$125*B190,0)*(OREDA!$E$304/12000)+'Información del AEP'!$C$30*ROUNDDOWN(Supuestos!$C$126*B190,0)*(OREDA!$C$305/12000))/IF(I$14="Vida promedio del cliente",Supuestos!$C$79,Supuestos!$C$77)</f>
        <v>6133.6007559259251</v>
      </c>
      <c r="J190" s="616">
        <f>ROUNDDOWN(Supuestos!$C$126*B190,0)*(OREDA!$E$305/12000)/IF(I$14="Vida promedio del cliente",Supuestos!$C$79,Supuestos!$C$77)</f>
        <v>34283.756000000001</v>
      </c>
      <c r="K190" s="616">
        <f>+('Información del AEP'!$C$27*ROUNDDOWN(B190*Supuestos!$C$163,0)*OREDA!$C$283+'Información del AEP'!$C$30*ROUNDDOWN(B190*Supuestos!$C$166,0)*OREDA!$C$284)/IF(K$14="Vida promedio del cliente",Supuestos!$C$79,Supuestos!$C$77)</f>
        <v>29196.861231999999</v>
      </c>
      <c r="L190" s="616">
        <f>ROUNDDOWN(B190*Supuestos!$C$166,0)*OREDA!$C$284/IF(L$14="Vida promedio del cliente",Supuestos!$C$79,Supuestos!$C$77)</f>
        <v>47196.123771999999</v>
      </c>
      <c r="M190" s="616">
        <f>+ROUNDDOWN(Supuestos!$C$172*B190,0)*OREDA!$C$286/IF(M$14="Vida promedio del cliente",Supuestos!$C$79,Supuestos!$C$77)</f>
        <v>10345.4</v>
      </c>
      <c r="N190" s="616">
        <f>+ROUNDDOWN((1-Supuestos!$C$166)*B190,0)*OREDA!$C$286/IF(N$14="Vida promedio del cliente",Supuestos!$C$79,Supuestos!$C$77)</f>
        <v>6207.24</v>
      </c>
      <c r="O190" s="616">
        <f>+ROUNDDOWN(Supuestos!$C$169*B190,0)*OREDA!$C$285/IF(O$14="Vida promedio del cliente",Supuestos!$C$79,Supuestos!$C$77)</f>
        <v>8540.3491400000003</v>
      </c>
      <c r="P190" s="616">
        <f>+ROUNDDOWN(Supuestos!$C$175*B190,0)*OREDA!$C$287/IF(P$14="Vida promedio del cliente",Supuestos!$C$79,Supuestos!$C$77)</f>
        <v>9550.13976</v>
      </c>
      <c r="Q190" s="616">
        <f>+(Supuestos!$C$129*OREDA!$C$16+OREDA!$C$18*'Dim. costos SAIB'!B190*Supuestos!$C$130)/IF(Q$14="Vida promedio del cliente",Supuestos!$C$79,Supuestos!$C$77)</f>
        <v>1714.1344099999999</v>
      </c>
      <c r="R190" s="42"/>
      <c r="S190" s="616">
        <f>+-('Información del AEP'!$C$27*ROUNDDOWN(B190*Supuestos!$C$163,0)*OREDA!$C$131+'Información del AEP'!$C$30*ROUNDDOWN(B190*Supuestos!$C$166,0)*OREDA!$C$132)</f>
        <v>-10459.406999999999</v>
      </c>
      <c r="T190" s="616">
        <f>-ROUNDDOWN(B190*Supuestos!$C$166,0)*OREDA!$C$132</f>
        <v>-20027.518</v>
      </c>
      <c r="U190" s="616">
        <f>+-('Información del AEP'!$C$28*ROUNDDOWN(B190*Supuestos!$C$124,0)*OREDA!$C$139+'Información del AEP'!$C$29*ROUNDDOWN(B190*Supuestos!$C$125,0)*OREDA!$C$140+'Información del AEP'!$C$30*ROUNDDOWN(B190*Supuestos!$C$126,0)*OREDA!$C$141)</f>
        <v>-7076.1517222222219</v>
      </c>
      <c r="V190" s="616">
        <f>-ROUNDDOWN(B190*Supuestos!$C$126,0)*OREDA!$C$141</f>
        <v>-11627.762500000001</v>
      </c>
      <c r="W190" s="616">
        <f>+-ROUNDDOWN(B190*Supuestos!$C$121,0)*OREDA!$B$149</f>
        <v>-260.85820000000001</v>
      </c>
      <c r="X190" s="42"/>
      <c r="Y190" s="617">
        <f>+'Información del AEP'!$C$12*'Información del AEP'!$C$13*B190</f>
        <v>9908.7241379310362</v>
      </c>
      <c r="Z190" s="42"/>
      <c r="AA190" s="618">
        <f>+IF(AND('Información de la oferta'!$C$15&lt;=20, 'Información de la oferta'!$C$14="No", 'Información de la oferta'!$C$13="No"  ),SUM(D190,E190,F190,I190,K190,O190,M190,P190,Q190,S190,U190,W190),SUM(D190,E190,F190,J190,L190,N190,O190,P190,Q190,T190,V190,W190))</f>
        <v>52844.163732370362</v>
      </c>
      <c r="AB190" s="616">
        <f t="shared" si="8"/>
        <v>30.54575938287304</v>
      </c>
      <c r="AC190" s="42"/>
      <c r="AD190" s="618">
        <f>+IF(AND('Información de la oferta'!$C$15&lt;=20, 'Información de la oferta'!$C$14="No",'Información de la oferta'!$C$13="No" ),SUM(D190,E190,G190,I190,K190,O190,M190,P190,Q190,S190,U190,W190),SUM(D190,E190,G190,J190,L190,N190,O190,P190,Q190,T190,V190,W190))</f>
        <v>52844.163732370362</v>
      </c>
      <c r="AE190" s="616">
        <f t="shared" si="9"/>
        <v>30.54575938287304</v>
      </c>
      <c r="AF190" s="42"/>
      <c r="AG190" s="618">
        <f>+IF(AND('Información de la oferta'!$C$15&lt;=20, 'Información de la oferta'!$C$14="No",'Información de la oferta'!$C$13="No" ),SUM(D190,E190,H190,I190,K190,O190,M190,P190,Q190,S190,U190,W190),SUM(D190,E190,H190,J190,L190,N190,O190,P190,Q190,T190,V190,W190))</f>
        <v>52844.163732370362</v>
      </c>
      <c r="AH190" s="616">
        <f t="shared" si="10"/>
        <v>30.54575938287304</v>
      </c>
    </row>
    <row r="191" spans="2:34" x14ac:dyDescent="0.3">
      <c r="B191" s="615">
        <f t="shared" si="11"/>
        <v>1740</v>
      </c>
      <c r="C191" s="615"/>
      <c r="D191" s="616">
        <f>+(1-Supuestos!$C$130)*B191*OREDA!$C$15/IF(D$14="Vida promedio del cliente",Supuestos!$C$79,Supuestos!$C$77)</f>
        <v>2372.3038200000001</v>
      </c>
      <c r="E191" s="616">
        <f>+ROUNDUP(Y191/Supuestos!$C$106,0)*Supuestos!$C$105*OREDA!$C$20/IF(E$14="Vida promedio del cliente",Supuestos!$C$79,Supuestos!$C$77)</f>
        <v>1817.6906666666664</v>
      </c>
      <c r="F191" s="616">
        <f>+ROUNDUP(Y191/Supuestos!$C$109,0)*OREDA!$C$21/IF(F$14="Vida promedio del cliente",Supuestos!$C$79,Supuestos!$C$77)</f>
        <v>983.73480000000006</v>
      </c>
      <c r="G191" s="616">
        <f>+ROUNDUP(Y191/Supuestos!$C$112,0)*OREDA!$C$22/IF(G$14="Vida promedio del cliente",Supuestos!$C$79,Supuestos!$C$77)</f>
        <v>983.73480000000006</v>
      </c>
      <c r="H191" s="616">
        <f>+ROUNDUP(Y191/Supuestos!$C$115,0)*OREDA!$C$23/IF(H$14="Vida promedio del cliente",Supuestos!$C$79,Supuestos!$C$77)</f>
        <v>983.73480000000006</v>
      </c>
      <c r="I191" s="616">
        <f>+('Información del AEP'!$C$28*ROUNDDOWN(Supuestos!$C$124*B191,0)*(OREDA!$E$303/12000)+'Información del AEP'!$C$29*ROUNDDOWN(Supuestos!$C$125*B191,0)*(OREDA!$E$304/12000)+'Información del AEP'!$C$30*ROUNDDOWN(Supuestos!$C$126*B191,0)*(OREDA!$C$305/12000))/IF(I$14="Vida promedio del cliente",Supuestos!$C$79,Supuestos!$C$77)</f>
        <v>6169.0550955555545</v>
      </c>
      <c r="J191" s="616">
        <f>ROUNDDOWN(Supuestos!$C$126*B191,0)*(OREDA!$E$305/12000)/IF(I$14="Vida promedio del cliente",Supuestos!$C$79,Supuestos!$C$77)</f>
        <v>34481.928</v>
      </c>
      <c r="K191" s="616">
        <f>+('Información del AEP'!$C$27*ROUNDDOWN(B191*Supuestos!$C$163,0)*OREDA!$C$283+'Información del AEP'!$C$30*ROUNDDOWN(B191*Supuestos!$C$166,0)*OREDA!$C$284)/IF(K$14="Vida promedio del cliente",Supuestos!$C$79,Supuestos!$C$77)</f>
        <v>29365.629216000001</v>
      </c>
      <c r="L191" s="616">
        <f>ROUNDDOWN(B191*Supuestos!$C$166,0)*OREDA!$C$284/IF(L$14="Vida promedio del cliente",Supuestos!$C$79,Supuestos!$C$77)</f>
        <v>47468.933735999999</v>
      </c>
      <c r="M191" s="616">
        <f>+ROUNDDOWN(Supuestos!$C$172*B191,0)*OREDA!$C$286/IF(M$14="Vida promedio del cliente",Supuestos!$C$79,Supuestos!$C$77)</f>
        <v>10405.200000000001</v>
      </c>
      <c r="N191" s="616">
        <f>+ROUNDDOWN((1-Supuestos!$C$166)*B191,0)*OREDA!$C$286/IF(N$14="Vida promedio del cliente",Supuestos!$C$79,Supuestos!$C$77)</f>
        <v>6243.12</v>
      </c>
      <c r="O191" s="616">
        <f>+ROUNDDOWN(Supuestos!$C$169*B191,0)*OREDA!$C$285/IF(O$14="Vida promedio del cliente",Supuestos!$C$79,Supuestos!$C$77)</f>
        <v>8589.7153199999993</v>
      </c>
      <c r="P191" s="616">
        <f>+ROUNDDOWN(Supuestos!$C$175*B191,0)*OREDA!$C$287/IF(P$14="Vida promedio del cliente",Supuestos!$C$79,Supuestos!$C$77)</f>
        <v>9605.3428800000002</v>
      </c>
      <c r="Q191" s="616">
        <f>+(Supuestos!$C$129*OREDA!$C$16+OREDA!$C$18*'Dim. costos SAIB'!B191*Supuestos!$C$130)/IF(Q$14="Vida promedio del cliente",Supuestos!$C$79,Supuestos!$C$77)</f>
        <v>1723.5993799999999</v>
      </c>
      <c r="R191" s="42"/>
      <c r="S191" s="616">
        <f>+-('Información del AEP'!$C$27*ROUNDDOWN(B191*Supuestos!$C$163,0)*OREDA!$C$131+'Información del AEP'!$C$30*ROUNDDOWN(B191*Supuestos!$C$166,0)*OREDA!$C$132)</f>
        <v>-10519.865999999998</v>
      </c>
      <c r="T191" s="616">
        <f>-ROUNDDOWN(B191*Supuestos!$C$166,0)*OREDA!$C$132</f>
        <v>-20143.284</v>
      </c>
      <c r="U191" s="616">
        <f>+-('Información del AEP'!$C$28*ROUNDDOWN(B191*Supuestos!$C$124,0)*OREDA!$C$139+'Información del AEP'!$C$29*ROUNDDOWN(B191*Supuestos!$C$125,0)*OREDA!$C$140+'Información del AEP'!$C$30*ROUNDDOWN(B191*Supuestos!$C$126,0)*OREDA!$C$141)</f>
        <v>-7117.0543333333335</v>
      </c>
      <c r="V191" s="616">
        <f>-ROUNDDOWN(B191*Supuestos!$C$126,0)*OREDA!$C$141</f>
        <v>-11694.975</v>
      </c>
      <c r="W191" s="616">
        <f>+-ROUNDDOWN(B191*Supuestos!$C$121,0)*OREDA!$B$149</f>
        <v>-260.85820000000001</v>
      </c>
      <c r="X191" s="42"/>
      <c r="Y191" s="617">
        <f>+'Información del AEP'!$C$12*'Información del AEP'!$C$13*B191</f>
        <v>9966.0000000000018</v>
      </c>
      <c r="Z191" s="42"/>
      <c r="AA191" s="618">
        <f>+IF(AND('Información de la oferta'!$C$15&lt;=20, 'Información de la oferta'!$C$14="No", 'Información de la oferta'!$C$13="No"  ),SUM(D191,E191,F191,I191,K191,O191,M191,P191,Q191,S191,U191,W191),SUM(D191,E191,F191,J191,L191,N191,O191,P191,Q191,T191,V191,W191))</f>
        <v>53134.492644888887</v>
      </c>
      <c r="AB191" s="616">
        <f t="shared" si="8"/>
        <v>30.537064738441888</v>
      </c>
      <c r="AC191" s="42"/>
      <c r="AD191" s="618">
        <f>+IF(AND('Información de la oferta'!$C$15&lt;=20, 'Información de la oferta'!$C$14="No",'Información de la oferta'!$C$13="No" ),SUM(D191,E191,G191,I191,K191,O191,M191,P191,Q191,S191,U191,W191),SUM(D191,E191,G191,J191,L191,N191,O191,P191,Q191,T191,V191,W191))</f>
        <v>53134.492644888887</v>
      </c>
      <c r="AE191" s="616">
        <f t="shared" si="9"/>
        <v>30.537064738441888</v>
      </c>
      <c r="AF191" s="42"/>
      <c r="AG191" s="618">
        <f>+IF(AND('Información de la oferta'!$C$15&lt;=20, 'Información de la oferta'!$C$14="No",'Información de la oferta'!$C$13="No" ),SUM(D191,E191,H191,I191,K191,O191,M191,P191,Q191,S191,U191,W191),SUM(D191,E191,H191,J191,L191,N191,O191,P191,Q191,T191,V191,W191))</f>
        <v>53134.492644888887</v>
      </c>
      <c r="AH191" s="616">
        <f t="shared" si="10"/>
        <v>30.537064738441888</v>
      </c>
    </row>
    <row r="192" spans="2:34" x14ac:dyDescent="0.3">
      <c r="B192" s="615">
        <f t="shared" si="11"/>
        <v>1750</v>
      </c>
      <c r="C192" s="615"/>
      <c r="D192" s="616">
        <f>+(1-Supuestos!$C$130)*B192*OREDA!$C$15/IF(D$14="Vida promedio del cliente",Supuestos!$C$79,Supuestos!$C$77)</f>
        <v>2385.9377500000001</v>
      </c>
      <c r="E192" s="616">
        <f>+ROUNDUP(Y192/Supuestos!$C$106,0)*Supuestos!$C$105*OREDA!$C$20/IF(E$14="Vida promedio del cliente",Supuestos!$C$79,Supuestos!$C$77)</f>
        <v>1999.4597333333331</v>
      </c>
      <c r="F192" s="616">
        <f>+ROUNDUP(Y192/Supuestos!$C$109,0)*OREDA!$C$21/IF(F$14="Vida promedio del cliente",Supuestos!$C$79,Supuestos!$C$77)</f>
        <v>993.57214799999997</v>
      </c>
      <c r="G192" s="616">
        <f>+ROUNDUP(Y192/Supuestos!$C$112,0)*OREDA!$C$22/IF(G$14="Vida promedio del cliente",Supuestos!$C$79,Supuestos!$C$77)</f>
        <v>993.57214799999997</v>
      </c>
      <c r="H192" s="616">
        <f>+ROUNDUP(Y192/Supuestos!$C$115,0)*OREDA!$C$23/IF(H$14="Vida promedio del cliente",Supuestos!$C$79,Supuestos!$C$77)</f>
        <v>993.57214799999997</v>
      </c>
      <c r="I192" s="616">
        <f>+('Información del AEP'!$C$28*ROUNDDOWN(Supuestos!$C$124*B192,0)*(OREDA!$E$303/12000)+'Información del AEP'!$C$29*ROUNDDOWN(Supuestos!$C$125*B192,0)*(OREDA!$E$304/12000)+'Información del AEP'!$C$30*ROUNDDOWN(Supuestos!$C$126*B192,0)*(OREDA!$C$305/12000))/IF(I$14="Vida promedio del cliente",Supuestos!$C$79,Supuestos!$C$77)</f>
        <v>6204.509435185184</v>
      </c>
      <c r="J192" s="616">
        <f>ROUNDDOWN(Supuestos!$C$126*B192,0)*(OREDA!$E$305/12000)/IF(I$14="Vida promedio del cliente",Supuestos!$C$79,Supuestos!$C$77)</f>
        <v>34680.1</v>
      </c>
      <c r="K192" s="616">
        <f>+('Información del AEP'!$C$27*ROUNDDOWN(B192*Supuestos!$C$163,0)*OREDA!$C$283+'Información del AEP'!$C$30*ROUNDDOWN(B192*Supuestos!$C$166,0)*OREDA!$C$284)/IF(K$14="Vida promedio del cliente",Supuestos!$C$79,Supuestos!$C$77)</f>
        <v>29534.397200000003</v>
      </c>
      <c r="L192" s="616">
        <f>ROUNDDOWN(B192*Supuestos!$C$166,0)*OREDA!$C$284/IF(L$14="Vida promedio del cliente",Supuestos!$C$79,Supuestos!$C$77)</f>
        <v>47741.743699999999</v>
      </c>
      <c r="M192" s="616">
        <f>+ROUNDDOWN(Supuestos!$C$172*B192,0)*OREDA!$C$286/IF(M$14="Vida promedio del cliente",Supuestos!$C$79,Supuestos!$C$77)</f>
        <v>10465</v>
      </c>
      <c r="N192" s="616">
        <f>+ROUNDDOWN((1-Supuestos!$C$166)*B192,0)*OREDA!$C$286/IF(N$14="Vida promedio del cliente",Supuestos!$C$79,Supuestos!$C$77)</f>
        <v>6279</v>
      </c>
      <c r="O192" s="616">
        <f>+ROUNDDOWN(Supuestos!$C$169*B192,0)*OREDA!$C$285/IF(O$14="Vida promedio del cliente",Supuestos!$C$79,Supuestos!$C$77)</f>
        <v>8639.0815000000002</v>
      </c>
      <c r="P192" s="616">
        <f>+ROUNDDOWN(Supuestos!$C$175*B192,0)*OREDA!$C$287/IF(P$14="Vida promedio del cliente",Supuestos!$C$79,Supuestos!$C$77)</f>
        <v>9660.5460000000003</v>
      </c>
      <c r="Q192" s="616">
        <f>+(Supuestos!$C$129*OREDA!$C$16+OREDA!$C$18*'Dim. costos SAIB'!B192*Supuestos!$C$130)/IF(Q$14="Vida promedio del cliente",Supuestos!$C$79,Supuestos!$C$77)</f>
        <v>1733.0643499999999</v>
      </c>
      <c r="R192" s="42"/>
      <c r="S192" s="616">
        <f>+-('Información del AEP'!$C$27*ROUNDDOWN(B192*Supuestos!$C$163,0)*OREDA!$C$131+'Información del AEP'!$C$30*ROUNDDOWN(B192*Supuestos!$C$166,0)*OREDA!$C$132)</f>
        <v>-10580.324999999999</v>
      </c>
      <c r="T192" s="616">
        <f>-ROUNDDOWN(B192*Supuestos!$C$166,0)*OREDA!$C$132</f>
        <v>-20259.05</v>
      </c>
      <c r="U192" s="616">
        <f>+-('Información del AEP'!$C$28*ROUNDDOWN(B192*Supuestos!$C$124,0)*OREDA!$C$139+'Información del AEP'!$C$29*ROUNDDOWN(B192*Supuestos!$C$125,0)*OREDA!$C$140+'Información del AEP'!$C$30*ROUNDDOWN(B192*Supuestos!$C$126,0)*OREDA!$C$141)</f>
        <v>-7157.9569444444442</v>
      </c>
      <c r="V192" s="616">
        <f>-ROUNDDOWN(B192*Supuestos!$C$126,0)*OREDA!$C$141</f>
        <v>-11762.1875</v>
      </c>
      <c r="W192" s="616">
        <f>+-ROUNDDOWN(B192*Supuestos!$C$121,0)*OREDA!$B$149</f>
        <v>-268.53050000000002</v>
      </c>
      <c r="X192" s="42"/>
      <c r="Y192" s="617">
        <f>+'Información del AEP'!$C$12*'Información del AEP'!$C$13*B192</f>
        <v>10023.275862068967</v>
      </c>
      <c r="Z192" s="42"/>
      <c r="AA192" s="618">
        <f>+IF(AND('Información de la oferta'!$C$15&lt;=20, 'Información de la oferta'!$C$14="No", 'Información de la oferta'!$C$13="No"  ),SUM(D192,E192,F192,I192,K192,O192,M192,P192,Q192,S192,U192,W192),SUM(D192,E192,F192,J192,L192,N192,O192,P192,Q192,T192,V192,W192))</f>
        <v>53608.755672074083</v>
      </c>
      <c r="AB192" s="616">
        <f t="shared" si="8"/>
        <v>30.633574669756619</v>
      </c>
      <c r="AC192" s="42"/>
      <c r="AD192" s="618">
        <f>+IF(AND('Información de la oferta'!$C$15&lt;=20, 'Información de la oferta'!$C$14="No",'Información de la oferta'!$C$13="No" ),SUM(D192,E192,G192,I192,K192,O192,M192,P192,Q192,S192,U192,W192),SUM(D192,E192,G192,J192,L192,N192,O192,P192,Q192,T192,V192,W192))</f>
        <v>53608.755672074083</v>
      </c>
      <c r="AE192" s="616">
        <f t="shared" si="9"/>
        <v>30.633574669756619</v>
      </c>
      <c r="AF192" s="42"/>
      <c r="AG192" s="618">
        <f>+IF(AND('Información de la oferta'!$C$15&lt;=20, 'Información de la oferta'!$C$14="No",'Información de la oferta'!$C$13="No" ),SUM(D192,E192,H192,I192,K192,O192,M192,P192,Q192,S192,U192,W192),SUM(D192,E192,H192,J192,L192,N192,O192,P192,Q192,T192,V192,W192))</f>
        <v>53608.755672074083</v>
      </c>
      <c r="AH192" s="616">
        <f t="shared" si="10"/>
        <v>30.633574669756619</v>
      </c>
    </row>
    <row r="193" spans="2:34" x14ac:dyDescent="0.3">
      <c r="B193" s="615">
        <f t="shared" si="11"/>
        <v>1760</v>
      </c>
      <c r="C193" s="615"/>
      <c r="D193" s="616">
        <f>+(1-Supuestos!$C$130)*B193*OREDA!$C$15/IF(D$14="Vida promedio del cliente",Supuestos!$C$79,Supuestos!$C$77)</f>
        <v>2399.57168</v>
      </c>
      <c r="E193" s="616">
        <f>+ROUNDUP(Y193/Supuestos!$C$106,0)*Supuestos!$C$105*OREDA!$C$20/IF(E$14="Vida promedio del cliente",Supuestos!$C$79,Supuestos!$C$77)</f>
        <v>1999.4597333333331</v>
      </c>
      <c r="F193" s="616">
        <f>+ROUNDUP(Y193/Supuestos!$C$109,0)*OREDA!$C$21/IF(F$14="Vida promedio del cliente",Supuestos!$C$79,Supuestos!$C$77)</f>
        <v>993.57214799999997</v>
      </c>
      <c r="G193" s="616">
        <f>+ROUNDUP(Y193/Supuestos!$C$112,0)*OREDA!$C$22/IF(G$14="Vida promedio del cliente",Supuestos!$C$79,Supuestos!$C$77)</f>
        <v>993.57214799999997</v>
      </c>
      <c r="H193" s="616">
        <f>+ROUNDUP(Y193/Supuestos!$C$115,0)*OREDA!$C$23/IF(H$14="Vida promedio del cliente",Supuestos!$C$79,Supuestos!$C$77)</f>
        <v>993.57214799999997</v>
      </c>
      <c r="I193" s="616">
        <f>+('Información del AEP'!$C$28*ROUNDDOWN(Supuestos!$C$124*B193,0)*(OREDA!$E$303/12000)+'Información del AEP'!$C$29*ROUNDDOWN(Supuestos!$C$125*B193,0)*(OREDA!$E$304/12000)+'Información del AEP'!$C$30*ROUNDDOWN(Supuestos!$C$126*B193,0)*(OREDA!$C$305/12000))/IF(I$14="Vida promedio del cliente",Supuestos!$C$79,Supuestos!$C$77)</f>
        <v>6239.9637748148152</v>
      </c>
      <c r="J193" s="616">
        <f>ROUNDDOWN(Supuestos!$C$126*B193,0)*(OREDA!$E$305/12000)/IF(I$14="Vida promedio del cliente",Supuestos!$C$79,Supuestos!$C$77)</f>
        <v>34878.272000000004</v>
      </c>
      <c r="K193" s="616">
        <f>+('Información del AEP'!$C$27*ROUNDDOWN(B193*Supuestos!$C$163,0)*OREDA!$C$283+'Información del AEP'!$C$30*ROUNDDOWN(B193*Supuestos!$C$166,0)*OREDA!$C$284)/IF(K$14="Vida promedio del cliente",Supuestos!$C$79,Supuestos!$C$77)</f>
        <v>29703.165183999998</v>
      </c>
      <c r="L193" s="616">
        <f>ROUNDDOWN(B193*Supuestos!$C$166,0)*OREDA!$C$284/IF(L$14="Vida promedio del cliente",Supuestos!$C$79,Supuestos!$C$77)</f>
        <v>48014.553663999999</v>
      </c>
      <c r="M193" s="616">
        <f>+ROUNDDOWN(Supuestos!$C$172*B193,0)*OREDA!$C$286/IF(M$14="Vida promedio del cliente",Supuestos!$C$79,Supuestos!$C$77)</f>
        <v>10524.8</v>
      </c>
      <c r="N193" s="616">
        <f>+ROUNDDOWN((1-Supuestos!$C$166)*B193,0)*OREDA!$C$286/IF(N$14="Vida promedio del cliente",Supuestos!$C$79,Supuestos!$C$77)</f>
        <v>6314.88</v>
      </c>
      <c r="O193" s="616">
        <f>+ROUNDDOWN(Supuestos!$C$169*B193,0)*OREDA!$C$285/IF(O$14="Vida promedio del cliente",Supuestos!$C$79,Supuestos!$C$77)</f>
        <v>8688.4476800000011</v>
      </c>
      <c r="P193" s="616">
        <f>+ROUNDDOWN(Supuestos!$C$175*B193,0)*OREDA!$C$287/IF(P$14="Vida promedio del cliente",Supuestos!$C$79,Supuestos!$C$77)</f>
        <v>9715.7491200000004</v>
      </c>
      <c r="Q193" s="616">
        <f>+(Supuestos!$C$129*OREDA!$C$16+OREDA!$C$18*'Dim. costos SAIB'!B193*Supuestos!$C$130)/IF(Q$14="Vida promedio del cliente",Supuestos!$C$79,Supuestos!$C$77)</f>
        <v>1742.5293199999996</v>
      </c>
      <c r="R193" s="42"/>
      <c r="S193" s="616">
        <f>+-('Información del AEP'!$C$27*ROUNDDOWN(B193*Supuestos!$C$163,0)*OREDA!$C$131+'Información del AEP'!$C$30*ROUNDDOWN(B193*Supuestos!$C$166,0)*OREDA!$C$132)</f>
        <v>-10640.784</v>
      </c>
      <c r="T193" s="616">
        <f>-ROUNDDOWN(B193*Supuestos!$C$166,0)*OREDA!$C$132</f>
        <v>-20374.815999999999</v>
      </c>
      <c r="U193" s="616">
        <f>+-('Información del AEP'!$C$28*ROUNDDOWN(B193*Supuestos!$C$124,0)*OREDA!$C$139+'Información del AEP'!$C$29*ROUNDDOWN(B193*Supuestos!$C$125,0)*OREDA!$C$140+'Información del AEP'!$C$30*ROUNDDOWN(B193*Supuestos!$C$126,0)*OREDA!$C$141)</f>
        <v>-7198.8595555555548</v>
      </c>
      <c r="V193" s="616">
        <f>-ROUNDDOWN(B193*Supuestos!$C$126,0)*OREDA!$C$141</f>
        <v>-11829.400000000001</v>
      </c>
      <c r="W193" s="616">
        <f>+-ROUNDDOWN(B193*Supuestos!$C$121,0)*OREDA!$B$149</f>
        <v>-268.53050000000002</v>
      </c>
      <c r="X193" s="42"/>
      <c r="Y193" s="617">
        <f>+'Información del AEP'!$C$12*'Información del AEP'!$C$13*B193</f>
        <v>10080.551724137933</v>
      </c>
      <c r="Z193" s="42"/>
      <c r="AA193" s="618">
        <f>+IF(AND('Información de la oferta'!$C$15&lt;=20, 'Información de la oferta'!$C$14="No", 'Información de la oferta'!$C$13="No"  ),SUM(D193,E193,F193,I193,K193,O193,M193,P193,Q193,S193,U193,W193),SUM(D193,E193,F193,J193,L193,N193,O193,P193,Q193,T193,V193,W193))</f>
        <v>53899.084584592601</v>
      </c>
      <c r="AB193" s="616">
        <f t="shared" si="8"/>
        <v>30.624479877609431</v>
      </c>
      <c r="AC193" s="42"/>
      <c r="AD193" s="618">
        <f>+IF(AND('Información de la oferta'!$C$15&lt;=20, 'Información de la oferta'!$C$14="No",'Información de la oferta'!$C$13="No" ),SUM(D193,E193,G193,I193,K193,O193,M193,P193,Q193,S193,U193,W193),SUM(D193,E193,G193,J193,L193,N193,O193,P193,Q193,T193,V193,W193))</f>
        <v>53899.084584592601</v>
      </c>
      <c r="AE193" s="616">
        <f t="shared" si="9"/>
        <v>30.624479877609431</v>
      </c>
      <c r="AF193" s="42"/>
      <c r="AG193" s="618">
        <f>+IF(AND('Información de la oferta'!$C$15&lt;=20, 'Información de la oferta'!$C$14="No",'Información de la oferta'!$C$13="No" ),SUM(D193,E193,H193,I193,K193,O193,M193,P193,Q193,S193,U193,W193),SUM(D193,E193,H193,J193,L193,N193,O193,P193,Q193,T193,V193,W193))</f>
        <v>53899.084584592601</v>
      </c>
      <c r="AH193" s="616">
        <f t="shared" si="10"/>
        <v>30.624479877609431</v>
      </c>
    </row>
    <row r="194" spans="2:34" x14ac:dyDescent="0.3">
      <c r="B194" s="615">
        <f t="shared" si="11"/>
        <v>1770</v>
      </c>
      <c r="C194" s="615"/>
      <c r="D194" s="616">
        <f>+(1-Supuestos!$C$130)*B194*OREDA!$C$15/IF(D$14="Vida promedio del cliente",Supuestos!$C$79,Supuestos!$C$77)</f>
        <v>2413.20561</v>
      </c>
      <c r="E194" s="616">
        <f>+ROUNDUP(Y194/Supuestos!$C$106,0)*Supuestos!$C$105*OREDA!$C$20/IF(E$14="Vida promedio del cliente",Supuestos!$C$79,Supuestos!$C$77)</f>
        <v>1999.4597333333331</v>
      </c>
      <c r="F194" s="616">
        <f>+ROUNDUP(Y194/Supuestos!$C$109,0)*OREDA!$C$21/IF(F$14="Vida promedio del cliente",Supuestos!$C$79,Supuestos!$C$77)</f>
        <v>1003.4094960000001</v>
      </c>
      <c r="G194" s="616">
        <f>+ROUNDUP(Y194/Supuestos!$C$112,0)*OREDA!$C$22/IF(G$14="Vida promedio del cliente",Supuestos!$C$79,Supuestos!$C$77)</f>
        <v>1003.4094960000001</v>
      </c>
      <c r="H194" s="616">
        <f>+ROUNDUP(Y194/Supuestos!$C$115,0)*OREDA!$C$23/IF(H$14="Vida promedio del cliente",Supuestos!$C$79,Supuestos!$C$77)</f>
        <v>1003.4094960000001</v>
      </c>
      <c r="I194" s="616">
        <f>+('Información del AEP'!$C$28*ROUNDDOWN(Supuestos!$C$124*B194,0)*(OREDA!$E$303/12000)+'Información del AEP'!$C$29*ROUNDDOWN(Supuestos!$C$125*B194,0)*(OREDA!$E$304/12000)+'Información del AEP'!$C$30*ROUNDDOWN(Supuestos!$C$126*B194,0)*(OREDA!$C$305/12000))/IF(I$14="Vida promedio del cliente",Supuestos!$C$79,Supuestos!$C$77)</f>
        <v>6275.4181144444437</v>
      </c>
      <c r="J194" s="616">
        <f>ROUNDDOWN(Supuestos!$C$126*B194,0)*(OREDA!$E$305/12000)/IF(I$14="Vida promedio del cliente",Supuestos!$C$79,Supuestos!$C$77)</f>
        <v>35076.443999999996</v>
      </c>
      <c r="K194" s="616">
        <f>+('Información del AEP'!$C$27*ROUNDDOWN(B194*Supuestos!$C$163,0)*OREDA!$C$283+'Información del AEP'!$C$30*ROUNDDOWN(B194*Supuestos!$C$166,0)*OREDA!$C$284)/IF(K$14="Vida promedio del cliente",Supuestos!$C$79,Supuestos!$C$77)</f>
        <v>29871.933167999996</v>
      </c>
      <c r="L194" s="616">
        <f>ROUNDDOWN(B194*Supuestos!$C$166,0)*OREDA!$C$284/IF(L$14="Vida promedio del cliente",Supuestos!$C$79,Supuestos!$C$77)</f>
        <v>48287.363627999992</v>
      </c>
      <c r="M194" s="616">
        <f>+ROUNDDOWN(Supuestos!$C$172*B194,0)*OREDA!$C$286/IF(M$14="Vida promedio del cliente",Supuestos!$C$79,Supuestos!$C$77)</f>
        <v>10584.6</v>
      </c>
      <c r="N194" s="616">
        <f>+ROUNDDOWN((1-Supuestos!$C$166)*B194,0)*OREDA!$C$286/IF(N$14="Vida promedio del cliente",Supuestos!$C$79,Supuestos!$C$77)</f>
        <v>6350.76</v>
      </c>
      <c r="O194" s="616">
        <f>+ROUNDDOWN(Supuestos!$C$169*B194,0)*OREDA!$C$285/IF(O$14="Vida promedio del cliente",Supuestos!$C$79,Supuestos!$C$77)</f>
        <v>8737.8138600000002</v>
      </c>
      <c r="P194" s="616">
        <f>+ROUNDDOWN(Supuestos!$C$175*B194,0)*OREDA!$C$287/IF(P$14="Vida promedio del cliente",Supuestos!$C$79,Supuestos!$C$77)</f>
        <v>9770.9522400000005</v>
      </c>
      <c r="Q194" s="616">
        <f>+(Supuestos!$C$129*OREDA!$C$16+OREDA!$C$18*'Dim. costos SAIB'!B194*Supuestos!$C$130)/IF(Q$14="Vida promedio del cliente",Supuestos!$C$79,Supuestos!$C$77)</f>
        <v>1751.9942899999996</v>
      </c>
      <c r="R194" s="42"/>
      <c r="S194" s="616">
        <f>+-('Información del AEP'!$C$27*ROUNDDOWN(B194*Supuestos!$C$163,0)*OREDA!$C$131+'Información del AEP'!$C$30*ROUNDDOWN(B194*Supuestos!$C$166,0)*OREDA!$C$132)</f>
        <v>-10701.242999999999</v>
      </c>
      <c r="T194" s="616">
        <f>-ROUNDDOWN(B194*Supuestos!$C$166,0)*OREDA!$C$132</f>
        <v>-20490.581999999999</v>
      </c>
      <c r="U194" s="616">
        <f>+-('Información del AEP'!$C$28*ROUNDDOWN(B194*Supuestos!$C$124,0)*OREDA!$C$139+'Información del AEP'!$C$29*ROUNDDOWN(B194*Supuestos!$C$125,0)*OREDA!$C$140+'Información del AEP'!$C$30*ROUNDDOWN(B194*Supuestos!$C$126,0)*OREDA!$C$141)</f>
        <v>-7239.7621666666664</v>
      </c>
      <c r="V194" s="616">
        <f>-ROUNDDOWN(B194*Supuestos!$C$126,0)*OREDA!$C$141</f>
        <v>-11896.612500000001</v>
      </c>
      <c r="W194" s="616">
        <f>+-ROUNDDOWN(B194*Supuestos!$C$121,0)*OREDA!$B$149</f>
        <v>-268.53050000000002</v>
      </c>
      <c r="X194" s="42"/>
      <c r="Y194" s="617">
        <f>+'Información del AEP'!$C$12*'Información del AEP'!$C$13*B194</f>
        <v>10137.827586206899</v>
      </c>
      <c r="Z194" s="42"/>
      <c r="AA194" s="618">
        <f>+IF(AND('Información de la oferta'!$C$15&lt;=20, 'Información de la oferta'!$C$14="No", 'Información de la oferta'!$C$13="No"  ),SUM(D194,E194,F194,I194,K194,O194,M194,P194,Q194,S194,U194,W194),SUM(D194,E194,F194,J194,L194,N194,O194,P194,Q194,T194,V194,W194))</f>
        <v>54199.250845111113</v>
      </c>
      <c r="AB194" s="616">
        <f t="shared" si="8"/>
        <v>30.621045675204019</v>
      </c>
      <c r="AC194" s="42"/>
      <c r="AD194" s="618">
        <f>+IF(AND('Información de la oferta'!$C$15&lt;=20, 'Información de la oferta'!$C$14="No",'Información de la oferta'!$C$13="No" ),SUM(D194,E194,G194,I194,K194,O194,M194,P194,Q194,S194,U194,W194),SUM(D194,E194,G194,J194,L194,N194,O194,P194,Q194,T194,V194,W194))</f>
        <v>54199.250845111113</v>
      </c>
      <c r="AE194" s="616">
        <f t="shared" si="9"/>
        <v>30.621045675204019</v>
      </c>
      <c r="AF194" s="42"/>
      <c r="AG194" s="618">
        <f>+IF(AND('Información de la oferta'!$C$15&lt;=20, 'Información de la oferta'!$C$14="No",'Información de la oferta'!$C$13="No" ),SUM(D194,E194,H194,I194,K194,O194,M194,P194,Q194,S194,U194,W194),SUM(D194,E194,H194,J194,L194,N194,O194,P194,Q194,T194,V194,W194))</f>
        <v>54199.250845111113</v>
      </c>
      <c r="AH194" s="616">
        <f t="shared" si="10"/>
        <v>30.621045675204019</v>
      </c>
    </row>
    <row r="195" spans="2:34" x14ac:dyDescent="0.3">
      <c r="B195" s="615">
        <f t="shared" si="11"/>
        <v>1780</v>
      </c>
      <c r="C195" s="615"/>
      <c r="D195" s="616">
        <f>+(1-Supuestos!$C$130)*B195*OREDA!$C$15/IF(D$14="Vida promedio del cliente",Supuestos!$C$79,Supuestos!$C$77)</f>
        <v>2426.8395400000004</v>
      </c>
      <c r="E195" s="616">
        <f>+ROUNDUP(Y195/Supuestos!$C$106,0)*Supuestos!$C$105*OREDA!$C$20/IF(E$14="Vida promedio del cliente",Supuestos!$C$79,Supuestos!$C$77)</f>
        <v>1999.4597333333331</v>
      </c>
      <c r="F195" s="616">
        <f>+ROUNDUP(Y195/Supuestos!$C$109,0)*OREDA!$C$21/IF(F$14="Vida promedio del cliente",Supuestos!$C$79,Supuestos!$C$77)</f>
        <v>1003.4094960000001</v>
      </c>
      <c r="G195" s="616">
        <f>+ROUNDUP(Y195/Supuestos!$C$112,0)*OREDA!$C$22/IF(G$14="Vida promedio del cliente",Supuestos!$C$79,Supuestos!$C$77)</f>
        <v>1003.4094960000001</v>
      </c>
      <c r="H195" s="616">
        <f>+ROUNDUP(Y195/Supuestos!$C$115,0)*OREDA!$C$23/IF(H$14="Vida promedio del cliente",Supuestos!$C$79,Supuestos!$C$77)</f>
        <v>1003.4094960000001</v>
      </c>
      <c r="I195" s="616">
        <f>+('Información del AEP'!$C$28*ROUNDDOWN(Supuestos!$C$124*B195,0)*(OREDA!$E$303/12000)+'Información del AEP'!$C$29*ROUNDDOWN(Supuestos!$C$125*B195,0)*(OREDA!$E$304/12000)+'Información del AEP'!$C$30*ROUNDDOWN(Supuestos!$C$126*B195,0)*(OREDA!$C$305/12000))/IF(I$14="Vida promedio del cliente",Supuestos!$C$79,Supuestos!$C$77)</f>
        <v>6310.8724540740732</v>
      </c>
      <c r="J195" s="616">
        <f>ROUNDDOWN(Supuestos!$C$126*B195,0)*(OREDA!$E$305/12000)/IF(I$14="Vida promedio del cliente",Supuestos!$C$79,Supuestos!$C$77)</f>
        <v>35274.616000000002</v>
      </c>
      <c r="K195" s="616">
        <f>+('Información del AEP'!$C$27*ROUNDDOWN(B195*Supuestos!$C$163,0)*OREDA!$C$283+'Información del AEP'!$C$30*ROUNDDOWN(B195*Supuestos!$C$166,0)*OREDA!$C$284)/IF(K$14="Vida promedio del cliente",Supuestos!$C$79,Supuestos!$C$77)</f>
        <v>30040.701151999998</v>
      </c>
      <c r="L195" s="616">
        <f>ROUNDDOWN(B195*Supuestos!$C$166,0)*OREDA!$C$284/IF(L$14="Vida promedio del cliente",Supuestos!$C$79,Supuestos!$C$77)</f>
        <v>48560.173591999999</v>
      </c>
      <c r="M195" s="616">
        <f>+ROUNDDOWN(Supuestos!$C$172*B195,0)*OREDA!$C$286/IF(M$14="Vida promedio del cliente",Supuestos!$C$79,Supuestos!$C$77)</f>
        <v>10644.4</v>
      </c>
      <c r="N195" s="616">
        <f>+ROUNDDOWN((1-Supuestos!$C$166)*B195,0)*OREDA!$C$286/IF(N$14="Vida promedio del cliente",Supuestos!$C$79,Supuestos!$C$77)</f>
        <v>6386.64</v>
      </c>
      <c r="O195" s="616">
        <f>+ROUNDDOWN(Supuestos!$C$169*B195,0)*OREDA!$C$285/IF(O$14="Vida promedio del cliente",Supuestos!$C$79,Supuestos!$C$77)</f>
        <v>8787.1800400000011</v>
      </c>
      <c r="P195" s="616">
        <f>+ROUNDDOWN(Supuestos!$C$175*B195,0)*OREDA!$C$287/IF(P$14="Vida promedio del cliente",Supuestos!$C$79,Supuestos!$C$77)</f>
        <v>9826.1553600000007</v>
      </c>
      <c r="Q195" s="616">
        <f>+(Supuestos!$C$129*OREDA!$C$16+OREDA!$C$18*'Dim. costos SAIB'!B195*Supuestos!$C$130)/IF(Q$14="Vida promedio del cliente",Supuestos!$C$79,Supuestos!$C$77)</f>
        <v>1761.4592599999999</v>
      </c>
      <c r="R195" s="42"/>
      <c r="S195" s="616">
        <f>+-('Información del AEP'!$C$27*ROUNDDOWN(B195*Supuestos!$C$163,0)*OREDA!$C$131+'Información del AEP'!$C$30*ROUNDDOWN(B195*Supuestos!$C$166,0)*OREDA!$C$132)</f>
        <v>-10761.701999999999</v>
      </c>
      <c r="T195" s="616">
        <f>-ROUNDDOWN(B195*Supuestos!$C$166,0)*OREDA!$C$132</f>
        <v>-20606.348000000002</v>
      </c>
      <c r="U195" s="616">
        <f>+-('Información del AEP'!$C$28*ROUNDDOWN(B195*Supuestos!$C$124,0)*OREDA!$C$139+'Información del AEP'!$C$29*ROUNDDOWN(B195*Supuestos!$C$125,0)*OREDA!$C$140+'Información del AEP'!$C$30*ROUNDDOWN(B195*Supuestos!$C$126,0)*OREDA!$C$141)</f>
        <v>-7280.664777777778</v>
      </c>
      <c r="V195" s="616">
        <f>-ROUNDDOWN(B195*Supuestos!$C$126,0)*OREDA!$C$141</f>
        <v>-11963.825000000001</v>
      </c>
      <c r="W195" s="616">
        <f>+-ROUNDDOWN(B195*Supuestos!$C$121,0)*OREDA!$B$149</f>
        <v>-268.53050000000002</v>
      </c>
      <c r="X195" s="42"/>
      <c r="Y195" s="617">
        <f>+'Información del AEP'!$C$12*'Información del AEP'!$C$13*B195</f>
        <v>10195.103448275864</v>
      </c>
      <c r="Z195" s="42"/>
      <c r="AA195" s="618">
        <f>+IF(AND('Información de la oferta'!$C$15&lt;=20, 'Información de la oferta'!$C$14="No", 'Información de la oferta'!$C$13="No"  ),SUM(D195,E195,F195,I195,K195,O195,M195,P195,Q195,S195,U195,W195),SUM(D195,E195,F195,J195,L195,N195,O195,P195,Q195,T195,V195,W195))</f>
        <v>54489.579757629639</v>
      </c>
      <c r="AB195" s="616">
        <f t="shared" si="8"/>
        <v>30.612123459342495</v>
      </c>
      <c r="AC195" s="42"/>
      <c r="AD195" s="618">
        <f>+IF(AND('Información de la oferta'!$C$15&lt;=20, 'Información de la oferta'!$C$14="No",'Información de la oferta'!$C$13="No" ),SUM(D195,E195,G195,I195,K195,O195,M195,P195,Q195,S195,U195,W195),SUM(D195,E195,G195,J195,L195,N195,O195,P195,Q195,T195,V195,W195))</f>
        <v>54489.579757629639</v>
      </c>
      <c r="AE195" s="616">
        <f t="shared" si="9"/>
        <v>30.612123459342495</v>
      </c>
      <c r="AF195" s="42"/>
      <c r="AG195" s="618">
        <f>+IF(AND('Información de la oferta'!$C$15&lt;=20, 'Información de la oferta'!$C$14="No",'Información de la oferta'!$C$13="No" ),SUM(D195,E195,H195,I195,K195,O195,M195,P195,Q195,S195,U195,W195),SUM(D195,E195,H195,J195,L195,N195,O195,P195,Q195,T195,V195,W195))</f>
        <v>54489.579757629639</v>
      </c>
      <c r="AH195" s="616">
        <f t="shared" si="10"/>
        <v>30.612123459342495</v>
      </c>
    </row>
    <row r="196" spans="2:34" x14ac:dyDescent="0.3">
      <c r="B196" s="615">
        <f t="shared" si="11"/>
        <v>1790</v>
      </c>
      <c r="C196" s="615"/>
      <c r="D196" s="616">
        <f>+(1-Supuestos!$C$130)*B196*OREDA!$C$15/IF(D$14="Vida promedio del cliente",Supuestos!$C$79,Supuestos!$C$77)</f>
        <v>2440.4734699999999</v>
      </c>
      <c r="E196" s="616">
        <f>+ROUNDUP(Y196/Supuestos!$C$106,0)*Supuestos!$C$105*OREDA!$C$20/IF(E$14="Vida promedio del cliente",Supuestos!$C$79,Supuestos!$C$77)</f>
        <v>1999.4597333333331</v>
      </c>
      <c r="F196" s="616">
        <f>+ROUNDUP(Y196/Supuestos!$C$109,0)*OREDA!$C$21/IF(F$14="Vida promedio del cliente",Supuestos!$C$79,Supuestos!$C$77)</f>
        <v>1013.2468440000001</v>
      </c>
      <c r="G196" s="616">
        <f>+ROUNDUP(Y196/Supuestos!$C$112,0)*OREDA!$C$22/IF(G$14="Vida promedio del cliente",Supuestos!$C$79,Supuestos!$C$77)</f>
        <v>1013.2468440000001</v>
      </c>
      <c r="H196" s="616">
        <f>+ROUNDUP(Y196/Supuestos!$C$115,0)*OREDA!$C$23/IF(H$14="Vida promedio del cliente",Supuestos!$C$79,Supuestos!$C$77)</f>
        <v>1013.2468440000001</v>
      </c>
      <c r="I196" s="616">
        <f>+('Información del AEP'!$C$28*ROUNDDOWN(Supuestos!$C$124*B196,0)*(OREDA!$E$303/12000)+'Información del AEP'!$C$29*ROUNDDOWN(Supuestos!$C$125*B196,0)*(OREDA!$E$304/12000)+'Información del AEP'!$C$30*ROUNDDOWN(Supuestos!$C$126*B196,0)*(OREDA!$C$305/12000))/IF(I$14="Vida promedio del cliente",Supuestos!$C$79,Supuestos!$C$77)</f>
        <v>6346.3267937037035</v>
      </c>
      <c r="J196" s="616">
        <f>ROUNDDOWN(Supuestos!$C$126*B196,0)*(OREDA!$E$305/12000)/IF(I$14="Vida promedio del cliente",Supuestos!$C$79,Supuestos!$C$77)</f>
        <v>35472.788</v>
      </c>
      <c r="K196" s="616">
        <f>+('Información del AEP'!$C$27*ROUNDDOWN(B196*Supuestos!$C$163,0)*OREDA!$C$283+'Información del AEP'!$C$30*ROUNDDOWN(B196*Supuestos!$C$166,0)*OREDA!$C$284)/IF(K$14="Vida promedio del cliente",Supuestos!$C$79,Supuestos!$C$77)</f>
        <v>30209.469135999996</v>
      </c>
      <c r="L196" s="616">
        <f>ROUNDDOWN(B196*Supuestos!$C$166,0)*OREDA!$C$284/IF(L$14="Vida promedio del cliente",Supuestos!$C$79,Supuestos!$C$77)</f>
        <v>48832.983555999992</v>
      </c>
      <c r="M196" s="616">
        <f>+ROUNDDOWN(Supuestos!$C$172*B196,0)*OREDA!$C$286/IF(M$14="Vida promedio del cliente",Supuestos!$C$79,Supuestos!$C$77)</f>
        <v>10704.2</v>
      </c>
      <c r="N196" s="616">
        <f>+ROUNDDOWN((1-Supuestos!$C$166)*B196,0)*OREDA!$C$286/IF(N$14="Vida promedio del cliente",Supuestos!$C$79,Supuestos!$C$77)</f>
        <v>6422.52</v>
      </c>
      <c r="O196" s="616">
        <f>+ROUNDDOWN(Supuestos!$C$169*B196,0)*OREDA!$C$285/IF(O$14="Vida promedio del cliente",Supuestos!$C$79,Supuestos!$C$77)</f>
        <v>8836.5462200000002</v>
      </c>
      <c r="P196" s="616">
        <f>+ROUNDDOWN(Supuestos!$C$175*B196,0)*OREDA!$C$287/IF(P$14="Vida promedio del cliente",Supuestos!$C$79,Supuestos!$C$77)</f>
        <v>9881.3584800000008</v>
      </c>
      <c r="Q196" s="616">
        <f>+(Supuestos!$C$129*OREDA!$C$16+OREDA!$C$18*'Dim. costos SAIB'!B196*Supuestos!$C$130)/IF(Q$14="Vida promedio del cliente",Supuestos!$C$79,Supuestos!$C$77)</f>
        <v>1770.9242299999999</v>
      </c>
      <c r="R196" s="42"/>
      <c r="S196" s="616">
        <f>+-('Información del AEP'!$C$27*ROUNDDOWN(B196*Supuestos!$C$163,0)*OREDA!$C$131+'Información del AEP'!$C$30*ROUNDDOWN(B196*Supuestos!$C$166,0)*OREDA!$C$132)</f>
        <v>-10822.161</v>
      </c>
      <c r="T196" s="616">
        <f>-ROUNDDOWN(B196*Supuestos!$C$166,0)*OREDA!$C$132</f>
        <v>-20722.114000000001</v>
      </c>
      <c r="U196" s="616">
        <f>+-('Información del AEP'!$C$28*ROUNDDOWN(B196*Supuestos!$C$124,0)*OREDA!$C$139+'Información del AEP'!$C$29*ROUNDDOWN(B196*Supuestos!$C$125,0)*OREDA!$C$140+'Información del AEP'!$C$30*ROUNDDOWN(B196*Supuestos!$C$126,0)*OREDA!$C$141)</f>
        <v>-7321.5673888888887</v>
      </c>
      <c r="V196" s="616">
        <f>-ROUNDDOWN(B196*Supuestos!$C$126,0)*OREDA!$C$141</f>
        <v>-12031.0375</v>
      </c>
      <c r="W196" s="616">
        <f>+-ROUNDDOWN(B196*Supuestos!$C$121,0)*OREDA!$B$149</f>
        <v>-268.53050000000002</v>
      </c>
      <c r="X196" s="42"/>
      <c r="Y196" s="617">
        <f>+'Información del AEP'!$C$12*'Información del AEP'!$C$13*B196</f>
        <v>10252.37931034483</v>
      </c>
      <c r="Z196" s="42"/>
      <c r="AA196" s="618">
        <f>+IF(AND('Información de la oferta'!$C$15&lt;=20, 'Información de la oferta'!$C$14="No", 'Información de la oferta'!$C$13="No"  ),SUM(D196,E196,F196,I196,K196,O196,M196,P196,Q196,S196,U196,W196),SUM(D196,E196,F196,J196,L196,N196,O196,P196,Q196,T196,V196,W196))</f>
        <v>54789.746018148136</v>
      </c>
      <c r="AB196" s="616">
        <f t="shared" si="8"/>
        <v>30.608796658183316</v>
      </c>
      <c r="AC196" s="42"/>
      <c r="AD196" s="618">
        <f>+IF(AND('Información de la oferta'!$C$15&lt;=20, 'Información de la oferta'!$C$14="No",'Información de la oferta'!$C$13="No" ),SUM(D196,E196,G196,I196,K196,O196,M196,P196,Q196,S196,U196,W196),SUM(D196,E196,G196,J196,L196,N196,O196,P196,Q196,T196,V196,W196))</f>
        <v>54789.746018148136</v>
      </c>
      <c r="AE196" s="616">
        <f t="shared" si="9"/>
        <v>30.608796658183316</v>
      </c>
      <c r="AF196" s="42"/>
      <c r="AG196" s="618">
        <f>+IF(AND('Información de la oferta'!$C$15&lt;=20, 'Información de la oferta'!$C$14="No",'Información de la oferta'!$C$13="No" ),SUM(D196,E196,H196,I196,K196,O196,M196,P196,Q196,S196,U196,W196),SUM(D196,E196,H196,J196,L196,N196,O196,P196,Q196,T196,V196,W196))</f>
        <v>54789.746018148136</v>
      </c>
      <c r="AH196" s="616">
        <f t="shared" si="10"/>
        <v>30.608796658183316</v>
      </c>
    </row>
    <row r="197" spans="2:34" x14ac:dyDescent="0.3">
      <c r="B197" s="615">
        <f t="shared" si="11"/>
        <v>1800</v>
      </c>
      <c r="C197" s="615"/>
      <c r="D197" s="616">
        <f>+(1-Supuestos!$C$130)*B197*OREDA!$C$15/IF(D$14="Vida promedio del cliente",Supuestos!$C$79,Supuestos!$C$77)</f>
        <v>2454.1074000000003</v>
      </c>
      <c r="E197" s="616">
        <f>+ROUNDUP(Y197/Supuestos!$C$106,0)*Supuestos!$C$105*OREDA!$C$20/IF(E$14="Vida promedio del cliente",Supuestos!$C$79,Supuestos!$C$77)</f>
        <v>1999.4597333333331</v>
      </c>
      <c r="F197" s="616">
        <f>+ROUNDUP(Y197/Supuestos!$C$109,0)*OREDA!$C$21/IF(F$14="Vida promedio del cliente",Supuestos!$C$79,Supuestos!$C$77)</f>
        <v>1023.084192</v>
      </c>
      <c r="G197" s="616">
        <f>+ROUNDUP(Y197/Supuestos!$C$112,0)*OREDA!$C$22/IF(G$14="Vida promedio del cliente",Supuestos!$C$79,Supuestos!$C$77)</f>
        <v>1023.084192</v>
      </c>
      <c r="H197" s="616">
        <f>+ROUNDUP(Y197/Supuestos!$C$115,0)*OREDA!$C$23/IF(H$14="Vida promedio del cliente",Supuestos!$C$79,Supuestos!$C$77)</f>
        <v>1023.084192</v>
      </c>
      <c r="I197" s="616">
        <f>+('Información del AEP'!$C$28*ROUNDDOWN(Supuestos!$C$124*B197,0)*(OREDA!$E$303/12000)+'Información del AEP'!$C$29*ROUNDDOWN(Supuestos!$C$125*B197,0)*(OREDA!$E$304/12000)+'Información del AEP'!$C$30*ROUNDDOWN(Supuestos!$C$126*B197,0)*(OREDA!$C$305/12000))/IF(I$14="Vida promedio del cliente",Supuestos!$C$79,Supuestos!$C$77)</f>
        <v>6381.7811333333329</v>
      </c>
      <c r="J197" s="616">
        <f>ROUNDDOWN(Supuestos!$C$126*B197,0)*(OREDA!$E$305/12000)/IF(I$14="Vida promedio del cliente",Supuestos!$C$79,Supuestos!$C$77)</f>
        <v>35670.959999999999</v>
      </c>
      <c r="K197" s="616">
        <f>+('Información del AEP'!$C$27*ROUNDDOWN(B197*Supuestos!$C$163,0)*OREDA!$C$283+'Información del AEP'!$C$30*ROUNDDOWN(B197*Supuestos!$C$166,0)*OREDA!$C$284)/IF(K$14="Vida promedio del cliente",Supuestos!$C$79,Supuestos!$C$77)</f>
        <v>30378.237119999998</v>
      </c>
      <c r="L197" s="616">
        <f>ROUNDDOWN(B197*Supuestos!$C$166,0)*OREDA!$C$284/IF(L$14="Vida promedio del cliente",Supuestos!$C$79,Supuestos!$C$77)</f>
        <v>49105.793519999999</v>
      </c>
      <c r="M197" s="616">
        <f>+ROUNDDOWN(Supuestos!$C$172*B197,0)*OREDA!$C$286/IF(M$14="Vida promedio del cliente",Supuestos!$C$79,Supuestos!$C$77)</f>
        <v>10764</v>
      </c>
      <c r="N197" s="616">
        <f>+ROUNDDOWN((1-Supuestos!$C$166)*B197,0)*OREDA!$C$286/IF(N$14="Vida promedio del cliente",Supuestos!$C$79,Supuestos!$C$77)</f>
        <v>6458.4</v>
      </c>
      <c r="O197" s="616">
        <f>+ROUNDDOWN(Supuestos!$C$169*B197,0)*OREDA!$C$285/IF(O$14="Vida promedio del cliente",Supuestos!$C$79,Supuestos!$C$77)</f>
        <v>8885.9124000000011</v>
      </c>
      <c r="P197" s="616">
        <f>+ROUNDDOWN(Supuestos!$C$175*B197,0)*OREDA!$C$287/IF(P$14="Vida promedio del cliente",Supuestos!$C$79,Supuestos!$C$77)</f>
        <v>9936.5616000000009</v>
      </c>
      <c r="Q197" s="616">
        <f>+(Supuestos!$C$129*OREDA!$C$16+OREDA!$C$18*'Dim. costos SAIB'!B197*Supuestos!$C$130)/IF(Q$14="Vida promedio del cliente",Supuestos!$C$79,Supuestos!$C$77)</f>
        <v>1780.3891999999998</v>
      </c>
      <c r="R197" s="42"/>
      <c r="S197" s="616">
        <f>+-('Información del AEP'!$C$27*ROUNDDOWN(B197*Supuestos!$C$163,0)*OREDA!$C$131+'Información del AEP'!$C$30*ROUNDDOWN(B197*Supuestos!$C$166,0)*OREDA!$C$132)</f>
        <v>-10882.62</v>
      </c>
      <c r="T197" s="616">
        <f>-ROUNDDOWN(B197*Supuestos!$C$166,0)*OREDA!$C$132</f>
        <v>-20837.88</v>
      </c>
      <c r="U197" s="616">
        <f>+-('Información del AEP'!$C$28*ROUNDDOWN(B197*Supuestos!$C$124,0)*OREDA!$C$139+'Información del AEP'!$C$29*ROUNDDOWN(B197*Supuestos!$C$125,0)*OREDA!$C$140+'Información del AEP'!$C$30*ROUNDDOWN(B197*Supuestos!$C$126,0)*OREDA!$C$141)</f>
        <v>-7362.47</v>
      </c>
      <c r="V197" s="616">
        <f>-ROUNDDOWN(B197*Supuestos!$C$126,0)*OREDA!$C$141</f>
        <v>-12098.25</v>
      </c>
      <c r="W197" s="616">
        <f>+-ROUNDDOWN(B197*Supuestos!$C$121,0)*OREDA!$B$149</f>
        <v>-276.20280000000002</v>
      </c>
      <c r="X197" s="42"/>
      <c r="Y197" s="617">
        <f>+'Información del AEP'!$C$12*'Información del AEP'!$C$13*B197</f>
        <v>10309.655172413795</v>
      </c>
      <c r="Z197" s="42"/>
      <c r="AA197" s="618">
        <f>+IF(AND('Información de la oferta'!$C$15&lt;=20, 'Información de la oferta'!$C$14="No", 'Información de la oferta'!$C$13="No"  ),SUM(D197,E197,F197,I197,K197,O197,M197,P197,Q197,S197,U197,W197),SUM(D197,E197,F197,J197,L197,N197,O197,P197,Q197,T197,V197,W197))</f>
        <v>55082.239978666672</v>
      </c>
      <c r="AB197" s="616">
        <f t="shared" si="8"/>
        <v>30.601244432592594</v>
      </c>
      <c r="AC197" s="42"/>
      <c r="AD197" s="618">
        <f>+IF(AND('Información de la oferta'!$C$15&lt;=20, 'Información de la oferta'!$C$14="No",'Información de la oferta'!$C$13="No" ),SUM(D197,E197,G197,I197,K197,O197,M197,P197,Q197,S197,U197,W197),SUM(D197,E197,G197,J197,L197,N197,O197,P197,Q197,T197,V197,W197))</f>
        <v>55082.239978666672</v>
      </c>
      <c r="AE197" s="616">
        <f t="shared" si="9"/>
        <v>30.601244432592594</v>
      </c>
      <c r="AF197" s="42"/>
      <c r="AG197" s="618">
        <f>+IF(AND('Información de la oferta'!$C$15&lt;=20, 'Información de la oferta'!$C$14="No",'Información de la oferta'!$C$13="No" ),SUM(D197,E197,H197,I197,K197,O197,M197,P197,Q197,S197,U197,W197),SUM(D197,E197,H197,J197,L197,N197,O197,P197,Q197,T197,V197,W197))</f>
        <v>55082.239978666672</v>
      </c>
      <c r="AH197" s="616">
        <f t="shared" si="10"/>
        <v>30.601244432592594</v>
      </c>
    </row>
    <row r="198" spans="2:34" x14ac:dyDescent="0.3">
      <c r="B198" s="615">
        <f t="shared" si="11"/>
        <v>1810</v>
      </c>
      <c r="C198" s="615"/>
      <c r="D198" s="616">
        <f>+(1-Supuestos!$C$130)*B198*OREDA!$C$15/IF(D$14="Vida promedio del cliente",Supuestos!$C$79,Supuestos!$C$77)</f>
        <v>2467.7413299999998</v>
      </c>
      <c r="E198" s="616">
        <f>+ROUNDUP(Y198/Supuestos!$C$106,0)*Supuestos!$C$105*OREDA!$C$20/IF(E$14="Vida promedio del cliente",Supuestos!$C$79,Supuestos!$C$77)</f>
        <v>1999.4597333333331</v>
      </c>
      <c r="F198" s="616">
        <f>+ROUNDUP(Y198/Supuestos!$C$109,0)*OREDA!$C$21/IF(F$14="Vida promedio del cliente",Supuestos!$C$79,Supuestos!$C$77)</f>
        <v>1023.084192</v>
      </c>
      <c r="G198" s="616">
        <f>+ROUNDUP(Y198/Supuestos!$C$112,0)*OREDA!$C$22/IF(G$14="Vida promedio del cliente",Supuestos!$C$79,Supuestos!$C$77)</f>
        <v>1023.084192</v>
      </c>
      <c r="H198" s="616">
        <f>+ROUNDUP(Y198/Supuestos!$C$115,0)*OREDA!$C$23/IF(H$14="Vida promedio del cliente",Supuestos!$C$79,Supuestos!$C$77)</f>
        <v>1023.084192</v>
      </c>
      <c r="I198" s="616">
        <f>+('Información del AEP'!$C$28*ROUNDDOWN(Supuestos!$C$124*B198,0)*(OREDA!$E$303/12000)+'Información del AEP'!$C$29*ROUNDDOWN(Supuestos!$C$125*B198,0)*(OREDA!$E$304/12000)+'Información del AEP'!$C$30*ROUNDDOWN(Supuestos!$C$126*B198,0)*(OREDA!$C$305/12000))/IF(I$14="Vida promedio del cliente",Supuestos!$C$79,Supuestos!$C$77)</f>
        <v>6417.2354729629615</v>
      </c>
      <c r="J198" s="616">
        <f>ROUNDDOWN(Supuestos!$C$126*B198,0)*(OREDA!$E$305/12000)/IF(I$14="Vida promedio del cliente",Supuestos!$C$79,Supuestos!$C$77)</f>
        <v>35869.132000000005</v>
      </c>
      <c r="K198" s="616">
        <f>+('Información del AEP'!$C$27*ROUNDDOWN(B198*Supuestos!$C$163,0)*OREDA!$C$283+'Información del AEP'!$C$30*ROUNDDOWN(B198*Supuestos!$C$166,0)*OREDA!$C$284)/IF(K$14="Vida promedio del cliente",Supuestos!$C$79,Supuestos!$C$77)</f>
        <v>30547.005104</v>
      </c>
      <c r="L198" s="616">
        <f>ROUNDDOWN(B198*Supuestos!$C$166,0)*OREDA!$C$284/IF(L$14="Vida promedio del cliente",Supuestos!$C$79,Supuestos!$C$77)</f>
        <v>49378.603483999992</v>
      </c>
      <c r="M198" s="616">
        <f>+ROUNDDOWN(Supuestos!$C$172*B198,0)*OREDA!$C$286/IF(M$14="Vida promedio del cliente",Supuestos!$C$79,Supuestos!$C$77)</f>
        <v>10823.8</v>
      </c>
      <c r="N198" s="616">
        <f>+ROUNDDOWN((1-Supuestos!$C$166)*B198,0)*OREDA!$C$286/IF(N$14="Vida promedio del cliente",Supuestos!$C$79,Supuestos!$C$77)</f>
        <v>6494.28</v>
      </c>
      <c r="O198" s="616">
        <f>+ROUNDDOWN(Supuestos!$C$169*B198,0)*OREDA!$C$285/IF(O$14="Vida promedio del cliente",Supuestos!$C$79,Supuestos!$C$77)</f>
        <v>8935.2785800000001</v>
      </c>
      <c r="P198" s="616">
        <f>+ROUNDDOWN(Supuestos!$C$175*B198,0)*OREDA!$C$287/IF(P$14="Vida promedio del cliente",Supuestos!$C$79,Supuestos!$C$77)</f>
        <v>9991.764720000001</v>
      </c>
      <c r="Q198" s="616">
        <f>+(Supuestos!$C$129*OREDA!$C$16+OREDA!$C$18*'Dim. costos SAIB'!B198*Supuestos!$C$130)/IF(Q$14="Vida promedio del cliente",Supuestos!$C$79,Supuestos!$C$77)</f>
        <v>1789.8541699999998</v>
      </c>
      <c r="R198" s="42"/>
      <c r="S198" s="616">
        <f>+-('Información del AEP'!$C$27*ROUNDDOWN(B198*Supuestos!$C$163,0)*OREDA!$C$131+'Información del AEP'!$C$30*ROUNDDOWN(B198*Supuestos!$C$166,0)*OREDA!$C$132)</f>
        <v>-10943.079</v>
      </c>
      <c r="T198" s="616">
        <f>-ROUNDDOWN(B198*Supuestos!$C$166,0)*OREDA!$C$132</f>
        <v>-20953.646000000001</v>
      </c>
      <c r="U198" s="616">
        <f>+-('Información del AEP'!$C$28*ROUNDDOWN(B198*Supuestos!$C$124,0)*OREDA!$C$139+'Información del AEP'!$C$29*ROUNDDOWN(B198*Supuestos!$C$125,0)*OREDA!$C$140+'Información del AEP'!$C$30*ROUNDDOWN(B198*Supuestos!$C$126,0)*OREDA!$C$141)</f>
        <v>-7403.3726111111109</v>
      </c>
      <c r="V198" s="616">
        <f>-ROUNDDOWN(B198*Supuestos!$C$126,0)*OREDA!$C$141</f>
        <v>-12165.462500000001</v>
      </c>
      <c r="W198" s="616">
        <f>+-ROUNDDOWN(B198*Supuestos!$C$121,0)*OREDA!$B$149</f>
        <v>-276.20280000000002</v>
      </c>
      <c r="X198" s="42"/>
      <c r="Y198" s="617">
        <f>+'Información del AEP'!$C$12*'Información del AEP'!$C$13*B198</f>
        <v>10366.931034482761</v>
      </c>
      <c r="Z198" s="42"/>
      <c r="AA198" s="618">
        <f>+IF(AND('Información de la oferta'!$C$15&lt;=20, 'Información de la oferta'!$C$14="No", 'Información de la oferta'!$C$13="No"  ),SUM(D198,E198,F198,I198,K198,O198,M198,P198,Q198,S198,U198,W198),SUM(D198,E198,F198,J198,L198,N198,O198,P198,Q198,T198,V198,W198))</f>
        <v>55372.568891185198</v>
      </c>
      <c r="AB198" s="616">
        <f t="shared" si="8"/>
        <v>30.592579497892373</v>
      </c>
      <c r="AC198" s="42"/>
      <c r="AD198" s="618">
        <f>+IF(AND('Información de la oferta'!$C$15&lt;=20, 'Información de la oferta'!$C$14="No",'Información de la oferta'!$C$13="No" ),SUM(D198,E198,G198,I198,K198,O198,M198,P198,Q198,S198,U198,W198),SUM(D198,E198,G198,J198,L198,N198,O198,P198,Q198,T198,V198,W198))</f>
        <v>55372.568891185198</v>
      </c>
      <c r="AE198" s="616">
        <f t="shared" si="9"/>
        <v>30.592579497892373</v>
      </c>
      <c r="AF198" s="42"/>
      <c r="AG198" s="618">
        <f>+IF(AND('Información de la oferta'!$C$15&lt;=20, 'Información de la oferta'!$C$14="No",'Información de la oferta'!$C$13="No" ),SUM(D198,E198,H198,I198,K198,O198,M198,P198,Q198,S198,U198,W198),SUM(D198,E198,H198,J198,L198,N198,O198,P198,Q198,T198,V198,W198))</f>
        <v>55372.568891185198</v>
      </c>
      <c r="AH198" s="616">
        <f t="shared" si="10"/>
        <v>30.592579497892373</v>
      </c>
    </row>
    <row r="199" spans="2:34" x14ac:dyDescent="0.3">
      <c r="B199" s="615">
        <f t="shared" si="11"/>
        <v>1820</v>
      </c>
      <c r="C199" s="615"/>
      <c r="D199" s="616">
        <f>+(1-Supuestos!$C$130)*B199*OREDA!$C$15/IF(D$14="Vida promedio del cliente",Supuestos!$C$79,Supuestos!$C$77)</f>
        <v>2481.3752600000003</v>
      </c>
      <c r="E199" s="616">
        <f>+ROUNDUP(Y199/Supuestos!$C$106,0)*Supuestos!$C$105*OREDA!$C$20/IF(E$14="Vida promedio del cliente",Supuestos!$C$79,Supuestos!$C$77)</f>
        <v>1999.4597333333331</v>
      </c>
      <c r="F199" s="616">
        <f>+ROUNDUP(Y199/Supuestos!$C$109,0)*OREDA!$C$21/IF(F$14="Vida promedio del cliente",Supuestos!$C$79,Supuestos!$C$77)</f>
        <v>1032.92154</v>
      </c>
      <c r="G199" s="616">
        <f>+ROUNDUP(Y199/Supuestos!$C$112,0)*OREDA!$C$22/IF(G$14="Vida promedio del cliente",Supuestos!$C$79,Supuestos!$C$77)</f>
        <v>1032.92154</v>
      </c>
      <c r="H199" s="616">
        <f>+ROUNDUP(Y199/Supuestos!$C$115,0)*OREDA!$C$23/IF(H$14="Vida promedio del cliente",Supuestos!$C$79,Supuestos!$C$77)</f>
        <v>1032.92154</v>
      </c>
      <c r="I199" s="616">
        <f>+('Información del AEP'!$C$28*ROUNDDOWN(Supuestos!$C$124*B199,0)*(OREDA!$E$303/12000)+'Información del AEP'!$C$29*ROUNDDOWN(Supuestos!$C$125*B199,0)*(OREDA!$E$304/12000)+'Información del AEP'!$C$30*ROUNDDOWN(Supuestos!$C$126*B199,0)*(OREDA!$C$305/12000))/IF(I$14="Vida promedio del cliente",Supuestos!$C$79,Supuestos!$C$77)</f>
        <v>6452.6898125925918</v>
      </c>
      <c r="J199" s="616">
        <f>ROUNDDOWN(Supuestos!$C$126*B199,0)*(OREDA!$E$305/12000)/IF(I$14="Vida promedio del cliente",Supuestos!$C$79,Supuestos!$C$77)</f>
        <v>36067.303999999996</v>
      </c>
      <c r="K199" s="616">
        <f>+('Información del AEP'!$C$27*ROUNDDOWN(B199*Supuestos!$C$163,0)*OREDA!$C$283+'Información del AEP'!$C$30*ROUNDDOWN(B199*Supuestos!$C$166,0)*OREDA!$C$284)/IF(K$14="Vida promedio del cliente",Supuestos!$C$79,Supuestos!$C$77)</f>
        <v>30715.773087999998</v>
      </c>
      <c r="L199" s="616">
        <f>ROUNDDOWN(B199*Supuestos!$C$166,0)*OREDA!$C$284/IF(L$14="Vida promedio del cliente",Supuestos!$C$79,Supuestos!$C$77)</f>
        <v>49651.413447999999</v>
      </c>
      <c r="M199" s="616">
        <f>+ROUNDDOWN(Supuestos!$C$172*B199,0)*OREDA!$C$286/IF(M$14="Vida promedio del cliente",Supuestos!$C$79,Supuestos!$C$77)</f>
        <v>10883.6</v>
      </c>
      <c r="N199" s="616">
        <f>+ROUNDDOWN((1-Supuestos!$C$166)*B199,0)*OREDA!$C$286/IF(N$14="Vida promedio del cliente",Supuestos!$C$79,Supuestos!$C$77)</f>
        <v>6530.16</v>
      </c>
      <c r="O199" s="616">
        <f>+ROUNDDOWN(Supuestos!$C$169*B199,0)*OREDA!$C$285/IF(O$14="Vida promedio del cliente",Supuestos!$C$79,Supuestos!$C$77)</f>
        <v>8984.644760000001</v>
      </c>
      <c r="P199" s="616">
        <f>+ROUNDDOWN(Supuestos!$C$175*B199,0)*OREDA!$C$287/IF(P$14="Vida promedio del cliente",Supuestos!$C$79,Supuestos!$C$77)</f>
        <v>10046.967839999999</v>
      </c>
      <c r="Q199" s="616">
        <f>+(Supuestos!$C$129*OREDA!$C$16+OREDA!$C$18*'Dim. costos SAIB'!B199*Supuestos!$C$130)/IF(Q$14="Vida promedio del cliente",Supuestos!$C$79,Supuestos!$C$77)</f>
        <v>1799.3191399999998</v>
      </c>
      <c r="R199" s="42"/>
      <c r="S199" s="616">
        <f>+-('Información del AEP'!$C$27*ROUNDDOWN(B199*Supuestos!$C$163,0)*OREDA!$C$131+'Información del AEP'!$C$30*ROUNDDOWN(B199*Supuestos!$C$166,0)*OREDA!$C$132)</f>
        <v>-11003.537999999999</v>
      </c>
      <c r="T199" s="616">
        <f>-ROUNDDOWN(B199*Supuestos!$C$166,0)*OREDA!$C$132</f>
        <v>-21069.412</v>
      </c>
      <c r="U199" s="616">
        <f>+-('Información del AEP'!$C$28*ROUNDDOWN(B199*Supuestos!$C$124,0)*OREDA!$C$139+'Información del AEP'!$C$29*ROUNDDOWN(B199*Supuestos!$C$125,0)*OREDA!$C$140+'Información del AEP'!$C$30*ROUNDDOWN(B199*Supuestos!$C$126,0)*OREDA!$C$141)</f>
        <v>-7444.2752222222225</v>
      </c>
      <c r="V199" s="616">
        <f>-ROUNDDOWN(B199*Supuestos!$C$126,0)*OREDA!$C$141</f>
        <v>-12232.675000000001</v>
      </c>
      <c r="W199" s="616">
        <f>+-ROUNDDOWN(B199*Supuestos!$C$121,0)*OREDA!$B$149</f>
        <v>-276.20280000000002</v>
      </c>
      <c r="X199" s="42"/>
      <c r="Y199" s="617">
        <f>+'Información del AEP'!$C$12*'Información del AEP'!$C$13*B199</f>
        <v>10424.206896551726</v>
      </c>
      <c r="Z199" s="42"/>
      <c r="AA199" s="618">
        <f>+IF(AND('Información de la oferta'!$C$15&lt;=20, 'Información de la oferta'!$C$14="No", 'Información de la oferta'!$C$13="No"  ),SUM(D199,E199,F199,I199,K199,O199,M199,P199,Q199,S199,U199,W199),SUM(D199,E199,F199,J199,L199,N199,O199,P199,Q199,T199,V199,W199))</f>
        <v>55672.735151703717</v>
      </c>
      <c r="AB199" s="616">
        <f t="shared" si="8"/>
        <v>30.589414918518525</v>
      </c>
      <c r="AC199" s="42"/>
      <c r="AD199" s="618">
        <f>+IF(AND('Información de la oferta'!$C$15&lt;=20, 'Información de la oferta'!$C$14="No",'Información de la oferta'!$C$13="No" ),SUM(D199,E199,G199,I199,K199,O199,M199,P199,Q199,S199,U199,W199),SUM(D199,E199,G199,J199,L199,N199,O199,P199,Q199,T199,V199,W199))</f>
        <v>55672.735151703717</v>
      </c>
      <c r="AE199" s="616">
        <f t="shared" si="9"/>
        <v>30.589414918518525</v>
      </c>
      <c r="AF199" s="42"/>
      <c r="AG199" s="618">
        <f>+IF(AND('Información de la oferta'!$C$15&lt;=20, 'Información de la oferta'!$C$14="No",'Información de la oferta'!$C$13="No" ),SUM(D199,E199,H199,I199,K199,O199,M199,P199,Q199,S199,U199,W199),SUM(D199,E199,H199,J199,L199,N199,O199,P199,Q199,T199,V199,W199))</f>
        <v>55672.735151703717</v>
      </c>
      <c r="AH199" s="616">
        <f t="shared" si="10"/>
        <v>30.589414918518525</v>
      </c>
    </row>
    <row r="200" spans="2:34" x14ac:dyDescent="0.3">
      <c r="B200" s="615">
        <f t="shared" si="11"/>
        <v>1830</v>
      </c>
      <c r="C200" s="615"/>
      <c r="D200" s="616">
        <f>+(1-Supuestos!$C$130)*B200*OREDA!$C$15/IF(D$14="Vida promedio del cliente",Supuestos!$C$79,Supuestos!$C$77)</f>
        <v>2495.0091900000002</v>
      </c>
      <c r="E200" s="616">
        <f>+ROUNDUP(Y200/Supuestos!$C$106,0)*Supuestos!$C$105*OREDA!$C$20/IF(E$14="Vida promedio del cliente",Supuestos!$C$79,Supuestos!$C$77)</f>
        <v>1999.4597333333331</v>
      </c>
      <c r="F200" s="616">
        <f>+ROUNDUP(Y200/Supuestos!$C$109,0)*OREDA!$C$21/IF(F$14="Vida promedio del cliente",Supuestos!$C$79,Supuestos!$C$77)</f>
        <v>1032.92154</v>
      </c>
      <c r="G200" s="616">
        <f>+ROUNDUP(Y200/Supuestos!$C$112,0)*OREDA!$C$22/IF(G$14="Vida promedio del cliente",Supuestos!$C$79,Supuestos!$C$77)</f>
        <v>1032.92154</v>
      </c>
      <c r="H200" s="616">
        <f>+ROUNDUP(Y200/Supuestos!$C$115,0)*OREDA!$C$23/IF(H$14="Vida promedio del cliente",Supuestos!$C$79,Supuestos!$C$77)</f>
        <v>1032.92154</v>
      </c>
      <c r="I200" s="616">
        <f>+('Información del AEP'!$C$28*ROUNDDOWN(Supuestos!$C$124*B200,0)*(OREDA!$E$303/12000)+'Información del AEP'!$C$29*ROUNDDOWN(Supuestos!$C$125*B200,0)*(OREDA!$E$304/12000)+'Información del AEP'!$C$30*ROUNDDOWN(Supuestos!$C$126*B200,0)*(OREDA!$C$305/12000))/IF(I$14="Vida promedio del cliente",Supuestos!$C$79,Supuestos!$C$77)</f>
        <v>6488.1441522222212</v>
      </c>
      <c r="J200" s="616">
        <f>ROUNDDOWN(Supuestos!$C$126*B200,0)*(OREDA!$E$305/12000)/IF(I$14="Vida promedio del cliente",Supuestos!$C$79,Supuestos!$C$77)</f>
        <v>36265.476000000002</v>
      </c>
      <c r="K200" s="616">
        <f>+('Información del AEP'!$C$27*ROUNDDOWN(B200*Supuestos!$C$163,0)*OREDA!$C$283+'Información del AEP'!$C$30*ROUNDDOWN(B200*Supuestos!$C$166,0)*OREDA!$C$284)/IF(K$14="Vida promedio del cliente",Supuestos!$C$79,Supuestos!$C$77)</f>
        <v>30884.541071999996</v>
      </c>
      <c r="L200" s="616">
        <f>ROUNDDOWN(B200*Supuestos!$C$166,0)*OREDA!$C$284/IF(L$14="Vida promedio del cliente",Supuestos!$C$79,Supuestos!$C$77)</f>
        <v>49924.223411999999</v>
      </c>
      <c r="M200" s="616">
        <f>+ROUNDDOWN(Supuestos!$C$172*B200,0)*OREDA!$C$286/IF(M$14="Vida promedio del cliente",Supuestos!$C$79,Supuestos!$C$77)</f>
        <v>10943.4</v>
      </c>
      <c r="N200" s="616">
        <f>+ROUNDDOWN((1-Supuestos!$C$166)*B200,0)*OREDA!$C$286/IF(N$14="Vida promedio del cliente",Supuestos!$C$79,Supuestos!$C$77)</f>
        <v>6566.04</v>
      </c>
      <c r="O200" s="616">
        <f>+ROUNDDOWN(Supuestos!$C$169*B200,0)*OREDA!$C$285/IF(O$14="Vida promedio del cliente",Supuestos!$C$79,Supuestos!$C$77)</f>
        <v>9034.0109400000001</v>
      </c>
      <c r="P200" s="616">
        <f>+ROUNDDOWN(Supuestos!$C$175*B200,0)*OREDA!$C$287/IF(P$14="Vida promedio del cliente",Supuestos!$C$79,Supuestos!$C$77)</f>
        <v>10102.170959999999</v>
      </c>
      <c r="Q200" s="616">
        <f>+(Supuestos!$C$129*OREDA!$C$16+OREDA!$C$18*'Dim. costos SAIB'!B200*Supuestos!$C$130)/IF(Q$14="Vida promedio del cliente",Supuestos!$C$79,Supuestos!$C$77)</f>
        <v>1808.7841099999998</v>
      </c>
      <c r="R200" s="42"/>
      <c r="S200" s="616">
        <f>+-('Información del AEP'!$C$27*ROUNDDOWN(B200*Supuestos!$C$163,0)*OREDA!$C$131+'Información del AEP'!$C$30*ROUNDDOWN(B200*Supuestos!$C$166,0)*OREDA!$C$132)</f>
        <v>-11063.996999999999</v>
      </c>
      <c r="T200" s="616">
        <f>-ROUNDDOWN(B200*Supuestos!$C$166,0)*OREDA!$C$132</f>
        <v>-21185.178</v>
      </c>
      <c r="U200" s="616">
        <f>+-('Información del AEP'!$C$28*ROUNDDOWN(B200*Supuestos!$C$124,0)*OREDA!$C$139+'Información del AEP'!$C$29*ROUNDDOWN(B200*Supuestos!$C$125,0)*OREDA!$C$140+'Información del AEP'!$C$30*ROUNDDOWN(B200*Supuestos!$C$126,0)*OREDA!$C$141)</f>
        <v>-7485.1778333333332</v>
      </c>
      <c r="V200" s="616">
        <f>-ROUNDDOWN(B200*Supuestos!$C$126,0)*OREDA!$C$141</f>
        <v>-12299.887500000001</v>
      </c>
      <c r="W200" s="616">
        <f>+-ROUNDDOWN(B200*Supuestos!$C$121,0)*OREDA!$B$149</f>
        <v>-276.20280000000002</v>
      </c>
      <c r="X200" s="42"/>
      <c r="Y200" s="617">
        <f>+'Información del AEP'!$C$12*'Información del AEP'!$C$13*B200</f>
        <v>10481.482758620692</v>
      </c>
      <c r="Z200" s="42"/>
      <c r="AA200" s="618">
        <f>+IF(AND('Información de la oferta'!$C$15&lt;=20, 'Información de la oferta'!$C$14="No", 'Información de la oferta'!$C$13="No"  ),SUM(D200,E200,F200,I200,K200,O200,M200,P200,Q200,S200,U200,W200),SUM(D200,E200,F200,J200,L200,N200,O200,P200,Q200,T200,V200,W200))</f>
        <v>55963.064064222213</v>
      </c>
      <c r="AB200" s="616">
        <f t="shared" si="8"/>
        <v>30.580909324711591</v>
      </c>
      <c r="AC200" s="42"/>
      <c r="AD200" s="618">
        <f>+IF(AND('Información de la oferta'!$C$15&lt;=20, 'Información de la oferta'!$C$14="No",'Información de la oferta'!$C$13="No" ),SUM(D200,E200,G200,I200,K200,O200,M200,P200,Q200,S200,U200,W200),SUM(D200,E200,G200,J200,L200,N200,O200,P200,Q200,T200,V200,W200))</f>
        <v>55963.064064222213</v>
      </c>
      <c r="AE200" s="616">
        <f t="shared" si="9"/>
        <v>30.580909324711591</v>
      </c>
      <c r="AF200" s="42"/>
      <c r="AG200" s="618">
        <f>+IF(AND('Información de la oferta'!$C$15&lt;=20, 'Información de la oferta'!$C$14="No",'Información de la oferta'!$C$13="No" ),SUM(D200,E200,H200,I200,K200,O200,M200,P200,Q200,S200,U200,W200),SUM(D200,E200,H200,J200,L200,N200,O200,P200,Q200,T200,V200,W200))</f>
        <v>55963.064064222213</v>
      </c>
      <c r="AH200" s="616">
        <f t="shared" si="10"/>
        <v>30.580909324711591</v>
      </c>
    </row>
    <row r="201" spans="2:34" x14ac:dyDescent="0.3">
      <c r="B201" s="615">
        <f t="shared" si="11"/>
        <v>1840</v>
      </c>
      <c r="C201" s="615"/>
      <c r="D201" s="616">
        <f>+(1-Supuestos!$C$130)*B201*OREDA!$C$15/IF(D$14="Vida promedio del cliente",Supuestos!$C$79,Supuestos!$C$77)</f>
        <v>2508.6431200000002</v>
      </c>
      <c r="E201" s="616">
        <f>+ROUNDUP(Y201/Supuestos!$C$106,0)*Supuestos!$C$105*OREDA!$C$20/IF(E$14="Vida promedio del cliente",Supuestos!$C$79,Supuestos!$C$77)</f>
        <v>1999.4597333333331</v>
      </c>
      <c r="F201" s="616">
        <f>+ROUNDUP(Y201/Supuestos!$C$109,0)*OREDA!$C$21/IF(F$14="Vida promedio del cliente",Supuestos!$C$79,Supuestos!$C$77)</f>
        <v>1042.7588880000001</v>
      </c>
      <c r="G201" s="616">
        <f>+ROUNDUP(Y201/Supuestos!$C$112,0)*OREDA!$C$22/IF(G$14="Vida promedio del cliente",Supuestos!$C$79,Supuestos!$C$77)</f>
        <v>1042.7588880000001</v>
      </c>
      <c r="H201" s="616">
        <f>+ROUNDUP(Y201/Supuestos!$C$115,0)*OREDA!$C$23/IF(H$14="Vida promedio del cliente",Supuestos!$C$79,Supuestos!$C$77)</f>
        <v>1042.7588880000001</v>
      </c>
      <c r="I201" s="616">
        <f>+('Información del AEP'!$C$28*ROUNDDOWN(Supuestos!$C$124*B201,0)*(OREDA!$E$303/12000)+'Información del AEP'!$C$29*ROUNDDOWN(Supuestos!$C$125*B201,0)*(OREDA!$E$304/12000)+'Información del AEP'!$C$30*ROUNDDOWN(Supuestos!$C$126*B201,0)*(OREDA!$C$305/12000))/IF(I$14="Vida promedio del cliente",Supuestos!$C$79,Supuestos!$C$77)</f>
        <v>6523.5984918518507</v>
      </c>
      <c r="J201" s="616">
        <f>ROUNDDOWN(Supuestos!$C$126*B201,0)*(OREDA!$E$305/12000)/IF(I$14="Vida promedio del cliente",Supuestos!$C$79,Supuestos!$C$77)</f>
        <v>36463.648000000001</v>
      </c>
      <c r="K201" s="616">
        <f>+('Información del AEP'!$C$27*ROUNDDOWN(B201*Supuestos!$C$163,0)*OREDA!$C$283+'Información del AEP'!$C$30*ROUNDDOWN(B201*Supuestos!$C$166,0)*OREDA!$C$284)/IF(K$14="Vida promedio del cliente",Supuestos!$C$79,Supuestos!$C$77)</f>
        <v>31053.309056000002</v>
      </c>
      <c r="L201" s="616">
        <f>ROUNDDOWN(B201*Supuestos!$C$166,0)*OREDA!$C$284/IF(L$14="Vida promedio del cliente",Supuestos!$C$79,Supuestos!$C$77)</f>
        <v>50197.033375999999</v>
      </c>
      <c r="M201" s="616">
        <f>+ROUNDDOWN(Supuestos!$C$172*B201,0)*OREDA!$C$286/IF(M$14="Vida promedio del cliente",Supuestos!$C$79,Supuestos!$C$77)</f>
        <v>11003.2</v>
      </c>
      <c r="N201" s="616">
        <f>+ROUNDDOWN((1-Supuestos!$C$166)*B201,0)*OREDA!$C$286/IF(N$14="Vida promedio del cliente",Supuestos!$C$79,Supuestos!$C$77)</f>
        <v>6601.92</v>
      </c>
      <c r="O201" s="616">
        <f>+ROUNDDOWN(Supuestos!$C$169*B201,0)*OREDA!$C$285/IF(O$14="Vida promedio del cliente",Supuestos!$C$79,Supuestos!$C$77)</f>
        <v>9083.377120000001</v>
      </c>
      <c r="P201" s="616">
        <f>+ROUNDDOWN(Supuestos!$C$175*B201,0)*OREDA!$C$287/IF(P$14="Vida promedio del cliente",Supuestos!$C$79,Supuestos!$C$77)</f>
        <v>10157.374080000001</v>
      </c>
      <c r="Q201" s="616">
        <f>+(Supuestos!$C$129*OREDA!$C$16+OREDA!$C$18*'Dim. costos SAIB'!B201*Supuestos!$C$130)/IF(Q$14="Vida promedio del cliente",Supuestos!$C$79,Supuestos!$C$77)</f>
        <v>1818.24908</v>
      </c>
      <c r="R201" s="42"/>
      <c r="S201" s="616">
        <f>+-('Información del AEP'!$C$27*ROUNDDOWN(B201*Supuestos!$C$163,0)*OREDA!$C$131+'Información del AEP'!$C$30*ROUNDDOWN(B201*Supuestos!$C$166,0)*OREDA!$C$132)</f>
        <v>-11124.456</v>
      </c>
      <c r="T201" s="616">
        <f>-ROUNDDOWN(B201*Supuestos!$C$166,0)*OREDA!$C$132</f>
        <v>-21300.944</v>
      </c>
      <c r="U201" s="616">
        <f>+-('Información del AEP'!$C$28*ROUNDDOWN(B201*Supuestos!$C$124,0)*OREDA!$C$139+'Información del AEP'!$C$29*ROUNDDOWN(B201*Supuestos!$C$125,0)*OREDA!$C$140+'Información del AEP'!$C$30*ROUNDDOWN(B201*Supuestos!$C$126,0)*OREDA!$C$141)</f>
        <v>-7526.0804444444439</v>
      </c>
      <c r="V201" s="616">
        <f>-ROUNDDOWN(B201*Supuestos!$C$126,0)*OREDA!$C$141</f>
        <v>-12367.1</v>
      </c>
      <c r="W201" s="616">
        <f>+-ROUNDDOWN(B201*Supuestos!$C$121,0)*OREDA!$B$149</f>
        <v>-276.20280000000002</v>
      </c>
      <c r="X201" s="42"/>
      <c r="Y201" s="617">
        <f>+'Información del AEP'!$C$12*'Información del AEP'!$C$13*B201</f>
        <v>10538.758620689658</v>
      </c>
      <c r="Z201" s="42"/>
      <c r="AA201" s="618">
        <f>+IF(AND('Información de la oferta'!$C$15&lt;=20, 'Información de la oferta'!$C$14="No", 'Información de la oferta'!$C$13="No"  ),SUM(D201,E201,F201,I201,K201,O201,M201,P201,Q201,S201,U201,W201),SUM(D201,E201,F201,J201,L201,N201,O201,P201,Q201,T201,V201,W201))</f>
        <v>56263.23032474074</v>
      </c>
      <c r="AB201" s="616">
        <f t="shared" si="8"/>
        <v>30.57784256779388</v>
      </c>
      <c r="AC201" s="42"/>
      <c r="AD201" s="618">
        <f>+IF(AND('Información de la oferta'!$C$15&lt;=20, 'Información de la oferta'!$C$14="No",'Información de la oferta'!$C$13="No" ),SUM(D201,E201,G201,I201,K201,O201,M201,P201,Q201,S201,U201,W201),SUM(D201,E201,G201,J201,L201,N201,O201,P201,Q201,T201,V201,W201))</f>
        <v>56263.23032474074</v>
      </c>
      <c r="AE201" s="616">
        <f t="shared" si="9"/>
        <v>30.57784256779388</v>
      </c>
      <c r="AF201" s="42"/>
      <c r="AG201" s="618">
        <f>+IF(AND('Información de la oferta'!$C$15&lt;=20, 'Información de la oferta'!$C$14="No",'Información de la oferta'!$C$13="No" ),SUM(D201,E201,H201,I201,K201,O201,M201,P201,Q201,S201,U201,W201),SUM(D201,E201,H201,J201,L201,N201,O201,P201,Q201,T201,V201,W201))</f>
        <v>56263.23032474074</v>
      </c>
      <c r="AH201" s="616">
        <f t="shared" si="10"/>
        <v>30.57784256779388</v>
      </c>
    </row>
    <row r="202" spans="2:34" x14ac:dyDescent="0.3">
      <c r="B202" s="615">
        <f t="shared" si="11"/>
        <v>1850</v>
      </c>
      <c r="C202" s="615"/>
      <c r="D202" s="616">
        <f>+(1-Supuestos!$C$130)*B202*OREDA!$C$15/IF(D$14="Vida promedio del cliente",Supuestos!$C$79,Supuestos!$C$77)</f>
        <v>2522.2770500000001</v>
      </c>
      <c r="E202" s="616">
        <f>+ROUNDUP(Y202/Supuestos!$C$106,0)*Supuestos!$C$105*OREDA!$C$20/IF(E$14="Vida promedio del cliente",Supuestos!$C$79,Supuestos!$C$77)</f>
        <v>1999.4597333333331</v>
      </c>
      <c r="F202" s="616">
        <f>+ROUNDUP(Y202/Supuestos!$C$109,0)*OREDA!$C$21/IF(F$14="Vida promedio del cliente",Supuestos!$C$79,Supuestos!$C$77)</f>
        <v>1042.7588880000001</v>
      </c>
      <c r="G202" s="616">
        <f>+ROUNDUP(Y202/Supuestos!$C$112,0)*OREDA!$C$22/IF(G$14="Vida promedio del cliente",Supuestos!$C$79,Supuestos!$C$77)</f>
        <v>1042.7588880000001</v>
      </c>
      <c r="H202" s="616">
        <f>+ROUNDUP(Y202/Supuestos!$C$115,0)*OREDA!$C$23/IF(H$14="Vida promedio del cliente",Supuestos!$C$79,Supuestos!$C$77)</f>
        <v>1042.7588880000001</v>
      </c>
      <c r="I202" s="616">
        <f>+('Información del AEP'!$C$28*ROUNDDOWN(Supuestos!$C$124*B202,0)*(OREDA!$E$303/12000)+'Información del AEP'!$C$29*ROUNDDOWN(Supuestos!$C$125*B202,0)*(OREDA!$E$304/12000)+'Información del AEP'!$C$30*ROUNDDOWN(Supuestos!$C$126*B202,0)*(OREDA!$C$305/12000))/IF(I$14="Vida promedio del cliente",Supuestos!$C$79,Supuestos!$C$77)</f>
        <v>6559.052831481481</v>
      </c>
      <c r="J202" s="616">
        <f>ROUNDDOWN(Supuestos!$C$126*B202,0)*(OREDA!$E$305/12000)/IF(I$14="Vida promedio del cliente",Supuestos!$C$79,Supuestos!$C$77)</f>
        <v>36661.82</v>
      </c>
      <c r="K202" s="616">
        <f>+('Información del AEP'!$C$27*ROUNDDOWN(B202*Supuestos!$C$163,0)*OREDA!$C$283+'Información del AEP'!$C$30*ROUNDDOWN(B202*Supuestos!$C$166,0)*OREDA!$C$284)/IF(K$14="Vida promedio del cliente",Supuestos!$C$79,Supuestos!$C$77)</f>
        <v>31222.07704</v>
      </c>
      <c r="L202" s="616">
        <f>ROUNDDOWN(B202*Supuestos!$C$166,0)*OREDA!$C$284/IF(L$14="Vida promedio del cliente",Supuestos!$C$79,Supuestos!$C$77)</f>
        <v>50469.843339999999</v>
      </c>
      <c r="M202" s="616">
        <f>+ROUNDDOWN(Supuestos!$C$172*B202,0)*OREDA!$C$286/IF(M$14="Vida promedio del cliente",Supuestos!$C$79,Supuestos!$C$77)</f>
        <v>11063</v>
      </c>
      <c r="N202" s="616">
        <f>+ROUNDDOWN((1-Supuestos!$C$166)*B202,0)*OREDA!$C$286/IF(N$14="Vida promedio del cliente",Supuestos!$C$79,Supuestos!$C$77)</f>
        <v>6637.8</v>
      </c>
      <c r="O202" s="616">
        <f>+ROUNDDOWN(Supuestos!$C$169*B202,0)*OREDA!$C$285/IF(O$14="Vida promedio del cliente",Supuestos!$C$79,Supuestos!$C$77)</f>
        <v>9132.7433000000001</v>
      </c>
      <c r="P202" s="616">
        <f>+ROUNDDOWN(Supuestos!$C$175*B202,0)*OREDA!$C$287/IF(P$14="Vida promedio del cliente",Supuestos!$C$79,Supuestos!$C$77)</f>
        <v>10212.5772</v>
      </c>
      <c r="Q202" s="616">
        <f>+(Supuestos!$C$129*OREDA!$C$16+OREDA!$C$18*'Dim. costos SAIB'!B202*Supuestos!$C$130)/IF(Q$14="Vida promedio del cliente",Supuestos!$C$79,Supuestos!$C$77)</f>
        <v>1827.7140499999996</v>
      </c>
      <c r="R202" s="42"/>
      <c r="S202" s="616">
        <f>+-('Información del AEP'!$C$27*ROUNDDOWN(B202*Supuestos!$C$163,0)*OREDA!$C$131+'Información del AEP'!$C$30*ROUNDDOWN(B202*Supuestos!$C$166,0)*OREDA!$C$132)</f>
        <v>-11184.914999999999</v>
      </c>
      <c r="T202" s="616">
        <f>-ROUNDDOWN(B202*Supuestos!$C$166,0)*OREDA!$C$132</f>
        <v>-21416.71</v>
      </c>
      <c r="U202" s="616">
        <f>+-('Información del AEP'!$C$28*ROUNDDOWN(B202*Supuestos!$C$124,0)*OREDA!$C$139+'Información del AEP'!$C$29*ROUNDDOWN(B202*Supuestos!$C$125,0)*OREDA!$C$140+'Información del AEP'!$C$30*ROUNDDOWN(B202*Supuestos!$C$126,0)*OREDA!$C$141)</f>
        <v>-7566.9830555555563</v>
      </c>
      <c r="V202" s="616">
        <f>-ROUNDDOWN(B202*Supuestos!$C$126,0)*OREDA!$C$141</f>
        <v>-12434.3125</v>
      </c>
      <c r="W202" s="616">
        <f>+-ROUNDDOWN(B202*Supuestos!$C$121,0)*OREDA!$B$149</f>
        <v>-283.87509999999997</v>
      </c>
      <c r="X202" s="42"/>
      <c r="Y202" s="617">
        <f>+'Información del AEP'!$C$12*'Información del AEP'!$C$13*B202</f>
        <v>10596.034482758623</v>
      </c>
      <c r="Z202" s="42"/>
      <c r="AA202" s="618">
        <f>+IF(AND('Información de la oferta'!$C$15&lt;=20, 'Información de la oferta'!$C$14="No", 'Información de la oferta'!$C$13="No"  ),SUM(D202,E202,F202,I202,K202,O202,M202,P202,Q202,S202,U202,W202),SUM(D202,E202,F202,J202,L202,N202,O202,P202,Q202,T202,V202,W202))</f>
        <v>56545.886937259253</v>
      </c>
      <c r="AB202" s="616">
        <f t="shared" si="8"/>
        <v>30.565344290410408</v>
      </c>
      <c r="AC202" s="42"/>
      <c r="AD202" s="618">
        <f>+IF(AND('Información de la oferta'!$C$15&lt;=20, 'Información de la oferta'!$C$14="No",'Información de la oferta'!$C$13="No" ),SUM(D202,E202,G202,I202,K202,O202,M202,P202,Q202,S202,U202,W202),SUM(D202,E202,G202,J202,L202,N202,O202,P202,Q202,T202,V202,W202))</f>
        <v>56545.886937259253</v>
      </c>
      <c r="AE202" s="616">
        <f t="shared" si="9"/>
        <v>30.565344290410408</v>
      </c>
      <c r="AF202" s="42"/>
      <c r="AG202" s="618">
        <f>+IF(AND('Información de la oferta'!$C$15&lt;=20, 'Información de la oferta'!$C$14="No",'Información de la oferta'!$C$13="No" ),SUM(D202,E202,H202,I202,K202,O202,M202,P202,Q202,S202,U202,W202),SUM(D202,E202,H202,J202,L202,N202,O202,P202,Q202,T202,V202,W202))</f>
        <v>56545.886937259253</v>
      </c>
      <c r="AH202" s="616">
        <f t="shared" si="10"/>
        <v>30.565344290410408</v>
      </c>
    </row>
    <row r="203" spans="2:34" x14ac:dyDescent="0.3">
      <c r="B203" s="615">
        <f t="shared" si="11"/>
        <v>1860</v>
      </c>
      <c r="C203" s="615"/>
      <c r="D203" s="616">
        <f>+(1-Supuestos!$C$130)*B203*OREDA!$C$15/IF(D$14="Vida promedio del cliente",Supuestos!$C$79,Supuestos!$C$77)</f>
        <v>2535.9109800000001</v>
      </c>
      <c r="E203" s="616">
        <f>+ROUNDUP(Y203/Supuestos!$C$106,0)*Supuestos!$C$105*OREDA!$C$20/IF(E$14="Vida promedio del cliente",Supuestos!$C$79,Supuestos!$C$77)</f>
        <v>1999.4597333333331</v>
      </c>
      <c r="F203" s="616">
        <f>+ROUNDUP(Y203/Supuestos!$C$109,0)*OREDA!$C$21/IF(F$14="Vida promedio del cliente",Supuestos!$C$79,Supuestos!$C$77)</f>
        <v>1052.5962360000001</v>
      </c>
      <c r="G203" s="616">
        <f>+ROUNDUP(Y203/Supuestos!$C$112,0)*OREDA!$C$22/IF(G$14="Vida promedio del cliente",Supuestos!$C$79,Supuestos!$C$77)</f>
        <v>1052.5962360000001</v>
      </c>
      <c r="H203" s="616">
        <f>+ROUNDUP(Y203/Supuestos!$C$115,0)*OREDA!$C$23/IF(H$14="Vida promedio del cliente",Supuestos!$C$79,Supuestos!$C$77)</f>
        <v>1052.5962360000001</v>
      </c>
      <c r="I203" s="616">
        <f>+('Información del AEP'!$C$28*ROUNDDOWN(Supuestos!$C$124*B203,0)*(OREDA!$E$303/12000)+'Información del AEP'!$C$29*ROUNDDOWN(Supuestos!$C$125*B203,0)*(OREDA!$E$304/12000)+'Información del AEP'!$C$30*ROUNDDOWN(Supuestos!$C$126*B203,0)*(OREDA!$C$305/12000))/IF(I$14="Vida promedio del cliente",Supuestos!$C$79,Supuestos!$C$77)</f>
        <v>6594.5071711111095</v>
      </c>
      <c r="J203" s="616">
        <f>ROUNDDOWN(Supuestos!$C$126*B203,0)*(OREDA!$E$305/12000)/IF(I$14="Vida promedio del cliente",Supuestos!$C$79,Supuestos!$C$77)</f>
        <v>36859.991999999998</v>
      </c>
      <c r="K203" s="616">
        <f>+('Información del AEP'!$C$27*ROUNDDOWN(B203*Supuestos!$C$163,0)*OREDA!$C$283+'Información del AEP'!$C$30*ROUNDDOWN(B203*Supuestos!$C$166,0)*OREDA!$C$284)/IF(K$14="Vida promedio del cliente",Supuestos!$C$79,Supuestos!$C$77)</f>
        <v>31390.845023999995</v>
      </c>
      <c r="L203" s="616">
        <f>ROUNDDOWN(B203*Supuestos!$C$166,0)*OREDA!$C$284/IF(L$14="Vida promedio del cliente",Supuestos!$C$79,Supuestos!$C$77)</f>
        <v>50742.653303999992</v>
      </c>
      <c r="M203" s="616">
        <f>+ROUNDDOWN(Supuestos!$C$172*B203,0)*OREDA!$C$286/IF(M$14="Vida promedio del cliente",Supuestos!$C$79,Supuestos!$C$77)</f>
        <v>11122.8</v>
      </c>
      <c r="N203" s="616">
        <f>+ROUNDDOWN((1-Supuestos!$C$166)*B203,0)*OREDA!$C$286/IF(N$14="Vida promedio del cliente",Supuestos!$C$79,Supuestos!$C$77)</f>
        <v>6673.68</v>
      </c>
      <c r="O203" s="616">
        <f>+ROUNDDOWN(Supuestos!$C$169*B203,0)*OREDA!$C$285/IF(O$14="Vida promedio del cliente",Supuestos!$C$79,Supuestos!$C$77)</f>
        <v>9182.109480000001</v>
      </c>
      <c r="P203" s="616">
        <f>+ROUNDDOWN(Supuestos!$C$175*B203,0)*OREDA!$C$287/IF(P$14="Vida promedio del cliente",Supuestos!$C$79,Supuestos!$C$77)</f>
        <v>10267.78032</v>
      </c>
      <c r="Q203" s="616">
        <f>+(Supuestos!$C$129*OREDA!$C$16+OREDA!$C$18*'Dim. costos SAIB'!B203*Supuestos!$C$130)/IF(Q$14="Vida promedio del cliente",Supuestos!$C$79,Supuestos!$C$77)</f>
        <v>1837.1790199999998</v>
      </c>
      <c r="R203" s="42"/>
      <c r="S203" s="616">
        <f>+-('Información del AEP'!$C$27*ROUNDDOWN(B203*Supuestos!$C$163,0)*OREDA!$C$131+'Información del AEP'!$C$30*ROUNDDOWN(B203*Supuestos!$C$166,0)*OREDA!$C$132)</f>
        <v>-11245.374</v>
      </c>
      <c r="T203" s="616">
        <f>-ROUNDDOWN(B203*Supuestos!$C$166,0)*OREDA!$C$132</f>
        <v>-21532.475999999999</v>
      </c>
      <c r="U203" s="616">
        <f>+-('Información del AEP'!$C$28*ROUNDDOWN(B203*Supuestos!$C$124,0)*OREDA!$C$139+'Información del AEP'!$C$29*ROUNDDOWN(B203*Supuestos!$C$125,0)*OREDA!$C$140+'Información del AEP'!$C$30*ROUNDDOWN(B203*Supuestos!$C$126,0)*OREDA!$C$141)</f>
        <v>-7607.885666666667</v>
      </c>
      <c r="V203" s="616">
        <f>-ROUNDDOWN(B203*Supuestos!$C$126,0)*OREDA!$C$141</f>
        <v>-12501.525000000001</v>
      </c>
      <c r="W203" s="616">
        <f>+-ROUNDDOWN(B203*Supuestos!$C$121,0)*OREDA!$B$149</f>
        <v>-283.87509999999997</v>
      </c>
      <c r="X203" s="42"/>
      <c r="Y203" s="617">
        <f>+'Información del AEP'!$C$12*'Información del AEP'!$C$13*B203</f>
        <v>10653.310344827589</v>
      </c>
      <c r="Z203" s="42"/>
      <c r="AA203" s="618">
        <f>+IF(AND('Información de la oferta'!$C$15&lt;=20, 'Información de la oferta'!$C$14="No", 'Información de la oferta'!$C$13="No"  ),SUM(D203,E203,F203,I203,K203,O203,M203,P203,Q203,S203,U203,W203),SUM(D203,E203,F203,J203,L203,N203,O203,P203,Q203,T203,V203,W203))</f>
        <v>56846.053197777779</v>
      </c>
      <c r="AB203" s="616">
        <f t="shared" si="8"/>
        <v>30.562394192353644</v>
      </c>
      <c r="AC203" s="42"/>
      <c r="AD203" s="618">
        <f>+IF(AND('Información de la oferta'!$C$15&lt;=20, 'Información de la oferta'!$C$14="No",'Información de la oferta'!$C$13="No" ),SUM(D203,E203,G203,I203,K203,O203,M203,P203,Q203,S203,U203,W203),SUM(D203,E203,G203,J203,L203,N203,O203,P203,Q203,T203,V203,W203))</f>
        <v>56846.053197777779</v>
      </c>
      <c r="AE203" s="616">
        <f t="shared" si="9"/>
        <v>30.562394192353644</v>
      </c>
      <c r="AF203" s="42"/>
      <c r="AG203" s="618">
        <f>+IF(AND('Información de la oferta'!$C$15&lt;=20, 'Información de la oferta'!$C$14="No",'Información de la oferta'!$C$13="No" ),SUM(D203,E203,H203,I203,K203,O203,M203,P203,Q203,S203,U203,W203),SUM(D203,E203,H203,J203,L203,N203,O203,P203,Q203,T203,V203,W203))</f>
        <v>56846.053197777779</v>
      </c>
      <c r="AH203" s="616">
        <f t="shared" si="10"/>
        <v>30.562394192353644</v>
      </c>
    </row>
    <row r="204" spans="2:34" x14ac:dyDescent="0.3">
      <c r="B204" s="615">
        <f t="shared" si="11"/>
        <v>1870</v>
      </c>
      <c r="C204" s="615"/>
      <c r="D204" s="616">
        <f>+(1-Supuestos!$C$130)*B204*OREDA!$C$15/IF(D$14="Vida promedio del cliente",Supuestos!$C$79,Supuestos!$C$77)</f>
        <v>2549.5449100000001</v>
      </c>
      <c r="E204" s="616">
        <f>+ROUNDUP(Y204/Supuestos!$C$106,0)*Supuestos!$C$105*OREDA!$C$20/IF(E$14="Vida promedio del cliente",Supuestos!$C$79,Supuestos!$C$77)</f>
        <v>1999.4597333333331</v>
      </c>
      <c r="F204" s="616">
        <f>+ROUNDUP(Y204/Supuestos!$C$109,0)*OREDA!$C$21/IF(F$14="Vida promedio del cliente",Supuestos!$C$79,Supuestos!$C$77)</f>
        <v>1062.4335840000001</v>
      </c>
      <c r="G204" s="616">
        <f>+ROUNDUP(Y204/Supuestos!$C$112,0)*OREDA!$C$22/IF(G$14="Vida promedio del cliente",Supuestos!$C$79,Supuestos!$C$77)</f>
        <v>1062.4335840000001</v>
      </c>
      <c r="H204" s="616">
        <f>+ROUNDUP(Y204/Supuestos!$C$115,0)*OREDA!$C$23/IF(H$14="Vida promedio del cliente",Supuestos!$C$79,Supuestos!$C$77)</f>
        <v>1062.4335840000001</v>
      </c>
      <c r="I204" s="616">
        <f>+('Información del AEP'!$C$28*ROUNDDOWN(Supuestos!$C$124*B204,0)*(OREDA!$E$303/12000)+'Información del AEP'!$C$29*ROUNDDOWN(Supuestos!$C$125*B204,0)*(OREDA!$E$304/12000)+'Información del AEP'!$C$30*ROUNDDOWN(Supuestos!$C$126*B204,0)*(OREDA!$C$305/12000))/IF(I$14="Vida promedio del cliente",Supuestos!$C$79,Supuestos!$C$77)</f>
        <v>6629.9615107407399</v>
      </c>
      <c r="J204" s="616">
        <f>ROUNDDOWN(Supuestos!$C$126*B204,0)*(OREDA!$E$305/12000)/IF(I$14="Vida promedio del cliente",Supuestos!$C$79,Supuestos!$C$77)</f>
        <v>37058.163999999997</v>
      </c>
      <c r="K204" s="616">
        <f>+('Información del AEP'!$C$27*ROUNDDOWN(B204*Supuestos!$C$163,0)*OREDA!$C$283+'Información del AEP'!$C$30*ROUNDDOWN(B204*Supuestos!$C$166,0)*OREDA!$C$284)/IF(K$14="Vida promedio del cliente",Supuestos!$C$79,Supuestos!$C$77)</f>
        <v>31559.613008</v>
      </c>
      <c r="L204" s="616">
        <f>ROUNDDOWN(B204*Supuestos!$C$166,0)*OREDA!$C$284/IF(L$14="Vida promedio del cliente",Supuestos!$C$79,Supuestos!$C$77)</f>
        <v>51015.463268</v>
      </c>
      <c r="M204" s="616">
        <f>+ROUNDDOWN(Supuestos!$C$172*B204,0)*OREDA!$C$286/IF(M$14="Vida promedio del cliente",Supuestos!$C$79,Supuestos!$C$77)</f>
        <v>11182.6</v>
      </c>
      <c r="N204" s="616">
        <f>+ROUNDDOWN((1-Supuestos!$C$166)*B204,0)*OREDA!$C$286/IF(N$14="Vida promedio del cliente",Supuestos!$C$79,Supuestos!$C$77)</f>
        <v>6709.56</v>
      </c>
      <c r="O204" s="616">
        <f>+ROUNDDOWN(Supuestos!$C$169*B204,0)*OREDA!$C$285/IF(O$14="Vida promedio del cliente",Supuestos!$C$79,Supuestos!$C$77)</f>
        <v>9231.4756600000019</v>
      </c>
      <c r="P204" s="616">
        <f>+ROUNDDOWN(Supuestos!$C$175*B204,0)*OREDA!$C$287/IF(P$14="Vida promedio del cliente",Supuestos!$C$79,Supuestos!$C$77)</f>
        <v>10322.98344</v>
      </c>
      <c r="Q204" s="616">
        <f>+(Supuestos!$C$129*OREDA!$C$16+OREDA!$C$18*'Dim. costos SAIB'!B204*Supuestos!$C$130)/IF(Q$14="Vida promedio del cliente",Supuestos!$C$79,Supuestos!$C$77)</f>
        <v>1846.6439899999998</v>
      </c>
      <c r="R204" s="42"/>
      <c r="S204" s="616">
        <f>+-('Información del AEP'!$C$27*ROUNDDOWN(B204*Supuestos!$C$163,0)*OREDA!$C$131+'Información del AEP'!$C$30*ROUNDDOWN(B204*Supuestos!$C$166,0)*OREDA!$C$132)</f>
        <v>-11305.832999999999</v>
      </c>
      <c r="T204" s="616">
        <f>-ROUNDDOWN(B204*Supuestos!$C$166,0)*OREDA!$C$132</f>
        <v>-21648.242000000002</v>
      </c>
      <c r="U204" s="616">
        <f>+-('Información del AEP'!$C$28*ROUNDDOWN(B204*Supuestos!$C$124,0)*OREDA!$C$139+'Información del AEP'!$C$29*ROUNDDOWN(B204*Supuestos!$C$125,0)*OREDA!$C$140+'Información del AEP'!$C$30*ROUNDDOWN(B204*Supuestos!$C$126,0)*OREDA!$C$141)</f>
        <v>-7648.7882777777777</v>
      </c>
      <c r="V204" s="616">
        <f>-ROUNDDOWN(B204*Supuestos!$C$126,0)*OREDA!$C$141</f>
        <v>-12568.737500000001</v>
      </c>
      <c r="W204" s="616">
        <f>+-ROUNDDOWN(B204*Supuestos!$C$121,0)*OREDA!$B$149</f>
        <v>-283.87509999999997</v>
      </c>
      <c r="X204" s="42"/>
      <c r="Y204" s="617">
        <f>+'Información del AEP'!$C$12*'Información del AEP'!$C$13*B204</f>
        <v>10710.586206896554</v>
      </c>
      <c r="Z204" s="42"/>
      <c r="AA204" s="618">
        <f>+IF(AND('Información de la oferta'!$C$15&lt;=20, 'Información de la oferta'!$C$14="No", 'Información de la oferta'!$C$13="No"  ),SUM(D204,E204,F204,I204,K204,O204,M204,P204,Q204,S204,U204,W204),SUM(D204,E204,F204,J204,L204,N204,O204,P204,Q204,T204,V204,W204))</f>
        <v>57146.219458296298</v>
      </c>
      <c r="AB204" s="616">
        <f t="shared" si="8"/>
        <v>30.559475646147753</v>
      </c>
      <c r="AC204" s="42"/>
      <c r="AD204" s="618">
        <f>+IF(AND('Información de la oferta'!$C$15&lt;=20, 'Información de la oferta'!$C$14="No",'Información de la oferta'!$C$13="No" ),SUM(D204,E204,G204,I204,K204,O204,M204,P204,Q204,S204,U204,W204),SUM(D204,E204,G204,J204,L204,N204,O204,P204,Q204,T204,V204,W204))</f>
        <v>57146.219458296298</v>
      </c>
      <c r="AE204" s="616">
        <f t="shared" si="9"/>
        <v>30.559475646147753</v>
      </c>
      <c r="AF204" s="42"/>
      <c r="AG204" s="618">
        <f>+IF(AND('Información de la oferta'!$C$15&lt;=20, 'Información de la oferta'!$C$14="No",'Información de la oferta'!$C$13="No" ),SUM(D204,E204,H204,I204,K204,O204,M204,P204,Q204,S204,U204,W204),SUM(D204,E204,H204,J204,L204,N204,O204,P204,Q204,T204,V204,W204))</f>
        <v>57146.219458296298</v>
      </c>
      <c r="AH204" s="616">
        <f t="shared" si="10"/>
        <v>30.559475646147753</v>
      </c>
    </row>
    <row r="205" spans="2:34" x14ac:dyDescent="0.3">
      <c r="B205" s="615">
        <f t="shared" si="11"/>
        <v>1880</v>
      </c>
      <c r="C205" s="615"/>
      <c r="D205" s="616">
        <f>+(1-Supuestos!$C$130)*B205*OREDA!$C$15/IF(D$14="Vida promedio del cliente",Supuestos!$C$79,Supuestos!$C$77)</f>
        <v>2563.17884</v>
      </c>
      <c r="E205" s="616">
        <f>+ROUNDUP(Y205/Supuestos!$C$106,0)*Supuestos!$C$105*OREDA!$C$20/IF(E$14="Vida promedio del cliente",Supuestos!$C$79,Supuestos!$C$77)</f>
        <v>1999.4597333333331</v>
      </c>
      <c r="F205" s="616">
        <f>+ROUNDUP(Y205/Supuestos!$C$109,0)*OREDA!$C$21/IF(F$14="Vida promedio del cliente",Supuestos!$C$79,Supuestos!$C$77)</f>
        <v>1062.4335840000001</v>
      </c>
      <c r="G205" s="616">
        <f>+ROUNDUP(Y205/Supuestos!$C$112,0)*OREDA!$C$22/IF(G$14="Vida promedio del cliente",Supuestos!$C$79,Supuestos!$C$77)</f>
        <v>1062.4335840000001</v>
      </c>
      <c r="H205" s="616">
        <f>+ROUNDUP(Y205/Supuestos!$C$115,0)*OREDA!$C$23/IF(H$14="Vida promedio del cliente",Supuestos!$C$79,Supuestos!$C$77)</f>
        <v>1062.4335840000001</v>
      </c>
      <c r="I205" s="616">
        <f>+('Información del AEP'!$C$28*ROUNDDOWN(Supuestos!$C$124*B205,0)*(OREDA!$E$303/12000)+'Información del AEP'!$C$29*ROUNDDOWN(Supuestos!$C$125*B205,0)*(OREDA!$E$304/12000)+'Información del AEP'!$C$30*ROUNDDOWN(Supuestos!$C$126*B205,0)*(OREDA!$C$305/12000))/IF(I$14="Vida promedio del cliente",Supuestos!$C$79,Supuestos!$C$77)</f>
        <v>6665.4158503703702</v>
      </c>
      <c r="J205" s="616">
        <f>ROUNDDOWN(Supuestos!$C$126*B205,0)*(OREDA!$E$305/12000)/IF(I$14="Vida promedio del cliente",Supuestos!$C$79,Supuestos!$C$77)</f>
        <v>37256.336000000003</v>
      </c>
      <c r="K205" s="616">
        <f>+('Información del AEP'!$C$27*ROUNDDOWN(B205*Supuestos!$C$163,0)*OREDA!$C$283+'Información del AEP'!$C$30*ROUNDDOWN(B205*Supuestos!$C$166,0)*OREDA!$C$284)/IF(K$14="Vida promedio del cliente",Supuestos!$C$79,Supuestos!$C$77)</f>
        <v>31728.380991999995</v>
      </c>
      <c r="L205" s="616">
        <f>ROUNDDOWN(B205*Supuestos!$C$166,0)*OREDA!$C$284/IF(L$14="Vida promedio del cliente",Supuestos!$C$79,Supuestos!$C$77)</f>
        <v>51288.273231999992</v>
      </c>
      <c r="M205" s="616">
        <f>+ROUNDDOWN(Supuestos!$C$172*B205,0)*OREDA!$C$286/IF(M$14="Vida promedio del cliente",Supuestos!$C$79,Supuestos!$C$77)</f>
        <v>11242.4</v>
      </c>
      <c r="N205" s="616">
        <f>+ROUNDDOWN((1-Supuestos!$C$166)*B205,0)*OREDA!$C$286/IF(N$14="Vida promedio del cliente",Supuestos!$C$79,Supuestos!$C$77)</f>
        <v>6745.44</v>
      </c>
      <c r="O205" s="616">
        <f>+ROUNDDOWN(Supuestos!$C$169*B205,0)*OREDA!$C$285/IF(O$14="Vida promedio del cliente",Supuestos!$C$79,Supuestos!$C$77)</f>
        <v>9280.841840000001</v>
      </c>
      <c r="P205" s="616">
        <f>+ROUNDDOWN(Supuestos!$C$175*B205,0)*OREDA!$C$287/IF(P$14="Vida promedio del cliente",Supuestos!$C$79,Supuestos!$C$77)</f>
        <v>10378.18656</v>
      </c>
      <c r="Q205" s="616">
        <f>+(Supuestos!$C$129*OREDA!$C$16+OREDA!$C$18*'Dim. costos SAIB'!B205*Supuestos!$C$130)/IF(Q$14="Vida promedio del cliente",Supuestos!$C$79,Supuestos!$C$77)</f>
        <v>1856.1089599999998</v>
      </c>
      <c r="R205" s="42"/>
      <c r="S205" s="616">
        <f>+-('Información del AEP'!$C$27*ROUNDDOWN(B205*Supuestos!$C$163,0)*OREDA!$C$131+'Información del AEP'!$C$30*ROUNDDOWN(B205*Supuestos!$C$166,0)*OREDA!$C$132)</f>
        <v>-11366.291999999999</v>
      </c>
      <c r="T205" s="616">
        <f>-ROUNDDOWN(B205*Supuestos!$C$166,0)*OREDA!$C$132</f>
        <v>-21764.008000000002</v>
      </c>
      <c r="U205" s="616">
        <f>+-('Información del AEP'!$C$28*ROUNDDOWN(B205*Supuestos!$C$124,0)*OREDA!$C$139+'Información del AEP'!$C$29*ROUNDDOWN(B205*Supuestos!$C$125,0)*OREDA!$C$140+'Información del AEP'!$C$30*ROUNDDOWN(B205*Supuestos!$C$126,0)*OREDA!$C$141)</f>
        <v>-7689.6908888888893</v>
      </c>
      <c r="V205" s="616">
        <f>-ROUNDDOWN(B205*Supuestos!$C$126,0)*OREDA!$C$141</f>
        <v>-12635.95</v>
      </c>
      <c r="W205" s="616">
        <f>+-ROUNDDOWN(B205*Supuestos!$C$121,0)*OREDA!$B$149</f>
        <v>-283.87509999999997</v>
      </c>
      <c r="X205" s="42"/>
      <c r="Y205" s="617">
        <f>+'Información del AEP'!$C$12*'Información del AEP'!$C$13*B205</f>
        <v>10767.86206896552</v>
      </c>
      <c r="Z205" s="42"/>
      <c r="AA205" s="618">
        <f>+IF(AND('Información de la oferta'!$C$15&lt;=20, 'Información de la oferta'!$C$14="No", 'Información de la oferta'!$C$13="No"  ),SUM(D205,E205,F205,I205,K205,O205,M205,P205,Q205,S205,U205,W205),SUM(D205,E205,F205,J205,L205,N205,O205,P205,Q205,T205,V205,W205))</f>
        <v>57436.548370814817</v>
      </c>
      <c r="AB205" s="616">
        <f t="shared" si="8"/>
        <v>30.55135551639086</v>
      </c>
      <c r="AC205" s="42"/>
      <c r="AD205" s="618">
        <f>+IF(AND('Información de la oferta'!$C$15&lt;=20, 'Información de la oferta'!$C$14="No",'Información de la oferta'!$C$13="No" ),SUM(D205,E205,G205,I205,K205,O205,M205,P205,Q205,S205,U205,W205),SUM(D205,E205,G205,J205,L205,N205,O205,P205,Q205,T205,V205,W205))</f>
        <v>57436.548370814817</v>
      </c>
      <c r="AE205" s="616">
        <f t="shared" si="9"/>
        <v>30.55135551639086</v>
      </c>
      <c r="AF205" s="42"/>
      <c r="AG205" s="618">
        <f>+IF(AND('Información de la oferta'!$C$15&lt;=20, 'Información de la oferta'!$C$14="No",'Información de la oferta'!$C$13="No" ),SUM(D205,E205,H205,I205,K205,O205,M205,P205,Q205,S205,U205,W205),SUM(D205,E205,H205,J205,L205,N205,O205,P205,Q205,T205,V205,W205))</f>
        <v>57436.548370814817</v>
      </c>
      <c r="AH205" s="616">
        <f t="shared" si="10"/>
        <v>30.55135551639086</v>
      </c>
    </row>
    <row r="206" spans="2:34" x14ac:dyDescent="0.3">
      <c r="B206" s="615">
        <f t="shared" si="11"/>
        <v>1890</v>
      </c>
      <c r="C206" s="615"/>
      <c r="D206" s="616">
        <f>+(1-Supuestos!$C$130)*B206*OREDA!$C$15/IF(D$14="Vida promedio del cliente",Supuestos!$C$79,Supuestos!$C$77)</f>
        <v>2576.81277</v>
      </c>
      <c r="E206" s="616">
        <f>+ROUNDUP(Y206/Supuestos!$C$106,0)*Supuestos!$C$105*OREDA!$C$20/IF(E$14="Vida promedio del cliente",Supuestos!$C$79,Supuestos!$C$77)</f>
        <v>1999.4597333333331</v>
      </c>
      <c r="F206" s="616">
        <f>+ROUNDUP(Y206/Supuestos!$C$109,0)*OREDA!$C$21/IF(F$14="Vida promedio del cliente",Supuestos!$C$79,Supuestos!$C$77)</f>
        <v>1072.2709320000001</v>
      </c>
      <c r="G206" s="616">
        <f>+ROUNDUP(Y206/Supuestos!$C$112,0)*OREDA!$C$22/IF(G$14="Vida promedio del cliente",Supuestos!$C$79,Supuestos!$C$77)</f>
        <v>1072.2709320000001</v>
      </c>
      <c r="H206" s="616">
        <f>+ROUNDUP(Y206/Supuestos!$C$115,0)*OREDA!$C$23/IF(H$14="Vida promedio del cliente",Supuestos!$C$79,Supuestos!$C$77)</f>
        <v>1072.2709320000001</v>
      </c>
      <c r="I206" s="616">
        <f>+('Información del AEP'!$C$28*ROUNDDOWN(Supuestos!$C$124*B206,0)*(OREDA!$E$303/12000)+'Información del AEP'!$C$29*ROUNDDOWN(Supuestos!$C$125*B206,0)*(OREDA!$E$304/12000)+'Información del AEP'!$C$30*ROUNDDOWN(Supuestos!$C$126*B206,0)*(OREDA!$C$305/12000))/IF(I$14="Vida promedio del cliente",Supuestos!$C$79,Supuestos!$C$77)</f>
        <v>6700.8701899999987</v>
      </c>
      <c r="J206" s="616">
        <f>ROUNDDOWN(Supuestos!$C$126*B206,0)*(OREDA!$E$305/12000)/IF(I$14="Vida promedio del cliente",Supuestos!$C$79,Supuestos!$C$77)</f>
        <v>37454.508000000002</v>
      </c>
      <c r="K206" s="616">
        <f>+('Información del AEP'!$C$27*ROUNDDOWN(B206*Supuestos!$C$163,0)*OREDA!$C$283+'Información del AEP'!$C$30*ROUNDDOWN(B206*Supuestos!$C$166,0)*OREDA!$C$284)/IF(K$14="Vida promedio del cliente",Supuestos!$C$79,Supuestos!$C$77)</f>
        <v>31897.148976000004</v>
      </c>
      <c r="L206" s="616">
        <f>ROUNDDOWN(B206*Supuestos!$C$166,0)*OREDA!$C$284/IF(L$14="Vida promedio del cliente",Supuestos!$C$79,Supuestos!$C$77)</f>
        <v>51561.083196</v>
      </c>
      <c r="M206" s="616">
        <f>+ROUNDDOWN(Supuestos!$C$172*B206,0)*OREDA!$C$286/IF(M$14="Vida promedio del cliente",Supuestos!$C$79,Supuestos!$C$77)</f>
        <v>11302.2</v>
      </c>
      <c r="N206" s="616">
        <f>+ROUNDDOWN((1-Supuestos!$C$166)*B206,0)*OREDA!$C$286/IF(N$14="Vida promedio del cliente",Supuestos!$C$79,Supuestos!$C$77)</f>
        <v>6781.32</v>
      </c>
      <c r="O206" s="616">
        <f>+ROUNDDOWN(Supuestos!$C$169*B206,0)*OREDA!$C$285/IF(O$14="Vida promedio del cliente",Supuestos!$C$79,Supuestos!$C$77)</f>
        <v>9330.20802</v>
      </c>
      <c r="P206" s="616">
        <f>+ROUNDDOWN(Supuestos!$C$175*B206,0)*OREDA!$C$287/IF(P$14="Vida promedio del cliente",Supuestos!$C$79,Supuestos!$C$77)</f>
        <v>10433.38968</v>
      </c>
      <c r="Q206" s="616">
        <f>+(Supuestos!$C$129*OREDA!$C$16+OREDA!$C$18*'Dim. costos SAIB'!B206*Supuestos!$C$130)/IF(Q$14="Vida promedio del cliente",Supuestos!$C$79,Supuestos!$C$77)</f>
        <v>1865.5739299999998</v>
      </c>
      <c r="R206" s="42"/>
      <c r="S206" s="616">
        <f>+-('Información del AEP'!$C$27*ROUNDDOWN(B206*Supuestos!$C$163,0)*OREDA!$C$131+'Información del AEP'!$C$30*ROUNDDOWN(B206*Supuestos!$C$166,0)*OREDA!$C$132)</f>
        <v>-11426.751</v>
      </c>
      <c r="T206" s="616">
        <f>-ROUNDDOWN(B206*Supuestos!$C$166,0)*OREDA!$C$132</f>
        <v>-21879.774000000001</v>
      </c>
      <c r="U206" s="616">
        <f>+-('Información del AEP'!$C$28*ROUNDDOWN(B206*Supuestos!$C$124,0)*OREDA!$C$139+'Información del AEP'!$C$29*ROUNDDOWN(B206*Supuestos!$C$125,0)*OREDA!$C$140+'Información del AEP'!$C$30*ROUNDDOWN(B206*Supuestos!$C$126,0)*OREDA!$C$141)</f>
        <v>-7730.5935000000009</v>
      </c>
      <c r="V206" s="616">
        <f>-ROUNDDOWN(B206*Supuestos!$C$126,0)*OREDA!$C$141</f>
        <v>-12703.1625</v>
      </c>
      <c r="W206" s="616">
        <f>+-ROUNDDOWN(B206*Supuestos!$C$121,0)*OREDA!$B$149</f>
        <v>-283.87509999999997</v>
      </c>
      <c r="X206" s="42"/>
      <c r="Y206" s="617">
        <f>+'Información del AEP'!$C$12*'Información del AEP'!$C$13*B206</f>
        <v>10825.137931034486</v>
      </c>
      <c r="Z206" s="42"/>
      <c r="AA206" s="618">
        <f>+IF(AND('Información de la oferta'!$C$15&lt;=20, 'Información de la oferta'!$C$14="No", 'Información de la oferta'!$C$13="No"  ),SUM(D206,E206,F206,I206,K206,O206,M206,P206,Q206,S206,U206,W206),SUM(D206,E206,F206,J206,L206,N206,O206,P206,Q206,T206,V206,W206))</f>
        <v>57736.714631333329</v>
      </c>
      <c r="AB206" s="616">
        <f t="shared" si="8"/>
        <v>30.548526259964724</v>
      </c>
      <c r="AC206" s="42"/>
      <c r="AD206" s="618">
        <f>+IF(AND('Información de la oferta'!$C$15&lt;=20, 'Información de la oferta'!$C$14="No",'Información de la oferta'!$C$13="No" ),SUM(D206,E206,G206,I206,K206,O206,M206,P206,Q206,S206,U206,W206),SUM(D206,E206,G206,J206,L206,N206,O206,P206,Q206,T206,V206,W206))</f>
        <v>57736.714631333329</v>
      </c>
      <c r="AE206" s="616">
        <f t="shared" si="9"/>
        <v>30.548526259964724</v>
      </c>
      <c r="AF206" s="42"/>
      <c r="AG206" s="618">
        <f>+IF(AND('Información de la oferta'!$C$15&lt;=20, 'Información de la oferta'!$C$14="No",'Información de la oferta'!$C$13="No" ),SUM(D206,E206,H206,I206,K206,O206,M206,P206,Q206,S206,U206,W206),SUM(D206,E206,H206,J206,L206,N206,O206,P206,Q206,T206,V206,W206))</f>
        <v>57736.714631333329</v>
      </c>
      <c r="AH206" s="616">
        <f t="shared" si="10"/>
        <v>30.548526259964724</v>
      </c>
    </row>
    <row r="207" spans="2:34" x14ac:dyDescent="0.3">
      <c r="B207" s="615">
        <f t="shared" si="11"/>
        <v>1900</v>
      </c>
      <c r="C207" s="615"/>
      <c r="D207" s="616">
        <f>+(1-Supuestos!$C$130)*B207*OREDA!$C$15/IF(D$14="Vida promedio del cliente",Supuestos!$C$79,Supuestos!$C$77)</f>
        <v>2590.4467</v>
      </c>
      <c r="E207" s="616">
        <f>+ROUNDUP(Y207/Supuestos!$C$106,0)*Supuestos!$C$105*OREDA!$C$20/IF(E$14="Vida promedio del cliente",Supuestos!$C$79,Supuestos!$C$77)</f>
        <v>1999.4597333333331</v>
      </c>
      <c r="F207" s="616">
        <f>+ROUNDUP(Y207/Supuestos!$C$109,0)*OREDA!$C$21/IF(F$14="Vida promedio del cliente",Supuestos!$C$79,Supuestos!$C$77)</f>
        <v>1072.2709320000001</v>
      </c>
      <c r="G207" s="616">
        <f>+ROUNDUP(Y207/Supuestos!$C$112,0)*OREDA!$C$22/IF(G$14="Vida promedio del cliente",Supuestos!$C$79,Supuestos!$C$77)</f>
        <v>1072.2709320000001</v>
      </c>
      <c r="H207" s="616">
        <f>+ROUNDUP(Y207/Supuestos!$C$115,0)*OREDA!$C$23/IF(H$14="Vida promedio del cliente",Supuestos!$C$79,Supuestos!$C$77)</f>
        <v>1072.2709320000001</v>
      </c>
      <c r="I207" s="616">
        <f>+('Información del AEP'!$C$28*ROUNDDOWN(Supuestos!$C$124*B207,0)*(OREDA!$E$303/12000)+'Información del AEP'!$C$29*ROUNDDOWN(Supuestos!$C$125*B207,0)*(OREDA!$E$304/12000)+'Información del AEP'!$C$30*ROUNDDOWN(Supuestos!$C$126*B207,0)*(OREDA!$C$305/12000))/IF(I$14="Vida promedio del cliente",Supuestos!$C$79,Supuestos!$C$77)</f>
        <v>6736.3245296296291</v>
      </c>
      <c r="J207" s="616">
        <f>ROUNDDOWN(Supuestos!$C$126*B207,0)*(OREDA!$E$305/12000)/IF(I$14="Vida promedio del cliente",Supuestos!$C$79,Supuestos!$C$77)</f>
        <v>37652.68</v>
      </c>
      <c r="K207" s="616">
        <f>+('Información del AEP'!$C$27*ROUNDDOWN(B207*Supuestos!$C$163,0)*OREDA!$C$283+'Información del AEP'!$C$30*ROUNDDOWN(B207*Supuestos!$C$166,0)*OREDA!$C$284)/IF(K$14="Vida promedio del cliente",Supuestos!$C$79,Supuestos!$C$77)</f>
        <v>32065.916959999995</v>
      </c>
      <c r="L207" s="616">
        <f>ROUNDDOWN(B207*Supuestos!$C$166,0)*OREDA!$C$284/IF(L$14="Vida promedio del cliente",Supuestos!$C$79,Supuestos!$C$77)</f>
        <v>51833.89316</v>
      </c>
      <c r="M207" s="616">
        <f>+ROUNDDOWN(Supuestos!$C$172*B207,0)*OREDA!$C$286/IF(M$14="Vida promedio del cliente",Supuestos!$C$79,Supuestos!$C$77)</f>
        <v>11362</v>
      </c>
      <c r="N207" s="616">
        <f>+ROUNDDOWN((1-Supuestos!$C$166)*B207,0)*OREDA!$C$286/IF(N$14="Vida promedio del cliente",Supuestos!$C$79,Supuestos!$C$77)</f>
        <v>6817.2</v>
      </c>
      <c r="O207" s="616">
        <f>+ROUNDDOWN(Supuestos!$C$169*B207,0)*OREDA!$C$285/IF(O$14="Vida promedio del cliente",Supuestos!$C$79,Supuestos!$C$77)</f>
        <v>9379.5742000000009</v>
      </c>
      <c r="P207" s="616">
        <f>+ROUNDDOWN(Supuestos!$C$175*B207,0)*OREDA!$C$287/IF(P$14="Vida promedio del cliente",Supuestos!$C$79,Supuestos!$C$77)</f>
        <v>10488.5928</v>
      </c>
      <c r="Q207" s="616">
        <f>+(Supuestos!$C$129*OREDA!$C$16+OREDA!$C$18*'Dim. costos SAIB'!B207*Supuestos!$C$130)/IF(Q$14="Vida promedio del cliente",Supuestos!$C$79,Supuestos!$C$77)</f>
        <v>1875.0388999999998</v>
      </c>
      <c r="R207" s="42"/>
      <c r="S207" s="616">
        <f>+-('Información del AEP'!$C$27*ROUNDDOWN(B207*Supuestos!$C$163,0)*OREDA!$C$131+'Información del AEP'!$C$30*ROUNDDOWN(B207*Supuestos!$C$166,0)*OREDA!$C$132)</f>
        <v>-11487.21</v>
      </c>
      <c r="T207" s="616">
        <f>-ROUNDDOWN(B207*Supuestos!$C$166,0)*OREDA!$C$132</f>
        <v>-21995.54</v>
      </c>
      <c r="U207" s="616">
        <f>+-('Información del AEP'!$C$28*ROUNDDOWN(B207*Supuestos!$C$124,0)*OREDA!$C$139+'Información del AEP'!$C$29*ROUNDDOWN(B207*Supuestos!$C$125,0)*OREDA!$C$140+'Información del AEP'!$C$30*ROUNDDOWN(B207*Supuestos!$C$126,0)*OREDA!$C$141)</f>
        <v>-7771.4961111111106</v>
      </c>
      <c r="V207" s="616">
        <f>-ROUNDDOWN(B207*Supuestos!$C$126,0)*OREDA!$C$141</f>
        <v>-12770.375</v>
      </c>
      <c r="W207" s="616">
        <f>+-ROUNDDOWN(B207*Supuestos!$C$121,0)*OREDA!$B$149</f>
        <v>-291.54739999999998</v>
      </c>
      <c r="X207" s="42"/>
      <c r="Y207" s="617">
        <f>+'Información del AEP'!$C$12*'Información del AEP'!$C$13*B207</f>
        <v>10882.413793103451</v>
      </c>
      <c r="Z207" s="42"/>
      <c r="AA207" s="618">
        <f>+IF(AND('Información de la oferta'!$C$15&lt;=20, 'Información de la oferta'!$C$14="No", 'Información de la oferta'!$C$13="No"  ),SUM(D207,E207,F207,I207,K207,O207,M207,P207,Q207,S207,U207,W207),SUM(D207,E207,F207,J207,L207,N207,O207,P207,Q207,T207,V207,W207))</f>
        <v>58019.371243851841</v>
      </c>
      <c r="AB207" s="616">
        <f t="shared" si="8"/>
        <v>30.536511180974653</v>
      </c>
      <c r="AC207" s="42"/>
      <c r="AD207" s="618">
        <f>+IF(AND('Información de la oferta'!$C$15&lt;=20, 'Información de la oferta'!$C$14="No",'Información de la oferta'!$C$13="No" ),SUM(D207,E207,G207,I207,K207,O207,M207,P207,Q207,S207,U207,W207),SUM(D207,E207,G207,J207,L207,N207,O207,P207,Q207,T207,V207,W207))</f>
        <v>58019.371243851841</v>
      </c>
      <c r="AE207" s="616">
        <f t="shared" si="9"/>
        <v>30.536511180974653</v>
      </c>
      <c r="AF207" s="42"/>
      <c r="AG207" s="618">
        <f>+IF(AND('Información de la oferta'!$C$15&lt;=20, 'Información de la oferta'!$C$14="No",'Información de la oferta'!$C$13="No" ),SUM(D207,E207,H207,I207,K207,O207,M207,P207,Q207,S207,U207,W207),SUM(D207,E207,H207,J207,L207,N207,O207,P207,Q207,T207,V207,W207))</f>
        <v>58019.371243851841</v>
      </c>
      <c r="AH207" s="616">
        <f t="shared" si="10"/>
        <v>30.536511180974653</v>
      </c>
    </row>
    <row r="208" spans="2:34" x14ac:dyDescent="0.3">
      <c r="B208" s="615">
        <f t="shared" si="11"/>
        <v>1910</v>
      </c>
      <c r="C208" s="615"/>
      <c r="D208" s="616">
        <f>+(1-Supuestos!$C$130)*B208*OREDA!$C$15/IF(D$14="Vida promedio del cliente",Supuestos!$C$79,Supuestos!$C$77)</f>
        <v>2604.0806300000004</v>
      </c>
      <c r="E208" s="616">
        <f>+ROUNDUP(Y208/Supuestos!$C$106,0)*Supuestos!$C$105*OREDA!$C$20/IF(E$14="Vida promedio del cliente",Supuestos!$C$79,Supuestos!$C$77)</f>
        <v>1999.4597333333331</v>
      </c>
      <c r="F208" s="616">
        <f>+ROUNDUP(Y208/Supuestos!$C$109,0)*OREDA!$C$21/IF(F$14="Vida promedio del cliente",Supuestos!$C$79,Supuestos!$C$77)</f>
        <v>1082.1082799999999</v>
      </c>
      <c r="G208" s="616">
        <f>+ROUNDUP(Y208/Supuestos!$C$112,0)*OREDA!$C$22/IF(G$14="Vida promedio del cliente",Supuestos!$C$79,Supuestos!$C$77)</f>
        <v>1082.1082799999999</v>
      </c>
      <c r="H208" s="616">
        <f>+ROUNDUP(Y208/Supuestos!$C$115,0)*OREDA!$C$23/IF(H$14="Vida promedio del cliente",Supuestos!$C$79,Supuestos!$C$77)</f>
        <v>1082.1082799999999</v>
      </c>
      <c r="I208" s="616">
        <f>+('Información del AEP'!$C$28*ROUNDDOWN(Supuestos!$C$124*B208,0)*(OREDA!$E$303/12000)+'Información del AEP'!$C$29*ROUNDDOWN(Supuestos!$C$125*B208,0)*(OREDA!$E$304/12000)+'Información del AEP'!$C$30*ROUNDDOWN(Supuestos!$C$126*B208,0)*(OREDA!$C$305/12000))/IF(I$14="Vida promedio del cliente",Supuestos!$C$79,Supuestos!$C$77)</f>
        <v>6771.7788692592585</v>
      </c>
      <c r="J208" s="616">
        <f>ROUNDDOWN(Supuestos!$C$126*B208,0)*(OREDA!$E$305/12000)/IF(I$14="Vida promedio del cliente",Supuestos!$C$79,Supuestos!$C$77)</f>
        <v>37850.851999999999</v>
      </c>
      <c r="K208" s="616">
        <f>+('Información del AEP'!$C$27*ROUNDDOWN(B208*Supuestos!$C$163,0)*OREDA!$C$283+'Información del AEP'!$C$30*ROUNDDOWN(B208*Supuestos!$C$166,0)*OREDA!$C$284)/IF(K$14="Vida promedio del cliente",Supuestos!$C$79,Supuestos!$C$77)</f>
        <v>32234.684943999997</v>
      </c>
      <c r="L208" s="616">
        <f>ROUNDDOWN(B208*Supuestos!$C$166,0)*OREDA!$C$284/IF(L$14="Vida promedio del cliente",Supuestos!$C$79,Supuestos!$C$77)</f>
        <v>52106.703124</v>
      </c>
      <c r="M208" s="616">
        <f>+ROUNDDOWN(Supuestos!$C$172*B208,0)*OREDA!$C$286/IF(M$14="Vida promedio del cliente",Supuestos!$C$79,Supuestos!$C$77)</f>
        <v>11421.8</v>
      </c>
      <c r="N208" s="616">
        <f>+ROUNDDOWN((1-Supuestos!$C$166)*B208,0)*OREDA!$C$286/IF(N$14="Vida promedio del cliente",Supuestos!$C$79,Supuestos!$C$77)</f>
        <v>6853.08</v>
      </c>
      <c r="O208" s="616">
        <f>+ROUNDDOWN(Supuestos!$C$169*B208,0)*OREDA!$C$285/IF(O$14="Vida promedio del cliente",Supuestos!$C$79,Supuestos!$C$77)</f>
        <v>9428.94038</v>
      </c>
      <c r="P208" s="616">
        <f>+ROUNDDOWN(Supuestos!$C$175*B208,0)*OREDA!$C$287/IF(P$14="Vida promedio del cliente",Supuestos!$C$79,Supuestos!$C$77)</f>
        <v>10543.795919999999</v>
      </c>
      <c r="Q208" s="616">
        <f>+(Supuestos!$C$129*OREDA!$C$16+OREDA!$C$18*'Dim. costos SAIB'!B208*Supuestos!$C$130)/IF(Q$14="Vida promedio del cliente",Supuestos!$C$79,Supuestos!$C$77)</f>
        <v>1884.5038699999998</v>
      </c>
      <c r="R208" s="42"/>
      <c r="S208" s="616">
        <f>+-('Información del AEP'!$C$27*ROUNDDOWN(B208*Supuestos!$C$163,0)*OREDA!$C$131+'Información del AEP'!$C$30*ROUNDDOWN(B208*Supuestos!$C$166,0)*OREDA!$C$132)</f>
        <v>-11547.668999999998</v>
      </c>
      <c r="T208" s="616">
        <f>-ROUNDDOWN(B208*Supuestos!$C$166,0)*OREDA!$C$132</f>
        <v>-22111.306</v>
      </c>
      <c r="U208" s="616">
        <f>+-('Información del AEP'!$C$28*ROUNDDOWN(B208*Supuestos!$C$124,0)*OREDA!$C$139+'Información del AEP'!$C$29*ROUNDDOWN(B208*Supuestos!$C$125,0)*OREDA!$C$140+'Información del AEP'!$C$30*ROUNDDOWN(B208*Supuestos!$C$126,0)*OREDA!$C$141)</f>
        <v>-7812.3987222222213</v>
      </c>
      <c r="V208" s="616">
        <f>-ROUNDDOWN(B208*Supuestos!$C$126,0)*OREDA!$C$141</f>
        <v>-12837.587500000001</v>
      </c>
      <c r="W208" s="616">
        <f>+-ROUNDDOWN(B208*Supuestos!$C$121,0)*OREDA!$B$149</f>
        <v>-291.54739999999998</v>
      </c>
      <c r="X208" s="42"/>
      <c r="Y208" s="617">
        <f>+'Información del AEP'!$C$12*'Información del AEP'!$C$13*B208</f>
        <v>10939.689655172417</v>
      </c>
      <c r="Z208" s="42"/>
      <c r="AA208" s="618">
        <f>+IF(AND('Información de la oferta'!$C$15&lt;=20, 'Información de la oferta'!$C$14="No", 'Información de la oferta'!$C$13="No"  ),SUM(D208,E208,F208,I208,K208,O208,M208,P208,Q208,S208,U208,W208),SUM(D208,E208,F208,J208,L208,N208,O208,P208,Q208,T208,V208,W208))</f>
        <v>58319.537504370375</v>
      </c>
      <c r="AB208" s="616">
        <f t="shared" si="8"/>
        <v>30.53378926930386</v>
      </c>
      <c r="AC208" s="42"/>
      <c r="AD208" s="618">
        <f>+IF(AND('Información de la oferta'!$C$15&lt;=20, 'Información de la oferta'!$C$14="No",'Información de la oferta'!$C$13="No" ),SUM(D208,E208,G208,I208,K208,O208,M208,P208,Q208,S208,U208,W208),SUM(D208,E208,G208,J208,L208,N208,O208,P208,Q208,T208,V208,W208))</f>
        <v>58319.537504370375</v>
      </c>
      <c r="AE208" s="616">
        <f t="shared" si="9"/>
        <v>30.53378926930386</v>
      </c>
      <c r="AF208" s="42"/>
      <c r="AG208" s="618">
        <f>+IF(AND('Información de la oferta'!$C$15&lt;=20, 'Información de la oferta'!$C$14="No",'Información de la oferta'!$C$13="No" ),SUM(D208,E208,H208,I208,K208,O208,M208,P208,Q208,S208,U208,W208),SUM(D208,E208,H208,J208,L208,N208,O208,P208,Q208,T208,V208,W208))</f>
        <v>58319.537504370375</v>
      </c>
      <c r="AH208" s="616">
        <f t="shared" si="10"/>
        <v>30.53378926930386</v>
      </c>
    </row>
    <row r="209" spans="2:34" x14ac:dyDescent="0.3">
      <c r="B209" s="615">
        <f t="shared" si="11"/>
        <v>1920</v>
      </c>
      <c r="C209" s="615"/>
      <c r="D209" s="616">
        <f>+(1-Supuestos!$C$130)*B209*OREDA!$C$15/IF(D$14="Vida promedio del cliente",Supuestos!$C$79,Supuestos!$C$77)</f>
        <v>2617.7145599999999</v>
      </c>
      <c r="E209" s="616">
        <f>+ROUNDUP(Y209/Supuestos!$C$106,0)*Supuestos!$C$105*OREDA!$C$20/IF(E$14="Vida promedio del cliente",Supuestos!$C$79,Supuestos!$C$77)</f>
        <v>1999.4597333333331</v>
      </c>
      <c r="F209" s="616">
        <f>+ROUNDUP(Y209/Supuestos!$C$109,0)*OREDA!$C$21/IF(F$14="Vida promedio del cliente",Supuestos!$C$79,Supuestos!$C$77)</f>
        <v>1082.1082799999999</v>
      </c>
      <c r="G209" s="616">
        <f>+ROUNDUP(Y209/Supuestos!$C$112,0)*OREDA!$C$22/IF(G$14="Vida promedio del cliente",Supuestos!$C$79,Supuestos!$C$77)</f>
        <v>1082.1082799999999</v>
      </c>
      <c r="H209" s="616">
        <f>+ROUNDUP(Y209/Supuestos!$C$115,0)*OREDA!$C$23/IF(H$14="Vida promedio del cliente",Supuestos!$C$79,Supuestos!$C$77)</f>
        <v>1082.1082799999999</v>
      </c>
      <c r="I209" s="616">
        <f>+('Información del AEP'!$C$28*ROUNDDOWN(Supuestos!$C$124*B209,0)*(OREDA!$E$303/12000)+'Información del AEP'!$C$29*ROUNDDOWN(Supuestos!$C$125*B209,0)*(OREDA!$E$304/12000)+'Información del AEP'!$C$30*ROUNDDOWN(Supuestos!$C$126*B209,0)*(OREDA!$C$305/12000))/IF(I$14="Vida promedio del cliente",Supuestos!$C$79,Supuestos!$C$77)</f>
        <v>6807.2332088888879</v>
      </c>
      <c r="J209" s="616">
        <f>ROUNDDOWN(Supuestos!$C$126*B209,0)*(OREDA!$E$305/12000)/IF(I$14="Vida promedio del cliente",Supuestos!$C$79,Supuestos!$C$77)</f>
        <v>38049.023999999998</v>
      </c>
      <c r="K209" s="616">
        <f>+('Información del AEP'!$C$27*ROUNDDOWN(B209*Supuestos!$C$163,0)*OREDA!$C$283+'Información del AEP'!$C$30*ROUNDDOWN(B209*Supuestos!$C$166,0)*OREDA!$C$284)/IF(K$14="Vida promedio del cliente",Supuestos!$C$79,Supuestos!$C$77)</f>
        <v>32403.452927999999</v>
      </c>
      <c r="L209" s="616">
        <f>ROUNDDOWN(B209*Supuestos!$C$166,0)*OREDA!$C$284/IF(L$14="Vida promedio del cliente",Supuestos!$C$79,Supuestos!$C$77)</f>
        <v>52379.513088</v>
      </c>
      <c r="M209" s="616">
        <f>+ROUNDDOWN(Supuestos!$C$172*B209,0)*OREDA!$C$286/IF(M$14="Vida promedio del cliente",Supuestos!$C$79,Supuestos!$C$77)</f>
        <v>11481.6</v>
      </c>
      <c r="N209" s="616">
        <f>+ROUNDDOWN((1-Supuestos!$C$166)*B209,0)*OREDA!$C$286/IF(N$14="Vida promedio del cliente",Supuestos!$C$79,Supuestos!$C$77)</f>
        <v>6888.96</v>
      </c>
      <c r="O209" s="616">
        <f>+ROUNDDOWN(Supuestos!$C$169*B209,0)*OREDA!$C$285/IF(O$14="Vida promedio del cliente",Supuestos!$C$79,Supuestos!$C$77)</f>
        <v>9478.3065600000009</v>
      </c>
      <c r="P209" s="616">
        <f>+ROUNDDOWN(Supuestos!$C$175*B209,0)*OREDA!$C$287/IF(P$14="Vida promedio del cliente",Supuestos!$C$79,Supuestos!$C$77)</f>
        <v>10598.999040000001</v>
      </c>
      <c r="Q209" s="616">
        <f>+(Supuestos!$C$129*OREDA!$C$16+OREDA!$C$18*'Dim. costos SAIB'!B209*Supuestos!$C$130)/IF(Q$14="Vida promedio del cliente",Supuestos!$C$79,Supuestos!$C$77)</f>
        <v>1893.96884</v>
      </c>
      <c r="R209" s="42"/>
      <c r="S209" s="616">
        <f>+-('Información del AEP'!$C$27*ROUNDDOWN(B209*Supuestos!$C$163,0)*OREDA!$C$131+'Información del AEP'!$C$30*ROUNDDOWN(B209*Supuestos!$C$166,0)*OREDA!$C$132)</f>
        <v>-11608.127999999999</v>
      </c>
      <c r="T209" s="616">
        <f>-ROUNDDOWN(B209*Supuestos!$C$166,0)*OREDA!$C$132</f>
        <v>-22227.072</v>
      </c>
      <c r="U209" s="616">
        <f>+-('Información del AEP'!$C$28*ROUNDDOWN(B209*Supuestos!$C$124,0)*OREDA!$C$139+'Información del AEP'!$C$29*ROUNDDOWN(B209*Supuestos!$C$125,0)*OREDA!$C$140+'Información del AEP'!$C$30*ROUNDDOWN(B209*Supuestos!$C$126,0)*OREDA!$C$141)</f>
        <v>-7853.3013333333329</v>
      </c>
      <c r="V209" s="616">
        <f>-ROUNDDOWN(B209*Supuestos!$C$126,0)*OREDA!$C$141</f>
        <v>-12904.800000000001</v>
      </c>
      <c r="W209" s="616">
        <f>+-ROUNDDOWN(B209*Supuestos!$C$121,0)*OREDA!$B$149</f>
        <v>-291.54739999999998</v>
      </c>
      <c r="X209" s="42"/>
      <c r="Y209" s="617">
        <f>+'Información del AEP'!$C$12*'Información del AEP'!$C$13*B209</f>
        <v>10996.965517241382</v>
      </c>
      <c r="Z209" s="42"/>
      <c r="AA209" s="618">
        <f>+IF(AND('Información de la oferta'!$C$15&lt;=20, 'Información de la oferta'!$C$14="No", 'Información de la oferta'!$C$13="No"  ),SUM(D209,E209,F209,I209,K209,O209,M209,P209,Q209,S209,U209,W209),SUM(D209,E209,F209,J209,L209,N209,O209,P209,Q209,T209,V209,W209))</f>
        <v>58609.866416888886</v>
      </c>
      <c r="AB209" s="616">
        <f t="shared" si="8"/>
        <v>30.525972092129628</v>
      </c>
      <c r="AC209" s="42"/>
      <c r="AD209" s="618">
        <f>+IF(AND('Información de la oferta'!$C$15&lt;=20, 'Información de la oferta'!$C$14="No",'Información de la oferta'!$C$13="No" ),SUM(D209,E209,G209,I209,K209,O209,M209,P209,Q209,S209,U209,W209),SUM(D209,E209,G209,J209,L209,N209,O209,P209,Q209,T209,V209,W209))</f>
        <v>58609.866416888886</v>
      </c>
      <c r="AE209" s="616">
        <f t="shared" si="9"/>
        <v>30.525972092129628</v>
      </c>
      <c r="AF209" s="42"/>
      <c r="AG209" s="618">
        <f>+IF(AND('Información de la oferta'!$C$15&lt;=20, 'Información de la oferta'!$C$14="No",'Información de la oferta'!$C$13="No" ),SUM(D209,E209,H209,I209,K209,O209,M209,P209,Q209,S209,U209,W209),SUM(D209,E209,H209,J209,L209,N209,O209,P209,Q209,T209,V209,W209))</f>
        <v>58609.866416888886</v>
      </c>
      <c r="AH209" s="616">
        <f t="shared" si="10"/>
        <v>30.525972092129628</v>
      </c>
    </row>
    <row r="210" spans="2:34" x14ac:dyDescent="0.3">
      <c r="B210" s="615">
        <f t="shared" si="11"/>
        <v>1930</v>
      </c>
      <c r="C210" s="615"/>
      <c r="D210" s="616">
        <f>+(1-Supuestos!$C$130)*B210*OREDA!$C$15/IF(D$14="Vida promedio del cliente",Supuestos!$C$79,Supuestos!$C$77)</f>
        <v>2631.3484900000003</v>
      </c>
      <c r="E210" s="616">
        <f>+ROUNDUP(Y210/Supuestos!$C$106,0)*Supuestos!$C$105*OREDA!$C$20/IF(E$14="Vida promedio del cliente",Supuestos!$C$79,Supuestos!$C$77)</f>
        <v>2181.2287999999999</v>
      </c>
      <c r="F210" s="616">
        <f>+ROUNDUP(Y210/Supuestos!$C$109,0)*OREDA!$C$21/IF(F$14="Vida promedio del cliente",Supuestos!$C$79,Supuestos!$C$77)</f>
        <v>1091.9456279999999</v>
      </c>
      <c r="G210" s="616">
        <f>+ROUNDUP(Y210/Supuestos!$C$112,0)*OREDA!$C$22/IF(G$14="Vida promedio del cliente",Supuestos!$C$79,Supuestos!$C$77)</f>
        <v>1091.9456279999999</v>
      </c>
      <c r="H210" s="616">
        <f>+ROUNDUP(Y210/Supuestos!$C$115,0)*OREDA!$C$23/IF(H$14="Vida promedio del cliente",Supuestos!$C$79,Supuestos!$C$77)</f>
        <v>1091.9456279999999</v>
      </c>
      <c r="I210" s="616">
        <f>+('Información del AEP'!$C$28*ROUNDDOWN(Supuestos!$C$124*B210,0)*(OREDA!$E$303/12000)+'Información del AEP'!$C$29*ROUNDDOWN(Supuestos!$C$125*B210,0)*(OREDA!$E$304/12000)+'Información del AEP'!$C$30*ROUNDDOWN(Supuestos!$C$126*B210,0)*(OREDA!$C$305/12000))/IF(I$14="Vida promedio del cliente",Supuestos!$C$79,Supuestos!$C$77)</f>
        <v>6842.6875485185174</v>
      </c>
      <c r="J210" s="616">
        <f>ROUNDDOWN(Supuestos!$C$126*B210,0)*(OREDA!$E$305/12000)/IF(I$14="Vida promedio del cliente",Supuestos!$C$79,Supuestos!$C$77)</f>
        <v>38247.196000000004</v>
      </c>
      <c r="K210" s="616">
        <f>+('Información del AEP'!$C$27*ROUNDDOWN(B210*Supuestos!$C$163,0)*OREDA!$C$283+'Información del AEP'!$C$30*ROUNDDOWN(B210*Supuestos!$C$166,0)*OREDA!$C$284)/IF(K$14="Vida promedio del cliente",Supuestos!$C$79,Supuestos!$C$77)</f>
        <v>32572.220911999997</v>
      </c>
      <c r="L210" s="616">
        <f>ROUNDDOWN(B210*Supuestos!$C$166,0)*OREDA!$C$284/IF(L$14="Vida promedio del cliente",Supuestos!$C$79,Supuestos!$C$77)</f>
        <v>52652.323051999992</v>
      </c>
      <c r="M210" s="616">
        <f>+ROUNDDOWN(Supuestos!$C$172*B210,0)*OREDA!$C$286/IF(M$14="Vida promedio del cliente",Supuestos!$C$79,Supuestos!$C$77)</f>
        <v>11541.4</v>
      </c>
      <c r="N210" s="616">
        <f>+ROUNDDOWN((1-Supuestos!$C$166)*B210,0)*OREDA!$C$286/IF(N$14="Vida promedio del cliente",Supuestos!$C$79,Supuestos!$C$77)</f>
        <v>6924.84</v>
      </c>
      <c r="O210" s="616">
        <f>+ROUNDDOWN(Supuestos!$C$169*B210,0)*OREDA!$C$285/IF(O$14="Vida promedio del cliente",Supuestos!$C$79,Supuestos!$C$77)</f>
        <v>9527.6727400000018</v>
      </c>
      <c r="P210" s="616">
        <f>+ROUNDDOWN(Supuestos!$C$175*B210,0)*OREDA!$C$287/IF(P$14="Vida promedio del cliente",Supuestos!$C$79,Supuestos!$C$77)</f>
        <v>10654.202160000001</v>
      </c>
      <c r="Q210" s="616">
        <f>+(Supuestos!$C$129*OREDA!$C$16+OREDA!$C$18*'Dim. costos SAIB'!B210*Supuestos!$C$130)/IF(Q$14="Vida promedio del cliente",Supuestos!$C$79,Supuestos!$C$77)</f>
        <v>1903.43381</v>
      </c>
      <c r="R210" s="42"/>
      <c r="S210" s="616">
        <f>+-('Información del AEP'!$C$27*ROUNDDOWN(B210*Supuestos!$C$163,0)*OREDA!$C$131+'Información del AEP'!$C$30*ROUNDDOWN(B210*Supuestos!$C$166,0)*OREDA!$C$132)</f>
        <v>-11668.587</v>
      </c>
      <c r="T210" s="616">
        <f>-ROUNDDOWN(B210*Supuestos!$C$166,0)*OREDA!$C$132</f>
        <v>-22342.838</v>
      </c>
      <c r="U210" s="616">
        <f>+-('Información del AEP'!$C$28*ROUNDDOWN(B210*Supuestos!$C$124,0)*OREDA!$C$139+'Información del AEP'!$C$29*ROUNDDOWN(B210*Supuestos!$C$125,0)*OREDA!$C$140+'Información del AEP'!$C$30*ROUNDDOWN(B210*Supuestos!$C$126,0)*OREDA!$C$141)</f>
        <v>-7894.2039444444436</v>
      </c>
      <c r="V210" s="616">
        <f>-ROUNDDOWN(B210*Supuestos!$C$126,0)*OREDA!$C$141</f>
        <v>-12972.012500000001</v>
      </c>
      <c r="W210" s="616">
        <f>+-ROUNDDOWN(B210*Supuestos!$C$121,0)*OREDA!$B$149</f>
        <v>-291.54739999999998</v>
      </c>
      <c r="X210" s="42"/>
      <c r="Y210" s="617">
        <f>+'Información del AEP'!$C$12*'Información del AEP'!$C$13*B210</f>
        <v>11054.241379310348</v>
      </c>
      <c r="Z210" s="42"/>
      <c r="AA210" s="618">
        <f>+IF(AND('Información de la oferta'!$C$15&lt;=20, 'Información de la oferta'!$C$14="No", 'Información de la oferta'!$C$13="No"  ),SUM(D210,E210,F210,I210,K210,O210,M210,P210,Q210,S210,U210,W210),SUM(D210,E210,F210,J210,L210,N210,O210,P210,Q210,T210,V210,W210))</f>
        <v>59091.801744074066</v>
      </c>
      <c r="AB210" s="616">
        <f t="shared" ref="AB210:AB273" si="12">+AA210/$B210</f>
        <v>30.617513857033195</v>
      </c>
      <c r="AC210" s="42"/>
      <c r="AD210" s="618">
        <f>+IF(AND('Información de la oferta'!$C$15&lt;=20, 'Información de la oferta'!$C$14="No",'Información de la oferta'!$C$13="No" ),SUM(D210,E210,G210,I210,K210,O210,M210,P210,Q210,S210,U210,W210),SUM(D210,E210,G210,J210,L210,N210,O210,P210,Q210,T210,V210,W210))</f>
        <v>59091.801744074066</v>
      </c>
      <c r="AE210" s="616">
        <f t="shared" ref="AE210:AE273" si="13">+AD210/$B210</f>
        <v>30.617513857033195</v>
      </c>
      <c r="AF210" s="42"/>
      <c r="AG210" s="618">
        <f>+IF(AND('Información de la oferta'!$C$15&lt;=20, 'Información de la oferta'!$C$14="No",'Información de la oferta'!$C$13="No" ),SUM(D210,E210,H210,I210,K210,O210,M210,P210,Q210,S210,U210,W210),SUM(D210,E210,H210,J210,L210,N210,O210,P210,Q210,T210,V210,W210))</f>
        <v>59091.801744074066</v>
      </c>
      <c r="AH210" s="616">
        <f t="shared" ref="AH210:AH273" si="14">+AG210/$B210</f>
        <v>30.617513857033195</v>
      </c>
    </row>
    <row r="211" spans="2:34" x14ac:dyDescent="0.3">
      <c r="B211" s="615">
        <f t="shared" si="11"/>
        <v>1940</v>
      </c>
      <c r="C211" s="615"/>
      <c r="D211" s="616">
        <f>+(1-Supuestos!$C$130)*B211*OREDA!$C$15/IF(D$14="Vida promedio del cliente",Supuestos!$C$79,Supuestos!$C$77)</f>
        <v>2644.9824200000003</v>
      </c>
      <c r="E211" s="616">
        <f>+ROUNDUP(Y211/Supuestos!$C$106,0)*Supuestos!$C$105*OREDA!$C$20/IF(E$14="Vida promedio del cliente",Supuestos!$C$79,Supuestos!$C$77)</f>
        <v>2181.2287999999999</v>
      </c>
      <c r="F211" s="616">
        <f>+ROUNDUP(Y211/Supuestos!$C$109,0)*OREDA!$C$21/IF(F$14="Vida promedio del cliente",Supuestos!$C$79,Supuestos!$C$77)</f>
        <v>1101.7829760000002</v>
      </c>
      <c r="G211" s="616">
        <f>+ROUNDUP(Y211/Supuestos!$C$112,0)*OREDA!$C$22/IF(G$14="Vida promedio del cliente",Supuestos!$C$79,Supuestos!$C$77)</f>
        <v>1101.7829760000002</v>
      </c>
      <c r="H211" s="616">
        <f>+ROUNDUP(Y211/Supuestos!$C$115,0)*OREDA!$C$23/IF(H$14="Vida promedio del cliente",Supuestos!$C$79,Supuestos!$C$77)</f>
        <v>1101.7829760000002</v>
      </c>
      <c r="I211" s="616">
        <f>+('Información del AEP'!$C$28*ROUNDDOWN(Supuestos!$C$124*B211,0)*(OREDA!$E$303/12000)+'Información del AEP'!$C$29*ROUNDDOWN(Supuestos!$C$125*B211,0)*(OREDA!$E$304/12000)+'Información del AEP'!$C$30*ROUNDDOWN(Supuestos!$C$126*B211,0)*(OREDA!$C$305/12000))/IF(I$14="Vida promedio del cliente",Supuestos!$C$79,Supuestos!$C$77)</f>
        <v>6878.1418881481468</v>
      </c>
      <c r="J211" s="616">
        <f>ROUNDDOWN(Supuestos!$C$126*B211,0)*(OREDA!$E$305/12000)/IF(I$14="Vida promedio del cliente",Supuestos!$C$79,Supuestos!$C$77)</f>
        <v>38445.368000000002</v>
      </c>
      <c r="K211" s="616">
        <f>+('Información del AEP'!$C$27*ROUNDDOWN(B211*Supuestos!$C$163,0)*OREDA!$C$283+'Información del AEP'!$C$30*ROUNDDOWN(B211*Supuestos!$C$166,0)*OREDA!$C$284)/IF(K$14="Vida promedio del cliente",Supuestos!$C$79,Supuestos!$C$77)</f>
        <v>32740.988895999999</v>
      </c>
      <c r="L211" s="616">
        <f>ROUNDDOWN(B211*Supuestos!$C$166,0)*OREDA!$C$284/IF(L$14="Vida promedio del cliente",Supuestos!$C$79,Supuestos!$C$77)</f>
        <v>52925.133016</v>
      </c>
      <c r="M211" s="616">
        <f>+ROUNDDOWN(Supuestos!$C$172*B211,0)*OREDA!$C$286/IF(M$14="Vida promedio del cliente",Supuestos!$C$79,Supuestos!$C$77)</f>
        <v>11601.2</v>
      </c>
      <c r="N211" s="616">
        <f>+ROUNDDOWN((1-Supuestos!$C$166)*B211,0)*OREDA!$C$286/IF(N$14="Vida promedio del cliente",Supuestos!$C$79,Supuestos!$C$77)</f>
        <v>6960.72</v>
      </c>
      <c r="O211" s="616">
        <f>+ROUNDDOWN(Supuestos!$C$169*B211,0)*OREDA!$C$285/IF(O$14="Vida promedio del cliente",Supuestos!$C$79,Supuestos!$C$77)</f>
        <v>9577.0389200000009</v>
      </c>
      <c r="P211" s="616">
        <f>+ROUNDDOWN(Supuestos!$C$175*B211,0)*OREDA!$C$287/IF(P$14="Vida promedio del cliente",Supuestos!$C$79,Supuestos!$C$77)</f>
        <v>10709.405279999999</v>
      </c>
      <c r="Q211" s="616">
        <f>+(Supuestos!$C$129*OREDA!$C$16+OREDA!$C$18*'Dim. costos SAIB'!B211*Supuestos!$C$130)/IF(Q$14="Vida promedio del cliente",Supuestos!$C$79,Supuestos!$C$77)</f>
        <v>1912.89878</v>
      </c>
      <c r="R211" s="42"/>
      <c r="S211" s="616">
        <f>+-('Información del AEP'!$C$27*ROUNDDOWN(B211*Supuestos!$C$163,0)*OREDA!$C$131+'Información del AEP'!$C$30*ROUNDDOWN(B211*Supuestos!$C$166,0)*OREDA!$C$132)</f>
        <v>-11729.046</v>
      </c>
      <c r="T211" s="616">
        <f>-ROUNDDOWN(B211*Supuestos!$C$166,0)*OREDA!$C$132</f>
        <v>-22458.603999999999</v>
      </c>
      <c r="U211" s="616">
        <f>+-('Información del AEP'!$C$28*ROUNDDOWN(B211*Supuestos!$C$124,0)*OREDA!$C$139+'Información del AEP'!$C$29*ROUNDDOWN(B211*Supuestos!$C$125,0)*OREDA!$C$140+'Información del AEP'!$C$30*ROUNDDOWN(B211*Supuestos!$C$126,0)*OREDA!$C$141)</f>
        <v>-7935.1065555555551</v>
      </c>
      <c r="V211" s="616">
        <f>-ROUNDDOWN(B211*Supuestos!$C$126,0)*OREDA!$C$141</f>
        <v>-13039.225</v>
      </c>
      <c r="W211" s="616">
        <f>+-ROUNDDOWN(B211*Supuestos!$C$121,0)*OREDA!$B$149</f>
        <v>-291.54739999999998</v>
      </c>
      <c r="X211" s="42"/>
      <c r="Y211" s="617">
        <f>+'Información del AEP'!$C$12*'Información del AEP'!$C$13*B211</f>
        <v>11111.517241379313</v>
      </c>
      <c r="Z211" s="42"/>
      <c r="AA211" s="618">
        <f>+IF(AND('Información de la oferta'!$C$15&lt;=20, 'Información de la oferta'!$C$14="No", 'Información de la oferta'!$C$13="No"  ),SUM(D211,E211,F211,I211,K211,O211,M211,P211,Q211,S211,U211,W211),SUM(D211,E211,F211,J211,L211,N211,O211,P211,Q211,T211,V211,W211))</f>
        <v>59391.968004592585</v>
      </c>
      <c r="AB211" s="616">
        <f t="shared" si="12"/>
        <v>30.614416497212673</v>
      </c>
      <c r="AC211" s="42"/>
      <c r="AD211" s="618">
        <f>+IF(AND('Información de la oferta'!$C$15&lt;=20, 'Información de la oferta'!$C$14="No",'Información de la oferta'!$C$13="No" ),SUM(D211,E211,G211,I211,K211,O211,M211,P211,Q211,S211,U211,W211),SUM(D211,E211,G211,J211,L211,N211,O211,P211,Q211,T211,V211,W211))</f>
        <v>59391.968004592585</v>
      </c>
      <c r="AE211" s="616">
        <f t="shared" si="13"/>
        <v>30.614416497212673</v>
      </c>
      <c r="AF211" s="42"/>
      <c r="AG211" s="618">
        <f>+IF(AND('Información de la oferta'!$C$15&lt;=20, 'Información de la oferta'!$C$14="No",'Información de la oferta'!$C$13="No" ),SUM(D211,E211,H211,I211,K211,O211,M211,P211,Q211,S211,U211,W211),SUM(D211,E211,H211,J211,L211,N211,O211,P211,Q211,T211,V211,W211))</f>
        <v>59391.968004592585</v>
      </c>
      <c r="AH211" s="616">
        <f t="shared" si="14"/>
        <v>30.614416497212673</v>
      </c>
    </row>
    <row r="212" spans="2:34" x14ac:dyDescent="0.3">
      <c r="B212" s="615">
        <f t="shared" ref="B212:B275" si="15">+B211+$B$18</f>
        <v>1950</v>
      </c>
      <c r="C212" s="615"/>
      <c r="D212" s="616">
        <f>+(1-Supuestos!$C$130)*B212*OREDA!$C$15/IF(D$14="Vida promedio del cliente",Supuestos!$C$79,Supuestos!$C$77)</f>
        <v>2658.6163500000002</v>
      </c>
      <c r="E212" s="616">
        <f>+ROUNDUP(Y212/Supuestos!$C$106,0)*Supuestos!$C$105*OREDA!$C$20/IF(E$14="Vida promedio del cliente",Supuestos!$C$79,Supuestos!$C$77)</f>
        <v>2181.2287999999999</v>
      </c>
      <c r="F212" s="616">
        <f>+ROUNDUP(Y212/Supuestos!$C$109,0)*OREDA!$C$21/IF(F$14="Vida promedio del cliente",Supuestos!$C$79,Supuestos!$C$77)</f>
        <v>1101.7829760000002</v>
      </c>
      <c r="G212" s="616">
        <f>+ROUNDUP(Y212/Supuestos!$C$112,0)*OREDA!$C$22/IF(G$14="Vida promedio del cliente",Supuestos!$C$79,Supuestos!$C$77)</f>
        <v>1101.7829760000002</v>
      </c>
      <c r="H212" s="616">
        <f>+ROUNDUP(Y212/Supuestos!$C$115,0)*OREDA!$C$23/IF(H$14="Vida promedio del cliente",Supuestos!$C$79,Supuestos!$C$77)</f>
        <v>1101.7829760000002</v>
      </c>
      <c r="I212" s="616">
        <f>+('Información del AEP'!$C$28*ROUNDDOWN(Supuestos!$C$124*B212,0)*(OREDA!$E$303/12000)+'Información del AEP'!$C$29*ROUNDDOWN(Supuestos!$C$125*B212,0)*(OREDA!$E$304/12000)+'Información del AEP'!$C$30*ROUNDDOWN(Supuestos!$C$126*B212,0)*(OREDA!$C$305/12000))/IF(I$14="Vida promedio del cliente",Supuestos!$C$79,Supuestos!$C$77)</f>
        <v>6913.5962277777762</v>
      </c>
      <c r="J212" s="616">
        <f>ROUNDDOWN(Supuestos!$C$126*B212,0)*(OREDA!$E$305/12000)/IF(I$14="Vida promedio del cliente",Supuestos!$C$79,Supuestos!$C$77)</f>
        <v>38643.54</v>
      </c>
      <c r="K212" s="616">
        <f>+('Información del AEP'!$C$27*ROUNDDOWN(B212*Supuestos!$C$163,0)*OREDA!$C$283+'Información del AEP'!$C$30*ROUNDDOWN(B212*Supuestos!$C$166,0)*OREDA!$C$284)/IF(K$14="Vida promedio del cliente",Supuestos!$C$79,Supuestos!$C$77)</f>
        <v>32909.756880000001</v>
      </c>
      <c r="L212" s="616">
        <f>ROUNDDOWN(B212*Supuestos!$C$166,0)*OREDA!$C$284/IF(L$14="Vida promedio del cliente",Supuestos!$C$79,Supuestos!$C$77)</f>
        <v>53197.942979999993</v>
      </c>
      <c r="M212" s="616">
        <f>+ROUNDDOWN(Supuestos!$C$172*B212,0)*OREDA!$C$286/IF(M$14="Vida promedio del cliente",Supuestos!$C$79,Supuestos!$C$77)</f>
        <v>11661</v>
      </c>
      <c r="N212" s="616">
        <f>+ROUNDDOWN((1-Supuestos!$C$166)*B212,0)*OREDA!$C$286/IF(N$14="Vida promedio del cliente",Supuestos!$C$79,Supuestos!$C$77)</f>
        <v>6996.6</v>
      </c>
      <c r="O212" s="616">
        <f>+ROUNDDOWN(Supuestos!$C$169*B212,0)*OREDA!$C$285/IF(O$14="Vida promedio del cliente",Supuestos!$C$79,Supuestos!$C$77)</f>
        <v>9626.4050999999999</v>
      </c>
      <c r="P212" s="616">
        <f>+ROUNDDOWN(Supuestos!$C$175*B212,0)*OREDA!$C$287/IF(P$14="Vida promedio del cliente",Supuestos!$C$79,Supuestos!$C$77)</f>
        <v>10764.608400000001</v>
      </c>
      <c r="Q212" s="616">
        <f>+(Supuestos!$C$129*OREDA!$C$16+OREDA!$C$18*'Dim. costos SAIB'!B212*Supuestos!$C$130)/IF(Q$14="Vida promedio del cliente",Supuestos!$C$79,Supuestos!$C$77)</f>
        <v>1922.3637499999998</v>
      </c>
      <c r="R212" s="42"/>
      <c r="S212" s="616">
        <f>+-('Información del AEP'!$C$27*ROUNDDOWN(B212*Supuestos!$C$163,0)*OREDA!$C$131+'Información del AEP'!$C$30*ROUNDDOWN(B212*Supuestos!$C$166,0)*OREDA!$C$132)</f>
        <v>-11789.504999999999</v>
      </c>
      <c r="T212" s="616">
        <f>-ROUNDDOWN(B212*Supuestos!$C$166,0)*OREDA!$C$132</f>
        <v>-22574.37</v>
      </c>
      <c r="U212" s="616">
        <f>+-('Información del AEP'!$C$28*ROUNDDOWN(B212*Supuestos!$C$124,0)*OREDA!$C$139+'Información del AEP'!$C$29*ROUNDDOWN(B212*Supuestos!$C$125,0)*OREDA!$C$140+'Información del AEP'!$C$30*ROUNDDOWN(B212*Supuestos!$C$126,0)*OREDA!$C$141)</f>
        <v>-7976.0091666666667</v>
      </c>
      <c r="V212" s="616">
        <f>-ROUNDDOWN(B212*Supuestos!$C$126,0)*OREDA!$C$141</f>
        <v>-13106.4375</v>
      </c>
      <c r="W212" s="616">
        <f>+-ROUNDDOWN(B212*Supuestos!$C$121,0)*OREDA!$B$149</f>
        <v>-299.21969999999999</v>
      </c>
      <c r="X212" s="42"/>
      <c r="Y212" s="617">
        <f>+'Información del AEP'!$C$12*'Información del AEP'!$C$13*B212</f>
        <v>11168.793103448277</v>
      </c>
      <c r="Z212" s="42"/>
      <c r="AA212" s="618">
        <f>+IF(AND('Información de la oferta'!$C$15&lt;=20, 'Información de la oferta'!$C$14="No", 'Información de la oferta'!$C$13="No"  ),SUM(D212,E212,F212,I212,K212,O212,M212,P212,Q212,S212,U212,W212),SUM(D212,E212,F212,J212,L212,N212,O212,P212,Q212,T212,V212,W212))</f>
        <v>59674.624617111098</v>
      </c>
      <c r="AB212" s="616">
        <f t="shared" si="12"/>
        <v>30.602371598518513</v>
      </c>
      <c r="AC212" s="42"/>
      <c r="AD212" s="618">
        <f>+IF(AND('Información de la oferta'!$C$15&lt;=20, 'Información de la oferta'!$C$14="No",'Información de la oferta'!$C$13="No" ),SUM(D212,E212,G212,I212,K212,O212,M212,P212,Q212,S212,U212,W212),SUM(D212,E212,G212,J212,L212,N212,O212,P212,Q212,T212,V212,W212))</f>
        <v>59674.624617111098</v>
      </c>
      <c r="AE212" s="616">
        <f t="shared" si="13"/>
        <v>30.602371598518513</v>
      </c>
      <c r="AF212" s="42"/>
      <c r="AG212" s="618">
        <f>+IF(AND('Información de la oferta'!$C$15&lt;=20, 'Información de la oferta'!$C$14="No",'Información de la oferta'!$C$13="No" ),SUM(D212,E212,H212,I212,K212,O212,M212,P212,Q212,S212,U212,W212),SUM(D212,E212,H212,J212,L212,N212,O212,P212,Q212,T212,V212,W212))</f>
        <v>59674.624617111098</v>
      </c>
      <c r="AH212" s="616">
        <f t="shared" si="14"/>
        <v>30.602371598518513</v>
      </c>
    </row>
    <row r="213" spans="2:34" x14ac:dyDescent="0.3">
      <c r="B213" s="615">
        <f t="shared" si="15"/>
        <v>1960</v>
      </c>
      <c r="C213" s="615"/>
      <c r="D213" s="616">
        <f>+(1-Supuestos!$C$130)*B213*OREDA!$C$15/IF(D$14="Vida promedio del cliente",Supuestos!$C$79,Supuestos!$C$77)</f>
        <v>2672.2502799999997</v>
      </c>
      <c r="E213" s="616">
        <f>+ROUNDUP(Y213/Supuestos!$C$106,0)*Supuestos!$C$105*OREDA!$C$20/IF(E$14="Vida promedio del cliente",Supuestos!$C$79,Supuestos!$C$77)</f>
        <v>2181.2287999999999</v>
      </c>
      <c r="F213" s="616">
        <f>+ROUNDUP(Y213/Supuestos!$C$109,0)*OREDA!$C$21/IF(F$14="Vida promedio del cliente",Supuestos!$C$79,Supuestos!$C$77)</f>
        <v>1111.620324</v>
      </c>
      <c r="G213" s="616">
        <f>+ROUNDUP(Y213/Supuestos!$C$112,0)*OREDA!$C$22/IF(G$14="Vida promedio del cliente",Supuestos!$C$79,Supuestos!$C$77)</f>
        <v>1111.620324</v>
      </c>
      <c r="H213" s="616">
        <f>+ROUNDUP(Y213/Supuestos!$C$115,0)*OREDA!$C$23/IF(H$14="Vida promedio del cliente",Supuestos!$C$79,Supuestos!$C$77)</f>
        <v>1111.620324</v>
      </c>
      <c r="I213" s="616">
        <f>+('Información del AEP'!$C$28*ROUNDDOWN(Supuestos!$C$124*B213,0)*(OREDA!$E$303/12000)+'Información del AEP'!$C$29*ROUNDDOWN(Supuestos!$C$125*B213,0)*(OREDA!$E$304/12000)+'Información del AEP'!$C$30*ROUNDDOWN(Supuestos!$C$126*B213,0)*(OREDA!$C$305/12000))/IF(I$14="Vida promedio del cliente",Supuestos!$C$79,Supuestos!$C$77)</f>
        <v>6949.0505674074075</v>
      </c>
      <c r="J213" s="616">
        <f>ROUNDDOWN(Supuestos!$C$126*B213,0)*(OREDA!$E$305/12000)/IF(I$14="Vida promedio del cliente",Supuestos!$C$79,Supuestos!$C$77)</f>
        <v>38841.712</v>
      </c>
      <c r="K213" s="616">
        <f>+('Información del AEP'!$C$27*ROUNDDOWN(B213*Supuestos!$C$163,0)*OREDA!$C$283+'Información del AEP'!$C$30*ROUNDDOWN(B213*Supuestos!$C$166,0)*OREDA!$C$284)/IF(K$14="Vida promedio del cliente",Supuestos!$C$79,Supuestos!$C$77)</f>
        <v>33078.524863999999</v>
      </c>
      <c r="L213" s="616">
        <f>ROUNDDOWN(B213*Supuestos!$C$166,0)*OREDA!$C$284/IF(L$14="Vida promedio del cliente",Supuestos!$C$79,Supuestos!$C$77)</f>
        <v>53470.752944</v>
      </c>
      <c r="M213" s="616">
        <f>+ROUNDDOWN(Supuestos!$C$172*B213,0)*OREDA!$C$286/IF(M$14="Vida promedio del cliente",Supuestos!$C$79,Supuestos!$C$77)</f>
        <v>11720.8</v>
      </c>
      <c r="N213" s="616">
        <f>+ROUNDDOWN((1-Supuestos!$C$166)*B213,0)*OREDA!$C$286/IF(N$14="Vida promedio del cliente",Supuestos!$C$79,Supuestos!$C$77)</f>
        <v>7032.48</v>
      </c>
      <c r="O213" s="616">
        <f>+ROUNDDOWN(Supuestos!$C$169*B213,0)*OREDA!$C$285/IF(O$14="Vida promedio del cliente",Supuestos!$C$79,Supuestos!$C$77)</f>
        <v>9675.7712800000008</v>
      </c>
      <c r="P213" s="616">
        <f>+ROUNDDOWN(Supuestos!$C$175*B213,0)*OREDA!$C$287/IF(P$14="Vida promedio del cliente",Supuestos!$C$79,Supuestos!$C$77)</f>
        <v>10819.811519999999</v>
      </c>
      <c r="Q213" s="616">
        <f>+(Supuestos!$C$129*OREDA!$C$16+OREDA!$C$18*'Dim. costos SAIB'!B213*Supuestos!$C$130)/IF(Q$14="Vida promedio del cliente",Supuestos!$C$79,Supuestos!$C$77)</f>
        <v>1931.8287199999997</v>
      </c>
      <c r="R213" s="42"/>
      <c r="S213" s="616">
        <f>+-('Información del AEP'!$C$27*ROUNDDOWN(B213*Supuestos!$C$163,0)*OREDA!$C$131+'Información del AEP'!$C$30*ROUNDDOWN(B213*Supuestos!$C$166,0)*OREDA!$C$132)</f>
        <v>-11849.964</v>
      </c>
      <c r="T213" s="616">
        <f>-ROUNDDOWN(B213*Supuestos!$C$166,0)*OREDA!$C$132</f>
        <v>-22690.135999999999</v>
      </c>
      <c r="U213" s="616">
        <f>+-('Información del AEP'!$C$28*ROUNDDOWN(B213*Supuestos!$C$124,0)*OREDA!$C$139+'Información del AEP'!$C$29*ROUNDDOWN(B213*Supuestos!$C$125,0)*OREDA!$C$140+'Información del AEP'!$C$30*ROUNDDOWN(B213*Supuestos!$C$126,0)*OREDA!$C$141)</f>
        <v>-8016.9117777777774</v>
      </c>
      <c r="V213" s="616">
        <f>-ROUNDDOWN(B213*Supuestos!$C$126,0)*OREDA!$C$141</f>
        <v>-13173.650000000001</v>
      </c>
      <c r="W213" s="616">
        <f>+-ROUNDDOWN(B213*Supuestos!$C$121,0)*OREDA!$B$149</f>
        <v>-299.21969999999999</v>
      </c>
      <c r="X213" s="42"/>
      <c r="Y213" s="617">
        <f>+'Información del AEP'!$C$12*'Información del AEP'!$C$13*B213</f>
        <v>11226.068965517243</v>
      </c>
      <c r="Z213" s="42"/>
      <c r="AA213" s="618">
        <f>+IF(AND('Información de la oferta'!$C$15&lt;=20, 'Información de la oferta'!$C$14="No", 'Información de la oferta'!$C$13="No"  ),SUM(D213,E213,F213,I213,K213,O213,M213,P213,Q213,S213,U213,W213),SUM(D213,E213,F213,J213,L213,N213,O213,P213,Q213,T213,V213,W213))</f>
        <v>59974.790877629632</v>
      </c>
      <c r="AB213" s="616">
        <f t="shared" si="12"/>
        <v>30.599383100831446</v>
      </c>
      <c r="AC213" s="42"/>
      <c r="AD213" s="618">
        <f>+IF(AND('Información de la oferta'!$C$15&lt;=20, 'Información de la oferta'!$C$14="No",'Información de la oferta'!$C$13="No" ),SUM(D213,E213,G213,I213,K213,O213,M213,P213,Q213,S213,U213,W213),SUM(D213,E213,G213,J213,L213,N213,O213,P213,Q213,T213,V213,W213))</f>
        <v>59974.790877629632</v>
      </c>
      <c r="AE213" s="616">
        <f t="shared" si="13"/>
        <v>30.599383100831446</v>
      </c>
      <c r="AF213" s="42"/>
      <c r="AG213" s="618">
        <f>+IF(AND('Información de la oferta'!$C$15&lt;=20, 'Información de la oferta'!$C$14="No",'Información de la oferta'!$C$13="No" ),SUM(D213,E213,H213,I213,K213,O213,M213,P213,Q213,S213,U213,W213),SUM(D213,E213,H213,J213,L213,N213,O213,P213,Q213,T213,V213,W213))</f>
        <v>59974.790877629632</v>
      </c>
      <c r="AH213" s="616">
        <f t="shared" si="14"/>
        <v>30.599383100831446</v>
      </c>
    </row>
    <row r="214" spans="2:34" x14ac:dyDescent="0.3">
      <c r="B214" s="615">
        <f t="shared" si="15"/>
        <v>1970</v>
      </c>
      <c r="C214" s="615"/>
      <c r="D214" s="616">
        <f>+(1-Supuestos!$C$130)*B214*OREDA!$C$15/IF(D$14="Vida promedio del cliente",Supuestos!$C$79,Supuestos!$C$77)</f>
        <v>2685.8842100000002</v>
      </c>
      <c r="E214" s="616">
        <f>+ROUNDUP(Y214/Supuestos!$C$106,0)*Supuestos!$C$105*OREDA!$C$20/IF(E$14="Vida promedio del cliente",Supuestos!$C$79,Supuestos!$C$77)</f>
        <v>2181.2287999999999</v>
      </c>
      <c r="F214" s="616">
        <f>+ROUNDUP(Y214/Supuestos!$C$109,0)*OREDA!$C$21/IF(F$14="Vida promedio del cliente",Supuestos!$C$79,Supuestos!$C$77)</f>
        <v>1111.620324</v>
      </c>
      <c r="G214" s="616">
        <f>+ROUNDUP(Y214/Supuestos!$C$112,0)*OREDA!$C$22/IF(G$14="Vida promedio del cliente",Supuestos!$C$79,Supuestos!$C$77)</f>
        <v>1111.620324</v>
      </c>
      <c r="H214" s="616">
        <f>+ROUNDUP(Y214/Supuestos!$C$115,0)*OREDA!$C$23/IF(H$14="Vida promedio del cliente",Supuestos!$C$79,Supuestos!$C$77)</f>
        <v>1111.620324</v>
      </c>
      <c r="I214" s="616">
        <f>+('Información del AEP'!$C$28*ROUNDDOWN(Supuestos!$C$124*B214,0)*(OREDA!$E$303/12000)+'Información del AEP'!$C$29*ROUNDDOWN(Supuestos!$C$125*B214,0)*(OREDA!$E$304/12000)+'Información del AEP'!$C$30*ROUNDDOWN(Supuestos!$C$126*B214,0)*(OREDA!$C$305/12000))/IF(I$14="Vida promedio del cliente",Supuestos!$C$79,Supuestos!$C$77)</f>
        <v>6984.504907037036</v>
      </c>
      <c r="J214" s="616">
        <f>ROUNDDOWN(Supuestos!$C$126*B214,0)*(OREDA!$E$305/12000)/IF(I$14="Vida promedio del cliente",Supuestos!$C$79,Supuestos!$C$77)</f>
        <v>39039.883999999998</v>
      </c>
      <c r="K214" s="616">
        <f>+('Información del AEP'!$C$27*ROUNDDOWN(B214*Supuestos!$C$163,0)*OREDA!$C$283+'Información del AEP'!$C$30*ROUNDDOWN(B214*Supuestos!$C$166,0)*OREDA!$C$284)/IF(K$14="Vida promedio del cliente",Supuestos!$C$79,Supuestos!$C$77)</f>
        <v>33247.292847999997</v>
      </c>
      <c r="L214" s="616">
        <f>ROUNDDOWN(B214*Supuestos!$C$166,0)*OREDA!$C$284/IF(L$14="Vida promedio del cliente",Supuestos!$C$79,Supuestos!$C$77)</f>
        <v>53743.562907999993</v>
      </c>
      <c r="M214" s="616">
        <f>+ROUNDDOWN(Supuestos!$C$172*B214,0)*OREDA!$C$286/IF(M$14="Vida promedio del cliente",Supuestos!$C$79,Supuestos!$C$77)</f>
        <v>11780.6</v>
      </c>
      <c r="N214" s="616">
        <f>+ROUNDDOWN((1-Supuestos!$C$166)*B214,0)*OREDA!$C$286/IF(N$14="Vida promedio del cliente",Supuestos!$C$79,Supuestos!$C$77)</f>
        <v>7068.36</v>
      </c>
      <c r="O214" s="616">
        <f>+ROUNDDOWN(Supuestos!$C$169*B214,0)*OREDA!$C$285/IF(O$14="Vida promedio del cliente",Supuestos!$C$79,Supuestos!$C$77)</f>
        <v>9725.1374599999999</v>
      </c>
      <c r="P214" s="616">
        <f>+ROUNDDOWN(Supuestos!$C$175*B214,0)*OREDA!$C$287/IF(P$14="Vida promedio del cliente",Supuestos!$C$79,Supuestos!$C$77)</f>
        <v>10875.014639999999</v>
      </c>
      <c r="Q214" s="616">
        <f>+(Supuestos!$C$129*OREDA!$C$16+OREDA!$C$18*'Dim. costos SAIB'!B214*Supuestos!$C$130)/IF(Q$14="Vida promedio del cliente",Supuestos!$C$79,Supuestos!$C$77)</f>
        <v>1941.2936899999997</v>
      </c>
      <c r="R214" s="42"/>
      <c r="S214" s="616">
        <f>+-('Información del AEP'!$C$27*ROUNDDOWN(B214*Supuestos!$C$163,0)*OREDA!$C$131+'Información del AEP'!$C$30*ROUNDDOWN(B214*Supuestos!$C$166,0)*OREDA!$C$132)</f>
        <v>-11910.422999999999</v>
      </c>
      <c r="T214" s="616">
        <f>-ROUNDDOWN(B214*Supuestos!$C$166,0)*OREDA!$C$132</f>
        <v>-22805.902000000002</v>
      </c>
      <c r="U214" s="616">
        <f>+-('Información del AEP'!$C$28*ROUNDDOWN(B214*Supuestos!$C$124,0)*OREDA!$C$139+'Información del AEP'!$C$29*ROUNDDOWN(B214*Supuestos!$C$125,0)*OREDA!$C$140+'Información del AEP'!$C$30*ROUNDDOWN(B214*Supuestos!$C$126,0)*OREDA!$C$141)</f>
        <v>-8057.8143888888899</v>
      </c>
      <c r="V214" s="616">
        <f>-ROUNDDOWN(B214*Supuestos!$C$126,0)*OREDA!$C$141</f>
        <v>-13240.862500000001</v>
      </c>
      <c r="W214" s="616">
        <f>+-ROUNDDOWN(B214*Supuestos!$C$121,0)*OREDA!$B$149</f>
        <v>-299.21969999999999</v>
      </c>
      <c r="X214" s="42"/>
      <c r="Y214" s="617">
        <f>+'Información del AEP'!$C$12*'Información del AEP'!$C$13*B214</f>
        <v>11283.344827586208</v>
      </c>
      <c r="Z214" s="42"/>
      <c r="AA214" s="618">
        <f>+IF(AND('Información de la oferta'!$C$15&lt;=20, 'Información de la oferta'!$C$14="No", 'Información de la oferta'!$C$13="No"  ),SUM(D214,E214,F214,I214,K214,O214,M214,P214,Q214,S214,U214,W214),SUM(D214,E214,F214,J214,L214,N214,O214,P214,Q214,T214,V214,W214))</f>
        <v>60265.11979014815</v>
      </c>
      <c r="AB214" s="616">
        <f t="shared" si="12"/>
        <v>30.591431365557437</v>
      </c>
      <c r="AC214" s="42"/>
      <c r="AD214" s="618">
        <f>+IF(AND('Información de la oferta'!$C$15&lt;=20, 'Información de la oferta'!$C$14="No",'Información de la oferta'!$C$13="No" ),SUM(D214,E214,G214,I214,K214,O214,M214,P214,Q214,S214,U214,W214),SUM(D214,E214,G214,J214,L214,N214,O214,P214,Q214,T214,V214,W214))</f>
        <v>60265.11979014815</v>
      </c>
      <c r="AE214" s="616">
        <f t="shared" si="13"/>
        <v>30.591431365557437</v>
      </c>
      <c r="AF214" s="42"/>
      <c r="AG214" s="618">
        <f>+IF(AND('Información de la oferta'!$C$15&lt;=20, 'Información de la oferta'!$C$14="No",'Información de la oferta'!$C$13="No" ),SUM(D214,E214,H214,I214,K214,O214,M214,P214,Q214,S214,U214,W214),SUM(D214,E214,H214,J214,L214,N214,O214,P214,Q214,T214,V214,W214))</f>
        <v>60265.11979014815</v>
      </c>
      <c r="AH214" s="616">
        <f t="shared" si="14"/>
        <v>30.591431365557437</v>
      </c>
    </row>
    <row r="215" spans="2:34" x14ac:dyDescent="0.3">
      <c r="B215" s="615">
        <f t="shared" si="15"/>
        <v>1980</v>
      </c>
      <c r="C215" s="615"/>
      <c r="D215" s="616">
        <f>+(1-Supuestos!$C$130)*B215*OREDA!$C$15/IF(D$14="Vida promedio del cliente",Supuestos!$C$79,Supuestos!$C$77)</f>
        <v>2699.5181400000001</v>
      </c>
      <c r="E215" s="616">
        <f>+ROUNDUP(Y215/Supuestos!$C$106,0)*Supuestos!$C$105*OREDA!$C$20/IF(E$14="Vida promedio del cliente",Supuestos!$C$79,Supuestos!$C$77)</f>
        <v>2181.2287999999999</v>
      </c>
      <c r="F215" s="616">
        <f>+ROUNDUP(Y215/Supuestos!$C$109,0)*OREDA!$C$21/IF(F$14="Vida promedio del cliente",Supuestos!$C$79,Supuestos!$C$77)</f>
        <v>1121.457672</v>
      </c>
      <c r="G215" s="616">
        <f>+ROUNDUP(Y215/Supuestos!$C$112,0)*OREDA!$C$22/IF(G$14="Vida promedio del cliente",Supuestos!$C$79,Supuestos!$C$77)</f>
        <v>1121.457672</v>
      </c>
      <c r="H215" s="616">
        <f>+ROUNDUP(Y215/Supuestos!$C$115,0)*OREDA!$C$23/IF(H$14="Vida promedio del cliente",Supuestos!$C$79,Supuestos!$C$77)</f>
        <v>1121.457672</v>
      </c>
      <c r="I215" s="616">
        <f>+('Información del AEP'!$C$28*ROUNDDOWN(Supuestos!$C$124*B215,0)*(OREDA!$E$303/12000)+'Información del AEP'!$C$29*ROUNDDOWN(Supuestos!$C$125*B215,0)*(OREDA!$E$304/12000)+'Información del AEP'!$C$30*ROUNDDOWN(Supuestos!$C$126*B215,0)*(OREDA!$C$305/12000))/IF(I$14="Vida promedio del cliente",Supuestos!$C$79,Supuestos!$C$77)</f>
        <v>7019.9592466666663</v>
      </c>
      <c r="J215" s="616">
        <f>ROUNDDOWN(Supuestos!$C$126*B215,0)*(OREDA!$E$305/12000)/IF(I$14="Vida promedio del cliente",Supuestos!$C$79,Supuestos!$C$77)</f>
        <v>39238.056000000004</v>
      </c>
      <c r="K215" s="616">
        <f>+('Información del AEP'!$C$27*ROUNDDOWN(B215*Supuestos!$C$163,0)*OREDA!$C$283+'Información del AEP'!$C$30*ROUNDDOWN(B215*Supuestos!$C$166,0)*OREDA!$C$284)/IF(K$14="Vida promedio del cliente",Supuestos!$C$79,Supuestos!$C$77)</f>
        <v>33416.060831999996</v>
      </c>
      <c r="L215" s="616">
        <f>ROUNDDOWN(B215*Supuestos!$C$166,0)*OREDA!$C$284/IF(L$14="Vida promedio del cliente",Supuestos!$C$79,Supuestos!$C$77)</f>
        <v>54016.372872</v>
      </c>
      <c r="M215" s="616">
        <f>+ROUNDDOWN(Supuestos!$C$172*B215,0)*OREDA!$C$286/IF(M$14="Vida promedio del cliente",Supuestos!$C$79,Supuestos!$C$77)</f>
        <v>11840.4</v>
      </c>
      <c r="N215" s="616">
        <f>+ROUNDDOWN((1-Supuestos!$C$166)*B215,0)*OREDA!$C$286/IF(N$14="Vida promedio del cliente",Supuestos!$C$79,Supuestos!$C$77)</f>
        <v>7104.24</v>
      </c>
      <c r="O215" s="616">
        <f>+ROUNDDOWN(Supuestos!$C$169*B215,0)*OREDA!$C$285/IF(O$14="Vida promedio del cliente",Supuestos!$C$79,Supuestos!$C$77)</f>
        <v>9774.5036400000008</v>
      </c>
      <c r="P215" s="616">
        <f>+ROUNDDOWN(Supuestos!$C$175*B215,0)*OREDA!$C$287/IF(P$14="Vida promedio del cliente",Supuestos!$C$79,Supuestos!$C$77)</f>
        <v>10930.217760000001</v>
      </c>
      <c r="Q215" s="616">
        <f>+(Supuestos!$C$129*OREDA!$C$16+OREDA!$C$18*'Dim. costos SAIB'!B215*Supuestos!$C$130)/IF(Q$14="Vida promedio del cliente",Supuestos!$C$79,Supuestos!$C$77)</f>
        <v>1950.7586599999997</v>
      </c>
      <c r="R215" s="42"/>
      <c r="S215" s="616">
        <f>+-('Información del AEP'!$C$27*ROUNDDOWN(B215*Supuestos!$C$163,0)*OREDA!$C$131+'Información del AEP'!$C$30*ROUNDDOWN(B215*Supuestos!$C$166,0)*OREDA!$C$132)</f>
        <v>-11970.882</v>
      </c>
      <c r="T215" s="616">
        <f>-ROUNDDOWN(B215*Supuestos!$C$166,0)*OREDA!$C$132</f>
        <v>-22921.668000000001</v>
      </c>
      <c r="U215" s="616">
        <f>+-('Información del AEP'!$C$28*ROUNDDOWN(B215*Supuestos!$C$124,0)*OREDA!$C$139+'Información del AEP'!$C$29*ROUNDDOWN(B215*Supuestos!$C$125,0)*OREDA!$C$140+'Información del AEP'!$C$30*ROUNDDOWN(B215*Supuestos!$C$126,0)*OREDA!$C$141)</f>
        <v>-8098.7170000000006</v>
      </c>
      <c r="V215" s="616">
        <f>-ROUNDDOWN(B215*Supuestos!$C$126,0)*OREDA!$C$141</f>
        <v>-13308.075000000001</v>
      </c>
      <c r="W215" s="616">
        <f>+-ROUNDDOWN(B215*Supuestos!$C$121,0)*OREDA!$B$149</f>
        <v>-299.21969999999999</v>
      </c>
      <c r="X215" s="42"/>
      <c r="Y215" s="617">
        <f>+'Información del AEP'!$C$12*'Información del AEP'!$C$13*B215</f>
        <v>11340.620689655174</v>
      </c>
      <c r="Z215" s="42"/>
      <c r="AA215" s="618">
        <f>+IF(AND('Información de la oferta'!$C$15&lt;=20, 'Información de la oferta'!$C$14="No", 'Información de la oferta'!$C$13="No"  ),SUM(D215,E215,F215,I215,K215,O215,M215,P215,Q215,S215,U215,W215),SUM(D215,E215,F215,J215,L215,N215,O215,P215,Q215,T215,V215,W215))</f>
        <v>60565.286050666662</v>
      </c>
      <c r="AB215" s="616">
        <f t="shared" si="12"/>
        <v>30.588528308417505</v>
      </c>
      <c r="AC215" s="42"/>
      <c r="AD215" s="618">
        <f>+IF(AND('Información de la oferta'!$C$15&lt;=20, 'Información de la oferta'!$C$14="No",'Información de la oferta'!$C$13="No" ),SUM(D215,E215,G215,I215,K215,O215,M215,P215,Q215,S215,U215,W215),SUM(D215,E215,G215,J215,L215,N215,O215,P215,Q215,T215,V215,W215))</f>
        <v>60565.286050666662</v>
      </c>
      <c r="AE215" s="616">
        <f t="shared" si="13"/>
        <v>30.588528308417505</v>
      </c>
      <c r="AF215" s="42"/>
      <c r="AG215" s="618">
        <f>+IF(AND('Información de la oferta'!$C$15&lt;=20, 'Información de la oferta'!$C$14="No",'Información de la oferta'!$C$13="No" ),SUM(D215,E215,H215,I215,K215,O215,M215,P215,Q215,S215,U215,W215),SUM(D215,E215,H215,J215,L215,N215,O215,P215,Q215,T215,V215,W215))</f>
        <v>60565.286050666662</v>
      </c>
      <c r="AH215" s="616">
        <f t="shared" si="14"/>
        <v>30.588528308417505</v>
      </c>
    </row>
    <row r="216" spans="2:34" x14ac:dyDescent="0.3">
      <c r="B216" s="615">
        <f t="shared" si="15"/>
        <v>1990</v>
      </c>
      <c r="C216" s="615"/>
      <c r="D216" s="616">
        <f>+(1-Supuestos!$C$130)*B216*OREDA!$C$15/IF(D$14="Vida promedio del cliente",Supuestos!$C$79,Supuestos!$C$77)</f>
        <v>2713.1520700000001</v>
      </c>
      <c r="E216" s="616">
        <f>+ROUNDUP(Y216/Supuestos!$C$106,0)*Supuestos!$C$105*OREDA!$C$20/IF(E$14="Vida promedio del cliente",Supuestos!$C$79,Supuestos!$C$77)</f>
        <v>2181.2287999999999</v>
      </c>
      <c r="F216" s="616">
        <f>+ROUNDUP(Y216/Supuestos!$C$109,0)*OREDA!$C$21/IF(F$14="Vida promedio del cliente",Supuestos!$C$79,Supuestos!$C$77)</f>
        <v>1121.457672</v>
      </c>
      <c r="G216" s="616">
        <f>+ROUNDUP(Y216/Supuestos!$C$112,0)*OREDA!$C$22/IF(G$14="Vida promedio del cliente",Supuestos!$C$79,Supuestos!$C$77)</f>
        <v>1121.457672</v>
      </c>
      <c r="H216" s="616">
        <f>+ROUNDUP(Y216/Supuestos!$C$115,0)*OREDA!$C$23/IF(H$14="Vida promedio del cliente",Supuestos!$C$79,Supuestos!$C$77)</f>
        <v>1121.457672</v>
      </c>
      <c r="I216" s="616">
        <f>+('Información del AEP'!$C$28*ROUNDDOWN(Supuestos!$C$124*B216,0)*(OREDA!$E$303/12000)+'Información del AEP'!$C$29*ROUNDDOWN(Supuestos!$C$125*B216,0)*(OREDA!$E$304/12000)+'Información del AEP'!$C$30*ROUNDDOWN(Supuestos!$C$126*B216,0)*(OREDA!$C$305/12000))/IF(I$14="Vida promedio del cliente",Supuestos!$C$79,Supuestos!$C$77)</f>
        <v>7055.4135862962949</v>
      </c>
      <c r="J216" s="616">
        <f>ROUNDDOWN(Supuestos!$C$126*B216,0)*(OREDA!$E$305/12000)/IF(I$14="Vida promedio del cliente",Supuestos!$C$79,Supuestos!$C$77)</f>
        <v>39436.228000000003</v>
      </c>
      <c r="K216" s="616">
        <f>+('Información del AEP'!$C$27*ROUNDDOWN(B216*Supuestos!$C$163,0)*OREDA!$C$283+'Información del AEP'!$C$30*ROUNDDOWN(B216*Supuestos!$C$166,0)*OREDA!$C$284)/IF(K$14="Vida promedio del cliente",Supuestos!$C$79,Supuestos!$C$77)</f>
        <v>33584.828816000001</v>
      </c>
      <c r="L216" s="616">
        <f>ROUNDDOWN(B216*Supuestos!$C$166,0)*OREDA!$C$284/IF(L$14="Vida promedio del cliente",Supuestos!$C$79,Supuestos!$C$77)</f>
        <v>54289.182836</v>
      </c>
      <c r="M216" s="616">
        <f>+ROUNDDOWN(Supuestos!$C$172*B216,0)*OREDA!$C$286/IF(M$14="Vida promedio del cliente",Supuestos!$C$79,Supuestos!$C$77)</f>
        <v>11900.2</v>
      </c>
      <c r="N216" s="616">
        <f>+ROUNDDOWN((1-Supuestos!$C$166)*B216,0)*OREDA!$C$286/IF(N$14="Vida promedio del cliente",Supuestos!$C$79,Supuestos!$C$77)</f>
        <v>7140.12</v>
      </c>
      <c r="O216" s="616">
        <f>+ROUNDDOWN(Supuestos!$C$169*B216,0)*OREDA!$C$285/IF(O$14="Vida promedio del cliente",Supuestos!$C$79,Supuestos!$C$77)</f>
        <v>9823.8698199999999</v>
      </c>
      <c r="P216" s="616">
        <f>+ROUNDDOWN(Supuestos!$C$175*B216,0)*OREDA!$C$287/IF(P$14="Vida promedio del cliente",Supuestos!$C$79,Supuestos!$C$77)</f>
        <v>10985.42088</v>
      </c>
      <c r="Q216" s="616">
        <f>+(Supuestos!$C$129*OREDA!$C$16+OREDA!$C$18*'Dim. costos SAIB'!B216*Supuestos!$C$130)/IF(Q$14="Vida promedio del cliente",Supuestos!$C$79,Supuestos!$C$77)</f>
        <v>1960.2236299999997</v>
      </c>
      <c r="R216" s="42"/>
      <c r="S216" s="616">
        <f>+-('Información del AEP'!$C$27*ROUNDDOWN(B216*Supuestos!$C$163,0)*OREDA!$C$131+'Información del AEP'!$C$30*ROUNDDOWN(B216*Supuestos!$C$166,0)*OREDA!$C$132)</f>
        <v>-12031.340999999999</v>
      </c>
      <c r="T216" s="616">
        <f>-ROUNDDOWN(B216*Supuestos!$C$166,0)*OREDA!$C$132</f>
        <v>-23037.434000000001</v>
      </c>
      <c r="U216" s="616">
        <f>+-('Información del AEP'!$C$28*ROUNDDOWN(B216*Supuestos!$C$124,0)*OREDA!$C$139+'Información del AEP'!$C$29*ROUNDDOWN(B216*Supuestos!$C$125,0)*OREDA!$C$140+'Información del AEP'!$C$30*ROUNDDOWN(B216*Supuestos!$C$126,0)*OREDA!$C$141)</f>
        <v>-8139.6196111111112</v>
      </c>
      <c r="V216" s="616">
        <f>-ROUNDDOWN(B216*Supuestos!$C$126,0)*OREDA!$C$141</f>
        <v>-13375.2875</v>
      </c>
      <c r="W216" s="616">
        <f>+-ROUNDDOWN(B216*Supuestos!$C$121,0)*OREDA!$B$149</f>
        <v>-299.21969999999999</v>
      </c>
      <c r="X216" s="42"/>
      <c r="Y216" s="617">
        <f>+'Información del AEP'!$C$12*'Información del AEP'!$C$13*B216</f>
        <v>11397.896551724139</v>
      </c>
      <c r="Z216" s="42"/>
      <c r="AA216" s="618">
        <f>+IF(AND('Información de la oferta'!$C$15&lt;=20, 'Información de la oferta'!$C$14="No", 'Información de la oferta'!$C$13="No"  ),SUM(D216,E216,F216,I216,K216,O216,M216,P216,Q216,S216,U216,W216),SUM(D216,E216,F216,J216,L216,N216,O216,P216,Q216,T216,V216,W216))</f>
        <v>60855.61496318518</v>
      </c>
      <c r="AB216" s="616">
        <f t="shared" si="12"/>
        <v>30.580711036776474</v>
      </c>
      <c r="AC216" s="42"/>
      <c r="AD216" s="618">
        <f>+IF(AND('Información de la oferta'!$C$15&lt;=20, 'Información de la oferta'!$C$14="No",'Información de la oferta'!$C$13="No" ),SUM(D216,E216,G216,I216,K216,O216,M216,P216,Q216,S216,U216,W216),SUM(D216,E216,G216,J216,L216,N216,O216,P216,Q216,T216,V216,W216))</f>
        <v>60855.61496318518</v>
      </c>
      <c r="AE216" s="616">
        <f t="shared" si="13"/>
        <v>30.580711036776474</v>
      </c>
      <c r="AF216" s="42"/>
      <c r="AG216" s="618">
        <f>+IF(AND('Información de la oferta'!$C$15&lt;=20, 'Información de la oferta'!$C$14="No",'Información de la oferta'!$C$13="No" ),SUM(D216,E216,H216,I216,K216,O216,M216,P216,Q216,S216,U216,W216),SUM(D216,E216,H216,J216,L216,N216,O216,P216,Q216,T216,V216,W216))</f>
        <v>60855.61496318518</v>
      </c>
      <c r="AH216" s="616">
        <f t="shared" si="14"/>
        <v>30.580711036776474</v>
      </c>
    </row>
    <row r="217" spans="2:34" x14ac:dyDescent="0.3">
      <c r="B217" s="615">
        <f t="shared" si="15"/>
        <v>2000</v>
      </c>
      <c r="C217" s="615"/>
      <c r="D217" s="616">
        <f>+(1-Supuestos!$C$130)*B217*OREDA!$C$15/IF(D$14="Vida promedio del cliente",Supuestos!$C$79,Supuestos!$C$77)</f>
        <v>2726.7860000000005</v>
      </c>
      <c r="E217" s="616">
        <f>+ROUNDUP(Y217/Supuestos!$C$106,0)*Supuestos!$C$105*OREDA!$C$20/IF(E$14="Vida promedio del cliente",Supuestos!$C$79,Supuestos!$C$77)</f>
        <v>2181.2287999999999</v>
      </c>
      <c r="F217" s="616">
        <f>+ROUNDUP(Y217/Supuestos!$C$109,0)*OREDA!$C$21/IF(F$14="Vida promedio del cliente",Supuestos!$C$79,Supuestos!$C$77)</f>
        <v>1131.29502</v>
      </c>
      <c r="G217" s="616">
        <f>+ROUNDUP(Y217/Supuestos!$C$112,0)*OREDA!$C$22/IF(G$14="Vida promedio del cliente",Supuestos!$C$79,Supuestos!$C$77)</f>
        <v>1131.29502</v>
      </c>
      <c r="H217" s="616">
        <f>+ROUNDUP(Y217/Supuestos!$C$115,0)*OREDA!$C$23/IF(H$14="Vida promedio del cliente",Supuestos!$C$79,Supuestos!$C$77)</f>
        <v>1131.29502</v>
      </c>
      <c r="I217" s="616">
        <f>+('Información del AEP'!$C$28*ROUNDDOWN(Supuestos!$C$124*B217,0)*(OREDA!$E$303/12000)+'Información del AEP'!$C$29*ROUNDDOWN(Supuestos!$C$125*B217,0)*(OREDA!$E$304/12000)+'Información del AEP'!$C$30*ROUNDDOWN(Supuestos!$C$126*B217,0)*(OREDA!$C$305/12000))/IF(I$14="Vida promedio del cliente",Supuestos!$C$79,Supuestos!$C$77)</f>
        <v>7090.8679259259252</v>
      </c>
      <c r="J217" s="616">
        <f>ROUNDDOWN(Supuestos!$C$126*B217,0)*(OREDA!$E$305/12000)/IF(I$14="Vida promedio del cliente",Supuestos!$C$79,Supuestos!$C$77)</f>
        <v>39634.400000000001</v>
      </c>
      <c r="K217" s="616">
        <f>+('Información del AEP'!$C$27*ROUNDDOWN(B217*Supuestos!$C$163,0)*OREDA!$C$283+'Información del AEP'!$C$30*ROUNDDOWN(B217*Supuestos!$C$166,0)*OREDA!$C$284)/IF(K$14="Vida promedio del cliente",Supuestos!$C$79,Supuestos!$C$77)</f>
        <v>33753.596799999999</v>
      </c>
      <c r="L217" s="616">
        <f>ROUNDDOWN(B217*Supuestos!$C$166,0)*OREDA!$C$284/IF(L$14="Vida promedio del cliente",Supuestos!$C$79,Supuestos!$C$77)</f>
        <v>54561.992799999993</v>
      </c>
      <c r="M217" s="616">
        <f>+ROUNDDOWN(Supuestos!$C$172*B217,0)*OREDA!$C$286/IF(M$14="Vida promedio del cliente",Supuestos!$C$79,Supuestos!$C$77)</f>
        <v>11960</v>
      </c>
      <c r="N217" s="616">
        <f>+ROUNDDOWN((1-Supuestos!$C$166)*B217,0)*OREDA!$C$286/IF(N$14="Vida promedio del cliente",Supuestos!$C$79,Supuestos!$C$77)</f>
        <v>7176</v>
      </c>
      <c r="O217" s="616">
        <f>+ROUNDDOWN(Supuestos!$C$169*B217,0)*OREDA!$C$285/IF(O$14="Vida promedio del cliente",Supuestos!$C$79,Supuestos!$C$77)</f>
        <v>9873.2360000000008</v>
      </c>
      <c r="P217" s="616">
        <f>+ROUNDDOWN(Supuestos!$C$175*B217,0)*OREDA!$C$287/IF(P$14="Vida promedio del cliente",Supuestos!$C$79,Supuestos!$C$77)</f>
        <v>11040.624000000002</v>
      </c>
      <c r="Q217" s="616">
        <f>+(Supuestos!$C$129*OREDA!$C$16+OREDA!$C$18*'Dim. costos SAIB'!B217*Supuestos!$C$130)/IF(Q$14="Vida promedio del cliente",Supuestos!$C$79,Supuestos!$C$77)</f>
        <v>1969.6886</v>
      </c>
      <c r="R217" s="42"/>
      <c r="S217" s="616">
        <f>+-('Información del AEP'!$C$27*ROUNDDOWN(B217*Supuestos!$C$163,0)*OREDA!$C$131+'Información del AEP'!$C$30*ROUNDDOWN(B217*Supuestos!$C$166,0)*OREDA!$C$132)</f>
        <v>-12091.8</v>
      </c>
      <c r="T217" s="616">
        <f>-ROUNDDOWN(B217*Supuestos!$C$166,0)*OREDA!$C$132</f>
        <v>-23153.200000000001</v>
      </c>
      <c r="U217" s="616">
        <f>+-('Información del AEP'!$C$28*ROUNDDOWN(B217*Supuestos!$C$124,0)*OREDA!$C$139+'Información del AEP'!$C$29*ROUNDDOWN(B217*Supuestos!$C$125,0)*OREDA!$C$140+'Información del AEP'!$C$30*ROUNDDOWN(B217*Supuestos!$C$126,0)*OREDA!$C$141)</f>
        <v>-8180.5222222222219</v>
      </c>
      <c r="V217" s="616">
        <f>-ROUNDDOWN(B217*Supuestos!$C$126,0)*OREDA!$C$141</f>
        <v>-13442.5</v>
      </c>
      <c r="W217" s="616">
        <f>+-ROUNDDOWN(B217*Supuestos!$C$121,0)*OREDA!$B$149</f>
        <v>-306.892</v>
      </c>
      <c r="X217" s="42"/>
      <c r="Y217" s="617">
        <f>+'Información del AEP'!$C$12*'Información del AEP'!$C$13*B217</f>
        <v>11455.172413793105</v>
      </c>
      <c r="Z217" s="42"/>
      <c r="AA217" s="618">
        <f>+IF(AND('Información de la oferta'!$C$15&lt;=20, 'Información de la oferta'!$C$14="No", 'Información de la oferta'!$C$13="No"  ),SUM(D217,E217,F217,I217,K217,O217,M217,P217,Q217,S217,U217,W217),SUM(D217,E217,F217,J217,L217,N217,O217,P217,Q217,T217,V217,W217))</f>
        <v>61148.108923703687</v>
      </c>
      <c r="AB217" s="616">
        <f t="shared" si="12"/>
        <v>30.574054461851844</v>
      </c>
      <c r="AC217" s="42"/>
      <c r="AD217" s="618">
        <f>+IF(AND('Información de la oferta'!$C$15&lt;=20, 'Información de la oferta'!$C$14="No",'Información de la oferta'!$C$13="No" ),SUM(D217,E217,G217,I217,K217,O217,M217,P217,Q217,S217,U217,W217),SUM(D217,E217,G217,J217,L217,N217,O217,P217,Q217,T217,V217,W217))</f>
        <v>61148.108923703687</v>
      </c>
      <c r="AE217" s="616">
        <f t="shared" si="13"/>
        <v>30.574054461851844</v>
      </c>
      <c r="AF217" s="42"/>
      <c r="AG217" s="618">
        <f>+IF(AND('Información de la oferta'!$C$15&lt;=20, 'Información de la oferta'!$C$14="No",'Información de la oferta'!$C$13="No" ),SUM(D217,E217,H217,I217,K217,O217,M217,P217,Q217,S217,U217,W217),SUM(D217,E217,H217,J217,L217,N217,O217,P217,Q217,T217,V217,W217))</f>
        <v>61148.108923703687</v>
      </c>
      <c r="AH217" s="616">
        <f t="shared" si="14"/>
        <v>30.574054461851844</v>
      </c>
    </row>
    <row r="218" spans="2:34" x14ac:dyDescent="0.3">
      <c r="B218" s="615">
        <f t="shared" si="15"/>
        <v>2010</v>
      </c>
      <c r="C218" s="615"/>
      <c r="D218" s="616">
        <f>+(1-Supuestos!$C$130)*B218*OREDA!$C$15/IF(D$14="Vida promedio del cliente",Supuestos!$C$79,Supuestos!$C$77)</f>
        <v>2740.41993</v>
      </c>
      <c r="E218" s="616">
        <f>+ROUNDUP(Y218/Supuestos!$C$106,0)*Supuestos!$C$105*OREDA!$C$20/IF(E$14="Vida promedio del cliente",Supuestos!$C$79,Supuestos!$C$77)</f>
        <v>2181.2287999999999</v>
      </c>
      <c r="F218" s="616">
        <f>+ROUNDUP(Y218/Supuestos!$C$109,0)*OREDA!$C$21/IF(F$14="Vida promedio del cliente",Supuestos!$C$79,Supuestos!$C$77)</f>
        <v>1141.132368</v>
      </c>
      <c r="G218" s="616">
        <f>+ROUNDUP(Y218/Supuestos!$C$112,0)*OREDA!$C$22/IF(G$14="Vida promedio del cliente",Supuestos!$C$79,Supuestos!$C$77)</f>
        <v>1141.132368</v>
      </c>
      <c r="H218" s="616">
        <f>+ROUNDUP(Y218/Supuestos!$C$115,0)*OREDA!$C$23/IF(H$14="Vida promedio del cliente",Supuestos!$C$79,Supuestos!$C$77)</f>
        <v>1141.132368</v>
      </c>
      <c r="I218" s="616">
        <f>+('Información del AEP'!$C$28*ROUNDDOWN(Supuestos!$C$124*B218,0)*(OREDA!$E$303/12000)+'Información del AEP'!$C$29*ROUNDDOWN(Supuestos!$C$125*B218,0)*(OREDA!$E$304/12000)+'Información del AEP'!$C$30*ROUNDDOWN(Supuestos!$C$126*B218,0)*(OREDA!$C$305/12000))/IF(I$14="Vida promedio del cliente",Supuestos!$C$79,Supuestos!$C$77)</f>
        <v>7126.3222655555546</v>
      </c>
      <c r="J218" s="616">
        <f>ROUNDDOWN(Supuestos!$C$126*B218,0)*(OREDA!$E$305/12000)/IF(I$14="Vida promedio del cliente",Supuestos!$C$79,Supuestos!$C$77)</f>
        <v>39832.572</v>
      </c>
      <c r="K218" s="616">
        <f>+('Información del AEP'!$C$27*ROUNDDOWN(B218*Supuestos!$C$163,0)*OREDA!$C$283+'Información del AEP'!$C$30*ROUNDDOWN(B218*Supuestos!$C$166,0)*OREDA!$C$284)/IF(K$14="Vida promedio del cliente",Supuestos!$C$79,Supuestos!$C$77)</f>
        <v>33922.364783999998</v>
      </c>
      <c r="L218" s="616">
        <f>ROUNDDOWN(B218*Supuestos!$C$166,0)*OREDA!$C$284/IF(L$14="Vida promedio del cliente",Supuestos!$C$79,Supuestos!$C$77)</f>
        <v>54834.802764</v>
      </c>
      <c r="M218" s="616">
        <f>+ROUNDDOWN(Supuestos!$C$172*B218,0)*OREDA!$C$286/IF(M$14="Vida promedio del cliente",Supuestos!$C$79,Supuestos!$C$77)</f>
        <v>12019.8</v>
      </c>
      <c r="N218" s="616">
        <f>+ROUNDDOWN((1-Supuestos!$C$166)*B218,0)*OREDA!$C$286/IF(N$14="Vida promedio del cliente",Supuestos!$C$79,Supuestos!$C$77)</f>
        <v>7211.88</v>
      </c>
      <c r="O218" s="616">
        <f>+ROUNDDOWN(Supuestos!$C$169*B218,0)*OREDA!$C$285/IF(O$14="Vida promedio del cliente",Supuestos!$C$79,Supuestos!$C$77)</f>
        <v>9922.6021800000017</v>
      </c>
      <c r="P218" s="616">
        <f>+ROUNDDOWN(Supuestos!$C$175*B218,0)*OREDA!$C$287/IF(P$14="Vida promedio del cliente",Supuestos!$C$79,Supuestos!$C$77)</f>
        <v>11095.82712</v>
      </c>
      <c r="Q218" s="616">
        <f>+(Supuestos!$C$129*OREDA!$C$16+OREDA!$C$18*'Dim. costos SAIB'!B218*Supuestos!$C$130)/IF(Q$14="Vida promedio del cliente",Supuestos!$C$79,Supuestos!$C$77)</f>
        <v>1979.1535699999999</v>
      </c>
      <c r="R218" s="42"/>
      <c r="S218" s="616">
        <f>+-('Información del AEP'!$C$27*ROUNDDOWN(B218*Supuestos!$C$163,0)*OREDA!$C$131+'Información del AEP'!$C$30*ROUNDDOWN(B218*Supuestos!$C$166,0)*OREDA!$C$132)</f>
        <v>-12152.258999999998</v>
      </c>
      <c r="T218" s="616">
        <f>-ROUNDDOWN(B218*Supuestos!$C$166,0)*OREDA!$C$132</f>
        <v>-23268.966</v>
      </c>
      <c r="U218" s="616">
        <f>+-('Información del AEP'!$C$28*ROUNDDOWN(B218*Supuestos!$C$124,0)*OREDA!$C$139+'Información del AEP'!$C$29*ROUNDDOWN(B218*Supuestos!$C$125,0)*OREDA!$C$140+'Información del AEP'!$C$30*ROUNDDOWN(B218*Supuestos!$C$126,0)*OREDA!$C$141)</f>
        <v>-8221.4248333333344</v>
      </c>
      <c r="V218" s="616">
        <f>-ROUNDDOWN(B218*Supuestos!$C$126,0)*OREDA!$C$141</f>
        <v>-13509.712500000001</v>
      </c>
      <c r="W218" s="616">
        <f>+-ROUNDDOWN(B218*Supuestos!$C$121,0)*OREDA!$B$149</f>
        <v>-306.892</v>
      </c>
      <c r="X218" s="42"/>
      <c r="Y218" s="617">
        <f>+'Información del AEP'!$C$12*'Información del AEP'!$C$13*B218</f>
        <v>11512.448275862071</v>
      </c>
      <c r="Z218" s="42"/>
      <c r="AA218" s="618">
        <f>+IF(AND('Información de la oferta'!$C$15&lt;=20, 'Información de la oferta'!$C$14="No", 'Información de la oferta'!$C$13="No"  ),SUM(D218,E218,F218,I218,K218,O218,M218,P218,Q218,S218,U218,W218),SUM(D218,E218,F218,J218,L218,N218,O218,P218,Q218,T218,V218,W218))</f>
        <v>61448.275184222213</v>
      </c>
      <c r="AB218" s="616">
        <f t="shared" si="12"/>
        <v>30.571281186180205</v>
      </c>
      <c r="AC218" s="42"/>
      <c r="AD218" s="618">
        <f>+IF(AND('Información de la oferta'!$C$15&lt;=20, 'Información de la oferta'!$C$14="No",'Información de la oferta'!$C$13="No" ),SUM(D218,E218,G218,I218,K218,O218,M218,P218,Q218,S218,U218,W218),SUM(D218,E218,G218,J218,L218,N218,O218,P218,Q218,T218,V218,W218))</f>
        <v>61448.275184222213</v>
      </c>
      <c r="AE218" s="616">
        <f t="shared" si="13"/>
        <v>30.571281186180205</v>
      </c>
      <c r="AF218" s="42"/>
      <c r="AG218" s="618">
        <f>+IF(AND('Información de la oferta'!$C$15&lt;=20, 'Información de la oferta'!$C$14="No",'Información de la oferta'!$C$13="No" ),SUM(D218,E218,H218,I218,K218,O218,M218,P218,Q218,S218,U218,W218),SUM(D218,E218,H218,J218,L218,N218,O218,P218,Q218,T218,V218,W218))</f>
        <v>61448.275184222213</v>
      </c>
      <c r="AH218" s="616">
        <f t="shared" si="14"/>
        <v>30.571281186180205</v>
      </c>
    </row>
    <row r="219" spans="2:34" x14ac:dyDescent="0.3">
      <c r="B219" s="615">
        <f t="shared" si="15"/>
        <v>2020</v>
      </c>
      <c r="C219" s="615"/>
      <c r="D219" s="616">
        <f>+(1-Supuestos!$C$130)*B219*OREDA!$C$15/IF(D$14="Vida promedio del cliente",Supuestos!$C$79,Supuestos!$C$77)</f>
        <v>2754.05386</v>
      </c>
      <c r="E219" s="616">
        <f>+ROUNDUP(Y219/Supuestos!$C$106,0)*Supuestos!$C$105*OREDA!$C$20/IF(E$14="Vida promedio del cliente",Supuestos!$C$79,Supuestos!$C$77)</f>
        <v>2181.2287999999999</v>
      </c>
      <c r="F219" s="616">
        <f>+ROUNDUP(Y219/Supuestos!$C$109,0)*OREDA!$C$21/IF(F$14="Vida promedio del cliente",Supuestos!$C$79,Supuestos!$C$77)</f>
        <v>1141.132368</v>
      </c>
      <c r="G219" s="616">
        <f>+ROUNDUP(Y219/Supuestos!$C$112,0)*OREDA!$C$22/IF(G$14="Vida promedio del cliente",Supuestos!$C$79,Supuestos!$C$77)</f>
        <v>1141.132368</v>
      </c>
      <c r="H219" s="616">
        <f>+ROUNDUP(Y219/Supuestos!$C$115,0)*OREDA!$C$23/IF(H$14="Vida promedio del cliente",Supuestos!$C$79,Supuestos!$C$77)</f>
        <v>1141.132368</v>
      </c>
      <c r="I219" s="616">
        <f>+('Información del AEP'!$C$28*ROUNDDOWN(Supuestos!$C$124*B219,0)*(OREDA!$E$303/12000)+'Información del AEP'!$C$29*ROUNDDOWN(Supuestos!$C$125*B219,0)*(OREDA!$E$304/12000)+'Información del AEP'!$C$30*ROUNDDOWN(Supuestos!$C$126*B219,0)*(OREDA!$C$305/12000))/IF(I$14="Vida promedio del cliente",Supuestos!$C$79,Supuestos!$C$77)</f>
        <v>7161.7766051851841</v>
      </c>
      <c r="J219" s="616">
        <f>ROUNDDOWN(Supuestos!$C$126*B219,0)*(OREDA!$E$305/12000)/IF(I$14="Vida promedio del cliente",Supuestos!$C$79,Supuestos!$C$77)</f>
        <v>40030.743999999999</v>
      </c>
      <c r="K219" s="616">
        <f>+('Información del AEP'!$C$27*ROUNDDOWN(B219*Supuestos!$C$163,0)*OREDA!$C$283+'Información del AEP'!$C$30*ROUNDDOWN(B219*Supuestos!$C$166,0)*OREDA!$C$284)/IF(K$14="Vida promedio del cliente",Supuestos!$C$79,Supuestos!$C$77)</f>
        <v>34091.132768000003</v>
      </c>
      <c r="L219" s="616">
        <f>ROUNDDOWN(B219*Supuestos!$C$166,0)*OREDA!$C$284/IF(L$14="Vida promedio del cliente",Supuestos!$C$79,Supuestos!$C$77)</f>
        <v>55107.612727999993</v>
      </c>
      <c r="M219" s="616">
        <f>+ROUNDDOWN(Supuestos!$C$172*B219,0)*OREDA!$C$286/IF(M$14="Vida promedio del cliente",Supuestos!$C$79,Supuestos!$C$77)</f>
        <v>12079.6</v>
      </c>
      <c r="N219" s="616">
        <f>+ROUNDDOWN((1-Supuestos!$C$166)*B219,0)*OREDA!$C$286/IF(N$14="Vida promedio del cliente",Supuestos!$C$79,Supuestos!$C$77)</f>
        <v>7247.76</v>
      </c>
      <c r="O219" s="616">
        <f>+ROUNDDOWN(Supuestos!$C$169*B219,0)*OREDA!$C$285/IF(O$14="Vida promedio del cliente",Supuestos!$C$79,Supuestos!$C$77)</f>
        <v>9971.9683600000008</v>
      </c>
      <c r="P219" s="616">
        <f>+ROUNDDOWN(Supuestos!$C$175*B219,0)*OREDA!$C$287/IF(P$14="Vida promedio del cliente",Supuestos!$C$79,Supuestos!$C$77)</f>
        <v>11151.03024</v>
      </c>
      <c r="Q219" s="616">
        <f>+(Supuestos!$C$129*OREDA!$C$16+OREDA!$C$18*'Dim. costos SAIB'!B219*Supuestos!$C$130)/IF(Q$14="Vida promedio del cliente",Supuestos!$C$79,Supuestos!$C$77)</f>
        <v>1988.6185399999999</v>
      </c>
      <c r="R219" s="42"/>
      <c r="S219" s="616">
        <f>+-('Información del AEP'!$C$27*ROUNDDOWN(B219*Supuestos!$C$163,0)*OREDA!$C$131+'Información del AEP'!$C$30*ROUNDDOWN(B219*Supuestos!$C$166,0)*OREDA!$C$132)</f>
        <v>-12212.718000000001</v>
      </c>
      <c r="T219" s="616">
        <f>-ROUNDDOWN(B219*Supuestos!$C$166,0)*OREDA!$C$132</f>
        <v>-23384.732</v>
      </c>
      <c r="U219" s="616">
        <f>+-('Información del AEP'!$C$28*ROUNDDOWN(B219*Supuestos!$C$124,0)*OREDA!$C$139+'Información del AEP'!$C$29*ROUNDDOWN(B219*Supuestos!$C$125,0)*OREDA!$C$140+'Información del AEP'!$C$30*ROUNDDOWN(B219*Supuestos!$C$126,0)*OREDA!$C$141)</f>
        <v>-8262.3274444444432</v>
      </c>
      <c r="V219" s="616">
        <f>-ROUNDDOWN(B219*Supuestos!$C$126,0)*OREDA!$C$141</f>
        <v>-13576.925000000001</v>
      </c>
      <c r="W219" s="616">
        <f>+-ROUNDDOWN(B219*Supuestos!$C$121,0)*OREDA!$B$149</f>
        <v>-306.892</v>
      </c>
      <c r="X219" s="42"/>
      <c r="Y219" s="617">
        <f>+'Información del AEP'!$C$12*'Información del AEP'!$C$13*B219</f>
        <v>11569.724137931036</v>
      </c>
      <c r="Z219" s="42"/>
      <c r="AA219" s="618">
        <f>+IF(AND('Información de la oferta'!$C$15&lt;=20, 'Información de la oferta'!$C$14="No", 'Información de la oferta'!$C$13="No"  ),SUM(D219,E219,F219,I219,K219,O219,M219,P219,Q219,S219,U219,W219),SUM(D219,E219,F219,J219,L219,N219,O219,P219,Q219,T219,V219,W219))</f>
        <v>61738.604096740739</v>
      </c>
      <c r="AB219" s="616">
        <f t="shared" si="12"/>
        <v>30.56366539442611</v>
      </c>
      <c r="AC219" s="42"/>
      <c r="AD219" s="618">
        <f>+IF(AND('Información de la oferta'!$C$15&lt;=20, 'Información de la oferta'!$C$14="No",'Información de la oferta'!$C$13="No" ),SUM(D219,E219,G219,I219,K219,O219,M219,P219,Q219,S219,U219,W219),SUM(D219,E219,G219,J219,L219,N219,O219,P219,Q219,T219,V219,W219))</f>
        <v>61738.604096740739</v>
      </c>
      <c r="AE219" s="616">
        <f t="shared" si="13"/>
        <v>30.56366539442611</v>
      </c>
      <c r="AF219" s="42"/>
      <c r="AG219" s="618">
        <f>+IF(AND('Información de la oferta'!$C$15&lt;=20, 'Información de la oferta'!$C$14="No",'Información de la oferta'!$C$13="No" ),SUM(D219,E219,H219,I219,K219,O219,M219,P219,Q219,S219,U219,W219),SUM(D219,E219,H219,J219,L219,N219,O219,P219,Q219,T219,V219,W219))</f>
        <v>61738.604096740739</v>
      </c>
      <c r="AH219" s="616">
        <f t="shared" si="14"/>
        <v>30.56366539442611</v>
      </c>
    </row>
    <row r="220" spans="2:34" x14ac:dyDescent="0.3">
      <c r="B220" s="615">
        <f t="shared" si="15"/>
        <v>2030</v>
      </c>
      <c r="C220" s="615"/>
      <c r="D220" s="616">
        <f>+(1-Supuestos!$C$130)*B220*OREDA!$C$15/IF(D$14="Vida promedio del cliente",Supuestos!$C$79,Supuestos!$C$77)</f>
        <v>2767.6877900000004</v>
      </c>
      <c r="E220" s="616">
        <f>+ROUNDUP(Y220/Supuestos!$C$106,0)*Supuestos!$C$105*OREDA!$C$20/IF(E$14="Vida promedio del cliente",Supuestos!$C$79,Supuestos!$C$77)</f>
        <v>2181.2287999999999</v>
      </c>
      <c r="F220" s="616">
        <f>+ROUNDUP(Y220/Supuestos!$C$109,0)*OREDA!$C$21/IF(F$14="Vida promedio del cliente",Supuestos!$C$79,Supuestos!$C$77)</f>
        <v>1150.9697160000001</v>
      </c>
      <c r="G220" s="616">
        <f>+ROUNDUP(Y220/Supuestos!$C$112,0)*OREDA!$C$22/IF(G$14="Vida promedio del cliente",Supuestos!$C$79,Supuestos!$C$77)</f>
        <v>1150.9697160000001</v>
      </c>
      <c r="H220" s="616">
        <f>+ROUNDUP(Y220/Supuestos!$C$115,0)*OREDA!$C$23/IF(H$14="Vida promedio del cliente",Supuestos!$C$79,Supuestos!$C$77)</f>
        <v>1150.9697160000001</v>
      </c>
      <c r="I220" s="616">
        <f>+('Información del AEP'!$C$28*ROUNDDOWN(Supuestos!$C$124*B220,0)*(OREDA!$E$303/12000)+'Información del AEP'!$C$29*ROUNDDOWN(Supuestos!$C$125*B220,0)*(OREDA!$E$304/12000)+'Información del AEP'!$C$30*ROUNDDOWN(Supuestos!$C$126*B220,0)*(OREDA!$C$305/12000))/IF(I$14="Vida promedio del cliente",Supuestos!$C$79,Supuestos!$C$77)</f>
        <v>7197.2309448148135</v>
      </c>
      <c r="J220" s="616">
        <f>ROUNDDOWN(Supuestos!$C$126*B220,0)*(OREDA!$E$305/12000)/IF(I$14="Vida promedio del cliente",Supuestos!$C$79,Supuestos!$C$77)</f>
        <v>40228.915999999997</v>
      </c>
      <c r="K220" s="616">
        <f>+('Información del AEP'!$C$27*ROUNDDOWN(B220*Supuestos!$C$163,0)*OREDA!$C$283+'Información del AEP'!$C$30*ROUNDDOWN(B220*Supuestos!$C$166,0)*OREDA!$C$284)/IF(K$14="Vida promedio del cliente",Supuestos!$C$79,Supuestos!$C$77)</f>
        <v>34259.900752000001</v>
      </c>
      <c r="L220" s="616">
        <f>ROUNDDOWN(B220*Supuestos!$C$166,0)*OREDA!$C$284/IF(L$14="Vida promedio del cliente",Supuestos!$C$79,Supuestos!$C$77)</f>
        <v>55380.422692</v>
      </c>
      <c r="M220" s="616">
        <f>+ROUNDDOWN(Supuestos!$C$172*B220,0)*OREDA!$C$286/IF(M$14="Vida promedio del cliente",Supuestos!$C$79,Supuestos!$C$77)</f>
        <v>12139.4</v>
      </c>
      <c r="N220" s="616">
        <f>+ROUNDDOWN((1-Supuestos!$C$166)*B220,0)*OREDA!$C$286/IF(N$14="Vida promedio del cliente",Supuestos!$C$79,Supuestos!$C$77)</f>
        <v>7283.64</v>
      </c>
      <c r="O220" s="616">
        <f>+ROUNDDOWN(Supuestos!$C$169*B220,0)*OREDA!$C$285/IF(O$14="Vida promedio del cliente",Supuestos!$C$79,Supuestos!$C$77)</f>
        <v>10021.33454</v>
      </c>
      <c r="P220" s="616">
        <f>+ROUNDDOWN(Supuestos!$C$175*B220,0)*OREDA!$C$287/IF(P$14="Vida promedio del cliente",Supuestos!$C$79,Supuestos!$C$77)</f>
        <v>11206.233360000002</v>
      </c>
      <c r="Q220" s="616">
        <f>+(Supuestos!$C$129*OREDA!$C$16+OREDA!$C$18*'Dim. costos SAIB'!B220*Supuestos!$C$130)/IF(Q$14="Vida promedio del cliente",Supuestos!$C$79,Supuestos!$C$77)</f>
        <v>1998.0835099999999</v>
      </c>
      <c r="R220" s="42"/>
      <c r="S220" s="616">
        <f>+-('Información del AEP'!$C$27*ROUNDDOWN(B220*Supuestos!$C$163,0)*OREDA!$C$131+'Información del AEP'!$C$30*ROUNDDOWN(B220*Supuestos!$C$166,0)*OREDA!$C$132)</f>
        <v>-12273.177</v>
      </c>
      <c r="T220" s="616">
        <f>-ROUNDDOWN(B220*Supuestos!$C$166,0)*OREDA!$C$132</f>
        <v>-23500.498</v>
      </c>
      <c r="U220" s="616">
        <f>+-('Información del AEP'!$C$28*ROUNDDOWN(B220*Supuestos!$C$124,0)*OREDA!$C$139+'Información del AEP'!$C$29*ROUNDDOWN(B220*Supuestos!$C$125,0)*OREDA!$C$140+'Información del AEP'!$C$30*ROUNDDOWN(B220*Supuestos!$C$126,0)*OREDA!$C$141)</f>
        <v>-8303.2300555555557</v>
      </c>
      <c r="V220" s="616">
        <f>-ROUNDDOWN(B220*Supuestos!$C$126,0)*OREDA!$C$141</f>
        <v>-13644.137500000001</v>
      </c>
      <c r="W220" s="616">
        <f>+-ROUNDDOWN(B220*Supuestos!$C$121,0)*OREDA!$B$149</f>
        <v>-306.892</v>
      </c>
      <c r="X220" s="42"/>
      <c r="Y220" s="617">
        <f>+'Información del AEP'!$C$12*'Información del AEP'!$C$13*B220</f>
        <v>11627.000000000002</v>
      </c>
      <c r="Z220" s="42"/>
      <c r="AA220" s="618">
        <f>+IF(AND('Información de la oferta'!$C$15&lt;=20, 'Información de la oferta'!$C$14="No", 'Información de la oferta'!$C$13="No"  ),SUM(D220,E220,F220,I220,K220,O220,M220,P220,Q220,S220,U220,W220),SUM(D220,E220,F220,J220,L220,N220,O220,P220,Q220,T220,V220,W220))</f>
        <v>62038.770357259251</v>
      </c>
      <c r="AB220" s="616">
        <f t="shared" si="12"/>
        <v>30.560970619339532</v>
      </c>
      <c r="AC220" s="42"/>
      <c r="AD220" s="618">
        <f>+IF(AND('Información de la oferta'!$C$15&lt;=20, 'Información de la oferta'!$C$14="No",'Información de la oferta'!$C$13="No" ),SUM(D220,E220,G220,I220,K220,O220,M220,P220,Q220,S220,U220,W220),SUM(D220,E220,G220,J220,L220,N220,O220,P220,Q220,T220,V220,W220))</f>
        <v>62038.770357259251</v>
      </c>
      <c r="AE220" s="616">
        <f t="shared" si="13"/>
        <v>30.560970619339532</v>
      </c>
      <c r="AF220" s="42"/>
      <c r="AG220" s="618">
        <f>+IF(AND('Información de la oferta'!$C$15&lt;=20, 'Información de la oferta'!$C$14="No",'Información de la oferta'!$C$13="No" ),SUM(D220,E220,H220,I220,K220,O220,M220,P220,Q220,S220,U220,W220),SUM(D220,E220,H220,J220,L220,N220,O220,P220,Q220,T220,V220,W220))</f>
        <v>62038.770357259251</v>
      </c>
      <c r="AH220" s="616">
        <f t="shared" si="14"/>
        <v>30.560970619339532</v>
      </c>
    </row>
    <row r="221" spans="2:34" x14ac:dyDescent="0.3">
      <c r="B221" s="615">
        <f t="shared" si="15"/>
        <v>2040</v>
      </c>
      <c r="C221" s="615"/>
      <c r="D221" s="616">
        <f>+(1-Supuestos!$C$130)*B221*OREDA!$C$15/IF(D$14="Vida promedio del cliente",Supuestos!$C$79,Supuestos!$C$77)</f>
        <v>2781.3217200000004</v>
      </c>
      <c r="E221" s="616">
        <f>+ROUNDUP(Y221/Supuestos!$C$106,0)*Supuestos!$C$105*OREDA!$C$20/IF(E$14="Vida promedio del cliente",Supuestos!$C$79,Supuestos!$C$77)</f>
        <v>2181.2287999999999</v>
      </c>
      <c r="F221" s="616">
        <f>+ROUNDUP(Y221/Supuestos!$C$109,0)*OREDA!$C$21/IF(F$14="Vida promedio del cliente",Supuestos!$C$79,Supuestos!$C$77)</f>
        <v>1150.9697160000001</v>
      </c>
      <c r="G221" s="616">
        <f>+ROUNDUP(Y221/Supuestos!$C$112,0)*OREDA!$C$22/IF(G$14="Vida promedio del cliente",Supuestos!$C$79,Supuestos!$C$77)</f>
        <v>1150.9697160000001</v>
      </c>
      <c r="H221" s="616">
        <f>+ROUNDUP(Y221/Supuestos!$C$115,0)*OREDA!$C$23/IF(H$14="Vida promedio del cliente",Supuestos!$C$79,Supuestos!$C$77)</f>
        <v>1150.9697160000001</v>
      </c>
      <c r="I221" s="616">
        <f>+('Información del AEP'!$C$28*ROUNDDOWN(Supuestos!$C$124*B221,0)*(OREDA!$E$303/12000)+'Información del AEP'!$C$29*ROUNDDOWN(Supuestos!$C$125*B221,0)*(OREDA!$E$304/12000)+'Información del AEP'!$C$30*ROUNDDOWN(Supuestos!$C$126*B221,0)*(OREDA!$C$305/12000))/IF(I$14="Vida promedio del cliente",Supuestos!$C$79,Supuestos!$C$77)</f>
        <v>7232.6852844444456</v>
      </c>
      <c r="J221" s="616">
        <f>ROUNDDOWN(Supuestos!$C$126*B221,0)*(OREDA!$E$305/12000)/IF(I$14="Vida promedio del cliente",Supuestos!$C$79,Supuestos!$C$77)</f>
        <v>40427.088000000003</v>
      </c>
      <c r="K221" s="616">
        <f>+('Información del AEP'!$C$27*ROUNDDOWN(B221*Supuestos!$C$163,0)*OREDA!$C$283+'Información del AEP'!$C$30*ROUNDDOWN(B221*Supuestos!$C$166,0)*OREDA!$C$284)/IF(K$14="Vida promedio del cliente",Supuestos!$C$79,Supuestos!$C$77)</f>
        <v>34428.668735999992</v>
      </c>
      <c r="L221" s="616">
        <f>ROUNDDOWN(B221*Supuestos!$C$166,0)*OREDA!$C$284/IF(L$14="Vida promedio del cliente",Supuestos!$C$79,Supuestos!$C$77)</f>
        <v>55653.232655999993</v>
      </c>
      <c r="M221" s="616">
        <f>+ROUNDDOWN(Supuestos!$C$172*B221,0)*OREDA!$C$286/IF(M$14="Vida promedio del cliente",Supuestos!$C$79,Supuestos!$C$77)</f>
        <v>12199.2</v>
      </c>
      <c r="N221" s="616">
        <f>+ROUNDDOWN((1-Supuestos!$C$166)*B221,0)*OREDA!$C$286/IF(N$14="Vida promedio del cliente",Supuestos!$C$79,Supuestos!$C$77)</f>
        <v>7319.52</v>
      </c>
      <c r="O221" s="616">
        <f>+ROUNDDOWN(Supuestos!$C$169*B221,0)*OREDA!$C$285/IF(O$14="Vida promedio del cliente",Supuestos!$C$79,Supuestos!$C$77)</f>
        <v>10070.700720000001</v>
      </c>
      <c r="P221" s="616">
        <f>+ROUNDDOWN(Supuestos!$C$175*B221,0)*OREDA!$C$287/IF(P$14="Vida promedio del cliente",Supuestos!$C$79,Supuestos!$C$77)</f>
        <v>11261.43648</v>
      </c>
      <c r="Q221" s="616">
        <f>+(Supuestos!$C$129*OREDA!$C$16+OREDA!$C$18*'Dim. costos SAIB'!B221*Supuestos!$C$130)/IF(Q$14="Vida promedio del cliente",Supuestos!$C$79,Supuestos!$C$77)</f>
        <v>2007.5484799999997</v>
      </c>
      <c r="R221" s="42"/>
      <c r="S221" s="616">
        <f>+-('Información del AEP'!$C$27*ROUNDDOWN(B221*Supuestos!$C$163,0)*OREDA!$C$131+'Información del AEP'!$C$30*ROUNDDOWN(B221*Supuestos!$C$166,0)*OREDA!$C$132)</f>
        <v>-12333.636</v>
      </c>
      <c r="T221" s="616">
        <f>-ROUNDDOWN(B221*Supuestos!$C$166,0)*OREDA!$C$132</f>
        <v>-23616.263999999999</v>
      </c>
      <c r="U221" s="616">
        <f>+-('Información del AEP'!$C$28*ROUNDDOWN(B221*Supuestos!$C$124,0)*OREDA!$C$139+'Información del AEP'!$C$29*ROUNDDOWN(B221*Supuestos!$C$125,0)*OREDA!$C$140+'Información del AEP'!$C$30*ROUNDDOWN(B221*Supuestos!$C$126,0)*OREDA!$C$141)</f>
        <v>-8344.1326666666664</v>
      </c>
      <c r="V221" s="616">
        <f>-ROUNDDOWN(B221*Supuestos!$C$126,0)*OREDA!$C$141</f>
        <v>-13711.35</v>
      </c>
      <c r="W221" s="616">
        <f>+-ROUNDDOWN(B221*Supuestos!$C$121,0)*OREDA!$B$149</f>
        <v>-306.892</v>
      </c>
      <c r="X221" s="42"/>
      <c r="Y221" s="617">
        <f>+'Información del AEP'!$C$12*'Información del AEP'!$C$13*B221</f>
        <v>11684.275862068967</v>
      </c>
      <c r="Z221" s="42"/>
      <c r="AA221" s="618">
        <f>+IF(AND('Información de la oferta'!$C$15&lt;=20, 'Información de la oferta'!$C$14="No", 'Información de la oferta'!$C$13="No"  ),SUM(D221,E221,F221,I221,K221,O221,M221,P221,Q221,S221,U221,W221),SUM(D221,E221,F221,J221,L221,N221,O221,P221,Q221,T221,V221,W221))</f>
        <v>62329.099269777784</v>
      </c>
      <c r="AB221" s="616">
        <f t="shared" si="12"/>
        <v>30.553480034204796</v>
      </c>
      <c r="AC221" s="42"/>
      <c r="AD221" s="618">
        <f>+IF(AND('Información de la oferta'!$C$15&lt;=20, 'Información de la oferta'!$C$14="No",'Información de la oferta'!$C$13="No" ),SUM(D221,E221,G221,I221,K221,O221,M221,P221,Q221,S221,U221,W221),SUM(D221,E221,G221,J221,L221,N221,O221,P221,Q221,T221,V221,W221))</f>
        <v>62329.099269777784</v>
      </c>
      <c r="AE221" s="616">
        <f t="shared" si="13"/>
        <v>30.553480034204796</v>
      </c>
      <c r="AF221" s="42"/>
      <c r="AG221" s="618">
        <f>+IF(AND('Información de la oferta'!$C$15&lt;=20, 'Información de la oferta'!$C$14="No",'Información de la oferta'!$C$13="No" ),SUM(D221,E221,H221,I221,K221,O221,M221,P221,Q221,S221,U221,W221),SUM(D221,E221,H221,J221,L221,N221,O221,P221,Q221,T221,V221,W221))</f>
        <v>62329.099269777784</v>
      </c>
      <c r="AH221" s="616">
        <f t="shared" si="14"/>
        <v>30.553480034204796</v>
      </c>
    </row>
    <row r="222" spans="2:34" x14ac:dyDescent="0.3">
      <c r="B222" s="615">
        <f t="shared" si="15"/>
        <v>2050</v>
      </c>
      <c r="C222" s="615"/>
      <c r="D222" s="616">
        <f>+(1-Supuestos!$C$130)*B222*OREDA!$C$15/IF(D$14="Vida promedio del cliente",Supuestos!$C$79,Supuestos!$C$77)</f>
        <v>2794.9556499999999</v>
      </c>
      <c r="E222" s="616">
        <f>+ROUNDUP(Y222/Supuestos!$C$106,0)*Supuestos!$C$105*OREDA!$C$20/IF(E$14="Vida promedio del cliente",Supuestos!$C$79,Supuestos!$C$77)</f>
        <v>2181.2287999999999</v>
      </c>
      <c r="F222" s="616">
        <f>+ROUNDUP(Y222/Supuestos!$C$109,0)*OREDA!$C$21/IF(F$14="Vida promedio del cliente",Supuestos!$C$79,Supuestos!$C$77)</f>
        <v>1160.8070640000001</v>
      </c>
      <c r="G222" s="616">
        <f>+ROUNDUP(Y222/Supuestos!$C$112,0)*OREDA!$C$22/IF(G$14="Vida promedio del cliente",Supuestos!$C$79,Supuestos!$C$77)</f>
        <v>1160.8070640000001</v>
      </c>
      <c r="H222" s="616">
        <f>+ROUNDUP(Y222/Supuestos!$C$115,0)*OREDA!$C$23/IF(H$14="Vida promedio del cliente",Supuestos!$C$79,Supuestos!$C$77)</f>
        <v>1160.8070640000001</v>
      </c>
      <c r="I222" s="616">
        <f>+('Información del AEP'!$C$28*ROUNDDOWN(Supuestos!$C$124*B222,0)*(OREDA!$E$303/12000)+'Información del AEP'!$C$29*ROUNDDOWN(Supuestos!$C$125*B222,0)*(OREDA!$E$304/12000)+'Información del AEP'!$C$30*ROUNDDOWN(Supuestos!$C$126*B222,0)*(OREDA!$C$305/12000))/IF(I$14="Vida promedio del cliente",Supuestos!$C$79,Supuestos!$C$77)</f>
        <v>7268.1396240740733</v>
      </c>
      <c r="J222" s="616">
        <f>ROUNDDOWN(Supuestos!$C$126*B222,0)*(OREDA!$E$305/12000)/IF(I$14="Vida promedio del cliente",Supuestos!$C$79,Supuestos!$C$77)</f>
        <v>40625.26</v>
      </c>
      <c r="K222" s="616">
        <f>+('Información del AEP'!$C$27*ROUNDDOWN(B222*Supuestos!$C$163,0)*OREDA!$C$283+'Información del AEP'!$C$30*ROUNDDOWN(B222*Supuestos!$C$166,0)*OREDA!$C$284)/IF(K$14="Vida promedio del cliente",Supuestos!$C$79,Supuestos!$C$77)</f>
        <v>34597.436719999998</v>
      </c>
      <c r="L222" s="616">
        <f>ROUNDDOWN(B222*Supuestos!$C$166,0)*OREDA!$C$284/IF(L$14="Vida promedio del cliente",Supuestos!$C$79,Supuestos!$C$77)</f>
        <v>55926.04262</v>
      </c>
      <c r="M222" s="616">
        <f>+ROUNDDOWN(Supuestos!$C$172*B222,0)*OREDA!$C$286/IF(M$14="Vida promedio del cliente",Supuestos!$C$79,Supuestos!$C$77)</f>
        <v>12259</v>
      </c>
      <c r="N222" s="616">
        <f>+ROUNDDOWN((1-Supuestos!$C$166)*B222,0)*OREDA!$C$286/IF(N$14="Vida promedio del cliente",Supuestos!$C$79,Supuestos!$C$77)</f>
        <v>7355.4</v>
      </c>
      <c r="O222" s="616">
        <f>+ROUNDDOWN(Supuestos!$C$169*B222,0)*OREDA!$C$285/IF(O$14="Vida promedio del cliente",Supuestos!$C$79,Supuestos!$C$77)</f>
        <v>10120.0669</v>
      </c>
      <c r="P222" s="616">
        <f>+ROUNDDOWN(Supuestos!$C$175*B222,0)*OREDA!$C$287/IF(P$14="Vida promedio del cliente",Supuestos!$C$79,Supuestos!$C$77)</f>
        <v>11316.6396</v>
      </c>
      <c r="Q222" s="616">
        <f>+(Supuestos!$C$129*OREDA!$C$16+OREDA!$C$18*'Dim. costos SAIB'!B222*Supuestos!$C$130)/IF(Q$14="Vida promedio del cliente",Supuestos!$C$79,Supuestos!$C$77)</f>
        <v>2017.0134499999997</v>
      </c>
      <c r="R222" s="42"/>
      <c r="S222" s="616">
        <f>+-('Información del AEP'!$C$27*ROUNDDOWN(B222*Supuestos!$C$163,0)*OREDA!$C$131+'Información del AEP'!$C$30*ROUNDDOWN(B222*Supuestos!$C$166,0)*OREDA!$C$132)</f>
        <v>-12394.094999999998</v>
      </c>
      <c r="T222" s="616">
        <f>-ROUNDDOWN(B222*Supuestos!$C$166,0)*OREDA!$C$132</f>
        <v>-23732.03</v>
      </c>
      <c r="U222" s="616">
        <f>+-('Información del AEP'!$C$28*ROUNDDOWN(B222*Supuestos!$C$124,0)*OREDA!$C$139+'Información del AEP'!$C$29*ROUNDDOWN(B222*Supuestos!$C$125,0)*OREDA!$C$140+'Información del AEP'!$C$30*ROUNDDOWN(B222*Supuestos!$C$126,0)*OREDA!$C$141)</f>
        <v>-8385.0352777777771</v>
      </c>
      <c r="V222" s="616">
        <f>-ROUNDDOWN(B222*Supuestos!$C$126,0)*OREDA!$C$141</f>
        <v>-13778.5625</v>
      </c>
      <c r="W222" s="616">
        <f>+-ROUNDDOWN(B222*Supuestos!$C$121,0)*OREDA!$B$149</f>
        <v>-314.5643</v>
      </c>
      <c r="X222" s="42"/>
      <c r="Y222" s="617">
        <f>+'Información del AEP'!$C$12*'Información del AEP'!$C$13*B222</f>
        <v>11741.551724137933</v>
      </c>
      <c r="Z222" s="42"/>
      <c r="AA222" s="618">
        <f>+IF(AND('Información de la oferta'!$C$15&lt;=20, 'Información de la oferta'!$C$14="No", 'Información de la oferta'!$C$13="No"  ),SUM(D222,E222,F222,I222,K222,O222,M222,P222,Q222,S222,U222,W222),SUM(D222,E222,F222,J222,L222,N222,O222,P222,Q222,T222,V222,W222))</f>
        <v>62621.59323029629</v>
      </c>
      <c r="AB222" s="616">
        <f t="shared" si="12"/>
        <v>30.547118648925018</v>
      </c>
      <c r="AC222" s="42"/>
      <c r="AD222" s="618">
        <f>+IF(AND('Información de la oferta'!$C$15&lt;=20, 'Información de la oferta'!$C$14="No",'Información de la oferta'!$C$13="No" ),SUM(D222,E222,G222,I222,K222,O222,M222,P222,Q222,S222,U222,W222),SUM(D222,E222,G222,J222,L222,N222,O222,P222,Q222,T222,V222,W222))</f>
        <v>62621.59323029629</v>
      </c>
      <c r="AE222" s="616">
        <f t="shared" si="13"/>
        <v>30.547118648925018</v>
      </c>
      <c r="AF222" s="42"/>
      <c r="AG222" s="618">
        <f>+IF(AND('Información de la oferta'!$C$15&lt;=20, 'Información de la oferta'!$C$14="No",'Información de la oferta'!$C$13="No" ),SUM(D222,E222,H222,I222,K222,O222,M222,P222,Q222,S222,U222,W222),SUM(D222,E222,H222,J222,L222,N222,O222,P222,Q222,T222,V222,W222))</f>
        <v>62621.59323029629</v>
      </c>
      <c r="AH222" s="616">
        <f t="shared" si="14"/>
        <v>30.547118648925018</v>
      </c>
    </row>
    <row r="223" spans="2:34" x14ac:dyDescent="0.3">
      <c r="B223" s="615">
        <f t="shared" si="15"/>
        <v>2060</v>
      </c>
      <c r="C223" s="615"/>
      <c r="D223" s="616">
        <f>+(1-Supuestos!$C$130)*B223*OREDA!$C$15/IF(D$14="Vida promedio del cliente",Supuestos!$C$79,Supuestos!$C$77)</f>
        <v>2808.5895800000003</v>
      </c>
      <c r="E223" s="616">
        <f>+ROUNDUP(Y223/Supuestos!$C$106,0)*Supuestos!$C$105*OREDA!$C$20/IF(E$14="Vida promedio del cliente",Supuestos!$C$79,Supuestos!$C$77)</f>
        <v>2181.2287999999999</v>
      </c>
      <c r="F223" s="616">
        <f>+ROUNDUP(Y223/Supuestos!$C$109,0)*OREDA!$C$21/IF(F$14="Vida promedio del cliente",Supuestos!$C$79,Supuestos!$C$77)</f>
        <v>1160.8070640000001</v>
      </c>
      <c r="G223" s="616">
        <f>+ROUNDUP(Y223/Supuestos!$C$112,0)*OREDA!$C$22/IF(G$14="Vida promedio del cliente",Supuestos!$C$79,Supuestos!$C$77)</f>
        <v>1160.8070640000001</v>
      </c>
      <c r="H223" s="616">
        <f>+ROUNDUP(Y223/Supuestos!$C$115,0)*OREDA!$C$23/IF(H$14="Vida promedio del cliente",Supuestos!$C$79,Supuestos!$C$77)</f>
        <v>1160.8070640000001</v>
      </c>
      <c r="I223" s="616">
        <f>+('Información del AEP'!$C$28*ROUNDDOWN(Supuestos!$C$124*B223,0)*(OREDA!$E$303/12000)+'Información del AEP'!$C$29*ROUNDDOWN(Supuestos!$C$125*B223,0)*(OREDA!$E$304/12000)+'Información del AEP'!$C$30*ROUNDDOWN(Supuestos!$C$126*B223,0)*(OREDA!$C$305/12000))/IF(I$14="Vida promedio del cliente",Supuestos!$C$79,Supuestos!$C$77)</f>
        <v>7303.5939637037018</v>
      </c>
      <c r="J223" s="616">
        <f>ROUNDDOWN(Supuestos!$C$126*B223,0)*(OREDA!$E$305/12000)/IF(I$14="Vida promedio del cliente",Supuestos!$C$79,Supuestos!$C$77)</f>
        <v>40823.432000000001</v>
      </c>
      <c r="K223" s="616">
        <f>+('Información del AEP'!$C$27*ROUNDDOWN(B223*Supuestos!$C$163,0)*OREDA!$C$283+'Información del AEP'!$C$30*ROUNDDOWN(B223*Supuestos!$C$166,0)*OREDA!$C$284)/IF(K$14="Vida promedio del cliente",Supuestos!$C$79,Supuestos!$C$77)</f>
        <v>34766.204704000003</v>
      </c>
      <c r="L223" s="616">
        <f>ROUNDDOWN(B223*Supuestos!$C$166,0)*OREDA!$C$284/IF(L$14="Vida promedio del cliente",Supuestos!$C$79,Supuestos!$C$77)</f>
        <v>56198.852584</v>
      </c>
      <c r="M223" s="616">
        <f>+ROUNDDOWN(Supuestos!$C$172*B223,0)*OREDA!$C$286/IF(M$14="Vida promedio del cliente",Supuestos!$C$79,Supuestos!$C$77)</f>
        <v>12318.8</v>
      </c>
      <c r="N223" s="616">
        <f>+ROUNDDOWN((1-Supuestos!$C$166)*B223,0)*OREDA!$C$286/IF(N$14="Vida promedio del cliente",Supuestos!$C$79,Supuestos!$C$77)</f>
        <v>7391.28</v>
      </c>
      <c r="O223" s="616">
        <f>+ROUNDDOWN(Supuestos!$C$169*B223,0)*OREDA!$C$285/IF(O$14="Vida promedio del cliente",Supuestos!$C$79,Supuestos!$C$77)</f>
        <v>10169.433080000001</v>
      </c>
      <c r="P223" s="616">
        <f>+ROUNDDOWN(Supuestos!$C$175*B223,0)*OREDA!$C$287/IF(P$14="Vida promedio del cliente",Supuestos!$C$79,Supuestos!$C$77)</f>
        <v>11371.842720000001</v>
      </c>
      <c r="Q223" s="616">
        <f>+(Supuestos!$C$129*OREDA!$C$16+OREDA!$C$18*'Dim. costos SAIB'!B223*Supuestos!$C$130)/IF(Q$14="Vida promedio del cliente",Supuestos!$C$79,Supuestos!$C$77)</f>
        <v>2026.4784199999997</v>
      </c>
      <c r="R223" s="42"/>
      <c r="S223" s="616">
        <f>+-('Información del AEP'!$C$27*ROUNDDOWN(B223*Supuestos!$C$163,0)*OREDA!$C$131+'Información del AEP'!$C$30*ROUNDDOWN(B223*Supuestos!$C$166,0)*OREDA!$C$132)</f>
        <v>-12454.553999999998</v>
      </c>
      <c r="T223" s="616">
        <f>-ROUNDDOWN(B223*Supuestos!$C$166,0)*OREDA!$C$132</f>
        <v>-23847.796000000002</v>
      </c>
      <c r="U223" s="616">
        <f>+-('Información del AEP'!$C$28*ROUNDDOWN(B223*Supuestos!$C$124,0)*OREDA!$C$139+'Información del AEP'!$C$29*ROUNDDOWN(B223*Supuestos!$C$125,0)*OREDA!$C$140+'Información del AEP'!$C$30*ROUNDDOWN(B223*Supuestos!$C$126,0)*OREDA!$C$141)</f>
        <v>-8425.9378888888896</v>
      </c>
      <c r="V223" s="616">
        <f>-ROUNDDOWN(B223*Supuestos!$C$126,0)*OREDA!$C$141</f>
        <v>-13845.775000000001</v>
      </c>
      <c r="W223" s="616">
        <f>+-ROUNDDOWN(B223*Supuestos!$C$121,0)*OREDA!$B$149</f>
        <v>-314.5643</v>
      </c>
      <c r="X223" s="42"/>
      <c r="Y223" s="617">
        <f>+'Información del AEP'!$C$12*'Información del AEP'!$C$13*B223</f>
        <v>11798.827586206899</v>
      </c>
      <c r="Z223" s="42"/>
      <c r="AA223" s="618">
        <f>+IF(AND('Información de la oferta'!$C$15&lt;=20, 'Información de la oferta'!$C$14="No", 'Información de la oferta'!$C$13="No"  ),SUM(D223,E223,F223,I223,K223,O223,M223,P223,Q223,S223,U223,W223),SUM(D223,E223,F223,J223,L223,N223,O223,P223,Q223,T223,V223,W223))</f>
        <v>62911.922142814816</v>
      </c>
      <c r="AB223" s="616">
        <f t="shared" si="12"/>
        <v>30.539768030492628</v>
      </c>
      <c r="AC223" s="42"/>
      <c r="AD223" s="618">
        <f>+IF(AND('Información de la oferta'!$C$15&lt;=20, 'Información de la oferta'!$C$14="No",'Información de la oferta'!$C$13="No" ),SUM(D223,E223,G223,I223,K223,O223,M223,P223,Q223,S223,U223,W223),SUM(D223,E223,G223,J223,L223,N223,O223,P223,Q223,T223,V223,W223))</f>
        <v>62911.922142814816</v>
      </c>
      <c r="AE223" s="616">
        <f t="shared" si="13"/>
        <v>30.539768030492628</v>
      </c>
      <c r="AF223" s="42"/>
      <c r="AG223" s="618">
        <f>+IF(AND('Información de la oferta'!$C$15&lt;=20, 'Información de la oferta'!$C$14="No",'Información de la oferta'!$C$13="No" ),SUM(D223,E223,H223,I223,K223,O223,M223,P223,Q223,S223,U223,W223),SUM(D223,E223,H223,J223,L223,N223,O223,P223,Q223,T223,V223,W223))</f>
        <v>62911.922142814816</v>
      </c>
      <c r="AH223" s="616">
        <f t="shared" si="14"/>
        <v>30.539768030492628</v>
      </c>
    </row>
    <row r="224" spans="2:34" x14ac:dyDescent="0.3">
      <c r="B224" s="615">
        <f t="shared" si="15"/>
        <v>2070</v>
      </c>
      <c r="C224" s="615"/>
      <c r="D224" s="616">
        <f>+(1-Supuestos!$C$130)*B224*OREDA!$C$15/IF(D$14="Vida promedio del cliente",Supuestos!$C$79,Supuestos!$C$77)</f>
        <v>2822.2235100000003</v>
      </c>
      <c r="E224" s="616">
        <f>+ROUNDUP(Y224/Supuestos!$C$106,0)*Supuestos!$C$105*OREDA!$C$20/IF(E$14="Vida promedio del cliente",Supuestos!$C$79,Supuestos!$C$77)</f>
        <v>2181.2287999999999</v>
      </c>
      <c r="F224" s="616">
        <f>+ROUNDUP(Y224/Supuestos!$C$109,0)*OREDA!$C$21/IF(F$14="Vida promedio del cliente",Supuestos!$C$79,Supuestos!$C$77)</f>
        <v>1170.6444120000001</v>
      </c>
      <c r="G224" s="616">
        <f>+ROUNDUP(Y224/Supuestos!$C$112,0)*OREDA!$C$22/IF(G$14="Vida promedio del cliente",Supuestos!$C$79,Supuestos!$C$77)</f>
        <v>1170.6444120000001</v>
      </c>
      <c r="H224" s="616">
        <f>+ROUNDUP(Y224/Supuestos!$C$115,0)*OREDA!$C$23/IF(H$14="Vida promedio del cliente",Supuestos!$C$79,Supuestos!$C$77)</f>
        <v>1170.6444120000001</v>
      </c>
      <c r="I224" s="616">
        <f>+('Información del AEP'!$C$28*ROUNDDOWN(Supuestos!$C$124*B224,0)*(OREDA!$E$303/12000)+'Información del AEP'!$C$29*ROUNDDOWN(Supuestos!$C$125*B224,0)*(OREDA!$E$304/12000)+'Información del AEP'!$C$30*ROUNDDOWN(Supuestos!$C$126*B224,0)*(OREDA!$C$305/12000))/IF(I$14="Vida promedio del cliente",Supuestos!$C$79,Supuestos!$C$77)</f>
        <v>7339.048303333333</v>
      </c>
      <c r="J224" s="616">
        <f>ROUNDDOWN(Supuestos!$C$126*B224,0)*(OREDA!$E$305/12000)/IF(I$14="Vida promedio del cliente",Supuestos!$C$79,Supuestos!$C$77)</f>
        <v>41021.603999999999</v>
      </c>
      <c r="K224" s="616">
        <f>+('Información del AEP'!$C$27*ROUNDDOWN(B224*Supuestos!$C$163,0)*OREDA!$C$283+'Información del AEP'!$C$30*ROUNDDOWN(B224*Supuestos!$C$166,0)*OREDA!$C$284)/IF(K$14="Vida promedio del cliente",Supuestos!$C$79,Supuestos!$C$77)</f>
        <v>34934.972688000002</v>
      </c>
      <c r="L224" s="616">
        <f>ROUNDDOWN(B224*Supuestos!$C$166,0)*OREDA!$C$284/IF(L$14="Vida promedio del cliente",Supuestos!$C$79,Supuestos!$C$77)</f>
        <v>56471.662547999993</v>
      </c>
      <c r="M224" s="616">
        <f>+ROUNDDOWN(Supuestos!$C$172*B224,0)*OREDA!$C$286/IF(M$14="Vida promedio del cliente",Supuestos!$C$79,Supuestos!$C$77)</f>
        <v>12378.6</v>
      </c>
      <c r="N224" s="616">
        <f>+ROUNDDOWN((1-Supuestos!$C$166)*B224,0)*OREDA!$C$286/IF(N$14="Vida promedio del cliente",Supuestos!$C$79,Supuestos!$C$77)</f>
        <v>7427.16</v>
      </c>
      <c r="O224" s="616">
        <f>+ROUNDDOWN(Supuestos!$C$169*B224,0)*OREDA!$C$285/IF(O$14="Vida promedio del cliente",Supuestos!$C$79,Supuestos!$C$77)</f>
        <v>10218.799260000002</v>
      </c>
      <c r="P224" s="616">
        <f>+ROUNDDOWN(Supuestos!$C$175*B224,0)*OREDA!$C$287/IF(P$14="Vida promedio del cliente",Supuestos!$C$79,Supuestos!$C$77)</f>
        <v>11427.045840000001</v>
      </c>
      <c r="Q224" s="616">
        <f>+(Supuestos!$C$129*OREDA!$C$16+OREDA!$C$18*'Dim. costos SAIB'!B224*Supuestos!$C$130)/IF(Q$14="Vida promedio del cliente",Supuestos!$C$79,Supuestos!$C$77)</f>
        <v>2035.9433899999997</v>
      </c>
      <c r="R224" s="42"/>
      <c r="S224" s="616">
        <f>+-('Información del AEP'!$C$27*ROUNDDOWN(B224*Supuestos!$C$163,0)*OREDA!$C$131+'Información del AEP'!$C$30*ROUNDDOWN(B224*Supuestos!$C$166,0)*OREDA!$C$132)</f>
        <v>-12515.012999999999</v>
      </c>
      <c r="T224" s="616">
        <f>-ROUNDDOWN(B224*Supuestos!$C$166,0)*OREDA!$C$132</f>
        <v>-23963.562000000002</v>
      </c>
      <c r="U224" s="616">
        <f>+-('Información del AEP'!$C$28*ROUNDDOWN(B224*Supuestos!$C$124,0)*OREDA!$C$139+'Información del AEP'!$C$29*ROUNDDOWN(B224*Supuestos!$C$125,0)*OREDA!$C$140+'Información del AEP'!$C$30*ROUNDDOWN(B224*Supuestos!$C$126,0)*OREDA!$C$141)</f>
        <v>-8466.8405000000002</v>
      </c>
      <c r="V224" s="616">
        <f>-ROUNDDOWN(B224*Supuestos!$C$126,0)*OREDA!$C$141</f>
        <v>-13912.987500000001</v>
      </c>
      <c r="W224" s="616">
        <f>+-ROUNDDOWN(B224*Supuestos!$C$121,0)*OREDA!$B$149</f>
        <v>-314.5643</v>
      </c>
      <c r="X224" s="42"/>
      <c r="Y224" s="617">
        <f>+'Información del AEP'!$C$12*'Información del AEP'!$C$13*B224</f>
        <v>11856.103448275864</v>
      </c>
      <c r="Z224" s="42"/>
      <c r="AA224" s="618">
        <f>+IF(AND('Información de la oferta'!$C$15&lt;=20, 'Información de la oferta'!$C$14="No", 'Información de la oferta'!$C$13="No"  ),SUM(D224,E224,F224,I224,K224,O224,M224,P224,Q224,S224,U224,W224),SUM(D224,E224,F224,J224,L224,N224,O224,P224,Q224,T224,V224,W224))</f>
        <v>63212.08840333335</v>
      </c>
      <c r="AB224" s="616">
        <f t="shared" si="12"/>
        <v>30.537240774557173</v>
      </c>
      <c r="AC224" s="42"/>
      <c r="AD224" s="618">
        <f>+IF(AND('Información de la oferta'!$C$15&lt;=20, 'Información de la oferta'!$C$14="No",'Información de la oferta'!$C$13="No" ),SUM(D224,E224,G224,I224,K224,O224,M224,P224,Q224,S224,U224,W224),SUM(D224,E224,G224,J224,L224,N224,O224,P224,Q224,T224,V224,W224))</f>
        <v>63212.08840333335</v>
      </c>
      <c r="AE224" s="616">
        <f t="shared" si="13"/>
        <v>30.537240774557173</v>
      </c>
      <c r="AF224" s="42"/>
      <c r="AG224" s="618">
        <f>+IF(AND('Información de la oferta'!$C$15&lt;=20, 'Información de la oferta'!$C$14="No",'Información de la oferta'!$C$13="No" ),SUM(D224,E224,H224,I224,K224,O224,M224,P224,Q224,S224,U224,W224),SUM(D224,E224,H224,J224,L224,N224,O224,P224,Q224,T224,V224,W224))</f>
        <v>63212.08840333335</v>
      </c>
      <c r="AH224" s="616">
        <f t="shared" si="14"/>
        <v>30.537240774557173</v>
      </c>
    </row>
    <row r="225" spans="2:34" x14ac:dyDescent="0.3">
      <c r="B225" s="615">
        <f t="shared" si="15"/>
        <v>2080</v>
      </c>
      <c r="C225" s="615"/>
      <c r="D225" s="616">
        <f>+(1-Supuestos!$C$130)*B225*OREDA!$C$15/IF(D$14="Vida promedio del cliente",Supuestos!$C$79,Supuestos!$C$77)</f>
        <v>2835.8574400000002</v>
      </c>
      <c r="E225" s="616">
        <f>+ROUNDUP(Y225/Supuestos!$C$106,0)*Supuestos!$C$105*OREDA!$C$20/IF(E$14="Vida promedio del cliente",Supuestos!$C$79,Supuestos!$C$77)</f>
        <v>2181.2287999999999</v>
      </c>
      <c r="F225" s="616">
        <f>+ROUNDUP(Y225/Supuestos!$C$109,0)*OREDA!$C$21/IF(F$14="Vida promedio del cliente",Supuestos!$C$79,Supuestos!$C$77)</f>
        <v>1180.4817599999999</v>
      </c>
      <c r="G225" s="616">
        <f>+ROUNDUP(Y225/Supuestos!$C$112,0)*OREDA!$C$22/IF(G$14="Vida promedio del cliente",Supuestos!$C$79,Supuestos!$C$77)</f>
        <v>1180.4817599999999</v>
      </c>
      <c r="H225" s="616">
        <f>+ROUNDUP(Y225/Supuestos!$C$115,0)*OREDA!$C$23/IF(H$14="Vida promedio del cliente",Supuestos!$C$79,Supuestos!$C$77)</f>
        <v>1180.4817599999999</v>
      </c>
      <c r="I225" s="616">
        <f>+('Información del AEP'!$C$28*ROUNDDOWN(Supuestos!$C$124*B225,0)*(OREDA!$E$303/12000)+'Información del AEP'!$C$29*ROUNDDOWN(Supuestos!$C$125*B225,0)*(OREDA!$E$304/12000)+'Información del AEP'!$C$30*ROUNDDOWN(Supuestos!$C$126*B225,0)*(OREDA!$C$305/12000))/IF(I$14="Vida promedio del cliente",Supuestos!$C$79,Supuestos!$C$77)</f>
        <v>7374.5026429629625</v>
      </c>
      <c r="J225" s="616">
        <f>ROUNDDOWN(Supuestos!$C$126*B225,0)*(OREDA!$E$305/12000)/IF(I$14="Vida promedio del cliente",Supuestos!$C$79,Supuestos!$C$77)</f>
        <v>41219.775999999998</v>
      </c>
      <c r="K225" s="616">
        <f>+('Información del AEP'!$C$27*ROUNDDOWN(B225*Supuestos!$C$163,0)*OREDA!$C$283+'Información del AEP'!$C$30*ROUNDDOWN(B225*Supuestos!$C$166,0)*OREDA!$C$284)/IF(K$14="Vida promedio del cliente",Supuestos!$C$79,Supuestos!$C$77)</f>
        <v>35103.740671999993</v>
      </c>
      <c r="L225" s="616">
        <f>ROUNDDOWN(B225*Supuestos!$C$166,0)*OREDA!$C$284/IF(L$14="Vida promedio del cliente",Supuestos!$C$79,Supuestos!$C$77)</f>
        <v>56744.472512</v>
      </c>
      <c r="M225" s="616">
        <f>+ROUNDDOWN(Supuestos!$C$172*B225,0)*OREDA!$C$286/IF(M$14="Vida promedio del cliente",Supuestos!$C$79,Supuestos!$C$77)</f>
        <v>12438.4</v>
      </c>
      <c r="N225" s="616">
        <f>+ROUNDDOWN((1-Supuestos!$C$166)*B225,0)*OREDA!$C$286/IF(N$14="Vida promedio del cliente",Supuestos!$C$79,Supuestos!$C$77)</f>
        <v>7463.04</v>
      </c>
      <c r="O225" s="616">
        <f>+ROUNDDOWN(Supuestos!$C$169*B225,0)*OREDA!$C$285/IF(O$14="Vida promedio del cliente",Supuestos!$C$79,Supuestos!$C$77)</f>
        <v>10268.165440000001</v>
      </c>
      <c r="P225" s="616">
        <f>+ROUNDDOWN(Supuestos!$C$175*B225,0)*OREDA!$C$287/IF(P$14="Vida promedio del cliente",Supuestos!$C$79,Supuestos!$C$77)</f>
        <v>11482.248959999999</v>
      </c>
      <c r="Q225" s="616">
        <f>+(Supuestos!$C$129*OREDA!$C$16+OREDA!$C$18*'Dim. costos SAIB'!B225*Supuestos!$C$130)/IF(Q$14="Vida promedio del cliente",Supuestos!$C$79,Supuestos!$C$77)</f>
        <v>2045.4083599999999</v>
      </c>
      <c r="R225" s="42"/>
      <c r="S225" s="616">
        <f>+-('Información del AEP'!$C$27*ROUNDDOWN(B225*Supuestos!$C$163,0)*OREDA!$C$131+'Información del AEP'!$C$30*ROUNDDOWN(B225*Supuestos!$C$166,0)*OREDA!$C$132)</f>
        <v>-12575.472</v>
      </c>
      <c r="T225" s="616">
        <f>-ROUNDDOWN(B225*Supuestos!$C$166,0)*OREDA!$C$132</f>
        <v>-24079.328000000001</v>
      </c>
      <c r="U225" s="616">
        <f>+-('Información del AEP'!$C$28*ROUNDDOWN(B225*Supuestos!$C$124,0)*OREDA!$C$139+'Información del AEP'!$C$29*ROUNDDOWN(B225*Supuestos!$C$125,0)*OREDA!$C$140+'Información del AEP'!$C$30*ROUNDDOWN(B225*Supuestos!$C$126,0)*OREDA!$C$141)</f>
        <v>-8507.7431111111109</v>
      </c>
      <c r="V225" s="616">
        <f>-ROUNDDOWN(B225*Supuestos!$C$126,0)*OREDA!$C$141</f>
        <v>-13980.2</v>
      </c>
      <c r="W225" s="616">
        <f>+-ROUNDDOWN(B225*Supuestos!$C$121,0)*OREDA!$B$149</f>
        <v>-314.5643</v>
      </c>
      <c r="X225" s="42"/>
      <c r="Y225" s="617">
        <f>+'Información del AEP'!$C$12*'Información del AEP'!$C$13*B225</f>
        <v>11913.37931034483</v>
      </c>
      <c r="Z225" s="42"/>
      <c r="AA225" s="618">
        <f>+IF(AND('Información de la oferta'!$C$15&lt;=20, 'Información de la oferta'!$C$14="No", 'Información de la oferta'!$C$13="No"  ),SUM(D225,E225,F225,I225,K225,O225,M225,P225,Q225,S225,U225,W225),SUM(D225,E225,F225,J225,L225,N225,O225,P225,Q225,T225,V225,W225))</f>
        <v>63512.254663851854</v>
      </c>
      <c r="AB225" s="616">
        <f t="shared" si="12"/>
        <v>30.534737819159545</v>
      </c>
      <c r="AC225" s="42"/>
      <c r="AD225" s="618">
        <f>+IF(AND('Información de la oferta'!$C$15&lt;=20, 'Información de la oferta'!$C$14="No",'Información de la oferta'!$C$13="No" ),SUM(D225,E225,G225,I225,K225,O225,M225,P225,Q225,S225,U225,W225),SUM(D225,E225,G225,J225,L225,N225,O225,P225,Q225,T225,V225,W225))</f>
        <v>63512.254663851854</v>
      </c>
      <c r="AE225" s="616">
        <f t="shared" si="13"/>
        <v>30.534737819159545</v>
      </c>
      <c r="AF225" s="42"/>
      <c r="AG225" s="618">
        <f>+IF(AND('Información de la oferta'!$C$15&lt;=20, 'Información de la oferta'!$C$14="No",'Información de la oferta'!$C$13="No" ),SUM(D225,E225,H225,I225,K225,O225,M225,P225,Q225,S225,U225,W225),SUM(D225,E225,H225,J225,L225,N225,O225,P225,Q225,T225,V225,W225))</f>
        <v>63512.254663851854</v>
      </c>
      <c r="AH225" s="616">
        <f t="shared" si="14"/>
        <v>30.534737819159545</v>
      </c>
    </row>
    <row r="226" spans="2:34" x14ac:dyDescent="0.3">
      <c r="B226" s="615">
        <f t="shared" si="15"/>
        <v>2090</v>
      </c>
      <c r="C226" s="615"/>
      <c r="D226" s="616">
        <f>+(1-Supuestos!$C$130)*B226*OREDA!$C$15/IF(D$14="Vida promedio del cliente",Supuestos!$C$79,Supuestos!$C$77)</f>
        <v>2849.4913700000006</v>
      </c>
      <c r="E226" s="616">
        <f>+ROUNDUP(Y226/Supuestos!$C$106,0)*Supuestos!$C$105*OREDA!$C$20/IF(E$14="Vida promedio del cliente",Supuestos!$C$79,Supuestos!$C$77)</f>
        <v>2181.2287999999999</v>
      </c>
      <c r="F226" s="616">
        <f>+ROUNDUP(Y226/Supuestos!$C$109,0)*OREDA!$C$21/IF(F$14="Vida promedio del cliente",Supuestos!$C$79,Supuestos!$C$77)</f>
        <v>1180.4817599999999</v>
      </c>
      <c r="G226" s="616">
        <f>+ROUNDUP(Y226/Supuestos!$C$112,0)*OREDA!$C$22/IF(G$14="Vida promedio del cliente",Supuestos!$C$79,Supuestos!$C$77)</f>
        <v>1180.4817599999999</v>
      </c>
      <c r="H226" s="616">
        <f>+ROUNDUP(Y226/Supuestos!$C$115,0)*OREDA!$C$23/IF(H$14="Vida promedio del cliente",Supuestos!$C$79,Supuestos!$C$77)</f>
        <v>1180.4817599999999</v>
      </c>
      <c r="I226" s="616">
        <f>+('Información del AEP'!$C$28*ROUNDDOWN(Supuestos!$C$124*B226,0)*(OREDA!$E$303/12000)+'Información del AEP'!$C$29*ROUNDDOWN(Supuestos!$C$125*B226,0)*(OREDA!$E$304/12000)+'Información del AEP'!$C$30*ROUNDDOWN(Supuestos!$C$126*B226,0)*(OREDA!$C$305/12000))/IF(I$14="Vida promedio del cliente",Supuestos!$C$79,Supuestos!$C$77)</f>
        <v>7409.956982592591</v>
      </c>
      <c r="J226" s="616">
        <f>ROUNDDOWN(Supuestos!$C$126*B226,0)*(OREDA!$E$305/12000)/IF(I$14="Vida promedio del cliente",Supuestos!$C$79,Supuestos!$C$77)</f>
        <v>41417.948000000004</v>
      </c>
      <c r="K226" s="616">
        <f>+('Información del AEP'!$C$27*ROUNDDOWN(B226*Supuestos!$C$163,0)*OREDA!$C$283+'Información del AEP'!$C$30*ROUNDDOWN(B226*Supuestos!$C$166,0)*OREDA!$C$284)/IF(K$14="Vida promedio del cliente",Supuestos!$C$79,Supuestos!$C$77)</f>
        <v>35272.508655999998</v>
      </c>
      <c r="L226" s="616">
        <f>ROUNDDOWN(B226*Supuestos!$C$166,0)*OREDA!$C$284/IF(L$14="Vida promedio del cliente",Supuestos!$C$79,Supuestos!$C$77)</f>
        <v>57017.282475999993</v>
      </c>
      <c r="M226" s="616">
        <f>+ROUNDDOWN(Supuestos!$C$172*B226,0)*OREDA!$C$286/IF(M$14="Vida promedio del cliente",Supuestos!$C$79,Supuestos!$C$77)</f>
        <v>12498.2</v>
      </c>
      <c r="N226" s="616">
        <f>+ROUNDDOWN((1-Supuestos!$C$166)*B226,0)*OREDA!$C$286/IF(N$14="Vida promedio del cliente",Supuestos!$C$79,Supuestos!$C$77)</f>
        <v>7498.92</v>
      </c>
      <c r="O226" s="616">
        <f>+ROUNDDOWN(Supuestos!$C$169*B226,0)*OREDA!$C$285/IF(O$14="Vida promedio del cliente",Supuestos!$C$79,Supuestos!$C$77)</f>
        <v>10317.53162</v>
      </c>
      <c r="P226" s="616">
        <f>+ROUNDDOWN(Supuestos!$C$175*B226,0)*OREDA!$C$287/IF(P$14="Vida promedio del cliente",Supuestos!$C$79,Supuestos!$C$77)</f>
        <v>11537.452080000001</v>
      </c>
      <c r="Q226" s="616">
        <f>+(Supuestos!$C$129*OREDA!$C$16+OREDA!$C$18*'Dim. costos SAIB'!B226*Supuestos!$C$130)/IF(Q$14="Vida promedio del cliente",Supuestos!$C$79,Supuestos!$C$77)</f>
        <v>2054.8733299999999</v>
      </c>
      <c r="R226" s="42"/>
      <c r="S226" s="616">
        <f>+-('Información del AEP'!$C$27*ROUNDDOWN(B226*Supuestos!$C$163,0)*OREDA!$C$131+'Información del AEP'!$C$30*ROUNDDOWN(B226*Supuestos!$C$166,0)*OREDA!$C$132)</f>
        <v>-12635.930999999999</v>
      </c>
      <c r="T226" s="616">
        <f>-ROUNDDOWN(B226*Supuestos!$C$166,0)*OREDA!$C$132</f>
        <v>-24195.094000000001</v>
      </c>
      <c r="U226" s="616">
        <f>+-('Información del AEP'!$C$28*ROUNDDOWN(B226*Supuestos!$C$124,0)*OREDA!$C$139+'Información del AEP'!$C$29*ROUNDDOWN(B226*Supuestos!$C$125,0)*OREDA!$C$140+'Información del AEP'!$C$30*ROUNDDOWN(B226*Supuestos!$C$126,0)*OREDA!$C$141)</f>
        <v>-8548.6457222222216</v>
      </c>
      <c r="V226" s="616">
        <f>-ROUNDDOWN(B226*Supuestos!$C$126,0)*OREDA!$C$141</f>
        <v>-14047.4125</v>
      </c>
      <c r="W226" s="616">
        <f>+-ROUNDDOWN(B226*Supuestos!$C$121,0)*OREDA!$B$149</f>
        <v>-314.5643</v>
      </c>
      <c r="X226" s="42"/>
      <c r="Y226" s="617">
        <f>+'Información del AEP'!$C$12*'Información del AEP'!$C$13*B226</f>
        <v>11970.655172413795</v>
      </c>
      <c r="Z226" s="42"/>
      <c r="AA226" s="618">
        <f>+IF(AND('Información de la oferta'!$C$15&lt;=20, 'Información de la oferta'!$C$14="No", 'Información de la oferta'!$C$13="No"  ),SUM(D226,E226,F226,I226,K226,O226,M226,P226,Q226,S226,U226,W226),SUM(D226,E226,F226,J226,L226,N226,O226,P226,Q226,T226,V226,W226))</f>
        <v>63802.58357637038</v>
      </c>
      <c r="AB226" s="616">
        <f t="shared" si="12"/>
        <v>30.527551950416449</v>
      </c>
      <c r="AC226" s="42"/>
      <c r="AD226" s="618">
        <f>+IF(AND('Información de la oferta'!$C$15&lt;=20, 'Información de la oferta'!$C$14="No",'Información de la oferta'!$C$13="No" ),SUM(D226,E226,G226,I226,K226,O226,M226,P226,Q226,S226,U226,W226),SUM(D226,E226,G226,J226,L226,N226,O226,P226,Q226,T226,V226,W226))</f>
        <v>63802.58357637038</v>
      </c>
      <c r="AE226" s="616">
        <f t="shared" si="13"/>
        <v>30.527551950416449</v>
      </c>
      <c r="AF226" s="42"/>
      <c r="AG226" s="618">
        <f>+IF(AND('Información de la oferta'!$C$15&lt;=20, 'Información de la oferta'!$C$14="No",'Información de la oferta'!$C$13="No" ),SUM(D226,E226,H226,I226,K226,O226,M226,P226,Q226,S226,U226,W226),SUM(D226,E226,H226,J226,L226,N226,O226,P226,Q226,T226,V226,W226))</f>
        <v>63802.58357637038</v>
      </c>
      <c r="AH226" s="616">
        <f t="shared" si="14"/>
        <v>30.527551950416449</v>
      </c>
    </row>
    <row r="227" spans="2:34" x14ac:dyDescent="0.3">
      <c r="B227" s="615">
        <f t="shared" si="15"/>
        <v>2100</v>
      </c>
      <c r="C227" s="615"/>
      <c r="D227" s="616">
        <f>+(1-Supuestos!$C$130)*B227*OREDA!$C$15/IF(D$14="Vida promedio del cliente",Supuestos!$C$79,Supuestos!$C$77)</f>
        <v>2863.1253000000002</v>
      </c>
      <c r="E227" s="616">
        <f>+ROUNDUP(Y227/Supuestos!$C$106,0)*Supuestos!$C$105*OREDA!$C$20/IF(E$14="Vida promedio del cliente",Supuestos!$C$79,Supuestos!$C$77)</f>
        <v>2362.9978666666666</v>
      </c>
      <c r="F227" s="616">
        <f>+ROUNDUP(Y227/Supuestos!$C$109,0)*OREDA!$C$21/IF(F$14="Vida promedio del cliente",Supuestos!$C$79,Supuestos!$C$77)</f>
        <v>1190.3191080000001</v>
      </c>
      <c r="G227" s="616">
        <f>+ROUNDUP(Y227/Supuestos!$C$112,0)*OREDA!$C$22/IF(G$14="Vida promedio del cliente",Supuestos!$C$79,Supuestos!$C$77)</f>
        <v>1190.3191080000001</v>
      </c>
      <c r="H227" s="616">
        <f>+ROUNDUP(Y227/Supuestos!$C$115,0)*OREDA!$C$23/IF(H$14="Vida promedio del cliente",Supuestos!$C$79,Supuestos!$C$77)</f>
        <v>1190.3191080000001</v>
      </c>
      <c r="I227" s="616">
        <f>+('Información del AEP'!$C$28*ROUNDDOWN(Supuestos!$C$124*B227,0)*(OREDA!$E$303/12000)+'Información del AEP'!$C$29*ROUNDDOWN(Supuestos!$C$125*B227,0)*(OREDA!$E$304/12000)+'Información del AEP'!$C$30*ROUNDDOWN(Supuestos!$C$126*B227,0)*(OREDA!$C$305/12000))/IF(I$14="Vida promedio del cliente",Supuestos!$C$79,Supuestos!$C$77)</f>
        <v>7445.4113222222213</v>
      </c>
      <c r="J227" s="616">
        <f>ROUNDDOWN(Supuestos!$C$126*B227,0)*(OREDA!$E$305/12000)/IF(I$14="Vida promedio del cliente",Supuestos!$C$79,Supuestos!$C$77)</f>
        <v>41616.120000000003</v>
      </c>
      <c r="K227" s="616">
        <f>+('Información del AEP'!$C$27*ROUNDDOWN(B227*Supuestos!$C$163,0)*OREDA!$C$283+'Información del AEP'!$C$30*ROUNDDOWN(B227*Supuestos!$C$166,0)*OREDA!$C$284)/IF(K$14="Vida promedio del cliente",Supuestos!$C$79,Supuestos!$C$77)</f>
        <v>35441.276639999996</v>
      </c>
      <c r="L227" s="616">
        <f>ROUNDDOWN(B227*Supuestos!$C$166,0)*OREDA!$C$284/IF(L$14="Vida promedio del cliente",Supuestos!$C$79,Supuestos!$C$77)</f>
        <v>57290.09244</v>
      </c>
      <c r="M227" s="616">
        <f>+ROUNDDOWN(Supuestos!$C$172*B227,0)*OREDA!$C$286/IF(M$14="Vida promedio del cliente",Supuestos!$C$79,Supuestos!$C$77)</f>
        <v>12558</v>
      </c>
      <c r="N227" s="616">
        <f>+ROUNDDOWN((1-Supuestos!$C$166)*B227,0)*OREDA!$C$286/IF(N$14="Vida promedio del cliente",Supuestos!$C$79,Supuestos!$C$77)</f>
        <v>7534.8</v>
      </c>
      <c r="O227" s="616">
        <f>+ROUNDDOWN(Supuestos!$C$169*B227,0)*OREDA!$C$285/IF(O$14="Vida promedio del cliente",Supuestos!$C$79,Supuestos!$C$77)</f>
        <v>10366.897800000001</v>
      </c>
      <c r="P227" s="616">
        <f>+ROUNDDOWN(Supuestos!$C$175*B227,0)*OREDA!$C$287/IF(P$14="Vida promedio del cliente",Supuestos!$C$79,Supuestos!$C$77)</f>
        <v>11592.655200000001</v>
      </c>
      <c r="Q227" s="616">
        <f>+(Supuestos!$C$129*OREDA!$C$16+OREDA!$C$18*'Dim. costos SAIB'!B227*Supuestos!$C$130)/IF(Q$14="Vida promedio del cliente",Supuestos!$C$79,Supuestos!$C$77)</f>
        <v>2064.3382999999999</v>
      </c>
      <c r="R227" s="42"/>
      <c r="S227" s="616">
        <f>+-('Información del AEP'!$C$27*ROUNDDOWN(B227*Supuestos!$C$163,0)*OREDA!$C$131+'Información del AEP'!$C$30*ROUNDDOWN(B227*Supuestos!$C$166,0)*OREDA!$C$132)</f>
        <v>-12696.39</v>
      </c>
      <c r="T227" s="616">
        <f>-ROUNDDOWN(B227*Supuestos!$C$166,0)*OREDA!$C$132</f>
        <v>-24310.86</v>
      </c>
      <c r="U227" s="616">
        <f>+-('Información del AEP'!$C$28*ROUNDDOWN(B227*Supuestos!$C$124,0)*OREDA!$C$139+'Información del AEP'!$C$29*ROUNDDOWN(B227*Supuestos!$C$125,0)*OREDA!$C$140+'Información del AEP'!$C$30*ROUNDDOWN(B227*Supuestos!$C$126,0)*OREDA!$C$141)</f>
        <v>-8589.5483333333323</v>
      </c>
      <c r="V227" s="616">
        <f>-ROUNDDOWN(B227*Supuestos!$C$126,0)*OREDA!$C$141</f>
        <v>-14114.625</v>
      </c>
      <c r="W227" s="616">
        <f>+-ROUNDDOWN(B227*Supuestos!$C$121,0)*OREDA!$B$149</f>
        <v>-322.23660000000001</v>
      </c>
      <c r="X227" s="42"/>
      <c r="Y227" s="617">
        <f>+'Información del AEP'!$C$12*'Información del AEP'!$C$13*B227</f>
        <v>12027.931034482761</v>
      </c>
      <c r="Z227" s="42"/>
      <c r="AA227" s="618">
        <f>+IF(AND('Información de la oferta'!$C$15&lt;=20, 'Información de la oferta'!$C$14="No", 'Información de la oferta'!$C$13="No"  ),SUM(D227,E227,F227,I227,K227,O227,M227,P227,Q227,S227,U227,W227),SUM(D227,E227,F227,J227,L227,N227,O227,P227,Q227,T227,V227,W227))</f>
        <v>64276.846603555576</v>
      </c>
      <c r="AB227" s="616">
        <f t="shared" si="12"/>
        <v>30.608022192169322</v>
      </c>
      <c r="AC227" s="42"/>
      <c r="AD227" s="618">
        <f>+IF(AND('Información de la oferta'!$C$15&lt;=20, 'Información de la oferta'!$C$14="No",'Información de la oferta'!$C$13="No" ),SUM(D227,E227,G227,I227,K227,O227,M227,P227,Q227,S227,U227,W227),SUM(D227,E227,G227,J227,L227,N227,O227,P227,Q227,T227,V227,W227))</f>
        <v>64276.846603555576</v>
      </c>
      <c r="AE227" s="616">
        <f t="shared" si="13"/>
        <v>30.608022192169322</v>
      </c>
      <c r="AF227" s="42"/>
      <c r="AG227" s="618">
        <f>+IF(AND('Información de la oferta'!$C$15&lt;=20, 'Información de la oferta'!$C$14="No",'Información de la oferta'!$C$13="No" ),SUM(D227,E227,H227,I227,K227,O227,M227,P227,Q227,S227,U227,W227),SUM(D227,E227,H227,J227,L227,N227,O227,P227,Q227,T227,V227,W227))</f>
        <v>64276.846603555576</v>
      </c>
      <c r="AH227" s="616">
        <f t="shared" si="14"/>
        <v>30.608022192169322</v>
      </c>
    </row>
    <row r="228" spans="2:34" x14ac:dyDescent="0.3">
      <c r="B228" s="615">
        <f t="shared" si="15"/>
        <v>2110</v>
      </c>
      <c r="C228" s="615"/>
      <c r="D228" s="616">
        <f>+(1-Supuestos!$C$130)*B228*OREDA!$C$15/IF(D$14="Vida promedio del cliente",Supuestos!$C$79,Supuestos!$C$77)</f>
        <v>2876.7592300000001</v>
      </c>
      <c r="E228" s="616">
        <f>+ROUNDUP(Y228/Supuestos!$C$106,0)*Supuestos!$C$105*OREDA!$C$20/IF(E$14="Vida promedio del cliente",Supuestos!$C$79,Supuestos!$C$77)</f>
        <v>2362.9978666666666</v>
      </c>
      <c r="F228" s="616">
        <f>+ROUNDUP(Y228/Supuestos!$C$109,0)*OREDA!$C$21/IF(F$14="Vida promedio del cliente",Supuestos!$C$79,Supuestos!$C$77)</f>
        <v>1190.3191080000001</v>
      </c>
      <c r="G228" s="616">
        <f>+ROUNDUP(Y228/Supuestos!$C$112,0)*OREDA!$C$22/IF(G$14="Vida promedio del cliente",Supuestos!$C$79,Supuestos!$C$77)</f>
        <v>1190.3191080000001</v>
      </c>
      <c r="H228" s="616">
        <f>+ROUNDUP(Y228/Supuestos!$C$115,0)*OREDA!$C$23/IF(H$14="Vida promedio del cliente",Supuestos!$C$79,Supuestos!$C$77)</f>
        <v>1190.3191080000001</v>
      </c>
      <c r="I228" s="616">
        <f>+('Información del AEP'!$C$28*ROUNDDOWN(Supuestos!$C$124*B228,0)*(OREDA!$E$303/12000)+'Información del AEP'!$C$29*ROUNDDOWN(Supuestos!$C$125*B228,0)*(OREDA!$E$304/12000)+'Información del AEP'!$C$30*ROUNDDOWN(Supuestos!$C$126*B228,0)*(OREDA!$C$305/12000))/IF(I$14="Vida promedio del cliente",Supuestos!$C$79,Supuestos!$C$77)</f>
        <v>7480.8656618518507</v>
      </c>
      <c r="J228" s="616">
        <f>ROUNDDOWN(Supuestos!$C$126*B228,0)*(OREDA!$E$305/12000)/IF(I$14="Vida promedio del cliente",Supuestos!$C$79,Supuestos!$C$77)</f>
        <v>41814.292000000001</v>
      </c>
      <c r="K228" s="616">
        <f>+('Información del AEP'!$C$27*ROUNDDOWN(B228*Supuestos!$C$163,0)*OREDA!$C$283+'Información del AEP'!$C$30*ROUNDDOWN(B228*Supuestos!$C$166,0)*OREDA!$C$284)/IF(K$14="Vida promedio del cliente",Supuestos!$C$79,Supuestos!$C$77)</f>
        <v>35610.044623999995</v>
      </c>
      <c r="L228" s="616">
        <f>ROUNDDOWN(B228*Supuestos!$C$166,0)*OREDA!$C$284/IF(L$14="Vida promedio del cliente",Supuestos!$C$79,Supuestos!$C$77)</f>
        <v>57562.902403999993</v>
      </c>
      <c r="M228" s="616">
        <f>+ROUNDDOWN(Supuestos!$C$172*B228,0)*OREDA!$C$286/IF(M$14="Vida promedio del cliente",Supuestos!$C$79,Supuestos!$C$77)</f>
        <v>12617.8</v>
      </c>
      <c r="N228" s="616">
        <f>+ROUNDDOWN((1-Supuestos!$C$166)*B228,0)*OREDA!$C$286/IF(N$14="Vida promedio del cliente",Supuestos!$C$79,Supuestos!$C$77)</f>
        <v>7570.68</v>
      </c>
      <c r="O228" s="616">
        <f>+ROUNDDOWN(Supuestos!$C$169*B228,0)*OREDA!$C$285/IF(O$14="Vida promedio del cliente",Supuestos!$C$79,Supuestos!$C$77)</f>
        <v>10416.26398</v>
      </c>
      <c r="P228" s="616">
        <f>+ROUNDDOWN(Supuestos!$C$175*B228,0)*OREDA!$C$287/IF(P$14="Vida promedio del cliente",Supuestos!$C$79,Supuestos!$C$77)</f>
        <v>11647.858319999999</v>
      </c>
      <c r="Q228" s="616">
        <f>+(Supuestos!$C$129*OREDA!$C$16+OREDA!$C$18*'Dim. costos SAIB'!B228*Supuestos!$C$130)/IF(Q$14="Vida promedio del cliente",Supuestos!$C$79,Supuestos!$C$77)</f>
        <v>2073.8032699999999</v>
      </c>
      <c r="R228" s="42"/>
      <c r="S228" s="616">
        <f>+-('Información del AEP'!$C$27*ROUNDDOWN(B228*Supuestos!$C$163,0)*OREDA!$C$131+'Información del AEP'!$C$30*ROUNDDOWN(B228*Supuestos!$C$166,0)*OREDA!$C$132)</f>
        <v>-12756.849</v>
      </c>
      <c r="T228" s="616">
        <f>-ROUNDDOWN(B228*Supuestos!$C$166,0)*OREDA!$C$132</f>
        <v>-24426.626</v>
      </c>
      <c r="U228" s="616">
        <f>+-('Información del AEP'!$C$28*ROUNDDOWN(B228*Supuestos!$C$124,0)*OREDA!$C$139+'Información del AEP'!$C$29*ROUNDDOWN(B228*Supuestos!$C$125,0)*OREDA!$C$140+'Información del AEP'!$C$30*ROUNDDOWN(B228*Supuestos!$C$126,0)*OREDA!$C$141)</f>
        <v>-8630.4509444444448</v>
      </c>
      <c r="V228" s="616">
        <f>-ROUNDDOWN(B228*Supuestos!$C$126,0)*OREDA!$C$141</f>
        <v>-14181.837500000001</v>
      </c>
      <c r="W228" s="616">
        <f>+-ROUNDDOWN(B228*Supuestos!$C$121,0)*OREDA!$B$149</f>
        <v>-322.23660000000001</v>
      </c>
      <c r="X228" s="42"/>
      <c r="Y228" s="617">
        <f>+'Información del AEP'!$C$12*'Información del AEP'!$C$13*B228</f>
        <v>12085.206896551726</v>
      </c>
      <c r="Z228" s="42"/>
      <c r="AA228" s="618">
        <f>+IF(AND('Información de la oferta'!$C$15&lt;=20, 'Información de la oferta'!$C$14="No", 'Información de la oferta'!$C$13="No"  ),SUM(D228,E228,F228,I228,K228,O228,M228,P228,Q228,S228,U228,W228),SUM(D228,E228,F228,J228,L228,N228,O228,P228,Q228,T228,V228,W228))</f>
        <v>64567.175516074079</v>
      </c>
      <c r="AB228" s="616">
        <f t="shared" si="12"/>
        <v>30.600557116622788</v>
      </c>
      <c r="AC228" s="42"/>
      <c r="AD228" s="618">
        <f>+IF(AND('Información de la oferta'!$C$15&lt;=20, 'Información de la oferta'!$C$14="No",'Información de la oferta'!$C$13="No" ),SUM(D228,E228,G228,I228,K228,O228,M228,P228,Q228,S228,U228,W228),SUM(D228,E228,G228,J228,L228,N228,O228,P228,Q228,T228,V228,W228))</f>
        <v>64567.175516074079</v>
      </c>
      <c r="AE228" s="616">
        <f t="shared" si="13"/>
        <v>30.600557116622788</v>
      </c>
      <c r="AF228" s="42"/>
      <c r="AG228" s="618">
        <f>+IF(AND('Información de la oferta'!$C$15&lt;=20, 'Información de la oferta'!$C$14="No",'Información de la oferta'!$C$13="No" ),SUM(D228,E228,H228,I228,K228,O228,M228,P228,Q228,S228,U228,W228),SUM(D228,E228,H228,J228,L228,N228,O228,P228,Q228,T228,V228,W228))</f>
        <v>64567.175516074079</v>
      </c>
      <c r="AH228" s="616">
        <f t="shared" si="14"/>
        <v>30.600557116622788</v>
      </c>
    </row>
    <row r="229" spans="2:34" x14ac:dyDescent="0.3">
      <c r="B229" s="615">
        <f t="shared" si="15"/>
        <v>2120</v>
      </c>
      <c r="C229" s="615"/>
      <c r="D229" s="616">
        <f>+(1-Supuestos!$C$130)*B229*OREDA!$C$15/IF(D$14="Vida promedio del cliente",Supuestos!$C$79,Supuestos!$C$77)</f>
        <v>2890.3931600000001</v>
      </c>
      <c r="E229" s="616">
        <f>+ROUNDUP(Y229/Supuestos!$C$106,0)*Supuestos!$C$105*OREDA!$C$20/IF(E$14="Vida promedio del cliente",Supuestos!$C$79,Supuestos!$C$77)</f>
        <v>2362.9978666666666</v>
      </c>
      <c r="F229" s="616">
        <f>+ROUNDUP(Y229/Supuestos!$C$109,0)*OREDA!$C$21/IF(F$14="Vida promedio del cliente",Supuestos!$C$79,Supuestos!$C$77)</f>
        <v>1200.1564560000002</v>
      </c>
      <c r="G229" s="616">
        <f>+ROUNDUP(Y229/Supuestos!$C$112,0)*OREDA!$C$22/IF(G$14="Vida promedio del cliente",Supuestos!$C$79,Supuestos!$C$77)</f>
        <v>1200.1564560000002</v>
      </c>
      <c r="H229" s="616">
        <f>+ROUNDUP(Y229/Supuestos!$C$115,0)*OREDA!$C$23/IF(H$14="Vida promedio del cliente",Supuestos!$C$79,Supuestos!$C$77)</f>
        <v>1200.1564560000002</v>
      </c>
      <c r="I229" s="616">
        <f>+('Información del AEP'!$C$28*ROUNDDOWN(Supuestos!$C$124*B229,0)*(OREDA!$E$303/12000)+'Información del AEP'!$C$29*ROUNDDOWN(Supuestos!$C$125*B229,0)*(OREDA!$E$304/12000)+'Información del AEP'!$C$30*ROUNDDOWN(Supuestos!$C$126*B229,0)*(OREDA!$C$305/12000))/IF(I$14="Vida promedio del cliente",Supuestos!$C$79,Supuestos!$C$77)</f>
        <v>7516.3200014814802</v>
      </c>
      <c r="J229" s="616">
        <f>ROUNDDOWN(Supuestos!$C$126*B229,0)*(OREDA!$E$305/12000)/IF(I$14="Vida promedio del cliente",Supuestos!$C$79,Supuestos!$C$77)</f>
        <v>42012.464000000007</v>
      </c>
      <c r="K229" s="616">
        <f>+('Información del AEP'!$C$27*ROUNDDOWN(B229*Supuestos!$C$163,0)*OREDA!$C$283+'Información del AEP'!$C$30*ROUNDDOWN(B229*Supuestos!$C$166,0)*OREDA!$C$284)/IF(K$14="Vida promedio del cliente",Supuestos!$C$79,Supuestos!$C$77)</f>
        <v>35778.812608</v>
      </c>
      <c r="L229" s="616">
        <f>ROUNDDOWN(B229*Supuestos!$C$166,0)*OREDA!$C$284/IF(L$14="Vida promedio del cliente",Supuestos!$C$79,Supuestos!$C$77)</f>
        <v>57835.712368</v>
      </c>
      <c r="M229" s="616">
        <f>+ROUNDDOWN(Supuestos!$C$172*B229,0)*OREDA!$C$286/IF(M$14="Vida promedio del cliente",Supuestos!$C$79,Supuestos!$C$77)</f>
        <v>12677.6</v>
      </c>
      <c r="N229" s="616">
        <f>+ROUNDDOWN((1-Supuestos!$C$166)*B229,0)*OREDA!$C$286/IF(N$14="Vida promedio del cliente",Supuestos!$C$79,Supuestos!$C$77)</f>
        <v>7606.56</v>
      </c>
      <c r="O229" s="616">
        <f>+ROUNDDOWN(Supuestos!$C$169*B229,0)*OREDA!$C$285/IF(O$14="Vida promedio del cliente",Supuestos!$C$79,Supuestos!$C$77)</f>
        <v>10465.630160000001</v>
      </c>
      <c r="P229" s="616">
        <f>+ROUNDDOWN(Supuestos!$C$175*B229,0)*OREDA!$C$287/IF(P$14="Vida promedio del cliente",Supuestos!$C$79,Supuestos!$C$77)</f>
        <v>11703.061440000001</v>
      </c>
      <c r="Q229" s="616">
        <f>+(Supuestos!$C$129*OREDA!$C$16+OREDA!$C$18*'Dim. costos SAIB'!B229*Supuestos!$C$130)/IF(Q$14="Vida promedio del cliente",Supuestos!$C$79,Supuestos!$C$77)</f>
        <v>2083.2682399999999</v>
      </c>
      <c r="R229" s="42"/>
      <c r="S229" s="616">
        <f>+-('Información del AEP'!$C$27*ROUNDDOWN(B229*Supuestos!$C$163,0)*OREDA!$C$131+'Información del AEP'!$C$30*ROUNDDOWN(B229*Supuestos!$C$166,0)*OREDA!$C$132)</f>
        <v>-12817.308000000001</v>
      </c>
      <c r="T229" s="616">
        <f>-ROUNDDOWN(B229*Supuestos!$C$166,0)*OREDA!$C$132</f>
        <v>-24542.392</v>
      </c>
      <c r="U229" s="616">
        <f>+-('Información del AEP'!$C$28*ROUNDDOWN(B229*Supuestos!$C$124,0)*OREDA!$C$139+'Información del AEP'!$C$29*ROUNDDOWN(B229*Supuestos!$C$125,0)*OREDA!$C$140+'Información del AEP'!$C$30*ROUNDDOWN(B229*Supuestos!$C$126,0)*OREDA!$C$141)</f>
        <v>-8671.3535555555554</v>
      </c>
      <c r="V229" s="616">
        <f>-ROUNDDOWN(B229*Supuestos!$C$126,0)*OREDA!$C$141</f>
        <v>-14249.050000000001</v>
      </c>
      <c r="W229" s="616">
        <f>+-ROUNDDOWN(B229*Supuestos!$C$121,0)*OREDA!$B$149</f>
        <v>-322.23660000000001</v>
      </c>
      <c r="X229" s="42"/>
      <c r="Y229" s="617">
        <f>+'Información del AEP'!$C$12*'Información del AEP'!$C$13*B229</f>
        <v>12142.482758620692</v>
      </c>
      <c r="Z229" s="42"/>
      <c r="AA229" s="618">
        <f>+IF(AND('Información de la oferta'!$C$15&lt;=20, 'Información de la oferta'!$C$14="No", 'Información de la oferta'!$C$13="No"  ),SUM(D229,E229,F229,I229,K229,O229,M229,P229,Q229,S229,U229,W229),SUM(D229,E229,F229,J229,L229,N229,O229,P229,Q229,T229,V229,W229))</f>
        <v>64867.341776592606</v>
      </c>
      <c r="AB229" s="616">
        <f t="shared" si="12"/>
        <v>30.597802724807835</v>
      </c>
      <c r="AC229" s="42"/>
      <c r="AD229" s="618">
        <f>+IF(AND('Información de la oferta'!$C$15&lt;=20, 'Información de la oferta'!$C$14="No",'Información de la oferta'!$C$13="No" ),SUM(D229,E229,G229,I229,K229,O229,M229,P229,Q229,S229,U229,W229),SUM(D229,E229,G229,J229,L229,N229,O229,P229,Q229,T229,V229,W229))</f>
        <v>64867.341776592606</v>
      </c>
      <c r="AE229" s="616">
        <f t="shared" si="13"/>
        <v>30.597802724807835</v>
      </c>
      <c r="AF229" s="42"/>
      <c r="AG229" s="618">
        <f>+IF(AND('Información de la oferta'!$C$15&lt;=20, 'Información de la oferta'!$C$14="No",'Información de la oferta'!$C$13="No" ),SUM(D229,E229,H229,I229,K229,O229,M229,P229,Q229,S229,U229,W229),SUM(D229,E229,H229,J229,L229,N229,O229,P229,Q229,T229,V229,W229))</f>
        <v>64867.341776592606</v>
      </c>
      <c r="AH229" s="616">
        <f t="shared" si="14"/>
        <v>30.597802724807835</v>
      </c>
    </row>
    <row r="230" spans="2:34" x14ac:dyDescent="0.3">
      <c r="B230" s="615">
        <f t="shared" si="15"/>
        <v>2130</v>
      </c>
      <c r="C230" s="615"/>
      <c r="D230" s="616">
        <f>+(1-Supuestos!$C$130)*B230*OREDA!$C$15/IF(D$14="Vida promedio del cliente",Supuestos!$C$79,Supuestos!$C$77)</f>
        <v>2904.0270900000005</v>
      </c>
      <c r="E230" s="616">
        <f>+ROUNDUP(Y230/Supuestos!$C$106,0)*Supuestos!$C$105*OREDA!$C$20/IF(E$14="Vida promedio del cliente",Supuestos!$C$79,Supuestos!$C$77)</f>
        <v>2362.9978666666666</v>
      </c>
      <c r="F230" s="616">
        <f>+ROUNDUP(Y230/Supuestos!$C$109,0)*OREDA!$C$21/IF(F$14="Vida promedio del cliente",Supuestos!$C$79,Supuestos!$C$77)</f>
        <v>1200.1564560000002</v>
      </c>
      <c r="G230" s="616">
        <f>+ROUNDUP(Y230/Supuestos!$C$112,0)*OREDA!$C$22/IF(G$14="Vida promedio del cliente",Supuestos!$C$79,Supuestos!$C$77)</f>
        <v>1200.1564560000002</v>
      </c>
      <c r="H230" s="616">
        <f>+ROUNDUP(Y230/Supuestos!$C$115,0)*OREDA!$C$23/IF(H$14="Vida promedio del cliente",Supuestos!$C$79,Supuestos!$C$77)</f>
        <v>1200.1564560000002</v>
      </c>
      <c r="I230" s="616">
        <f>+('Información del AEP'!$C$28*ROUNDDOWN(Supuestos!$C$124*B230,0)*(OREDA!$E$303/12000)+'Información del AEP'!$C$29*ROUNDDOWN(Supuestos!$C$125*B230,0)*(OREDA!$E$304/12000)+'Información del AEP'!$C$30*ROUNDDOWN(Supuestos!$C$126*B230,0)*(OREDA!$C$305/12000))/IF(I$14="Vida promedio del cliente",Supuestos!$C$79,Supuestos!$C$77)</f>
        <v>7551.7743411111114</v>
      </c>
      <c r="J230" s="616">
        <f>ROUNDDOWN(Supuestos!$C$126*B230,0)*(OREDA!$E$305/12000)/IF(I$14="Vida promedio del cliente",Supuestos!$C$79,Supuestos!$C$77)</f>
        <v>42210.635999999999</v>
      </c>
      <c r="K230" s="616">
        <f>+('Información del AEP'!$C$27*ROUNDDOWN(B230*Supuestos!$C$163,0)*OREDA!$C$283+'Información del AEP'!$C$30*ROUNDDOWN(B230*Supuestos!$C$166,0)*OREDA!$C$284)/IF(K$14="Vida promedio del cliente",Supuestos!$C$79,Supuestos!$C$77)</f>
        <v>35947.580591999998</v>
      </c>
      <c r="L230" s="616">
        <f>ROUNDDOWN(B230*Supuestos!$C$166,0)*OREDA!$C$284/IF(L$14="Vida promedio del cliente",Supuestos!$C$79,Supuestos!$C$77)</f>
        <v>58108.522331999993</v>
      </c>
      <c r="M230" s="616">
        <f>+ROUNDDOWN(Supuestos!$C$172*B230,0)*OREDA!$C$286/IF(M$14="Vida promedio del cliente",Supuestos!$C$79,Supuestos!$C$77)</f>
        <v>12737.4</v>
      </c>
      <c r="N230" s="616">
        <f>+ROUNDDOWN((1-Supuestos!$C$166)*B230,0)*OREDA!$C$286/IF(N$14="Vida promedio del cliente",Supuestos!$C$79,Supuestos!$C$77)</f>
        <v>7642.44</v>
      </c>
      <c r="O230" s="616">
        <f>+ROUNDDOWN(Supuestos!$C$169*B230,0)*OREDA!$C$285/IF(O$14="Vida promedio del cliente",Supuestos!$C$79,Supuestos!$C$77)</f>
        <v>10514.996340000002</v>
      </c>
      <c r="P230" s="616">
        <f>+ROUNDDOWN(Supuestos!$C$175*B230,0)*OREDA!$C$287/IF(P$14="Vida promedio del cliente",Supuestos!$C$79,Supuestos!$C$77)</f>
        <v>11758.26456</v>
      </c>
      <c r="Q230" s="616">
        <f>+(Supuestos!$C$129*OREDA!$C$16+OREDA!$C$18*'Dim. costos SAIB'!B230*Supuestos!$C$130)/IF(Q$14="Vida promedio del cliente",Supuestos!$C$79,Supuestos!$C$77)</f>
        <v>2092.7332099999999</v>
      </c>
      <c r="R230" s="42"/>
      <c r="S230" s="616">
        <f>+-('Información del AEP'!$C$27*ROUNDDOWN(B230*Supuestos!$C$163,0)*OREDA!$C$131+'Información del AEP'!$C$30*ROUNDDOWN(B230*Supuestos!$C$166,0)*OREDA!$C$132)</f>
        <v>-12877.766999999998</v>
      </c>
      <c r="T230" s="616">
        <f>-ROUNDDOWN(B230*Supuestos!$C$166,0)*OREDA!$C$132</f>
        <v>-24658.157999999999</v>
      </c>
      <c r="U230" s="616">
        <f>+-('Información del AEP'!$C$28*ROUNDDOWN(B230*Supuestos!$C$124,0)*OREDA!$C$139+'Información del AEP'!$C$29*ROUNDDOWN(B230*Supuestos!$C$125,0)*OREDA!$C$140+'Información del AEP'!$C$30*ROUNDDOWN(B230*Supuestos!$C$126,0)*OREDA!$C$141)</f>
        <v>-8712.2561666666661</v>
      </c>
      <c r="V230" s="616">
        <f>-ROUNDDOWN(B230*Supuestos!$C$126,0)*OREDA!$C$141</f>
        <v>-14316.262500000001</v>
      </c>
      <c r="W230" s="616">
        <f>+-ROUNDDOWN(B230*Supuestos!$C$121,0)*OREDA!$B$149</f>
        <v>-322.23660000000001</v>
      </c>
      <c r="X230" s="42"/>
      <c r="Y230" s="617">
        <f>+'Información del AEP'!$C$12*'Información del AEP'!$C$13*B230</f>
        <v>12199.758620689658</v>
      </c>
      <c r="Z230" s="42"/>
      <c r="AA230" s="618">
        <f>+IF(AND('Información de la oferta'!$C$15&lt;=20, 'Información de la oferta'!$C$14="No", 'Información de la oferta'!$C$13="No"  ),SUM(D230,E230,F230,I230,K230,O230,M230,P230,Q230,S230,U230,W230),SUM(D230,E230,F230,J230,L230,N230,O230,P230,Q230,T230,V230,W230))</f>
        <v>65157.670689111124</v>
      </c>
      <c r="AB230" s="616">
        <f t="shared" si="12"/>
        <v>30.590455722587382</v>
      </c>
      <c r="AC230" s="42"/>
      <c r="AD230" s="618">
        <f>+IF(AND('Información de la oferta'!$C$15&lt;=20, 'Información de la oferta'!$C$14="No",'Información de la oferta'!$C$13="No" ),SUM(D230,E230,G230,I230,K230,O230,M230,P230,Q230,S230,U230,W230),SUM(D230,E230,G230,J230,L230,N230,O230,P230,Q230,T230,V230,W230))</f>
        <v>65157.670689111124</v>
      </c>
      <c r="AE230" s="616">
        <f t="shared" si="13"/>
        <v>30.590455722587382</v>
      </c>
      <c r="AF230" s="42"/>
      <c r="AG230" s="618">
        <f>+IF(AND('Información de la oferta'!$C$15&lt;=20, 'Información de la oferta'!$C$14="No",'Información de la oferta'!$C$13="No" ),SUM(D230,E230,H230,I230,K230,O230,M230,P230,Q230,S230,U230,W230),SUM(D230,E230,H230,J230,L230,N230,O230,P230,Q230,T230,V230,W230))</f>
        <v>65157.670689111124</v>
      </c>
      <c r="AH230" s="616">
        <f t="shared" si="14"/>
        <v>30.590455722587382</v>
      </c>
    </row>
    <row r="231" spans="2:34" x14ac:dyDescent="0.3">
      <c r="B231" s="615">
        <f t="shared" si="15"/>
        <v>2140</v>
      </c>
      <c r="C231" s="615"/>
      <c r="D231" s="616">
        <f>+(1-Supuestos!$C$130)*B231*OREDA!$C$15/IF(D$14="Vida promedio del cliente",Supuestos!$C$79,Supuestos!$C$77)</f>
        <v>2917.66102</v>
      </c>
      <c r="E231" s="616">
        <f>+ROUNDUP(Y231/Supuestos!$C$106,0)*Supuestos!$C$105*OREDA!$C$20/IF(E$14="Vida promedio del cliente",Supuestos!$C$79,Supuestos!$C$77)</f>
        <v>2362.9978666666666</v>
      </c>
      <c r="F231" s="616">
        <f>+ROUNDUP(Y231/Supuestos!$C$109,0)*OREDA!$C$21/IF(F$14="Vida promedio del cliente",Supuestos!$C$79,Supuestos!$C$77)</f>
        <v>1209.993804</v>
      </c>
      <c r="G231" s="616">
        <f>+ROUNDUP(Y231/Supuestos!$C$112,0)*OREDA!$C$22/IF(G$14="Vida promedio del cliente",Supuestos!$C$79,Supuestos!$C$77)</f>
        <v>1209.993804</v>
      </c>
      <c r="H231" s="616">
        <f>+ROUNDUP(Y231/Supuestos!$C$115,0)*OREDA!$C$23/IF(H$14="Vida promedio del cliente",Supuestos!$C$79,Supuestos!$C$77)</f>
        <v>1209.993804</v>
      </c>
      <c r="I231" s="616">
        <f>+('Información del AEP'!$C$28*ROUNDDOWN(Supuestos!$C$124*B231,0)*(OREDA!$E$303/12000)+'Información del AEP'!$C$29*ROUNDDOWN(Supuestos!$C$125*B231,0)*(OREDA!$E$304/12000)+'Información del AEP'!$C$30*ROUNDDOWN(Supuestos!$C$126*B231,0)*(OREDA!$C$305/12000))/IF(I$14="Vida promedio del cliente",Supuestos!$C$79,Supuestos!$C$77)</f>
        <v>7587.228680740739</v>
      </c>
      <c r="J231" s="616">
        <f>ROUNDDOWN(Supuestos!$C$126*B231,0)*(OREDA!$E$305/12000)/IF(I$14="Vida promedio del cliente",Supuestos!$C$79,Supuestos!$C$77)</f>
        <v>42408.807999999997</v>
      </c>
      <c r="K231" s="616">
        <f>+('Información del AEP'!$C$27*ROUNDDOWN(B231*Supuestos!$C$163,0)*OREDA!$C$283+'Información del AEP'!$C$30*ROUNDDOWN(B231*Supuestos!$C$166,0)*OREDA!$C$284)/IF(K$14="Vida promedio del cliente",Supuestos!$C$79,Supuestos!$C$77)</f>
        <v>36116.348575999997</v>
      </c>
      <c r="L231" s="616">
        <f>ROUNDDOWN(B231*Supuestos!$C$166,0)*OREDA!$C$284/IF(L$14="Vida promedio del cliente",Supuestos!$C$79,Supuestos!$C$77)</f>
        <v>58381.332295999993</v>
      </c>
      <c r="M231" s="616">
        <f>+ROUNDDOWN(Supuestos!$C$172*B231,0)*OREDA!$C$286/IF(M$14="Vida promedio del cliente",Supuestos!$C$79,Supuestos!$C$77)</f>
        <v>12797.2</v>
      </c>
      <c r="N231" s="616">
        <f>+ROUNDDOWN((1-Supuestos!$C$166)*B231,0)*OREDA!$C$286/IF(N$14="Vida promedio del cliente",Supuestos!$C$79,Supuestos!$C$77)</f>
        <v>7678.32</v>
      </c>
      <c r="O231" s="616">
        <f>+ROUNDDOWN(Supuestos!$C$169*B231,0)*OREDA!$C$285/IF(O$14="Vida promedio del cliente",Supuestos!$C$79,Supuestos!$C$77)</f>
        <v>10564.362520000001</v>
      </c>
      <c r="P231" s="616">
        <f>+ROUNDDOWN(Supuestos!$C$175*B231,0)*OREDA!$C$287/IF(P$14="Vida promedio del cliente",Supuestos!$C$79,Supuestos!$C$77)</f>
        <v>11813.46768</v>
      </c>
      <c r="Q231" s="616">
        <f>+(Supuestos!$C$129*OREDA!$C$16+OREDA!$C$18*'Dim. costos SAIB'!B231*Supuestos!$C$130)/IF(Q$14="Vida promedio del cliente",Supuestos!$C$79,Supuestos!$C$77)</f>
        <v>2102.1981799999999</v>
      </c>
      <c r="R231" s="42"/>
      <c r="S231" s="616">
        <f>+-('Información del AEP'!$C$27*ROUNDDOWN(B231*Supuestos!$C$163,0)*OREDA!$C$131+'Información del AEP'!$C$30*ROUNDDOWN(B231*Supuestos!$C$166,0)*OREDA!$C$132)</f>
        <v>-12938.225999999999</v>
      </c>
      <c r="T231" s="616">
        <f>-ROUNDDOWN(B231*Supuestos!$C$166,0)*OREDA!$C$132</f>
        <v>-24773.923999999999</v>
      </c>
      <c r="U231" s="616">
        <f>+-('Información del AEP'!$C$28*ROUNDDOWN(B231*Supuestos!$C$124,0)*OREDA!$C$139+'Información del AEP'!$C$29*ROUNDDOWN(B231*Supuestos!$C$125,0)*OREDA!$C$140+'Información del AEP'!$C$30*ROUNDDOWN(B231*Supuestos!$C$126,0)*OREDA!$C$141)</f>
        <v>-8753.1587777777786</v>
      </c>
      <c r="V231" s="616">
        <f>-ROUNDDOWN(B231*Supuestos!$C$126,0)*OREDA!$C$141</f>
        <v>-14383.475</v>
      </c>
      <c r="W231" s="616">
        <f>+-ROUNDDOWN(B231*Supuestos!$C$121,0)*OREDA!$B$149</f>
        <v>-322.23660000000001</v>
      </c>
      <c r="X231" s="42"/>
      <c r="Y231" s="617">
        <f>+'Información del AEP'!$C$12*'Información del AEP'!$C$13*B231</f>
        <v>12257.034482758623</v>
      </c>
      <c r="Z231" s="42"/>
      <c r="AA231" s="618">
        <f>+IF(AND('Información de la oferta'!$C$15&lt;=20, 'Información de la oferta'!$C$14="No", 'Información de la oferta'!$C$13="No"  ),SUM(D231,E231,F231,I231,K231,O231,M231,P231,Q231,S231,U231,W231),SUM(D231,E231,F231,J231,L231,N231,O231,P231,Q231,T231,V231,W231))</f>
        <v>65457.836949629644</v>
      </c>
      <c r="AB231" s="616">
        <f t="shared" si="12"/>
        <v>30.58777427552787</v>
      </c>
      <c r="AC231" s="42"/>
      <c r="AD231" s="618">
        <f>+IF(AND('Información de la oferta'!$C$15&lt;=20, 'Información de la oferta'!$C$14="No",'Información de la oferta'!$C$13="No" ),SUM(D231,E231,G231,I231,K231,O231,M231,P231,Q231,S231,U231,W231),SUM(D231,E231,G231,J231,L231,N231,O231,P231,Q231,T231,V231,W231))</f>
        <v>65457.836949629644</v>
      </c>
      <c r="AE231" s="616">
        <f t="shared" si="13"/>
        <v>30.58777427552787</v>
      </c>
      <c r="AF231" s="42"/>
      <c r="AG231" s="618">
        <f>+IF(AND('Información de la oferta'!$C$15&lt;=20, 'Información de la oferta'!$C$14="No",'Información de la oferta'!$C$13="No" ),SUM(D231,E231,H231,I231,K231,O231,M231,P231,Q231,S231,U231,W231),SUM(D231,E231,H231,J231,L231,N231,O231,P231,Q231,T231,V231,W231))</f>
        <v>65457.836949629644</v>
      </c>
      <c r="AH231" s="616">
        <f t="shared" si="14"/>
        <v>30.58777427552787</v>
      </c>
    </row>
    <row r="232" spans="2:34" x14ac:dyDescent="0.3">
      <c r="B232" s="615">
        <f t="shared" si="15"/>
        <v>2150</v>
      </c>
      <c r="C232" s="615"/>
      <c r="D232" s="616">
        <f>+(1-Supuestos!$C$130)*B232*OREDA!$C$15/IF(D$14="Vida promedio del cliente",Supuestos!$C$79,Supuestos!$C$77)</f>
        <v>2931.29495</v>
      </c>
      <c r="E232" s="616">
        <f>+ROUNDUP(Y232/Supuestos!$C$106,0)*Supuestos!$C$105*OREDA!$C$20/IF(E$14="Vida promedio del cliente",Supuestos!$C$79,Supuestos!$C$77)</f>
        <v>2362.9978666666666</v>
      </c>
      <c r="F232" s="616">
        <f>+ROUNDUP(Y232/Supuestos!$C$109,0)*OREDA!$C$21/IF(F$14="Vida promedio del cliente",Supuestos!$C$79,Supuestos!$C$77)</f>
        <v>1219.831152</v>
      </c>
      <c r="G232" s="616">
        <f>+ROUNDUP(Y232/Supuestos!$C$112,0)*OREDA!$C$22/IF(G$14="Vida promedio del cliente",Supuestos!$C$79,Supuestos!$C$77)</f>
        <v>1219.831152</v>
      </c>
      <c r="H232" s="616">
        <f>+ROUNDUP(Y232/Supuestos!$C$115,0)*OREDA!$C$23/IF(H$14="Vida promedio del cliente",Supuestos!$C$79,Supuestos!$C$77)</f>
        <v>1219.831152</v>
      </c>
      <c r="I232" s="616">
        <f>+('Información del AEP'!$C$28*ROUNDDOWN(Supuestos!$C$124*B232,0)*(OREDA!$E$303/12000)+'Información del AEP'!$C$29*ROUNDDOWN(Supuestos!$C$125*B232,0)*(OREDA!$E$304/12000)+'Información del AEP'!$C$30*ROUNDDOWN(Supuestos!$C$126*B232,0)*(OREDA!$C$305/12000))/IF(I$14="Vida promedio del cliente",Supuestos!$C$79,Supuestos!$C$77)</f>
        <v>7622.6830203703685</v>
      </c>
      <c r="J232" s="616">
        <f>ROUNDDOWN(Supuestos!$C$126*B232,0)*(OREDA!$E$305/12000)/IF(I$14="Vida promedio del cliente",Supuestos!$C$79,Supuestos!$C$77)</f>
        <v>42606.98</v>
      </c>
      <c r="K232" s="616">
        <f>+('Información del AEP'!$C$27*ROUNDDOWN(B232*Supuestos!$C$163,0)*OREDA!$C$283+'Información del AEP'!$C$30*ROUNDDOWN(B232*Supuestos!$C$166,0)*OREDA!$C$284)/IF(K$14="Vida promedio del cliente",Supuestos!$C$79,Supuestos!$C$77)</f>
        <v>36285.116559999995</v>
      </c>
      <c r="L232" s="616">
        <f>ROUNDDOWN(B232*Supuestos!$C$166,0)*OREDA!$C$284/IF(L$14="Vida promedio del cliente",Supuestos!$C$79,Supuestos!$C$77)</f>
        <v>58654.142260000001</v>
      </c>
      <c r="M232" s="616">
        <f>+ROUNDDOWN(Supuestos!$C$172*B232,0)*OREDA!$C$286/IF(M$14="Vida promedio del cliente",Supuestos!$C$79,Supuestos!$C$77)</f>
        <v>12857</v>
      </c>
      <c r="N232" s="616">
        <f>+ROUNDDOWN((1-Supuestos!$C$166)*B232,0)*OREDA!$C$286/IF(N$14="Vida promedio del cliente",Supuestos!$C$79,Supuestos!$C$77)</f>
        <v>7714.2</v>
      </c>
      <c r="O232" s="616">
        <f>+ROUNDDOWN(Supuestos!$C$169*B232,0)*OREDA!$C$285/IF(O$14="Vida promedio del cliente",Supuestos!$C$79,Supuestos!$C$77)</f>
        <v>10613.728700000001</v>
      </c>
      <c r="P232" s="616">
        <f>+ROUNDDOWN(Supuestos!$C$175*B232,0)*OREDA!$C$287/IF(P$14="Vida promedio del cliente",Supuestos!$C$79,Supuestos!$C$77)</f>
        <v>11868.6708</v>
      </c>
      <c r="Q232" s="616">
        <f>+(Supuestos!$C$129*OREDA!$C$16+OREDA!$C$18*'Dim. costos SAIB'!B232*Supuestos!$C$130)/IF(Q$14="Vida promedio del cliente",Supuestos!$C$79,Supuestos!$C$77)</f>
        <v>2111.6631499999999</v>
      </c>
      <c r="R232" s="42"/>
      <c r="S232" s="616">
        <f>+-('Información del AEP'!$C$27*ROUNDDOWN(B232*Supuestos!$C$163,0)*OREDA!$C$131+'Información del AEP'!$C$30*ROUNDDOWN(B232*Supuestos!$C$166,0)*OREDA!$C$132)</f>
        <v>-12998.684999999998</v>
      </c>
      <c r="T232" s="616">
        <f>-ROUNDDOWN(B232*Supuestos!$C$166,0)*OREDA!$C$132</f>
        <v>-24889.69</v>
      </c>
      <c r="U232" s="616">
        <f>+-('Información del AEP'!$C$28*ROUNDDOWN(B232*Supuestos!$C$124,0)*OREDA!$C$139+'Información del AEP'!$C$29*ROUNDDOWN(B232*Supuestos!$C$125,0)*OREDA!$C$140+'Información del AEP'!$C$30*ROUNDDOWN(B232*Supuestos!$C$126,0)*OREDA!$C$141)</f>
        <v>-8794.0613888888893</v>
      </c>
      <c r="V232" s="616">
        <f>-ROUNDDOWN(B232*Supuestos!$C$126,0)*OREDA!$C$141</f>
        <v>-14450.6875</v>
      </c>
      <c r="W232" s="616">
        <f>+-ROUNDDOWN(B232*Supuestos!$C$121,0)*OREDA!$B$149</f>
        <v>-329.90890000000002</v>
      </c>
      <c r="X232" s="42"/>
      <c r="Y232" s="617">
        <f>+'Información del AEP'!$C$12*'Información del AEP'!$C$13*B232</f>
        <v>12314.310344827589</v>
      </c>
      <c r="Z232" s="42"/>
      <c r="AA232" s="618">
        <f>+IF(AND('Información de la oferta'!$C$15&lt;=20, 'Información de la oferta'!$C$14="No", 'Información de la oferta'!$C$13="No"  ),SUM(D232,E232,F232,I232,K232,O232,M232,P232,Q232,S232,U232,W232),SUM(D232,E232,F232,J232,L232,N232,O232,P232,Q232,T232,V232,W232))</f>
        <v>65750.330910148128</v>
      </c>
      <c r="AB232" s="616">
        <f t="shared" si="12"/>
        <v>30.581549260534015</v>
      </c>
      <c r="AC232" s="42"/>
      <c r="AD232" s="618">
        <f>+IF(AND('Información de la oferta'!$C$15&lt;=20, 'Información de la oferta'!$C$14="No",'Información de la oferta'!$C$13="No" ),SUM(D232,E232,G232,I232,K232,O232,M232,P232,Q232,S232,U232,W232),SUM(D232,E232,G232,J232,L232,N232,O232,P232,Q232,T232,V232,W232))</f>
        <v>65750.330910148128</v>
      </c>
      <c r="AE232" s="616">
        <f t="shared" si="13"/>
        <v>30.581549260534015</v>
      </c>
      <c r="AF232" s="42"/>
      <c r="AG232" s="618">
        <f>+IF(AND('Información de la oferta'!$C$15&lt;=20, 'Información de la oferta'!$C$14="No",'Información de la oferta'!$C$13="No" ),SUM(D232,E232,H232,I232,K232,O232,M232,P232,Q232,S232,U232,W232),SUM(D232,E232,H232,J232,L232,N232,O232,P232,Q232,T232,V232,W232))</f>
        <v>65750.330910148128</v>
      </c>
      <c r="AH232" s="616">
        <f t="shared" si="14"/>
        <v>30.581549260534015</v>
      </c>
    </row>
    <row r="233" spans="2:34" x14ac:dyDescent="0.3">
      <c r="B233" s="615">
        <f t="shared" si="15"/>
        <v>2160</v>
      </c>
      <c r="C233" s="615"/>
      <c r="D233" s="616">
        <f>+(1-Supuestos!$C$130)*B233*OREDA!$C$15/IF(D$14="Vida promedio del cliente",Supuestos!$C$79,Supuestos!$C$77)</f>
        <v>2944.9288800000004</v>
      </c>
      <c r="E233" s="616">
        <f>+ROUNDUP(Y233/Supuestos!$C$106,0)*Supuestos!$C$105*OREDA!$C$20/IF(E$14="Vida promedio del cliente",Supuestos!$C$79,Supuestos!$C$77)</f>
        <v>2362.9978666666666</v>
      </c>
      <c r="F233" s="616">
        <f>+ROUNDUP(Y233/Supuestos!$C$109,0)*OREDA!$C$21/IF(F$14="Vida promedio del cliente",Supuestos!$C$79,Supuestos!$C$77)</f>
        <v>1219.831152</v>
      </c>
      <c r="G233" s="616">
        <f>+ROUNDUP(Y233/Supuestos!$C$112,0)*OREDA!$C$22/IF(G$14="Vida promedio del cliente",Supuestos!$C$79,Supuestos!$C$77)</f>
        <v>1219.831152</v>
      </c>
      <c r="H233" s="616">
        <f>+ROUNDUP(Y233/Supuestos!$C$115,0)*OREDA!$C$23/IF(H$14="Vida promedio del cliente",Supuestos!$C$79,Supuestos!$C$77)</f>
        <v>1219.831152</v>
      </c>
      <c r="I233" s="616">
        <f>+('Información del AEP'!$C$28*ROUNDDOWN(Supuestos!$C$124*B233,0)*(OREDA!$E$303/12000)+'Información del AEP'!$C$29*ROUNDDOWN(Supuestos!$C$125*B233,0)*(OREDA!$E$304/12000)+'Información del AEP'!$C$30*ROUNDDOWN(Supuestos!$C$126*B233,0)*(OREDA!$C$305/12000))/IF(I$14="Vida promedio del cliente",Supuestos!$C$79,Supuestos!$C$77)</f>
        <v>7658.1373600000006</v>
      </c>
      <c r="J233" s="616">
        <f>ROUNDDOWN(Supuestos!$C$126*B233,0)*(OREDA!$E$305/12000)/IF(I$14="Vida promedio del cliente",Supuestos!$C$79,Supuestos!$C$77)</f>
        <v>42805.152000000002</v>
      </c>
      <c r="K233" s="616">
        <f>+('Información del AEP'!$C$27*ROUNDDOWN(B233*Supuestos!$C$163,0)*OREDA!$C$283+'Información del AEP'!$C$30*ROUNDDOWN(B233*Supuestos!$C$166,0)*OREDA!$C$284)/IF(K$14="Vida promedio del cliente",Supuestos!$C$79,Supuestos!$C$77)</f>
        <v>36453.884544</v>
      </c>
      <c r="L233" s="616">
        <f>ROUNDDOWN(B233*Supuestos!$C$166,0)*OREDA!$C$284/IF(L$14="Vida promedio del cliente",Supuestos!$C$79,Supuestos!$C$77)</f>
        <v>58926.952223999993</v>
      </c>
      <c r="M233" s="616">
        <f>+ROUNDDOWN(Supuestos!$C$172*B233,0)*OREDA!$C$286/IF(M$14="Vida promedio del cliente",Supuestos!$C$79,Supuestos!$C$77)</f>
        <v>12916.8</v>
      </c>
      <c r="N233" s="616">
        <f>+ROUNDDOWN((1-Supuestos!$C$166)*B233,0)*OREDA!$C$286/IF(N$14="Vida promedio del cliente",Supuestos!$C$79,Supuestos!$C$77)</f>
        <v>7750.08</v>
      </c>
      <c r="O233" s="616">
        <f>+ROUNDDOWN(Supuestos!$C$169*B233,0)*OREDA!$C$285/IF(O$14="Vida promedio del cliente",Supuestos!$C$79,Supuestos!$C$77)</f>
        <v>10663.094880000001</v>
      </c>
      <c r="P233" s="616">
        <f>+ROUNDDOWN(Supuestos!$C$175*B233,0)*OREDA!$C$287/IF(P$14="Vida promedio del cliente",Supuestos!$C$79,Supuestos!$C$77)</f>
        <v>11923.87392</v>
      </c>
      <c r="Q233" s="616">
        <f>+(Supuestos!$C$129*OREDA!$C$16+OREDA!$C$18*'Dim. costos SAIB'!B233*Supuestos!$C$130)/IF(Q$14="Vida promedio del cliente",Supuestos!$C$79,Supuestos!$C$77)</f>
        <v>2121.1281199999999</v>
      </c>
      <c r="R233" s="42"/>
      <c r="S233" s="616">
        <f>+-('Información del AEP'!$C$27*ROUNDDOWN(B233*Supuestos!$C$163,0)*OREDA!$C$131+'Información del AEP'!$C$30*ROUNDDOWN(B233*Supuestos!$C$166,0)*OREDA!$C$132)</f>
        <v>-13059.144</v>
      </c>
      <c r="T233" s="616">
        <f>-ROUNDDOWN(B233*Supuestos!$C$166,0)*OREDA!$C$132</f>
        <v>-25005.456000000002</v>
      </c>
      <c r="U233" s="616">
        <f>+-('Información del AEP'!$C$28*ROUNDDOWN(B233*Supuestos!$C$124,0)*OREDA!$C$139+'Información del AEP'!$C$29*ROUNDDOWN(B233*Supuestos!$C$125,0)*OREDA!$C$140+'Información del AEP'!$C$30*ROUNDDOWN(B233*Supuestos!$C$126,0)*OREDA!$C$141)</f>
        <v>-8834.9639999999999</v>
      </c>
      <c r="V233" s="616">
        <f>-ROUNDDOWN(B233*Supuestos!$C$126,0)*OREDA!$C$141</f>
        <v>-14517.900000000001</v>
      </c>
      <c r="W233" s="616">
        <f>+-ROUNDDOWN(B233*Supuestos!$C$121,0)*OREDA!$B$149</f>
        <v>-329.90890000000002</v>
      </c>
      <c r="X233" s="42"/>
      <c r="Y233" s="617">
        <f>+'Información del AEP'!$C$12*'Información del AEP'!$C$13*B233</f>
        <v>12371.586206896554</v>
      </c>
      <c r="Z233" s="42"/>
      <c r="AA233" s="618">
        <f>+IF(AND('Información de la oferta'!$C$15&lt;=20, 'Información de la oferta'!$C$14="No", 'Información de la oferta'!$C$13="No"  ),SUM(D233,E233,F233,I233,K233,O233,M233,P233,Q233,S233,U233,W233),SUM(D233,E233,F233,J233,L233,N233,O233,P233,Q233,T233,V233,W233))</f>
        <v>66040.659822666683</v>
      </c>
      <c r="AB233" s="616">
        <f t="shared" si="12"/>
        <v>30.574379547530871</v>
      </c>
      <c r="AC233" s="42"/>
      <c r="AD233" s="618">
        <f>+IF(AND('Información de la oferta'!$C$15&lt;=20, 'Información de la oferta'!$C$14="No",'Información de la oferta'!$C$13="No" ),SUM(D233,E233,G233,I233,K233,O233,M233,P233,Q233,S233,U233,W233),SUM(D233,E233,G233,J233,L233,N233,O233,P233,Q233,T233,V233,W233))</f>
        <v>66040.659822666683</v>
      </c>
      <c r="AE233" s="616">
        <f t="shared" si="13"/>
        <v>30.574379547530871</v>
      </c>
      <c r="AF233" s="42"/>
      <c r="AG233" s="618">
        <f>+IF(AND('Información de la oferta'!$C$15&lt;=20, 'Información de la oferta'!$C$14="No",'Información de la oferta'!$C$13="No" ),SUM(D233,E233,H233,I233,K233,O233,M233,P233,Q233,S233,U233,W233),SUM(D233,E233,H233,J233,L233,N233,O233,P233,Q233,T233,V233,W233))</f>
        <v>66040.659822666683</v>
      </c>
      <c r="AH233" s="616">
        <f t="shared" si="14"/>
        <v>30.574379547530871</v>
      </c>
    </row>
    <row r="234" spans="2:34" x14ac:dyDescent="0.3">
      <c r="B234" s="615">
        <f t="shared" si="15"/>
        <v>2170</v>
      </c>
      <c r="C234" s="615"/>
      <c r="D234" s="616">
        <f>+(1-Supuestos!$C$130)*B234*OREDA!$C$15/IF(D$14="Vida promedio del cliente",Supuestos!$C$79,Supuestos!$C$77)</f>
        <v>2958.5628100000004</v>
      </c>
      <c r="E234" s="616">
        <f>+ROUNDUP(Y234/Supuestos!$C$106,0)*Supuestos!$C$105*OREDA!$C$20/IF(E$14="Vida promedio del cliente",Supuestos!$C$79,Supuestos!$C$77)</f>
        <v>2362.9978666666666</v>
      </c>
      <c r="F234" s="616">
        <f>+ROUNDUP(Y234/Supuestos!$C$109,0)*OREDA!$C$21/IF(F$14="Vida promedio del cliente",Supuestos!$C$79,Supuestos!$C$77)</f>
        <v>1229.6685</v>
      </c>
      <c r="G234" s="616">
        <f>+ROUNDUP(Y234/Supuestos!$C$112,0)*OREDA!$C$22/IF(G$14="Vida promedio del cliente",Supuestos!$C$79,Supuestos!$C$77)</f>
        <v>1229.6685</v>
      </c>
      <c r="H234" s="616">
        <f>+ROUNDUP(Y234/Supuestos!$C$115,0)*OREDA!$C$23/IF(H$14="Vida promedio del cliente",Supuestos!$C$79,Supuestos!$C$77)</f>
        <v>1229.6685</v>
      </c>
      <c r="I234" s="616">
        <f>+('Información del AEP'!$C$28*ROUNDDOWN(Supuestos!$C$124*B234,0)*(OREDA!$E$303/12000)+'Información del AEP'!$C$29*ROUNDDOWN(Supuestos!$C$125*B234,0)*(OREDA!$E$304/12000)+'Información del AEP'!$C$30*ROUNDDOWN(Supuestos!$C$126*B234,0)*(OREDA!$C$305/12000))/IF(I$14="Vida promedio del cliente",Supuestos!$C$79,Supuestos!$C$77)</f>
        <v>7693.5916996296282</v>
      </c>
      <c r="J234" s="616">
        <f>ROUNDDOWN(Supuestos!$C$126*B234,0)*(OREDA!$E$305/12000)/IF(I$14="Vida promedio del cliente",Supuestos!$C$79,Supuestos!$C$77)</f>
        <v>43003.324000000001</v>
      </c>
      <c r="K234" s="616">
        <f>+('Información del AEP'!$C$27*ROUNDDOWN(B234*Supuestos!$C$163,0)*OREDA!$C$283+'Información del AEP'!$C$30*ROUNDDOWN(B234*Supuestos!$C$166,0)*OREDA!$C$284)/IF(K$14="Vida promedio del cliente",Supuestos!$C$79,Supuestos!$C$77)</f>
        <v>36622.652527999999</v>
      </c>
      <c r="L234" s="616">
        <f>ROUNDDOWN(B234*Supuestos!$C$166,0)*OREDA!$C$284/IF(L$14="Vida promedio del cliente",Supuestos!$C$79,Supuestos!$C$77)</f>
        <v>59199.762188000001</v>
      </c>
      <c r="M234" s="616">
        <f>+ROUNDDOWN(Supuestos!$C$172*B234,0)*OREDA!$C$286/IF(M$14="Vida promedio del cliente",Supuestos!$C$79,Supuestos!$C$77)</f>
        <v>12976.6</v>
      </c>
      <c r="N234" s="616">
        <f>+ROUNDDOWN((1-Supuestos!$C$166)*B234,0)*OREDA!$C$286/IF(N$14="Vida promedio del cliente",Supuestos!$C$79,Supuestos!$C$77)</f>
        <v>7785.96</v>
      </c>
      <c r="O234" s="616">
        <f>+ROUNDDOWN(Supuestos!$C$169*B234,0)*OREDA!$C$285/IF(O$14="Vida promedio del cliente",Supuestos!$C$79,Supuestos!$C$77)</f>
        <v>10712.461060000001</v>
      </c>
      <c r="P234" s="616">
        <f>+ROUNDDOWN(Supuestos!$C$175*B234,0)*OREDA!$C$287/IF(P$14="Vida promedio del cliente",Supuestos!$C$79,Supuestos!$C$77)</f>
        <v>11979.077040000002</v>
      </c>
      <c r="Q234" s="616">
        <f>+(Supuestos!$C$129*OREDA!$C$16+OREDA!$C$18*'Dim. costos SAIB'!B234*Supuestos!$C$130)/IF(Q$14="Vida promedio del cliente",Supuestos!$C$79,Supuestos!$C$77)</f>
        <v>2130.5930899999998</v>
      </c>
      <c r="R234" s="42"/>
      <c r="S234" s="616">
        <f>+-('Información del AEP'!$C$27*ROUNDDOWN(B234*Supuestos!$C$163,0)*OREDA!$C$131+'Información del AEP'!$C$30*ROUNDDOWN(B234*Supuestos!$C$166,0)*OREDA!$C$132)</f>
        <v>-13119.602999999999</v>
      </c>
      <c r="T234" s="616">
        <f>-ROUNDDOWN(B234*Supuestos!$C$166,0)*OREDA!$C$132</f>
        <v>-25121.222000000002</v>
      </c>
      <c r="U234" s="616">
        <f>+-('Información del AEP'!$C$28*ROUNDDOWN(B234*Supuestos!$C$124,0)*OREDA!$C$139+'Información del AEP'!$C$29*ROUNDDOWN(B234*Supuestos!$C$125,0)*OREDA!$C$140+'Información del AEP'!$C$30*ROUNDDOWN(B234*Supuestos!$C$126,0)*OREDA!$C$141)</f>
        <v>-8875.8666111111106</v>
      </c>
      <c r="V234" s="616">
        <f>-ROUNDDOWN(B234*Supuestos!$C$126,0)*OREDA!$C$141</f>
        <v>-14585.112500000001</v>
      </c>
      <c r="W234" s="616">
        <f>+-ROUNDDOWN(B234*Supuestos!$C$121,0)*OREDA!$B$149</f>
        <v>-329.90890000000002</v>
      </c>
      <c r="X234" s="42"/>
      <c r="Y234" s="617">
        <f>+'Información del AEP'!$C$12*'Información del AEP'!$C$13*B234</f>
        <v>12428.86206896552</v>
      </c>
      <c r="Z234" s="42"/>
      <c r="AA234" s="618">
        <f>+IF(AND('Información de la oferta'!$C$15&lt;=20, 'Información de la oferta'!$C$14="No", 'Información de la oferta'!$C$13="No"  ),SUM(D234,E234,F234,I234,K234,O234,M234,P234,Q234,S234,U234,W234),SUM(D234,E234,F234,J234,L234,N234,O234,P234,Q234,T234,V234,W234))</f>
        <v>66340.826083185195</v>
      </c>
      <c r="AB234" s="616">
        <f t="shared" si="12"/>
        <v>30.571809254924052</v>
      </c>
      <c r="AC234" s="42"/>
      <c r="AD234" s="618">
        <f>+IF(AND('Información de la oferta'!$C$15&lt;=20, 'Información de la oferta'!$C$14="No",'Información de la oferta'!$C$13="No" ),SUM(D234,E234,G234,I234,K234,O234,M234,P234,Q234,S234,U234,W234),SUM(D234,E234,G234,J234,L234,N234,O234,P234,Q234,T234,V234,W234))</f>
        <v>66340.826083185195</v>
      </c>
      <c r="AE234" s="616">
        <f t="shared" si="13"/>
        <v>30.571809254924052</v>
      </c>
      <c r="AF234" s="42"/>
      <c r="AG234" s="618">
        <f>+IF(AND('Información de la oferta'!$C$15&lt;=20, 'Información de la oferta'!$C$14="No",'Información de la oferta'!$C$13="No" ),SUM(D234,E234,H234,I234,K234,O234,M234,P234,Q234,S234,U234,W234),SUM(D234,E234,H234,J234,L234,N234,O234,P234,Q234,T234,V234,W234))</f>
        <v>66340.826083185195</v>
      </c>
      <c r="AH234" s="616">
        <f t="shared" si="14"/>
        <v>30.571809254924052</v>
      </c>
    </row>
    <row r="235" spans="2:34" x14ac:dyDescent="0.3">
      <c r="B235" s="615">
        <f t="shared" si="15"/>
        <v>2180</v>
      </c>
      <c r="C235" s="615"/>
      <c r="D235" s="616">
        <f>+(1-Supuestos!$C$130)*B235*OREDA!$C$15/IF(D$14="Vida promedio del cliente",Supuestos!$C$79,Supuestos!$C$77)</f>
        <v>2972.1967399999999</v>
      </c>
      <c r="E235" s="616">
        <f>+ROUNDUP(Y235/Supuestos!$C$106,0)*Supuestos!$C$105*OREDA!$C$20/IF(E$14="Vida promedio del cliente",Supuestos!$C$79,Supuestos!$C$77)</f>
        <v>2362.9978666666666</v>
      </c>
      <c r="F235" s="616">
        <f>+ROUNDUP(Y235/Supuestos!$C$109,0)*OREDA!$C$21/IF(F$14="Vida promedio del cliente",Supuestos!$C$79,Supuestos!$C$77)</f>
        <v>1229.6685</v>
      </c>
      <c r="G235" s="616">
        <f>+ROUNDUP(Y235/Supuestos!$C$112,0)*OREDA!$C$22/IF(G$14="Vida promedio del cliente",Supuestos!$C$79,Supuestos!$C$77)</f>
        <v>1229.6685</v>
      </c>
      <c r="H235" s="616">
        <f>+ROUNDUP(Y235/Supuestos!$C$115,0)*OREDA!$C$23/IF(H$14="Vida promedio del cliente",Supuestos!$C$79,Supuestos!$C$77)</f>
        <v>1229.6685</v>
      </c>
      <c r="I235" s="616">
        <f>+('Información del AEP'!$C$28*ROUNDDOWN(Supuestos!$C$124*B235,0)*(OREDA!$E$303/12000)+'Información del AEP'!$C$29*ROUNDDOWN(Supuestos!$C$125*B235,0)*(OREDA!$E$304/12000)+'Información del AEP'!$C$30*ROUNDDOWN(Supuestos!$C$126*B235,0)*(OREDA!$C$305/12000))/IF(I$14="Vida promedio del cliente",Supuestos!$C$79,Supuestos!$C$77)</f>
        <v>7729.0460392592577</v>
      </c>
      <c r="J235" s="616">
        <f>ROUNDDOWN(Supuestos!$C$126*B235,0)*(OREDA!$E$305/12000)/IF(I$14="Vida promedio del cliente",Supuestos!$C$79,Supuestos!$C$77)</f>
        <v>43201.495999999999</v>
      </c>
      <c r="K235" s="616">
        <f>+('Información del AEP'!$C$27*ROUNDDOWN(B235*Supuestos!$C$163,0)*OREDA!$C$283+'Información del AEP'!$C$30*ROUNDDOWN(B235*Supuestos!$C$166,0)*OREDA!$C$284)/IF(K$14="Vida promedio del cliente",Supuestos!$C$79,Supuestos!$C$77)</f>
        <v>36791.420511999997</v>
      </c>
      <c r="L235" s="616">
        <f>ROUNDDOWN(B235*Supuestos!$C$166,0)*OREDA!$C$284/IF(L$14="Vida promedio del cliente",Supuestos!$C$79,Supuestos!$C$77)</f>
        <v>59472.572151999993</v>
      </c>
      <c r="M235" s="616">
        <f>+ROUNDDOWN(Supuestos!$C$172*B235,0)*OREDA!$C$286/IF(M$14="Vida promedio del cliente",Supuestos!$C$79,Supuestos!$C$77)</f>
        <v>13036.4</v>
      </c>
      <c r="N235" s="616">
        <f>+ROUNDDOWN((1-Supuestos!$C$166)*B235,0)*OREDA!$C$286/IF(N$14="Vida promedio del cliente",Supuestos!$C$79,Supuestos!$C$77)</f>
        <v>7821.84</v>
      </c>
      <c r="O235" s="616">
        <f>+ROUNDDOWN(Supuestos!$C$169*B235,0)*OREDA!$C$285/IF(O$14="Vida promedio del cliente",Supuestos!$C$79,Supuestos!$C$77)</f>
        <v>10761.827240000002</v>
      </c>
      <c r="P235" s="616">
        <f>+ROUNDDOWN(Supuestos!$C$175*B235,0)*OREDA!$C$287/IF(P$14="Vida promedio del cliente",Supuestos!$C$79,Supuestos!$C$77)</f>
        <v>12034.28016</v>
      </c>
      <c r="Q235" s="616">
        <f>+(Supuestos!$C$129*OREDA!$C$16+OREDA!$C$18*'Dim. costos SAIB'!B235*Supuestos!$C$130)/IF(Q$14="Vida promedio del cliente",Supuestos!$C$79,Supuestos!$C$77)</f>
        <v>2140.0580599999998</v>
      </c>
      <c r="R235" s="42"/>
      <c r="S235" s="616">
        <f>+-('Información del AEP'!$C$27*ROUNDDOWN(B235*Supuestos!$C$163,0)*OREDA!$C$131+'Información del AEP'!$C$30*ROUNDDOWN(B235*Supuestos!$C$166,0)*OREDA!$C$132)</f>
        <v>-13180.062</v>
      </c>
      <c r="T235" s="616">
        <f>-ROUNDDOWN(B235*Supuestos!$C$166,0)*OREDA!$C$132</f>
        <v>-25236.988000000001</v>
      </c>
      <c r="U235" s="616">
        <f>+-('Información del AEP'!$C$28*ROUNDDOWN(B235*Supuestos!$C$124,0)*OREDA!$C$139+'Información del AEP'!$C$29*ROUNDDOWN(B235*Supuestos!$C$125,0)*OREDA!$C$140+'Información del AEP'!$C$30*ROUNDDOWN(B235*Supuestos!$C$126,0)*OREDA!$C$141)</f>
        <v>-8916.7692222222213</v>
      </c>
      <c r="V235" s="616">
        <f>-ROUNDDOWN(B235*Supuestos!$C$126,0)*OREDA!$C$141</f>
        <v>-14652.325000000001</v>
      </c>
      <c r="W235" s="616">
        <f>+-ROUNDDOWN(B235*Supuestos!$C$121,0)*OREDA!$B$149</f>
        <v>-329.90890000000002</v>
      </c>
      <c r="X235" s="42"/>
      <c r="Y235" s="617">
        <f>+'Información del AEP'!$C$12*'Información del AEP'!$C$13*B235</f>
        <v>12486.137931034486</v>
      </c>
      <c r="Z235" s="42"/>
      <c r="AA235" s="618">
        <f>+IF(AND('Información de la oferta'!$C$15&lt;=20, 'Información de la oferta'!$C$14="No", 'Información de la oferta'!$C$13="No"  ),SUM(D235,E235,F235,I235,K235,O235,M235,P235,Q235,S235,U235,W235),SUM(D235,E235,F235,J235,L235,N235,O235,P235,Q235,T235,V235,W235))</f>
        <v>66631.154995703677</v>
      </c>
      <c r="AB235" s="616">
        <f t="shared" si="12"/>
        <v>30.56474999802921</v>
      </c>
      <c r="AC235" s="42"/>
      <c r="AD235" s="618">
        <f>+IF(AND('Información de la oferta'!$C$15&lt;=20, 'Información de la oferta'!$C$14="No",'Información de la oferta'!$C$13="No" ),SUM(D235,E235,G235,I235,K235,O235,M235,P235,Q235,S235,U235,W235),SUM(D235,E235,G235,J235,L235,N235,O235,P235,Q235,T235,V235,W235))</f>
        <v>66631.154995703677</v>
      </c>
      <c r="AE235" s="616">
        <f t="shared" si="13"/>
        <v>30.56474999802921</v>
      </c>
      <c r="AF235" s="42"/>
      <c r="AG235" s="618">
        <f>+IF(AND('Información de la oferta'!$C$15&lt;=20, 'Información de la oferta'!$C$14="No",'Información de la oferta'!$C$13="No" ),SUM(D235,E235,H235,I235,K235,O235,M235,P235,Q235,S235,U235,W235),SUM(D235,E235,H235,J235,L235,N235,O235,P235,Q235,T235,V235,W235))</f>
        <v>66631.154995703677</v>
      </c>
      <c r="AH235" s="616">
        <f t="shared" si="14"/>
        <v>30.56474999802921</v>
      </c>
    </row>
    <row r="236" spans="2:34" x14ac:dyDescent="0.3">
      <c r="B236" s="615">
        <f t="shared" si="15"/>
        <v>2190</v>
      </c>
      <c r="C236" s="615"/>
      <c r="D236" s="616">
        <f>+(1-Supuestos!$C$130)*B236*OREDA!$C$15/IF(D$14="Vida promedio del cliente",Supuestos!$C$79,Supuestos!$C$77)</f>
        <v>2985.8306700000003</v>
      </c>
      <c r="E236" s="616">
        <f>+ROUNDUP(Y236/Supuestos!$C$106,0)*Supuestos!$C$105*OREDA!$C$20/IF(E$14="Vida promedio del cliente",Supuestos!$C$79,Supuestos!$C$77)</f>
        <v>2362.9978666666666</v>
      </c>
      <c r="F236" s="616">
        <f>+ROUNDUP(Y236/Supuestos!$C$109,0)*OREDA!$C$21/IF(F$14="Vida promedio del cliente",Supuestos!$C$79,Supuestos!$C$77)</f>
        <v>1239.505848</v>
      </c>
      <c r="G236" s="616">
        <f>+ROUNDUP(Y236/Supuestos!$C$112,0)*OREDA!$C$22/IF(G$14="Vida promedio del cliente",Supuestos!$C$79,Supuestos!$C$77)</f>
        <v>1239.505848</v>
      </c>
      <c r="H236" s="616">
        <f>+ROUNDUP(Y236/Supuestos!$C$115,0)*OREDA!$C$23/IF(H$14="Vida promedio del cliente",Supuestos!$C$79,Supuestos!$C$77)</f>
        <v>1239.505848</v>
      </c>
      <c r="I236" s="616">
        <f>+('Información del AEP'!$C$28*ROUNDDOWN(Supuestos!$C$124*B236,0)*(OREDA!$E$303/12000)+'Información del AEP'!$C$29*ROUNDDOWN(Supuestos!$C$125*B236,0)*(OREDA!$E$304/12000)+'Información del AEP'!$C$30*ROUNDDOWN(Supuestos!$C$126*B236,0)*(OREDA!$C$305/12000))/IF(I$14="Vida promedio del cliente",Supuestos!$C$79,Supuestos!$C$77)</f>
        <v>7764.5003788888889</v>
      </c>
      <c r="J236" s="616">
        <f>ROUNDDOWN(Supuestos!$C$126*B236,0)*(OREDA!$E$305/12000)/IF(I$14="Vida promedio del cliente",Supuestos!$C$79,Supuestos!$C$77)</f>
        <v>43399.667999999998</v>
      </c>
      <c r="K236" s="616">
        <f>+('Información del AEP'!$C$27*ROUNDDOWN(B236*Supuestos!$C$163,0)*OREDA!$C$283+'Información del AEP'!$C$30*ROUNDDOWN(B236*Supuestos!$C$166,0)*OREDA!$C$284)/IF(K$14="Vida promedio del cliente",Supuestos!$C$79,Supuestos!$C$77)</f>
        <v>36960.188495999995</v>
      </c>
      <c r="L236" s="616">
        <f>ROUNDDOWN(B236*Supuestos!$C$166,0)*OREDA!$C$284/IF(L$14="Vida promedio del cliente",Supuestos!$C$79,Supuestos!$C$77)</f>
        <v>59745.382116000001</v>
      </c>
      <c r="M236" s="616">
        <f>+ROUNDDOWN(Supuestos!$C$172*B236,0)*OREDA!$C$286/IF(M$14="Vida promedio del cliente",Supuestos!$C$79,Supuestos!$C$77)</f>
        <v>13096.2</v>
      </c>
      <c r="N236" s="616">
        <f>+ROUNDDOWN((1-Supuestos!$C$166)*B236,0)*OREDA!$C$286/IF(N$14="Vida promedio del cliente",Supuestos!$C$79,Supuestos!$C$77)</f>
        <v>7857.72</v>
      </c>
      <c r="O236" s="616">
        <f>+ROUNDDOWN(Supuestos!$C$169*B236,0)*OREDA!$C$285/IF(O$14="Vida promedio del cliente",Supuestos!$C$79,Supuestos!$C$77)</f>
        <v>10811.19342</v>
      </c>
      <c r="P236" s="616">
        <f>+ROUNDDOWN(Supuestos!$C$175*B236,0)*OREDA!$C$287/IF(P$14="Vida promedio del cliente",Supuestos!$C$79,Supuestos!$C$77)</f>
        <v>12089.48328</v>
      </c>
      <c r="Q236" s="616">
        <f>+(Supuestos!$C$129*OREDA!$C$16+OREDA!$C$18*'Dim. costos SAIB'!B236*Supuestos!$C$130)/IF(Q$14="Vida promedio del cliente",Supuestos!$C$79,Supuestos!$C$77)</f>
        <v>2149.5230299999998</v>
      </c>
      <c r="R236" s="42"/>
      <c r="S236" s="616">
        <f>+-('Información del AEP'!$C$27*ROUNDDOWN(B236*Supuestos!$C$163,0)*OREDA!$C$131+'Información del AEP'!$C$30*ROUNDDOWN(B236*Supuestos!$C$166,0)*OREDA!$C$132)</f>
        <v>-13240.520999999999</v>
      </c>
      <c r="T236" s="616">
        <f>-ROUNDDOWN(B236*Supuestos!$C$166,0)*OREDA!$C$132</f>
        <v>-25352.754000000001</v>
      </c>
      <c r="U236" s="616">
        <f>+-('Información del AEP'!$C$28*ROUNDDOWN(B236*Supuestos!$C$124,0)*OREDA!$C$139+'Información del AEP'!$C$29*ROUNDDOWN(B236*Supuestos!$C$125,0)*OREDA!$C$140+'Información del AEP'!$C$30*ROUNDDOWN(B236*Supuestos!$C$126,0)*OREDA!$C$141)</f>
        <v>-8957.6718333333338</v>
      </c>
      <c r="V236" s="616">
        <f>-ROUNDDOWN(B236*Supuestos!$C$126,0)*OREDA!$C$141</f>
        <v>-14719.5375</v>
      </c>
      <c r="W236" s="616">
        <f>+-ROUNDDOWN(B236*Supuestos!$C$121,0)*OREDA!$B$149</f>
        <v>-329.90890000000002</v>
      </c>
      <c r="X236" s="42"/>
      <c r="Y236" s="617">
        <f>+'Información del AEP'!$C$12*'Información del AEP'!$C$13*B236</f>
        <v>12543.413793103451</v>
      </c>
      <c r="Z236" s="42"/>
      <c r="AA236" s="618">
        <f>+IF(AND('Información de la oferta'!$C$15&lt;=20, 'Información de la oferta'!$C$14="No", 'Información de la oferta'!$C$13="No"  ),SUM(D236,E236,F236,I236,K236,O236,M236,P236,Q236,S236,U236,W236),SUM(D236,E236,F236,J236,L236,N236,O236,P236,Q236,T236,V236,W236))</f>
        <v>66931.321256222218</v>
      </c>
      <c r="AB236" s="616">
        <f t="shared" si="12"/>
        <v>30.562247148959916</v>
      </c>
      <c r="AC236" s="42"/>
      <c r="AD236" s="618">
        <f>+IF(AND('Información de la oferta'!$C$15&lt;=20, 'Información de la oferta'!$C$14="No",'Información de la oferta'!$C$13="No" ),SUM(D236,E236,G236,I236,K236,O236,M236,P236,Q236,S236,U236,W236),SUM(D236,E236,G236,J236,L236,N236,O236,P236,Q236,T236,V236,W236))</f>
        <v>66931.321256222218</v>
      </c>
      <c r="AE236" s="616">
        <f t="shared" si="13"/>
        <v>30.562247148959916</v>
      </c>
      <c r="AF236" s="42"/>
      <c r="AG236" s="618">
        <f>+IF(AND('Información de la oferta'!$C$15&lt;=20, 'Información de la oferta'!$C$14="No",'Información de la oferta'!$C$13="No" ),SUM(D236,E236,H236,I236,K236,O236,M236,P236,Q236,S236,U236,W236),SUM(D236,E236,H236,J236,L236,N236,O236,P236,Q236,T236,V236,W236))</f>
        <v>66931.321256222218</v>
      </c>
      <c r="AH236" s="616">
        <f t="shared" si="14"/>
        <v>30.562247148959916</v>
      </c>
    </row>
    <row r="237" spans="2:34" x14ac:dyDescent="0.3">
      <c r="B237" s="615">
        <f t="shared" si="15"/>
        <v>2200</v>
      </c>
      <c r="C237" s="615"/>
      <c r="D237" s="616">
        <f>+(1-Supuestos!$C$130)*B237*OREDA!$C$15/IF(D$14="Vida promedio del cliente",Supuestos!$C$79,Supuestos!$C$77)</f>
        <v>2999.4646000000002</v>
      </c>
      <c r="E237" s="616">
        <f>+ROUNDUP(Y237/Supuestos!$C$106,0)*Supuestos!$C$105*OREDA!$C$20/IF(E$14="Vida promedio del cliente",Supuestos!$C$79,Supuestos!$C$77)</f>
        <v>2362.9978666666666</v>
      </c>
      <c r="F237" s="616">
        <f>+ROUNDUP(Y237/Supuestos!$C$109,0)*OREDA!$C$21/IF(F$14="Vida promedio del cliente",Supuestos!$C$79,Supuestos!$C$77)</f>
        <v>1249.343196</v>
      </c>
      <c r="G237" s="616">
        <f>+ROUNDUP(Y237/Supuestos!$C$112,0)*OREDA!$C$22/IF(G$14="Vida promedio del cliente",Supuestos!$C$79,Supuestos!$C$77)</f>
        <v>1249.343196</v>
      </c>
      <c r="H237" s="616">
        <f>+ROUNDUP(Y237/Supuestos!$C$115,0)*OREDA!$C$23/IF(H$14="Vida promedio del cliente",Supuestos!$C$79,Supuestos!$C$77)</f>
        <v>1249.343196</v>
      </c>
      <c r="I237" s="616">
        <f>+('Información del AEP'!$C$28*ROUNDDOWN(Supuestos!$C$124*B237,0)*(OREDA!$E$303/12000)+'Información del AEP'!$C$29*ROUNDDOWN(Supuestos!$C$125*B237,0)*(OREDA!$E$304/12000)+'Información del AEP'!$C$30*ROUNDDOWN(Supuestos!$C$126*B237,0)*(OREDA!$C$305/12000))/IF(I$14="Vida promedio del cliente",Supuestos!$C$79,Supuestos!$C$77)</f>
        <v>7799.9547185185183</v>
      </c>
      <c r="J237" s="616">
        <f>ROUNDDOWN(Supuestos!$C$126*B237,0)*(OREDA!$E$305/12000)/IF(I$14="Vida promedio del cliente",Supuestos!$C$79,Supuestos!$C$77)</f>
        <v>43597.84</v>
      </c>
      <c r="K237" s="616">
        <f>+('Información del AEP'!$C$27*ROUNDDOWN(B237*Supuestos!$C$163,0)*OREDA!$C$283+'Información del AEP'!$C$30*ROUNDDOWN(B237*Supuestos!$C$166,0)*OREDA!$C$284)/IF(K$14="Vida promedio del cliente",Supuestos!$C$79,Supuestos!$C$77)</f>
        <v>37128.956480000001</v>
      </c>
      <c r="L237" s="616">
        <f>ROUNDDOWN(B237*Supuestos!$C$166,0)*OREDA!$C$284/IF(L$14="Vida promedio del cliente",Supuestos!$C$79,Supuestos!$C$77)</f>
        <v>60018.192079999993</v>
      </c>
      <c r="M237" s="616">
        <f>+ROUNDDOWN(Supuestos!$C$172*B237,0)*OREDA!$C$286/IF(M$14="Vida promedio del cliente",Supuestos!$C$79,Supuestos!$C$77)</f>
        <v>13156</v>
      </c>
      <c r="N237" s="616">
        <f>+ROUNDDOWN((1-Supuestos!$C$166)*B237,0)*OREDA!$C$286/IF(N$14="Vida promedio del cliente",Supuestos!$C$79,Supuestos!$C$77)</f>
        <v>7893.6</v>
      </c>
      <c r="O237" s="616">
        <f>+ROUNDDOWN(Supuestos!$C$169*B237,0)*OREDA!$C$285/IF(O$14="Vida promedio del cliente",Supuestos!$C$79,Supuestos!$C$77)</f>
        <v>10860.559600000001</v>
      </c>
      <c r="P237" s="616">
        <f>+ROUNDDOWN(Supuestos!$C$175*B237,0)*OREDA!$C$287/IF(P$14="Vida promedio del cliente",Supuestos!$C$79,Supuestos!$C$77)</f>
        <v>12144.686400000001</v>
      </c>
      <c r="Q237" s="616">
        <f>+(Supuestos!$C$129*OREDA!$C$16+OREDA!$C$18*'Dim. costos SAIB'!B237*Supuestos!$C$130)/IF(Q$14="Vida promedio del cliente",Supuestos!$C$79,Supuestos!$C$77)</f>
        <v>2158.9879999999998</v>
      </c>
      <c r="R237" s="42"/>
      <c r="S237" s="616">
        <f>+-('Información del AEP'!$C$27*ROUNDDOWN(B237*Supuestos!$C$163,0)*OREDA!$C$131+'Información del AEP'!$C$30*ROUNDDOWN(B237*Supuestos!$C$166,0)*OREDA!$C$132)</f>
        <v>-13300.980000000001</v>
      </c>
      <c r="T237" s="616">
        <f>-ROUNDDOWN(B237*Supuestos!$C$166,0)*OREDA!$C$132</f>
        <v>-25468.52</v>
      </c>
      <c r="U237" s="616">
        <f>+-('Información del AEP'!$C$28*ROUNDDOWN(B237*Supuestos!$C$124,0)*OREDA!$C$139+'Información del AEP'!$C$29*ROUNDDOWN(B237*Supuestos!$C$125,0)*OREDA!$C$140+'Información del AEP'!$C$30*ROUNDDOWN(B237*Supuestos!$C$126,0)*OREDA!$C$141)</f>
        <v>-8998.5744444444445</v>
      </c>
      <c r="V237" s="616">
        <f>-ROUNDDOWN(B237*Supuestos!$C$126,0)*OREDA!$C$141</f>
        <v>-14786.75</v>
      </c>
      <c r="W237" s="616">
        <f>+-ROUNDDOWN(B237*Supuestos!$C$121,0)*OREDA!$B$149</f>
        <v>-337.58119999999997</v>
      </c>
      <c r="X237" s="42"/>
      <c r="Y237" s="617">
        <f>+'Información del AEP'!$C$12*'Información del AEP'!$C$13*B237</f>
        <v>12600.689655172417</v>
      </c>
      <c r="Z237" s="42"/>
      <c r="AA237" s="618">
        <f>+IF(AND('Información de la oferta'!$C$15&lt;=20, 'Información de la oferta'!$C$14="No", 'Información de la oferta'!$C$13="No"  ),SUM(D237,E237,F237,I237,K237,O237,M237,P237,Q237,S237,U237,W237),SUM(D237,E237,F237,J237,L237,N237,O237,P237,Q237,T237,V237,W237))</f>
        <v>67223.815216740753</v>
      </c>
      <c r="AB237" s="616">
        <f t="shared" si="12"/>
        <v>30.55627964397307</v>
      </c>
      <c r="AC237" s="42"/>
      <c r="AD237" s="618">
        <f>+IF(AND('Información de la oferta'!$C$15&lt;=20, 'Información de la oferta'!$C$14="No",'Información de la oferta'!$C$13="No" ),SUM(D237,E237,G237,I237,K237,O237,M237,P237,Q237,S237,U237,W237),SUM(D237,E237,G237,J237,L237,N237,O237,P237,Q237,T237,V237,W237))</f>
        <v>67223.815216740753</v>
      </c>
      <c r="AE237" s="616">
        <f t="shared" si="13"/>
        <v>30.55627964397307</v>
      </c>
      <c r="AF237" s="42"/>
      <c r="AG237" s="618">
        <f>+IF(AND('Información de la oferta'!$C$15&lt;=20, 'Información de la oferta'!$C$14="No",'Información de la oferta'!$C$13="No" ),SUM(D237,E237,H237,I237,K237,O237,M237,P237,Q237,S237,U237,W237),SUM(D237,E237,H237,J237,L237,N237,O237,P237,Q237,T237,V237,W237))</f>
        <v>67223.815216740753</v>
      </c>
      <c r="AH237" s="616">
        <f t="shared" si="14"/>
        <v>30.55627964397307</v>
      </c>
    </row>
    <row r="238" spans="2:34" x14ac:dyDescent="0.3">
      <c r="B238" s="615">
        <f t="shared" si="15"/>
        <v>2210</v>
      </c>
      <c r="C238" s="615"/>
      <c r="D238" s="616">
        <f>+(1-Supuestos!$C$130)*B238*OREDA!$C$15/IF(D$14="Vida promedio del cliente",Supuestos!$C$79,Supuestos!$C$77)</f>
        <v>3013.0985300000002</v>
      </c>
      <c r="E238" s="616">
        <f>+ROUNDUP(Y238/Supuestos!$C$106,0)*Supuestos!$C$105*OREDA!$C$20/IF(E$14="Vida promedio del cliente",Supuestos!$C$79,Supuestos!$C$77)</f>
        <v>2362.9978666666666</v>
      </c>
      <c r="F238" s="616">
        <f>+ROUNDUP(Y238/Supuestos!$C$109,0)*OREDA!$C$21/IF(F$14="Vida promedio del cliente",Supuestos!$C$79,Supuestos!$C$77)</f>
        <v>1249.343196</v>
      </c>
      <c r="G238" s="616">
        <f>+ROUNDUP(Y238/Supuestos!$C$112,0)*OREDA!$C$22/IF(G$14="Vida promedio del cliente",Supuestos!$C$79,Supuestos!$C$77)</f>
        <v>1249.343196</v>
      </c>
      <c r="H238" s="616">
        <f>+ROUNDUP(Y238/Supuestos!$C$115,0)*OREDA!$C$23/IF(H$14="Vida promedio del cliente",Supuestos!$C$79,Supuestos!$C$77)</f>
        <v>1249.343196</v>
      </c>
      <c r="I238" s="616">
        <f>+('Información del AEP'!$C$28*ROUNDDOWN(Supuestos!$C$124*B238,0)*(OREDA!$E$303/12000)+'Información del AEP'!$C$29*ROUNDDOWN(Supuestos!$C$125*B238,0)*(OREDA!$E$304/12000)+'Información del AEP'!$C$30*ROUNDDOWN(Supuestos!$C$126*B238,0)*(OREDA!$C$305/12000))/IF(I$14="Vida promedio del cliente",Supuestos!$C$79,Supuestos!$C$77)</f>
        <v>7835.4090581481469</v>
      </c>
      <c r="J238" s="616">
        <f>ROUNDDOWN(Supuestos!$C$126*B238,0)*(OREDA!$E$305/12000)/IF(I$14="Vida promedio del cliente",Supuestos!$C$79,Supuestos!$C$77)</f>
        <v>43796.012000000002</v>
      </c>
      <c r="K238" s="616">
        <f>+('Información del AEP'!$C$27*ROUNDDOWN(B238*Supuestos!$C$163,0)*OREDA!$C$283+'Información del AEP'!$C$30*ROUNDDOWN(B238*Supuestos!$C$166,0)*OREDA!$C$284)/IF(K$14="Vida promedio del cliente",Supuestos!$C$79,Supuestos!$C$77)</f>
        <v>37297.724463999999</v>
      </c>
      <c r="L238" s="616">
        <f>ROUNDDOWN(B238*Supuestos!$C$166,0)*OREDA!$C$284/IF(L$14="Vida promedio del cliente",Supuestos!$C$79,Supuestos!$C$77)</f>
        <v>60291.002044000001</v>
      </c>
      <c r="M238" s="616">
        <f>+ROUNDDOWN(Supuestos!$C$172*B238,0)*OREDA!$C$286/IF(M$14="Vida promedio del cliente",Supuestos!$C$79,Supuestos!$C$77)</f>
        <v>13215.8</v>
      </c>
      <c r="N238" s="616">
        <f>+ROUNDDOWN((1-Supuestos!$C$166)*B238,0)*OREDA!$C$286/IF(N$14="Vida promedio del cliente",Supuestos!$C$79,Supuestos!$C$77)</f>
        <v>7929.48</v>
      </c>
      <c r="O238" s="616">
        <f>+ROUNDDOWN(Supuestos!$C$169*B238,0)*OREDA!$C$285/IF(O$14="Vida promedio del cliente",Supuestos!$C$79,Supuestos!$C$77)</f>
        <v>10909.92578</v>
      </c>
      <c r="P238" s="616">
        <f>+ROUNDDOWN(Supuestos!$C$175*B238,0)*OREDA!$C$287/IF(P$14="Vida promedio del cliente",Supuestos!$C$79,Supuestos!$C$77)</f>
        <v>12199.889520000001</v>
      </c>
      <c r="Q238" s="616">
        <f>+(Supuestos!$C$129*OREDA!$C$16+OREDA!$C$18*'Dim. costos SAIB'!B238*Supuestos!$C$130)/IF(Q$14="Vida promedio del cliente",Supuestos!$C$79,Supuestos!$C$77)</f>
        <v>2168.4529699999998</v>
      </c>
      <c r="R238" s="42"/>
      <c r="S238" s="616">
        <f>+-('Información del AEP'!$C$27*ROUNDDOWN(B238*Supuestos!$C$163,0)*OREDA!$C$131+'Información del AEP'!$C$30*ROUNDDOWN(B238*Supuestos!$C$166,0)*OREDA!$C$132)</f>
        <v>-13361.438999999998</v>
      </c>
      <c r="T238" s="616">
        <f>-ROUNDDOWN(B238*Supuestos!$C$166,0)*OREDA!$C$132</f>
        <v>-25584.286</v>
      </c>
      <c r="U238" s="616">
        <f>+-('Información del AEP'!$C$28*ROUNDDOWN(B238*Supuestos!$C$124,0)*OREDA!$C$139+'Información del AEP'!$C$29*ROUNDDOWN(B238*Supuestos!$C$125,0)*OREDA!$C$140+'Información del AEP'!$C$30*ROUNDDOWN(B238*Supuestos!$C$126,0)*OREDA!$C$141)</f>
        <v>-9039.4770555555551</v>
      </c>
      <c r="V238" s="616">
        <f>-ROUNDDOWN(B238*Supuestos!$C$126,0)*OREDA!$C$141</f>
        <v>-14853.962500000001</v>
      </c>
      <c r="W238" s="616">
        <f>+-ROUNDDOWN(B238*Supuestos!$C$121,0)*OREDA!$B$149</f>
        <v>-337.58119999999997</v>
      </c>
      <c r="X238" s="42"/>
      <c r="Y238" s="617">
        <f>+'Información del AEP'!$C$12*'Información del AEP'!$C$13*B238</f>
        <v>12657.965517241382</v>
      </c>
      <c r="Z238" s="42"/>
      <c r="AA238" s="618">
        <f>+IF(AND('Información de la oferta'!$C$15&lt;=20, 'Información de la oferta'!$C$14="No", 'Información de la oferta'!$C$13="No"  ),SUM(D238,E238,F238,I238,K238,O238,M238,P238,Q238,S238,U238,W238),SUM(D238,E238,F238,J238,L238,N238,O238,P238,Q238,T238,V238,W238))</f>
        <v>67514.14412925925</v>
      </c>
      <c r="AB238" s="616">
        <f t="shared" si="12"/>
        <v>30.549386483827714</v>
      </c>
      <c r="AC238" s="42"/>
      <c r="AD238" s="618">
        <f>+IF(AND('Información de la oferta'!$C$15&lt;=20, 'Información de la oferta'!$C$14="No",'Información de la oferta'!$C$13="No" ),SUM(D238,E238,G238,I238,K238,O238,M238,P238,Q238,S238,U238,W238),SUM(D238,E238,G238,J238,L238,N238,O238,P238,Q238,T238,V238,W238))</f>
        <v>67514.14412925925</v>
      </c>
      <c r="AE238" s="616">
        <f t="shared" si="13"/>
        <v>30.549386483827714</v>
      </c>
      <c r="AF238" s="42"/>
      <c r="AG238" s="618">
        <f>+IF(AND('Información de la oferta'!$C$15&lt;=20, 'Información de la oferta'!$C$14="No",'Información de la oferta'!$C$13="No" ),SUM(D238,E238,H238,I238,K238,O238,M238,P238,Q238,S238,U238,W238),SUM(D238,E238,H238,J238,L238,N238,O238,P238,Q238,T238,V238,W238))</f>
        <v>67514.14412925925</v>
      </c>
      <c r="AH238" s="616">
        <f t="shared" si="14"/>
        <v>30.549386483827714</v>
      </c>
    </row>
    <row r="239" spans="2:34" x14ac:dyDescent="0.3">
      <c r="B239" s="615">
        <f t="shared" si="15"/>
        <v>2220</v>
      </c>
      <c r="C239" s="615"/>
      <c r="D239" s="616">
        <f>+(1-Supuestos!$C$130)*B239*OREDA!$C$15/IF(D$14="Vida promedio del cliente",Supuestos!$C$79,Supuestos!$C$77)</f>
        <v>3026.7324600000006</v>
      </c>
      <c r="E239" s="616">
        <f>+ROUNDUP(Y239/Supuestos!$C$106,0)*Supuestos!$C$105*OREDA!$C$20/IF(E$14="Vida promedio del cliente",Supuestos!$C$79,Supuestos!$C$77)</f>
        <v>2362.9978666666666</v>
      </c>
      <c r="F239" s="616">
        <f>+ROUNDUP(Y239/Supuestos!$C$109,0)*OREDA!$C$21/IF(F$14="Vida promedio del cliente",Supuestos!$C$79,Supuestos!$C$77)</f>
        <v>1259.1805440000001</v>
      </c>
      <c r="G239" s="616">
        <f>+ROUNDUP(Y239/Supuestos!$C$112,0)*OREDA!$C$22/IF(G$14="Vida promedio del cliente",Supuestos!$C$79,Supuestos!$C$77)</f>
        <v>1259.1805440000001</v>
      </c>
      <c r="H239" s="616">
        <f>+ROUNDUP(Y239/Supuestos!$C$115,0)*OREDA!$C$23/IF(H$14="Vida promedio del cliente",Supuestos!$C$79,Supuestos!$C$77)</f>
        <v>1259.1805440000001</v>
      </c>
      <c r="I239" s="616">
        <f>+('Información del AEP'!$C$28*ROUNDDOWN(Supuestos!$C$124*B239,0)*(OREDA!$E$303/12000)+'Información del AEP'!$C$29*ROUNDDOWN(Supuestos!$C$125*B239,0)*(OREDA!$E$304/12000)+'Información del AEP'!$C$30*ROUNDDOWN(Supuestos!$C$126*B239,0)*(OREDA!$C$305/12000))/IF(I$14="Vida promedio del cliente",Supuestos!$C$79,Supuestos!$C$77)</f>
        <v>7870.8633977777763</v>
      </c>
      <c r="J239" s="616">
        <f>ROUNDDOWN(Supuestos!$C$126*B239,0)*(OREDA!$E$305/12000)/IF(I$14="Vida promedio del cliente",Supuestos!$C$79,Supuestos!$C$77)</f>
        <v>43994.184000000001</v>
      </c>
      <c r="K239" s="616">
        <f>+('Información del AEP'!$C$27*ROUNDDOWN(B239*Supuestos!$C$163,0)*OREDA!$C$283+'Información del AEP'!$C$30*ROUNDDOWN(B239*Supuestos!$C$166,0)*OREDA!$C$284)/IF(K$14="Vida promedio del cliente",Supuestos!$C$79,Supuestos!$C$77)</f>
        <v>37466.492447999997</v>
      </c>
      <c r="L239" s="616">
        <f>ROUNDDOWN(B239*Supuestos!$C$166,0)*OREDA!$C$284/IF(L$14="Vida promedio del cliente",Supuestos!$C$79,Supuestos!$C$77)</f>
        <v>60563.812008000001</v>
      </c>
      <c r="M239" s="616">
        <f>+ROUNDDOWN(Supuestos!$C$172*B239,0)*OREDA!$C$286/IF(M$14="Vida promedio del cliente",Supuestos!$C$79,Supuestos!$C$77)</f>
        <v>13275.6</v>
      </c>
      <c r="N239" s="616">
        <f>+ROUNDDOWN((1-Supuestos!$C$166)*B239,0)*OREDA!$C$286/IF(N$14="Vida promedio del cliente",Supuestos!$C$79,Supuestos!$C$77)</f>
        <v>7965.36</v>
      </c>
      <c r="O239" s="616">
        <f>+ROUNDDOWN(Supuestos!$C$169*B239,0)*OREDA!$C$285/IF(O$14="Vida promedio del cliente",Supuestos!$C$79,Supuestos!$C$77)</f>
        <v>10959.29196</v>
      </c>
      <c r="P239" s="616">
        <f>+ROUNDDOWN(Supuestos!$C$175*B239,0)*OREDA!$C$287/IF(P$14="Vida promedio del cliente",Supuestos!$C$79,Supuestos!$C$77)</f>
        <v>12255.092639999999</v>
      </c>
      <c r="Q239" s="616">
        <f>+(Supuestos!$C$129*OREDA!$C$16+OREDA!$C$18*'Dim. costos SAIB'!B239*Supuestos!$C$130)/IF(Q$14="Vida promedio del cliente",Supuestos!$C$79,Supuestos!$C$77)</f>
        <v>2177.9179399999998</v>
      </c>
      <c r="R239" s="42"/>
      <c r="S239" s="616">
        <f>+-('Información del AEP'!$C$27*ROUNDDOWN(B239*Supuestos!$C$163,0)*OREDA!$C$131+'Información del AEP'!$C$30*ROUNDDOWN(B239*Supuestos!$C$166,0)*OREDA!$C$132)</f>
        <v>-13421.897999999999</v>
      </c>
      <c r="T239" s="616">
        <f>-ROUNDDOWN(B239*Supuestos!$C$166,0)*OREDA!$C$132</f>
        <v>-25700.052</v>
      </c>
      <c r="U239" s="616">
        <f>+-('Información del AEP'!$C$28*ROUNDDOWN(B239*Supuestos!$C$124,0)*OREDA!$C$139+'Información del AEP'!$C$29*ROUNDDOWN(B239*Supuestos!$C$125,0)*OREDA!$C$140+'Información del AEP'!$C$30*ROUNDDOWN(B239*Supuestos!$C$126,0)*OREDA!$C$141)</f>
        <v>-9080.3796666666676</v>
      </c>
      <c r="V239" s="616">
        <f>-ROUNDDOWN(B239*Supuestos!$C$126,0)*OREDA!$C$141</f>
        <v>-14921.175000000001</v>
      </c>
      <c r="W239" s="616">
        <f>+-ROUNDDOWN(B239*Supuestos!$C$121,0)*OREDA!$B$149</f>
        <v>-337.58119999999997</v>
      </c>
      <c r="X239" s="42"/>
      <c r="Y239" s="617">
        <f>+'Información del AEP'!$C$12*'Información del AEP'!$C$13*B239</f>
        <v>12715.241379310348</v>
      </c>
      <c r="Z239" s="42"/>
      <c r="AA239" s="618">
        <f>+IF(AND('Información de la oferta'!$C$15&lt;=20, 'Información de la oferta'!$C$14="No", 'Información de la oferta'!$C$13="No"  ),SUM(D239,E239,F239,I239,K239,O239,M239,P239,Q239,S239,U239,W239),SUM(D239,E239,F239,J239,L239,N239,O239,P239,Q239,T239,V239,W239))</f>
        <v>67814.310389777776</v>
      </c>
      <c r="AB239" s="616">
        <f t="shared" si="12"/>
        <v>30.546986662062061</v>
      </c>
      <c r="AC239" s="42"/>
      <c r="AD239" s="618">
        <f>+IF(AND('Información de la oferta'!$C$15&lt;=20, 'Información de la oferta'!$C$14="No",'Información de la oferta'!$C$13="No" ),SUM(D239,E239,G239,I239,K239,O239,M239,P239,Q239,S239,U239,W239),SUM(D239,E239,G239,J239,L239,N239,O239,P239,Q239,T239,V239,W239))</f>
        <v>67814.310389777776</v>
      </c>
      <c r="AE239" s="616">
        <f t="shared" si="13"/>
        <v>30.546986662062061</v>
      </c>
      <c r="AF239" s="42"/>
      <c r="AG239" s="618">
        <f>+IF(AND('Información de la oferta'!$C$15&lt;=20, 'Información de la oferta'!$C$14="No",'Información de la oferta'!$C$13="No" ),SUM(D239,E239,H239,I239,K239,O239,M239,P239,Q239,S239,U239,W239),SUM(D239,E239,H239,J239,L239,N239,O239,P239,Q239,T239,V239,W239))</f>
        <v>67814.310389777776</v>
      </c>
      <c r="AH239" s="616">
        <f t="shared" si="14"/>
        <v>30.546986662062061</v>
      </c>
    </row>
    <row r="240" spans="2:34" x14ac:dyDescent="0.3">
      <c r="B240" s="615">
        <f t="shared" si="15"/>
        <v>2230</v>
      </c>
      <c r="C240" s="615"/>
      <c r="D240" s="616">
        <f>+(1-Supuestos!$C$130)*B240*OREDA!$C$15/IF(D$14="Vida promedio del cliente",Supuestos!$C$79,Supuestos!$C$77)</f>
        <v>3040.3663900000001</v>
      </c>
      <c r="E240" s="616">
        <f>+ROUNDUP(Y240/Supuestos!$C$106,0)*Supuestos!$C$105*OREDA!$C$20/IF(E$14="Vida promedio del cliente",Supuestos!$C$79,Supuestos!$C$77)</f>
        <v>2362.9978666666666</v>
      </c>
      <c r="F240" s="616">
        <f>+ROUNDUP(Y240/Supuestos!$C$109,0)*OREDA!$C$21/IF(F$14="Vida promedio del cliente",Supuestos!$C$79,Supuestos!$C$77)</f>
        <v>1259.1805440000001</v>
      </c>
      <c r="G240" s="616">
        <f>+ROUNDUP(Y240/Supuestos!$C$112,0)*OREDA!$C$22/IF(G$14="Vida promedio del cliente",Supuestos!$C$79,Supuestos!$C$77)</f>
        <v>1259.1805440000001</v>
      </c>
      <c r="H240" s="616">
        <f>+ROUNDUP(Y240/Supuestos!$C$115,0)*OREDA!$C$23/IF(H$14="Vida promedio del cliente",Supuestos!$C$79,Supuestos!$C$77)</f>
        <v>1259.1805440000001</v>
      </c>
      <c r="I240" s="616">
        <f>+('Información del AEP'!$C$28*ROUNDDOWN(Supuestos!$C$124*B240,0)*(OREDA!$E$303/12000)+'Información del AEP'!$C$29*ROUNDDOWN(Supuestos!$C$125*B240,0)*(OREDA!$E$304/12000)+'Información del AEP'!$C$30*ROUNDDOWN(Supuestos!$C$126*B240,0)*(OREDA!$C$305/12000))/IF(I$14="Vida promedio del cliente",Supuestos!$C$79,Supuestos!$C$77)</f>
        <v>7906.3177374074057</v>
      </c>
      <c r="J240" s="616">
        <f>ROUNDDOWN(Supuestos!$C$126*B240,0)*(OREDA!$E$305/12000)/IF(I$14="Vida promedio del cliente",Supuestos!$C$79,Supuestos!$C$77)</f>
        <v>44192.356</v>
      </c>
      <c r="K240" s="616">
        <f>+('Información del AEP'!$C$27*ROUNDDOWN(B240*Supuestos!$C$163,0)*OREDA!$C$283+'Información del AEP'!$C$30*ROUNDDOWN(B240*Supuestos!$C$166,0)*OREDA!$C$284)/IF(K$14="Vida promedio del cliente",Supuestos!$C$79,Supuestos!$C$77)</f>
        <v>37635.260431999995</v>
      </c>
      <c r="L240" s="616">
        <f>ROUNDDOWN(B240*Supuestos!$C$166,0)*OREDA!$C$284/IF(L$14="Vida promedio del cliente",Supuestos!$C$79,Supuestos!$C$77)</f>
        <v>60836.621971999994</v>
      </c>
      <c r="M240" s="616">
        <f>+ROUNDDOWN(Supuestos!$C$172*B240,0)*OREDA!$C$286/IF(M$14="Vida promedio del cliente",Supuestos!$C$79,Supuestos!$C$77)</f>
        <v>13335.4</v>
      </c>
      <c r="N240" s="616">
        <f>+ROUNDDOWN((1-Supuestos!$C$166)*B240,0)*OREDA!$C$286/IF(N$14="Vida promedio del cliente",Supuestos!$C$79,Supuestos!$C$77)</f>
        <v>8001.24</v>
      </c>
      <c r="O240" s="616">
        <f>+ROUNDDOWN(Supuestos!$C$169*B240,0)*OREDA!$C$285/IF(O$14="Vida promedio del cliente",Supuestos!$C$79,Supuestos!$C$77)</f>
        <v>11008.65814</v>
      </c>
      <c r="P240" s="616">
        <f>+ROUNDDOWN(Supuestos!$C$175*B240,0)*OREDA!$C$287/IF(P$14="Vida promedio del cliente",Supuestos!$C$79,Supuestos!$C$77)</f>
        <v>12310.295760000001</v>
      </c>
      <c r="Q240" s="616">
        <f>+(Supuestos!$C$129*OREDA!$C$16+OREDA!$C$18*'Dim. costos SAIB'!B240*Supuestos!$C$130)/IF(Q$14="Vida promedio del cliente",Supuestos!$C$79,Supuestos!$C$77)</f>
        <v>2187.3829099999998</v>
      </c>
      <c r="R240" s="42"/>
      <c r="S240" s="616">
        <f>+-('Información del AEP'!$C$27*ROUNDDOWN(B240*Supuestos!$C$163,0)*OREDA!$C$131+'Información del AEP'!$C$30*ROUNDDOWN(B240*Supuestos!$C$166,0)*OREDA!$C$132)</f>
        <v>-13482.356999999998</v>
      </c>
      <c r="T240" s="616">
        <f>-ROUNDDOWN(B240*Supuestos!$C$166,0)*OREDA!$C$132</f>
        <v>-25815.817999999999</v>
      </c>
      <c r="U240" s="616">
        <f>+-('Información del AEP'!$C$28*ROUNDDOWN(B240*Supuestos!$C$124,0)*OREDA!$C$139+'Información del AEP'!$C$29*ROUNDDOWN(B240*Supuestos!$C$125,0)*OREDA!$C$140+'Información del AEP'!$C$30*ROUNDDOWN(B240*Supuestos!$C$126,0)*OREDA!$C$141)</f>
        <v>-9121.2822777777765</v>
      </c>
      <c r="V240" s="616">
        <f>-ROUNDDOWN(B240*Supuestos!$C$126,0)*OREDA!$C$141</f>
        <v>-14988.387500000001</v>
      </c>
      <c r="W240" s="616">
        <f>+-ROUNDDOWN(B240*Supuestos!$C$121,0)*OREDA!$B$149</f>
        <v>-337.58119999999997</v>
      </c>
      <c r="X240" s="42"/>
      <c r="Y240" s="617">
        <f>+'Información del AEP'!$C$12*'Información del AEP'!$C$13*B240</f>
        <v>12772.517241379313</v>
      </c>
      <c r="Z240" s="42"/>
      <c r="AA240" s="618">
        <f>+IF(AND('Información de la oferta'!$C$15&lt;=20, 'Información de la oferta'!$C$14="No", 'Información de la oferta'!$C$13="No"  ),SUM(D240,E240,F240,I240,K240,O240,M240,P240,Q240,S240,U240,W240),SUM(D240,E240,F240,J240,L240,N240,O240,P240,Q240,T240,V240,W240))</f>
        <v>68104.639302296273</v>
      </c>
      <c r="AB240" s="616">
        <f t="shared" si="12"/>
        <v>30.540196996545415</v>
      </c>
      <c r="AC240" s="42"/>
      <c r="AD240" s="618">
        <f>+IF(AND('Información de la oferta'!$C$15&lt;=20, 'Información de la oferta'!$C$14="No",'Información de la oferta'!$C$13="No" ),SUM(D240,E240,G240,I240,K240,O240,M240,P240,Q240,S240,U240,W240),SUM(D240,E240,G240,J240,L240,N240,O240,P240,Q240,T240,V240,W240))</f>
        <v>68104.639302296273</v>
      </c>
      <c r="AE240" s="616">
        <f t="shared" si="13"/>
        <v>30.540196996545415</v>
      </c>
      <c r="AF240" s="42"/>
      <c r="AG240" s="618">
        <f>+IF(AND('Información de la oferta'!$C$15&lt;=20, 'Información de la oferta'!$C$14="No",'Información de la oferta'!$C$13="No" ),SUM(D240,E240,H240,I240,K240,O240,M240,P240,Q240,S240,U240,W240),SUM(D240,E240,H240,J240,L240,N240,O240,P240,Q240,T240,V240,W240))</f>
        <v>68104.639302296273</v>
      </c>
      <c r="AH240" s="616">
        <f t="shared" si="14"/>
        <v>30.540196996545415</v>
      </c>
    </row>
    <row r="241" spans="2:34" x14ac:dyDescent="0.3">
      <c r="B241" s="615">
        <f t="shared" si="15"/>
        <v>2240</v>
      </c>
      <c r="C241" s="615"/>
      <c r="D241" s="616">
        <f>+(1-Supuestos!$C$130)*B241*OREDA!$C$15/IF(D$14="Vida promedio del cliente",Supuestos!$C$79,Supuestos!$C$77)</f>
        <v>3054.0003200000001</v>
      </c>
      <c r="E241" s="616">
        <f>+ROUNDUP(Y241/Supuestos!$C$106,0)*Supuestos!$C$105*OREDA!$C$20/IF(E$14="Vida promedio del cliente",Supuestos!$C$79,Supuestos!$C$77)</f>
        <v>2362.9978666666666</v>
      </c>
      <c r="F241" s="616">
        <f>+ROUNDUP(Y241/Supuestos!$C$109,0)*OREDA!$C$21/IF(F$14="Vida promedio del cliente",Supuestos!$C$79,Supuestos!$C$77)</f>
        <v>1269.0178920000001</v>
      </c>
      <c r="G241" s="616">
        <f>+ROUNDUP(Y241/Supuestos!$C$112,0)*OREDA!$C$22/IF(G$14="Vida promedio del cliente",Supuestos!$C$79,Supuestos!$C$77)</f>
        <v>1269.0178920000001</v>
      </c>
      <c r="H241" s="616">
        <f>+ROUNDUP(Y241/Supuestos!$C$115,0)*OREDA!$C$23/IF(H$14="Vida promedio del cliente",Supuestos!$C$79,Supuestos!$C$77)</f>
        <v>1269.0178920000001</v>
      </c>
      <c r="I241" s="616">
        <f>+('Información del AEP'!$C$28*ROUNDDOWN(Supuestos!$C$124*B241,0)*(OREDA!$E$303/12000)+'Información del AEP'!$C$29*ROUNDDOWN(Supuestos!$C$125*B241,0)*(OREDA!$E$304/12000)+'Información del AEP'!$C$30*ROUNDDOWN(Supuestos!$C$126*B241,0)*(OREDA!$C$305/12000))/IF(I$14="Vida promedio del cliente",Supuestos!$C$79,Supuestos!$C$77)</f>
        <v>7941.7720770370379</v>
      </c>
      <c r="J241" s="616">
        <f>ROUNDDOWN(Supuestos!$C$126*B241,0)*(OREDA!$E$305/12000)/IF(I$14="Vida promedio del cliente",Supuestos!$C$79,Supuestos!$C$77)</f>
        <v>44390.527999999998</v>
      </c>
      <c r="K241" s="616">
        <f>+('Información del AEP'!$C$27*ROUNDDOWN(B241*Supuestos!$C$163,0)*OREDA!$C$283+'Información del AEP'!$C$30*ROUNDDOWN(B241*Supuestos!$C$166,0)*OREDA!$C$284)/IF(K$14="Vida promedio del cliente",Supuestos!$C$79,Supuestos!$C$77)</f>
        <v>37804.028416000001</v>
      </c>
      <c r="L241" s="616">
        <f>ROUNDDOWN(B241*Supuestos!$C$166,0)*OREDA!$C$284/IF(L$14="Vida promedio del cliente",Supuestos!$C$79,Supuestos!$C$77)</f>
        <v>61109.431936000001</v>
      </c>
      <c r="M241" s="616">
        <f>+ROUNDDOWN(Supuestos!$C$172*B241,0)*OREDA!$C$286/IF(M$14="Vida promedio del cliente",Supuestos!$C$79,Supuestos!$C$77)</f>
        <v>13395.2</v>
      </c>
      <c r="N241" s="616">
        <f>+ROUNDDOWN((1-Supuestos!$C$166)*B241,0)*OREDA!$C$286/IF(N$14="Vida promedio del cliente",Supuestos!$C$79,Supuestos!$C$77)</f>
        <v>8037.12</v>
      </c>
      <c r="O241" s="616">
        <f>+ROUNDDOWN(Supuestos!$C$169*B241,0)*OREDA!$C$285/IF(O$14="Vida promedio del cliente",Supuestos!$C$79,Supuestos!$C$77)</f>
        <v>11058.02432</v>
      </c>
      <c r="P241" s="616">
        <f>+ROUNDDOWN(Supuestos!$C$175*B241,0)*OREDA!$C$287/IF(P$14="Vida promedio del cliente",Supuestos!$C$79,Supuestos!$C$77)</f>
        <v>12365.498880000001</v>
      </c>
      <c r="Q241" s="616">
        <f>+(Supuestos!$C$129*OREDA!$C$16+OREDA!$C$18*'Dim. costos SAIB'!B241*Supuestos!$C$130)/IF(Q$14="Vida promedio del cliente",Supuestos!$C$79,Supuestos!$C$77)</f>
        <v>2196.8478799999998</v>
      </c>
      <c r="R241" s="42"/>
      <c r="S241" s="616">
        <f>+-('Información del AEP'!$C$27*ROUNDDOWN(B241*Supuestos!$C$163,0)*OREDA!$C$131+'Información del AEP'!$C$30*ROUNDDOWN(B241*Supuestos!$C$166,0)*OREDA!$C$132)</f>
        <v>-13542.815999999999</v>
      </c>
      <c r="T241" s="616">
        <f>-ROUNDDOWN(B241*Supuestos!$C$166,0)*OREDA!$C$132</f>
        <v>-25931.583999999999</v>
      </c>
      <c r="U241" s="616">
        <f>+-('Información del AEP'!$C$28*ROUNDDOWN(B241*Supuestos!$C$124,0)*OREDA!$C$139+'Información del AEP'!$C$29*ROUNDDOWN(B241*Supuestos!$C$125,0)*OREDA!$C$140+'Información del AEP'!$C$30*ROUNDDOWN(B241*Supuestos!$C$126,0)*OREDA!$C$141)</f>
        <v>-9162.184888888889</v>
      </c>
      <c r="V241" s="616">
        <f>-ROUNDDOWN(B241*Supuestos!$C$126,0)*OREDA!$C$141</f>
        <v>-15055.6</v>
      </c>
      <c r="W241" s="616">
        <f>+-ROUNDDOWN(B241*Supuestos!$C$121,0)*OREDA!$B$149</f>
        <v>-337.58119999999997</v>
      </c>
      <c r="X241" s="42"/>
      <c r="Y241" s="617">
        <f>+'Información del AEP'!$C$12*'Información del AEP'!$C$13*B241</f>
        <v>12829.793103448279</v>
      </c>
      <c r="Z241" s="42"/>
      <c r="AA241" s="618">
        <f>+IF(AND('Información de la oferta'!$C$15&lt;=20, 'Información de la oferta'!$C$14="No", 'Información de la oferta'!$C$13="No"  ),SUM(D241,E241,F241,I241,K241,O241,M241,P241,Q241,S241,U241,W241),SUM(D241,E241,F241,J241,L241,N241,O241,P241,Q241,T241,V241,W241))</f>
        <v>68404.805562814814</v>
      </c>
      <c r="AB241" s="616">
        <f t="shared" si="12"/>
        <v>30.537859626256612</v>
      </c>
      <c r="AC241" s="42"/>
      <c r="AD241" s="618">
        <f>+IF(AND('Información de la oferta'!$C$15&lt;=20, 'Información de la oferta'!$C$14="No",'Información de la oferta'!$C$13="No" ),SUM(D241,E241,G241,I241,K241,O241,M241,P241,Q241,S241,U241,W241),SUM(D241,E241,G241,J241,L241,N241,O241,P241,Q241,T241,V241,W241))</f>
        <v>68404.805562814814</v>
      </c>
      <c r="AE241" s="616">
        <f t="shared" si="13"/>
        <v>30.537859626256612</v>
      </c>
      <c r="AF241" s="42"/>
      <c r="AG241" s="618">
        <f>+IF(AND('Información de la oferta'!$C$15&lt;=20, 'Información de la oferta'!$C$14="No",'Información de la oferta'!$C$13="No" ),SUM(D241,E241,H241,I241,K241,O241,M241,P241,Q241,S241,U241,W241),SUM(D241,E241,H241,J241,L241,N241,O241,P241,Q241,T241,V241,W241))</f>
        <v>68404.805562814814</v>
      </c>
      <c r="AH241" s="616">
        <f t="shared" si="14"/>
        <v>30.537859626256612</v>
      </c>
    </row>
    <row r="242" spans="2:34" x14ac:dyDescent="0.3">
      <c r="B242" s="615">
        <f t="shared" si="15"/>
        <v>2250</v>
      </c>
      <c r="C242" s="615"/>
      <c r="D242" s="616">
        <f>+(1-Supuestos!$C$130)*B242*OREDA!$C$15/IF(D$14="Vida promedio del cliente",Supuestos!$C$79,Supuestos!$C$77)</f>
        <v>3067.6342500000005</v>
      </c>
      <c r="E242" s="616">
        <f>+ROUNDUP(Y242/Supuestos!$C$106,0)*Supuestos!$C$105*OREDA!$C$20/IF(E$14="Vida promedio del cliente",Supuestos!$C$79,Supuestos!$C$77)</f>
        <v>2362.9978666666666</v>
      </c>
      <c r="F242" s="616">
        <f>+ROUNDUP(Y242/Supuestos!$C$109,0)*OREDA!$C$21/IF(F$14="Vida promedio del cliente",Supuestos!$C$79,Supuestos!$C$77)</f>
        <v>1269.0178920000001</v>
      </c>
      <c r="G242" s="616">
        <f>+ROUNDUP(Y242/Supuestos!$C$112,0)*OREDA!$C$22/IF(G$14="Vida promedio del cliente",Supuestos!$C$79,Supuestos!$C$77)</f>
        <v>1269.0178920000001</v>
      </c>
      <c r="H242" s="616">
        <f>+ROUNDUP(Y242/Supuestos!$C$115,0)*OREDA!$C$23/IF(H$14="Vida promedio del cliente",Supuestos!$C$79,Supuestos!$C$77)</f>
        <v>1269.0178920000001</v>
      </c>
      <c r="I242" s="616">
        <f>+('Información del AEP'!$C$28*ROUNDDOWN(Supuestos!$C$124*B242,0)*(OREDA!$E$303/12000)+'Información del AEP'!$C$29*ROUNDDOWN(Supuestos!$C$125*B242,0)*(OREDA!$E$304/12000)+'Información del AEP'!$C$30*ROUNDDOWN(Supuestos!$C$126*B242,0)*(OREDA!$C$305/12000))/IF(I$14="Vida promedio del cliente",Supuestos!$C$79,Supuestos!$C$77)</f>
        <v>7977.2264166666664</v>
      </c>
      <c r="J242" s="616">
        <f>ROUNDDOWN(Supuestos!$C$126*B242,0)*(OREDA!$E$305/12000)/IF(I$14="Vida promedio del cliente",Supuestos!$C$79,Supuestos!$C$77)</f>
        <v>44588.7</v>
      </c>
      <c r="K242" s="616">
        <f>+('Información del AEP'!$C$27*ROUNDDOWN(B242*Supuestos!$C$163,0)*OREDA!$C$283+'Información del AEP'!$C$30*ROUNDDOWN(B242*Supuestos!$C$166,0)*OREDA!$C$284)/IF(K$14="Vida promedio del cliente",Supuestos!$C$79,Supuestos!$C$77)</f>
        <v>37972.796399999999</v>
      </c>
      <c r="L242" s="616">
        <f>ROUNDDOWN(B242*Supuestos!$C$166,0)*OREDA!$C$284/IF(L$14="Vida promedio del cliente",Supuestos!$C$79,Supuestos!$C$77)</f>
        <v>61382.241899999994</v>
      </c>
      <c r="M242" s="616">
        <f>+ROUNDDOWN(Supuestos!$C$172*B242,0)*OREDA!$C$286/IF(M$14="Vida promedio del cliente",Supuestos!$C$79,Supuestos!$C$77)</f>
        <v>13455</v>
      </c>
      <c r="N242" s="616">
        <f>+ROUNDDOWN((1-Supuestos!$C$166)*B242,0)*OREDA!$C$286/IF(N$14="Vida promedio del cliente",Supuestos!$C$79,Supuestos!$C$77)</f>
        <v>8073</v>
      </c>
      <c r="O242" s="616">
        <f>+ROUNDDOWN(Supuestos!$C$169*B242,0)*OREDA!$C$285/IF(O$14="Vida promedio del cliente",Supuestos!$C$79,Supuestos!$C$77)</f>
        <v>11107.390500000001</v>
      </c>
      <c r="P242" s="616">
        <f>+ROUNDDOWN(Supuestos!$C$175*B242,0)*OREDA!$C$287/IF(P$14="Vida promedio del cliente",Supuestos!$C$79,Supuestos!$C$77)</f>
        <v>12420.701999999999</v>
      </c>
      <c r="Q242" s="616">
        <f>+(Supuestos!$C$129*OREDA!$C$16+OREDA!$C$18*'Dim. costos SAIB'!B242*Supuestos!$C$130)/IF(Q$14="Vida promedio del cliente",Supuestos!$C$79,Supuestos!$C$77)</f>
        <v>2206.3128499999998</v>
      </c>
      <c r="R242" s="42"/>
      <c r="S242" s="616">
        <f>+-('Información del AEP'!$C$27*ROUNDDOWN(B242*Supuestos!$C$163,0)*OREDA!$C$131+'Información del AEP'!$C$30*ROUNDDOWN(B242*Supuestos!$C$166,0)*OREDA!$C$132)</f>
        <v>-13603.275</v>
      </c>
      <c r="T242" s="616">
        <f>-ROUNDDOWN(B242*Supuestos!$C$166,0)*OREDA!$C$132</f>
        <v>-26047.350000000002</v>
      </c>
      <c r="U242" s="616">
        <f>+-('Información del AEP'!$C$28*ROUNDDOWN(B242*Supuestos!$C$124,0)*OREDA!$C$139+'Información del AEP'!$C$29*ROUNDDOWN(B242*Supuestos!$C$125,0)*OREDA!$C$140+'Información del AEP'!$C$30*ROUNDDOWN(B242*Supuestos!$C$126,0)*OREDA!$C$141)</f>
        <v>-9203.0874999999996</v>
      </c>
      <c r="V242" s="616">
        <f>-ROUNDDOWN(B242*Supuestos!$C$126,0)*OREDA!$C$141</f>
        <v>-15122.8125</v>
      </c>
      <c r="W242" s="616">
        <f>+-ROUNDDOWN(B242*Supuestos!$C$121,0)*OREDA!$B$149</f>
        <v>-345.25349999999997</v>
      </c>
      <c r="X242" s="42"/>
      <c r="Y242" s="617">
        <f>+'Información del AEP'!$C$12*'Información del AEP'!$C$13*B242</f>
        <v>12887.068965517245</v>
      </c>
      <c r="Z242" s="42"/>
      <c r="AA242" s="618">
        <f>+IF(AND('Información de la oferta'!$C$15&lt;=20, 'Información de la oferta'!$C$14="No", 'Información de la oferta'!$C$13="No"  ),SUM(D242,E242,F242,I242,K242,O242,M242,P242,Q242,S242,U242,W242),SUM(D242,E242,F242,J242,L242,N242,O242,P242,Q242,T242,V242,W242))</f>
        <v>68687.462175333349</v>
      </c>
      <c r="AB242" s="616">
        <f t="shared" si="12"/>
        <v>30.527760966814821</v>
      </c>
      <c r="AC242" s="42"/>
      <c r="AD242" s="618">
        <f>+IF(AND('Información de la oferta'!$C$15&lt;=20, 'Información de la oferta'!$C$14="No",'Información de la oferta'!$C$13="No" ),SUM(D242,E242,G242,I242,K242,O242,M242,P242,Q242,S242,U242,W242),SUM(D242,E242,G242,J242,L242,N242,O242,P242,Q242,T242,V242,W242))</f>
        <v>68687.462175333349</v>
      </c>
      <c r="AE242" s="616">
        <f t="shared" si="13"/>
        <v>30.527760966814821</v>
      </c>
      <c r="AF242" s="42"/>
      <c r="AG242" s="618">
        <f>+IF(AND('Información de la oferta'!$C$15&lt;=20, 'Información de la oferta'!$C$14="No",'Información de la oferta'!$C$13="No" ),SUM(D242,E242,H242,I242,K242,O242,M242,P242,Q242,S242,U242,W242),SUM(D242,E242,H242,J242,L242,N242,O242,P242,Q242,T242,V242,W242))</f>
        <v>68687.462175333349</v>
      </c>
      <c r="AH242" s="616">
        <f t="shared" si="14"/>
        <v>30.527760966814821</v>
      </c>
    </row>
    <row r="243" spans="2:34" x14ac:dyDescent="0.3">
      <c r="B243" s="615">
        <f t="shared" si="15"/>
        <v>2260</v>
      </c>
      <c r="C243" s="615"/>
      <c r="D243" s="616">
        <f>+(1-Supuestos!$C$130)*B243*OREDA!$C$15/IF(D$14="Vida promedio del cliente",Supuestos!$C$79,Supuestos!$C$77)</f>
        <v>3081.2681800000005</v>
      </c>
      <c r="E243" s="616">
        <f>+ROUNDUP(Y243/Supuestos!$C$106,0)*Supuestos!$C$105*OREDA!$C$20/IF(E$14="Vida promedio del cliente",Supuestos!$C$79,Supuestos!$C$77)</f>
        <v>2362.9978666666666</v>
      </c>
      <c r="F243" s="616">
        <f>+ROUNDUP(Y243/Supuestos!$C$109,0)*OREDA!$C$21/IF(F$14="Vida promedio del cliente",Supuestos!$C$79,Supuestos!$C$77)</f>
        <v>1278.8552399999999</v>
      </c>
      <c r="G243" s="616">
        <f>+ROUNDUP(Y243/Supuestos!$C$112,0)*OREDA!$C$22/IF(G$14="Vida promedio del cliente",Supuestos!$C$79,Supuestos!$C$77)</f>
        <v>1278.8552399999999</v>
      </c>
      <c r="H243" s="616">
        <f>+ROUNDUP(Y243/Supuestos!$C$115,0)*OREDA!$C$23/IF(H$14="Vida promedio del cliente",Supuestos!$C$79,Supuestos!$C$77)</f>
        <v>1278.8552399999999</v>
      </c>
      <c r="I243" s="616">
        <f>+('Información del AEP'!$C$28*ROUNDDOWN(Supuestos!$C$124*B243,0)*(OREDA!$E$303/12000)+'Información del AEP'!$C$29*ROUNDDOWN(Supuestos!$C$125*B243,0)*(OREDA!$E$304/12000)+'Información del AEP'!$C$30*ROUNDDOWN(Supuestos!$C$126*B243,0)*(OREDA!$C$305/12000))/IF(I$14="Vida promedio del cliente",Supuestos!$C$79,Supuestos!$C$77)</f>
        <v>8012.680756296294</v>
      </c>
      <c r="J243" s="616">
        <f>ROUNDDOWN(Supuestos!$C$126*B243,0)*(OREDA!$E$305/12000)/IF(I$14="Vida promedio del cliente",Supuestos!$C$79,Supuestos!$C$77)</f>
        <v>44786.872000000003</v>
      </c>
      <c r="K243" s="616">
        <f>+('Información del AEP'!$C$27*ROUNDDOWN(B243*Supuestos!$C$163,0)*OREDA!$C$283+'Información del AEP'!$C$30*ROUNDDOWN(B243*Supuestos!$C$166,0)*OREDA!$C$284)/IF(K$14="Vida promedio del cliente",Supuestos!$C$79,Supuestos!$C$77)</f>
        <v>38141.564383999998</v>
      </c>
      <c r="L243" s="616">
        <f>ROUNDDOWN(B243*Supuestos!$C$166,0)*OREDA!$C$284/IF(L$14="Vida promedio del cliente",Supuestos!$C$79,Supuestos!$C$77)</f>
        <v>61655.051864000001</v>
      </c>
      <c r="M243" s="616">
        <f>+ROUNDDOWN(Supuestos!$C$172*B243,0)*OREDA!$C$286/IF(M$14="Vida promedio del cliente",Supuestos!$C$79,Supuestos!$C$77)</f>
        <v>13514.8</v>
      </c>
      <c r="N243" s="616">
        <f>+ROUNDDOWN((1-Supuestos!$C$166)*B243,0)*OREDA!$C$286/IF(N$14="Vida promedio del cliente",Supuestos!$C$79,Supuestos!$C$77)</f>
        <v>8108.88</v>
      </c>
      <c r="O243" s="616">
        <f>+ROUNDDOWN(Supuestos!$C$169*B243,0)*OREDA!$C$285/IF(O$14="Vida promedio del cliente",Supuestos!$C$79,Supuestos!$C$77)</f>
        <v>11156.75668</v>
      </c>
      <c r="P243" s="616">
        <f>+ROUNDDOWN(Supuestos!$C$175*B243,0)*OREDA!$C$287/IF(P$14="Vida promedio del cliente",Supuestos!$C$79,Supuestos!$C$77)</f>
        <v>12475.905120000001</v>
      </c>
      <c r="Q243" s="616">
        <f>+(Supuestos!$C$129*OREDA!$C$16+OREDA!$C$18*'Dim. costos SAIB'!B243*Supuestos!$C$130)/IF(Q$14="Vida promedio del cliente",Supuestos!$C$79,Supuestos!$C$77)</f>
        <v>2215.7778199999998</v>
      </c>
      <c r="R243" s="42"/>
      <c r="S243" s="616">
        <f>+-('Información del AEP'!$C$27*ROUNDDOWN(B243*Supuestos!$C$163,0)*OREDA!$C$131+'Información del AEP'!$C$30*ROUNDDOWN(B243*Supuestos!$C$166,0)*OREDA!$C$132)</f>
        <v>-13663.734</v>
      </c>
      <c r="T243" s="616">
        <f>-ROUNDDOWN(B243*Supuestos!$C$166,0)*OREDA!$C$132</f>
        <v>-26163.116000000002</v>
      </c>
      <c r="U243" s="616">
        <f>+-('Información del AEP'!$C$28*ROUNDDOWN(B243*Supuestos!$C$124,0)*OREDA!$C$139+'Información del AEP'!$C$29*ROUNDDOWN(B243*Supuestos!$C$125,0)*OREDA!$C$140+'Información del AEP'!$C$30*ROUNDDOWN(B243*Supuestos!$C$126,0)*OREDA!$C$141)</f>
        <v>-9243.9901111111103</v>
      </c>
      <c r="V243" s="616">
        <f>-ROUNDDOWN(B243*Supuestos!$C$126,0)*OREDA!$C$141</f>
        <v>-15190.025000000001</v>
      </c>
      <c r="W243" s="616">
        <f>+-ROUNDDOWN(B243*Supuestos!$C$121,0)*OREDA!$B$149</f>
        <v>-345.25349999999997</v>
      </c>
      <c r="X243" s="42"/>
      <c r="Y243" s="617">
        <f>+'Información del AEP'!$C$12*'Información del AEP'!$C$13*B243</f>
        <v>12944.34482758621</v>
      </c>
      <c r="Z243" s="42"/>
      <c r="AA243" s="618">
        <f>+IF(AND('Información de la oferta'!$C$15&lt;=20, 'Información de la oferta'!$C$14="No", 'Información de la oferta'!$C$13="No"  ),SUM(D243,E243,F243,I243,K243,O243,M243,P243,Q243,S243,U243,W243),SUM(D243,E243,F243,J243,L243,N243,O243,P243,Q243,T243,V243,W243))</f>
        <v>68987.628435851846</v>
      </c>
      <c r="AB243" s="616">
        <f t="shared" si="12"/>
        <v>30.525499307899047</v>
      </c>
      <c r="AC243" s="42"/>
      <c r="AD243" s="618">
        <f>+IF(AND('Información de la oferta'!$C$15&lt;=20, 'Información de la oferta'!$C$14="No",'Información de la oferta'!$C$13="No" ),SUM(D243,E243,G243,I243,K243,O243,M243,P243,Q243,S243,U243,W243),SUM(D243,E243,G243,J243,L243,N243,O243,P243,Q243,T243,V243,W243))</f>
        <v>68987.628435851846</v>
      </c>
      <c r="AE243" s="616">
        <f t="shared" si="13"/>
        <v>30.525499307899047</v>
      </c>
      <c r="AF243" s="42"/>
      <c r="AG243" s="618">
        <f>+IF(AND('Información de la oferta'!$C$15&lt;=20, 'Información de la oferta'!$C$14="No",'Información de la oferta'!$C$13="No" ),SUM(D243,E243,H243,I243,K243,O243,M243,P243,Q243,S243,U243,W243),SUM(D243,E243,H243,J243,L243,N243,O243,P243,Q243,T243,V243,W243))</f>
        <v>68987.628435851846</v>
      </c>
      <c r="AH243" s="616">
        <f t="shared" si="14"/>
        <v>30.525499307899047</v>
      </c>
    </row>
    <row r="244" spans="2:34" x14ac:dyDescent="0.3">
      <c r="B244" s="615">
        <f t="shared" si="15"/>
        <v>2270</v>
      </c>
      <c r="C244" s="615"/>
      <c r="D244" s="616">
        <f>+(1-Supuestos!$C$130)*B244*OREDA!$C$15/IF(D$14="Vida promedio del cliente",Supuestos!$C$79,Supuestos!$C$77)</f>
        <v>3094.90211</v>
      </c>
      <c r="E244" s="616">
        <f>+ROUNDUP(Y244/Supuestos!$C$106,0)*Supuestos!$C$105*OREDA!$C$20/IF(E$14="Vida promedio del cliente",Supuestos!$C$79,Supuestos!$C$77)</f>
        <v>2544.7669333333333</v>
      </c>
      <c r="F244" s="616">
        <f>+ROUNDUP(Y244/Supuestos!$C$109,0)*OREDA!$C$21/IF(F$14="Vida promedio del cliente",Supuestos!$C$79,Supuestos!$C$77)</f>
        <v>1288.6925880000001</v>
      </c>
      <c r="G244" s="616">
        <f>+ROUNDUP(Y244/Supuestos!$C$112,0)*OREDA!$C$22/IF(G$14="Vida promedio del cliente",Supuestos!$C$79,Supuestos!$C$77)</f>
        <v>1288.6925880000001</v>
      </c>
      <c r="H244" s="616">
        <f>+ROUNDUP(Y244/Supuestos!$C$115,0)*OREDA!$C$23/IF(H$14="Vida promedio del cliente",Supuestos!$C$79,Supuestos!$C$77)</f>
        <v>1288.6925880000001</v>
      </c>
      <c r="I244" s="616">
        <f>+('Información del AEP'!$C$28*ROUNDDOWN(Supuestos!$C$124*B244,0)*(OREDA!$E$303/12000)+'Información del AEP'!$C$29*ROUNDDOWN(Supuestos!$C$125*B244,0)*(OREDA!$E$304/12000)+'Información del AEP'!$C$30*ROUNDDOWN(Supuestos!$C$126*B244,0)*(OREDA!$C$305/12000))/IF(I$14="Vida promedio del cliente",Supuestos!$C$79,Supuestos!$C$77)</f>
        <v>8048.1350959259253</v>
      </c>
      <c r="J244" s="616">
        <f>ROUNDDOWN(Supuestos!$C$126*B244,0)*(OREDA!$E$305/12000)/IF(I$14="Vida promedio del cliente",Supuestos!$C$79,Supuestos!$C$77)</f>
        <v>44985.044000000002</v>
      </c>
      <c r="K244" s="616">
        <f>+('Información del AEP'!$C$27*ROUNDDOWN(B244*Supuestos!$C$163,0)*OREDA!$C$283+'Información del AEP'!$C$30*ROUNDDOWN(B244*Supuestos!$C$166,0)*OREDA!$C$284)/IF(K$14="Vida promedio del cliente",Supuestos!$C$79,Supuestos!$C$77)</f>
        <v>38310.332368000003</v>
      </c>
      <c r="L244" s="616">
        <f>ROUNDDOWN(B244*Supuestos!$C$166,0)*OREDA!$C$284/IF(L$14="Vida promedio del cliente",Supuestos!$C$79,Supuestos!$C$77)</f>
        <v>61927.861827999994</v>
      </c>
      <c r="M244" s="616">
        <f>+ROUNDDOWN(Supuestos!$C$172*B244,0)*OREDA!$C$286/IF(M$14="Vida promedio del cliente",Supuestos!$C$79,Supuestos!$C$77)</f>
        <v>13574.6</v>
      </c>
      <c r="N244" s="616">
        <f>+ROUNDDOWN((1-Supuestos!$C$166)*B244,0)*OREDA!$C$286/IF(N$14="Vida promedio del cliente",Supuestos!$C$79,Supuestos!$C$77)</f>
        <v>8144.76</v>
      </c>
      <c r="O244" s="616">
        <f>+ROUNDDOWN(Supuestos!$C$169*B244,0)*OREDA!$C$285/IF(O$14="Vida promedio del cliente",Supuestos!$C$79,Supuestos!$C$77)</f>
        <v>11206.122860000001</v>
      </c>
      <c r="P244" s="616">
        <f>+ROUNDDOWN(Supuestos!$C$175*B244,0)*OREDA!$C$287/IF(P$14="Vida promedio del cliente",Supuestos!$C$79,Supuestos!$C$77)</f>
        <v>12531.10824</v>
      </c>
      <c r="Q244" s="616">
        <f>+(Supuestos!$C$129*OREDA!$C$16+OREDA!$C$18*'Dim. costos SAIB'!B244*Supuestos!$C$130)/IF(Q$14="Vida promedio del cliente",Supuestos!$C$79,Supuestos!$C$77)</f>
        <v>2225.2427899999998</v>
      </c>
      <c r="R244" s="42"/>
      <c r="S244" s="616">
        <f>+-('Información del AEP'!$C$27*ROUNDDOWN(B244*Supuestos!$C$163,0)*OREDA!$C$131+'Información del AEP'!$C$30*ROUNDDOWN(B244*Supuestos!$C$166,0)*OREDA!$C$132)</f>
        <v>-13724.192999999999</v>
      </c>
      <c r="T244" s="616">
        <f>-ROUNDDOWN(B244*Supuestos!$C$166,0)*OREDA!$C$132</f>
        <v>-26278.882000000001</v>
      </c>
      <c r="U244" s="616">
        <f>+-('Información del AEP'!$C$28*ROUNDDOWN(B244*Supuestos!$C$124,0)*OREDA!$C$139+'Información del AEP'!$C$29*ROUNDDOWN(B244*Supuestos!$C$125,0)*OREDA!$C$140+'Información del AEP'!$C$30*ROUNDDOWN(B244*Supuestos!$C$126,0)*OREDA!$C$141)</f>
        <v>-9284.8927222222228</v>
      </c>
      <c r="V244" s="616">
        <f>-ROUNDDOWN(B244*Supuestos!$C$126,0)*OREDA!$C$141</f>
        <v>-15257.237500000001</v>
      </c>
      <c r="W244" s="616">
        <f>+-ROUNDDOWN(B244*Supuestos!$C$121,0)*OREDA!$B$149</f>
        <v>-345.25349999999997</v>
      </c>
      <c r="X244" s="42"/>
      <c r="Y244" s="617">
        <f>+'Información del AEP'!$C$12*'Información del AEP'!$C$13*B244</f>
        <v>13001.620689655176</v>
      </c>
      <c r="Z244" s="42"/>
      <c r="AA244" s="618">
        <f>+IF(AND('Información de la oferta'!$C$15&lt;=20, 'Información de la oferta'!$C$14="No", 'Información de la oferta'!$C$13="No"  ),SUM(D244,E244,F244,I244,K244,O244,M244,P244,Q244,S244,U244,W244),SUM(D244,E244,F244,J244,L244,N244,O244,P244,Q244,T244,V244,W244))</f>
        <v>69469.563763037047</v>
      </c>
      <c r="AB244" s="616">
        <f t="shared" si="12"/>
        <v>30.603332054201342</v>
      </c>
      <c r="AC244" s="42"/>
      <c r="AD244" s="618">
        <f>+IF(AND('Información de la oferta'!$C$15&lt;=20, 'Información de la oferta'!$C$14="No",'Información de la oferta'!$C$13="No" ),SUM(D244,E244,G244,I244,K244,O244,M244,P244,Q244,S244,U244,W244),SUM(D244,E244,G244,J244,L244,N244,O244,P244,Q244,T244,V244,W244))</f>
        <v>69469.563763037047</v>
      </c>
      <c r="AE244" s="616">
        <f t="shared" si="13"/>
        <v>30.603332054201342</v>
      </c>
      <c r="AF244" s="42"/>
      <c r="AG244" s="618">
        <f>+IF(AND('Información de la oferta'!$C$15&lt;=20, 'Información de la oferta'!$C$14="No",'Información de la oferta'!$C$13="No" ),SUM(D244,E244,H244,I244,K244,O244,M244,P244,Q244,S244,U244,W244),SUM(D244,E244,H244,J244,L244,N244,O244,P244,Q244,T244,V244,W244))</f>
        <v>69469.563763037047</v>
      </c>
      <c r="AH244" s="616">
        <f t="shared" si="14"/>
        <v>30.603332054201342</v>
      </c>
    </row>
    <row r="245" spans="2:34" x14ac:dyDescent="0.3">
      <c r="B245" s="615">
        <f t="shared" si="15"/>
        <v>2280</v>
      </c>
      <c r="C245" s="615"/>
      <c r="D245" s="616">
        <f>+(1-Supuestos!$C$130)*B245*OREDA!$C$15/IF(D$14="Vida promedio del cliente",Supuestos!$C$79,Supuestos!$C$77)</f>
        <v>3108.53604</v>
      </c>
      <c r="E245" s="616">
        <f>+ROUNDUP(Y245/Supuestos!$C$106,0)*Supuestos!$C$105*OREDA!$C$20/IF(E$14="Vida promedio del cliente",Supuestos!$C$79,Supuestos!$C$77)</f>
        <v>2544.7669333333333</v>
      </c>
      <c r="F245" s="616">
        <f>+ROUNDUP(Y245/Supuestos!$C$109,0)*OREDA!$C$21/IF(F$14="Vida promedio del cliente",Supuestos!$C$79,Supuestos!$C$77)</f>
        <v>1288.6925880000001</v>
      </c>
      <c r="G245" s="616">
        <f>+ROUNDUP(Y245/Supuestos!$C$112,0)*OREDA!$C$22/IF(G$14="Vida promedio del cliente",Supuestos!$C$79,Supuestos!$C$77)</f>
        <v>1288.6925880000001</v>
      </c>
      <c r="H245" s="616">
        <f>+ROUNDUP(Y245/Supuestos!$C$115,0)*OREDA!$C$23/IF(H$14="Vida promedio del cliente",Supuestos!$C$79,Supuestos!$C$77)</f>
        <v>1288.6925880000001</v>
      </c>
      <c r="I245" s="616">
        <f>+('Información del AEP'!$C$28*ROUNDDOWN(Supuestos!$C$124*B245,0)*(OREDA!$E$303/12000)+'Información del AEP'!$C$29*ROUNDDOWN(Supuestos!$C$125*B245,0)*(OREDA!$E$304/12000)+'Información del AEP'!$C$30*ROUNDDOWN(Supuestos!$C$126*B245,0)*(OREDA!$C$305/12000))/IF(I$14="Vida promedio del cliente",Supuestos!$C$79,Supuestos!$C$77)</f>
        <v>8083.5894355555538</v>
      </c>
      <c r="J245" s="616">
        <f>ROUNDDOWN(Supuestos!$C$126*B245,0)*(OREDA!$E$305/12000)/IF(I$14="Vida promedio del cliente",Supuestos!$C$79,Supuestos!$C$77)</f>
        <v>45183.215999999993</v>
      </c>
      <c r="K245" s="616">
        <f>+('Información del AEP'!$C$27*ROUNDDOWN(B245*Supuestos!$C$163,0)*OREDA!$C$283+'Información del AEP'!$C$30*ROUNDDOWN(B245*Supuestos!$C$166,0)*OREDA!$C$284)/IF(K$14="Vida promedio del cliente",Supuestos!$C$79,Supuestos!$C$77)</f>
        <v>38479.100352000001</v>
      </c>
      <c r="L245" s="616">
        <f>ROUNDDOWN(B245*Supuestos!$C$166,0)*OREDA!$C$284/IF(L$14="Vida promedio del cliente",Supuestos!$C$79,Supuestos!$C$77)</f>
        <v>62200.671792000001</v>
      </c>
      <c r="M245" s="616">
        <f>+ROUNDDOWN(Supuestos!$C$172*B245,0)*OREDA!$C$286/IF(M$14="Vida promedio del cliente",Supuestos!$C$79,Supuestos!$C$77)</f>
        <v>13634.4</v>
      </c>
      <c r="N245" s="616">
        <f>+ROUNDDOWN((1-Supuestos!$C$166)*B245,0)*OREDA!$C$286/IF(N$14="Vida promedio del cliente",Supuestos!$C$79,Supuestos!$C$77)</f>
        <v>8180.64</v>
      </c>
      <c r="O245" s="616">
        <f>+ROUNDDOWN(Supuestos!$C$169*B245,0)*OREDA!$C$285/IF(O$14="Vida promedio del cliente",Supuestos!$C$79,Supuestos!$C$77)</f>
        <v>11255.48904</v>
      </c>
      <c r="P245" s="616">
        <f>+ROUNDDOWN(Supuestos!$C$175*B245,0)*OREDA!$C$287/IF(P$14="Vida promedio del cliente",Supuestos!$C$79,Supuestos!$C$77)</f>
        <v>12586.31136</v>
      </c>
      <c r="Q245" s="616">
        <f>+(Supuestos!$C$129*OREDA!$C$16+OREDA!$C$18*'Dim. costos SAIB'!B245*Supuestos!$C$130)/IF(Q$14="Vida promedio del cliente",Supuestos!$C$79,Supuestos!$C$77)</f>
        <v>2234.7077599999998</v>
      </c>
      <c r="R245" s="42"/>
      <c r="S245" s="616">
        <f>+-('Información del AEP'!$C$27*ROUNDDOWN(B245*Supuestos!$C$163,0)*OREDA!$C$131+'Información del AEP'!$C$30*ROUNDDOWN(B245*Supuestos!$C$166,0)*OREDA!$C$132)</f>
        <v>-13784.651999999998</v>
      </c>
      <c r="T245" s="616">
        <f>-ROUNDDOWN(B245*Supuestos!$C$166,0)*OREDA!$C$132</f>
        <v>-26394.648000000001</v>
      </c>
      <c r="U245" s="616">
        <f>+-('Información del AEP'!$C$28*ROUNDDOWN(B245*Supuestos!$C$124,0)*OREDA!$C$139+'Información del AEP'!$C$29*ROUNDDOWN(B245*Supuestos!$C$125,0)*OREDA!$C$140+'Información del AEP'!$C$30*ROUNDDOWN(B245*Supuestos!$C$126,0)*OREDA!$C$141)</f>
        <v>-9325.7953333333335</v>
      </c>
      <c r="V245" s="616">
        <f>-ROUNDDOWN(B245*Supuestos!$C$126,0)*OREDA!$C$141</f>
        <v>-15324.45</v>
      </c>
      <c r="W245" s="616">
        <f>+-ROUNDDOWN(B245*Supuestos!$C$121,0)*OREDA!$B$149</f>
        <v>-345.25349999999997</v>
      </c>
      <c r="X245" s="42"/>
      <c r="Y245" s="617">
        <f>+'Información del AEP'!$C$12*'Información del AEP'!$C$13*B245</f>
        <v>13058.896551724141</v>
      </c>
      <c r="Z245" s="42"/>
      <c r="AA245" s="618">
        <f>+IF(AND('Información de la oferta'!$C$15&lt;=20, 'Información de la oferta'!$C$14="No", 'Información de la oferta'!$C$13="No"  ),SUM(D245,E245,F245,I245,K245,O245,M245,P245,Q245,S245,U245,W245),SUM(D245,E245,F245,J245,L245,N245,O245,P245,Q245,T245,V245,W245))</f>
        <v>69759.892675555559</v>
      </c>
      <c r="AB245" s="616">
        <f t="shared" si="12"/>
        <v>30.59644415594542</v>
      </c>
      <c r="AC245" s="42"/>
      <c r="AD245" s="618">
        <f>+IF(AND('Información de la oferta'!$C$15&lt;=20, 'Información de la oferta'!$C$14="No",'Información de la oferta'!$C$13="No" ),SUM(D245,E245,G245,I245,K245,O245,M245,P245,Q245,S245,U245,W245),SUM(D245,E245,G245,J245,L245,N245,O245,P245,Q245,T245,V245,W245))</f>
        <v>69759.892675555559</v>
      </c>
      <c r="AE245" s="616">
        <f t="shared" si="13"/>
        <v>30.59644415594542</v>
      </c>
      <c r="AF245" s="42"/>
      <c r="AG245" s="618">
        <f>+IF(AND('Información de la oferta'!$C$15&lt;=20, 'Información de la oferta'!$C$14="No",'Información de la oferta'!$C$13="No" ),SUM(D245,E245,H245,I245,K245,O245,M245,P245,Q245,S245,U245,W245),SUM(D245,E245,H245,J245,L245,N245,O245,P245,Q245,T245,V245,W245))</f>
        <v>69759.892675555559</v>
      </c>
      <c r="AH245" s="616">
        <f t="shared" si="14"/>
        <v>30.59644415594542</v>
      </c>
    </row>
    <row r="246" spans="2:34" x14ac:dyDescent="0.3">
      <c r="B246" s="615">
        <f t="shared" si="15"/>
        <v>2290</v>
      </c>
      <c r="C246" s="615"/>
      <c r="D246" s="616">
        <f>+(1-Supuestos!$C$130)*B246*OREDA!$C$15/IF(D$14="Vida promedio del cliente",Supuestos!$C$79,Supuestos!$C$77)</f>
        <v>3122.1699700000004</v>
      </c>
      <c r="E246" s="616">
        <f>+ROUNDUP(Y246/Supuestos!$C$106,0)*Supuestos!$C$105*OREDA!$C$20/IF(E$14="Vida promedio del cliente",Supuestos!$C$79,Supuestos!$C$77)</f>
        <v>2544.7669333333333</v>
      </c>
      <c r="F246" s="616">
        <f>+ROUNDUP(Y246/Supuestos!$C$109,0)*OREDA!$C$21/IF(F$14="Vida promedio del cliente",Supuestos!$C$79,Supuestos!$C$77)</f>
        <v>1298.5299360000001</v>
      </c>
      <c r="G246" s="616">
        <f>+ROUNDUP(Y246/Supuestos!$C$112,0)*OREDA!$C$22/IF(G$14="Vida promedio del cliente",Supuestos!$C$79,Supuestos!$C$77)</f>
        <v>1298.5299360000001</v>
      </c>
      <c r="H246" s="616">
        <f>+ROUNDUP(Y246/Supuestos!$C$115,0)*OREDA!$C$23/IF(H$14="Vida promedio del cliente",Supuestos!$C$79,Supuestos!$C$77)</f>
        <v>1298.5299360000001</v>
      </c>
      <c r="I246" s="616">
        <f>+('Información del AEP'!$C$28*ROUNDDOWN(Supuestos!$C$124*B246,0)*(OREDA!$E$303/12000)+'Información del AEP'!$C$29*ROUNDDOWN(Supuestos!$C$125*B246,0)*(OREDA!$E$304/12000)+'Información del AEP'!$C$30*ROUNDDOWN(Supuestos!$C$126*B246,0)*(OREDA!$C$305/12000))/IF(I$14="Vida promedio del cliente",Supuestos!$C$79,Supuestos!$C$77)</f>
        <v>8119.0437751851832</v>
      </c>
      <c r="J246" s="616">
        <f>ROUNDDOWN(Supuestos!$C$126*B246,0)*(OREDA!$E$305/12000)/IF(I$14="Vida promedio del cliente",Supuestos!$C$79,Supuestos!$C$77)</f>
        <v>45381.387999999999</v>
      </c>
      <c r="K246" s="616">
        <f>+('Información del AEP'!$C$27*ROUNDDOWN(B246*Supuestos!$C$163,0)*OREDA!$C$283+'Información del AEP'!$C$30*ROUNDDOWN(B246*Supuestos!$C$166,0)*OREDA!$C$284)/IF(K$14="Vida promedio del cliente",Supuestos!$C$79,Supuestos!$C$77)</f>
        <v>38647.868335999992</v>
      </c>
      <c r="L246" s="616">
        <f>ROUNDDOWN(B246*Supuestos!$C$166,0)*OREDA!$C$284/IF(L$14="Vida promedio del cliente",Supuestos!$C$79,Supuestos!$C$77)</f>
        <v>62473.481755999994</v>
      </c>
      <c r="M246" s="616">
        <f>+ROUNDDOWN(Supuestos!$C$172*B246,0)*OREDA!$C$286/IF(M$14="Vida promedio del cliente",Supuestos!$C$79,Supuestos!$C$77)</f>
        <v>13694.2</v>
      </c>
      <c r="N246" s="616">
        <f>+ROUNDDOWN((1-Supuestos!$C$166)*B246,0)*OREDA!$C$286/IF(N$14="Vida promedio del cliente",Supuestos!$C$79,Supuestos!$C$77)</f>
        <v>8216.52</v>
      </c>
      <c r="O246" s="616">
        <f>+ROUNDDOWN(Supuestos!$C$169*B246,0)*OREDA!$C$285/IF(O$14="Vida promedio del cliente",Supuestos!$C$79,Supuestos!$C$77)</f>
        <v>11304.855220000001</v>
      </c>
      <c r="P246" s="616">
        <f>+ROUNDDOWN(Supuestos!$C$175*B246,0)*OREDA!$C$287/IF(P$14="Vida promedio del cliente",Supuestos!$C$79,Supuestos!$C$77)</f>
        <v>12641.514480000002</v>
      </c>
      <c r="Q246" s="616">
        <f>+(Supuestos!$C$129*OREDA!$C$16+OREDA!$C$18*'Dim. costos SAIB'!B246*Supuestos!$C$130)/IF(Q$14="Vida promedio del cliente",Supuestos!$C$79,Supuestos!$C$77)</f>
        <v>2244.1727299999998</v>
      </c>
      <c r="R246" s="42"/>
      <c r="S246" s="616">
        <f>+-('Información del AEP'!$C$27*ROUNDDOWN(B246*Supuestos!$C$163,0)*OREDA!$C$131+'Información del AEP'!$C$30*ROUNDDOWN(B246*Supuestos!$C$166,0)*OREDA!$C$132)</f>
        <v>-13845.110999999999</v>
      </c>
      <c r="T246" s="616">
        <f>-ROUNDDOWN(B246*Supuestos!$C$166,0)*OREDA!$C$132</f>
        <v>-26510.414000000001</v>
      </c>
      <c r="U246" s="616">
        <f>+-('Información del AEP'!$C$28*ROUNDDOWN(B246*Supuestos!$C$124,0)*OREDA!$C$139+'Información del AEP'!$C$29*ROUNDDOWN(B246*Supuestos!$C$125,0)*OREDA!$C$140+'Información del AEP'!$C$30*ROUNDDOWN(B246*Supuestos!$C$126,0)*OREDA!$C$141)</f>
        <v>-9366.6979444444441</v>
      </c>
      <c r="V246" s="616">
        <f>-ROUNDDOWN(B246*Supuestos!$C$126,0)*OREDA!$C$141</f>
        <v>-15391.6625</v>
      </c>
      <c r="W246" s="616">
        <f>+-ROUNDDOWN(B246*Supuestos!$C$121,0)*OREDA!$B$149</f>
        <v>-345.25349999999997</v>
      </c>
      <c r="X246" s="42"/>
      <c r="Y246" s="617">
        <f>+'Información del AEP'!$C$12*'Información del AEP'!$C$13*B246</f>
        <v>13116.172413793107</v>
      </c>
      <c r="Z246" s="42"/>
      <c r="AA246" s="618">
        <f>+IF(AND('Información de la oferta'!$C$15&lt;=20, 'Información de la oferta'!$C$14="No", 'Información de la oferta'!$C$13="No"  ),SUM(D246,E246,F246,I246,K246,O246,M246,P246,Q246,S246,U246,W246),SUM(D246,E246,F246,J246,L246,N246,O246,P246,Q246,T246,V246,W246))</f>
        <v>70060.058936074056</v>
      </c>
      <c r="AB246" s="616">
        <f t="shared" si="12"/>
        <v>30.593912199158975</v>
      </c>
      <c r="AC246" s="42"/>
      <c r="AD246" s="618">
        <f>+IF(AND('Información de la oferta'!$C$15&lt;=20, 'Información de la oferta'!$C$14="No",'Información de la oferta'!$C$13="No" ),SUM(D246,E246,G246,I246,K246,O246,M246,P246,Q246,S246,U246,W246),SUM(D246,E246,G246,J246,L246,N246,O246,P246,Q246,T246,V246,W246))</f>
        <v>70060.058936074056</v>
      </c>
      <c r="AE246" s="616">
        <f t="shared" si="13"/>
        <v>30.593912199158975</v>
      </c>
      <c r="AF246" s="42"/>
      <c r="AG246" s="618">
        <f>+IF(AND('Información de la oferta'!$C$15&lt;=20, 'Información de la oferta'!$C$14="No",'Información de la oferta'!$C$13="No" ),SUM(D246,E246,H246,I246,K246,O246,M246,P246,Q246,S246,U246,W246),SUM(D246,E246,H246,J246,L246,N246,O246,P246,Q246,T246,V246,W246))</f>
        <v>70060.058936074056</v>
      </c>
      <c r="AH246" s="616">
        <f t="shared" si="14"/>
        <v>30.593912199158975</v>
      </c>
    </row>
    <row r="247" spans="2:34" x14ac:dyDescent="0.3">
      <c r="B247" s="615">
        <f t="shared" si="15"/>
        <v>2300</v>
      </c>
      <c r="C247" s="615"/>
      <c r="D247" s="616">
        <f>+(1-Supuestos!$C$130)*B247*OREDA!$C$15/IF(D$14="Vida promedio del cliente",Supuestos!$C$79,Supuestos!$C$77)</f>
        <v>3135.8039000000003</v>
      </c>
      <c r="E247" s="616">
        <f>+ROUNDUP(Y247/Supuestos!$C$106,0)*Supuestos!$C$105*OREDA!$C$20/IF(E$14="Vida promedio del cliente",Supuestos!$C$79,Supuestos!$C$77)</f>
        <v>2544.7669333333333</v>
      </c>
      <c r="F247" s="616">
        <f>+ROUNDUP(Y247/Supuestos!$C$109,0)*OREDA!$C$21/IF(F$14="Vida promedio del cliente",Supuestos!$C$79,Supuestos!$C$77)</f>
        <v>1298.5299360000001</v>
      </c>
      <c r="G247" s="616">
        <f>+ROUNDUP(Y247/Supuestos!$C$112,0)*OREDA!$C$22/IF(G$14="Vida promedio del cliente",Supuestos!$C$79,Supuestos!$C$77)</f>
        <v>1298.5299360000001</v>
      </c>
      <c r="H247" s="616">
        <f>+ROUNDUP(Y247/Supuestos!$C$115,0)*OREDA!$C$23/IF(H$14="Vida promedio del cliente",Supuestos!$C$79,Supuestos!$C$77)</f>
        <v>1298.5299360000001</v>
      </c>
      <c r="I247" s="616">
        <f>+('Información del AEP'!$C$28*ROUNDDOWN(Supuestos!$C$124*B247,0)*(OREDA!$E$303/12000)+'Información del AEP'!$C$29*ROUNDDOWN(Supuestos!$C$125*B247,0)*(OREDA!$E$304/12000)+'Información del AEP'!$C$30*ROUNDDOWN(Supuestos!$C$126*B247,0)*(OREDA!$C$305/12000))/IF(I$14="Vida promedio del cliente",Supuestos!$C$79,Supuestos!$C$77)</f>
        <v>8154.4981148148145</v>
      </c>
      <c r="J247" s="616">
        <f>ROUNDDOWN(Supuestos!$C$126*B247,0)*(OREDA!$E$305/12000)/IF(I$14="Vida promedio del cliente",Supuestos!$C$79,Supuestos!$C$77)</f>
        <v>45579.56</v>
      </c>
      <c r="K247" s="616">
        <f>+('Información del AEP'!$C$27*ROUNDDOWN(B247*Supuestos!$C$163,0)*OREDA!$C$283+'Información del AEP'!$C$30*ROUNDDOWN(B247*Supuestos!$C$166,0)*OREDA!$C$284)/IF(K$14="Vida promedio del cliente",Supuestos!$C$79,Supuestos!$C$77)</f>
        <v>38816.636320000005</v>
      </c>
      <c r="L247" s="616">
        <f>ROUNDDOWN(B247*Supuestos!$C$166,0)*OREDA!$C$284/IF(L$14="Vida promedio del cliente",Supuestos!$C$79,Supuestos!$C$77)</f>
        <v>62746.291719999994</v>
      </c>
      <c r="M247" s="616">
        <f>+ROUNDDOWN(Supuestos!$C$172*B247,0)*OREDA!$C$286/IF(M$14="Vida promedio del cliente",Supuestos!$C$79,Supuestos!$C$77)</f>
        <v>13754</v>
      </c>
      <c r="N247" s="616">
        <f>+ROUNDDOWN((1-Supuestos!$C$166)*B247,0)*OREDA!$C$286/IF(N$14="Vida promedio del cliente",Supuestos!$C$79,Supuestos!$C$77)</f>
        <v>8252.4</v>
      </c>
      <c r="O247" s="616">
        <f>+ROUNDDOWN(Supuestos!$C$169*B247,0)*OREDA!$C$285/IF(O$14="Vida promedio del cliente",Supuestos!$C$79,Supuestos!$C$77)</f>
        <v>11354.221400000002</v>
      </c>
      <c r="P247" s="616">
        <f>+ROUNDDOWN(Supuestos!$C$175*B247,0)*OREDA!$C$287/IF(P$14="Vida promedio del cliente",Supuestos!$C$79,Supuestos!$C$77)</f>
        <v>12696.7176</v>
      </c>
      <c r="Q247" s="616">
        <f>+(Supuestos!$C$129*OREDA!$C$16+OREDA!$C$18*'Dim. costos SAIB'!B247*Supuestos!$C$130)/IF(Q$14="Vida promedio del cliente",Supuestos!$C$79,Supuestos!$C$77)</f>
        <v>2253.6376999999998</v>
      </c>
      <c r="R247" s="42"/>
      <c r="S247" s="616">
        <f>+-('Información del AEP'!$C$27*ROUNDDOWN(B247*Supuestos!$C$163,0)*OREDA!$C$131+'Información del AEP'!$C$30*ROUNDDOWN(B247*Supuestos!$C$166,0)*OREDA!$C$132)</f>
        <v>-13905.57</v>
      </c>
      <c r="T247" s="616">
        <f>-ROUNDDOWN(B247*Supuestos!$C$166,0)*OREDA!$C$132</f>
        <v>-26626.18</v>
      </c>
      <c r="U247" s="616">
        <f>+-('Información del AEP'!$C$28*ROUNDDOWN(B247*Supuestos!$C$124,0)*OREDA!$C$139+'Información del AEP'!$C$29*ROUNDDOWN(B247*Supuestos!$C$125,0)*OREDA!$C$140+'Información del AEP'!$C$30*ROUNDDOWN(B247*Supuestos!$C$126,0)*OREDA!$C$141)</f>
        <v>-9407.6005555555566</v>
      </c>
      <c r="V247" s="616">
        <f>-ROUNDDOWN(B247*Supuestos!$C$126,0)*OREDA!$C$141</f>
        <v>-15458.875</v>
      </c>
      <c r="W247" s="616">
        <f>+-ROUNDDOWN(B247*Supuestos!$C$121,0)*OREDA!$B$149</f>
        <v>-352.92579999999998</v>
      </c>
      <c r="X247" s="42"/>
      <c r="Y247" s="617">
        <f>+'Información del AEP'!$C$12*'Información del AEP'!$C$13*B247</f>
        <v>13173.448275862071</v>
      </c>
      <c r="Z247" s="42"/>
      <c r="AA247" s="618">
        <f>+IF(AND('Información de la oferta'!$C$15&lt;=20, 'Información de la oferta'!$C$14="No", 'Información de la oferta'!$C$13="No"  ),SUM(D247,E247,F247,I247,K247,O247,M247,P247,Q247,S247,U247,W247),SUM(D247,E247,F247,J247,L247,N247,O247,P247,Q247,T247,V247,W247))</f>
        <v>70342.715548592605</v>
      </c>
      <c r="AB247" s="616">
        <f t="shared" si="12"/>
        <v>30.583789368953308</v>
      </c>
      <c r="AC247" s="42"/>
      <c r="AD247" s="618">
        <f>+IF(AND('Información de la oferta'!$C$15&lt;=20, 'Información de la oferta'!$C$14="No",'Información de la oferta'!$C$13="No" ),SUM(D247,E247,G247,I247,K247,O247,M247,P247,Q247,S247,U247,W247),SUM(D247,E247,G247,J247,L247,N247,O247,P247,Q247,T247,V247,W247))</f>
        <v>70342.715548592605</v>
      </c>
      <c r="AE247" s="616">
        <f t="shared" si="13"/>
        <v>30.583789368953308</v>
      </c>
      <c r="AF247" s="42"/>
      <c r="AG247" s="618">
        <f>+IF(AND('Información de la oferta'!$C$15&lt;=20, 'Información de la oferta'!$C$14="No",'Información de la oferta'!$C$13="No" ),SUM(D247,E247,H247,I247,K247,O247,M247,P247,Q247,S247,U247,W247),SUM(D247,E247,H247,J247,L247,N247,O247,P247,Q247,T247,V247,W247))</f>
        <v>70342.715548592605</v>
      </c>
      <c r="AH247" s="616">
        <f t="shared" si="14"/>
        <v>30.583789368953308</v>
      </c>
    </row>
    <row r="248" spans="2:34" x14ac:dyDescent="0.3">
      <c r="B248" s="615">
        <f t="shared" si="15"/>
        <v>2310</v>
      </c>
      <c r="C248" s="615"/>
      <c r="D248" s="616">
        <f>+(1-Supuestos!$C$130)*B248*OREDA!$C$15/IF(D$14="Vida promedio del cliente",Supuestos!$C$79,Supuestos!$C$77)</f>
        <v>3149.4378299999998</v>
      </c>
      <c r="E248" s="616">
        <f>+ROUNDUP(Y248/Supuestos!$C$106,0)*Supuestos!$C$105*OREDA!$C$20/IF(E$14="Vida promedio del cliente",Supuestos!$C$79,Supuestos!$C$77)</f>
        <v>2544.7669333333333</v>
      </c>
      <c r="F248" s="616">
        <f>+ROUNDUP(Y248/Supuestos!$C$109,0)*OREDA!$C$21/IF(F$14="Vida promedio del cliente",Supuestos!$C$79,Supuestos!$C$77)</f>
        <v>1308.3672839999999</v>
      </c>
      <c r="G248" s="616">
        <f>+ROUNDUP(Y248/Supuestos!$C$112,0)*OREDA!$C$22/IF(G$14="Vida promedio del cliente",Supuestos!$C$79,Supuestos!$C$77)</f>
        <v>1308.3672839999999</v>
      </c>
      <c r="H248" s="616">
        <f>+ROUNDUP(Y248/Supuestos!$C$115,0)*OREDA!$C$23/IF(H$14="Vida promedio del cliente",Supuestos!$C$79,Supuestos!$C$77)</f>
        <v>1308.3672839999999</v>
      </c>
      <c r="I248" s="616">
        <f>+('Información del AEP'!$C$28*ROUNDDOWN(Supuestos!$C$124*B248,0)*(OREDA!$E$303/12000)+'Información del AEP'!$C$29*ROUNDDOWN(Supuestos!$C$125*B248,0)*(OREDA!$E$304/12000)+'Información del AEP'!$C$30*ROUNDDOWN(Supuestos!$C$126*B248,0)*(OREDA!$C$305/12000))/IF(I$14="Vida promedio del cliente",Supuestos!$C$79,Supuestos!$C$77)</f>
        <v>8189.9524544444439</v>
      </c>
      <c r="J248" s="616">
        <f>ROUNDDOWN(Supuestos!$C$126*B248,0)*(OREDA!$E$305/12000)/IF(I$14="Vida promedio del cliente",Supuestos!$C$79,Supuestos!$C$77)</f>
        <v>45777.732000000004</v>
      </c>
      <c r="K248" s="616">
        <f>+('Información del AEP'!$C$27*ROUNDDOWN(B248*Supuestos!$C$163,0)*OREDA!$C$283+'Información del AEP'!$C$30*ROUNDDOWN(B248*Supuestos!$C$166,0)*OREDA!$C$284)/IF(K$14="Vida promedio del cliente",Supuestos!$C$79,Supuestos!$C$77)</f>
        <v>38985.404303999996</v>
      </c>
      <c r="L248" s="616">
        <f>ROUNDDOWN(B248*Supuestos!$C$166,0)*OREDA!$C$284/IF(L$14="Vida promedio del cliente",Supuestos!$C$79,Supuestos!$C$77)</f>
        <v>63019.101684000001</v>
      </c>
      <c r="M248" s="616">
        <f>+ROUNDDOWN(Supuestos!$C$172*B248,0)*OREDA!$C$286/IF(M$14="Vida promedio del cliente",Supuestos!$C$79,Supuestos!$C$77)</f>
        <v>13813.8</v>
      </c>
      <c r="N248" s="616">
        <f>+ROUNDDOWN((1-Supuestos!$C$166)*B248,0)*OREDA!$C$286/IF(N$14="Vida promedio del cliente",Supuestos!$C$79,Supuestos!$C$77)</f>
        <v>8288.2800000000007</v>
      </c>
      <c r="O248" s="616">
        <f>+ROUNDDOWN(Supuestos!$C$169*B248,0)*OREDA!$C$285/IF(O$14="Vida promedio del cliente",Supuestos!$C$79,Supuestos!$C$77)</f>
        <v>11403.587580000001</v>
      </c>
      <c r="P248" s="616">
        <f>+ROUNDDOWN(Supuestos!$C$175*B248,0)*OREDA!$C$287/IF(P$14="Vida promedio del cliente",Supuestos!$C$79,Supuestos!$C$77)</f>
        <v>12751.92072</v>
      </c>
      <c r="Q248" s="616">
        <f>+(Supuestos!$C$129*OREDA!$C$16+OREDA!$C$18*'Dim. costos SAIB'!B248*Supuestos!$C$130)/IF(Q$14="Vida promedio del cliente",Supuestos!$C$79,Supuestos!$C$77)</f>
        <v>2263.1026699999998</v>
      </c>
      <c r="R248" s="42"/>
      <c r="S248" s="616">
        <f>+-('Información del AEP'!$C$27*ROUNDDOWN(B248*Supuestos!$C$163,0)*OREDA!$C$131+'Información del AEP'!$C$30*ROUNDDOWN(B248*Supuestos!$C$166,0)*OREDA!$C$132)</f>
        <v>-13966.028999999999</v>
      </c>
      <c r="T248" s="616">
        <f>-ROUNDDOWN(B248*Supuestos!$C$166,0)*OREDA!$C$132</f>
        <v>-26741.946</v>
      </c>
      <c r="U248" s="616">
        <f>+-('Información del AEP'!$C$28*ROUNDDOWN(B248*Supuestos!$C$124,0)*OREDA!$C$139+'Información del AEP'!$C$29*ROUNDDOWN(B248*Supuestos!$C$125,0)*OREDA!$C$140+'Información del AEP'!$C$30*ROUNDDOWN(B248*Supuestos!$C$126,0)*OREDA!$C$141)</f>
        <v>-9448.5031666666655</v>
      </c>
      <c r="V248" s="616">
        <f>-ROUNDDOWN(B248*Supuestos!$C$126,0)*OREDA!$C$141</f>
        <v>-15526.087500000001</v>
      </c>
      <c r="W248" s="616">
        <f>+-ROUNDDOWN(B248*Supuestos!$C$121,0)*OREDA!$B$149</f>
        <v>-352.92579999999998</v>
      </c>
      <c r="X248" s="42"/>
      <c r="Y248" s="617">
        <f>+'Información del AEP'!$C$12*'Información del AEP'!$C$13*B248</f>
        <v>13230.724137931036</v>
      </c>
      <c r="Z248" s="42"/>
      <c r="AA248" s="618">
        <f>+IF(AND('Información de la oferta'!$C$15&lt;=20, 'Información de la oferta'!$C$14="No", 'Información de la oferta'!$C$13="No"  ),SUM(D248,E248,F248,I248,K248,O248,M248,P248,Q248,S248,U248,W248),SUM(D248,E248,F248,J248,L248,N248,O248,P248,Q248,T248,V248,W248))</f>
        <v>70642.881809111117</v>
      </c>
      <c r="AB248" s="616">
        <f t="shared" si="12"/>
        <v>30.581334116498319</v>
      </c>
      <c r="AC248" s="42"/>
      <c r="AD248" s="618">
        <f>+IF(AND('Información de la oferta'!$C$15&lt;=20, 'Información de la oferta'!$C$14="No",'Información de la oferta'!$C$13="No" ),SUM(D248,E248,G248,I248,K248,O248,M248,P248,Q248,S248,U248,W248),SUM(D248,E248,G248,J248,L248,N248,O248,P248,Q248,T248,V248,W248))</f>
        <v>70642.881809111117</v>
      </c>
      <c r="AE248" s="616">
        <f t="shared" si="13"/>
        <v>30.581334116498319</v>
      </c>
      <c r="AF248" s="42"/>
      <c r="AG248" s="618">
        <f>+IF(AND('Información de la oferta'!$C$15&lt;=20, 'Información de la oferta'!$C$14="No",'Información de la oferta'!$C$13="No" ),SUM(D248,E248,H248,I248,K248,O248,M248,P248,Q248,S248,U248,W248),SUM(D248,E248,H248,J248,L248,N248,O248,P248,Q248,T248,V248,W248))</f>
        <v>70642.881809111117</v>
      </c>
      <c r="AH248" s="616">
        <f t="shared" si="14"/>
        <v>30.581334116498319</v>
      </c>
    </row>
    <row r="249" spans="2:34" x14ac:dyDescent="0.3">
      <c r="B249" s="615">
        <f t="shared" si="15"/>
        <v>2320</v>
      </c>
      <c r="C249" s="615"/>
      <c r="D249" s="616">
        <f>+(1-Supuestos!$C$130)*B249*OREDA!$C$15/IF(D$14="Vida promedio del cliente",Supuestos!$C$79,Supuestos!$C$77)</f>
        <v>3163.0717600000003</v>
      </c>
      <c r="E249" s="616">
        <f>+ROUNDUP(Y249/Supuestos!$C$106,0)*Supuestos!$C$105*OREDA!$C$20/IF(E$14="Vida promedio del cliente",Supuestos!$C$79,Supuestos!$C$77)</f>
        <v>2544.7669333333333</v>
      </c>
      <c r="F249" s="616">
        <f>+ROUNDUP(Y249/Supuestos!$C$109,0)*OREDA!$C$21/IF(F$14="Vida promedio del cliente",Supuestos!$C$79,Supuestos!$C$77)</f>
        <v>1308.3672839999999</v>
      </c>
      <c r="G249" s="616">
        <f>+ROUNDUP(Y249/Supuestos!$C$112,0)*OREDA!$C$22/IF(G$14="Vida promedio del cliente",Supuestos!$C$79,Supuestos!$C$77)</f>
        <v>1308.3672839999999</v>
      </c>
      <c r="H249" s="616">
        <f>+ROUNDUP(Y249/Supuestos!$C$115,0)*OREDA!$C$23/IF(H$14="Vida promedio del cliente",Supuestos!$C$79,Supuestos!$C$77)</f>
        <v>1308.3672839999999</v>
      </c>
      <c r="I249" s="616">
        <f>+('Información del AEP'!$C$28*ROUNDDOWN(Supuestos!$C$124*B249,0)*(OREDA!$E$303/12000)+'Información del AEP'!$C$29*ROUNDDOWN(Supuestos!$C$125*B249,0)*(OREDA!$E$304/12000)+'Información del AEP'!$C$30*ROUNDDOWN(Supuestos!$C$126*B249,0)*(OREDA!$C$305/12000))/IF(I$14="Vida promedio del cliente",Supuestos!$C$79,Supuestos!$C$77)</f>
        <v>8225.4067940740733</v>
      </c>
      <c r="J249" s="616">
        <f>ROUNDDOWN(Supuestos!$C$126*B249,0)*(OREDA!$E$305/12000)/IF(I$14="Vida promedio del cliente",Supuestos!$C$79,Supuestos!$C$77)</f>
        <v>45975.904000000002</v>
      </c>
      <c r="K249" s="616">
        <f>+('Información del AEP'!$C$27*ROUNDDOWN(B249*Supuestos!$C$163,0)*OREDA!$C$283+'Información del AEP'!$C$30*ROUNDDOWN(B249*Supuestos!$C$166,0)*OREDA!$C$284)/IF(K$14="Vida promedio del cliente",Supuestos!$C$79,Supuestos!$C$77)</f>
        <v>39154.172287999994</v>
      </c>
      <c r="L249" s="616">
        <f>ROUNDDOWN(B249*Supuestos!$C$166,0)*OREDA!$C$284/IF(L$14="Vida promedio del cliente",Supuestos!$C$79,Supuestos!$C$77)</f>
        <v>63291.911647999994</v>
      </c>
      <c r="M249" s="616">
        <f>+ROUNDDOWN(Supuestos!$C$172*B249,0)*OREDA!$C$286/IF(M$14="Vida promedio del cliente",Supuestos!$C$79,Supuestos!$C$77)</f>
        <v>13873.6</v>
      </c>
      <c r="N249" s="616">
        <f>+ROUNDDOWN((1-Supuestos!$C$166)*B249,0)*OREDA!$C$286/IF(N$14="Vida promedio del cliente",Supuestos!$C$79,Supuestos!$C$77)</f>
        <v>8324.16</v>
      </c>
      <c r="O249" s="616">
        <f>+ROUNDDOWN(Supuestos!$C$169*B249,0)*OREDA!$C$285/IF(O$14="Vida promedio del cliente",Supuestos!$C$79,Supuestos!$C$77)</f>
        <v>11452.953760000002</v>
      </c>
      <c r="P249" s="616">
        <f>+ROUNDDOWN(Supuestos!$C$175*B249,0)*OREDA!$C$287/IF(P$14="Vida promedio del cliente",Supuestos!$C$79,Supuestos!$C$77)</f>
        <v>12807.12384</v>
      </c>
      <c r="Q249" s="616">
        <f>+(Supuestos!$C$129*OREDA!$C$16+OREDA!$C$18*'Dim. costos SAIB'!B249*Supuestos!$C$130)/IF(Q$14="Vida promedio del cliente",Supuestos!$C$79,Supuestos!$C$77)</f>
        <v>2272.5676399999998</v>
      </c>
      <c r="R249" s="42"/>
      <c r="S249" s="616">
        <f>+-('Información del AEP'!$C$27*ROUNDDOWN(B249*Supuestos!$C$163,0)*OREDA!$C$131+'Información del AEP'!$C$30*ROUNDDOWN(B249*Supuestos!$C$166,0)*OREDA!$C$132)</f>
        <v>-14026.487999999999</v>
      </c>
      <c r="T249" s="616">
        <f>-ROUNDDOWN(B249*Supuestos!$C$166,0)*OREDA!$C$132</f>
        <v>-26857.712</v>
      </c>
      <c r="U249" s="616">
        <f>+-('Información del AEP'!$C$28*ROUNDDOWN(B249*Supuestos!$C$124,0)*OREDA!$C$139+'Información del AEP'!$C$29*ROUNDDOWN(B249*Supuestos!$C$125,0)*OREDA!$C$140+'Información del AEP'!$C$30*ROUNDDOWN(B249*Supuestos!$C$126,0)*OREDA!$C$141)</f>
        <v>-9489.405777777778</v>
      </c>
      <c r="V249" s="616">
        <f>-ROUNDDOWN(B249*Supuestos!$C$126,0)*OREDA!$C$141</f>
        <v>-15593.300000000001</v>
      </c>
      <c r="W249" s="616">
        <f>+-ROUNDDOWN(B249*Supuestos!$C$121,0)*OREDA!$B$149</f>
        <v>-352.92579999999998</v>
      </c>
      <c r="X249" s="42"/>
      <c r="Y249" s="617">
        <f>+'Información del AEP'!$C$12*'Información del AEP'!$C$13*B249</f>
        <v>13288.000000000002</v>
      </c>
      <c r="Z249" s="42"/>
      <c r="AA249" s="618">
        <f>+IF(AND('Información de la oferta'!$C$15&lt;=20, 'Información de la oferta'!$C$14="No", 'Información de la oferta'!$C$13="No"  ),SUM(D249,E249,F249,I249,K249,O249,M249,P249,Q249,S249,U249,W249),SUM(D249,E249,F249,J249,L249,N249,O249,P249,Q249,T249,V249,W249))</f>
        <v>70933.210721629628</v>
      </c>
      <c r="AB249" s="616">
        <f t="shared" si="12"/>
        <v>30.574659793805875</v>
      </c>
      <c r="AC249" s="42"/>
      <c r="AD249" s="618">
        <f>+IF(AND('Información de la oferta'!$C$15&lt;=20, 'Información de la oferta'!$C$14="No",'Información de la oferta'!$C$13="No" ),SUM(D249,E249,G249,I249,K249,O249,M249,P249,Q249,S249,U249,W249),SUM(D249,E249,G249,J249,L249,N249,O249,P249,Q249,T249,V249,W249))</f>
        <v>70933.210721629628</v>
      </c>
      <c r="AE249" s="616">
        <f t="shared" si="13"/>
        <v>30.574659793805875</v>
      </c>
      <c r="AF249" s="42"/>
      <c r="AG249" s="618">
        <f>+IF(AND('Información de la oferta'!$C$15&lt;=20, 'Información de la oferta'!$C$14="No",'Información de la oferta'!$C$13="No" ),SUM(D249,E249,H249,I249,K249,O249,M249,P249,Q249,S249,U249,W249),SUM(D249,E249,H249,J249,L249,N249,O249,P249,Q249,T249,V249,W249))</f>
        <v>70933.210721629628</v>
      </c>
      <c r="AH249" s="616">
        <f t="shared" si="14"/>
        <v>30.574659793805875</v>
      </c>
    </row>
    <row r="250" spans="2:34" x14ac:dyDescent="0.3">
      <c r="B250" s="615">
        <f t="shared" si="15"/>
        <v>2330</v>
      </c>
      <c r="C250" s="615"/>
      <c r="D250" s="616">
        <f>+(1-Supuestos!$C$130)*B250*OREDA!$C$15/IF(D$14="Vida promedio del cliente",Supuestos!$C$79,Supuestos!$C$77)</f>
        <v>3176.7056900000002</v>
      </c>
      <c r="E250" s="616">
        <f>+ROUNDUP(Y250/Supuestos!$C$106,0)*Supuestos!$C$105*OREDA!$C$20/IF(E$14="Vida promedio del cliente",Supuestos!$C$79,Supuestos!$C$77)</f>
        <v>2544.7669333333333</v>
      </c>
      <c r="F250" s="616">
        <f>+ROUNDUP(Y250/Supuestos!$C$109,0)*OREDA!$C$21/IF(F$14="Vida promedio del cliente",Supuestos!$C$79,Supuestos!$C$77)</f>
        <v>1318.2046319999999</v>
      </c>
      <c r="G250" s="616">
        <f>+ROUNDUP(Y250/Supuestos!$C$112,0)*OREDA!$C$22/IF(G$14="Vida promedio del cliente",Supuestos!$C$79,Supuestos!$C$77)</f>
        <v>1318.2046319999999</v>
      </c>
      <c r="H250" s="616">
        <f>+ROUNDUP(Y250/Supuestos!$C$115,0)*OREDA!$C$23/IF(H$14="Vida promedio del cliente",Supuestos!$C$79,Supuestos!$C$77)</f>
        <v>1318.2046319999999</v>
      </c>
      <c r="I250" s="616">
        <f>+('Información del AEP'!$C$28*ROUNDDOWN(Supuestos!$C$124*B250,0)*(OREDA!$E$303/12000)+'Información del AEP'!$C$29*ROUNDDOWN(Supuestos!$C$125*B250,0)*(OREDA!$E$304/12000)+'Información del AEP'!$C$30*ROUNDDOWN(Supuestos!$C$126*B250,0)*(OREDA!$C$305/12000))/IF(I$14="Vida promedio del cliente",Supuestos!$C$79,Supuestos!$C$77)</f>
        <v>8260.8611337037019</v>
      </c>
      <c r="J250" s="616">
        <f>ROUNDDOWN(Supuestos!$C$126*B250,0)*(OREDA!$E$305/12000)/IF(I$14="Vida promedio del cliente",Supuestos!$C$79,Supuestos!$C$77)</f>
        <v>46174.075999999994</v>
      </c>
      <c r="K250" s="616">
        <f>+('Información del AEP'!$C$27*ROUNDDOWN(B250*Supuestos!$C$163,0)*OREDA!$C$283+'Información del AEP'!$C$30*ROUNDDOWN(B250*Supuestos!$C$166,0)*OREDA!$C$284)/IF(K$14="Vida promedio del cliente",Supuestos!$C$79,Supuestos!$C$77)</f>
        <v>39322.940271999993</v>
      </c>
      <c r="L250" s="616">
        <f>ROUNDDOWN(B250*Supuestos!$C$166,0)*OREDA!$C$284/IF(L$14="Vida promedio del cliente",Supuestos!$C$79,Supuestos!$C$77)</f>
        <v>63564.721612000001</v>
      </c>
      <c r="M250" s="616">
        <f>+ROUNDDOWN(Supuestos!$C$172*B250,0)*OREDA!$C$286/IF(M$14="Vida promedio del cliente",Supuestos!$C$79,Supuestos!$C$77)</f>
        <v>13933.4</v>
      </c>
      <c r="N250" s="616">
        <f>+ROUNDDOWN((1-Supuestos!$C$166)*B250,0)*OREDA!$C$286/IF(N$14="Vida promedio del cliente",Supuestos!$C$79,Supuestos!$C$77)</f>
        <v>8360.0400000000009</v>
      </c>
      <c r="O250" s="616">
        <f>+ROUNDDOWN(Supuestos!$C$169*B250,0)*OREDA!$C$285/IF(O$14="Vida promedio del cliente",Supuestos!$C$79,Supuestos!$C$77)</f>
        <v>11502.319940000001</v>
      </c>
      <c r="P250" s="616">
        <f>+ROUNDDOWN(Supuestos!$C$175*B250,0)*OREDA!$C$287/IF(P$14="Vida promedio del cliente",Supuestos!$C$79,Supuestos!$C$77)</f>
        <v>12862.32696</v>
      </c>
      <c r="Q250" s="616">
        <f>+(Supuestos!$C$129*OREDA!$C$16+OREDA!$C$18*'Dim. costos SAIB'!B250*Supuestos!$C$130)/IF(Q$14="Vida promedio del cliente",Supuestos!$C$79,Supuestos!$C$77)</f>
        <v>2282.0326099999997</v>
      </c>
      <c r="R250" s="42"/>
      <c r="S250" s="616">
        <f>+-('Información del AEP'!$C$27*ROUNDDOWN(B250*Supuestos!$C$163,0)*OREDA!$C$131+'Información del AEP'!$C$30*ROUNDDOWN(B250*Supuestos!$C$166,0)*OREDA!$C$132)</f>
        <v>-14086.947</v>
      </c>
      <c r="T250" s="616">
        <f>-ROUNDDOWN(B250*Supuestos!$C$166,0)*OREDA!$C$132</f>
        <v>-26973.477999999999</v>
      </c>
      <c r="U250" s="616">
        <f>+-('Información del AEP'!$C$28*ROUNDDOWN(B250*Supuestos!$C$124,0)*OREDA!$C$139+'Información del AEP'!$C$29*ROUNDDOWN(B250*Supuestos!$C$125,0)*OREDA!$C$140+'Información del AEP'!$C$30*ROUNDDOWN(B250*Supuestos!$C$126,0)*OREDA!$C$141)</f>
        <v>-9530.3083888888868</v>
      </c>
      <c r="V250" s="616">
        <f>-ROUNDDOWN(B250*Supuestos!$C$126,0)*OREDA!$C$141</f>
        <v>-15660.512500000001</v>
      </c>
      <c r="W250" s="616">
        <f>+-ROUNDDOWN(B250*Supuestos!$C$121,0)*OREDA!$B$149</f>
        <v>-352.92579999999998</v>
      </c>
      <c r="X250" s="42"/>
      <c r="Y250" s="617">
        <f>+'Información del AEP'!$C$12*'Información del AEP'!$C$13*B250</f>
        <v>13345.275862068967</v>
      </c>
      <c r="Z250" s="42"/>
      <c r="AA250" s="618">
        <f>+IF(AND('Información de la oferta'!$C$15&lt;=20, 'Información de la oferta'!$C$14="No", 'Información de la oferta'!$C$13="No"  ),SUM(D250,E250,F250,I250,K250,O250,M250,P250,Q250,S250,U250,W250),SUM(D250,E250,F250,J250,L250,N250,O250,P250,Q250,T250,V250,W250))</f>
        <v>71233.376982148155</v>
      </c>
      <c r="AB250" s="616">
        <f t="shared" si="12"/>
        <v>30.572264799205218</v>
      </c>
      <c r="AC250" s="42"/>
      <c r="AD250" s="618">
        <f>+IF(AND('Información de la oferta'!$C$15&lt;=20, 'Información de la oferta'!$C$14="No",'Información de la oferta'!$C$13="No" ),SUM(D250,E250,G250,I250,K250,O250,M250,P250,Q250,S250,U250,W250),SUM(D250,E250,G250,J250,L250,N250,O250,P250,Q250,T250,V250,W250))</f>
        <v>71233.376982148155</v>
      </c>
      <c r="AE250" s="616">
        <f t="shared" si="13"/>
        <v>30.572264799205218</v>
      </c>
      <c r="AF250" s="42"/>
      <c r="AG250" s="618">
        <f>+IF(AND('Información de la oferta'!$C$15&lt;=20, 'Información de la oferta'!$C$14="No",'Información de la oferta'!$C$13="No" ),SUM(D250,E250,H250,I250,K250,O250,M250,P250,Q250,S250,U250,W250),SUM(D250,E250,H250,J250,L250,N250,O250,P250,Q250,T250,V250,W250))</f>
        <v>71233.376982148155</v>
      </c>
      <c r="AH250" s="616">
        <f t="shared" si="14"/>
        <v>30.572264799205218</v>
      </c>
    </row>
    <row r="251" spans="2:34" x14ac:dyDescent="0.3">
      <c r="B251" s="615">
        <f t="shared" si="15"/>
        <v>2340</v>
      </c>
      <c r="C251" s="615"/>
      <c r="D251" s="616">
        <f>+(1-Supuestos!$C$130)*B251*OREDA!$C$15/IF(D$14="Vida promedio del cliente",Supuestos!$C$79,Supuestos!$C$77)</f>
        <v>3190.3396200000002</v>
      </c>
      <c r="E251" s="616">
        <f>+ROUNDUP(Y251/Supuestos!$C$106,0)*Supuestos!$C$105*OREDA!$C$20/IF(E$14="Vida promedio del cliente",Supuestos!$C$79,Supuestos!$C$77)</f>
        <v>2544.7669333333333</v>
      </c>
      <c r="F251" s="616">
        <f>+ROUNDUP(Y251/Supuestos!$C$109,0)*OREDA!$C$21/IF(F$14="Vida promedio del cliente",Supuestos!$C$79,Supuestos!$C$77)</f>
        <v>1328.04198</v>
      </c>
      <c r="G251" s="616">
        <f>+ROUNDUP(Y251/Supuestos!$C$112,0)*OREDA!$C$22/IF(G$14="Vida promedio del cliente",Supuestos!$C$79,Supuestos!$C$77)</f>
        <v>1328.04198</v>
      </c>
      <c r="H251" s="616">
        <f>+ROUNDUP(Y251/Supuestos!$C$115,0)*OREDA!$C$23/IF(H$14="Vida promedio del cliente",Supuestos!$C$79,Supuestos!$C$77)</f>
        <v>1328.04198</v>
      </c>
      <c r="I251" s="616">
        <f>+('Información del AEP'!$C$28*ROUNDDOWN(Supuestos!$C$124*B251,0)*(OREDA!$E$303/12000)+'Información del AEP'!$C$29*ROUNDDOWN(Supuestos!$C$125*B251,0)*(OREDA!$E$304/12000)+'Información del AEP'!$C$30*ROUNDDOWN(Supuestos!$C$126*B251,0)*(OREDA!$C$305/12000))/IF(I$14="Vida promedio del cliente",Supuestos!$C$79,Supuestos!$C$77)</f>
        <v>8296.3154733333322</v>
      </c>
      <c r="J251" s="616">
        <f>ROUNDDOWN(Supuestos!$C$126*B251,0)*(OREDA!$E$305/12000)/IF(I$14="Vida promedio del cliente",Supuestos!$C$79,Supuestos!$C$77)</f>
        <v>46372.248</v>
      </c>
      <c r="K251" s="616">
        <f>+('Información del AEP'!$C$27*ROUNDDOWN(B251*Supuestos!$C$163,0)*OREDA!$C$283+'Información del AEP'!$C$30*ROUNDDOWN(B251*Supuestos!$C$166,0)*OREDA!$C$284)/IF(K$14="Vida promedio del cliente",Supuestos!$C$79,Supuestos!$C$77)</f>
        <v>39491.708255999998</v>
      </c>
      <c r="L251" s="616">
        <f>ROUNDDOWN(B251*Supuestos!$C$166,0)*OREDA!$C$284/IF(L$14="Vida promedio del cliente",Supuestos!$C$79,Supuestos!$C$77)</f>
        <v>63837.531575999994</v>
      </c>
      <c r="M251" s="616">
        <f>+ROUNDDOWN(Supuestos!$C$172*B251,0)*OREDA!$C$286/IF(M$14="Vida promedio del cliente",Supuestos!$C$79,Supuestos!$C$77)</f>
        <v>13993.2</v>
      </c>
      <c r="N251" s="616">
        <f>+ROUNDDOWN((1-Supuestos!$C$166)*B251,0)*OREDA!$C$286/IF(N$14="Vida promedio del cliente",Supuestos!$C$79,Supuestos!$C$77)</f>
        <v>8395.92</v>
      </c>
      <c r="O251" s="616">
        <f>+ROUNDDOWN(Supuestos!$C$169*B251,0)*OREDA!$C$285/IF(O$14="Vida promedio del cliente",Supuestos!$C$79,Supuestos!$C$77)</f>
        <v>11551.68612</v>
      </c>
      <c r="P251" s="616">
        <f>+ROUNDDOWN(Supuestos!$C$175*B251,0)*OREDA!$C$287/IF(P$14="Vida promedio del cliente",Supuestos!$C$79,Supuestos!$C$77)</f>
        <v>12917.530079999999</v>
      </c>
      <c r="Q251" s="616">
        <f>+(Supuestos!$C$129*OREDA!$C$16+OREDA!$C$18*'Dim. costos SAIB'!B251*Supuestos!$C$130)/IF(Q$14="Vida promedio del cliente",Supuestos!$C$79,Supuestos!$C$77)</f>
        <v>2291.4975799999997</v>
      </c>
      <c r="R251" s="42"/>
      <c r="S251" s="616">
        <f>+-('Información del AEP'!$C$27*ROUNDDOWN(B251*Supuestos!$C$163,0)*OREDA!$C$131+'Información del AEP'!$C$30*ROUNDDOWN(B251*Supuestos!$C$166,0)*OREDA!$C$132)</f>
        <v>-14147.406000000001</v>
      </c>
      <c r="T251" s="616">
        <f>-ROUNDDOWN(B251*Supuestos!$C$166,0)*OREDA!$C$132</f>
        <v>-27089.243999999999</v>
      </c>
      <c r="U251" s="616">
        <f>+-('Información del AEP'!$C$28*ROUNDDOWN(B251*Supuestos!$C$124,0)*OREDA!$C$139+'Información del AEP'!$C$29*ROUNDDOWN(B251*Supuestos!$C$125,0)*OREDA!$C$140+'Información del AEP'!$C$30*ROUNDDOWN(B251*Supuestos!$C$126,0)*OREDA!$C$141)</f>
        <v>-9571.2109999999993</v>
      </c>
      <c r="V251" s="616">
        <f>-ROUNDDOWN(B251*Supuestos!$C$126,0)*OREDA!$C$141</f>
        <v>-15727.725</v>
      </c>
      <c r="W251" s="616">
        <f>+-ROUNDDOWN(B251*Supuestos!$C$121,0)*OREDA!$B$149</f>
        <v>-352.92579999999998</v>
      </c>
      <c r="X251" s="42"/>
      <c r="Y251" s="617">
        <f>+'Información del AEP'!$C$12*'Información del AEP'!$C$13*B251</f>
        <v>13402.551724137933</v>
      </c>
      <c r="Z251" s="42"/>
      <c r="AA251" s="618">
        <f>+IF(AND('Información de la oferta'!$C$15&lt;=20, 'Información de la oferta'!$C$14="No", 'Información de la oferta'!$C$13="No"  ),SUM(D251,E251,F251,I251,K251,O251,M251,P251,Q251,S251,U251,W251),SUM(D251,E251,F251,J251,L251,N251,O251,P251,Q251,T251,V251,W251))</f>
        <v>71533.543242666652</v>
      </c>
      <c r="AB251" s="616">
        <f t="shared" si="12"/>
        <v>30.569890274643868</v>
      </c>
      <c r="AC251" s="42"/>
      <c r="AD251" s="618">
        <f>+IF(AND('Información de la oferta'!$C$15&lt;=20, 'Información de la oferta'!$C$14="No",'Información de la oferta'!$C$13="No" ),SUM(D251,E251,G251,I251,K251,O251,M251,P251,Q251,S251,U251,W251),SUM(D251,E251,G251,J251,L251,N251,O251,P251,Q251,T251,V251,W251))</f>
        <v>71533.543242666652</v>
      </c>
      <c r="AE251" s="616">
        <f t="shared" si="13"/>
        <v>30.569890274643868</v>
      </c>
      <c r="AF251" s="42"/>
      <c r="AG251" s="618">
        <f>+IF(AND('Información de la oferta'!$C$15&lt;=20, 'Información de la oferta'!$C$14="No",'Información de la oferta'!$C$13="No" ),SUM(D251,E251,H251,I251,K251,O251,M251,P251,Q251,S251,U251,W251),SUM(D251,E251,H251,J251,L251,N251,O251,P251,Q251,T251,V251,W251))</f>
        <v>71533.543242666652</v>
      </c>
      <c r="AH251" s="616">
        <f t="shared" si="14"/>
        <v>30.569890274643868</v>
      </c>
    </row>
    <row r="252" spans="2:34" x14ac:dyDescent="0.3">
      <c r="B252" s="615">
        <f t="shared" si="15"/>
        <v>2350</v>
      </c>
      <c r="C252" s="615"/>
      <c r="D252" s="616">
        <f>+(1-Supuestos!$C$130)*B252*OREDA!$C$15/IF(D$14="Vida promedio del cliente",Supuestos!$C$79,Supuestos!$C$77)</f>
        <v>3203.9735500000006</v>
      </c>
      <c r="E252" s="616">
        <f>+ROUNDUP(Y252/Supuestos!$C$106,0)*Supuestos!$C$105*OREDA!$C$20/IF(E$14="Vida promedio del cliente",Supuestos!$C$79,Supuestos!$C$77)</f>
        <v>2544.7669333333333</v>
      </c>
      <c r="F252" s="616">
        <f>+ROUNDUP(Y252/Supuestos!$C$109,0)*OREDA!$C$21/IF(F$14="Vida promedio del cliente",Supuestos!$C$79,Supuestos!$C$77)</f>
        <v>1328.04198</v>
      </c>
      <c r="G252" s="616">
        <f>+ROUNDUP(Y252/Supuestos!$C$112,0)*OREDA!$C$22/IF(G$14="Vida promedio del cliente",Supuestos!$C$79,Supuestos!$C$77)</f>
        <v>1328.04198</v>
      </c>
      <c r="H252" s="616">
        <f>+ROUNDUP(Y252/Supuestos!$C$115,0)*OREDA!$C$23/IF(H$14="Vida promedio del cliente",Supuestos!$C$79,Supuestos!$C$77)</f>
        <v>1328.04198</v>
      </c>
      <c r="I252" s="616">
        <f>+('Información del AEP'!$C$28*ROUNDDOWN(Supuestos!$C$124*B252,0)*(OREDA!$E$303/12000)+'Información del AEP'!$C$29*ROUNDDOWN(Supuestos!$C$125*B252,0)*(OREDA!$E$304/12000)+'Información del AEP'!$C$30*ROUNDDOWN(Supuestos!$C$126*B252,0)*(OREDA!$C$305/12000))/IF(I$14="Vida promedio del cliente",Supuestos!$C$79,Supuestos!$C$77)</f>
        <v>8331.7698129629607</v>
      </c>
      <c r="J252" s="616">
        <f>ROUNDDOWN(Supuestos!$C$126*B252,0)*(OREDA!$E$305/12000)/IF(I$14="Vida promedio del cliente",Supuestos!$C$79,Supuestos!$C$77)</f>
        <v>46570.42</v>
      </c>
      <c r="K252" s="616">
        <f>+('Información del AEP'!$C$27*ROUNDDOWN(B252*Supuestos!$C$163,0)*OREDA!$C$283+'Información del AEP'!$C$30*ROUNDDOWN(B252*Supuestos!$C$166,0)*OREDA!$C$284)/IF(K$14="Vida promedio del cliente",Supuestos!$C$79,Supuestos!$C$77)</f>
        <v>39660.476239999996</v>
      </c>
      <c r="L252" s="616">
        <f>ROUNDDOWN(B252*Supuestos!$C$166,0)*OREDA!$C$284/IF(L$14="Vida promedio del cliente",Supuestos!$C$79,Supuestos!$C$77)</f>
        <v>64110.341540000001</v>
      </c>
      <c r="M252" s="616">
        <f>+ROUNDDOWN(Supuestos!$C$172*B252,0)*OREDA!$C$286/IF(M$14="Vida promedio del cliente",Supuestos!$C$79,Supuestos!$C$77)</f>
        <v>14053</v>
      </c>
      <c r="N252" s="616">
        <f>+ROUNDDOWN((1-Supuestos!$C$166)*B252,0)*OREDA!$C$286/IF(N$14="Vida promedio del cliente",Supuestos!$C$79,Supuestos!$C$77)</f>
        <v>8431.7999999999993</v>
      </c>
      <c r="O252" s="616">
        <f>+ROUNDDOWN(Supuestos!$C$169*B252,0)*OREDA!$C$285/IF(O$14="Vida promedio del cliente",Supuestos!$C$79,Supuestos!$C$77)</f>
        <v>11601.052299999999</v>
      </c>
      <c r="P252" s="616">
        <f>+ROUNDDOWN(Supuestos!$C$175*B252,0)*OREDA!$C$287/IF(P$14="Vida promedio del cliente",Supuestos!$C$79,Supuestos!$C$77)</f>
        <v>12972.733200000001</v>
      </c>
      <c r="Q252" s="616">
        <f>+(Supuestos!$C$129*OREDA!$C$16+OREDA!$C$18*'Dim. costos SAIB'!B252*Supuestos!$C$130)/IF(Q$14="Vida promedio del cliente",Supuestos!$C$79,Supuestos!$C$77)</f>
        <v>2300.9625499999997</v>
      </c>
      <c r="R252" s="42"/>
      <c r="S252" s="616">
        <f>+-('Información del AEP'!$C$27*ROUNDDOWN(B252*Supuestos!$C$163,0)*OREDA!$C$131+'Información del AEP'!$C$30*ROUNDDOWN(B252*Supuestos!$C$166,0)*OREDA!$C$132)</f>
        <v>-14207.865</v>
      </c>
      <c r="T252" s="616">
        <f>-ROUNDDOWN(B252*Supuestos!$C$166,0)*OREDA!$C$132</f>
        <v>-27205.010000000002</v>
      </c>
      <c r="U252" s="616">
        <f>+-('Información del AEP'!$C$28*ROUNDDOWN(B252*Supuestos!$C$124,0)*OREDA!$C$139+'Información del AEP'!$C$29*ROUNDDOWN(B252*Supuestos!$C$125,0)*OREDA!$C$140+'Información del AEP'!$C$30*ROUNDDOWN(B252*Supuestos!$C$126,0)*OREDA!$C$141)</f>
        <v>-9612.11361111111</v>
      </c>
      <c r="V252" s="616">
        <f>-ROUNDDOWN(B252*Supuestos!$C$126,0)*OREDA!$C$141</f>
        <v>-15794.937500000002</v>
      </c>
      <c r="W252" s="616">
        <f>+-ROUNDDOWN(B252*Supuestos!$C$121,0)*OREDA!$B$149</f>
        <v>-360.59809999999999</v>
      </c>
      <c r="X252" s="42"/>
      <c r="Y252" s="617">
        <f>+'Información del AEP'!$C$12*'Información del AEP'!$C$13*B252</f>
        <v>13459.827586206899</v>
      </c>
      <c r="Z252" s="42"/>
      <c r="AA252" s="618">
        <f>+IF(AND('Información de la oferta'!$C$15&lt;=20, 'Información de la oferta'!$C$14="No", 'Información de la oferta'!$C$13="No"  ),SUM(D252,E252,F252,I252,K252,O252,M252,P252,Q252,S252,U252,W252),SUM(D252,E252,F252,J252,L252,N252,O252,P252,Q252,T252,V252,W252))</f>
        <v>71816.199855185172</v>
      </c>
      <c r="AB252" s="616">
        <f t="shared" si="12"/>
        <v>30.560085044759649</v>
      </c>
      <c r="AC252" s="42"/>
      <c r="AD252" s="618">
        <f>+IF(AND('Información de la oferta'!$C$15&lt;=20, 'Información de la oferta'!$C$14="No",'Información de la oferta'!$C$13="No" ),SUM(D252,E252,G252,I252,K252,O252,M252,P252,Q252,S252,U252,W252),SUM(D252,E252,G252,J252,L252,N252,O252,P252,Q252,T252,V252,W252))</f>
        <v>71816.199855185172</v>
      </c>
      <c r="AE252" s="616">
        <f t="shared" si="13"/>
        <v>30.560085044759649</v>
      </c>
      <c r="AF252" s="42"/>
      <c r="AG252" s="618">
        <f>+IF(AND('Información de la oferta'!$C$15&lt;=20, 'Información de la oferta'!$C$14="No",'Información de la oferta'!$C$13="No" ),SUM(D252,E252,H252,I252,K252,O252,M252,P252,Q252,S252,U252,W252),SUM(D252,E252,H252,J252,L252,N252,O252,P252,Q252,T252,V252,W252))</f>
        <v>71816.199855185172</v>
      </c>
      <c r="AH252" s="616">
        <f t="shared" si="14"/>
        <v>30.560085044759649</v>
      </c>
    </row>
    <row r="253" spans="2:34" x14ac:dyDescent="0.3">
      <c r="B253" s="615">
        <f t="shared" si="15"/>
        <v>2360</v>
      </c>
      <c r="C253" s="615"/>
      <c r="D253" s="616">
        <f>+(1-Supuestos!$C$130)*B253*OREDA!$C$15/IF(D$14="Vida promedio del cliente",Supuestos!$C$79,Supuestos!$C$77)</f>
        <v>3217.6074800000001</v>
      </c>
      <c r="E253" s="616">
        <f>+ROUNDUP(Y253/Supuestos!$C$106,0)*Supuestos!$C$105*OREDA!$C$20/IF(E$14="Vida promedio del cliente",Supuestos!$C$79,Supuestos!$C$77)</f>
        <v>2544.7669333333333</v>
      </c>
      <c r="F253" s="616">
        <f>+ROUNDUP(Y253/Supuestos!$C$109,0)*OREDA!$C$21/IF(F$14="Vida promedio del cliente",Supuestos!$C$79,Supuestos!$C$77)</f>
        <v>1337.879328</v>
      </c>
      <c r="G253" s="616">
        <f>+ROUNDUP(Y253/Supuestos!$C$112,0)*OREDA!$C$22/IF(G$14="Vida promedio del cliente",Supuestos!$C$79,Supuestos!$C$77)</f>
        <v>1337.879328</v>
      </c>
      <c r="H253" s="616">
        <f>+ROUNDUP(Y253/Supuestos!$C$115,0)*OREDA!$C$23/IF(H$14="Vida promedio del cliente",Supuestos!$C$79,Supuestos!$C$77)</f>
        <v>1337.879328</v>
      </c>
      <c r="I253" s="616">
        <f>+('Información del AEP'!$C$28*ROUNDDOWN(Supuestos!$C$124*B253,0)*(OREDA!$E$303/12000)+'Información del AEP'!$C$29*ROUNDDOWN(Supuestos!$C$125*B253,0)*(OREDA!$E$304/12000)+'Información del AEP'!$C$30*ROUNDDOWN(Supuestos!$C$126*B253,0)*(OREDA!$C$305/12000))/IF(I$14="Vida promedio del cliente",Supuestos!$C$79,Supuestos!$C$77)</f>
        <v>8367.2241525925929</v>
      </c>
      <c r="J253" s="616">
        <f>ROUNDDOWN(Supuestos!$C$126*B253,0)*(OREDA!$E$305/12000)/IF(I$14="Vida promedio del cliente",Supuestos!$C$79,Supuestos!$C$77)</f>
        <v>46768.592000000004</v>
      </c>
      <c r="K253" s="616">
        <f>+('Información del AEP'!$C$27*ROUNDDOWN(B253*Supuestos!$C$163,0)*OREDA!$C$283+'Información del AEP'!$C$30*ROUNDDOWN(B253*Supuestos!$C$166,0)*OREDA!$C$284)/IF(K$14="Vida promedio del cliente",Supuestos!$C$79,Supuestos!$C$77)</f>
        <v>39829.244223999995</v>
      </c>
      <c r="L253" s="616">
        <f>ROUNDDOWN(B253*Supuestos!$C$166,0)*OREDA!$C$284/IF(L$14="Vida promedio del cliente",Supuestos!$C$79,Supuestos!$C$77)</f>
        <v>64383.151503999994</v>
      </c>
      <c r="M253" s="616">
        <f>+ROUNDDOWN(Supuestos!$C$172*B253,0)*OREDA!$C$286/IF(M$14="Vida promedio del cliente",Supuestos!$C$79,Supuestos!$C$77)</f>
        <v>14112.8</v>
      </c>
      <c r="N253" s="616">
        <f>+ROUNDDOWN((1-Supuestos!$C$166)*B253,0)*OREDA!$C$286/IF(N$14="Vida promedio del cliente",Supuestos!$C$79,Supuestos!$C$77)</f>
        <v>8467.68</v>
      </c>
      <c r="O253" s="616">
        <f>+ROUNDDOWN(Supuestos!$C$169*B253,0)*OREDA!$C$285/IF(O$14="Vida promedio del cliente",Supuestos!$C$79,Supuestos!$C$77)</f>
        <v>11650.41848</v>
      </c>
      <c r="P253" s="616">
        <f>+ROUNDDOWN(Supuestos!$C$175*B253,0)*OREDA!$C$287/IF(P$14="Vida promedio del cliente",Supuestos!$C$79,Supuestos!$C$77)</f>
        <v>13027.936320000001</v>
      </c>
      <c r="Q253" s="616">
        <f>+(Supuestos!$C$129*OREDA!$C$16+OREDA!$C$18*'Dim. costos SAIB'!B253*Supuestos!$C$130)/IF(Q$14="Vida promedio del cliente",Supuestos!$C$79,Supuestos!$C$77)</f>
        <v>2310.4275199999997</v>
      </c>
      <c r="R253" s="42"/>
      <c r="S253" s="616">
        <f>+-('Información del AEP'!$C$27*ROUNDDOWN(B253*Supuestos!$C$163,0)*OREDA!$C$131+'Información del AEP'!$C$30*ROUNDDOWN(B253*Supuestos!$C$166,0)*OREDA!$C$132)</f>
        <v>-14268.323999999999</v>
      </c>
      <c r="T253" s="616">
        <f>-ROUNDDOWN(B253*Supuestos!$C$166,0)*OREDA!$C$132</f>
        <v>-27320.776000000002</v>
      </c>
      <c r="U253" s="616">
        <f>+-('Información del AEP'!$C$28*ROUNDDOWN(B253*Supuestos!$C$124,0)*OREDA!$C$139+'Información del AEP'!$C$29*ROUNDDOWN(B253*Supuestos!$C$125,0)*OREDA!$C$140+'Información del AEP'!$C$30*ROUNDDOWN(B253*Supuestos!$C$126,0)*OREDA!$C$141)</f>
        <v>-9653.0162222222225</v>
      </c>
      <c r="V253" s="616">
        <f>-ROUNDDOWN(B253*Supuestos!$C$126,0)*OREDA!$C$141</f>
        <v>-15862.150000000001</v>
      </c>
      <c r="W253" s="616">
        <f>+-ROUNDDOWN(B253*Supuestos!$C$121,0)*OREDA!$B$149</f>
        <v>-360.59809999999999</v>
      </c>
      <c r="X253" s="42"/>
      <c r="Y253" s="617">
        <f>+'Información del AEP'!$C$12*'Información del AEP'!$C$13*B253</f>
        <v>13517.103448275864</v>
      </c>
      <c r="Z253" s="42"/>
      <c r="AA253" s="618">
        <f>+IF(AND('Información de la oferta'!$C$15&lt;=20, 'Información de la oferta'!$C$14="No", 'Información de la oferta'!$C$13="No"  ),SUM(D253,E253,F253,I253,K253,O253,M253,P253,Q253,S253,U253,W253),SUM(D253,E253,F253,J253,L253,N253,O253,P253,Q253,T253,V253,W253))</f>
        <v>72116.366115703699</v>
      </c>
      <c r="AB253" s="616">
        <f t="shared" si="12"/>
        <v>30.557782252416821</v>
      </c>
      <c r="AC253" s="42"/>
      <c r="AD253" s="618">
        <f>+IF(AND('Información de la oferta'!$C$15&lt;=20, 'Información de la oferta'!$C$14="No",'Información de la oferta'!$C$13="No" ),SUM(D253,E253,G253,I253,K253,O253,M253,P253,Q253,S253,U253,W253),SUM(D253,E253,G253,J253,L253,N253,O253,P253,Q253,T253,V253,W253))</f>
        <v>72116.366115703699</v>
      </c>
      <c r="AE253" s="616">
        <f t="shared" si="13"/>
        <v>30.557782252416821</v>
      </c>
      <c r="AF253" s="42"/>
      <c r="AG253" s="618">
        <f>+IF(AND('Información de la oferta'!$C$15&lt;=20, 'Información de la oferta'!$C$14="No",'Información de la oferta'!$C$13="No" ),SUM(D253,E253,H253,I253,K253,O253,M253,P253,Q253,S253,U253,W253),SUM(D253,E253,H253,J253,L253,N253,O253,P253,Q253,T253,V253,W253))</f>
        <v>72116.366115703699</v>
      </c>
      <c r="AH253" s="616">
        <f t="shared" si="14"/>
        <v>30.557782252416821</v>
      </c>
    </row>
    <row r="254" spans="2:34" x14ac:dyDescent="0.3">
      <c r="B254" s="615">
        <f t="shared" si="15"/>
        <v>2370</v>
      </c>
      <c r="C254" s="615"/>
      <c r="D254" s="616">
        <f>+(1-Supuestos!$C$130)*B254*OREDA!$C$15/IF(D$14="Vida promedio del cliente",Supuestos!$C$79,Supuestos!$C$77)</f>
        <v>3231.2414100000001</v>
      </c>
      <c r="E254" s="616">
        <f>+ROUNDUP(Y254/Supuestos!$C$106,0)*Supuestos!$C$105*OREDA!$C$20/IF(E$14="Vida promedio del cliente",Supuestos!$C$79,Supuestos!$C$77)</f>
        <v>2544.7669333333333</v>
      </c>
      <c r="F254" s="616">
        <f>+ROUNDUP(Y254/Supuestos!$C$109,0)*OREDA!$C$21/IF(F$14="Vida promedio del cliente",Supuestos!$C$79,Supuestos!$C$77)</f>
        <v>1337.879328</v>
      </c>
      <c r="G254" s="616">
        <f>+ROUNDUP(Y254/Supuestos!$C$112,0)*OREDA!$C$22/IF(G$14="Vida promedio del cliente",Supuestos!$C$79,Supuestos!$C$77)</f>
        <v>1337.879328</v>
      </c>
      <c r="H254" s="616">
        <f>+ROUNDUP(Y254/Supuestos!$C$115,0)*OREDA!$C$23/IF(H$14="Vida promedio del cliente",Supuestos!$C$79,Supuestos!$C$77)</f>
        <v>1337.879328</v>
      </c>
      <c r="I254" s="616">
        <f>+('Información del AEP'!$C$28*ROUNDDOWN(Supuestos!$C$124*B254,0)*(OREDA!$E$303/12000)+'Información del AEP'!$C$29*ROUNDDOWN(Supuestos!$C$125*B254,0)*(OREDA!$E$304/12000)+'Información del AEP'!$C$30*ROUNDDOWN(Supuestos!$C$126*B254,0)*(OREDA!$C$305/12000))/IF(I$14="Vida promedio del cliente",Supuestos!$C$79,Supuestos!$C$77)</f>
        <v>8402.6784922222214</v>
      </c>
      <c r="J254" s="616">
        <f>ROUNDDOWN(Supuestos!$C$126*B254,0)*(OREDA!$E$305/12000)/IF(I$14="Vida promedio del cliente",Supuestos!$C$79,Supuestos!$C$77)</f>
        <v>46966.764000000003</v>
      </c>
      <c r="K254" s="616">
        <f>+('Información del AEP'!$C$27*ROUNDDOWN(B254*Supuestos!$C$163,0)*OREDA!$C$283+'Información del AEP'!$C$30*ROUNDDOWN(B254*Supuestos!$C$166,0)*OREDA!$C$284)/IF(K$14="Vida promedio del cliente",Supuestos!$C$79,Supuestos!$C$77)</f>
        <v>39998.012208</v>
      </c>
      <c r="L254" s="616">
        <f>ROUNDDOWN(B254*Supuestos!$C$166,0)*OREDA!$C$284/IF(L$14="Vida promedio del cliente",Supuestos!$C$79,Supuestos!$C$77)</f>
        <v>64655.961467999994</v>
      </c>
      <c r="M254" s="616">
        <f>+ROUNDDOWN(Supuestos!$C$172*B254,0)*OREDA!$C$286/IF(M$14="Vida promedio del cliente",Supuestos!$C$79,Supuestos!$C$77)</f>
        <v>14172.6</v>
      </c>
      <c r="N254" s="616">
        <f>+ROUNDDOWN((1-Supuestos!$C$166)*B254,0)*OREDA!$C$286/IF(N$14="Vida promedio del cliente",Supuestos!$C$79,Supuestos!$C$77)</f>
        <v>8503.56</v>
      </c>
      <c r="O254" s="616">
        <f>+ROUNDDOWN(Supuestos!$C$169*B254,0)*OREDA!$C$285/IF(O$14="Vida promedio del cliente",Supuestos!$C$79,Supuestos!$C$77)</f>
        <v>11699.784659999999</v>
      </c>
      <c r="P254" s="616">
        <f>+ROUNDDOWN(Supuestos!$C$175*B254,0)*OREDA!$C$287/IF(P$14="Vida promedio del cliente",Supuestos!$C$79,Supuestos!$C$77)</f>
        <v>13083.139440000001</v>
      </c>
      <c r="Q254" s="616">
        <f>+(Supuestos!$C$129*OREDA!$C$16+OREDA!$C$18*'Dim. costos SAIB'!B254*Supuestos!$C$130)/IF(Q$14="Vida promedio del cliente",Supuestos!$C$79,Supuestos!$C$77)</f>
        <v>2319.8924899999997</v>
      </c>
      <c r="R254" s="42"/>
      <c r="S254" s="616">
        <f>+-('Información del AEP'!$C$27*ROUNDDOWN(B254*Supuestos!$C$163,0)*OREDA!$C$131+'Información del AEP'!$C$30*ROUNDDOWN(B254*Supuestos!$C$166,0)*OREDA!$C$132)</f>
        <v>-14328.782999999999</v>
      </c>
      <c r="T254" s="616">
        <f>-ROUNDDOWN(B254*Supuestos!$C$166,0)*OREDA!$C$132</f>
        <v>-27436.542000000001</v>
      </c>
      <c r="U254" s="616">
        <f>+-('Información del AEP'!$C$28*ROUNDDOWN(B254*Supuestos!$C$124,0)*OREDA!$C$139+'Información del AEP'!$C$29*ROUNDDOWN(B254*Supuestos!$C$125,0)*OREDA!$C$140+'Información del AEP'!$C$30*ROUNDDOWN(B254*Supuestos!$C$126,0)*OREDA!$C$141)</f>
        <v>-9693.9188333333332</v>
      </c>
      <c r="V254" s="616">
        <f>-ROUNDDOWN(B254*Supuestos!$C$126,0)*OREDA!$C$141</f>
        <v>-15929.362500000001</v>
      </c>
      <c r="W254" s="616">
        <f>+-ROUNDDOWN(B254*Supuestos!$C$121,0)*OREDA!$B$149</f>
        <v>-360.59809999999999</v>
      </c>
      <c r="X254" s="42"/>
      <c r="Y254" s="617">
        <f>+'Información del AEP'!$C$12*'Información del AEP'!$C$13*B254</f>
        <v>13574.37931034483</v>
      </c>
      <c r="Z254" s="42"/>
      <c r="AA254" s="618">
        <f>+IF(AND('Información de la oferta'!$C$15&lt;=20, 'Información de la oferta'!$C$14="No", 'Información de la oferta'!$C$13="No"  ),SUM(D254,E254,F254,I254,K254,O254,M254,P254,Q254,S254,U254,W254),SUM(D254,E254,F254,J254,L254,N254,O254,P254,Q254,T254,V254,W254))</f>
        <v>72406.695028222239</v>
      </c>
      <c r="AB254" s="616">
        <f t="shared" si="12"/>
        <v>30.55134811317394</v>
      </c>
      <c r="AC254" s="42"/>
      <c r="AD254" s="618">
        <f>+IF(AND('Información de la oferta'!$C$15&lt;=20, 'Información de la oferta'!$C$14="No",'Información de la oferta'!$C$13="No" ),SUM(D254,E254,G254,I254,K254,O254,M254,P254,Q254,S254,U254,W254),SUM(D254,E254,G254,J254,L254,N254,O254,P254,Q254,T254,V254,W254))</f>
        <v>72406.695028222239</v>
      </c>
      <c r="AE254" s="616">
        <f t="shared" si="13"/>
        <v>30.55134811317394</v>
      </c>
      <c r="AF254" s="42"/>
      <c r="AG254" s="618">
        <f>+IF(AND('Información de la oferta'!$C$15&lt;=20, 'Información de la oferta'!$C$14="No",'Información de la oferta'!$C$13="No" ),SUM(D254,E254,H254,I254,K254,O254,M254,P254,Q254,S254,U254,W254),SUM(D254,E254,H254,J254,L254,N254,O254,P254,Q254,T254,V254,W254))</f>
        <v>72406.695028222239</v>
      </c>
      <c r="AH254" s="616">
        <f t="shared" si="14"/>
        <v>30.55134811317394</v>
      </c>
    </row>
    <row r="255" spans="2:34" x14ac:dyDescent="0.3">
      <c r="B255" s="615">
        <f t="shared" si="15"/>
        <v>2380</v>
      </c>
      <c r="C255" s="615"/>
      <c r="D255" s="616">
        <f>+(1-Supuestos!$C$130)*B255*OREDA!$C$15/IF(D$14="Vida promedio del cliente",Supuestos!$C$79,Supuestos!$C$77)</f>
        <v>3244.8753400000005</v>
      </c>
      <c r="E255" s="616">
        <f>+ROUNDUP(Y255/Supuestos!$C$106,0)*Supuestos!$C$105*OREDA!$C$20/IF(E$14="Vida promedio del cliente",Supuestos!$C$79,Supuestos!$C$77)</f>
        <v>2544.7669333333333</v>
      </c>
      <c r="F255" s="616">
        <f>+ROUNDUP(Y255/Supuestos!$C$109,0)*OREDA!$C$21/IF(F$14="Vida promedio del cliente",Supuestos!$C$79,Supuestos!$C$77)</f>
        <v>1347.716676</v>
      </c>
      <c r="G255" s="616">
        <f>+ROUNDUP(Y255/Supuestos!$C$112,0)*OREDA!$C$22/IF(G$14="Vida promedio del cliente",Supuestos!$C$79,Supuestos!$C$77)</f>
        <v>1347.716676</v>
      </c>
      <c r="H255" s="616">
        <f>+ROUNDUP(Y255/Supuestos!$C$115,0)*OREDA!$C$23/IF(H$14="Vida promedio del cliente",Supuestos!$C$79,Supuestos!$C$77)</f>
        <v>1347.716676</v>
      </c>
      <c r="I255" s="616">
        <f>+('Información del AEP'!$C$28*ROUNDDOWN(Supuestos!$C$124*B255,0)*(OREDA!$E$303/12000)+'Información del AEP'!$C$29*ROUNDDOWN(Supuestos!$C$125*B255,0)*(OREDA!$E$304/12000)+'Información del AEP'!$C$30*ROUNDDOWN(Supuestos!$C$126*B255,0)*(OREDA!$C$305/12000))/IF(I$14="Vida promedio del cliente",Supuestos!$C$79,Supuestos!$C$77)</f>
        <v>8438.1328318518517</v>
      </c>
      <c r="J255" s="616">
        <f>ROUNDDOWN(Supuestos!$C$126*B255,0)*(OREDA!$E$305/12000)/IF(I$14="Vida promedio del cliente",Supuestos!$C$79,Supuestos!$C$77)</f>
        <v>47164.935999999994</v>
      </c>
      <c r="K255" s="616">
        <f>+('Información del AEP'!$C$27*ROUNDDOWN(B255*Supuestos!$C$163,0)*OREDA!$C$283+'Información del AEP'!$C$30*ROUNDDOWN(B255*Supuestos!$C$166,0)*OREDA!$C$284)/IF(K$14="Vida promedio del cliente",Supuestos!$C$79,Supuestos!$C$77)</f>
        <v>40166.780191999998</v>
      </c>
      <c r="L255" s="616">
        <f>ROUNDDOWN(B255*Supuestos!$C$166,0)*OREDA!$C$284/IF(L$14="Vida promedio del cliente",Supuestos!$C$79,Supuestos!$C$77)</f>
        <v>64928.771432000001</v>
      </c>
      <c r="M255" s="616">
        <f>+ROUNDDOWN(Supuestos!$C$172*B255,0)*OREDA!$C$286/IF(M$14="Vida promedio del cliente",Supuestos!$C$79,Supuestos!$C$77)</f>
        <v>14232.4</v>
      </c>
      <c r="N255" s="616">
        <f>+ROUNDDOWN((1-Supuestos!$C$166)*B255,0)*OREDA!$C$286/IF(N$14="Vida promedio del cliente",Supuestos!$C$79,Supuestos!$C$77)</f>
        <v>8539.44</v>
      </c>
      <c r="O255" s="616">
        <f>+ROUNDDOWN(Supuestos!$C$169*B255,0)*OREDA!$C$285/IF(O$14="Vida promedio del cliente",Supuestos!$C$79,Supuestos!$C$77)</f>
        <v>11749.15084</v>
      </c>
      <c r="P255" s="616">
        <f>+ROUNDDOWN(Supuestos!$C$175*B255,0)*OREDA!$C$287/IF(P$14="Vida promedio del cliente",Supuestos!$C$79,Supuestos!$C$77)</f>
        <v>13138.342560000001</v>
      </c>
      <c r="Q255" s="616">
        <f>+(Supuestos!$C$129*OREDA!$C$16+OREDA!$C$18*'Dim. costos SAIB'!B255*Supuestos!$C$130)/IF(Q$14="Vida promedio del cliente",Supuestos!$C$79,Supuestos!$C$77)</f>
        <v>2329.3574599999997</v>
      </c>
      <c r="R255" s="42"/>
      <c r="S255" s="616">
        <f>+-('Información del AEP'!$C$27*ROUNDDOWN(B255*Supuestos!$C$163,0)*OREDA!$C$131+'Información del AEP'!$C$30*ROUNDDOWN(B255*Supuestos!$C$166,0)*OREDA!$C$132)</f>
        <v>-14389.242</v>
      </c>
      <c r="T255" s="616">
        <f>-ROUNDDOWN(B255*Supuestos!$C$166,0)*OREDA!$C$132</f>
        <v>-27552.308000000001</v>
      </c>
      <c r="U255" s="616">
        <f>+-('Información del AEP'!$C$28*ROUNDDOWN(B255*Supuestos!$C$124,0)*OREDA!$C$139+'Información del AEP'!$C$29*ROUNDDOWN(B255*Supuestos!$C$125,0)*OREDA!$C$140+'Información del AEP'!$C$30*ROUNDDOWN(B255*Supuestos!$C$126,0)*OREDA!$C$141)</f>
        <v>-9734.8214444444457</v>
      </c>
      <c r="V255" s="616">
        <f>-ROUNDDOWN(B255*Supuestos!$C$126,0)*OREDA!$C$141</f>
        <v>-15996.575000000001</v>
      </c>
      <c r="W255" s="616">
        <f>+-ROUNDDOWN(B255*Supuestos!$C$121,0)*OREDA!$B$149</f>
        <v>-360.59809999999999</v>
      </c>
      <c r="X255" s="42"/>
      <c r="Y255" s="617">
        <f>+'Información del AEP'!$C$12*'Información del AEP'!$C$13*B255</f>
        <v>13631.655172413795</v>
      </c>
      <c r="Z255" s="42"/>
      <c r="AA255" s="618">
        <f>+IF(AND('Información de la oferta'!$C$15&lt;=20, 'Información de la oferta'!$C$14="No", 'Información de la oferta'!$C$13="No"  ),SUM(D255,E255,F255,I255,K255,O255,M255,P255,Q255,S255,U255,W255),SUM(D255,E255,F255,J255,L255,N255,O255,P255,Q255,T255,V255,W255))</f>
        <v>72706.861288740736</v>
      </c>
      <c r="AB255" s="616">
        <f t="shared" si="12"/>
        <v>30.549101381823839</v>
      </c>
      <c r="AC255" s="42"/>
      <c r="AD255" s="618">
        <f>+IF(AND('Información de la oferta'!$C$15&lt;=20, 'Información de la oferta'!$C$14="No",'Información de la oferta'!$C$13="No" ),SUM(D255,E255,G255,I255,K255,O255,M255,P255,Q255,S255,U255,W255),SUM(D255,E255,G255,J255,L255,N255,O255,P255,Q255,T255,V255,W255))</f>
        <v>72706.861288740736</v>
      </c>
      <c r="AE255" s="616">
        <f t="shared" si="13"/>
        <v>30.549101381823839</v>
      </c>
      <c r="AF255" s="42"/>
      <c r="AG255" s="618">
        <f>+IF(AND('Información de la oferta'!$C$15&lt;=20, 'Información de la oferta'!$C$14="No",'Información de la oferta'!$C$13="No" ),SUM(D255,E255,H255,I255,K255,O255,M255,P255,Q255,S255,U255,W255),SUM(D255,E255,H255,J255,L255,N255,O255,P255,Q255,T255,V255,W255))</f>
        <v>72706.861288740736</v>
      </c>
      <c r="AH255" s="616">
        <f t="shared" si="14"/>
        <v>30.549101381823839</v>
      </c>
    </row>
    <row r="256" spans="2:34" x14ac:dyDescent="0.3">
      <c r="B256" s="615">
        <f t="shared" si="15"/>
        <v>2390</v>
      </c>
      <c r="C256" s="615"/>
      <c r="D256" s="616">
        <f>+(1-Supuestos!$C$130)*B256*OREDA!$C$15/IF(D$14="Vida promedio del cliente",Supuestos!$C$79,Supuestos!$C$77)</f>
        <v>3258.5092700000005</v>
      </c>
      <c r="E256" s="616">
        <f>+ROUNDUP(Y256/Supuestos!$C$106,0)*Supuestos!$C$105*OREDA!$C$20/IF(E$14="Vida promedio del cliente",Supuestos!$C$79,Supuestos!$C$77)</f>
        <v>2544.7669333333333</v>
      </c>
      <c r="F256" s="616">
        <f>+ROUNDUP(Y256/Supuestos!$C$109,0)*OREDA!$C$21/IF(F$14="Vida promedio del cliente",Supuestos!$C$79,Supuestos!$C$77)</f>
        <v>1347.716676</v>
      </c>
      <c r="G256" s="616">
        <f>+ROUNDUP(Y256/Supuestos!$C$112,0)*OREDA!$C$22/IF(G$14="Vida promedio del cliente",Supuestos!$C$79,Supuestos!$C$77)</f>
        <v>1347.716676</v>
      </c>
      <c r="H256" s="616">
        <f>+ROUNDUP(Y256/Supuestos!$C$115,0)*OREDA!$C$23/IF(H$14="Vida promedio del cliente",Supuestos!$C$79,Supuestos!$C$77)</f>
        <v>1347.716676</v>
      </c>
      <c r="I256" s="616">
        <f>+('Información del AEP'!$C$28*ROUNDDOWN(Supuestos!$C$124*B256,0)*(OREDA!$E$303/12000)+'Información del AEP'!$C$29*ROUNDDOWN(Supuestos!$C$125*B256,0)*(OREDA!$E$304/12000)+'Información del AEP'!$C$30*ROUNDDOWN(Supuestos!$C$126*B256,0)*(OREDA!$C$305/12000))/IF(I$14="Vida promedio del cliente",Supuestos!$C$79,Supuestos!$C$77)</f>
        <v>8473.5871714814803</v>
      </c>
      <c r="J256" s="616">
        <f>ROUNDDOWN(Supuestos!$C$126*B256,0)*(OREDA!$E$305/12000)/IF(I$14="Vida promedio del cliente",Supuestos!$C$79,Supuestos!$C$77)</f>
        <v>47363.108</v>
      </c>
      <c r="K256" s="616">
        <f>+('Información del AEP'!$C$27*ROUNDDOWN(B256*Supuestos!$C$163,0)*OREDA!$C$283+'Información del AEP'!$C$30*ROUNDDOWN(B256*Supuestos!$C$166,0)*OREDA!$C$284)/IF(K$14="Vida promedio del cliente",Supuestos!$C$79,Supuestos!$C$77)</f>
        <v>40335.548175999997</v>
      </c>
      <c r="L256" s="616">
        <f>ROUNDDOWN(B256*Supuestos!$C$166,0)*OREDA!$C$284/IF(L$14="Vida promedio del cliente",Supuestos!$C$79,Supuestos!$C$77)</f>
        <v>65201.581395999994</v>
      </c>
      <c r="M256" s="616">
        <f>+ROUNDDOWN(Supuestos!$C$172*B256,0)*OREDA!$C$286/IF(M$14="Vida promedio del cliente",Supuestos!$C$79,Supuestos!$C$77)</f>
        <v>14292.2</v>
      </c>
      <c r="N256" s="616">
        <f>+ROUNDDOWN((1-Supuestos!$C$166)*B256,0)*OREDA!$C$286/IF(N$14="Vida promedio del cliente",Supuestos!$C$79,Supuestos!$C$77)</f>
        <v>8575.32</v>
      </c>
      <c r="O256" s="616">
        <f>+ROUNDDOWN(Supuestos!$C$169*B256,0)*OREDA!$C$285/IF(O$14="Vida promedio del cliente",Supuestos!$C$79,Supuestos!$C$77)</f>
        <v>11798.517020000001</v>
      </c>
      <c r="P256" s="616">
        <f>+ROUNDDOWN(Supuestos!$C$175*B256,0)*OREDA!$C$287/IF(P$14="Vida promedio del cliente",Supuestos!$C$79,Supuestos!$C$77)</f>
        <v>13193.545679999999</v>
      </c>
      <c r="Q256" s="616">
        <f>+(Supuestos!$C$129*OREDA!$C$16+OREDA!$C$18*'Dim. costos SAIB'!B256*Supuestos!$C$130)/IF(Q$14="Vida promedio del cliente",Supuestos!$C$79,Supuestos!$C$77)</f>
        <v>2338.8224299999997</v>
      </c>
      <c r="R256" s="42"/>
      <c r="S256" s="616">
        <f>+-('Información del AEP'!$C$27*ROUNDDOWN(B256*Supuestos!$C$163,0)*OREDA!$C$131+'Información del AEP'!$C$30*ROUNDDOWN(B256*Supuestos!$C$166,0)*OREDA!$C$132)</f>
        <v>-14449.700999999999</v>
      </c>
      <c r="T256" s="616">
        <f>-ROUNDDOWN(B256*Supuestos!$C$166,0)*OREDA!$C$132</f>
        <v>-27668.074000000001</v>
      </c>
      <c r="U256" s="616">
        <f>+-('Información del AEP'!$C$28*ROUNDDOWN(B256*Supuestos!$C$124,0)*OREDA!$C$139+'Información del AEP'!$C$29*ROUNDDOWN(B256*Supuestos!$C$125,0)*OREDA!$C$140+'Información del AEP'!$C$30*ROUNDDOWN(B256*Supuestos!$C$126,0)*OREDA!$C$141)</f>
        <v>-9775.7240555555545</v>
      </c>
      <c r="V256" s="616">
        <f>-ROUNDDOWN(B256*Supuestos!$C$126,0)*OREDA!$C$141</f>
        <v>-16063.7875</v>
      </c>
      <c r="W256" s="616">
        <f>+-ROUNDDOWN(B256*Supuestos!$C$121,0)*OREDA!$B$149</f>
        <v>-360.59809999999999</v>
      </c>
      <c r="X256" s="42"/>
      <c r="Y256" s="617">
        <f>+'Información del AEP'!$C$12*'Información del AEP'!$C$13*B256</f>
        <v>13688.931034482761</v>
      </c>
      <c r="Z256" s="42"/>
      <c r="AA256" s="618">
        <f>+IF(AND('Información de la oferta'!$C$15&lt;=20, 'Información de la oferta'!$C$14="No", 'Información de la oferta'!$C$13="No"  ),SUM(D256,E256,F256,I256,K256,O256,M256,P256,Q256,S256,U256,W256),SUM(D256,E256,F256,J256,L256,N256,O256,P256,Q256,T256,V256,W256))</f>
        <v>72997.190201259247</v>
      </c>
      <c r="AB256" s="616">
        <f t="shared" si="12"/>
        <v>30.542757406384624</v>
      </c>
      <c r="AC256" s="42"/>
      <c r="AD256" s="618">
        <f>+IF(AND('Información de la oferta'!$C$15&lt;=20, 'Información de la oferta'!$C$14="No",'Información de la oferta'!$C$13="No" ),SUM(D256,E256,G256,I256,K256,O256,M256,P256,Q256,S256,U256,W256),SUM(D256,E256,G256,J256,L256,N256,O256,P256,Q256,T256,V256,W256))</f>
        <v>72997.190201259247</v>
      </c>
      <c r="AE256" s="616">
        <f t="shared" si="13"/>
        <v>30.542757406384624</v>
      </c>
      <c r="AF256" s="42"/>
      <c r="AG256" s="618">
        <f>+IF(AND('Información de la oferta'!$C$15&lt;=20, 'Información de la oferta'!$C$14="No",'Información de la oferta'!$C$13="No" ),SUM(D256,E256,H256,I256,K256,O256,M256,P256,Q256,S256,U256,W256),SUM(D256,E256,H256,J256,L256,N256,O256,P256,Q256,T256,V256,W256))</f>
        <v>72997.190201259247</v>
      </c>
      <c r="AH256" s="616">
        <f t="shared" si="14"/>
        <v>30.542757406384624</v>
      </c>
    </row>
    <row r="257" spans="2:34" x14ac:dyDescent="0.3">
      <c r="B257" s="615">
        <f t="shared" si="15"/>
        <v>2400</v>
      </c>
      <c r="C257" s="615"/>
      <c r="D257" s="616">
        <f>+(1-Supuestos!$C$130)*B257*OREDA!$C$15/IF(D$14="Vida promedio del cliente",Supuestos!$C$79,Supuestos!$C$77)</f>
        <v>3272.1432</v>
      </c>
      <c r="E257" s="616">
        <f>+ROUNDUP(Y257/Supuestos!$C$106,0)*Supuestos!$C$105*OREDA!$C$20/IF(E$14="Vida promedio del cliente",Supuestos!$C$79,Supuestos!$C$77)</f>
        <v>2544.7669333333333</v>
      </c>
      <c r="F257" s="616">
        <f>+ROUNDUP(Y257/Supuestos!$C$109,0)*OREDA!$C$21/IF(F$14="Vida promedio del cliente",Supuestos!$C$79,Supuestos!$C$77)</f>
        <v>1357.554024</v>
      </c>
      <c r="G257" s="616">
        <f>+ROUNDUP(Y257/Supuestos!$C$112,0)*OREDA!$C$22/IF(G$14="Vida promedio del cliente",Supuestos!$C$79,Supuestos!$C$77)</f>
        <v>1357.554024</v>
      </c>
      <c r="H257" s="616">
        <f>+ROUNDUP(Y257/Supuestos!$C$115,0)*OREDA!$C$23/IF(H$14="Vida promedio del cliente",Supuestos!$C$79,Supuestos!$C$77)</f>
        <v>1357.554024</v>
      </c>
      <c r="I257" s="616">
        <f>+('Información del AEP'!$C$28*ROUNDDOWN(Supuestos!$C$124*B257,0)*(OREDA!$E$303/12000)+'Información del AEP'!$C$29*ROUNDDOWN(Supuestos!$C$125*B257,0)*(OREDA!$E$304/12000)+'Información del AEP'!$C$30*ROUNDDOWN(Supuestos!$C$126*B257,0)*(OREDA!$C$305/12000))/IF(I$14="Vida promedio del cliente",Supuestos!$C$79,Supuestos!$C$77)</f>
        <v>8509.0415111111088</v>
      </c>
      <c r="J257" s="616">
        <f>ROUNDDOWN(Supuestos!$C$126*B257,0)*(OREDA!$E$305/12000)/IF(I$14="Vida promedio del cliente",Supuestos!$C$79,Supuestos!$C$77)</f>
        <v>47561.279999999999</v>
      </c>
      <c r="K257" s="616">
        <f>+('Información del AEP'!$C$27*ROUNDDOWN(B257*Supuestos!$C$163,0)*OREDA!$C$283+'Información del AEP'!$C$30*ROUNDDOWN(B257*Supuestos!$C$166,0)*OREDA!$C$284)/IF(K$14="Vida promedio del cliente",Supuestos!$C$79,Supuestos!$C$77)</f>
        <v>40504.316159999995</v>
      </c>
      <c r="L257" s="616">
        <f>ROUNDDOWN(B257*Supuestos!$C$166,0)*OREDA!$C$284/IF(L$14="Vida promedio del cliente",Supuestos!$C$79,Supuestos!$C$77)</f>
        <v>65474.391360000001</v>
      </c>
      <c r="M257" s="616">
        <f>+ROUNDDOWN(Supuestos!$C$172*B257,0)*OREDA!$C$286/IF(M$14="Vida promedio del cliente",Supuestos!$C$79,Supuestos!$C$77)</f>
        <v>14352</v>
      </c>
      <c r="N257" s="616">
        <f>+ROUNDDOWN((1-Supuestos!$C$166)*B257,0)*OREDA!$C$286/IF(N$14="Vida promedio del cliente",Supuestos!$C$79,Supuestos!$C$77)</f>
        <v>8611.2000000000007</v>
      </c>
      <c r="O257" s="616">
        <f>+ROUNDDOWN(Supuestos!$C$169*B257,0)*OREDA!$C$285/IF(O$14="Vida promedio del cliente",Supuestos!$C$79,Supuestos!$C$77)</f>
        <v>11847.8832</v>
      </c>
      <c r="P257" s="616">
        <f>+ROUNDDOWN(Supuestos!$C$175*B257,0)*OREDA!$C$287/IF(P$14="Vida promedio del cliente",Supuestos!$C$79,Supuestos!$C$77)</f>
        <v>13248.748800000001</v>
      </c>
      <c r="Q257" s="616">
        <f>+(Supuestos!$C$129*OREDA!$C$16+OREDA!$C$18*'Dim. costos SAIB'!B257*Supuestos!$C$130)/IF(Q$14="Vida promedio del cliente",Supuestos!$C$79,Supuestos!$C$77)</f>
        <v>2348.2873999999997</v>
      </c>
      <c r="R257" s="42"/>
      <c r="S257" s="616">
        <f>+-('Información del AEP'!$C$27*ROUNDDOWN(B257*Supuestos!$C$163,0)*OREDA!$C$131+'Información del AEP'!$C$30*ROUNDDOWN(B257*Supuestos!$C$166,0)*OREDA!$C$132)</f>
        <v>-14510.16</v>
      </c>
      <c r="T257" s="616">
        <f>-ROUNDDOWN(B257*Supuestos!$C$166,0)*OREDA!$C$132</f>
        <v>-27783.84</v>
      </c>
      <c r="U257" s="616">
        <f>+-('Información del AEP'!$C$28*ROUNDDOWN(B257*Supuestos!$C$124,0)*OREDA!$C$139+'Información del AEP'!$C$29*ROUNDDOWN(B257*Supuestos!$C$125,0)*OREDA!$C$140+'Información del AEP'!$C$30*ROUNDDOWN(B257*Supuestos!$C$126,0)*OREDA!$C$141)</f>
        <v>-9816.626666666667</v>
      </c>
      <c r="V257" s="616">
        <f>-ROUNDDOWN(B257*Supuestos!$C$126,0)*OREDA!$C$141</f>
        <v>-16131.000000000002</v>
      </c>
      <c r="W257" s="616">
        <f>+-ROUNDDOWN(B257*Supuestos!$C$121,0)*OREDA!$B$149</f>
        <v>-368.2704</v>
      </c>
      <c r="X257" s="42"/>
      <c r="Y257" s="617">
        <f>+'Información del AEP'!$C$12*'Información del AEP'!$C$13*B257</f>
        <v>13746.206896551726</v>
      </c>
      <c r="Z257" s="42"/>
      <c r="AA257" s="618">
        <f>+IF(AND('Información de la oferta'!$C$15&lt;=20, 'Información de la oferta'!$C$14="No", 'Información de la oferta'!$C$13="No"  ),SUM(D257,E257,F257,I257,K257,O257,M257,P257,Q257,S257,U257,W257),SUM(D257,E257,F257,J257,L257,N257,O257,P257,Q257,T257,V257,W257))</f>
        <v>73289.684161777783</v>
      </c>
      <c r="AB257" s="616">
        <f t="shared" si="12"/>
        <v>30.537368400740743</v>
      </c>
      <c r="AC257" s="42"/>
      <c r="AD257" s="618">
        <f>+IF(AND('Información de la oferta'!$C$15&lt;=20, 'Información de la oferta'!$C$14="No",'Información de la oferta'!$C$13="No" ),SUM(D257,E257,G257,I257,K257,O257,M257,P257,Q257,S257,U257,W257),SUM(D257,E257,G257,J257,L257,N257,O257,P257,Q257,T257,V257,W257))</f>
        <v>73289.684161777783</v>
      </c>
      <c r="AE257" s="616">
        <f t="shared" si="13"/>
        <v>30.537368400740743</v>
      </c>
      <c r="AF257" s="42"/>
      <c r="AG257" s="618">
        <f>+IF(AND('Información de la oferta'!$C$15&lt;=20, 'Información de la oferta'!$C$14="No",'Información de la oferta'!$C$13="No" ),SUM(D257,E257,H257,I257,K257,O257,M257,P257,Q257,S257,U257,W257),SUM(D257,E257,H257,J257,L257,N257,O257,P257,Q257,T257,V257,W257))</f>
        <v>73289.684161777783</v>
      </c>
      <c r="AH257" s="616">
        <f t="shared" si="14"/>
        <v>30.537368400740743</v>
      </c>
    </row>
    <row r="258" spans="2:34" x14ac:dyDescent="0.3">
      <c r="B258" s="615">
        <f t="shared" si="15"/>
        <v>2410</v>
      </c>
      <c r="C258" s="615"/>
      <c r="D258" s="616">
        <f>+(1-Supuestos!$C$130)*B258*OREDA!$C$15/IF(D$14="Vida promedio del cliente",Supuestos!$C$79,Supuestos!$C$77)</f>
        <v>3285.7771300000004</v>
      </c>
      <c r="E258" s="616">
        <f>+ROUNDUP(Y258/Supuestos!$C$106,0)*Supuestos!$C$105*OREDA!$C$20/IF(E$14="Vida promedio del cliente",Supuestos!$C$79,Supuestos!$C$77)</f>
        <v>2544.7669333333333</v>
      </c>
      <c r="F258" s="616">
        <f>+ROUNDUP(Y258/Supuestos!$C$109,0)*OREDA!$C$21/IF(F$14="Vida promedio del cliente",Supuestos!$C$79,Supuestos!$C$77)</f>
        <v>1367.391372</v>
      </c>
      <c r="G258" s="616">
        <f>+ROUNDUP(Y258/Supuestos!$C$112,0)*OREDA!$C$22/IF(G$14="Vida promedio del cliente",Supuestos!$C$79,Supuestos!$C$77)</f>
        <v>1367.391372</v>
      </c>
      <c r="H258" s="616">
        <f>+ROUNDUP(Y258/Supuestos!$C$115,0)*OREDA!$C$23/IF(H$14="Vida promedio del cliente",Supuestos!$C$79,Supuestos!$C$77)</f>
        <v>1367.391372</v>
      </c>
      <c r="I258" s="616">
        <f>+('Información del AEP'!$C$28*ROUNDDOWN(Supuestos!$C$124*B258,0)*(OREDA!$E$303/12000)+'Información del AEP'!$C$29*ROUNDDOWN(Supuestos!$C$125*B258,0)*(OREDA!$E$304/12000)+'Información del AEP'!$C$30*ROUNDDOWN(Supuestos!$C$126*B258,0)*(OREDA!$C$305/12000))/IF(I$14="Vida promedio del cliente",Supuestos!$C$79,Supuestos!$C$77)</f>
        <v>8544.4958507407391</v>
      </c>
      <c r="J258" s="616">
        <f>ROUNDDOWN(Supuestos!$C$126*B258,0)*(OREDA!$E$305/12000)/IF(I$14="Vida promedio del cliente",Supuestos!$C$79,Supuestos!$C$77)</f>
        <v>47759.452000000005</v>
      </c>
      <c r="K258" s="616">
        <f>+('Información del AEP'!$C$27*ROUNDDOWN(B258*Supuestos!$C$163,0)*OREDA!$C$283+'Información del AEP'!$C$30*ROUNDDOWN(B258*Supuestos!$C$166,0)*OREDA!$C$284)/IF(K$14="Vida promedio del cliente",Supuestos!$C$79,Supuestos!$C$77)</f>
        <v>40673.084144</v>
      </c>
      <c r="L258" s="616">
        <f>ROUNDDOWN(B258*Supuestos!$C$166,0)*OREDA!$C$284/IF(L$14="Vida promedio del cliente",Supuestos!$C$79,Supuestos!$C$77)</f>
        <v>65747.201323999994</v>
      </c>
      <c r="M258" s="616">
        <f>+ROUNDDOWN(Supuestos!$C$172*B258,0)*OREDA!$C$286/IF(M$14="Vida promedio del cliente",Supuestos!$C$79,Supuestos!$C$77)</f>
        <v>14411.8</v>
      </c>
      <c r="N258" s="616">
        <f>+ROUNDDOWN((1-Supuestos!$C$166)*B258,0)*OREDA!$C$286/IF(N$14="Vida promedio del cliente",Supuestos!$C$79,Supuestos!$C$77)</f>
        <v>8647.08</v>
      </c>
      <c r="O258" s="616">
        <f>+ROUNDDOWN(Supuestos!$C$169*B258,0)*OREDA!$C$285/IF(O$14="Vida promedio del cliente",Supuestos!$C$79,Supuestos!$C$77)</f>
        <v>11897.249380000001</v>
      </c>
      <c r="P258" s="616">
        <f>+ROUNDDOWN(Supuestos!$C$175*B258,0)*OREDA!$C$287/IF(P$14="Vida promedio del cliente",Supuestos!$C$79,Supuestos!$C$77)</f>
        <v>13303.95192</v>
      </c>
      <c r="Q258" s="616">
        <f>+(Supuestos!$C$129*OREDA!$C$16+OREDA!$C$18*'Dim. costos SAIB'!B258*Supuestos!$C$130)/IF(Q$14="Vida promedio del cliente",Supuestos!$C$79,Supuestos!$C$77)</f>
        <v>2357.7523700000002</v>
      </c>
      <c r="R258" s="42"/>
      <c r="S258" s="616">
        <f>+-('Información del AEP'!$C$27*ROUNDDOWN(B258*Supuestos!$C$163,0)*OREDA!$C$131+'Información del AEP'!$C$30*ROUNDDOWN(B258*Supuestos!$C$166,0)*OREDA!$C$132)</f>
        <v>-14570.618999999999</v>
      </c>
      <c r="T258" s="616">
        <f>-ROUNDDOWN(B258*Supuestos!$C$166,0)*OREDA!$C$132</f>
        <v>-27899.606</v>
      </c>
      <c r="U258" s="616">
        <f>+-('Información del AEP'!$C$28*ROUNDDOWN(B258*Supuestos!$C$124,0)*OREDA!$C$139+'Información del AEP'!$C$29*ROUNDDOWN(B258*Supuestos!$C$125,0)*OREDA!$C$140+'Información del AEP'!$C$30*ROUNDDOWN(B258*Supuestos!$C$126,0)*OREDA!$C$141)</f>
        <v>-9857.5292777777795</v>
      </c>
      <c r="V258" s="616">
        <f>-ROUNDDOWN(B258*Supuestos!$C$126,0)*OREDA!$C$141</f>
        <v>-16198.212500000001</v>
      </c>
      <c r="W258" s="616">
        <f>+-ROUNDDOWN(B258*Supuestos!$C$121,0)*OREDA!$B$149</f>
        <v>-368.2704</v>
      </c>
      <c r="X258" s="42"/>
      <c r="Y258" s="617">
        <f>+'Información del AEP'!$C$12*'Información del AEP'!$C$13*B258</f>
        <v>13803.482758620692</v>
      </c>
      <c r="Z258" s="42"/>
      <c r="AA258" s="618">
        <f>+IF(AND('Información de la oferta'!$C$15&lt;=20, 'Información de la oferta'!$C$14="No", 'Información de la oferta'!$C$13="No"  ),SUM(D258,E258,F258,I258,K258,O258,M258,P258,Q258,S258,U258,W258),SUM(D258,E258,F258,J258,L258,N258,O258,P258,Q258,T258,V258,W258))</f>
        <v>73589.850422296295</v>
      </c>
      <c r="AB258" s="616">
        <f t="shared" si="12"/>
        <v>30.535207644106347</v>
      </c>
      <c r="AC258" s="42"/>
      <c r="AD258" s="618">
        <f>+IF(AND('Información de la oferta'!$C$15&lt;=20, 'Información de la oferta'!$C$14="No",'Información de la oferta'!$C$13="No" ),SUM(D258,E258,G258,I258,K258,O258,M258,P258,Q258,S258,U258,W258),SUM(D258,E258,G258,J258,L258,N258,O258,P258,Q258,T258,V258,W258))</f>
        <v>73589.850422296295</v>
      </c>
      <c r="AE258" s="616">
        <f t="shared" si="13"/>
        <v>30.535207644106347</v>
      </c>
      <c r="AF258" s="42"/>
      <c r="AG258" s="618">
        <f>+IF(AND('Información de la oferta'!$C$15&lt;=20, 'Información de la oferta'!$C$14="No",'Información de la oferta'!$C$13="No" ),SUM(D258,E258,H258,I258,K258,O258,M258,P258,Q258,S258,U258,W258),SUM(D258,E258,H258,J258,L258,N258,O258,P258,Q258,T258,V258,W258))</f>
        <v>73589.850422296295</v>
      </c>
      <c r="AH258" s="616">
        <f t="shared" si="14"/>
        <v>30.535207644106347</v>
      </c>
    </row>
    <row r="259" spans="2:34" x14ac:dyDescent="0.3">
      <c r="B259" s="615">
        <f t="shared" si="15"/>
        <v>2420</v>
      </c>
      <c r="C259" s="615"/>
      <c r="D259" s="616">
        <f>+(1-Supuestos!$C$130)*B259*OREDA!$C$15/IF(D$14="Vida promedio del cliente",Supuestos!$C$79,Supuestos!$C$77)</f>
        <v>3299.4110600000004</v>
      </c>
      <c r="E259" s="616">
        <f>+ROUNDUP(Y259/Supuestos!$C$106,0)*Supuestos!$C$105*OREDA!$C$20/IF(E$14="Vida promedio del cliente",Supuestos!$C$79,Supuestos!$C$77)</f>
        <v>2544.7669333333333</v>
      </c>
      <c r="F259" s="616">
        <f>+ROUNDUP(Y259/Supuestos!$C$109,0)*OREDA!$C$21/IF(F$14="Vida promedio del cliente",Supuestos!$C$79,Supuestos!$C$77)</f>
        <v>1367.391372</v>
      </c>
      <c r="G259" s="616">
        <f>+ROUNDUP(Y259/Supuestos!$C$112,0)*OREDA!$C$22/IF(G$14="Vida promedio del cliente",Supuestos!$C$79,Supuestos!$C$77)</f>
        <v>1367.391372</v>
      </c>
      <c r="H259" s="616">
        <f>+ROUNDUP(Y259/Supuestos!$C$115,0)*OREDA!$C$23/IF(H$14="Vida promedio del cliente",Supuestos!$C$79,Supuestos!$C$77)</f>
        <v>1367.391372</v>
      </c>
      <c r="I259" s="616">
        <f>+('Información del AEP'!$C$28*ROUNDDOWN(Supuestos!$C$124*B259,0)*(OREDA!$E$303/12000)+'Información del AEP'!$C$29*ROUNDDOWN(Supuestos!$C$125*B259,0)*(OREDA!$E$304/12000)+'Información del AEP'!$C$30*ROUNDDOWN(Supuestos!$C$126*B259,0)*(OREDA!$C$305/12000))/IF(I$14="Vida promedio del cliente",Supuestos!$C$79,Supuestos!$C$77)</f>
        <v>8579.9501903703695</v>
      </c>
      <c r="J259" s="616">
        <f>ROUNDDOWN(Supuestos!$C$126*B259,0)*(OREDA!$E$305/12000)/IF(I$14="Vida promedio del cliente",Supuestos!$C$79,Supuestos!$C$77)</f>
        <v>47957.624000000003</v>
      </c>
      <c r="K259" s="616">
        <f>+('Información del AEP'!$C$27*ROUNDDOWN(B259*Supuestos!$C$163,0)*OREDA!$C$283+'Información del AEP'!$C$30*ROUNDDOWN(B259*Supuestos!$C$166,0)*OREDA!$C$284)/IF(K$14="Vida promedio del cliente",Supuestos!$C$79,Supuestos!$C$77)</f>
        <v>40841.852127999999</v>
      </c>
      <c r="L259" s="616">
        <f>ROUNDDOWN(B259*Supuestos!$C$166,0)*OREDA!$C$284/IF(L$14="Vida promedio del cliente",Supuestos!$C$79,Supuestos!$C$77)</f>
        <v>66020.011287999994</v>
      </c>
      <c r="M259" s="616">
        <f>+ROUNDDOWN(Supuestos!$C$172*B259,0)*OREDA!$C$286/IF(M$14="Vida promedio del cliente",Supuestos!$C$79,Supuestos!$C$77)</f>
        <v>14471.6</v>
      </c>
      <c r="N259" s="616">
        <f>+ROUNDDOWN((1-Supuestos!$C$166)*B259,0)*OREDA!$C$286/IF(N$14="Vida promedio del cliente",Supuestos!$C$79,Supuestos!$C$77)</f>
        <v>8682.9599999999991</v>
      </c>
      <c r="O259" s="616">
        <f>+ROUNDDOWN(Supuestos!$C$169*B259,0)*OREDA!$C$285/IF(O$14="Vida promedio del cliente",Supuestos!$C$79,Supuestos!$C$77)</f>
        <v>11946.61556</v>
      </c>
      <c r="P259" s="616">
        <f>+ROUNDDOWN(Supuestos!$C$175*B259,0)*OREDA!$C$287/IF(P$14="Vida promedio del cliente",Supuestos!$C$79,Supuestos!$C$77)</f>
        <v>13359.15504</v>
      </c>
      <c r="Q259" s="616">
        <f>+(Supuestos!$C$129*OREDA!$C$16+OREDA!$C$18*'Dim. costos SAIB'!B259*Supuestos!$C$130)/IF(Q$14="Vida promedio del cliente",Supuestos!$C$79,Supuestos!$C$77)</f>
        <v>2367.2173399999997</v>
      </c>
      <c r="R259" s="42"/>
      <c r="S259" s="616">
        <f>+-('Información del AEP'!$C$27*ROUNDDOWN(B259*Supuestos!$C$163,0)*OREDA!$C$131+'Información del AEP'!$C$30*ROUNDDOWN(B259*Supuestos!$C$166,0)*OREDA!$C$132)</f>
        <v>-14631.078</v>
      </c>
      <c r="T259" s="616">
        <f>-ROUNDDOWN(B259*Supuestos!$C$166,0)*OREDA!$C$132</f>
        <v>-28015.371999999999</v>
      </c>
      <c r="U259" s="616">
        <f>+-('Información del AEP'!$C$28*ROUNDDOWN(B259*Supuestos!$C$124,0)*OREDA!$C$139+'Información del AEP'!$C$29*ROUNDDOWN(B259*Supuestos!$C$125,0)*OREDA!$C$140+'Información del AEP'!$C$30*ROUNDDOWN(B259*Supuestos!$C$126,0)*OREDA!$C$141)</f>
        <v>-9898.4318888888884</v>
      </c>
      <c r="V259" s="616">
        <f>-ROUNDDOWN(B259*Supuestos!$C$126,0)*OREDA!$C$141</f>
        <v>-16265.425000000001</v>
      </c>
      <c r="W259" s="616">
        <f>+-ROUNDDOWN(B259*Supuestos!$C$121,0)*OREDA!$B$149</f>
        <v>-368.2704</v>
      </c>
      <c r="X259" s="42"/>
      <c r="Y259" s="617">
        <f>+'Información del AEP'!$C$12*'Información del AEP'!$C$13*B259</f>
        <v>13860.758620689658</v>
      </c>
      <c r="Z259" s="42"/>
      <c r="AA259" s="618">
        <f>+IF(AND('Información de la oferta'!$C$15&lt;=20, 'Información de la oferta'!$C$14="No", 'Información de la oferta'!$C$13="No"  ),SUM(D259,E259,F259,I259,K259,O259,M259,P259,Q259,S259,U259,W259),SUM(D259,E259,F259,J259,L259,N259,O259,P259,Q259,T259,V259,W259))</f>
        <v>73880.179334814849</v>
      </c>
      <c r="AB259" s="616">
        <f t="shared" si="12"/>
        <v>30.528999725130102</v>
      </c>
      <c r="AC259" s="42"/>
      <c r="AD259" s="618">
        <f>+IF(AND('Información de la oferta'!$C$15&lt;=20, 'Información de la oferta'!$C$14="No",'Información de la oferta'!$C$13="No" ),SUM(D259,E259,G259,I259,K259,O259,M259,P259,Q259,S259,U259,W259),SUM(D259,E259,G259,J259,L259,N259,O259,P259,Q259,T259,V259,W259))</f>
        <v>73880.179334814849</v>
      </c>
      <c r="AE259" s="616">
        <f t="shared" si="13"/>
        <v>30.528999725130102</v>
      </c>
      <c r="AF259" s="42"/>
      <c r="AG259" s="618">
        <f>+IF(AND('Información de la oferta'!$C$15&lt;=20, 'Información de la oferta'!$C$14="No",'Información de la oferta'!$C$13="No" ),SUM(D259,E259,H259,I259,K259,O259,M259,P259,Q259,S259,U259,W259),SUM(D259,E259,H259,J259,L259,N259,O259,P259,Q259,T259,V259,W259))</f>
        <v>73880.179334814849</v>
      </c>
      <c r="AH259" s="616">
        <f t="shared" si="14"/>
        <v>30.528999725130102</v>
      </c>
    </row>
    <row r="260" spans="2:34" x14ac:dyDescent="0.3">
      <c r="B260" s="615">
        <f t="shared" si="15"/>
        <v>2430</v>
      </c>
      <c r="C260" s="615"/>
      <c r="D260" s="616">
        <f>+(1-Supuestos!$C$130)*B260*OREDA!$C$15/IF(D$14="Vida promedio del cliente",Supuestos!$C$79,Supuestos!$C$77)</f>
        <v>3313.0449900000003</v>
      </c>
      <c r="E260" s="616">
        <f>+ROUNDUP(Y260/Supuestos!$C$106,0)*Supuestos!$C$105*OREDA!$C$20/IF(E$14="Vida promedio del cliente",Supuestos!$C$79,Supuestos!$C$77)</f>
        <v>2544.7669333333333</v>
      </c>
      <c r="F260" s="616">
        <f>+ROUNDUP(Y260/Supuestos!$C$109,0)*OREDA!$C$21/IF(F$14="Vida promedio del cliente",Supuestos!$C$79,Supuestos!$C$77)</f>
        <v>1377.2287200000001</v>
      </c>
      <c r="G260" s="616">
        <f>+ROUNDUP(Y260/Supuestos!$C$112,0)*OREDA!$C$22/IF(G$14="Vida promedio del cliente",Supuestos!$C$79,Supuestos!$C$77)</f>
        <v>1377.2287200000001</v>
      </c>
      <c r="H260" s="616">
        <f>+ROUNDUP(Y260/Supuestos!$C$115,0)*OREDA!$C$23/IF(H$14="Vida promedio del cliente",Supuestos!$C$79,Supuestos!$C$77)</f>
        <v>1377.2287200000001</v>
      </c>
      <c r="I260" s="616">
        <f>+('Información del AEP'!$C$28*ROUNDDOWN(Supuestos!$C$124*B260,0)*(OREDA!$E$303/12000)+'Información del AEP'!$C$29*ROUNDDOWN(Supuestos!$C$125*B260,0)*(OREDA!$E$304/12000)+'Información del AEP'!$C$30*ROUNDDOWN(Supuestos!$C$126*B260,0)*(OREDA!$C$305/12000))/IF(I$14="Vida promedio del cliente",Supuestos!$C$79,Supuestos!$C$77)</f>
        <v>8615.404529999998</v>
      </c>
      <c r="J260" s="616">
        <f>ROUNDDOWN(Supuestos!$C$126*B260,0)*(OREDA!$E$305/12000)/IF(I$14="Vida promedio del cliente",Supuestos!$C$79,Supuestos!$C$77)</f>
        <v>48155.795999999995</v>
      </c>
      <c r="K260" s="616">
        <f>+('Información del AEP'!$C$27*ROUNDDOWN(B260*Supuestos!$C$163,0)*OREDA!$C$283+'Información del AEP'!$C$30*ROUNDDOWN(B260*Supuestos!$C$166,0)*OREDA!$C$284)/IF(K$14="Vida promedio del cliente",Supuestos!$C$79,Supuestos!$C$77)</f>
        <v>41010.620111999997</v>
      </c>
      <c r="L260" s="616">
        <f>ROUNDDOWN(B260*Supuestos!$C$166,0)*OREDA!$C$284/IF(L$14="Vida promedio del cliente",Supuestos!$C$79,Supuestos!$C$77)</f>
        <v>66292.821251999994</v>
      </c>
      <c r="M260" s="616">
        <f>+ROUNDDOWN(Supuestos!$C$172*B260,0)*OREDA!$C$286/IF(M$14="Vida promedio del cliente",Supuestos!$C$79,Supuestos!$C$77)</f>
        <v>14531.4</v>
      </c>
      <c r="N260" s="616">
        <f>+ROUNDDOWN((1-Supuestos!$C$166)*B260,0)*OREDA!$C$286/IF(N$14="Vida promedio del cliente",Supuestos!$C$79,Supuestos!$C$77)</f>
        <v>8718.84</v>
      </c>
      <c r="O260" s="616">
        <f>+ROUNDDOWN(Supuestos!$C$169*B260,0)*OREDA!$C$285/IF(O$14="Vida promedio del cliente",Supuestos!$C$79,Supuestos!$C$77)</f>
        <v>11995.981740000001</v>
      </c>
      <c r="P260" s="616">
        <f>+ROUNDDOWN(Supuestos!$C$175*B260,0)*OREDA!$C$287/IF(P$14="Vida promedio del cliente",Supuestos!$C$79,Supuestos!$C$77)</f>
        <v>13414.358160000002</v>
      </c>
      <c r="Q260" s="616">
        <f>+(Supuestos!$C$129*OREDA!$C$16+OREDA!$C$18*'Dim. costos SAIB'!B260*Supuestos!$C$130)/IF(Q$14="Vida promedio del cliente",Supuestos!$C$79,Supuestos!$C$77)</f>
        <v>2376.6823099999997</v>
      </c>
      <c r="R260" s="42"/>
      <c r="S260" s="616">
        <f>+-('Información del AEP'!$C$27*ROUNDDOWN(B260*Supuestos!$C$163,0)*OREDA!$C$131+'Información del AEP'!$C$30*ROUNDDOWN(B260*Supuestos!$C$166,0)*OREDA!$C$132)</f>
        <v>-14691.537</v>
      </c>
      <c r="T260" s="616">
        <f>-ROUNDDOWN(B260*Supuestos!$C$166,0)*OREDA!$C$132</f>
        <v>-28131.137999999999</v>
      </c>
      <c r="U260" s="616">
        <f>+-('Información del AEP'!$C$28*ROUNDDOWN(B260*Supuestos!$C$124,0)*OREDA!$C$139+'Información del AEP'!$C$29*ROUNDDOWN(B260*Supuestos!$C$125,0)*OREDA!$C$140+'Información del AEP'!$C$30*ROUNDDOWN(B260*Supuestos!$C$126,0)*OREDA!$C$141)</f>
        <v>-9939.3345000000008</v>
      </c>
      <c r="V260" s="616">
        <f>-ROUNDDOWN(B260*Supuestos!$C$126,0)*OREDA!$C$141</f>
        <v>-16332.637500000001</v>
      </c>
      <c r="W260" s="616">
        <f>+-ROUNDDOWN(B260*Supuestos!$C$121,0)*OREDA!$B$149</f>
        <v>-368.2704</v>
      </c>
      <c r="X260" s="42"/>
      <c r="Y260" s="617">
        <f>+'Información del AEP'!$C$12*'Información del AEP'!$C$13*B260</f>
        <v>13918.034482758623</v>
      </c>
      <c r="Z260" s="42"/>
      <c r="AA260" s="618">
        <f>+IF(AND('Información de la oferta'!$C$15&lt;=20, 'Información de la oferta'!$C$14="No", 'Información de la oferta'!$C$13="No"  ),SUM(D260,E260,F260,I260,K260,O260,M260,P260,Q260,S260,U260,W260),SUM(D260,E260,F260,J260,L260,N260,O260,P260,Q260,T260,V260,W260))</f>
        <v>74180.345595333347</v>
      </c>
      <c r="AB260" s="616">
        <f t="shared" si="12"/>
        <v>30.526891191495203</v>
      </c>
      <c r="AC260" s="42"/>
      <c r="AD260" s="618">
        <f>+IF(AND('Información de la oferta'!$C$15&lt;=20, 'Información de la oferta'!$C$14="No",'Información de la oferta'!$C$13="No" ),SUM(D260,E260,G260,I260,K260,O260,M260,P260,Q260,S260,U260,W260),SUM(D260,E260,G260,J260,L260,N260,O260,P260,Q260,T260,V260,W260))</f>
        <v>74180.345595333347</v>
      </c>
      <c r="AE260" s="616">
        <f t="shared" si="13"/>
        <v>30.526891191495203</v>
      </c>
      <c r="AF260" s="42"/>
      <c r="AG260" s="618">
        <f>+IF(AND('Información de la oferta'!$C$15&lt;=20, 'Información de la oferta'!$C$14="No",'Información de la oferta'!$C$13="No" ),SUM(D260,E260,H260,I260,K260,O260,M260,P260,Q260,S260,U260,W260),SUM(D260,E260,H260,J260,L260,N260,O260,P260,Q260,T260,V260,W260))</f>
        <v>74180.345595333347</v>
      </c>
      <c r="AH260" s="616">
        <f t="shared" si="14"/>
        <v>30.526891191495203</v>
      </c>
    </row>
    <row r="261" spans="2:34" x14ac:dyDescent="0.3">
      <c r="B261" s="615">
        <f t="shared" si="15"/>
        <v>2440</v>
      </c>
      <c r="C261" s="615"/>
      <c r="D261" s="616">
        <f>+(1-Supuestos!$C$130)*B261*OREDA!$C$15/IF(D$14="Vida promedio del cliente",Supuestos!$C$79,Supuestos!$C$77)</f>
        <v>3326.6789199999998</v>
      </c>
      <c r="E261" s="616">
        <f>+ROUNDUP(Y261/Supuestos!$C$106,0)*Supuestos!$C$105*OREDA!$C$20/IF(E$14="Vida promedio del cliente",Supuestos!$C$79,Supuestos!$C$77)</f>
        <v>2544.7669333333333</v>
      </c>
      <c r="F261" s="616">
        <f>+ROUNDUP(Y261/Supuestos!$C$109,0)*OREDA!$C$21/IF(F$14="Vida promedio del cliente",Supuestos!$C$79,Supuestos!$C$77)</f>
        <v>1377.2287200000001</v>
      </c>
      <c r="G261" s="616">
        <f>+ROUNDUP(Y261/Supuestos!$C$112,0)*OREDA!$C$22/IF(G$14="Vida promedio del cliente",Supuestos!$C$79,Supuestos!$C$77)</f>
        <v>1377.2287200000001</v>
      </c>
      <c r="H261" s="616">
        <f>+ROUNDUP(Y261/Supuestos!$C$115,0)*OREDA!$C$23/IF(H$14="Vida promedio del cliente",Supuestos!$C$79,Supuestos!$C$77)</f>
        <v>1377.2287200000001</v>
      </c>
      <c r="I261" s="616">
        <f>+('Información del AEP'!$C$28*ROUNDDOWN(Supuestos!$C$124*B261,0)*(OREDA!$E$303/12000)+'Información del AEP'!$C$29*ROUNDDOWN(Supuestos!$C$125*B261,0)*(OREDA!$E$304/12000)+'Información del AEP'!$C$30*ROUNDDOWN(Supuestos!$C$126*B261,0)*(OREDA!$C$305/12000))/IF(I$14="Vida promedio del cliente",Supuestos!$C$79,Supuestos!$C$77)</f>
        <v>8650.8588696296283</v>
      </c>
      <c r="J261" s="616">
        <f>ROUNDDOWN(Supuestos!$C$126*B261,0)*(OREDA!$E$305/12000)/IF(I$14="Vida promedio del cliente",Supuestos!$C$79,Supuestos!$C$77)</f>
        <v>48353.968000000001</v>
      </c>
      <c r="K261" s="616">
        <f>+('Información del AEP'!$C$27*ROUNDDOWN(B261*Supuestos!$C$163,0)*OREDA!$C$283+'Información del AEP'!$C$30*ROUNDDOWN(B261*Supuestos!$C$166,0)*OREDA!$C$284)/IF(K$14="Vida promedio del cliente",Supuestos!$C$79,Supuestos!$C$77)</f>
        <v>41179.388095999995</v>
      </c>
      <c r="L261" s="616">
        <f>ROUNDDOWN(B261*Supuestos!$C$166,0)*OREDA!$C$284/IF(L$14="Vida promedio del cliente",Supuestos!$C$79,Supuestos!$C$77)</f>
        <v>66565.631215999994</v>
      </c>
      <c r="M261" s="616">
        <f>+ROUNDDOWN(Supuestos!$C$172*B261,0)*OREDA!$C$286/IF(M$14="Vida promedio del cliente",Supuestos!$C$79,Supuestos!$C$77)</f>
        <v>14591.2</v>
      </c>
      <c r="N261" s="616">
        <f>+ROUNDDOWN((1-Supuestos!$C$166)*B261,0)*OREDA!$C$286/IF(N$14="Vida promedio del cliente",Supuestos!$C$79,Supuestos!$C$77)</f>
        <v>8754.7199999999993</v>
      </c>
      <c r="O261" s="616">
        <f>+ROUNDDOWN(Supuestos!$C$169*B261,0)*OREDA!$C$285/IF(O$14="Vida promedio del cliente",Supuestos!$C$79,Supuestos!$C$77)</f>
        <v>12045.347920000002</v>
      </c>
      <c r="P261" s="616">
        <f>+ROUNDDOWN(Supuestos!$C$175*B261,0)*OREDA!$C$287/IF(P$14="Vida promedio del cliente",Supuestos!$C$79,Supuestos!$C$77)</f>
        <v>13469.56128</v>
      </c>
      <c r="Q261" s="616">
        <f>+(Supuestos!$C$129*OREDA!$C$16+OREDA!$C$18*'Dim. costos SAIB'!B261*Supuestos!$C$130)/IF(Q$14="Vida promedio del cliente",Supuestos!$C$79,Supuestos!$C$77)</f>
        <v>2386.1472799999997</v>
      </c>
      <c r="R261" s="42"/>
      <c r="S261" s="616">
        <f>+-('Información del AEP'!$C$27*ROUNDDOWN(B261*Supuestos!$C$163,0)*OREDA!$C$131+'Información del AEP'!$C$30*ROUNDDOWN(B261*Supuestos!$C$166,0)*OREDA!$C$132)</f>
        <v>-14751.995999999999</v>
      </c>
      <c r="T261" s="616">
        <f>-ROUNDDOWN(B261*Supuestos!$C$166,0)*OREDA!$C$132</f>
        <v>-28246.903999999999</v>
      </c>
      <c r="U261" s="616">
        <f>+-('Información del AEP'!$C$28*ROUNDDOWN(B261*Supuestos!$C$124,0)*OREDA!$C$139+'Información del AEP'!$C$29*ROUNDDOWN(B261*Supuestos!$C$125,0)*OREDA!$C$140+'Información del AEP'!$C$30*ROUNDDOWN(B261*Supuestos!$C$126,0)*OREDA!$C$141)</f>
        <v>-9980.2371111111097</v>
      </c>
      <c r="V261" s="616">
        <f>-ROUNDDOWN(B261*Supuestos!$C$126,0)*OREDA!$C$141</f>
        <v>-16399.850000000002</v>
      </c>
      <c r="W261" s="616">
        <f>+-ROUNDDOWN(B261*Supuestos!$C$121,0)*OREDA!$B$149</f>
        <v>-368.2704</v>
      </c>
      <c r="X261" s="42"/>
      <c r="Y261" s="617">
        <f>+'Información del AEP'!$C$12*'Información del AEP'!$C$13*B261</f>
        <v>13975.310344827589</v>
      </c>
      <c r="Z261" s="42"/>
      <c r="AA261" s="618">
        <f>+IF(AND('Información de la oferta'!$C$15&lt;=20, 'Información de la oferta'!$C$14="No", 'Información de la oferta'!$C$13="No"  ),SUM(D261,E261,F261,I261,K261,O261,M261,P261,Q261,S261,U261,W261),SUM(D261,E261,F261,J261,L261,N261,O261,P261,Q261,T261,V261,W261))</f>
        <v>74470.674507851843</v>
      </c>
      <c r="AB261" s="616">
        <f t="shared" si="12"/>
        <v>30.520768240922887</v>
      </c>
      <c r="AC261" s="42"/>
      <c r="AD261" s="618">
        <f>+IF(AND('Información de la oferta'!$C$15&lt;=20, 'Información de la oferta'!$C$14="No",'Información de la oferta'!$C$13="No" ),SUM(D261,E261,G261,I261,K261,O261,M261,P261,Q261,S261,U261,W261),SUM(D261,E261,G261,J261,L261,N261,O261,P261,Q261,T261,V261,W261))</f>
        <v>74470.674507851843</v>
      </c>
      <c r="AE261" s="616">
        <f t="shared" si="13"/>
        <v>30.520768240922887</v>
      </c>
      <c r="AF261" s="42"/>
      <c r="AG261" s="618">
        <f>+IF(AND('Información de la oferta'!$C$15&lt;=20, 'Información de la oferta'!$C$14="No",'Información de la oferta'!$C$13="No" ),SUM(D261,E261,H261,I261,K261,O261,M261,P261,Q261,S261,U261,W261),SUM(D261,E261,H261,J261,L261,N261,O261,P261,Q261,T261,V261,W261))</f>
        <v>74470.674507851843</v>
      </c>
      <c r="AH261" s="616">
        <f t="shared" si="14"/>
        <v>30.520768240922887</v>
      </c>
    </row>
    <row r="262" spans="2:34" x14ac:dyDescent="0.3">
      <c r="B262" s="615">
        <f t="shared" si="15"/>
        <v>2450</v>
      </c>
      <c r="C262" s="615"/>
      <c r="D262" s="616">
        <f>+(1-Supuestos!$C$130)*B262*OREDA!$C$15/IF(D$14="Vida promedio del cliente",Supuestos!$C$79,Supuestos!$C$77)</f>
        <v>3340.3128500000003</v>
      </c>
      <c r="E262" s="616">
        <f>+ROUNDUP(Y262/Supuestos!$C$106,0)*Supuestos!$C$105*OREDA!$C$20/IF(E$14="Vida promedio del cliente",Supuestos!$C$79,Supuestos!$C$77)</f>
        <v>2726.5359999999996</v>
      </c>
      <c r="F262" s="616">
        <f>+ROUNDUP(Y262/Supuestos!$C$109,0)*OREDA!$C$21/IF(F$14="Vida promedio del cliente",Supuestos!$C$79,Supuestos!$C$77)</f>
        <v>1387.0660680000001</v>
      </c>
      <c r="G262" s="616">
        <f>+ROUNDUP(Y262/Supuestos!$C$112,0)*OREDA!$C$22/IF(G$14="Vida promedio del cliente",Supuestos!$C$79,Supuestos!$C$77)</f>
        <v>1387.0660680000001</v>
      </c>
      <c r="H262" s="616">
        <f>+ROUNDUP(Y262/Supuestos!$C$115,0)*OREDA!$C$23/IF(H$14="Vida promedio del cliente",Supuestos!$C$79,Supuestos!$C$77)</f>
        <v>1387.0660680000001</v>
      </c>
      <c r="I262" s="616">
        <f>+('Información del AEP'!$C$28*ROUNDDOWN(Supuestos!$C$124*B262,0)*(OREDA!$E$303/12000)+'Información del AEP'!$C$29*ROUNDDOWN(Supuestos!$C$125*B262,0)*(OREDA!$E$304/12000)+'Información del AEP'!$C$30*ROUNDDOWN(Supuestos!$C$126*B262,0)*(OREDA!$C$305/12000))/IF(I$14="Vida promedio del cliente",Supuestos!$C$79,Supuestos!$C$77)</f>
        <v>8686.3132092592587</v>
      </c>
      <c r="J262" s="616">
        <f>ROUNDDOWN(Supuestos!$C$126*B262,0)*(OREDA!$E$305/12000)/IF(I$14="Vida promedio del cliente",Supuestos!$C$79,Supuestos!$C$77)</f>
        <v>48552.14</v>
      </c>
      <c r="K262" s="616">
        <f>+('Información del AEP'!$C$27*ROUNDDOWN(B262*Supuestos!$C$163,0)*OREDA!$C$283+'Información del AEP'!$C$30*ROUNDDOWN(B262*Supuestos!$C$166,0)*OREDA!$C$284)/IF(K$14="Vida promedio del cliente",Supuestos!$C$79,Supuestos!$C$77)</f>
        <v>41348.156080000001</v>
      </c>
      <c r="L262" s="616">
        <f>ROUNDDOWN(B262*Supuestos!$C$166,0)*OREDA!$C$284/IF(L$14="Vida promedio del cliente",Supuestos!$C$79,Supuestos!$C$77)</f>
        <v>66838.441179999994</v>
      </c>
      <c r="M262" s="616">
        <f>+ROUNDDOWN(Supuestos!$C$172*B262,0)*OREDA!$C$286/IF(M$14="Vida promedio del cliente",Supuestos!$C$79,Supuestos!$C$77)</f>
        <v>14651</v>
      </c>
      <c r="N262" s="616">
        <f>+ROUNDDOWN((1-Supuestos!$C$166)*B262,0)*OREDA!$C$286/IF(N$14="Vida promedio del cliente",Supuestos!$C$79,Supuestos!$C$77)</f>
        <v>8790.6</v>
      </c>
      <c r="O262" s="616">
        <f>+ROUNDDOWN(Supuestos!$C$169*B262,0)*OREDA!$C$285/IF(O$14="Vida promedio del cliente",Supuestos!$C$79,Supuestos!$C$77)</f>
        <v>12094.714100000001</v>
      </c>
      <c r="P262" s="616">
        <f>+ROUNDDOWN(Supuestos!$C$175*B262,0)*OREDA!$C$287/IF(P$14="Vida promedio del cliente",Supuestos!$C$79,Supuestos!$C$77)</f>
        <v>13524.7644</v>
      </c>
      <c r="Q262" s="616">
        <f>+(Supuestos!$C$129*OREDA!$C$16+OREDA!$C$18*'Dim. costos SAIB'!B262*Supuestos!$C$130)/IF(Q$14="Vida promedio del cliente",Supuestos!$C$79,Supuestos!$C$77)</f>
        <v>2395.6122499999997</v>
      </c>
      <c r="R262" s="42"/>
      <c r="S262" s="616">
        <f>+-('Información del AEP'!$C$27*ROUNDDOWN(B262*Supuestos!$C$163,0)*OREDA!$C$131+'Información del AEP'!$C$30*ROUNDDOWN(B262*Supuestos!$C$166,0)*OREDA!$C$132)</f>
        <v>-14812.454999999998</v>
      </c>
      <c r="T262" s="616">
        <f>-ROUNDDOWN(B262*Supuestos!$C$166,0)*OREDA!$C$132</f>
        <v>-28362.670000000002</v>
      </c>
      <c r="U262" s="616">
        <f>+-('Información del AEP'!$C$28*ROUNDDOWN(B262*Supuestos!$C$124,0)*OREDA!$C$139+'Información del AEP'!$C$29*ROUNDDOWN(B262*Supuestos!$C$125,0)*OREDA!$C$140+'Información del AEP'!$C$30*ROUNDDOWN(B262*Supuestos!$C$126,0)*OREDA!$C$141)</f>
        <v>-10021.139722222222</v>
      </c>
      <c r="V262" s="616">
        <f>-ROUNDDOWN(B262*Supuestos!$C$126,0)*OREDA!$C$141</f>
        <v>-16467.0625</v>
      </c>
      <c r="W262" s="616">
        <f>+-ROUNDDOWN(B262*Supuestos!$C$121,0)*OREDA!$B$149</f>
        <v>-375.9427</v>
      </c>
      <c r="X262" s="42"/>
      <c r="Y262" s="617">
        <f>+'Información del AEP'!$C$12*'Información del AEP'!$C$13*B262</f>
        <v>14032.586206896554</v>
      </c>
      <c r="Z262" s="42"/>
      <c r="AA262" s="618">
        <f>+IF(AND('Información de la oferta'!$C$15&lt;=20, 'Información de la oferta'!$C$14="No", 'Información de la oferta'!$C$13="No"  ),SUM(D262,E262,F262,I262,K262,O262,M262,P262,Q262,S262,U262,W262),SUM(D262,E262,F262,J262,L262,N262,O262,P262,Q262,T262,V262,W262))</f>
        <v>74944.937535037039</v>
      </c>
      <c r="AB262" s="616">
        <f t="shared" si="12"/>
        <v>30.589770422464099</v>
      </c>
      <c r="AC262" s="42"/>
      <c r="AD262" s="618">
        <f>+IF(AND('Información de la oferta'!$C$15&lt;=20, 'Información de la oferta'!$C$14="No",'Información de la oferta'!$C$13="No" ),SUM(D262,E262,G262,I262,K262,O262,M262,P262,Q262,S262,U262,W262),SUM(D262,E262,G262,J262,L262,N262,O262,P262,Q262,T262,V262,W262))</f>
        <v>74944.937535037039</v>
      </c>
      <c r="AE262" s="616">
        <f t="shared" si="13"/>
        <v>30.589770422464099</v>
      </c>
      <c r="AF262" s="42"/>
      <c r="AG262" s="618">
        <f>+IF(AND('Información de la oferta'!$C$15&lt;=20, 'Información de la oferta'!$C$14="No",'Información de la oferta'!$C$13="No" ),SUM(D262,E262,H262,I262,K262,O262,M262,P262,Q262,S262,U262,W262),SUM(D262,E262,H262,J262,L262,N262,O262,P262,Q262,T262,V262,W262))</f>
        <v>74944.937535037039</v>
      </c>
      <c r="AH262" s="616">
        <f t="shared" si="14"/>
        <v>30.589770422464099</v>
      </c>
    </row>
    <row r="263" spans="2:34" x14ac:dyDescent="0.3">
      <c r="B263" s="615">
        <f t="shared" si="15"/>
        <v>2460</v>
      </c>
      <c r="C263" s="615"/>
      <c r="D263" s="616">
        <f>+(1-Supuestos!$C$130)*B263*OREDA!$C$15/IF(D$14="Vida promedio del cliente",Supuestos!$C$79,Supuestos!$C$77)</f>
        <v>3353.9467800000002</v>
      </c>
      <c r="E263" s="616">
        <f>+ROUNDUP(Y263/Supuestos!$C$106,0)*Supuestos!$C$105*OREDA!$C$20/IF(E$14="Vida promedio del cliente",Supuestos!$C$79,Supuestos!$C$77)</f>
        <v>2726.5359999999996</v>
      </c>
      <c r="F263" s="616">
        <f>+ROUNDUP(Y263/Supuestos!$C$109,0)*OREDA!$C$21/IF(F$14="Vida promedio del cliente",Supuestos!$C$79,Supuestos!$C$77)</f>
        <v>1387.0660680000001</v>
      </c>
      <c r="G263" s="616">
        <f>+ROUNDUP(Y263/Supuestos!$C$112,0)*OREDA!$C$22/IF(G$14="Vida promedio del cliente",Supuestos!$C$79,Supuestos!$C$77)</f>
        <v>1387.0660680000001</v>
      </c>
      <c r="H263" s="616">
        <f>+ROUNDUP(Y263/Supuestos!$C$115,0)*OREDA!$C$23/IF(H$14="Vida promedio del cliente",Supuestos!$C$79,Supuestos!$C$77)</f>
        <v>1387.0660680000001</v>
      </c>
      <c r="I263" s="616">
        <f>+('Información del AEP'!$C$28*ROUNDDOWN(Supuestos!$C$124*B263,0)*(OREDA!$E$303/12000)+'Información del AEP'!$C$29*ROUNDDOWN(Supuestos!$C$125*B263,0)*(OREDA!$E$304/12000)+'Información del AEP'!$C$30*ROUNDDOWN(Supuestos!$C$126*B263,0)*(OREDA!$C$305/12000))/IF(I$14="Vida promedio del cliente",Supuestos!$C$79,Supuestos!$C$77)</f>
        <v>8721.7675488888872</v>
      </c>
      <c r="J263" s="616">
        <f>ROUNDDOWN(Supuestos!$C$126*B263,0)*(OREDA!$E$305/12000)/IF(I$14="Vida promedio del cliente",Supuestos!$C$79,Supuestos!$C$77)</f>
        <v>48750.312000000005</v>
      </c>
      <c r="K263" s="616">
        <f>+('Información del AEP'!$C$27*ROUNDDOWN(B263*Supuestos!$C$163,0)*OREDA!$C$283+'Información del AEP'!$C$30*ROUNDDOWN(B263*Supuestos!$C$166,0)*OREDA!$C$284)/IF(K$14="Vida promedio del cliente",Supuestos!$C$79,Supuestos!$C$77)</f>
        <v>41516.924063999999</v>
      </c>
      <c r="L263" s="616">
        <f>ROUNDDOWN(B263*Supuestos!$C$166,0)*OREDA!$C$284/IF(L$14="Vida promedio del cliente",Supuestos!$C$79,Supuestos!$C$77)</f>
        <v>67111.251143999994</v>
      </c>
      <c r="M263" s="616">
        <f>+ROUNDDOWN(Supuestos!$C$172*B263,0)*OREDA!$C$286/IF(M$14="Vida promedio del cliente",Supuestos!$C$79,Supuestos!$C$77)</f>
        <v>14710.8</v>
      </c>
      <c r="N263" s="616">
        <f>+ROUNDDOWN((1-Supuestos!$C$166)*B263,0)*OREDA!$C$286/IF(N$14="Vida promedio del cliente",Supuestos!$C$79,Supuestos!$C$77)</f>
        <v>8826.48</v>
      </c>
      <c r="O263" s="616">
        <f>+ROUNDDOWN(Supuestos!$C$169*B263,0)*OREDA!$C$285/IF(O$14="Vida promedio del cliente",Supuestos!$C$79,Supuestos!$C$77)</f>
        <v>12144.080280000002</v>
      </c>
      <c r="P263" s="616">
        <f>+ROUNDDOWN(Supuestos!$C$175*B263,0)*OREDA!$C$287/IF(P$14="Vida promedio del cliente",Supuestos!$C$79,Supuestos!$C$77)</f>
        <v>13579.96752</v>
      </c>
      <c r="Q263" s="616">
        <f>+(Supuestos!$C$129*OREDA!$C$16+OREDA!$C$18*'Dim. costos SAIB'!B263*Supuestos!$C$130)/IF(Q$14="Vida promedio del cliente",Supuestos!$C$79,Supuestos!$C$77)</f>
        <v>2405.0772199999997</v>
      </c>
      <c r="R263" s="42"/>
      <c r="S263" s="616">
        <f>+-('Información del AEP'!$C$27*ROUNDDOWN(B263*Supuestos!$C$163,0)*OREDA!$C$131+'Información del AEP'!$C$30*ROUNDDOWN(B263*Supuestos!$C$166,0)*OREDA!$C$132)</f>
        <v>-14872.913999999999</v>
      </c>
      <c r="T263" s="616">
        <f>-ROUNDDOWN(B263*Supuestos!$C$166,0)*OREDA!$C$132</f>
        <v>-28478.436000000002</v>
      </c>
      <c r="U263" s="616">
        <f>+-('Información del AEP'!$C$28*ROUNDDOWN(B263*Supuestos!$C$124,0)*OREDA!$C$139+'Información del AEP'!$C$29*ROUNDDOWN(B263*Supuestos!$C$125,0)*OREDA!$C$140+'Información del AEP'!$C$30*ROUNDDOWN(B263*Supuestos!$C$126,0)*OREDA!$C$141)</f>
        <v>-10062.042333333333</v>
      </c>
      <c r="V263" s="616">
        <f>-ROUNDDOWN(B263*Supuestos!$C$126,0)*OREDA!$C$141</f>
        <v>-16534.275000000001</v>
      </c>
      <c r="W263" s="616">
        <f>+-ROUNDDOWN(B263*Supuestos!$C$121,0)*OREDA!$B$149</f>
        <v>-375.9427</v>
      </c>
      <c r="X263" s="42"/>
      <c r="Y263" s="617">
        <f>+'Información del AEP'!$C$12*'Información del AEP'!$C$13*B263</f>
        <v>14089.86206896552</v>
      </c>
      <c r="Z263" s="42"/>
      <c r="AA263" s="618">
        <f>+IF(AND('Información de la oferta'!$C$15&lt;=20, 'Información de la oferta'!$C$14="No", 'Información de la oferta'!$C$13="No"  ),SUM(D263,E263,F263,I263,K263,O263,M263,P263,Q263,S263,U263,W263),SUM(D263,E263,F263,J263,L263,N263,O263,P263,Q263,T263,V263,W263))</f>
        <v>75235.266447555565</v>
      </c>
      <c r="AB263" s="616">
        <f t="shared" si="12"/>
        <v>30.58344164534779</v>
      </c>
      <c r="AC263" s="42"/>
      <c r="AD263" s="618">
        <f>+IF(AND('Información de la oferta'!$C$15&lt;=20, 'Información de la oferta'!$C$14="No",'Información de la oferta'!$C$13="No" ),SUM(D263,E263,G263,I263,K263,O263,M263,P263,Q263,S263,U263,W263),SUM(D263,E263,G263,J263,L263,N263,O263,P263,Q263,T263,V263,W263))</f>
        <v>75235.266447555565</v>
      </c>
      <c r="AE263" s="616">
        <f t="shared" si="13"/>
        <v>30.58344164534779</v>
      </c>
      <c r="AF263" s="42"/>
      <c r="AG263" s="618">
        <f>+IF(AND('Información de la oferta'!$C$15&lt;=20, 'Información de la oferta'!$C$14="No",'Información de la oferta'!$C$13="No" ),SUM(D263,E263,H263,I263,K263,O263,M263,P263,Q263,S263,U263,W263),SUM(D263,E263,H263,J263,L263,N263,O263,P263,Q263,T263,V263,W263))</f>
        <v>75235.266447555565</v>
      </c>
      <c r="AH263" s="616">
        <f t="shared" si="14"/>
        <v>30.58344164534779</v>
      </c>
    </row>
    <row r="264" spans="2:34" x14ac:dyDescent="0.3">
      <c r="B264" s="615">
        <f t="shared" si="15"/>
        <v>2470</v>
      </c>
      <c r="C264" s="615"/>
      <c r="D264" s="616">
        <f>+(1-Supuestos!$C$130)*B264*OREDA!$C$15/IF(D$14="Vida promedio del cliente",Supuestos!$C$79,Supuestos!$C$77)</f>
        <v>3367.5807100000002</v>
      </c>
      <c r="E264" s="616">
        <f>+ROUNDUP(Y264/Supuestos!$C$106,0)*Supuestos!$C$105*OREDA!$C$20/IF(E$14="Vida promedio del cliente",Supuestos!$C$79,Supuestos!$C$77)</f>
        <v>2726.5359999999996</v>
      </c>
      <c r="F264" s="616">
        <f>+ROUNDUP(Y264/Supuestos!$C$109,0)*OREDA!$C$21/IF(F$14="Vida promedio del cliente",Supuestos!$C$79,Supuestos!$C$77)</f>
        <v>1396.9034160000001</v>
      </c>
      <c r="G264" s="616">
        <f>+ROUNDUP(Y264/Supuestos!$C$112,0)*OREDA!$C$22/IF(G$14="Vida promedio del cliente",Supuestos!$C$79,Supuestos!$C$77)</f>
        <v>1396.9034160000001</v>
      </c>
      <c r="H264" s="616">
        <f>+ROUNDUP(Y264/Supuestos!$C$115,0)*OREDA!$C$23/IF(H$14="Vida promedio del cliente",Supuestos!$C$79,Supuestos!$C$77)</f>
        <v>1396.9034160000001</v>
      </c>
      <c r="I264" s="616">
        <f>+('Información del AEP'!$C$28*ROUNDDOWN(Supuestos!$C$124*B264,0)*(OREDA!$E$303/12000)+'Información del AEP'!$C$29*ROUNDDOWN(Supuestos!$C$125*B264,0)*(OREDA!$E$304/12000)+'Información del AEP'!$C$30*ROUNDDOWN(Supuestos!$C$126*B264,0)*(OREDA!$C$305/12000))/IF(I$14="Vida promedio del cliente",Supuestos!$C$79,Supuestos!$C$77)</f>
        <v>8757.2218885185175</v>
      </c>
      <c r="J264" s="616">
        <f>ROUNDDOWN(Supuestos!$C$126*B264,0)*(OREDA!$E$305/12000)/IF(I$14="Vida promedio del cliente",Supuestos!$C$79,Supuestos!$C$77)</f>
        <v>48948.484000000004</v>
      </c>
      <c r="K264" s="616">
        <f>+('Información del AEP'!$C$27*ROUNDDOWN(B264*Supuestos!$C$163,0)*OREDA!$C$283+'Información del AEP'!$C$30*ROUNDDOWN(B264*Supuestos!$C$166,0)*OREDA!$C$284)/IF(K$14="Vida promedio del cliente",Supuestos!$C$79,Supuestos!$C$77)</f>
        <v>41685.692047999997</v>
      </c>
      <c r="L264" s="616">
        <f>ROUNDDOWN(B264*Supuestos!$C$166,0)*OREDA!$C$284/IF(L$14="Vida promedio del cliente",Supuestos!$C$79,Supuestos!$C$77)</f>
        <v>67384.061107999994</v>
      </c>
      <c r="M264" s="616">
        <f>+ROUNDDOWN(Supuestos!$C$172*B264,0)*OREDA!$C$286/IF(M$14="Vida promedio del cliente",Supuestos!$C$79,Supuestos!$C$77)</f>
        <v>14770.6</v>
      </c>
      <c r="N264" s="616">
        <f>+ROUNDDOWN((1-Supuestos!$C$166)*B264,0)*OREDA!$C$286/IF(N$14="Vida promedio del cliente",Supuestos!$C$79,Supuestos!$C$77)</f>
        <v>8862.36</v>
      </c>
      <c r="O264" s="616">
        <f>+ROUNDDOWN(Supuestos!$C$169*B264,0)*OREDA!$C$285/IF(O$14="Vida promedio del cliente",Supuestos!$C$79,Supuestos!$C$77)</f>
        <v>12193.446460000001</v>
      </c>
      <c r="P264" s="616">
        <f>+ROUNDDOWN(Supuestos!$C$175*B264,0)*OREDA!$C$287/IF(P$14="Vida promedio del cliente",Supuestos!$C$79,Supuestos!$C$77)</f>
        <v>13635.17064</v>
      </c>
      <c r="Q264" s="616">
        <f>+(Supuestos!$C$129*OREDA!$C$16+OREDA!$C$18*'Dim. costos SAIB'!B264*Supuestos!$C$130)/IF(Q$14="Vida promedio del cliente",Supuestos!$C$79,Supuestos!$C$77)</f>
        <v>2414.5421899999997</v>
      </c>
      <c r="R264" s="42"/>
      <c r="S264" s="616">
        <f>+-('Información del AEP'!$C$27*ROUNDDOWN(B264*Supuestos!$C$163,0)*OREDA!$C$131+'Información del AEP'!$C$30*ROUNDDOWN(B264*Supuestos!$C$166,0)*OREDA!$C$132)</f>
        <v>-14933.373</v>
      </c>
      <c r="T264" s="616">
        <f>-ROUNDDOWN(B264*Supuestos!$C$166,0)*OREDA!$C$132</f>
        <v>-28594.202000000001</v>
      </c>
      <c r="U264" s="616">
        <f>+-('Información del AEP'!$C$28*ROUNDDOWN(B264*Supuestos!$C$124,0)*OREDA!$C$139+'Información del AEP'!$C$29*ROUNDDOWN(B264*Supuestos!$C$125,0)*OREDA!$C$140+'Información del AEP'!$C$30*ROUNDDOWN(B264*Supuestos!$C$126,0)*OREDA!$C$141)</f>
        <v>-10102.944944444445</v>
      </c>
      <c r="V264" s="616">
        <f>-ROUNDDOWN(B264*Supuestos!$C$126,0)*OREDA!$C$141</f>
        <v>-16601.487499999999</v>
      </c>
      <c r="W264" s="616">
        <f>+-ROUNDDOWN(B264*Supuestos!$C$121,0)*OREDA!$B$149</f>
        <v>-375.9427</v>
      </c>
      <c r="X264" s="42"/>
      <c r="Y264" s="617">
        <f>+'Información del AEP'!$C$12*'Información del AEP'!$C$13*B264</f>
        <v>14147.137931034486</v>
      </c>
      <c r="Z264" s="42"/>
      <c r="AA264" s="618">
        <f>+IF(AND('Información de la oferta'!$C$15&lt;=20, 'Información de la oferta'!$C$14="No", 'Información de la oferta'!$C$13="No"  ),SUM(D264,E264,F264,I264,K264,O264,M264,P264,Q264,S264,U264,W264),SUM(D264,E264,F264,J264,L264,N264,O264,P264,Q264,T264,V264,W264))</f>
        <v>75535.432708074077</v>
      </c>
      <c r="AB264" s="616">
        <f t="shared" si="12"/>
        <v>30.581146845374121</v>
      </c>
      <c r="AC264" s="42"/>
      <c r="AD264" s="618">
        <f>+IF(AND('Información de la oferta'!$C$15&lt;=20, 'Información de la oferta'!$C$14="No",'Información de la oferta'!$C$13="No" ),SUM(D264,E264,G264,I264,K264,O264,M264,P264,Q264,S264,U264,W264),SUM(D264,E264,G264,J264,L264,N264,O264,P264,Q264,T264,V264,W264))</f>
        <v>75535.432708074077</v>
      </c>
      <c r="AE264" s="616">
        <f t="shared" si="13"/>
        <v>30.581146845374121</v>
      </c>
      <c r="AF264" s="42"/>
      <c r="AG264" s="618">
        <f>+IF(AND('Información de la oferta'!$C$15&lt;=20, 'Información de la oferta'!$C$14="No",'Información de la oferta'!$C$13="No" ),SUM(D264,E264,H264,I264,K264,O264,M264,P264,Q264,S264,U264,W264),SUM(D264,E264,H264,J264,L264,N264,O264,P264,Q264,T264,V264,W264))</f>
        <v>75535.432708074077</v>
      </c>
      <c r="AH264" s="616">
        <f t="shared" si="14"/>
        <v>30.581146845374121</v>
      </c>
    </row>
    <row r="265" spans="2:34" x14ac:dyDescent="0.3">
      <c r="B265" s="615">
        <f t="shared" si="15"/>
        <v>2480</v>
      </c>
      <c r="C265" s="615"/>
      <c r="D265" s="616">
        <f>+(1-Supuestos!$C$130)*B265*OREDA!$C$15/IF(D$14="Vida promedio del cliente",Supuestos!$C$79,Supuestos!$C$77)</f>
        <v>3381.2146400000001</v>
      </c>
      <c r="E265" s="616">
        <f>+ROUNDUP(Y265/Supuestos!$C$106,0)*Supuestos!$C$105*OREDA!$C$20/IF(E$14="Vida promedio del cliente",Supuestos!$C$79,Supuestos!$C$77)</f>
        <v>2726.5359999999996</v>
      </c>
      <c r="F265" s="616">
        <f>+ROUNDUP(Y265/Supuestos!$C$109,0)*OREDA!$C$21/IF(F$14="Vida promedio del cliente",Supuestos!$C$79,Supuestos!$C$77)</f>
        <v>1406.7407639999999</v>
      </c>
      <c r="G265" s="616">
        <f>+ROUNDUP(Y265/Supuestos!$C$112,0)*OREDA!$C$22/IF(G$14="Vida promedio del cliente",Supuestos!$C$79,Supuestos!$C$77)</f>
        <v>1406.7407639999999</v>
      </c>
      <c r="H265" s="616">
        <f>+ROUNDUP(Y265/Supuestos!$C$115,0)*OREDA!$C$23/IF(H$14="Vida promedio del cliente",Supuestos!$C$79,Supuestos!$C$77)</f>
        <v>1406.7407639999999</v>
      </c>
      <c r="I265" s="616">
        <f>+('Información del AEP'!$C$28*ROUNDDOWN(Supuestos!$C$124*B265,0)*(OREDA!$E$303/12000)+'Información del AEP'!$C$29*ROUNDDOWN(Supuestos!$C$125*B265,0)*(OREDA!$E$304/12000)+'Información del AEP'!$C$30*ROUNDDOWN(Supuestos!$C$126*B265,0)*(OREDA!$C$305/12000))/IF(I$14="Vida promedio del cliente",Supuestos!$C$79,Supuestos!$C$77)</f>
        <v>8792.676228148146</v>
      </c>
      <c r="J265" s="616">
        <f>ROUNDDOWN(Supuestos!$C$126*B265,0)*(OREDA!$E$305/12000)/IF(I$14="Vida promedio del cliente",Supuestos!$C$79,Supuestos!$C$77)</f>
        <v>49146.655999999995</v>
      </c>
      <c r="K265" s="616">
        <f>+('Información del AEP'!$C$27*ROUNDDOWN(B265*Supuestos!$C$163,0)*OREDA!$C$283+'Información del AEP'!$C$30*ROUNDDOWN(B265*Supuestos!$C$166,0)*OREDA!$C$284)/IF(K$14="Vida promedio del cliente",Supuestos!$C$79,Supuestos!$C$77)</f>
        <v>41854.460032000003</v>
      </c>
      <c r="L265" s="616">
        <f>ROUNDDOWN(B265*Supuestos!$C$166,0)*OREDA!$C$284/IF(L$14="Vida promedio del cliente",Supuestos!$C$79,Supuestos!$C$77)</f>
        <v>67656.871071999994</v>
      </c>
      <c r="M265" s="616">
        <f>+ROUNDDOWN(Supuestos!$C$172*B265,0)*OREDA!$C$286/IF(M$14="Vida promedio del cliente",Supuestos!$C$79,Supuestos!$C$77)</f>
        <v>14830.4</v>
      </c>
      <c r="N265" s="616">
        <f>+ROUNDDOWN((1-Supuestos!$C$166)*B265,0)*OREDA!$C$286/IF(N$14="Vida promedio del cliente",Supuestos!$C$79,Supuestos!$C$77)</f>
        <v>8898.24</v>
      </c>
      <c r="O265" s="616">
        <f>+ROUNDDOWN(Supuestos!$C$169*B265,0)*OREDA!$C$285/IF(O$14="Vida promedio del cliente",Supuestos!$C$79,Supuestos!$C$77)</f>
        <v>12242.81264</v>
      </c>
      <c r="P265" s="616">
        <f>+ROUNDDOWN(Supuestos!$C$175*B265,0)*OREDA!$C$287/IF(P$14="Vida promedio del cliente",Supuestos!$C$79,Supuestos!$C$77)</f>
        <v>13690.373759999999</v>
      </c>
      <c r="Q265" s="616">
        <f>+(Supuestos!$C$129*OREDA!$C$16+OREDA!$C$18*'Dim. costos SAIB'!B265*Supuestos!$C$130)/IF(Q$14="Vida promedio del cliente",Supuestos!$C$79,Supuestos!$C$77)</f>
        <v>2424.0071599999997</v>
      </c>
      <c r="R265" s="42"/>
      <c r="S265" s="616">
        <f>+-('Información del AEP'!$C$27*ROUNDDOWN(B265*Supuestos!$C$163,0)*OREDA!$C$131+'Información del AEP'!$C$30*ROUNDDOWN(B265*Supuestos!$C$166,0)*OREDA!$C$132)</f>
        <v>-14993.832</v>
      </c>
      <c r="T265" s="616">
        <f>-ROUNDDOWN(B265*Supuestos!$C$166,0)*OREDA!$C$132</f>
        <v>-28709.968000000001</v>
      </c>
      <c r="U265" s="616">
        <f>+-('Información del AEP'!$C$28*ROUNDDOWN(B265*Supuestos!$C$124,0)*OREDA!$C$139+'Información del AEP'!$C$29*ROUNDDOWN(B265*Supuestos!$C$125,0)*OREDA!$C$140+'Información del AEP'!$C$30*ROUNDDOWN(B265*Supuestos!$C$126,0)*OREDA!$C$141)</f>
        <v>-10143.847555555556</v>
      </c>
      <c r="V265" s="616">
        <f>-ROUNDDOWN(B265*Supuestos!$C$126,0)*OREDA!$C$141</f>
        <v>-16668.7</v>
      </c>
      <c r="W265" s="616">
        <f>+-ROUNDDOWN(B265*Supuestos!$C$121,0)*OREDA!$B$149</f>
        <v>-375.9427</v>
      </c>
      <c r="X265" s="42"/>
      <c r="Y265" s="617">
        <f>+'Información del AEP'!$C$12*'Información del AEP'!$C$13*B265</f>
        <v>14204.413793103451</v>
      </c>
      <c r="Z265" s="42"/>
      <c r="AA265" s="618">
        <f>+IF(AND('Información de la oferta'!$C$15&lt;=20, 'Información de la oferta'!$C$14="No", 'Información de la oferta'!$C$13="No"  ),SUM(D265,E265,F265,I265,K265,O265,M265,P265,Q265,S265,U265,W265),SUM(D265,E265,F265,J265,L265,N265,O265,P265,Q265,T265,V265,W265))</f>
        <v>75835.598968592603</v>
      </c>
      <c r="AB265" s="616">
        <f t="shared" si="12"/>
        <v>30.578870551851857</v>
      </c>
      <c r="AC265" s="42"/>
      <c r="AD265" s="618">
        <f>+IF(AND('Información de la oferta'!$C$15&lt;=20, 'Información de la oferta'!$C$14="No",'Información de la oferta'!$C$13="No" ),SUM(D265,E265,G265,I265,K265,O265,M265,P265,Q265,S265,U265,W265),SUM(D265,E265,G265,J265,L265,N265,O265,P265,Q265,T265,V265,W265))</f>
        <v>75835.598968592603</v>
      </c>
      <c r="AE265" s="616">
        <f t="shared" si="13"/>
        <v>30.578870551851857</v>
      </c>
      <c r="AF265" s="42"/>
      <c r="AG265" s="618">
        <f>+IF(AND('Información de la oferta'!$C$15&lt;=20, 'Información de la oferta'!$C$14="No",'Información de la oferta'!$C$13="No" ),SUM(D265,E265,H265,I265,K265,O265,M265,P265,Q265,S265,U265,W265),SUM(D265,E265,H265,J265,L265,N265,O265,P265,Q265,T265,V265,W265))</f>
        <v>75835.598968592603</v>
      </c>
      <c r="AH265" s="616">
        <f t="shared" si="14"/>
        <v>30.578870551851857</v>
      </c>
    </row>
    <row r="266" spans="2:34" x14ac:dyDescent="0.3">
      <c r="B266" s="615">
        <f t="shared" si="15"/>
        <v>2490</v>
      </c>
      <c r="C266" s="615"/>
      <c r="D266" s="616">
        <f>+(1-Supuestos!$C$130)*B266*OREDA!$C$15/IF(D$14="Vida promedio del cliente",Supuestos!$C$79,Supuestos!$C$77)</f>
        <v>3394.8485700000001</v>
      </c>
      <c r="E266" s="616">
        <f>+ROUNDUP(Y266/Supuestos!$C$106,0)*Supuestos!$C$105*OREDA!$C$20/IF(E$14="Vida promedio del cliente",Supuestos!$C$79,Supuestos!$C$77)</f>
        <v>2726.5359999999996</v>
      </c>
      <c r="F266" s="616">
        <f>+ROUNDUP(Y266/Supuestos!$C$109,0)*OREDA!$C$21/IF(F$14="Vida promedio del cliente",Supuestos!$C$79,Supuestos!$C$77)</f>
        <v>1406.7407639999999</v>
      </c>
      <c r="G266" s="616">
        <f>+ROUNDUP(Y266/Supuestos!$C$112,0)*OREDA!$C$22/IF(G$14="Vida promedio del cliente",Supuestos!$C$79,Supuestos!$C$77)</f>
        <v>1406.7407639999999</v>
      </c>
      <c r="H266" s="616">
        <f>+ROUNDUP(Y266/Supuestos!$C$115,0)*OREDA!$C$23/IF(H$14="Vida promedio del cliente",Supuestos!$C$79,Supuestos!$C$77)</f>
        <v>1406.7407639999999</v>
      </c>
      <c r="I266" s="616">
        <f>+('Información del AEP'!$C$28*ROUNDDOWN(Supuestos!$C$124*B266,0)*(OREDA!$E$303/12000)+'Información del AEP'!$C$29*ROUNDDOWN(Supuestos!$C$125*B266,0)*(OREDA!$E$304/12000)+'Información del AEP'!$C$30*ROUNDDOWN(Supuestos!$C$126*B266,0)*(OREDA!$C$305/12000))/IF(I$14="Vida promedio del cliente",Supuestos!$C$79,Supuestos!$C$77)</f>
        <v>8828.1305677777764</v>
      </c>
      <c r="J266" s="616">
        <f>ROUNDDOWN(Supuestos!$C$126*B266,0)*(OREDA!$E$305/12000)/IF(I$14="Vida promedio del cliente",Supuestos!$C$79,Supuestos!$C$77)</f>
        <v>49344.828000000001</v>
      </c>
      <c r="K266" s="616">
        <f>+('Información del AEP'!$C$27*ROUNDDOWN(B266*Supuestos!$C$163,0)*OREDA!$C$283+'Información del AEP'!$C$30*ROUNDDOWN(B266*Supuestos!$C$166,0)*OREDA!$C$284)/IF(K$14="Vida promedio del cliente",Supuestos!$C$79,Supuestos!$C$77)</f>
        <v>42023.228016000001</v>
      </c>
      <c r="L266" s="616">
        <f>ROUNDDOWN(B266*Supuestos!$C$166,0)*OREDA!$C$284/IF(L$14="Vida promedio del cliente",Supuestos!$C$79,Supuestos!$C$77)</f>
        <v>67929.681035999994</v>
      </c>
      <c r="M266" s="616">
        <f>+ROUNDDOWN(Supuestos!$C$172*B266,0)*OREDA!$C$286/IF(M$14="Vida promedio del cliente",Supuestos!$C$79,Supuestos!$C$77)</f>
        <v>14890.2</v>
      </c>
      <c r="N266" s="616">
        <f>+ROUNDDOWN((1-Supuestos!$C$166)*B266,0)*OREDA!$C$286/IF(N$14="Vida promedio del cliente",Supuestos!$C$79,Supuestos!$C$77)</f>
        <v>8934.1200000000008</v>
      </c>
      <c r="O266" s="616">
        <f>+ROUNDDOWN(Supuestos!$C$169*B266,0)*OREDA!$C$285/IF(O$14="Vida promedio del cliente",Supuestos!$C$79,Supuestos!$C$77)</f>
        <v>12292.178819999999</v>
      </c>
      <c r="P266" s="616">
        <f>+ROUNDDOWN(Supuestos!$C$175*B266,0)*OREDA!$C$287/IF(P$14="Vida promedio del cliente",Supuestos!$C$79,Supuestos!$C$77)</f>
        <v>13745.576880000001</v>
      </c>
      <c r="Q266" s="616">
        <f>+(Supuestos!$C$129*OREDA!$C$16+OREDA!$C$18*'Dim. costos SAIB'!B266*Supuestos!$C$130)/IF(Q$14="Vida promedio del cliente",Supuestos!$C$79,Supuestos!$C$77)</f>
        <v>2433.4721300000001</v>
      </c>
      <c r="R266" s="42"/>
      <c r="S266" s="616">
        <f>+-('Información del AEP'!$C$27*ROUNDDOWN(B266*Supuestos!$C$163,0)*OREDA!$C$131+'Información del AEP'!$C$30*ROUNDDOWN(B266*Supuestos!$C$166,0)*OREDA!$C$132)</f>
        <v>-15054.290999999999</v>
      </c>
      <c r="T266" s="616">
        <f>-ROUNDDOWN(B266*Supuestos!$C$166,0)*OREDA!$C$132</f>
        <v>-28825.734</v>
      </c>
      <c r="U266" s="616">
        <f>+-('Información del AEP'!$C$28*ROUNDDOWN(B266*Supuestos!$C$124,0)*OREDA!$C$139+'Información del AEP'!$C$29*ROUNDDOWN(B266*Supuestos!$C$125,0)*OREDA!$C$140+'Información del AEP'!$C$30*ROUNDDOWN(B266*Supuestos!$C$126,0)*OREDA!$C$141)</f>
        <v>-10184.750166666665</v>
      </c>
      <c r="V266" s="616">
        <f>-ROUNDDOWN(B266*Supuestos!$C$126,0)*OREDA!$C$141</f>
        <v>-16735.912500000002</v>
      </c>
      <c r="W266" s="616">
        <f>+-ROUNDDOWN(B266*Supuestos!$C$121,0)*OREDA!$B$149</f>
        <v>-375.9427</v>
      </c>
      <c r="X266" s="42"/>
      <c r="Y266" s="617">
        <f>+'Información del AEP'!$C$12*'Información del AEP'!$C$13*B266</f>
        <v>14261.689655172417</v>
      </c>
      <c r="Z266" s="42"/>
      <c r="AA266" s="618">
        <f>+IF(AND('Información de la oferta'!$C$15&lt;=20, 'Información de la oferta'!$C$14="No", 'Información de la oferta'!$C$13="No"  ),SUM(D266,E266,F266,I266,K266,O266,M266,P266,Q266,S266,U266,W266),SUM(D266,E266,F266,J266,L266,N266,O266,P266,Q266,T266,V266,W266))</f>
        <v>76125.9278811111</v>
      </c>
      <c r="AB266" s="616">
        <f t="shared" si="12"/>
        <v>30.572661799643011</v>
      </c>
      <c r="AC266" s="42"/>
      <c r="AD266" s="618">
        <f>+IF(AND('Información de la oferta'!$C$15&lt;=20, 'Información de la oferta'!$C$14="No",'Información de la oferta'!$C$13="No" ),SUM(D266,E266,G266,I266,K266,O266,M266,P266,Q266,S266,U266,W266),SUM(D266,E266,G266,J266,L266,N266,O266,P266,Q266,T266,V266,W266))</f>
        <v>76125.9278811111</v>
      </c>
      <c r="AE266" s="616">
        <f t="shared" si="13"/>
        <v>30.572661799643011</v>
      </c>
      <c r="AF266" s="42"/>
      <c r="AG266" s="618">
        <f>+IF(AND('Información de la oferta'!$C$15&lt;=20, 'Información de la oferta'!$C$14="No",'Información de la oferta'!$C$13="No" ),SUM(D266,E266,H266,I266,K266,O266,M266,P266,Q266,S266,U266,W266),SUM(D266,E266,H266,J266,L266,N266,O266,P266,Q266,T266,V266,W266))</f>
        <v>76125.9278811111</v>
      </c>
      <c r="AH266" s="616">
        <f t="shared" si="14"/>
        <v>30.572661799643011</v>
      </c>
    </row>
    <row r="267" spans="2:34" x14ac:dyDescent="0.3">
      <c r="B267" s="615">
        <f t="shared" si="15"/>
        <v>2500</v>
      </c>
      <c r="C267" s="615"/>
      <c r="D267" s="616">
        <f>+(1-Supuestos!$C$130)*B267*OREDA!$C$15/IF(D$14="Vida promedio del cliente",Supuestos!$C$79,Supuestos!$C$77)</f>
        <v>3408.4825000000001</v>
      </c>
      <c r="E267" s="616">
        <f>+ROUNDUP(Y267/Supuestos!$C$106,0)*Supuestos!$C$105*OREDA!$C$20/IF(E$14="Vida promedio del cliente",Supuestos!$C$79,Supuestos!$C$77)</f>
        <v>2726.5359999999996</v>
      </c>
      <c r="F267" s="616">
        <f>+ROUNDUP(Y267/Supuestos!$C$109,0)*OREDA!$C$21/IF(F$14="Vida promedio del cliente",Supuestos!$C$79,Supuestos!$C$77)</f>
        <v>1416.5781119999999</v>
      </c>
      <c r="G267" s="616">
        <f>+ROUNDUP(Y267/Supuestos!$C$112,0)*OREDA!$C$22/IF(G$14="Vida promedio del cliente",Supuestos!$C$79,Supuestos!$C$77)</f>
        <v>1416.5781119999999</v>
      </c>
      <c r="H267" s="616">
        <f>+ROUNDUP(Y267/Supuestos!$C$115,0)*OREDA!$C$23/IF(H$14="Vida promedio del cliente",Supuestos!$C$79,Supuestos!$C$77)</f>
        <v>1416.5781119999999</v>
      </c>
      <c r="I267" s="616">
        <f>+('Información del AEP'!$C$28*ROUNDDOWN(Supuestos!$C$124*B267,0)*(OREDA!$E$303/12000)+'Información del AEP'!$C$29*ROUNDDOWN(Supuestos!$C$125*B267,0)*(OREDA!$E$304/12000)+'Información del AEP'!$C$30*ROUNDDOWN(Supuestos!$C$126*B267,0)*(OREDA!$C$305/12000))/IF(I$14="Vida promedio del cliente",Supuestos!$C$79,Supuestos!$C$77)</f>
        <v>8863.5849074074067</v>
      </c>
      <c r="J267" s="616">
        <f>ROUNDDOWN(Supuestos!$C$126*B267,0)*(OREDA!$E$305/12000)/IF(I$14="Vida promedio del cliente",Supuestos!$C$79,Supuestos!$C$77)</f>
        <v>49543</v>
      </c>
      <c r="K267" s="616">
        <f>+('Información del AEP'!$C$27*ROUNDDOWN(B267*Supuestos!$C$163,0)*OREDA!$C$283+'Información del AEP'!$C$30*ROUNDDOWN(B267*Supuestos!$C$166,0)*OREDA!$C$284)/IF(K$14="Vida promedio del cliente",Supuestos!$C$79,Supuestos!$C$77)</f>
        <v>42191.995999999999</v>
      </c>
      <c r="L267" s="616">
        <f>ROUNDDOWN(B267*Supuestos!$C$166,0)*OREDA!$C$284/IF(L$14="Vida promedio del cliente",Supuestos!$C$79,Supuestos!$C$77)</f>
        <v>68202.490999999995</v>
      </c>
      <c r="M267" s="616">
        <f>+ROUNDDOWN(Supuestos!$C$172*B267,0)*OREDA!$C$286/IF(M$14="Vida promedio del cliente",Supuestos!$C$79,Supuestos!$C$77)</f>
        <v>14950</v>
      </c>
      <c r="N267" s="616">
        <f>+ROUNDDOWN((1-Supuestos!$C$166)*B267,0)*OREDA!$C$286/IF(N$14="Vida promedio del cliente",Supuestos!$C$79,Supuestos!$C$77)</f>
        <v>8970</v>
      </c>
      <c r="O267" s="616">
        <f>+ROUNDDOWN(Supuestos!$C$169*B267,0)*OREDA!$C$285/IF(O$14="Vida promedio del cliente",Supuestos!$C$79,Supuestos!$C$77)</f>
        <v>12341.545</v>
      </c>
      <c r="P267" s="616">
        <f>+ROUNDDOWN(Supuestos!$C$175*B267,0)*OREDA!$C$287/IF(P$14="Vida promedio del cliente",Supuestos!$C$79,Supuestos!$C$77)</f>
        <v>13800.78</v>
      </c>
      <c r="Q267" s="616">
        <f>+(Supuestos!$C$129*OREDA!$C$16+OREDA!$C$18*'Dim. costos SAIB'!B267*Supuestos!$C$130)/IF(Q$14="Vida promedio del cliente",Supuestos!$C$79,Supuestos!$C$77)</f>
        <v>2442.9371000000001</v>
      </c>
      <c r="R267" s="42"/>
      <c r="S267" s="616">
        <f>+-('Información del AEP'!$C$27*ROUNDDOWN(B267*Supuestos!$C$163,0)*OREDA!$C$131+'Información del AEP'!$C$30*ROUNDDOWN(B267*Supuestos!$C$166,0)*OREDA!$C$132)</f>
        <v>-15114.75</v>
      </c>
      <c r="T267" s="616">
        <f>-ROUNDDOWN(B267*Supuestos!$C$166,0)*OREDA!$C$132</f>
        <v>-28941.5</v>
      </c>
      <c r="U267" s="616">
        <f>+-('Información del AEP'!$C$28*ROUNDDOWN(B267*Supuestos!$C$124,0)*OREDA!$C$139+'Información del AEP'!$C$29*ROUNDDOWN(B267*Supuestos!$C$125,0)*OREDA!$C$140+'Información del AEP'!$C$30*ROUNDDOWN(B267*Supuestos!$C$126,0)*OREDA!$C$141)</f>
        <v>-10225.652777777777</v>
      </c>
      <c r="V267" s="616">
        <f>-ROUNDDOWN(B267*Supuestos!$C$126,0)*OREDA!$C$141</f>
        <v>-16803.125</v>
      </c>
      <c r="W267" s="616">
        <f>+-ROUNDDOWN(B267*Supuestos!$C$121,0)*OREDA!$B$149</f>
        <v>-383.61500000000001</v>
      </c>
      <c r="X267" s="42"/>
      <c r="Y267" s="617">
        <f>+'Información del AEP'!$C$12*'Información del AEP'!$C$13*B267</f>
        <v>14318.965517241382</v>
      </c>
      <c r="Z267" s="42"/>
      <c r="AA267" s="618">
        <f>+IF(AND('Información de la oferta'!$C$15&lt;=20, 'Información de la oferta'!$C$14="No", 'Información de la oferta'!$C$13="No"  ),SUM(D267,E267,F267,I267,K267,O267,M267,P267,Q267,S267,U267,W267),SUM(D267,E267,F267,J267,L267,N267,O267,P267,Q267,T267,V267,W267))</f>
        <v>76418.421841629621</v>
      </c>
      <c r="AB267" s="616">
        <f t="shared" si="12"/>
        <v>30.567368736651847</v>
      </c>
      <c r="AC267" s="42"/>
      <c r="AD267" s="618">
        <f>+IF(AND('Información de la oferta'!$C$15&lt;=20, 'Información de la oferta'!$C$14="No",'Información de la oferta'!$C$13="No" ),SUM(D267,E267,G267,I267,K267,O267,M267,P267,Q267,S267,U267,W267),SUM(D267,E267,G267,J267,L267,N267,O267,P267,Q267,T267,V267,W267))</f>
        <v>76418.421841629621</v>
      </c>
      <c r="AE267" s="616">
        <f t="shared" si="13"/>
        <v>30.567368736651847</v>
      </c>
      <c r="AF267" s="42"/>
      <c r="AG267" s="618">
        <f>+IF(AND('Información de la oferta'!$C$15&lt;=20, 'Información de la oferta'!$C$14="No",'Información de la oferta'!$C$13="No" ),SUM(D267,E267,H267,I267,K267,O267,M267,P267,Q267,S267,U267,W267),SUM(D267,E267,H267,J267,L267,N267,O267,P267,Q267,T267,V267,W267))</f>
        <v>76418.421841629621</v>
      </c>
      <c r="AH267" s="616">
        <f t="shared" si="14"/>
        <v>30.567368736651847</v>
      </c>
    </row>
    <row r="268" spans="2:34" x14ac:dyDescent="0.3">
      <c r="B268" s="615">
        <f t="shared" si="15"/>
        <v>2510</v>
      </c>
      <c r="C268" s="615"/>
      <c r="D268" s="616">
        <f>+(1-Supuestos!$C$130)*B268*OREDA!$C$15/IF(D$14="Vida promedio del cliente",Supuestos!$C$79,Supuestos!$C$77)</f>
        <v>3422.1164300000005</v>
      </c>
      <c r="E268" s="616">
        <f>+ROUNDUP(Y268/Supuestos!$C$106,0)*Supuestos!$C$105*OREDA!$C$20/IF(E$14="Vida promedio del cliente",Supuestos!$C$79,Supuestos!$C$77)</f>
        <v>2726.5359999999996</v>
      </c>
      <c r="F268" s="616">
        <f>+ROUNDUP(Y268/Supuestos!$C$109,0)*OREDA!$C$21/IF(F$14="Vida promedio del cliente",Supuestos!$C$79,Supuestos!$C$77)</f>
        <v>1416.5781119999999</v>
      </c>
      <c r="G268" s="616">
        <f>+ROUNDUP(Y268/Supuestos!$C$112,0)*OREDA!$C$22/IF(G$14="Vida promedio del cliente",Supuestos!$C$79,Supuestos!$C$77)</f>
        <v>1416.5781119999999</v>
      </c>
      <c r="H268" s="616">
        <f>+ROUNDUP(Y268/Supuestos!$C$115,0)*OREDA!$C$23/IF(H$14="Vida promedio del cliente",Supuestos!$C$79,Supuestos!$C$77)</f>
        <v>1416.5781119999999</v>
      </c>
      <c r="I268" s="616">
        <f>+('Información del AEP'!$C$28*ROUNDDOWN(Supuestos!$C$124*B268,0)*(OREDA!$E$303/12000)+'Información del AEP'!$C$29*ROUNDDOWN(Supuestos!$C$125*B268,0)*(OREDA!$E$304/12000)+'Información del AEP'!$C$30*ROUNDDOWN(Supuestos!$C$126*B268,0)*(OREDA!$C$305/12000))/IF(I$14="Vida promedio del cliente",Supuestos!$C$79,Supuestos!$C$77)</f>
        <v>8899.0392470370352</v>
      </c>
      <c r="J268" s="616">
        <f>ROUNDDOWN(Supuestos!$C$126*B268,0)*(OREDA!$E$305/12000)/IF(I$14="Vida promedio del cliente",Supuestos!$C$79,Supuestos!$C$77)</f>
        <v>49741.171999999999</v>
      </c>
      <c r="K268" s="616">
        <f>+('Información del AEP'!$C$27*ROUNDDOWN(B268*Supuestos!$C$163,0)*OREDA!$C$283+'Información del AEP'!$C$30*ROUNDDOWN(B268*Supuestos!$C$166,0)*OREDA!$C$284)/IF(K$14="Vida promedio del cliente",Supuestos!$C$79,Supuestos!$C$77)</f>
        <v>42360.76398399999</v>
      </c>
      <c r="L268" s="616">
        <f>ROUNDDOWN(B268*Supuestos!$C$166,0)*OREDA!$C$284/IF(L$14="Vida promedio del cliente",Supuestos!$C$79,Supuestos!$C$77)</f>
        <v>68475.300963999995</v>
      </c>
      <c r="M268" s="616">
        <f>+ROUNDDOWN(Supuestos!$C$172*B268,0)*OREDA!$C$286/IF(M$14="Vida promedio del cliente",Supuestos!$C$79,Supuestos!$C$77)</f>
        <v>15009.8</v>
      </c>
      <c r="N268" s="616">
        <f>+ROUNDDOWN((1-Supuestos!$C$166)*B268,0)*OREDA!$C$286/IF(N$14="Vida promedio del cliente",Supuestos!$C$79,Supuestos!$C$77)</f>
        <v>9005.8799999999992</v>
      </c>
      <c r="O268" s="616">
        <f>+ROUNDDOWN(Supuestos!$C$169*B268,0)*OREDA!$C$285/IF(O$14="Vida promedio del cliente",Supuestos!$C$79,Supuestos!$C$77)</f>
        <v>12390.911180000001</v>
      </c>
      <c r="P268" s="616">
        <f>+ROUNDDOWN(Supuestos!$C$175*B268,0)*OREDA!$C$287/IF(P$14="Vida promedio del cliente",Supuestos!$C$79,Supuestos!$C$77)</f>
        <v>13855.983119999999</v>
      </c>
      <c r="Q268" s="616">
        <f>+(Supuestos!$C$129*OREDA!$C$16+OREDA!$C$18*'Dim. costos SAIB'!B268*Supuestos!$C$130)/IF(Q$14="Vida promedio del cliente",Supuestos!$C$79,Supuestos!$C$77)</f>
        <v>2452.4020700000001</v>
      </c>
      <c r="R268" s="42"/>
      <c r="S268" s="616">
        <f>+-('Información del AEP'!$C$27*ROUNDDOWN(B268*Supuestos!$C$163,0)*OREDA!$C$131+'Información del AEP'!$C$30*ROUNDDOWN(B268*Supuestos!$C$166,0)*OREDA!$C$132)</f>
        <v>-15175.208999999999</v>
      </c>
      <c r="T268" s="616">
        <f>-ROUNDDOWN(B268*Supuestos!$C$166,0)*OREDA!$C$132</f>
        <v>-29057.266</v>
      </c>
      <c r="U268" s="616">
        <f>+-('Información del AEP'!$C$28*ROUNDDOWN(B268*Supuestos!$C$124,0)*OREDA!$C$139+'Información del AEP'!$C$29*ROUNDDOWN(B268*Supuestos!$C$125,0)*OREDA!$C$140+'Información del AEP'!$C$30*ROUNDDOWN(B268*Supuestos!$C$126,0)*OREDA!$C$141)</f>
        <v>-10266.555388888888</v>
      </c>
      <c r="V268" s="616">
        <f>-ROUNDDOWN(B268*Supuestos!$C$126,0)*OREDA!$C$141</f>
        <v>-16870.337500000001</v>
      </c>
      <c r="W268" s="616">
        <f>+-ROUNDDOWN(B268*Supuestos!$C$121,0)*OREDA!$B$149</f>
        <v>-383.61500000000001</v>
      </c>
      <c r="X268" s="42"/>
      <c r="Y268" s="617">
        <f>+'Información del AEP'!$C$12*'Información del AEP'!$C$13*B268</f>
        <v>14376.241379310348</v>
      </c>
      <c r="Z268" s="42"/>
      <c r="AA268" s="618">
        <f>+IF(AND('Información de la oferta'!$C$15&lt;=20, 'Información de la oferta'!$C$14="No", 'Información de la oferta'!$C$13="No"  ),SUM(D268,E268,F268,I268,K268,O268,M268,P268,Q268,S268,U268,W268),SUM(D268,E268,F268,J268,L268,N268,O268,P268,Q268,T268,V268,W268))</f>
        <v>76708.750754148132</v>
      </c>
      <c r="AB268" s="616">
        <f t="shared" si="12"/>
        <v>30.561255280537104</v>
      </c>
      <c r="AC268" s="42"/>
      <c r="AD268" s="618">
        <f>+IF(AND('Información de la oferta'!$C$15&lt;=20, 'Información de la oferta'!$C$14="No",'Información de la oferta'!$C$13="No" ),SUM(D268,E268,G268,I268,K268,O268,M268,P268,Q268,S268,U268,W268),SUM(D268,E268,G268,J268,L268,N268,O268,P268,Q268,T268,V268,W268))</f>
        <v>76708.750754148132</v>
      </c>
      <c r="AE268" s="616">
        <f t="shared" si="13"/>
        <v>30.561255280537104</v>
      </c>
      <c r="AF268" s="42"/>
      <c r="AG268" s="618">
        <f>+IF(AND('Información de la oferta'!$C$15&lt;=20, 'Información de la oferta'!$C$14="No",'Información de la oferta'!$C$13="No" ),SUM(D268,E268,H268,I268,K268,O268,M268,P268,Q268,S268,U268,W268),SUM(D268,E268,H268,J268,L268,N268,O268,P268,Q268,T268,V268,W268))</f>
        <v>76708.750754148132</v>
      </c>
      <c r="AH268" s="616">
        <f t="shared" si="14"/>
        <v>30.561255280537104</v>
      </c>
    </row>
    <row r="269" spans="2:34" x14ac:dyDescent="0.3">
      <c r="B269" s="615">
        <f t="shared" si="15"/>
        <v>2520</v>
      </c>
      <c r="C269" s="615"/>
      <c r="D269" s="616">
        <f>+(1-Supuestos!$C$130)*B269*OREDA!$C$15/IF(D$14="Vida promedio del cliente",Supuestos!$C$79,Supuestos!$C$77)</f>
        <v>3435.75036</v>
      </c>
      <c r="E269" s="616">
        <f>+ROUNDUP(Y269/Supuestos!$C$106,0)*Supuestos!$C$105*OREDA!$C$20/IF(E$14="Vida promedio del cliente",Supuestos!$C$79,Supuestos!$C$77)</f>
        <v>2726.5359999999996</v>
      </c>
      <c r="F269" s="616">
        <f>+ROUNDUP(Y269/Supuestos!$C$109,0)*OREDA!$C$21/IF(F$14="Vida promedio del cliente",Supuestos!$C$79,Supuestos!$C$77)</f>
        <v>1426.4154600000002</v>
      </c>
      <c r="G269" s="616">
        <f>+ROUNDUP(Y269/Supuestos!$C$112,0)*OREDA!$C$22/IF(G$14="Vida promedio del cliente",Supuestos!$C$79,Supuestos!$C$77)</f>
        <v>1426.4154600000002</v>
      </c>
      <c r="H269" s="616">
        <f>+ROUNDUP(Y269/Supuestos!$C$115,0)*OREDA!$C$23/IF(H$14="Vida promedio del cliente",Supuestos!$C$79,Supuestos!$C$77)</f>
        <v>1426.4154600000002</v>
      </c>
      <c r="I269" s="616">
        <f>+('Información del AEP'!$C$28*ROUNDDOWN(Supuestos!$C$124*B269,0)*(OREDA!$E$303/12000)+'Información del AEP'!$C$29*ROUNDDOWN(Supuestos!$C$125*B269,0)*(OREDA!$E$304/12000)+'Información del AEP'!$C$30*ROUNDDOWN(Supuestos!$C$126*B269,0)*(OREDA!$C$305/12000))/IF(I$14="Vida promedio del cliente",Supuestos!$C$79,Supuestos!$C$77)</f>
        <v>8934.4935866666656</v>
      </c>
      <c r="J269" s="616">
        <f>ROUNDDOWN(Supuestos!$C$126*B269,0)*(OREDA!$E$305/12000)/IF(I$14="Vida promedio del cliente",Supuestos!$C$79,Supuestos!$C$77)</f>
        <v>49939.344000000005</v>
      </c>
      <c r="K269" s="616">
        <f>+('Información del AEP'!$C$27*ROUNDDOWN(B269*Supuestos!$C$163,0)*OREDA!$C$283+'Información del AEP'!$C$30*ROUNDDOWN(B269*Supuestos!$C$166,0)*OREDA!$C$284)/IF(K$14="Vida promedio del cliente",Supuestos!$C$79,Supuestos!$C$77)</f>
        <v>42529.531968000003</v>
      </c>
      <c r="L269" s="616">
        <f>ROUNDDOWN(B269*Supuestos!$C$166,0)*OREDA!$C$284/IF(L$14="Vida promedio del cliente",Supuestos!$C$79,Supuestos!$C$77)</f>
        <v>68748.110927999995</v>
      </c>
      <c r="M269" s="616">
        <f>+ROUNDDOWN(Supuestos!$C$172*B269,0)*OREDA!$C$286/IF(M$14="Vida promedio del cliente",Supuestos!$C$79,Supuestos!$C$77)</f>
        <v>15069.6</v>
      </c>
      <c r="N269" s="616">
        <f>+ROUNDDOWN((1-Supuestos!$C$166)*B269,0)*OREDA!$C$286/IF(N$14="Vida promedio del cliente",Supuestos!$C$79,Supuestos!$C$77)</f>
        <v>9041.76</v>
      </c>
      <c r="O269" s="616">
        <f>+ROUNDDOWN(Supuestos!$C$169*B269,0)*OREDA!$C$285/IF(O$14="Vida promedio del cliente",Supuestos!$C$79,Supuestos!$C$77)</f>
        <v>12440.27736</v>
      </c>
      <c r="P269" s="616">
        <f>+ROUNDDOWN(Supuestos!$C$175*B269,0)*OREDA!$C$287/IF(P$14="Vida promedio del cliente",Supuestos!$C$79,Supuestos!$C$77)</f>
        <v>13911.186240000001</v>
      </c>
      <c r="Q269" s="616">
        <f>+(Supuestos!$C$129*OREDA!$C$16+OREDA!$C$18*'Dim. costos SAIB'!B269*Supuestos!$C$130)/IF(Q$14="Vida promedio del cliente",Supuestos!$C$79,Supuestos!$C$77)</f>
        <v>2461.8670399999996</v>
      </c>
      <c r="R269" s="42"/>
      <c r="S269" s="616">
        <f>+-('Información del AEP'!$C$27*ROUNDDOWN(B269*Supuestos!$C$163,0)*OREDA!$C$131+'Información del AEP'!$C$30*ROUNDDOWN(B269*Supuestos!$C$166,0)*OREDA!$C$132)</f>
        <v>-15235.668</v>
      </c>
      <c r="T269" s="616">
        <f>-ROUNDDOWN(B269*Supuestos!$C$166,0)*OREDA!$C$132</f>
        <v>-29173.031999999999</v>
      </c>
      <c r="U269" s="616">
        <f>+-('Información del AEP'!$C$28*ROUNDDOWN(B269*Supuestos!$C$124,0)*OREDA!$C$139+'Información del AEP'!$C$29*ROUNDDOWN(B269*Supuestos!$C$125,0)*OREDA!$C$140+'Información del AEP'!$C$30*ROUNDDOWN(B269*Supuestos!$C$126,0)*OREDA!$C$141)</f>
        <v>-10307.458000000001</v>
      </c>
      <c r="V269" s="616">
        <f>-ROUNDDOWN(B269*Supuestos!$C$126,0)*OREDA!$C$141</f>
        <v>-16937.55</v>
      </c>
      <c r="W269" s="616">
        <f>+-ROUNDDOWN(B269*Supuestos!$C$121,0)*OREDA!$B$149</f>
        <v>-383.61500000000001</v>
      </c>
      <c r="X269" s="42"/>
      <c r="Y269" s="617">
        <f>+'Información del AEP'!$C$12*'Información del AEP'!$C$13*B269</f>
        <v>14433.517241379313</v>
      </c>
      <c r="Z269" s="42"/>
      <c r="AA269" s="618">
        <f>+IF(AND('Información de la oferta'!$C$15&lt;=20, 'Información de la oferta'!$C$14="No", 'Información de la oferta'!$C$13="No"  ),SUM(D269,E269,F269,I269,K269,O269,M269,P269,Q269,S269,U269,W269),SUM(D269,E269,F269,J269,L269,N269,O269,P269,Q269,T269,V269,W269))</f>
        <v>77008.917014666658</v>
      </c>
      <c r="AB269" s="616">
        <f t="shared" si="12"/>
        <v>30.55909405343915</v>
      </c>
      <c r="AC269" s="42"/>
      <c r="AD269" s="618">
        <f>+IF(AND('Información de la oferta'!$C$15&lt;=20, 'Información de la oferta'!$C$14="No",'Información de la oferta'!$C$13="No" ),SUM(D269,E269,G269,I269,K269,O269,M269,P269,Q269,S269,U269,W269),SUM(D269,E269,G269,J269,L269,N269,O269,P269,Q269,T269,V269,W269))</f>
        <v>77008.917014666658</v>
      </c>
      <c r="AE269" s="616">
        <f t="shared" si="13"/>
        <v>30.55909405343915</v>
      </c>
      <c r="AF269" s="42"/>
      <c r="AG269" s="618">
        <f>+IF(AND('Información de la oferta'!$C$15&lt;=20, 'Información de la oferta'!$C$14="No",'Información de la oferta'!$C$13="No" ),SUM(D269,E269,H269,I269,K269,O269,M269,P269,Q269,S269,U269,W269),SUM(D269,E269,H269,J269,L269,N269,O269,P269,Q269,T269,V269,W269))</f>
        <v>77008.917014666658</v>
      </c>
      <c r="AH269" s="616">
        <f t="shared" si="14"/>
        <v>30.55909405343915</v>
      </c>
    </row>
    <row r="270" spans="2:34" x14ac:dyDescent="0.3">
      <c r="B270" s="615">
        <f t="shared" si="15"/>
        <v>2530</v>
      </c>
      <c r="C270" s="615"/>
      <c r="D270" s="616">
        <f>+(1-Supuestos!$C$130)*B270*OREDA!$C$15/IF(D$14="Vida promedio del cliente",Supuestos!$C$79,Supuestos!$C$77)</f>
        <v>3449.38429</v>
      </c>
      <c r="E270" s="616">
        <f>+ROUNDUP(Y270/Supuestos!$C$106,0)*Supuestos!$C$105*OREDA!$C$20/IF(E$14="Vida promedio del cliente",Supuestos!$C$79,Supuestos!$C$77)</f>
        <v>2726.5359999999996</v>
      </c>
      <c r="F270" s="616">
        <f>+ROUNDUP(Y270/Supuestos!$C$109,0)*OREDA!$C$21/IF(F$14="Vida promedio del cliente",Supuestos!$C$79,Supuestos!$C$77)</f>
        <v>1426.4154600000002</v>
      </c>
      <c r="G270" s="616">
        <f>+ROUNDUP(Y270/Supuestos!$C$112,0)*OREDA!$C$22/IF(G$14="Vida promedio del cliente",Supuestos!$C$79,Supuestos!$C$77)</f>
        <v>1426.4154600000002</v>
      </c>
      <c r="H270" s="616">
        <f>+ROUNDUP(Y270/Supuestos!$C$115,0)*OREDA!$C$23/IF(H$14="Vida promedio del cliente",Supuestos!$C$79,Supuestos!$C$77)</f>
        <v>1426.4154600000002</v>
      </c>
      <c r="I270" s="616">
        <f>+('Información del AEP'!$C$28*ROUNDDOWN(Supuestos!$C$124*B270,0)*(OREDA!$E$303/12000)+'Información del AEP'!$C$29*ROUNDDOWN(Supuestos!$C$125*B270,0)*(OREDA!$E$304/12000)+'Información del AEP'!$C$30*ROUNDDOWN(Supuestos!$C$126*B270,0)*(OREDA!$C$305/12000))/IF(I$14="Vida promedio del cliente",Supuestos!$C$79,Supuestos!$C$77)</f>
        <v>8969.9479262962941</v>
      </c>
      <c r="J270" s="616">
        <f>ROUNDDOWN(Supuestos!$C$126*B270,0)*(OREDA!$E$305/12000)/IF(I$14="Vida promedio del cliente",Supuestos!$C$79,Supuestos!$C$77)</f>
        <v>50137.515999999996</v>
      </c>
      <c r="K270" s="616">
        <f>+('Información del AEP'!$C$27*ROUNDDOWN(B270*Supuestos!$C$163,0)*OREDA!$C$283+'Información del AEP'!$C$30*ROUNDDOWN(B270*Supuestos!$C$166,0)*OREDA!$C$284)/IF(K$14="Vida promedio del cliente",Supuestos!$C$79,Supuestos!$C$77)</f>
        <v>42698.299952000001</v>
      </c>
      <c r="L270" s="616">
        <f>ROUNDDOWN(B270*Supuestos!$C$166,0)*OREDA!$C$284/IF(L$14="Vida promedio del cliente",Supuestos!$C$79,Supuestos!$C$77)</f>
        <v>69020.920891999995</v>
      </c>
      <c r="M270" s="616">
        <f>+ROUNDDOWN(Supuestos!$C$172*B270,0)*OREDA!$C$286/IF(M$14="Vida promedio del cliente",Supuestos!$C$79,Supuestos!$C$77)</f>
        <v>15129.4</v>
      </c>
      <c r="N270" s="616">
        <f>+ROUNDDOWN((1-Supuestos!$C$166)*B270,0)*OREDA!$C$286/IF(N$14="Vida promedio del cliente",Supuestos!$C$79,Supuestos!$C$77)</f>
        <v>9077.64</v>
      </c>
      <c r="O270" s="616">
        <f>+ROUNDDOWN(Supuestos!$C$169*B270,0)*OREDA!$C$285/IF(O$14="Vida promedio del cliente",Supuestos!$C$79,Supuestos!$C$77)</f>
        <v>12489.643540000001</v>
      </c>
      <c r="P270" s="616">
        <f>+ROUNDDOWN(Supuestos!$C$175*B270,0)*OREDA!$C$287/IF(P$14="Vida promedio del cliente",Supuestos!$C$79,Supuestos!$C$77)</f>
        <v>13966.389359999999</v>
      </c>
      <c r="Q270" s="616">
        <f>+(Supuestos!$C$129*OREDA!$C$16+OREDA!$C$18*'Dim. costos SAIB'!B270*Supuestos!$C$130)/IF(Q$14="Vida promedio del cliente",Supuestos!$C$79,Supuestos!$C$77)</f>
        <v>2471.3320099999996</v>
      </c>
      <c r="R270" s="42"/>
      <c r="S270" s="616">
        <f>+-('Información del AEP'!$C$27*ROUNDDOWN(B270*Supuestos!$C$163,0)*OREDA!$C$131+'Información del AEP'!$C$30*ROUNDDOWN(B270*Supuestos!$C$166,0)*OREDA!$C$132)</f>
        <v>-15296.126999999999</v>
      </c>
      <c r="T270" s="616">
        <f>-ROUNDDOWN(B270*Supuestos!$C$166,0)*OREDA!$C$132</f>
        <v>-29288.797999999999</v>
      </c>
      <c r="U270" s="616">
        <f>+-('Información del AEP'!$C$28*ROUNDDOWN(B270*Supuestos!$C$124,0)*OREDA!$C$139+'Información del AEP'!$C$29*ROUNDDOWN(B270*Supuestos!$C$125,0)*OREDA!$C$140+'Información del AEP'!$C$30*ROUNDDOWN(B270*Supuestos!$C$126,0)*OREDA!$C$141)</f>
        <v>-10348.360611111111</v>
      </c>
      <c r="V270" s="616">
        <f>-ROUNDDOWN(B270*Supuestos!$C$126,0)*OREDA!$C$141</f>
        <v>-17004.762500000001</v>
      </c>
      <c r="W270" s="616">
        <f>+-ROUNDDOWN(B270*Supuestos!$C$121,0)*OREDA!$B$149</f>
        <v>-383.61500000000001</v>
      </c>
      <c r="X270" s="42"/>
      <c r="Y270" s="617">
        <f>+'Información del AEP'!$C$12*'Información del AEP'!$C$13*B270</f>
        <v>14490.793103448279</v>
      </c>
      <c r="Z270" s="42"/>
      <c r="AA270" s="618">
        <f>+IF(AND('Información de la oferta'!$C$15&lt;=20, 'Información de la oferta'!$C$14="No", 'Información de la oferta'!$C$13="No"  ),SUM(D270,E270,F270,I270,K270,O270,M270,P270,Q270,S270,U270,W270),SUM(D270,E270,F270,J270,L270,N270,O270,P270,Q270,T270,V270,W270))</f>
        <v>77299.245927185184</v>
      </c>
      <c r="AB270" s="616">
        <f t="shared" si="12"/>
        <v>30.55306163129849</v>
      </c>
      <c r="AC270" s="42"/>
      <c r="AD270" s="618">
        <f>+IF(AND('Información de la oferta'!$C$15&lt;=20, 'Información de la oferta'!$C$14="No",'Información de la oferta'!$C$13="No" ),SUM(D270,E270,G270,I270,K270,O270,M270,P270,Q270,S270,U270,W270),SUM(D270,E270,G270,J270,L270,N270,O270,P270,Q270,T270,V270,W270))</f>
        <v>77299.245927185184</v>
      </c>
      <c r="AE270" s="616">
        <f t="shared" si="13"/>
        <v>30.55306163129849</v>
      </c>
      <c r="AF270" s="42"/>
      <c r="AG270" s="618">
        <f>+IF(AND('Información de la oferta'!$C$15&lt;=20, 'Información de la oferta'!$C$14="No",'Información de la oferta'!$C$13="No" ),SUM(D270,E270,H270,I270,K270,O270,M270,P270,Q270,S270,U270,W270),SUM(D270,E270,H270,J270,L270,N270,O270,P270,Q270,T270,V270,W270))</f>
        <v>77299.245927185184</v>
      </c>
      <c r="AH270" s="616">
        <f t="shared" si="14"/>
        <v>30.55306163129849</v>
      </c>
    </row>
    <row r="271" spans="2:34" x14ac:dyDescent="0.3">
      <c r="B271" s="615">
        <f t="shared" si="15"/>
        <v>2540</v>
      </c>
      <c r="C271" s="615"/>
      <c r="D271" s="616">
        <f>+(1-Supuestos!$C$130)*B271*OREDA!$C$15/IF(D$14="Vida promedio del cliente",Supuestos!$C$79,Supuestos!$C$77)</f>
        <v>3463.0182200000004</v>
      </c>
      <c r="E271" s="616">
        <f>+ROUNDUP(Y271/Supuestos!$C$106,0)*Supuestos!$C$105*OREDA!$C$20/IF(E$14="Vida promedio del cliente",Supuestos!$C$79,Supuestos!$C$77)</f>
        <v>2726.5359999999996</v>
      </c>
      <c r="F271" s="616">
        <f>+ROUNDUP(Y271/Supuestos!$C$109,0)*OREDA!$C$21/IF(F$14="Vida promedio del cliente",Supuestos!$C$79,Supuestos!$C$77)</f>
        <v>1436.2528080000002</v>
      </c>
      <c r="G271" s="616">
        <f>+ROUNDUP(Y271/Supuestos!$C$112,0)*OREDA!$C$22/IF(G$14="Vida promedio del cliente",Supuestos!$C$79,Supuestos!$C$77)</f>
        <v>1436.2528080000002</v>
      </c>
      <c r="H271" s="616">
        <f>+ROUNDUP(Y271/Supuestos!$C$115,0)*OREDA!$C$23/IF(H$14="Vida promedio del cliente",Supuestos!$C$79,Supuestos!$C$77)</f>
        <v>1436.2528080000002</v>
      </c>
      <c r="I271" s="616">
        <f>+('Información del AEP'!$C$28*ROUNDDOWN(Supuestos!$C$124*B271,0)*(OREDA!$E$303/12000)+'Información del AEP'!$C$29*ROUNDDOWN(Supuestos!$C$125*B271,0)*(OREDA!$E$304/12000)+'Información del AEP'!$C$30*ROUNDDOWN(Supuestos!$C$126*B271,0)*(OREDA!$C$305/12000))/IF(I$14="Vida promedio del cliente",Supuestos!$C$79,Supuestos!$C$77)</f>
        <v>9005.4022659259244</v>
      </c>
      <c r="J271" s="616">
        <f>ROUNDDOWN(Supuestos!$C$126*B271,0)*(OREDA!$E$305/12000)/IF(I$14="Vida promedio del cliente",Supuestos!$C$79,Supuestos!$C$77)</f>
        <v>50335.687999999995</v>
      </c>
      <c r="K271" s="616">
        <f>+('Información del AEP'!$C$27*ROUNDDOWN(B271*Supuestos!$C$163,0)*OREDA!$C$283+'Información del AEP'!$C$30*ROUNDDOWN(B271*Supuestos!$C$166,0)*OREDA!$C$284)/IF(K$14="Vida promedio del cliente",Supuestos!$C$79,Supuestos!$C$77)</f>
        <v>42867.067935999992</v>
      </c>
      <c r="L271" s="616">
        <f>ROUNDDOWN(B271*Supuestos!$C$166,0)*OREDA!$C$284/IF(L$14="Vida promedio del cliente",Supuestos!$C$79,Supuestos!$C$77)</f>
        <v>69293.730855999995</v>
      </c>
      <c r="M271" s="616">
        <f>+ROUNDDOWN(Supuestos!$C$172*B271,0)*OREDA!$C$286/IF(M$14="Vida promedio del cliente",Supuestos!$C$79,Supuestos!$C$77)</f>
        <v>15189.2</v>
      </c>
      <c r="N271" s="616">
        <f>+ROUNDDOWN((1-Supuestos!$C$166)*B271,0)*OREDA!$C$286/IF(N$14="Vida promedio del cliente",Supuestos!$C$79,Supuestos!$C$77)</f>
        <v>9113.52</v>
      </c>
      <c r="O271" s="616">
        <f>+ROUNDDOWN(Supuestos!$C$169*B271,0)*OREDA!$C$285/IF(O$14="Vida promedio del cliente",Supuestos!$C$79,Supuestos!$C$77)</f>
        <v>12539.00972</v>
      </c>
      <c r="P271" s="616">
        <f>+ROUNDDOWN(Supuestos!$C$175*B271,0)*OREDA!$C$287/IF(P$14="Vida promedio del cliente",Supuestos!$C$79,Supuestos!$C$77)</f>
        <v>14021.592480000001</v>
      </c>
      <c r="Q271" s="616">
        <f>+(Supuestos!$C$129*OREDA!$C$16+OREDA!$C$18*'Dim. costos SAIB'!B271*Supuestos!$C$130)/IF(Q$14="Vida promedio del cliente",Supuestos!$C$79,Supuestos!$C$77)</f>
        <v>2480.7969799999996</v>
      </c>
      <c r="R271" s="42"/>
      <c r="S271" s="616">
        <f>+-('Información del AEP'!$C$27*ROUNDDOWN(B271*Supuestos!$C$163,0)*OREDA!$C$131+'Información del AEP'!$C$30*ROUNDDOWN(B271*Supuestos!$C$166,0)*OREDA!$C$132)</f>
        <v>-15356.585999999999</v>
      </c>
      <c r="T271" s="616">
        <f>-ROUNDDOWN(B271*Supuestos!$C$166,0)*OREDA!$C$132</f>
        <v>-29404.564000000002</v>
      </c>
      <c r="U271" s="616">
        <f>+-('Información del AEP'!$C$28*ROUNDDOWN(B271*Supuestos!$C$124,0)*OREDA!$C$139+'Información del AEP'!$C$29*ROUNDDOWN(B271*Supuestos!$C$125,0)*OREDA!$C$140+'Información del AEP'!$C$30*ROUNDDOWN(B271*Supuestos!$C$126,0)*OREDA!$C$141)</f>
        <v>-10389.263222222224</v>
      </c>
      <c r="V271" s="616">
        <f>-ROUNDDOWN(B271*Supuestos!$C$126,0)*OREDA!$C$141</f>
        <v>-17071.975000000002</v>
      </c>
      <c r="W271" s="616">
        <f>+-ROUNDDOWN(B271*Supuestos!$C$121,0)*OREDA!$B$149</f>
        <v>-383.61500000000001</v>
      </c>
      <c r="X271" s="42"/>
      <c r="Y271" s="617">
        <f>+'Información del AEP'!$C$12*'Información del AEP'!$C$13*B271</f>
        <v>14548.068965517245</v>
      </c>
      <c r="Z271" s="42"/>
      <c r="AA271" s="618">
        <f>+IF(AND('Información de la oferta'!$C$15&lt;=20, 'Información de la oferta'!$C$14="No", 'Información de la oferta'!$C$13="No"  ),SUM(D271,E271,F271,I271,K271,O271,M271,P271,Q271,S271,U271,W271),SUM(D271,E271,F271,J271,L271,N271,O271,P271,Q271,T271,V271,W271))</f>
        <v>77599.412187703696</v>
      </c>
      <c r="AB271" s="616">
        <f t="shared" si="12"/>
        <v>30.550949680198304</v>
      </c>
      <c r="AC271" s="42"/>
      <c r="AD271" s="618">
        <f>+IF(AND('Información de la oferta'!$C$15&lt;=20, 'Información de la oferta'!$C$14="No",'Información de la oferta'!$C$13="No" ),SUM(D271,E271,G271,I271,K271,O271,M271,P271,Q271,S271,U271,W271),SUM(D271,E271,G271,J271,L271,N271,O271,P271,Q271,T271,V271,W271))</f>
        <v>77599.412187703696</v>
      </c>
      <c r="AE271" s="616">
        <f t="shared" si="13"/>
        <v>30.550949680198304</v>
      </c>
      <c r="AF271" s="42"/>
      <c r="AG271" s="618">
        <f>+IF(AND('Información de la oferta'!$C$15&lt;=20, 'Información de la oferta'!$C$14="No",'Información de la oferta'!$C$13="No" ),SUM(D271,E271,H271,I271,K271,O271,M271,P271,Q271,S271,U271,W271),SUM(D271,E271,H271,J271,L271,N271,O271,P271,Q271,T271,V271,W271))</f>
        <v>77599.412187703696</v>
      </c>
      <c r="AH271" s="616">
        <f t="shared" si="14"/>
        <v>30.550949680198304</v>
      </c>
    </row>
    <row r="272" spans="2:34" x14ac:dyDescent="0.3">
      <c r="B272" s="615">
        <f t="shared" si="15"/>
        <v>2550</v>
      </c>
      <c r="C272" s="615"/>
      <c r="D272" s="616">
        <f>+(1-Supuestos!$C$130)*B272*OREDA!$C$15/IF(D$14="Vida promedio del cliente",Supuestos!$C$79,Supuestos!$C$77)</f>
        <v>3476.6521500000003</v>
      </c>
      <c r="E272" s="616">
        <f>+ROUNDUP(Y272/Supuestos!$C$106,0)*Supuestos!$C$105*OREDA!$C$20/IF(E$14="Vida promedio del cliente",Supuestos!$C$79,Supuestos!$C$77)</f>
        <v>2726.5359999999996</v>
      </c>
      <c r="F272" s="616">
        <f>+ROUNDUP(Y272/Supuestos!$C$109,0)*OREDA!$C$21/IF(F$14="Vida promedio del cliente",Supuestos!$C$79,Supuestos!$C$77)</f>
        <v>1446.090156</v>
      </c>
      <c r="G272" s="616">
        <f>+ROUNDUP(Y272/Supuestos!$C$112,0)*OREDA!$C$22/IF(G$14="Vida promedio del cliente",Supuestos!$C$79,Supuestos!$C$77)</f>
        <v>1446.090156</v>
      </c>
      <c r="H272" s="616">
        <f>+ROUNDUP(Y272/Supuestos!$C$115,0)*OREDA!$C$23/IF(H$14="Vida promedio del cliente",Supuestos!$C$79,Supuestos!$C$77)</f>
        <v>1446.090156</v>
      </c>
      <c r="I272" s="616">
        <f>+('Información del AEP'!$C$28*ROUNDDOWN(Supuestos!$C$124*B272,0)*(OREDA!$E$303/12000)+'Información del AEP'!$C$29*ROUNDDOWN(Supuestos!$C$125*B272,0)*(OREDA!$E$304/12000)+'Información del AEP'!$C$30*ROUNDDOWN(Supuestos!$C$126*B272,0)*(OREDA!$C$305/12000))/IF(I$14="Vida promedio del cliente",Supuestos!$C$79,Supuestos!$C$77)</f>
        <v>9040.8566055555548</v>
      </c>
      <c r="J272" s="616">
        <f>ROUNDDOWN(Supuestos!$C$126*B272,0)*(OREDA!$E$305/12000)/IF(I$14="Vida promedio del cliente",Supuestos!$C$79,Supuestos!$C$77)</f>
        <v>50533.86</v>
      </c>
      <c r="K272" s="616">
        <f>+('Información del AEP'!$C$27*ROUNDDOWN(B272*Supuestos!$C$163,0)*OREDA!$C$283+'Información del AEP'!$C$30*ROUNDDOWN(B272*Supuestos!$C$166,0)*OREDA!$C$284)/IF(K$14="Vida promedio del cliente",Supuestos!$C$79,Supuestos!$C$77)</f>
        <v>43035.835920000005</v>
      </c>
      <c r="L272" s="616">
        <f>ROUNDDOWN(B272*Supuestos!$C$166,0)*OREDA!$C$284/IF(L$14="Vida promedio del cliente",Supuestos!$C$79,Supuestos!$C$77)</f>
        <v>69566.540819999995</v>
      </c>
      <c r="M272" s="616">
        <f>+ROUNDDOWN(Supuestos!$C$172*B272,0)*OREDA!$C$286/IF(M$14="Vida promedio del cliente",Supuestos!$C$79,Supuestos!$C$77)</f>
        <v>15249</v>
      </c>
      <c r="N272" s="616">
        <f>+ROUNDDOWN((1-Supuestos!$C$166)*B272,0)*OREDA!$C$286/IF(N$14="Vida promedio del cliente",Supuestos!$C$79,Supuestos!$C$77)</f>
        <v>9149.4</v>
      </c>
      <c r="O272" s="616">
        <f>+ROUNDDOWN(Supuestos!$C$169*B272,0)*OREDA!$C$285/IF(O$14="Vida promedio del cliente",Supuestos!$C$79,Supuestos!$C$77)</f>
        <v>12588.375900000001</v>
      </c>
      <c r="P272" s="616">
        <f>+ROUNDDOWN(Supuestos!$C$175*B272,0)*OREDA!$C$287/IF(P$14="Vida promedio del cliente",Supuestos!$C$79,Supuestos!$C$77)</f>
        <v>14076.795600000001</v>
      </c>
      <c r="Q272" s="616">
        <f>+(Supuestos!$C$129*OREDA!$C$16+OREDA!$C$18*'Dim. costos SAIB'!B272*Supuestos!$C$130)/IF(Q$14="Vida promedio del cliente",Supuestos!$C$79,Supuestos!$C$77)</f>
        <v>2490.2619499999996</v>
      </c>
      <c r="R272" s="42"/>
      <c r="S272" s="616">
        <f>+-('Información del AEP'!$C$27*ROUNDDOWN(B272*Supuestos!$C$163,0)*OREDA!$C$131+'Información del AEP'!$C$30*ROUNDDOWN(B272*Supuestos!$C$166,0)*OREDA!$C$132)</f>
        <v>-15417.044999999998</v>
      </c>
      <c r="T272" s="616">
        <f>-ROUNDDOWN(B272*Supuestos!$C$166,0)*OREDA!$C$132</f>
        <v>-29520.33</v>
      </c>
      <c r="U272" s="616">
        <f>+-('Información del AEP'!$C$28*ROUNDDOWN(B272*Supuestos!$C$124,0)*OREDA!$C$139+'Información del AEP'!$C$29*ROUNDDOWN(B272*Supuestos!$C$125,0)*OREDA!$C$140+'Información del AEP'!$C$30*ROUNDDOWN(B272*Supuestos!$C$126,0)*OREDA!$C$141)</f>
        <v>-10430.165833333333</v>
      </c>
      <c r="V272" s="616">
        <f>-ROUNDDOWN(B272*Supuestos!$C$126,0)*OREDA!$C$141</f>
        <v>-17139.1875</v>
      </c>
      <c r="W272" s="616">
        <f>+-ROUNDDOWN(B272*Supuestos!$C$121,0)*OREDA!$B$149</f>
        <v>-391.28730000000002</v>
      </c>
      <c r="X272" s="42"/>
      <c r="Y272" s="617">
        <f>+'Información del AEP'!$C$12*'Información del AEP'!$C$13*B272</f>
        <v>14605.34482758621</v>
      </c>
      <c r="Z272" s="42"/>
      <c r="AA272" s="618">
        <f>+IF(AND('Información de la oferta'!$C$15&lt;=20, 'Información de la oferta'!$C$14="No", 'Información de la oferta'!$C$13="No"  ),SUM(D272,E272,F272,I272,K272,O272,M272,P272,Q272,S272,U272,W272),SUM(D272,E272,F272,J272,L272,N272,O272,P272,Q272,T272,V272,W272))</f>
        <v>77891.906148222231</v>
      </c>
      <c r="AB272" s="616">
        <f t="shared" si="12"/>
        <v>30.545845548322443</v>
      </c>
      <c r="AC272" s="42"/>
      <c r="AD272" s="618">
        <f>+IF(AND('Información de la oferta'!$C$15&lt;=20, 'Información de la oferta'!$C$14="No",'Información de la oferta'!$C$13="No" ),SUM(D272,E272,G272,I272,K272,O272,M272,P272,Q272,S272,U272,W272),SUM(D272,E272,G272,J272,L272,N272,O272,P272,Q272,T272,V272,W272))</f>
        <v>77891.906148222231</v>
      </c>
      <c r="AE272" s="616">
        <f t="shared" si="13"/>
        <v>30.545845548322443</v>
      </c>
      <c r="AF272" s="42"/>
      <c r="AG272" s="618">
        <f>+IF(AND('Información de la oferta'!$C$15&lt;=20, 'Información de la oferta'!$C$14="No",'Información de la oferta'!$C$13="No" ),SUM(D272,E272,H272,I272,K272,O272,M272,P272,Q272,S272,U272,W272),SUM(D272,E272,H272,J272,L272,N272,O272,P272,Q272,T272,V272,W272))</f>
        <v>77891.906148222231</v>
      </c>
      <c r="AH272" s="616">
        <f t="shared" si="14"/>
        <v>30.545845548322443</v>
      </c>
    </row>
    <row r="273" spans="2:34" x14ac:dyDescent="0.3">
      <c r="B273" s="615">
        <f t="shared" si="15"/>
        <v>2560</v>
      </c>
      <c r="C273" s="615"/>
      <c r="D273" s="616">
        <f>+(1-Supuestos!$C$130)*B273*OREDA!$C$15/IF(D$14="Vida promedio del cliente",Supuestos!$C$79,Supuestos!$C$77)</f>
        <v>3490.2860799999999</v>
      </c>
      <c r="E273" s="616">
        <f>+ROUNDUP(Y273/Supuestos!$C$106,0)*Supuestos!$C$105*OREDA!$C$20/IF(E$14="Vida promedio del cliente",Supuestos!$C$79,Supuestos!$C$77)</f>
        <v>2726.5359999999996</v>
      </c>
      <c r="F273" s="616">
        <f>+ROUNDUP(Y273/Supuestos!$C$109,0)*OREDA!$C$21/IF(F$14="Vida promedio del cliente",Supuestos!$C$79,Supuestos!$C$77)</f>
        <v>1446.090156</v>
      </c>
      <c r="G273" s="616">
        <f>+ROUNDUP(Y273/Supuestos!$C$112,0)*OREDA!$C$22/IF(G$14="Vida promedio del cliente",Supuestos!$C$79,Supuestos!$C$77)</f>
        <v>1446.090156</v>
      </c>
      <c r="H273" s="616">
        <f>+ROUNDUP(Y273/Supuestos!$C$115,0)*OREDA!$C$23/IF(H$14="Vida promedio del cliente",Supuestos!$C$79,Supuestos!$C$77)</f>
        <v>1446.090156</v>
      </c>
      <c r="I273" s="616">
        <f>+('Información del AEP'!$C$28*ROUNDDOWN(Supuestos!$C$124*B273,0)*(OREDA!$E$303/12000)+'Información del AEP'!$C$29*ROUNDDOWN(Supuestos!$C$125*B273,0)*(OREDA!$E$304/12000)+'Información del AEP'!$C$30*ROUNDDOWN(Supuestos!$C$126*B273,0)*(OREDA!$C$305/12000))/IF(I$14="Vida promedio del cliente",Supuestos!$C$79,Supuestos!$C$77)</f>
        <v>9076.3109451851851</v>
      </c>
      <c r="J273" s="616">
        <f>ROUNDDOWN(Supuestos!$C$126*B273,0)*(OREDA!$E$305/12000)/IF(I$14="Vida promedio del cliente",Supuestos!$C$79,Supuestos!$C$77)</f>
        <v>50732.031999999999</v>
      </c>
      <c r="K273" s="616">
        <f>+('Información del AEP'!$C$27*ROUNDDOWN(B273*Supuestos!$C$163,0)*OREDA!$C$283+'Información del AEP'!$C$30*ROUNDDOWN(B273*Supuestos!$C$166,0)*OREDA!$C$284)/IF(K$14="Vida promedio del cliente",Supuestos!$C$79,Supuestos!$C$77)</f>
        <v>43204.603903999996</v>
      </c>
      <c r="L273" s="616">
        <f>ROUNDDOWN(B273*Supuestos!$C$166,0)*OREDA!$C$284/IF(L$14="Vida promedio del cliente",Supuestos!$C$79,Supuestos!$C$77)</f>
        <v>69839.350783999995</v>
      </c>
      <c r="M273" s="616">
        <f>+ROUNDDOWN(Supuestos!$C$172*B273,0)*OREDA!$C$286/IF(M$14="Vida promedio del cliente",Supuestos!$C$79,Supuestos!$C$77)</f>
        <v>15308.8</v>
      </c>
      <c r="N273" s="616">
        <f>+ROUNDDOWN((1-Supuestos!$C$166)*B273,0)*OREDA!$C$286/IF(N$14="Vida promedio del cliente",Supuestos!$C$79,Supuestos!$C$77)</f>
        <v>9185.2800000000007</v>
      </c>
      <c r="O273" s="616">
        <f>+ROUNDDOWN(Supuestos!$C$169*B273,0)*OREDA!$C$285/IF(O$14="Vida promedio del cliente",Supuestos!$C$79,Supuestos!$C$77)</f>
        <v>12637.742080000002</v>
      </c>
      <c r="P273" s="616">
        <f>+ROUNDDOWN(Supuestos!$C$175*B273,0)*OREDA!$C$287/IF(P$14="Vida promedio del cliente",Supuestos!$C$79,Supuestos!$C$77)</f>
        <v>14131.99872</v>
      </c>
      <c r="Q273" s="616">
        <f>+(Supuestos!$C$129*OREDA!$C$16+OREDA!$C$18*'Dim. costos SAIB'!B273*Supuestos!$C$130)/IF(Q$14="Vida promedio del cliente",Supuestos!$C$79,Supuestos!$C$77)</f>
        <v>2499.7269199999996</v>
      </c>
      <c r="R273" s="42"/>
      <c r="S273" s="616">
        <f>+-('Información del AEP'!$C$27*ROUNDDOWN(B273*Supuestos!$C$163,0)*OREDA!$C$131+'Información del AEP'!$C$30*ROUNDDOWN(B273*Supuestos!$C$166,0)*OREDA!$C$132)</f>
        <v>-15477.503999999999</v>
      </c>
      <c r="T273" s="616">
        <f>-ROUNDDOWN(B273*Supuestos!$C$166,0)*OREDA!$C$132</f>
        <v>-29636.096000000001</v>
      </c>
      <c r="U273" s="616">
        <f>+-('Información del AEP'!$C$28*ROUNDDOWN(B273*Supuestos!$C$124,0)*OREDA!$C$139+'Información del AEP'!$C$29*ROUNDDOWN(B273*Supuestos!$C$125,0)*OREDA!$C$140+'Información del AEP'!$C$30*ROUNDDOWN(B273*Supuestos!$C$126,0)*OREDA!$C$141)</f>
        <v>-10471.068444444445</v>
      </c>
      <c r="V273" s="616">
        <f>-ROUNDDOWN(B273*Supuestos!$C$126,0)*OREDA!$C$141</f>
        <v>-17206.400000000001</v>
      </c>
      <c r="W273" s="616">
        <f>+-ROUNDDOWN(B273*Supuestos!$C$121,0)*OREDA!$B$149</f>
        <v>-391.28730000000002</v>
      </c>
      <c r="X273" s="42"/>
      <c r="Y273" s="617">
        <f>+'Información del AEP'!$C$12*'Información del AEP'!$C$13*B273</f>
        <v>14662.620689655176</v>
      </c>
      <c r="Z273" s="42"/>
      <c r="AA273" s="618">
        <f>+IF(AND('Información de la oferta'!$C$15&lt;=20, 'Información de la oferta'!$C$14="No", 'Información de la oferta'!$C$13="No"  ),SUM(D273,E273,F273,I273,K273,O273,M273,P273,Q273,S273,U273,W273),SUM(D273,E273,F273,J273,L273,N273,O273,P273,Q273,T273,V273,W273))</f>
        <v>78182.235060740742</v>
      </c>
      <c r="AB273" s="616">
        <f t="shared" si="12"/>
        <v>30.539935570601852</v>
      </c>
      <c r="AC273" s="42"/>
      <c r="AD273" s="618">
        <f>+IF(AND('Información de la oferta'!$C$15&lt;=20, 'Información de la oferta'!$C$14="No",'Información de la oferta'!$C$13="No" ),SUM(D273,E273,G273,I273,K273,O273,M273,P273,Q273,S273,U273,W273),SUM(D273,E273,G273,J273,L273,N273,O273,P273,Q273,T273,V273,W273))</f>
        <v>78182.235060740742</v>
      </c>
      <c r="AE273" s="616">
        <f t="shared" si="13"/>
        <v>30.539935570601852</v>
      </c>
      <c r="AF273" s="42"/>
      <c r="AG273" s="618">
        <f>+IF(AND('Información de la oferta'!$C$15&lt;=20, 'Información de la oferta'!$C$14="No",'Información de la oferta'!$C$13="No" ),SUM(D273,E273,H273,I273,K273,O273,M273,P273,Q273,S273,U273,W273),SUM(D273,E273,H273,J273,L273,N273,O273,P273,Q273,T273,V273,W273))</f>
        <v>78182.235060740742</v>
      </c>
      <c r="AH273" s="616">
        <f t="shared" si="14"/>
        <v>30.539935570601852</v>
      </c>
    </row>
    <row r="274" spans="2:34" x14ac:dyDescent="0.3">
      <c r="B274" s="615">
        <f t="shared" si="15"/>
        <v>2570</v>
      </c>
      <c r="C274" s="615"/>
      <c r="D274" s="616">
        <f>+(1-Supuestos!$C$130)*B274*OREDA!$C$15/IF(D$14="Vida promedio del cliente",Supuestos!$C$79,Supuestos!$C$77)</f>
        <v>3503.9200100000003</v>
      </c>
      <c r="E274" s="616">
        <f>+ROUNDUP(Y274/Supuestos!$C$106,0)*Supuestos!$C$105*OREDA!$C$20/IF(E$14="Vida promedio del cliente",Supuestos!$C$79,Supuestos!$C$77)</f>
        <v>2726.5359999999996</v>
      </c>
      <c r="F274" s="616">
        <f>+ROUNDUP(Y274/Supuestos!$C$109,0)*OREDA!$C$21/IF(F$14="Vida promedio del cliente",Supuestos!$C$79,Supuestos!$C$77)</f>
        <v>1455.927504</v>
      </c>
      <c r="G274" s="616">
        <f>+ROUNDUP(Y274/Supuestos!$C$112,0)*OREDA!$C$22/IF(G$14="Vida promedio del cliente",Supuestos!$C$79,Supuestos!$C$77)</f>
        <v>1455.927504</v>
      </c>
      <c r="H274" s="616">
        <f>+ROUNDUP(Y274/Supuestos!$C$115,0)*OREDA!$C$23/IF(H$14="Vida promedio del cliente",Supuestos!$C$79,Supuestos!$C$77)</f>
        <v>1455.927504</v>
      </c>
      <c r="I274" s="616">
        <f>+('Información del AEP'!$C$28*ROUNDDOWN(Supuestos!$C$124*B274,0)*(OREDA!$E$303/12000)+'Información del AEP'!$C$29*ROUNDDOWN(Supuestos!$C$125*B274,0)*(OREDA!$E$304/12000)+'Información del AEP'!$C$30*ROUNDDOWN(Supuestos!$C$126*B274,0)*(OREDA!$C$305/12000))/IF(I$14="Vida promedio del cliente",Supuestos!$C$79,Supuestos!$C$77)</f>
        <v>9111.7652848148136</v>
      </c>
      <c r="J274" s="616">
        <f>ROUNDDOWN(Supuestos!$C$126*B274,0)*(OREDA!$E$305/12000)/IF(I$14="Vida promedio del cliente",Supuestos!$C$79,Supuestos!$C$77)</f>
        <v>50930.204000000005</v>
      </c>
      <c r="K274" s="616">
        <f>+('Información del AEP'!$C$27*ROUNDDOWN(B274*Supuestos!$C$163,0)*OREDA!$C$283+'Información del AEP'!$C$30*ROUNDDOWN(B274*Supuestos!$C$166,0)*OREDA!$C$284)/IF(K$14="Vida promedio del cliente",Supuestos!$C$79,Supuestos!$C$77)</f>
        <v>43373.371887999994</v>
      </c>
      <c r="L274" s="616">
        <f>ROUNDDOWN(B274*Supuestos!$C$166,0)*OREDA!$C$284/IF(L$14="Vida promedio del cliente",Supuestos!$C$79,Supuestos!$C$77)</f>
        <v>70112.160747999995</v>
      </c>
      <c r="M274" s="616">
        <f>+ROUNDDOWN(Supuestos!$C$172*B274,0)*OREDA!$C$286/IF(M$14="Vida promedio del cliente",Supuestos!$C$79,Supuestos!$C$77)</f>
        <v>15368.6</v>
      </c>
      <c r="N274" s="616">
        <f>+ROUNDDOWN((1-Supuestos!$C$166)*B274,0)*OREDA!$C$286/IF(N$14="Vida promedio del cliente",Supuestos!$C$79,Supuestos!$C$77)</f>
        <v>9221.16</v>
      </c>
      <c r="O274" s="616">
        <f>+ROUNDDOWN(Supuestos!$C$169*B274,0)*OREDA!$C$285/IF(O$14="Vida promedio del cliente",Supuestos!$C$79,Supuestos!$C$77)</f>
        <v>12687.108260000001</v>
      </c>
      <c r="P274" s="616">
        <f>+ROUNDDOWN(Supuestos!$C$175*B274,0)*OREDA!$C$287/IF(P$14="Vida promedio del cliente",Supuestos!$C$79,Supuestos!$C$77)</f>
        <v>14187.201840000002</v>
      </c>
      <c r="Q274" s="616">
        <f>+(Supuestos!$C$129*OREDA!$C$16+OREDA!$C$18*'Dim. costos SAIB'!B274*Supuestos!$C$130)/IF(Q$14="Vida promedio del cliente",Supuestos!$C$79,Supuestos!$C$77)</f>
        <v>2509.1918900000001</v>
      </c>
      <c r="R274" s="42"/>
      <c r="S274" s="616">
        <f>+-('Información del AEP'!$C$27*ROUNDDOWN(B274*Supuestos!$C$163,0)*OREDA!$C$131+'Información del AEP'!$C$30*ROUNDDOWN(B274*Supuestos!$C$166,0)*OREDA!$C$132)</f>
        <v>-15537.963</v>
      </c>
      <c r="T274" s="616">
        <f>-ROUNDDOWN(B274*Supuestos!$C$166,0)*OREDA!$C$132</f>
        <v>-29751.862000000001</v>
      </c>
      <c r="U274" s="616">
        <f>+-('Información del AEP'!$C$28*ROUNDDOWN(B274*Supuestos!$C$124,0)*OREDA!$C$139+'Información del AEP'!$C$29*ROUNDDOWN(B274*Supuestos!$C$125,0)*OREDA!$C$140+'Información del AEP'!$C$30*ROUNDDOWN(B274*Supuestos!$C$126,0)*OREDA!$C$141)</f>
        <v>-10511.971055555556</v>
      </c>
      <c r="V274" s="616">
        <f>-ROUNDDOWN(B274*Supuestos!$C$126,0)*OREDA!$C$141</f>
        <v>-17273.612499999999</v>
      </c>
      <c r="W274" s="616">
        <f>+-ROUNDDOWN(B274*Supuestos!$C$121,0)*OREDA!$B$149</f>
        <v>-391.28730000000002</v>
      </c>
      <c r="X274" s="42"/>
      <c r="Y274" s="617">
        <f>+'Información del AEP'!$C$12*'Información del AEP'!$C$13*B274</f>
        <v>14719.896551724141</v>
      </c>
      <c r="Z274" s="42"/>
      <c r="AA274" s="618">
        <f>+IF(AND('Información de la oferta'!$C$15&lt;=20, 'Información de la oferta'!$C$14="No", 'Información de la oferta'!$C$13="No"  ),SUM(D274,E274,F274,I274,K274,O274,M274,P274,Q274,S274,U274,W274),SUM(D274,E274,F274,J274,L274,N274,O274,P274,Q274,T274,V274,W274))</f>
        <v>78482.401321259254</v>
      </c>
      <c r="AB274" s="616">
        <f t="shared" ref="AB274:AB337" si="16">+AA274/$B274</f>
        <v>30.537899346793484</v>
      </c>
      <c r="AC274" s="42"/>
      <c r="AD274" s="618">
        <f>+IF(AND('Información de la oferta'!$C$15&lt;=20, 'Información de la oferta'!$C$14="No",'Información de la oferta'!$C$13="No" ),SUM(D274,E274,G274,I274,K274,O274,M274,P274,Q274,S274,U274,W274),SUM(D274,E274,G274,J274,L274,N274,O274,P274,Q274,T274,V274,W274))</f>
        <v>78482.401321259254</v>
      </c>
      <c r="AE274" s="616">
        <f t="shared" ref="AE274:AE337" si="17">+AD274/$B274</f>
        <v>30.537899346793484</v>
      </c>
      <c r="AF274" s="42"/>
      <c r="AG274" s="618">
        <f>+IF(AND('Información de la oferta'!$C$15&lt;=20, 'Información de la oferta'!$C$14="No",'Información de la oferta'!$C$13="No" ),SUM(D274,E274,H274,I274,K274,O274,M274,P274,Q274,S274,U274,W274),SUM(D274,E274,H274,J274,L274,N274,O274,P274,Q274,T274,V274,W274))</f>
        <v>78482.401321259254</v>
      </c>
      <c r="AH274" s="616">
        <f t="shared" ref="AH274:AH337" si="18">+AG274/$B274</f>
        <v>30.537899346793484</v>
      </c>
    </row>
    <row r="275" spans="2:34" x14ac:dyDescent="0.3">
      <c r="B275" s="615">
        <f t="shared" si="15"/>
        <v>2580</v>
      </c>
      <c r="C275" s="615"/>
      <c r="D275" s="616">
        <f>+(1-Supuestos!$C$130)*B275*OREDA!$C$15/IF(D$14="Vida promedio del cliente",Supuestos!$C$79,Supuestos!$C$77)</f>
        <v>3517.5539400000002</v>
      </c>
      <c r="E275" s="616">
        <f>+ROUNDUP(Y275/Supuestos!$C$106,0)*Supuestos!$C$105*OREDA!$C$20/IF(E$14="Vida promedio del cliente",Supuestos!$C$79,Supuestos!$C$77)</f>
        <v>2726.5359999999996</v>
      </c>
      <c r="F275" s="616">
        <f>+ROUNDUP(Y275/Supuestos!$C$109,0)*OREDA!$C$21/IF(F$14="Vida promedio del cliente",Supuestos!$C$79,Supuestos!$C$77)</f>
        <v>1455.927504</v>
      </c>
      <c r="G275" s="616">
        <f>+ROUNDUP(Y275/Supuestos!$C$112,0)*OREDA!$C$22/IF(G$14="Vida promedio del cliente",Supuestos!$C$79,Supuestos!$C$77)</f>
        <v>1455.927504</v>
      </c>
      <c r="H275" s="616">
        <f>+ROUNDUP(Y275/Supuestos!$C$115,0)*OREDA!$C$23/IF(H$14="Vida promedio del cliente",Supuestos!$C$79,Supuestos!$C$77)</f>
        <v>1455.927504</v>
      </c>
      <c r="I275" s="616">
        <f>+('Información del AEP'!$C$28*ROUNDDOWN(Supuestos!$C$124*B275,0)*(OREDA!$E$303/12000)+'Información del AEP'!$C$29*ROUNDDOWN(Supuestos!$C$125*B275,0)*(OREDA!$E$304/12000)+'Información del AEP'!$C$30*ROUNDDOWN(Supuestos!$C$126*B275,0)*(OREDA!$C$305/12000))/IF(I$14="Vida promedio del cliente",Supuestos!$C$79,Supuestos!$C$77)</f>
        <v>9147.2196244444422</v>
      </c>
      <c r="J275" s="616">
        <f>ROUNDDOWN(Supuestos!$C$126*B275,0)*(OREDA!$E$305/12000)/IF(I$14="Vida promedio del cliente",Supuestos!$C$79,Supuestos!$C$77)</f>
        <v>51128.375999999997</v>
      </c>
      <c r="K275" s="616">
        <f>+('Información del AEP'!$C$27*ROUNDDOWN(B275*Supuestos!$C$163,0)*OREDA!$C$283+'Información del AEP'!$C$30*ROUNDDOWN(B275*Supuestos!$C$166,0)*OREDA!$C$284)/IF(K$14="Vida promedio del cliente",Supuestos!$C$79,Supuestos!$C$77)</f>
        <v>43542.139871999992</v>
      </c>
      <c r="L275" s="616">
        <f>ROUNDDOWN(B275*Supuestos!$C$166,0)*OREDA!$C$284/IF(L$14="Vida promedio del cliente",Supuestos!$C$79,Supuestos!$C$77)</f>
        <v>70384.970711999995</v>
      </c>
      <c r="M275" s="616">
        <f>+ROUNDDOWN(Supuestos!$C$172*B275,0)*OREDA!$C$286/IF(M$14="Vida promedio del cliente",Supuestos!$C$79,Supuestos!$C$77)</f>
        <v>15428.4</v>
      </c>
      <c r="N275" s="616">
        <f>+ROUNDDOWN((1-Supuestos!$C$166)*B275,0)*OREDA!$C$286/IF(N$14="Vida promedio del cliente",Supuestos!$C$79,Supuestos!$C$77)</f>
        <v>9257.0400000000009</v>
      </c>
      <c r="O275" s="616">
        <f>+ROUNDDOWN(Supuestos!$C$169*B275,0)*OREDA!$C$285/IF(O$14="Vida promedio del cliente",Supuestos!$C$79,Supuestos!$C$77)</f>
        <v>12736.474440000002</v>
      </c>
      <c r="P275" s="616">
        <f>+ROUNDDOWN(Supuestos!$C$175*B275,0)*OREDA!$C$287/IF(P$14="Vida promedio del cliente",Supuestos!$C$79,Supuestos!$C$77)</f>
        <v>14242.40496</v>
      </c>
      <c r="Q275" s="616">
        <f>+(Supuestos!$C$129*OREDA!$C$16+OREDA!$C$18*'Dim. costos SAIB'!B275*Supuestos!$C$130)/IF(Q$14="Vida promedio del cliente",Supuestos!$C$79,Supuestos!$C$77)</f>
        <v>2518.6568600000001</v>
      </c>
      <c r="R275" s="42"/>
      <c r="S275" s="616">
        <f>+-('Información del AEP'!$C$27*ROUNDDOWN(B275*Supuestos!$C$163,0)*OREDA!$C$131+'Información del AEP'!$C$30*ROUNDDOWN(B275*Supuestos!$C$166,0)*OREDA!$C$132)</f>
        <v>-15598.422</v>
      </c>
      <c r="T275" s="616">
        <f>-ROUNDDOWN(B275*Supuestos!$C$166,0)*OREDA!$C$132</f>
        <v>-29867.628000000001</v>
      </c>
      <c r="U275" s="616">
        <f>+-('Información del AEP'!$C$28*ROUNDDOWN(B275*Supuestos!$C$124,0)*OREDA!$C$139+'Información del AEP'!$C$29*ROUNDDOWN(B275*Supuestos!$C$125,0)*OREDA!$C$140+'Información del AEP'!$C$30*ROUNDDOWN(B275*Supuestos!$C$126,0)*OREDA!$C$141)</f>
        <v>-10552.873666666666</v>
      </c>
      <c r="V275" s="616">
        <f>-ROUNDDOWN(B275*Supuestos!$C$126,0)*OREDA!$C$141</f>
        <v>-17340.825000000001</v>
      </c>
      <c r="W275" s="616">
        <f>+-ROUNDDOWN(B275*Supuestos!$C$121,0)*OREDA!$B$149</f>
        <v>-391.28730000000002</v>
      </c>
      <c r="X275" s="42"/>
      <c r="Y275" s="617">
        <f>+'Información del AEP'!$C$12*'Información del AEP'!$C$13*B275</f>
        <v>14777.172413793107</v>
      </c>
      <c r="Z275" s="42"/>
      <c r="AA275" s="618">
        <f>+IF(AND('Información de la oferta'!$C$15&lt;=20, 'Información de la oferta'!$C$14="No", 'Información de la oferta'!$C$13="No"  ),SUM(D275,E275,F275,I275,K275,O275,M275,P275,Q275,S275,U275,W275),SUM(D275,E275,F275,J275,L275,N275,O275,P275,Q275,T275,V275,W275))</f>
        <v>78772.730233777766</v>
      </c>
      <c r="AB275" s="616">
        <f t="shared" si="16"/>
        <v>30.532065982084404</v>
      </c>
      <c r="AC275" s="42"/>
      <c r="AD275" s="618">
        <f>+IF(AND('Información de la oferta'!$C$15&lt;=20, 'Información de la oferta'!$C$14="No",'Información de la oferta'!$C$13="No" ),SUM(D275,E275,G275,I275,K275,O275,M275,P275,Q275,S275,U275,W275),SUM(D275,E275,G275,J275,L275,N275,O275,P275,Q275,T275,V275,W275))</f>
        <v>78772.730233777766</v>
      </c>
      <c r="AE275" s="616">
        <f t="shared" si="17"/>
        <v>30.532065982084404</v>
      </c>
      <c r="AF275" s="42"/>
      <c r="AG275" s="618">
        <f>+IF(AND('Información de la oferta'!$C$15&lt;=20, 'Información de la oferta'!$C$14="No",'Información de la oferta'!$C$13="No" ),SUM(D275,E275,H275,I275,K275,O275,M275,P275,Q275,S275,U275,W275),SUM(D275,E275,H275,J275,L275,N275,O275,P275,Q275,T275,V275,W275))</f>
        <v>78772.730233777766</v>
      </c>
      <c r="AH275" s="616">
        <f t="shared" si="18"/>
        <v>30.532065982084404</v>
      </c>
    </row>
    <row r="276" spans="2:34" x14ac:dyDescent="0.3">
      <c r="B276" s="615">
        <f t="shared" ref="B276:B339" si="19">+B275+$B$18</f>
        <v>2590</v>
      </c>
      <c r="C276" s="615"/>
      <c r="D276" s="616">
        <f>+(1-Supuestos!$C$130)*B276*OREDA!$C$15/IF(D$14="Vida promedio del cliente",Supuestos!$C$79,Supuestos!$C$77)</f>
        <v>3531.1878700000002</v>
      </c>
      <c r="E276" s="616">
        <f>+ROUNDUP(Y276/Supuestos!$C$106,0)*Supuestos!$C$105*OREDA!$C$20/IF(E$14="Vida promedio del cliente",Supuestos!$C$79,Supuestos!$C$77)</f>
        <v>2726.5359999999996</v>
      </c>
      <c r="F276" s="616">
        <f>+ROUNDUP(Y276/Supuestos!$C$109,0)*OREDA!$C$21/IF(F$14="Vida promedio del cliente",Supuestos!$C$79,Supuestos!$C$77)</f>
        <v>1465.764852</v>
      </c>
      <c r="G276" s="616">
        <f>+ROUNDUP(Y276/Supuestos!$C$112,0)*OREDA!$C$22/IF(G$14="Vida promedio del cliente",Supuestos!$C$79,Supuestos!$C$77)</f>
        <v>1465.764852</v>
      </c>
      <c r="H276" s="616">
        <f>+ROUNDUP(Y276/Supuestos!$C$115,0)*OREDA!$C$23/IF(H$14="Vida promedio del cliente",Supuestos!$C$79,Supuestos!$C$77)</f>
        <v>1465.764852</v>
      </c>
      <c r="I276" s="616">
        <f>+('Información del AEP'!$C$28*ROUNDDOWN(Supuestos!$C$124*B276,0)*(OREDA!$E$303/12000)+'Información del AEP'!$C$29*ROUNDDOWN(Supuestos!$C$125*B276,0)*(OREDA!$E$304/12000)+'Información del AEP'!$C$30*ROUNDDOWN(Supuestos!$C$126*B276,0)*(OREDA!$C$305/12000))/IF(I$14="Vida promedio del cliente",Supuestos!$C$79,Supuestos!$C$77)</f>
        <v>9182.6739640740743</v>
      </c>
      <c r="J276" s="616">
        <f>ROUNDDOWN(Supuestos!$C$126*B276,0)*(OREDA!$E$305/12000)/IF(I$14="Vida promedio del cliente",Supuestos!$C$79,Supuestos!$C$77)</f>
        <v>51326.547999999995</v>
      </c>
      <c r="K276" s="616">
        <f>+('Información del AEP'!$C$27*ROUNDDOWN(B276*Supuestos!$C$163,0)*OREDA!$C$283+'Información del AEP'!$C$30*ROUNDDOWN(B276*Supuestos!$C$166,0)*OREDA!$C$284)/IF(K$14="Vida promedio del cliente",Supuestos!$C$79,Supuestos!$C$77)</f>
        <v>43710.907855999998</v>
      </c>
      <c r="L276" s="616">
        <f>ROUNDDOWN(B276*Supuestos!$C$166,0)*OREDA!$C$284/IF(L$14="Vida promedio del cliente",Supuestos!$C$79,Supuestos!$C$77)</f>
        <v>70657.780675999995</v>
      </c>
      <c r="M276" s="616">
        <f>+ROUNDDOWN(Supuestos!$C$172*B276,0)*OREDA!$C$286/IF(M$14="Vida promedio del cliente",Supuestos!$C$79,Supuestos!$C$77)</f>
        <v>15488.2</v>
      </c>
      <c r="N276" s="616">
        <f>+ROUNDDOWN((1-Supuestos!$C$166)*B276,0)*OREDA!$C$286/IF(N$14="Vida promedio del cliente",Supuestos!$C$79,Supuestos!$C$77)</f>
        <v>9292.92</v>
      </c>
      <c r="O276" s="616">
        <f>+ROUNDDOWN(Supuestos!$C$169*B276,0)*OREDA!$C$285/IF(O$14="Vida promedio del cliente",Supuestos!$C$79,Supuestos!$C$77)</f>
        <v>12785.840620000001</v>
      </c>
      <c r="P276" s="616">
        <f>+ROUNDDOWN(Supuestos!$C$175*B276,0)*OREDA!$C$287/IF(P$14="Vida promedio del cliente",Supuestos!$C$79,Supuestos!$C$77)</f>
        <v>14297.60808</v>
      </c>
      <c r="Q276" s="616">
        <f>+(Supuestos!$C$129*OREDA!$C$16+OREDA!$C$18*'Dim. costos SAIB'!B276*Supuestos!$C$130)/IF(Q$14="Vida promedio del cliente",Supuestos!$C$79,Supuestos!$C$77)</f>
        <v>2528.12183</v>
      </c>
      <c r="R276" s="42"/>
      <c r="S276" s="616">
        <f>+-('Información del AEP'!$C$27*ROUNDDOWN(B276*Supuestos!$C$163,0)*OREDA!$C$131+'Información del AEP'!$C$30*ROUNDDOWN(B276*Supuestos!$C$166,0)*OREDA!$C$132)</f>
        <v>-15658.880999999998</v>
      </c>
      <c r="T276" s="616">
        <f>-ROUNDDOWN(B276*Supuestos!$C$166,0)*OREDA!$C$132</f>
        <v>-29983.394</v>
      </c>
      <c r="U276" s="616">
        <f>+-('Información del AEP'!$C$28*ROUNDDOWN(B276*Supuestos!$C$124,0)*OREDA!$C$139+'Información del AEP'!$C$29*ROUNDDOWN(B276*Supuestos!$C$125,0)*OREDA!$C$140+'Información del AEP'!$C$30*ROUNDDOWN(B276*Supuestos!$C$126,0)*OREDA!$C$141)</f>
        <v>-10593.776277777779</v>
      </c>
      <c r="V276" s="616">
        <f>-ROUNDDOWN(B276*Supuestos!$C$126,0)*OREDA!$C$141</f>
        <v>-17408.037500000002</v>
      </c>
      <c r="W276" s="616">
        <f>+-ROUNDDOWN(B276*Supuestos!$C$121,0)*OREDA!$B$149</f>
        <v>-391.28730000000002</v>
      </c>
      <c r="X276" s="42"/>
      <c r="Y276" s="617">
        <f>+'Información del AEP'!$C$12*'Información del AEP'!$C$13*B276</f>
        <v>14834.448275862072</v>
      </c>
      <c r="Z276" s="42"/>
      <c r="AA276" s="618">
        <f>+IF(AND('Información de la oferta'!$C$15&lt;=20, 'Información de la oferta'!$C$14="No", 'Información de la oferta'!$C$13="No"  ),SUM(D276,E276,F276,I276,K276,O276,M276,P276,Q276,S276,U276,W276),SUM(D276,E276,F276,J276,L276,N276,O276,P276,Q276,T276,V276,W276))</f>
        <v>79072.896494296307</v>
      </c>
      <c r="AB276" s="616">
        <f t="shared" si="16"/>
        <v>30.530075866523671</v>
      </c>
      <c r="AC276" s="42"/>
      <c r="AD276" s="618">
        <f>+IF(AND('Información de la oferta'!$C$15&lt;=20, 'Información de la oferta'!$C$14="No",'Información de la oferta'!$C$13="No" ),SUM(D276,E276,G276,I276,K276,O276,M276,P276,Q276,S276,U276,W276),SUM(D276,E276,G276,J276,L276,N276,O276,P276,Q276,T276,V276,W276))</f>
        <v>79072.896494296307</v>
      </c>
      <c r="AE276" s="616">
        <f t="shared" si="17"/>
        <v>30.530075866523671</v>
      </c>
      <c r="AF276" s="42"/>
      <c r="AG276" s="618">
        <f>+IF(AND('Información de la oferta'!$C$15&lt;=20, 'Información de la oferta'!$C$14="No",'Información de la oferta'!$C$13="No" ),SUM(D276,E276,H276,I276,K276,O276,M276,P276,Q276,S276,U276,W276),SUM(D276,E276,H276,J276,L276,N276,O276,P276,Q276,T276,V276,W276))</f>
        <v>79072.896494296307</v>
      </c>
      <c r="AH276" s="616">
        <f t="shared" si="18"/>
        <v>30.530075866523671</v>
      </c>
    </row>
    <row r="277" spans="2:34" x14ac:dyDescent="0.3">
      <c r="B277" s="615">
        <f t="shared" si="19"/>
        <v>2600</v>
      </c>
      <c r="C277" s="615"/>
      <c r="D277" s="616">
        <f>+(1-Supuestos!$C$130)*B277*OREDA!$C$15/IF(D$14="Vida promedio del cliente",Supuestos!$C$79,Supuestos!$C$77)</f>
        <v>3544.8218000000006</v>
      </c>
      <c r="E277" s="616">
        <f>+ROUNDUP(Y277/Supuestos!$C$106,0)*Supuestos!$C$105*OREDA!$C$20/IF(E$14="Vida promedio del cliente",Supuestos!$C$79,Supuestos!$C$77)</f>
        <v>2726.5359999999996</v>
      </c>
      <c r="F277" s="616">
        <f>+ROUNDUP(Y277/Supuestos!$C$109,0)*OREDA!$C$21/IF(F$14="Vida promedio del cliente",Supuestos!$C$79,Supuestos!$C$77)</f>
        <v>1465.764852</v>
      </c>
      <c r="G277" s="616">
        <f>+ROUNDUP(Y277/Supuestos!$C$112,0)*OREDA!$C$22/IF(G$14="Vida promedio del cliente",Supuestos!$C$79,Supuestos!$C$77)</f>
        <v>1465.764852</v>
      </c>
      <c r="H277" s="616">
        <f>+ROUNDUP(Y277/Supuestos!$C$115,0)*OREDA!$C$23/IF(H$14="Vida promedio del cliente",Supuestos!$C$79,Supuestos!$C$77)</f>
        <v>1465.764852</v>
      </c>
      <c r="I277" s="616">
        <f>+('Información del AEP'!$C$28*ROUNDDOWN(Supuestos!$C$124*B277,0)*(OREDA!$E$303/12000)+'Información del AEP'!$C$29*ROUNDDOWN(Supuestos!$C$125*B277,0)*(OREDA!$E$304/12000)+'Información del AEP'!$C$30*ROUNDDOWN(Supuestos!$C$126*B277,0)*(OREDA!$C$305/12000))/IF(I$14="Vida promedio del cliente",Supuestos!$C$79,Supuestos!$C$77)</f>
        <v>9218.128303703701</v>
      </c>
      <c r="J277" s="616">
        <f>ROUNDDOWN(Supuestos!$C$126*B277,0)*(OREDA!$E$305/12000)/IF(I$14="Vida promedio del cliente",Supuestos!$C$79,Supuestos!$C$77)</f>
        <v>51524.72</v>
      </c>
      <c r="K277" s="616">
        <f>+('Información del AEP'!$C$27*ROUNDDOWN(B277*Supuestos!$C$163,0)*OREDA!$C$283+'Información del AEP'!$C$30*ROUNDDOWN(B277*Supuestos!$C$166,0)*OREDA!$C$284)/IF(K$14="Vida promedio del cliente",Supuestos!$C$79,Supuestos!$C$77)</f>
        <v>43879.675839999996</v>
      </c>
      <c r="L277" s="616">
        <f>ROUNDDOWN(B277*Supuestos!$C$166,0)*OREDA!$C$284/IF(L$14="Vida promedio del cliente",Supuestos!$C$79,Supuestos!$C$77)</f>
        <v>70930.590639999995</v>
      </c>
      <c r="M277" s="616">
        <f>+ROUNDDOWN(Supuestos!$C$172*B277,0)*OREDA!$C$286/IF(M$14="Vida promedio del cliente",Supuestos!$C$79,Supuestos!$C$77)</f>
        <v>15548</v>
      </c>
      <c r="N277" s="616">
        <f>+ROUNDDOWN((1-Supuestos!$C$166)*B277,0)*OREDA!$C$286/IF(N$14="Vida promedio del cliente",Supuestos!$C$79,Supuestos!$C$77)</f>
        <v>9328.7999999999993</v>
      </c>
      <c r="O277" s="616">
        <f>+ROUNDDOWN(Supuestos!$C$169*B277,0)*OREDA!$C$285/IF(O$14="Vida promedio del cliente",Supuestos!$C$79,Supuestos!$C$77)</f>
        <v>12835.206800000002</v>
      </c>
      <c r="P277" s="616">
        <f>+ROUNDDOWN(Supuestos!$C$175*B277,0)*OREDA!$C$287/IF(P$14="Vida promedio del cliente",Supuestos!$C$79,Supuestos!$C$77)</f>
        <v>14352.811200000002</v>
      </c>
      <c r="Q277" s="616">
        <f>+(Supuestos!$C$129*OREDA!$C$16+OREDA!$C$18*'Dim. costos SAIB'!B277*Supuestos!$C$130)/IF(Q$14="Vida promedio del cliente",Supuestos!$C$79,Supuestos!$C$77)</f>
        <v>2537.5868</v>
      </c>
      <c r="R277" s="42"/>
      <c r="S277" s="616">
        <f>+-('Información del AEP'!$C$27*ROUNDDOWN(B277*Supuestos!$C$163,0)*OREDA!$C$131+'Información del AEP'!$C$30*ROUNDDOWN(B277*Supuestos!$C$166,0)*OREDA!$C$132)</f>
        <v>-15719.339999999998</v>
      </c>
      <c r="T277" s="616">
        <f>-ROUNDDOWN(B277*Supuestos!$C$166,0)*OREDA!$C$132</f>
        <v>-30099.16</v>
      </c>
      <c r="U277" s="616">
        <f>+-('Información del AEP'!$C$28*ROUNDDOWN(B277*Supuestos!$C$124,0)*OREDA!$C$139+'Información del AEP'!$C$29*ROUNDDOWN(B277*Supuestos!$C$125,0)*OREDA!$C$140+'Información del AEP'!$C$30*ROUNDDOWN(B277*Supuestos!$C$126,0)*OREDA!$C$141)</f>
        <v>-10634.678888888888</v>
      </c>
      <c r="V277" s="616">
        <f>-ROUNDDOWN(B277*Supuestos!$C$126,0)*OREDA!$C$141</f>
        <v>-17475.25</v>
      </c>
      <c r="W277" s="616">
        <f>+-ROUNDDOWN(B277*Supuestos!$C$121,0)*OREDA!$B$149</f>
        <v>-398.95960000000002</v>
      </c>
      <c r="X277" s="42"/>
      <c r="Y277" s="617">
        <f>+'Información del AEP'!$C$12*'Información del AEP'!$C$13*B277</f>
        <v>14891.724137931038</v>
      </c>
      <c r="Z277" s="42"/>
      <c r="AA277" s="618">
        <f>+IF(AND('Información de la oferta'!$C$15&lt;=20, 'Información de la oferta'!$C$14="No", 'Información de la oferta'!$C$13="No"  ),SUM(D277,E277,F277,I277,K277,O277,M277,P277,Q277,S277,U277,W277),SUM(D277,E277,F277,J277,L277,N277,O277,P277,Q277,T277,V277,W277))</f>
        <v>79355.553106814812</v>
      </c>
      <c r="AB277" s="616">
        <f t="shared" si="16"/>
        <v>30.521366579544157</v>
      </c>
      <c r="AC277" s="42"/>
      <c r="AD277" s="618">
        <f>+IF(AND('Información de la oferta'!$C$15&lt;=20, 'Información de la oferta'!$C$14="No",'Información de la oferta'!$C$13="No" ),SUM(D277,E277,G277,I277,K277,O277,M277,P277,Q277,S277,U277,W277),SUM(D277,E277,G277,J277,L277,N277,O277,P277,Q277,T277,V277,W277))</f>
        <v>79355.553106814812</v>
      </c>
      <c r="AE277" s="616">
        <f t="shared" si="17"/>
        <v>30.521366579544157</v>
      </c>
      <c r="AF277" s="42"/>
      <c r="AG277" s="618">
        <f>+IF(AND('Información de la oferta'!$C$15&lt;=20, 'Información de la oferta'!$C$14="No",'Información de la oferta'!$C$13="No" ),SUM(D277,E277,H277,I277,K277,O277,M277,P277,Q277,S277,U277,W277),SUM(D277,E277,H277,J277,L277,N277,O277,P277,Q277,T277,V277,W277))</f>
        <v>79355.553106814812</v>
      </c>
      <c r="AH277" s="616">
        <f t="shared" si="18"/>
        <v>30.521366579544157</v>
      </c>
    </row>
    <row r="278" spans="2:34" x14ac:dyDescent="0.3">
      <c r="B278" s="615">
        <f t="shared" si="19"/>
        <v>2610</v>
      </c>
      <c r="C278" s="615"/>
      <c r="D278" s="616">
        <f>+(1-Supuestos!$C$130)*B278*OREDA!$C$15/IF(D$14="Vida promedio del cliente",Supuestos!$C$79,Supuestos!$C$77)</f>
        <v>3558.4557300000001</v>
      </c>
      <c r="E278" s="616">
        <f>+ROUNDUP(Y278/Supuestos!$C$106,0)*Supuestos!$C$105*OREDA!$C$20/IF(E$14="Vida promedio del cliente",Supuestos!$C$79,Supuestos!$C$77)</f>
        <v>2726.5359999999996</v>
      </c>
      <c r="F278" s="616">
        <f>+ROUNDUP(Y278/Supuestos!$C$109,0)*OREDA!$C$21/IF(F$14="Vida promedio del cliente",Supuestos!$C$79,Supuestos!$C$77)</f>
        <v>1475.6022</v>
      </c>
      <c r="G278" s="616">
        <f>+ROUNDUP(Y278/Supuestos!$C$112,0)*OREDA!$C$22/IF(G$14="Vida promedio del cliente",Supuestos!$C$79,Supuestos!$C$77)</f>
        <v>1475.6022</v>
      </c>
      <c r="H278" s="616">
        <f>+ROUNDUP(Y278/Supuestos!$C$115,0)*OREDA!$C$23/IF(H$14="Vida promedio del cliente",Supuestos!$C$79,Supuestos!$C$77)</f>
        <v>1475.6022</v>
      </c>
      <c r="I278" s="616">
        <f>+('Información del AEP'!$C$28*ROUNDDOWN(Supuestos!$C$124*B278,0)*(OREDA!$E$303/12000)+'Información del AEP'!$C$29*ROUNDDOWN(Supuestos!$C$125*B278,0)*(OREDA!$E$304/12000)+'Información del AEP'!$C$30*ROUNDDOWN(Supuestos!$C$126*B278,0)*(OREDA!$C$305/12000))/IF(I$14="Vida promedio del cliente",Supuestos!$C$79,Supuestos!$C$77)</f>
        <v>9253.5826433333332</v>
      </c>
      <c r="J278" s="616">
        <f>ROUNDDOWN(Supuestos!$C$126*B278,0)*(OREDA!$E$305/12000)/IF(I$14="Vida promedio del cliente",Supuestos!$C$79,Supuestos!$C$77)</f>
        <v>51722.892</v>
      </c>
      <c r="K278" s="616">
        <f>+('Información del AEP'!$C$27*ROUNDDOWN(B278*Supuestos!$C$163,0)*OREDA!$C$283+'Información del AEP'!$C$30*ROUNDDOWN(B278*Supuestos!$C$166,0)*OREDA!$C$284)/IF(K$14="Vida promedio del cliente",Supuestos!$C$79,Supuestos!$C$77)</f>
        <v>44048.443823999994</v>
      </c>
      <c r="L278" s="616">
        <f>ROUNDDOWN(B278*Supuestos!$C$166,0)*OREDA!$C$284/IF(L$14="Vida promedio del cliente",Supuestos!$C$79,Supuestos!$C$77)</f>
        <v>71203.400603999995</v>
      </c>
      <c r="M278" s="616">
        <f>+ROUNDDOWN(Supuestos!$C$172*B278,0)*OREDA!$C$286/IF(M$14="Vida promedio del cliente",Supuestos!$C$79,Supuestos!$C$77)</f>
        <v>15607.8</v>
      </c>
      <c r="N278" s="616">
        <f>+ROUNDDOWN((1-Supuestos!$C$166)*B278,0)*OREDA!$C$286/IF(N$14="Vida promedio del cliente",Supuestos!$C$79,Supuestos!$C$77)</f>
        <v>9364.68</v>
      </c>
      <c r="O278" s="616">
        <f>+ROUNDDOWN(Supuestos!$C$169*B278,0)*OREDA!$C$285/IF(O$14="Vida promedio del cliente",Supuestos!$C$79,Supuestos!$C$77)</f>
        <v>12884.572980000003</v>
      </c>
      <c r="P278" s="616">
        <f>+ROUNDDOWN(Supuestos!$C$175*B278,0)*OREDA!$C$287/IF(P$14="Vida promedio del cliente",Supuestos!$C$79,Supuestos!$C$77)</f>
        <v>14408.01432</v>
      </c>
      <c r="Q278" s="616">
        <f>+(Supuestos!$C$129*OREDA!$C$16+OREDA!$C$18*'Dim. costos SAIB'!B278*Supuestos!$C$130)/IF(Q$14="Vida promedio del cliente",Supuestos!$C$79,Supuestos!$C$77)</f>
        <v>2547.0517699999996</v>
      </c>
      <c r="R278" s="42"/>
      <c r="S278" s="616">
        <f>+-('Información del AEP'!$C$27*ROUNDDOWN(B278*Supuestos!$C$163,0)*OREDA!$C$131+'Información del AEP'!$C$30*ROUNDDOWN(B278*Supuestos!$C$166,0)*OREDA!$C$132)</f>
        <v>-15779.798999999999</v>
      </c>
      <c r="T278" s="616">
        <f>-ROUNDDOWN(B278*Supuestos!$C$166,0)*OREDA!$C$132</f>
        <v>-30214.925999999999</v>
      </c>
      <c r="U278" s="616">
        <f>+-('Información del AEP'!$C$28*ROUNDDOWN(B278*Supuestos!$C$124,0)*OREDA!$C$139+'Información del AEP'!$C$29*ROUNDDOWN(B278*Supuestos!$C$125,0)*OREDA!$C$140+'Información del AEP'!$C$30*ROUNDDOWN(B278*Supuestos!$C$126,0)*OREDA!$C$141)</f>
        <v>-10675.5815</v>
      </c>
      <c r="V278" s="616">
        <f>-ROUNDDOWN(B278*Supuestos!$C$126,0)*OREDA!$C$141</f>
        <v>-17542.462500000001</v>
      </c>
      <c r="W278" s="616">
        <f>+-ROUNDDOWN(B278*Supuestos!$C$121,0)*OREDA!$B$149</f>
        <v>-398.95960000000002</v>
      </c>
      <c r="X278" s="42"/>
      <c r="Y278" s="617">
        <f>+'Información del AEP'!$C$12*'Información del AEP'!$C$13*B278</f>
        <v>14949.000000000004</v>
      </c>
      <c r="Z278" s="42"/>
      <c r="AA278" s="618">
        <f>+IF(AND('Información de la oferta'!$C$15&lt;=20, 'Información de la oferta'!$C$14="No", 'Información de la oferta'!$C$13="No"  ),SUM(D278,E278,F278,I278,K278,O278,M278,P278,Q278,S278,U278,W278),SUM(D278,E278,F278,J278,L278,N278,O278,P278,Q278,T278,V278,W278))</f>
        <v>79655.719367333339</v>
      </c>
      <c r="AB278" s="616">
        <f t="shared" si="16"/>
        <v>30.51943270779055</v>
      </c>
      <c r="AC278" s="42"/>
      <c r="AD278" s="618">
        <f>+IF(AND('Información de la oferta'!$C$15&lt;=20, 'Información de la oferta'!$C$14="No",'Información de la oferta'!$C$13="No" ),SUM(D278,E278,G278,I278,K278,O278,M278,P278,Q278,S278,U278,W278),SUM(D278,E278,G278,J278,L278,N278,O278,P278,Q278,T278,V278,W278))</f>
        <v>79655.719367333339</v>
      </c>
      <c r="AE278" s="616">
        <f t="shared" si="17"/>
        <v>30.51943270779055</v>
      </c>
      <c r="AF278" s="42"/>
      <c r="AG278" s="618">
        <f>+IF(AND('Información de la oferta'!$C$15&lt;=20, 'Información de la oferta'!$C$14="No",'Información de la oferta'!$C$13="No" ),SUM(D278,E278,H278,I278,K278,O278,M278,P278,Q278,S278,U278,W278),SUM(D278,E278,H278,J278,L278,N278,O278,P278,Q278,T278,V278,W278))</f>
        <v>79655.719367333339</v>
      </c>
      <c r="AH278" s="616">
        <f t="shared" si="18"/>
        <v>30.51943270779055</v>
      </c>
    </row>
    <row r="279" spans="2:34" x14ac:dyDescent="0.3">
      <c r="B279" s="615">
        <f t="shared" si="19"/>
        <v>2620</v>
      </c>
      <c r="C279" s="615"/>
      <c r="D279" s="616">
        <f>+(1-Supuestos!$C$130)*B279*OREDA!$C$15/IF(D$14="Vida promedio del cliente",Supuestos!$C$79,Supuestos!$C$77)</f>
        <v>3572.0896600000001</v>
      </c>
      <c r="E279" s="616">
        <f>+ROUNDUP(Y279/Supuestos!$C$106,0)*Supuestos!$C$105*OREDA!$C$20/IF(E$14="Vida promedio del cliente",Supuestos!$C$79,Supuestos!$C$77)</f>
        <v>2908.3050666666663</v>
      </c>
      <c r="F279" s="616">
        <f>+ROUNDUP(Y279/Supuestos!$C$109,0)*OREDA!$C$21/IF(F$14="Vida promedio del cliente",Supuestos!$C$79,Supuestos!$C$77)</f>
        <v>1485.4395480000001</v>
      </c>
      <c r="G279" s="616">
        <f>+ROUNDUP(Y279/Supuestos!$C$112,0)*OREDA!$C$22/IF(G$14="Vida promedio del cliente",Supuestos!$C$79,Supuestos!$C$77)</f>
        <v>1485.4395480000001</v>
      </c>
      <c r="H279" s="616">
        <f>+ROUNDUP(Y279/Supuestos!$C$115,0)*OREDA!$C$23/IF(H$14="Vida promedio del cliente",Supuestos!$C$79,Supuestos!$C$77)</f>
        <v>1485.4395480000001</v>
      </c>
      <c r="I279" s="616">
        <f>+('Información del AEP'!$C$28*ROUNDDOWN(Supuestos!$C$124*B279,0)*(OREDA!$E$303/12000)+'Información del AEP'!$C$29*ROUNDDOWN(Supuestos!$C$125*B279,0)*(OREDA!$E$304/12000)+'Información del AEP'!$C$30*ROUNDDOWN(Supuestos!$C$126*B279,0)*(OREDA!$C$305/12000))/IF(I$14="Vida promedio del cliente",Supuestos!$C$79,Supuestos!$C$77)</f>
        <v>9289.0369829629617</v>
      </c>
      <c r="J279" s="616">
        <f>ROUNDDOWN(Supuestos!$C$126*B279,0)*(OREDA!$E$305/12000)/IF(I$14="Vida promedio del cliente",Supuestos!$C$79,Supuestos!$C$77)</f>
        <v>51921.064000000006</v>
      </c>
      <c r="K279" s="616">
        <f>+('Información del AEP'!$C$27*ROUNDDOWN(B279*Supuestos!$C$163,0)*OREDA!$C$283+'Información del AEP'!$C$30*ROUNDDOWN(B279*Supuestos!$C$166,0)*OREDA!$C$284)/IF(K$14="Vida promedio del cliente",Supuestos!$C$79,Supuestos!$C$77)</f>
        <v>44217.211808</v>
      </c>
      <c r="L279" s="616">
        <f>ROUNDDOWN(B279*Supuestos!$C$166,0)*OREDA!$C$284/IF(L$14="Vida promedio del cliente",Supuestos!$C$79,Supuestos!$C$77)</f>
        <v>71476.210567999995</v>
      </c>
      <c r="M279" s="616">
        <f>+ROUNDDOWN(Supuestos!$C$172*B279,0)*OREDA!$C$286/IF(M$14="Vida promedio del cliente",Supuestos!$C$79,Supuestos!$C$77)</f>
        <v>15667.6</v>
      </c>
      <c r="N279" s="616">
        <f>+ROUNDDOWN((1-Supuestos!$C$166)*B279,0)*OREDA!$C$286/IF(N$14="Vida promedio del cliente",Supuestos!$C$79,Supuestos!$C$77)</f>
        <v>9400.56</v>
      </c>
      <c r="O279" s="616">
        <f>+ROUNDDOWN(Supuestos!$C$169*B279,0)*OREDA!$C$285/IF(O$14="Vida promedio del cliente",Supuestos!$C$79,Supuestos!$C$77)</f>
        <v>12933.93916</v>
      </c>
      <c r="P279" s="616">
        <f>+ROUNDDOWN(Supuestos!$C$175*B279,0)*OREDA!$C$287/IF(P$14="Vida promedio del cliente",Supuestos!$C$79,Supuestos!$C$77)</f>
        <v>14463.21744</v>
      </c>
      <c r="Q279" s="616">
        <f>+(Supuestos!$C$129*OREDA!$C$16+OREDA!$C$18*'Dim. costos SAIB'!B279*Supuestos!$C$130)/IF(Q$14="Vida promedio del cliente",Supuestos!$C$79,Supuestos!$C$77)</f>
        <v>2556.5167399999996</v>
      </c>
      <c r="R279" s="42"/>
      <c r="S279" s="616">
        <f>+-('Información del AEP'!$C$27*ROUNDDOWN(B279*Supuestos!$C$163,0)*OREDA!$C$131+'Información del AEP'!$C$30*ROUNDDOWN(B279*Supuestos!$C$166,0)*OREDA!$C$132)</f>
        <v>-15840.258</v>
      </c>
      <c r="T279" s="616">
        <f>-ROUNDDOWN(B279*Supuestos!$C$166,0)*OREDA!$C$132</f>
        <v>-30330.691999999999</v>
      </c>
      <c r="U279" s="616">
        <f>+-('Información del AEP'!$C$28*ROUNDDOWN(B279*Supuestos!$C$124,0)*OREDA!$C$139+'Información del AEP'!$C$29*ROUNDDOWN(B279*Supuestos!$C$125,0)*OREDA!$C$140+'Información del AEP'!$C$30*ROUNDDOWN(B279*Supuestos!$C$126,0)*OREDA!$C$141)</f>
        <v>-10716.484111111111</v>
      </c>
      <c r="V279" s="616">
        <f>-ROUNDDOWN(B279*Supuestos!$C$126,0)*OREDA!$C$141</f>
        <v>-17609.674999999999</v>
      </c>
      <c r="W279" s="616">
        <f>+-ROUNDDOWN(B279*Supuestos!$C$121,0)*OREDA!$B$149</f>
        <v>-398.95960000000002</v>
      </c>
      <c r="X279" s="42"/>
      <c r="Y279" s="617">
        <f>+'Información del AEP'!$C$12*'Información del AEP'!$C$13*B279</f>
        <v>15006.275862068969</v>
      </c>
      <c r="Z279" s="42"/>
      <c r="AA279" s="618">
        <f>+IF(AND('Información de la oferta'!$C$15&lt;=20, 'Información de la oferta'!$C$14="No", 'Información de la oferta'!$C$13="No"  ),SUM(D279,E279,F279,I279,K279,O279,M279,P279,Q279,S279,U279,W279),SUM(D279,E279,F279,J279,L279,N279,O279,P279,Q279,T279,V279,W279))</f>
        <v>80137.654694518526</v>
      </c>
      <c r="AB279" s="616">
        <f t="shared" si="16"/>
        <v>30.586891104778065</v>
      </c>
      <c r="AC279" s="42"/>
      <c r="AD279" s="618">
        <f>+IF(AND('Información de la oferta'!$C$15&lt;=20, 'Información de la oferta'!$C$14="No",'Información de la oferta'!$C$13="No" ),SUM(D279,E279,G279,I279,K279,O279,M279,P279,Q279,S279,U279,W279),SUM(D279,E279,G279,J279,L279,N279,O279,P279,Q279,T279,V279,W279))</f>
        <v>80137.654694518526</v>
      </c>
      <c r="AE279" s="616">
        <f t="shared" si="17"/>
        <v>30.586891104778065</v>
      </c>
      <c r="AF279" s="42"/>
      <c r="AG279" s="618">
        <f>+IF(AND('Información de la oferta'!$C$15&lt;=20, 'Información de la oferta'!$C$14="No",'Información de la oferta'!$C$13="No" ),SUM(D279,E279,H279,I279,K279,O279,M279,P279,Q279,S279,U279,W279),SUM(D279,E279,H279,J279,L279,N279,O279,P279,Q279,T279,V279,W279))</f>
        <v>80137.654694518526</v>
      </c>
      <c r="AH279" s="616">
        <f t="shared" si="18"/>
        <v>30.586891104778065</v>
      </c>
    </row>
    <row r="280" spans="2:34" x14ac:dyDescent="0.3">
      <c r="B280" s="615">
        <f t="shared" si="19"/>
        <v>2630</v>
      </c>
      <c r="C280" s="615"/>
      <c r="D280" s="616">
        <f>+(1-Supuestos!$C$130)*B280*OREDA!$C$15/IF(D$14="Vida promedio del cliente",Supuestos!$C$79,Supuestos!$C$77)</f>
        <v>3585.7235900000001</v>
      </c>
      <c r="E280" s="616">
        <f>+ROUNDUP(Y280/Supuestos!$C$106,0)*Supuestos!$C$105*OREDA!$C$20/IF(E$14="Vida promedio del cliente",Supuestos!$C$79,Supuestos!$C$77)</f>
        <v>2908.3050666666663</v>
      </c>
      <c r="F280" s="616">
        <f>+ROUNDUP(Y280/Supuestos!$C$109,0)*OREDA!$C$21/IF(F$14="Vida promedio del cliente",Supuestos!$C$79,Supuestos!$C$77)</f>
        <v>1485.4395480000001</v>
      </c>
      <c r="G280" s="616">
        <f>+ROUNDUP(Y280/Supuestos!$C$112,0)*OREDA!$C$22/IF(G$14="Vida promedio del cliente",Supuestos!$C$79,Supuestos!$C$77)</f>
        <v>1485.4395480000001</v>
      </c>
      <c r="H280" s="616">
        <f>+ROUNDUP(Y280/Supuestos!$C$115,0)*OREDA!$C$23/IF(H$14="Vida promedio del cliente",Supuestos!$C$79,Supuestos!$C$77)</f>
        <v>1485.4395480000001</v>
      </c>
      <c r="I280" s="616">
        <f>+('Información del AEP'!$C$28*ROUNDDOWN(Supuestos!$C$124*B280,0)*(OREDA!$E$303/12000)+'Información del AEP'!$C$29*ROUNDDOWN(Supuestos!$C$125*B280,0)*(OREDA!$E$304/12000)+'Información del AEP'!$C$30*ROUNDDOWN(Supuestos!$C$126*B280,0)*(OREDA!$C$305/12000))/IF(I$14="Vida promedio del cliente",Supuestos!$C$79,Supuestos!$C$77)</f>
        <v>9324.491322592592</v>
      </c>
      <c r="J280" s="616">
        <f>ROUNDDOWN(Supuestos!$C$126*B280,0)*(OREDA!$E$305/12000)/IF(I$14="Vida promedio del cliente",Supuestos!$C$79,Supuestos!$C$77)</f>
        <v>52119.235999999997</v>
      </c>
      <c r="K280" s="616">
        <f>+('Información del AEP'!$C$27*ROUNDDOWN(B280*Supuestos!$C$163,0)*OREDA!$C$283+'Información del AEP'!$C$30*ROUNDDOWN(B280*Supuestos!$C$166,0)*OREDA!$C$284)/IF(K$14="Vida promedio del cliente",Supuestos!$C$79,Supuestos!$C$77)</f>
        <v>44385.979791999998</v>
      </c>
      <c r="L280" s="616">
        <f>ROUNDDOWN(B280*Supuestos!$C$166,0)*OREDA!$C$284/IF(L$14="Vida promedio del cliente",Supuestos!$C$79,Supuestos!$C$77)</f>
        <v>71749.020531999995</v>
      </c>
      <c r="M280" s="616">
        <f>+ROUNDDOWN(Supuestos!$C$172*B280,0)*OREDA!$C$286/IF(M$14="Vida promedio del cliente",Supuestos!$C$79,Supuestos!$C$77)</f>
        <v>15727.4</v>
      </c>
      <c r="N280" s="616">
        <f>+ROUNDDOWN((1-Supuestos!$C$166)*B280,0)*OREDA!$C$286/IF(N$14="Vida promedio del cliente",Supuestos!$C$79,Supuestos!$C$77)</f>
        <v>9436.44</v>
      </c>
      <c r="O280" s="616">
        <f>+ROUNDDOWN(Supuestos!$C$169*B280,0)*OREDA!$C$285/IF(O$14="Vida promedio del cliente",Supuestos!$C$79,Supuestos!$C$77)</f>
        <v>12983.305339999999</v>
      </c>
      <c r="P280" s="616">
        <f>+ROUNDDOWN(Supuestos!$C$175*B280,0)*OREDA!$C$287/IF(P$14="Vida promedio del cliente",Supuestos!$C$79,Supuestos!$C$77)</f>
        <v>14518.42056</v>
      </c>
      <c r="Q280" s="616">
        <f>+(Supuestos!$C$129*OREDA!$C$16+OREDA!$C$18*'Dim. costos SAIB'!B280*Supuestos!$C$130)/IF(Q$14="Vida promedio del cliente",Supuestos!$C$79,Supuestos!$C$77)</f>
        <v>2565.9817099999996</v>
      </c>
      <c r="R280" s="42"/>
      <c r="S280" s="616">
        <f>+-('Información del AEP'!$C$27*ROUNDDOWN(B280*Supuestos!$C$163,0)*OREDA!$C$131+'Información del AEP'!$C$30*ROUNDDOWN(B280*Supuestos!$C$166,0)*OREDA!$C$132)</f>
        <v>-15900.716999999999</v>
      </c>
      <c r="T280" s="616">
        <f>-ROUNDDOWN(B280*Supuestos!$C$166,0)*OREDA!$C$132</f>
        <v>-30446.457999999999</v>
      </c>
      <c r="U280" s="616">
        <f>+-('Información del AEP'!$C$28*ROUNDDOWN(B280*Supuestos!$C$124,0)*OREDA!$C$139+'Información del AEP'!$C$29*ROUNDDOWN(B280*Supuestos!$C$125,0)*OREDA!$C$140+'Información del AEP'!$C$30*ROUNDDOWN(B280*Supuestos!$C$126,0)*OREDA!$C$141)</f>
        <v>-10757.386722222223</v>
      </c>
      <c r="V280" s="616">
        <f>-ROUNDDOWN(B280*Supuestos!$C$126,0)*OREDA!$C$141</f>
        <v>-17676.887500000001</v>
      </c>
      <c r="W280" s="616">
        <f>+-ROUNDDOWN(B280*Supuestos!$C$121,0)*OREDA!$B$149</f>
        <v>-398.95960000000002</v>
      </c>
      <c r="X280" s="42"/>
      <c r="Y280" s="617">
        <f>+'Información del AEP'!$C$12*'Información del AEP'!$C$13*B280</f>
        <v>15063.551724137935</v>
      </c>
      <c r="Z280" s="42"/>
      <c r="AA280" s="618">
        <f>+IF(AND('Información de la oferta'!$C$15&lt;=20, 'Información de la oferta'!$C$14="No", 'Información de la oferta'!$C$13="No"  ),SUM(D280,E280,F280,I280,K280,O280,M280,P280,Q280,S280,U280,W280),SUM(D280,E280,F280,J280,L280,N280,O280,P280,Q280,T280,V280,W280))</f>
        <v>80427.983607037007</v>
      </c>
      <c r="AB280" s="616">
        <f t="shared" si="16"/>
        <v>30.580982360090118</v>
      </c>
      <c r="AC280" s="42"/>
      <c r="AD280" s="618">
        <f>+IF(AND('Información de la oferta'!$C$15&lt;=20, 'Información de la oferta'!$C$14="No",'Información de la oferta'!$C$13="No" ),SUM(D280,E280,G280,I280,K280,O280,M280,P280,Q280,S280,U280,W280),SUM(D280,E280,G280,J280,L280,N280,O280,P280,Q280,T280,V280,W280))</f>
        <v>80427.983607037007</v>
      </c>
      <c r="AE280" s="616">
        <f t="shared" si="17"/>
        <v>30.580982360090118</v>
      </c>
      <c r="AF280" s="42"/>
      <c r="AG280" s="618">
        <f>+IF(AND('Información de la oferta'!$C$15&lt;=20, 'Información de la oferta'!$C$14="No",'Información de la oferta'!$C$13="No" ),SUM(D280,E280,H280,I280,K280,O280,M280,P280,Q280,S280,U280,W280),SUM(D280,E280,H280,J280,L280,N280,O280,P280,Q280,T280,V280,W280))</f>
        <v>80427.983607037007</v>
      </c>
      <c r="AH280" s="616">
        <f t="shared" si="18"/>
        <v>30.580982360090118</v>
      </c>
    </row>
    <row r="281" spans="2:34" x14ac:dyDescent="0.3">
      <c r="B281" s="615">
        <f t="shared" si="19"/>
        <v>2640</v>
      </c>
      <c r="C281" s="615"/>
      <c r="D281" s="616">
        <f>+(1-Supuestos!$C$130)*B281*OREDA!$C$15/IF(D$14="Vida promedio del cliente",Supuestos!$C$79,Supuestos!$C$77)</f>
        <v>3599.3575200000005</v>
      </c>
      <c r="E281" s="616">
        <f>+ROUNDUP(Y281/Supuestos!$C$106,0)*Supuestos!$C$105*OREDA!$C$20/IF(E$14="Vida promedio del cliente",Supuestos!$C$79,Supuestos!$C$77)</f>
        <v>2908.3050666666663</v>
      </c>
      <c r="F281" s="616">
        <f>+ROUNDUP(Y281/Supuestos!$C$109,0)*OREDA!$C$21/IF(F$14="Vida promedio del cliente",Supuestos!$C$79,Supuestos!$C$77)</f>
        <v>1495.2768960000001</v>
      </c>
      <c r="G281" s="616">
        <f>+ROUNDUP(Y281/Supuestos!$C$112,0)*OREDA!$C$22/IF(G$14="Vida promedio del cliente",Supuestos!$C$79,Supuestos!$C$77)</f>
        <v>1495.2768960000001</v>
      </c>
      <c r="H281" s="616">
        <f>+ROUNDUP(Y281/Supuestos!$C$115,0)*OREDA!$C$23/IF(H$14="Vida promedio del cliente",Supuestos!$C$79,Supuestos!$C$77)</f>
        <v>1495.2768960000001</v>
      </c>
      <c r="I281" s="616">
        <f>+('Información del AEP'!$C$28*ROUNDDOWN(Supuestos!$C$124*B281,0)*(OREDA!$E$303/12000)+'Información del AEP'!$C$29*ROUNDDOWN(Supuestos!$C$125*B281,0)*(OREDA!$E$304/12000)+'Información del AEP'!$C$30*ROUNDDOWN(Supuestos!$C$126*B281,0)*(OREDA!$C$305/12000))/IF(I$14="Vida promedio del cliente",Supuestos!$C$79,Supuestos!$C$77)</f>
        <v>9359.9456622222224</v>
      </c>
      <c r="J281" s="616">
        <f>ROUNDDOWN(Supuestos!$C$126*B281,0)*(OREDA!$E$305/12000)/IF(I$14="Vida promedio del cliente",Supuestos!$C$79,Supuestos!$C$77)</f>
        <v>52317.407999999996</v>
      </c>
      <c r="K281" s="616">
        <f>+('Información del AEP'!$C$27*ROUNDDOWN(B281*Supuestos!$C$163,0)*OREDA!$C$283+'Información del AEP'!$C$30*ROUNDDOWN(B281*Supuestos!$C$166,0)*OREDA!$C$284)/IF(K$14="Vida promedio del cliente",Supuestos!$C$79,Supuestos!$C$77)</f>
        <v>44554.747775999997</v>
      </c>
      <c r="L281" s="616">
        <f>ROUNDDOWN(B281*Supuestos!$C$166,0)*OREDA!$C$284/IF(L$14="Vida promedio del cliente",Supuestos!$C$79,Supuestos!$C$77)</f>
        <v>72021.830495999995</v>
      </c>
      <c r="M281" s="616">
        <f>+ROUNDDOWN(Supuestos!$C$172*B281,0)*OREDA!$C$286/IF(M$14="Vida promedio del cliente",Supuestos!$C$79,Supuestos!$C$77)</f>
        <v>15787.2</v>
      </c>
      <c r="N281" s="616">
        <f>+ROUNDDOWN((1-Supuestos!$C$166)*B281,0)*OREDA!$C$286/IF(N$14="Vida promedio del cliente",Supuestos!$C$79,Supuestos!$C$77)</f>
        <v>9472.32</v>
      </c>
      <c r="O281" s="616">
        <f>+ROUNDDOWN(Supuestos!$C$169*B281,0)*OREDA!$C$285/IF(O$14="Vida promedio del cliente",Supuestos!$C$79,Supuestos!$C$77)</f>
        <v>13032.67152</v>
      </c>
      <c r="P281" s="616">
        <f>+ROUNDDOWN(Supuestos!$C$175*B281,0)*OREDA!$C$287/IF(P$14="Vida promedio del cliente",Supuestos!$C$79,Supuestos!$C$77)</f>
        <v>14573.623680000001</v>
      </c>
      <c r="Q281" s="616">
        <f>+(Supuestos!$C$129*OREDA!$C$16+OREDA!$C$18*'Dim. costos SAIB'!B281*Supuestos!$C$130)/IF(Q$14="Vida promedio del cliente",Supuestos!$C$79,Supuestos!$C$77)</f>
        <v>2575.4466799999996</v>
      </c>
      <c r="R281" s="42"/>
      <c r="S281" s="616">
        <f>+-('Información del AEP'!$C$27*ROUNDDOWN(B281*Supuestos!$C$163,0)*OREDA!$C$131+'Información del AEP'!$C$30*ROUNDDOWN(B281*Supuestos!$C$166,0)*OREDA!$C$132)</f>
        <v>-15961.175999999999</v>
      </c>
      <c r="T281" s="616">
        <f>-ROUNDDOWN(B281*Supuestos!$C$166,0)*OREDA!$C$132</f>
        <v>-30562.224000000002</v>
      </c>
      <c r="U281" s="616">
        <f>+-('Información del AEP'!$C$28*ROUNDDOWN(B281*Supuestos!$C$124,0)*OREDA!$C$139+'Información del AEP'!$C$29*ROUNDDOWN(B281*Supuestos!$C$125,0)*OREDA!$C$140+'Información del AEP'!$C$30*ROUNDDOWN(B281*Supuestos!$C$126,0)*OREDA!$C$141)</f>
        <v>-10798.289333333334</v>
      </c>
      <c r="V281" s="616">
        <f>-ROUNDDOWN(B281*Supuestos!$C$126,0)*OREDA!$C$141</f>
        <v>-17744.100000000002</v>
      </c>
      <c r="W281" s="616">
        <f>+-ROUNDDOWN(B281*Supuestos!$C$121,0)*OREDA!$B$149</f>
        <v>-398.95960000000002</v>
      </c>
      <c r="X281" s="42"/>
      <c r="Y281" s="617">
        <f>+'Información del AEP'!$C$12*'Información del AEP'!$C$13*B281</f>
        <v>15120.8275862069</v>
      </c>
      <c r="Z281" s="42"/>
      <c r="AA281" s="618">
        <f>+IF(AND('Información de la oferta'!$C$15&lt;=20, 'Información de la oferta'!$C$14="No", 'Información de la oferta'!$C$13="No"  ),SUM(D281,E281,F281,I281,K281,O281,M281,P281,Q281,S281,U281,W281),SUM(D281,E281,F281,J281,L281,N281,O281,P281,Q281,T281,V281,W281))</f>
        <v>80728.149867555549</v>
      </c>
      <c r="AB281" s="616">
        <f t="shared" si="16"/>
        <v>30.578844646801343</v>
      </c>
      <c r="AC281" s="42"/>
      <c r="AD281" s="618">
        <f>+IF(AND('Información de la oferta'!$C$15&lt;=20, 'Información de la oferta'!$C$14="No",'Información de la oferta'!$C$13="No" ),SUM(D281,E281,G281,I281,K281,O281,M281,P281,Q281,S281,U281,W281),SUM(D281,E281,G281,J281,L281,N281,O281,P281,Q281,T281,V281,W281))</f>
        <v>80728.149867555549</v>
      </c>
      <c r="AE281" s="616">
        <f t="shared" si="17"/>
        <v>30.578844646801343</v>
      </c>
      <c r="AF281" s="42"/>
      <c r="AG281" s="618">
        <f>+IF(AND('Información de la oferta'!$C$15&lt;=20, 'Información de la oferta'!$C$14="No",'Información de la oferta'!$C$13="No" ),SUM(D281,E281,H281,I281,K281,O281,M281,P281,Q281,S281,U281,W281),SUM(D281,E281,H281,J281,L281,N281,O281,P281,Q281,T281,V281,W281))</f>
        <v>80728.149867555549</v>
      </c>
      <c r="AH281" s="616">
        <f t="shared" si="18"/>
        <v>30.578844646801343</v>
      </c>
    </row>
    <row r="282" spans="2:34" x14ac:dyDescent="0.3">
      <c r="B282" s="615">
        <f t="shared" si="19"/>
        <v>2650</v>
      </c>
      <c r="C282" s="615"/>
      <c r="D282" s="616">
        <f>+(1-Supuestos!$C$130)*B282*OREDA!$C$15/IF(D$14="Vida promedio del cliente",Supuestos!$C$79,Supuestos!$C$77)</f>
        <v>3612.99145</v>
      </c>
      <c r="E282" s="616">
        <f>+ROUNDUP(Y282/Supuestos!$C$106,0)*Supuestos!$C$105*OREDA!$C$20/IF(E$14="Vida promedio del cliente",Supuestos!$C$79,Supuestos!$C$77)</f>
        <v>2908.3050666666663</v>
      </c>
      <c r="F282" s="616">
        <f>+ROUNDUP(Y282/Supuestos!$C$109,0)*OREDA!$C$21/IF(F$14="Vida promedio del cliente",Supuestos!$C$79,Supuestos!$C$77)</f>
        <v>1495.2768960000001</v>
      </c>
      <c r="G282" s="616">
        <f>+ROUNDUP(Y282/Supuestos!$C$112,0)*OREDA!$C$22/IF(G$14="Vida promedio del cliente",Supuestos!$C$79,Supuestos!$C$77)</f>
        <v>1495.2768960000001</v>
      </c>
      <c r="H282" s="616">
        <f>+ROUNDUP(Y282/Supuestos!$C$115,0)*OREDA!$C$23/IF(H$14="Vida promedio del cliente",Supuestos!$C$79,Supuestos!$C$77)</f>
        <v>1495.2768960000001</v>
      </c>
      <c r="I282" s="616">
        <f>+('Información del AEP'!$C$28*ROUNDDOWN(Supuestos!$C$124*B282,0)*(OREDA!$E$303/12000)+'Información del AEP'!$C$29*ROUNDDOWN(Supuestos!$C$125*B282,0)*(OREDA!$E$304/12000)+'Información del AEP'!$C$30*ROUNDDOWN(Supuestos!$C$126*B282,0)*(OREDA!$C$305/12000))/IF(I$14="Vida promedio del cliente",Supuestos!$C$79,Supuestos!$C$77)</f>
        <v>9395.4000018518491</v>
      </c>
      <c r="J282" s="616">
        <f>ROUNDDOWN(Supuestos!$C$126*B282,0)*(OREDA!$E$305/12000)/IF(I$14="Vida promedio del cliente",Supuestos!$C$79,Supuestos!$C$77)</f>
        <v>52515.58</v>
      </c>
      <c r="K282" s="616">
        <f>+('Información del AEP'!$C$27*ROUNDDOWN(B282*Supuestos!$C$163,0)*OREDA!$C$283+'Información del AEP'!$C$30*ROUNDDOWN(B282*Supuestos!$C$166,0)*OREDA!$C$284)/IF(K$14="Vida promedio del cliente",Supuestos!$C$79,Supuestos!$C$77)</f>
        <v>44723.515759999995</v>
      </c>
      <c r="L282" s="616">
        <f>ROUNDDOWN(B282*Supuestos!$C$166,0)*OREDA!$C$284/IF(L$14="Vida promedio del cliente",Supuestos!$C$79,Supuestos!$C$77)</f>
        <v>72294.640459999995</v>
      </c>
      <c r="M282" s="616">
        <f>+ROUNDDOWN(Supuestos!$C$172*B282,0)*OREDA!$C$286/IF(M$14="Vida promedio del cliente",Supuestos!$C$79,Supuestos!$C$77)</f>
        <v>15847</v>
      </c>
      <c r="N282" s="616">
        <f>+ROUNDDOWN((1-Supuestos!$C$166)*B282,0)*OREDA!$C$286/IF(N$14="Vida promedio del cliente",Supuestos!$C$79,Supuestos!$C$77)</f>
        <v>9508.2000000000007</v>
      </c>
      <c r="O282" s="616">
        <f>+ROUNDDOWN(Supuestos!$C$169*B282,0)*OREDA!$C$285/IF(O$14="Vida promedio del cliente",Supuestos!$C$79,Supuestos!$C$77)</f>
        <v>13082.037700000001</v>
      </c>
      <c r="P282" s="616">
        <f>+ROUNDDOWN(Supuestos!$C$175*B282,0)*OREDA!$C$287/IF(P$14="Vida promedio del cliente",Supuestos!$C$79,Supuestos!$C$77)</f>
        <v>14628.826799999999</v>
      </c>
      <c r="Q282" s="616">
        <f>+(Supuestos!$C$129*OREDA!$C$16+OREDA!$C$18*'Dim. costos SAIB'!B282*Supuestos!$C$130)/IF(Q$14="Vida promedio del cliente",Supuestos!$C$79,Supuestos!$C$77)</f>
        <v>2584.91165</v>
      </c>
      <c r="R282" s="42"/>
      <c r="S282" s="616">
        <f>+-('Información del AEP'!$C$27*ROUNDDOWN(B282*Supuestos!$C$163,0)*OREDA!$C$131+'Información del AEP'!$C$30*ROUNDDOWN(B282*Supuestos!$C$166,0)*OREDA!$C$132)</f>
        <v>-16021.634999999998</v>
      </c>
      <c r="T282" s="616">
        <f>-ROUNDDOWN(B282*Supuestos!$C$166,0)*OREDA!$C$132</f>
        <v>-30677.99</v>
      </c>
      <c r="U282" s="616">
        <f>+-('Información del AEP'!$C$28*ROUNDDOWN(B282*Supuestos!$C$124,0)*OREDA!$C$139+'Información del AEP'!$C$29*ROUNDDOWN(B282*Supuestos!$C$125,0)*OREDA!$C$140+'Información del AEP'!$C$30*ROUNDDOWN(B282*Supuestos!$C$126,0)*OREDA!$C$141)</f>
        <v>-10839.191944444443</v>
      </c>
      <c r="V282" s="616">
        <f>-ROUNDDOWN(B282*Supuestos!$C$126,0)*OREDA!$C$141</f>
        <v>-17811.3125</v>
      </c>
      <c r="W282" s="616">
        <f>+-ROUNDDOWN(B282*Supuestos!$C$121,0)*OREDA!$B$149</f>
        <v>-406.63189999999997</v>
      </c>
      <c r="X282" s="42"/>
      <c r="Y282" s="617">
        <f>+'Información del AEP'!$C$12*'Información del AEP'!$C$13*B282</f>
        <v>15178.103448275864</v>
      </c>
      <c r="Z282" s="42"/>
      <c r="AA282" s="618">
        <f>+IF(AND('Información de la oferta'!$C$15&lt;=20, 'Información de la oferta'!$C$14="No", 'Información de la oferta'!$C$13="No"  ),SUM(D282,E282,F282,I282,K282,O282,M282,P282,Q282,S282,U282,W282),SUM(D282,E282,F282,J282,L282,N282,O282,P282,Q282,T282,V282,W282))</f>
        <v>81010.806480074083</v>
      </c>
      <c r="AB282" s="616">
        <f t="shared" si="16"/>
        <v>30.570115652858146</v>
      </c>
      <c r="AC282" s="42"/>
      <c r="AD282" s="618">
        <f>+IF(AND('Información de la oferta'!$C$15&lt;=20, 'Información de la oferta'!$C$14="No",'Información de la oferta'!$C$13="No" ),SUM(D282,E282,G282,I282,K282,O282,M282,P282,Q282,S282,U282,W282),SUM(D282,E282,G282,J282,L282,N282,O282,P282,Q282,T282,V282,W282))</f>
        <v>81010.806480074083</v>
      </c>
      <c r="AE282" s="616">
        <f t="shared" si="17"/>
        <v>30.570115652858146</v>
      </c>
      <c r="AF282" s="42"/>
      <c r="AG282" s="618">
        <f>+IF(AND('Información de la oferta'!$C$15&lt;=20, 'Información de la oferta'!$C$14="No",'Información de la oferta'!$C$13="No" ),SUM(D282,E282,H282,I282,K282,O282,M282,P282,Q282,S282,U282,W282),SUM(D282,E282,H282,J282,L282,N282,O282,P282,Q282,T282,V282,W282))</f>
        <v>81010.806480074083</v>
      </c>
      <c r="AH282" s="616">
        <f t="shared" si="18"/>
        <v>30.570115652858146</v>
      </c>
    </row>
    <row r="283" spans="2:34" x14ac:dyDescent="0.3">
      <c r="B283" s="615">
        <f t="shared" si="19"/>
        <v>2660</v>
      </c>
      <c r="C283" s="615"/>
      <c r="D283" s="616">
        <f>+(1-Supuestos!$C$130)*B283*OREDA!$C$15/IF(D$14="Vida promedio del cliente",Supuestos!$C$79,Supuestos!$C$77)</f>
        <v>3626.62538</v>
      </c>
      <c r="E283" s="616">
        <f>+ROUNDUP(Y283/Supuestos!$C$106,0)*Supuestos!$C$105*OREDA!$C$20/IF(E$14="Vida promedio del cliente",Supuestos!$C$79,Supuestos!$C$77)</f>
        <v>2908.3050666666663</v>
      </c>
      <c r="F283" s="616">
        <f>+ROUNDUP(Y283/Supuestos!$C$109,0)*OREDA!$C$21/IF(F$14="Vida promedio del cliente",Supuestos!$C$79,Supuestos!$C$77)</f>
        <v>1505.1142440000001</v>
      </c>
      <c r="G283" s="616">
        <f>+ROUNDUP(Y283/Supuestos!$C$112,0)*OREDA!$C$22/IF(G$14="Vida promedio del cliente",Supuestos!$C$79,Supuestos!$C$77)</f>
        <v>1505.1142440000001</v>
      </c>
      <c r="H283" s="616">
        <f>+ROUNDUP(Y283/Supuestos!$C$115,0)*OREDA!$C$23/IF(H$14="Vida promedio del cliente",Supuestos!$C$79,Supuestos!$C$77)</f>
        <v>1505.1142440000001</v>
      </c>
      <c r="I283" s="616">
        <f>+('Información del AEP'!$C$28*ROUNDDOWN(Supuestos!$C$124*B283,0)*(OREDA!$E$303/12000)+'Información del AEP'!$C$29*ROUNDDOWN(Supuestos!$C$125*B283,0)*(OREDA!$E$304/12000)+'Información del AEP'!$C$30*ROUNDDOWN(Supuestos!$C$126*B283,0)*(OREDA!$C$305/12000))/IF(I$14="Vida promedio del cliente",Supuestos!$C$79,Supuestos!$C$77)</f>
        <v>9430.8543414814794</v>
      </c>
      <c r="J283" s="616">
        <f>ROUNDDOWN(Supuestos!$C$126*B283,0)*(OREDA!$E$305/12000)/IF(I$14="Vida promedio del cliente",Supuestos!$C$79,Supuestos!$C$77)</f>
        <v>52713.752</v>
      </c>
      <c r="K283" s="616">
        <f>+('Información del AEP'!$C$27*ROUNDDOWN(B283*Supuestos!$C$163,0)*OREDA!$C$283+'Información del AEP'!$C$30*ROUNDDOWN(B283*Supuestos!$C$166,0)*OREDA!$C$284)/IF(K$14="Vida promedio del cliente",Supuestos!$C$79,Supuestos!$C$77)</f>
        <v>44892.283744</v>
      </c>
      <c r="L283" s="616">
        <f>ROUNDDOWN(B283*Supuestos!$C$166,0)*OREDA!$C$284/IF(L$14="Vida promedio del cliente",Supuestos!$C$79,Supuestos!$C$77)</f>
        <v>72567.450423999995</v>
      </c>
      <c r="M283" s="616">
        <f>+ROUNDDOWN(Supuestos!$C$172*B283,0)*OREDA!$C$286/IF(M$14="Vida promedio del cliente",Supuestos!$C$79,Supuestos!$C$77)</f>
        <v>15906.8</v>
      </c>
      <c r="N283" s="616">
        <f>+ROUNDDOWN((1-Supuestos!$C$166)*B283,0)*OREDA!$C$286/IF(N$14="Vida promedio del cliente",Supuestos!$C$79,Supuestos!$C$77)</f>
        <v>9544.08</v>
      </c>
      <c r="O283" s="616">
        <f>+ROUNDDOWN(Supuestos!$C$169*B283,0)*OREDA!$C$285/IF(O$14="Vida promedio del cliente",Supuestos!$C$79,Supuestos!$C$77)</f>
        <v>13131.40388</v>
      </c>
      <c r="P283" s="616">
        <f>+ROUNDDOWN(Supuestos!$C$175*B283,0)*OREDA!$C$287/IF(P$14="Vida promedio del cliente",Supuestos!$C$79,Supuestos!$C$77)</f>
        <v>14684.029920000001</v>
      </c>
      <c r="Q283" s="616">
        <f>+(Supuestos!$C$129*OREDA!$C$16+OREDA!$C$18*'Dim. costos SAIB'!B283*Supuestos!$C$130)/IF(Q$14="Vida promedio del cliente",Supuestos!$C$79,Supuestos!$C$77)</f>
        <v>2594.37662</v>
      </c>
      <c r="R283" s="42"/>
      <c r="S283" s="616">
        <f>+-('Información del AEP'!$C$27*ROUNDDOWN(B283*Supuestos!$C$163,0)*OREDA!$C$131+'Información del AEP'!$C$30*ROUNDDOWN(B283*Supuestos!$C$166,0)*OREDA!$C$132)</f>
        <v>-16082.094000000001</v>
      </c>
      <c r="T283" s="616">
        <f>-ROUNDDOWN(B283*Supuestos!$C$166,0)*OREDA!$C$132</f>
        <v>-30793.756000000001</v>
      </c>
      <c r="U283" s="616">
        <f>+-('Información del AEP'!$C$28*ROUNDDOWN(B283*Supuestos!$C$124,0)*OREDA!$C$139+'Información del AEP'!$C$29*ROUNDDOWN(B283*Supuestos!$C$125,0)*OREDA!$C$140+'Información del AEP'!$C$30*ROUNDDOWN(B283*Supuestos!$C$126,0)*OREDA!$C$141)</f>
        <v>-10880.094555555555</v>
      </c>
      <c r="V283" s="616">
        <f>-ROUNDDOWN(B283*Supuestos!$C$126,0)*OREDA!$C$141</f>
        <v>-17878.525000000001</v>
      </c>
      <c r="W283" s="616">
        <f>+-ROUNDDOWN(B283*Supuestos!$C$121,0)*OREDA!$B$149</f>
        <v>-406.63189999999997</v>
      </c>
      <c r="X283" s="42"/>
      <c r="Y283" s="617">
        <f>+'Información del AEP'!$C$12*'Información del AEP'!$C$13*B283</f>
        <v>15235.37931034483</v>
      </c>
      <c r="Z283" s="42"/>
      <c r="AA283" s="618">
        <f>+IF(AND('Información de la oferta'!$C$15&lt;=20, 'Información de la oferta'!$C$14="No", 'Información de la oferta'!$C$13="No"  ),SUM(D283,E283,F283,I283,K283,O283,M283,P283,Q283,S283,U283,W283),SUM(D283,E283,F283,J283,L283,N283,O283,P283,Q283,T283,V283,W283))</f>
        <v>81310.97274059261</v>
      </c>
      <c r="AB283" s="616">
        <f t="shared" si="16"/>
        <v>30.568034864884439</v>
      </c>
      <c r="AC283" s="42"/>
      <c r="AD283" s="618">
        <f>+IF(AND('Información de la oferta'!$C$15&lt;=20, 'Información de la oferta'!$C$14="No",'Información de la oferta'!$C$13="No" ),SUM(D283,E283,G283,I283,K283,O283,M283,P283,Q283,S283,U283,W283),SUM(D283,E283,G283,J283,L283,N283,O283,P283,Q283,T283,V283,W283))</f>
        <v>81310.97274059261</v>
      </c>
      <c r="AE283" s="616">
        <f t="shared" si="17"/>
        <v>30.568034864884439</v>
      </c>
      <c r="AF283" s="42"/>
      <c r="AG283" s="618">
        <f>+IF(AND('Información de la oferta'!$C$15&lt;=20, 'Información de la oferta'!$C$14="No",'Información de la oferta'!$C$13="No" ),SUM(D283,E283,H283,I283,K283,O283,M283,P283,Q283,S283,U283,W283),SUM(D283,E283,H283,J283,L283,N283,O283,P283,Q283,T283,V283,W283))</f>
        <v>81310.97274059261</v>
      </c>
      <c r="AH283" s="616">
        <f t="shared" si="18"/>
        <v>30.568034864884439</v>
      </c>
    </row>
    <row r="284" spans="2:34" x14ac:dyDescent="0.3">
      <c r="B284" s="615">
        <f t="shared" si="19"/>
        <v>2670</v>
      </c>
      <c r="C284" s="615"/>
      <c r="D284" s="616">
        <f>+(1-Supuestos!$C$130)*B284*OREDA!$C$15/IF(D$14="Vida promedio del cliente",Supuestos!$C$79,Supuestos!$C$77)</f>
        <v>3640.2593100000004</v>
      </c>
      <c r="E284" s="616">
        <f>+ROUNDUP(Y284/Supuestos!$C$106,0)*Supuestos!$C$105*OREDA!$C$20/IF(E$14="Vida promedio del cliente",Supuestos!$C$79,Supuestos!$C$77)</f>
        <v>2908.3050666666663</v>
      </c>
      <c r="F284" s="616">
        <f>+ROUNDUP(Y284/Supuestos!$C$109,0)*OREDA!$C$21/IF(F$14="Vida promedio del cliente",Supuestos!$C$79,Supuestos!$C$77)</f>
        <v>1505.1142440000001</v>
      </c>
      <c r="G284" s="616">
        <f>+ROUNDUP(Y284/Supuestos!$C$112,0)*OREDA!$C$22/IF(G$14="Vida promedio del cliente",Supuestos!$C$79,Supuestos!$C$77)</f>
        <v>1505.1142440000001</v>
      </c>
      <c r="H284" s="616">
        <f>+ROUNDUP(Y284/Supuestos!$C$115,0)*OREDA!$C$23/IF(H$14="Vida promedio del cliente",Supuestos!$C$79,Supuestos!$C$77)</f>
        <v>1505.1142440000001</v>
      </c>
      <c r="I284" s="616">
        <f>+('Información del AEP'!$C$28*ROUNDDOWN(Supuestos!$C$124*B284,0)*(OREDA!$E$303/12000)+'Información del AEP'!$C$29*ROUNDDOWN(Supuestos!$C$125*B284,0)*(OREDA!$E$304/12000)+'Información del AEP'!$C$30*ROUNDDOWN(Supuestos!$C$126*B284,0)*(OREDA!$C$305/12000))/IF(I$14="Vida promedio del cliente",Supuestos!$C$79,Supuestos!$C$77)</f>
        <v>9466.3086811111098</v>
      </c>
      <c r="J284" s="616">
        <f>ROUNDDOWN(Supuestos!$C$126*B284,0)*(OREDA!$E$305/12000)/IF(I$14="Vida promedio del cliente",Supuestos!$C$79,Supuestos!$C$77)</f>
        <v>52911.924000000006</v>
      </c>
      <c r="K284" s="616">
        <f>+('Información del AEP'!$C$27*ROUNDDOWN(B284*Supuestos!$C$163,0)*OREDA!$C$283+'Información del AEP'!$C$30*ROUNDDOWN(B284*Supuestos!$C$166,0)*OREDA!$C$284)/IF(K$14="Vida promedio del cliente",Supuestos!$C$79,Supuestos!$C$77)</f>
        <v>45061.051727999999</v>
      </c>
      <c r="L284" s="616">
        <f>ROUNDDOWN(B284*Supuestos!$C$166,0)*OREDA!$C$284/IF(L$14="Vida promedio del cliente",Supuestos!$C$79,Supuestos!$C$77)</f>
        <v>72840.260387999995</v>
      </c>
      <c r="M284" s="616">
        <f>+ROUNDDOWN(Supuestos!$C$172*B284,0)*OREDA!$C$286/IF(M$14="Vida promedio del cliente",Supuestos!$C$79,Supuestos!$C$77)</f>
        <v>15966.6</v>
      </c>
      <c r="N284" s="616">
        <f>+ROUNDDOWN((1-Supuestos!$C$166)*B284,0)*OREDA!$C$286/IF(N$14="Vida promedio del cliente",Supuestos!$C$79,Supuestos!$C$77)</f>
        <v>9579.9599999999991</v>
      </c>
      <c r="O284" s="616">
        <f>+ROUNDDOWN(Supuestos!$C$169*B284,0)*OREDA!$C$285/IF(O$14="Vida promedio del cliente",Supuestos!$C$79,Supuestos!$C$77)</f>
        <v>13180.770060000001</v>
      </c>
      <c r="P284" s="616">
        <f>+ROUNDDOWN(Supuestos!$C$175*B284,0)*OREDA!$C$287/IF(P$14="Vida promedio del cliente",Supuestos!$C$79,Supuestos!$C$77)</f>
        <v>14739.233039999999</v>
      </c>
      <c r="Q284" s="616">
        <f>+(Supuestos!$C$129*OREDA!$C$16+OREDA!$C$18*'Dim. costos SAIB'!B284*Supuestos!$C$130)/IF(Q$14="Vida promedio del cliente",Supuestos!$C$79,Supuestos!$C$77)</f>
        <v>2603.84159</v>
      </c>
      <c r="R284" s="42"/>
      <c r="S284" s="616">
        <f>+-('Información del AEP'!$C$27*ROUNDDOWN(B284*Supuestos!$C$163,0)*OREDA!$C$131+'Información del AEP'!$C$30*ROUNDDOWN(B284*Supuestos!$C$166,0)*OREDA!$C$132)</f>
        <v>-16142.553</v>
      </c>
      <c r="T284" s="616">
        <f>-ROUNDDOWN(B284*Supuestos!$C$166,0)*OREDA!$C$132</f>
        <v>-30909.522000000001</v>
      </c>
      <c r="U284" s="616">
        <f>+-('Información del AEP'!$C$28*ROUNDDOWN(B284*Supuestos!$C$124,0)*OREDA!$C$139+'Información del AEP'!$C$29*ROUNDDOWN(B284*Supuestos!$C$125,0)*OREDA!$C$140+'Información del AEP'!$C$30*ROUNDDOWN(B284*Supuestos!$C$126,0)*OREDA!$C$141)</f>
        <v>-10920.997166666666</v>
      </c>
      <c r="V284" s="616">
        <f>-ROUNDDOWN(B284*Supuestos!$C$126,0)*OREDA!$C$141</f>
        <v>-17945.737499999999</v>
      </c>
      <c r="W284" s="616">
        <f>+-ROUNDDOWN(B284*Supuestos!$C$121,0)*OREDA!$B$149</f>
        <v>-406.63189999999997</v>
      </c>
      <c r="X284" s="42"/>
      <c r="Y284" s="617">
        <f>+'Información del AEP'!$C$12*'Información del AEP'!$C$13*B284</f>
        <v>15292.655172413795</v>
      </c>
      <c r="Z284" s="42"/>
      <c r="AA284" s="618">
        <f>+IF(AND('Información de la oferta'!$C$15&lt;=20, 'Información de la oferta'!$C$14="No", 'Información de la oferta'!$C$13="No"  ),SUM(D284,E284,F284,I284,K284,O284,M284,P284,Q284,S284,U284,W284),SUM(D284,E284,F284,J284,L284,N284,O284,P284,Q284,T284,V284,W284))</f>
        <v>81601.301653111121</v>
      </c>
      <c r="AB284" s="616">
        <f t="shared" si="16"/>
        <v>30.562285263337497</v>
      </c>
      <c r="AC284" s="42"/>
      <c r="AD284" s="618">
        <f>+IF(AND('Información de la oferta'!$C$15&lt;=20, 'Información de la oferta'!$C$14="No",'Información de la oferta'!$C$13="No" ),SUM(D284,E284,G284,I284,K284,O284,M284,P284,Q284,S284,U284,W284),SUM(D284,E284,G284,J284,L284,N284,O284,P284,Q284,T284,V284,W284))</f>
        <v>81601.301653111121</v>
      </c>
      <c r="AE284" s="616">
        <f t="shared" si="17"/>
        <v>30.562285263337497</v>
      </c>
      <c r="AF284" s="42"/>
      <c r="AG284" s="618">
        <f>+IF(AND('Información de la oferta'!$C$15&lt;=20, 'Información de la oferta'!$C$14="No",'Información de la oferta'!$C$13="No" ),SUM(D284,E284,H284,I284,K284,O284,M284,P284,Q284,S284,U284,W284),SUM(D284,E284,H284,J284,L284,N284,O284,P284,Q284,T284,V284,W284))</f>
        <v>81601.301653111121</v>
      </c>
      <c r="AH284" s="616">
        <f t="shared" si="18"/>
        <v>30.562285263337497</v>
      </c>
    </row>
    <row r="285" spans="2:34" x14ac:dyDescent="0.3">
      <c r="B285" s="615">
        <f t="shared" si="19"/>
        <v>2680</v>
      </c>
      <c r="C285" s="615"/>
      <c r="D285" s="616">
        <f>+(1-Supuestos!$C$130)*B285*OREDA!$C$15/IF(D$14="Vida promedio del cliente",Supuestos!$C$79,Supuestos!$C$77)</f>
        <v>3653.8932400000003</v>
      </c>
      <c r="E285" s="616">
        <f>+ROUNDUP(Y285/Supuestos!$C$106,0)*Supuestos!$C$105*OREDA!$C$20/IF(E$14="Vida promedio del cliente",Supuestos!$C$79,Supuestos!$C$77)</f>
        <v>2908.3050666666663</v>
      </c>
      <c r="F285" s="616">
        <f>+ROUNDUP(Y285/Supuestos!$C$109,0)*OREDA!$C$21/IF(F$14="Vida promedio del cliente",Supuestos!$C$79,Supuestos!$C$77)</f>
        <v>1514.9515919999999</v>
      </c>
      <c r="G285" s="616">
        <f>+ROUNDUP(Y285/Supuestos!$C$112,0)*OREDA!$C$22/IF(G$14="Vida promedio del cliente",Supuestos!$C$79,Supuestos!$C$77)</f>
        <v>1514.9515919999999</v>
      </c>
      <c r="H285" s="616">
        <f>+ROUNDUP(Y285/Supuestos!$C$115,0)*OREDA!$C$23/IF(H$14="Vida promedio del cliente",Supuestos!$C$79,Supuestos!$C$77)</f>
        <v>1514.9515919999999</v>
      </c>
      <c r="I285" s="616">
        <f>+('Información del AEP'!$C$28*ROUNDDOWN(Supuestos!$C$124*B285,0)*(OREDA!$E$303/12000)+'Información del AEP'!$C$29*ROUNDDOWN(Supuestos!$C$125*B285,0)*(OREDA!$E$304/12000)+'Información del AEP'!$C$30*ROUNDDOWN(Supuestos!$C$126*B285,0)*(OREDA!$C$305/12000))/IF(I$14="Vida promedio del cliente",Supuestos!$C$79,Supuestos!$C$77)</f>
        <v>9501.7630207407401</v>
      </c>
      <c r="J285" s="616">
        <f>ROUNDDOWN(Supuestos!$C$126*B285,0)*(OREDA!$E$305/12000)/IF(I$14="Vida promedio del cliente",Supuestos!$C$79,Supuestos!$C$77)</f>
        <v>53110.095999999998</v>
      </c>
      <c r="K285" s="616">
        <f>+('Información del AEP'!$C$27*ROUNDDOWN(B285*Supuestos!$C$163,0)*OREDA!$C$283+'Información del AEP'!$C$30*ROUNDDOWN(B285*Supuestos!$C$166,0)*OREDA!$C$284)/IF(K$14="Vida promedio del cliente",Supuestos!$C$79,Supuestos!$C$77)</f>
        <v>45229.819711999997</v>
      </c>
      <c r="L285" s="616">
        <f>ROUNDDOWN(B285*Supuestos!$C$166,0)*OREDA!$C$284/IF(L$14="Vida promedio del cliente",Supuestos!$C$79,Supuestos!$C$77)</f>
        <v>73113.070351999995</v>
      </c>
      <c r="M285" s="616">
        <f>+ROUNDDOWN(Supuestos!$C$172*B285,0)*OREDA!$C$286/IF(M$14="Vida promedio del cliente",Supuestos!$C$79,Supuestos!$C$77)</f>
        <v>16026.4</v>
      </c>
      <c r="N285" s="616">
        <f>+ROUNDDOWN((1-Supuestos!$C$166)*B285,0)*OREDA!$C$286/IF(N$14="Vida promedio del cliente",Supuestos!$C$79,Supuestos!$C$77)</f>
        <v>9615.84</v>
      </c>
      <c r="O285" s="616">
        <f>+ROUNDDOWN(Supuestos!$C$169*B285,0)*OREDA!$C$285/IF(O$14="Vida promedio del cliente",Supuestos!$C$79,Supuestos!$C$77)</f>
        <v>13230.13624</v>
      </c>
      <c r="P285" s="616">
        <f>+ROUNDDOWN(Supuestos!$C$175*B285,0)*OREDA!$C$287/IF(P$14="Vida promedio del cliente",Supuestos!$C$79,Supuestos!$C$77)</f>
        <v>14794.436159999999</v>
      </c>
      <c r="Q285" s="616">
        <f>+(Supuestos!$C$129*OREDA!$C$16+OREDA!$C$18*'Dim. costos SAIB'!B285*Supuestos!$C$130)/IF(Q$14="Vida promedio del cliente",Supuestos!$C$79,Supuestos!$C$77)</f>
        <v>2613.30656</v>
      </c>
      <c r="R285" s="42"/>
      <c r="S285" s="616">
        <f>+-('Información del AEP'!$C$27*ROUNDDOWN(B285*Supuestos!$C$163,0)*OREDA!$C$131+'Información del AEP'!$C$30*ROUNDDOWN(B285*Supuestos!$C$166,0)*OREDA!$C$132)</f>
        <v>-16203.011999999999</v>
      </c>
      <c r="T285" s="616">
        <f>-ROUNDDOWN(B285*Supuestos!$C$166,0)*OREDA!$C$132</f>
        <v>-31025.288</v>
      </c>
      <c r="U285" s="616">
        <f>+-('Información del AEP'!$C$28*ROUNDDOWN(B285*Supuestos!$C$124,0)*OREDA!$C$139+'Información del AEP'!$C$29*ROUNDDOWN(B285*Supuestos!$C$125,0)*OREDA!$C$140+'Información del AEP'!$C$30*ROUNDDOWN(B285*Supuestos!$C$126,0)*OREDA!$C$141)</f>
        <v>-10961.899777777777</v>
      </c>
      <c r="V285" s="616">
        <f>-ROUNDDOWN(B285*Supuestos!$C$126,0)*OREDA!$C$141</f>
        <v>-18012.95</v>
      </c>
      <c r="W285" s="616">
        <f>+-ROUNDDOWN(B285*Supuestos!$C$121,0)*OREDA!$B$149</f>
        <v>-406.63189999999997</v>
      </c>
      <c r="X285" s="42"/>
      <c r="Y285" s="617">
        <f>+'Información del AEP'!$C$12*'Información del AEP'!$C$13*B285</f>
        <v>15349.931034482761</v>
      </c>
      <c r="Z285" s="42"/>
      <c r="AA285" s="618">
        <f>+IF(AND('Información de la oferta'!$C$15&lt;=20, 'Información de la oferta'!$C$14="No", 'Información de la oferta'!$C$13="No"  ),SUM(D285,E285,F285,I285,K285,O285,M285,P285,Q285,S285,U285,W285),SUM(D285,E285,F285,J285,L285,N285,O285,P285,Q285,T285,V285,W285))</f>
        <v>81901.467913629618</v>
      </c>
      <c r="AB285" s="616">
        <f t="shared" si="16"/>
        <v>30.560249221503589</v>
      </c>
      <c r="AC285" s="42"/>
      <c r="AD285" s="618">
        <f>+IF(AND('Información de la oferta'!$C$15&lt;=20, 'Información de la oferta'!$C$14="No",'Información de la oferta'!$C$13="No" ),SUM(D285,E285,G285,I285,K285,O285,M285,P285,Q285,S285,U285,W285),SUM(D285,E285,G285,J285,L285,N285,O285,P285,Q285,T285,V285,W285))</f>
        <v>81901.467913629618</v>
      </c>
      <c r="AE285" s="616">
        <f t="shared" si="17"/>
        <v>30.560249221503589</v>
      </c>
      <c r="AF285" s="42"/>
      <c r="AG285" s="618">
        <f>+IF(AND('Información de la oferta'!$C$15&lt;=20, 'Información de la oferta'!$C$14="No",'Información de la oferta'!$C$13="No" ),SUM(D285,E285,H285,I285,K285,O285,M285,P285,Q285,S285,U285,W285),SUM(D285,E285,H285,J285,L285,N285,O285,P285,Q285,T285,V285,W285))</f>
        <v>81901.467913629618</v>
      </c>
      <c r="AH285" s="616">
        <f t="shared" si="18"/>
        <v>30.560249221503589</v>
      </c>
    </row>
    <row r="286" spans="2:34" x14ac:dyDescent="0.3">
      <c r="B286" s="615">
        <f t="shared" si="19"/>
        <v>2690</v>
      </c>
      <c r="C286" s="615"/>
      <c r="D286" s="616">
        <f>+(1-Supuestos!$C$130)*B286*OREDA!$C$15/IF(D$14="Vida promedio del cliente",Supuestos!$C$79,Supuestos!$C$77)</f>
        <v>3667.5271699999998</v>
      </c>
      <c r="E286" s="616">
        <f>+ROUNDUP(Y286/Supuestos!$C$106,0)*Supuestos!$C$105*OREDA!$C$20/IF(E$14="Vida promedio del cliente",Supuestos!$C$79,Supuestos!$C$77)</f>
        <v>2908.3050666666663</v>
      </c>
      <c r="F286" s="616">
        <f>+ROUNDUP(Y286/Supuestos!$C$109,0)*OREDA!$C$21/IF(F$14="Vida promedio del cliente",Supuestos!$C$79,Supuestos!$C$77)</f>
        <v>1524.7889400000001</v>
      </c>
      <c r="G286" s="616">
        <f>+ROUNDUP(Y286/Supuestos!$C$112,0)*OREDA!$C$22/IF(G$14="Vida promedio del cliente",Supuestos!$C$79,Supuestos!$C$77)</f>
        <v>1524.7889400000001</v>
      </c>
      <c r="H286" s="616">
        <f>+ROUNDUP(Y286/Supuestos!$C$115,0)*OREDA!$C$23/IF(H$14="Vida promedio del cliente",Supuestos!$C$79,Supuestos!$C$77)</f>
        <v>1524.7889400000001</v>
      </c>
      <c r="I286" s="616">
        <f>+('Información del AEP'!$C$28*ROUNDDOWN(Supuestos!$C$124*B286,0)*(OREDA!$E$303/12000)+'Información del AEP'!$C$29*ROUNDDOWN(Supuestos!$C$125*B286,0)*(OREDA!$E$304/12000)+'Información del AEP'!$C$30*ROUNDDOWN(Supuestos!$C$126*B286,0)*(OREDA!$C$305/12000))/IF(I$14="Vida promedio del cliente",Supuestos!$C$79,Supuestos!$C$77)</f>
        <v>9537.2173603703686</v>
      </c>
      <c r="J286" s="616">
        <f>ROUNDDOWN(Supuestos!$C$126*B286,0)*(OREDA!$E$305/12000)/IF(I$14="Vida promedio del cliente",Supuestos!$C$79,Supuestos!$C$77)</f>
        <v>53308.267999999996</v>
      </c>
      <c r="K286" s="616">
        <f>+('Información del AEP'!$C$27*ROUNDDOWN(B286*Supuestos!$C$163,0)*OREDA!$C$283+'Información del AEP'!$C$30*ROUNDDOWN(B286*Supuestos!$C$166,0)*OREDA!$C$284)/IF(K$14="Vida promedio del cliente",Supuestos!$C$79,Supuestos!$C$77)</f>
        <v>45398.587695999995</v>
      </c>
      <c r="L286" s="616">
        <f>ROUNDDOWN(B286*Supuestos!$C$166,0)*OREDA!$C$284/IF(L$14="Vida promedio del cliente",Supuestos!$C$79,Supuestos!$C$77)</f>
        <v>73385.880315999995</v>
      </c>
      <c r="M286" s="616">
        <f>+ROUNDDOWN(Supuestos!$C$172*B286,0)*OREDA!$C$286/IF(M$14="Vida promedio del cliente",Supuestos!$C$79,Supuestos!$C$77)</f>
        <v>16086.2</v>
      </c>
      <c r="N286" s="616">
        <f>+ROUNDDOWN((1-Supuestos!$C$166)*B286,0)*OREDA!$C$286/IF(N$14="Vida promedio del cliente",Supuestos!$C$79,Supuestos!$C$77)</f>
        <v>9651.7199999999993</v>
      </c>
      <c r="O286" s="616">
        <f>+ROUNDDOWN(Supuestos!$C$169*B286,0)*OREDA!$C$285/IF(O$14="Vida promedio del cliente",Supuestos!$C$79,Supuestos!$C$77)</f>
        <v>13279.502420000001</v>
      </c>
      <c r="P286" s="616">
        <f>+ROUNDDOWN(Supuestos!$C$175*B286,0)*OREDA!$C$287/IF(P$14="Vida promedio del cliente",Supuestos!$C$79,Supuestos!$C$77)</f>
        <v>14849.639280000001</v>
      </c>
      <c r="Q286" s="616">
        <f>+(Supuestos!$C$129*OREDA!$C$16+OREDA!$C$18*'Dim. costos SAIB'!B286*Supuestos!$C$130)/IF(Q$14="Vida promedio del cliente",Supuestos!$C$79,Supuestos!$C$77)</f>
        <v>2622.77153</v>
      </c>
      <c r="R286" s="42"/>
      <c r="S286" s="616">
        <f>+-('Información del AEP'!$C$27*ROUNDDOWN(B286*Supuestos!$C$163,0)*OREDA!$C$131+'Información del AEP'!$C$30*ROUNDDOWN(B286*Supuestos!$C$166,0)*OREDA!$C$132)</f>
        <v>-16263.470999999998</v>
      </c>
      <c r="T286" s="616">
        <f>-ROUNDDOWN(B286*Supuestos!$C$166,0)*OREDA!$C$132</f>
        <v>-31141.054</v>
      </c>
      <c r="U286" s="616">
        <f>+-('Información del AEP'!$C$28*ROUNDDOWN(B286*Supuestos!$C$124,0)*OREDA!$C$139+'Información del AEP'!$C$29*ROUNDDOWN(B286*Supuestos!$C$125,0)*OREDA!$C$140+'Información del AEP'!$C$30*ROUNDDOWN(B286*Supuestos!$C$126,0)*OREDA!$C$141)</f>
        <v>-11002.802388888889</v>
      </c>
      <c r="V286" s="616">
        <f>-ROUNDDOWN(B286*Supuestos!$C$126,0)*OREDA!$C$141</f>
        <v>-18080.162500000002</v>
      </c>
      <c r="W286" s="616">
        <f>+-ROUNDDOWN(B286*Supuestos!$C$121,0)*OREDA!$B$149</f>
        <v>-406.63189999999997</v>
      </c>
      <c r="X286" s="42"/>
      <c r="Y286" s="617">
        <f>+'Información del AEP'!$C$12*'Información del AEP'!$C$13*B286</f>
        <v>15407.206896551726</v>
      </c>
      <c r="Z286" s="42"/>
      <c r="AA286" s="618">
        <f>+IF(AND('Información de la oferta'!$C$15&lt;=20, 'Información de la oferta'!$C$14="No", 'Información de la oferta'!$C$13="No"  ),SUM(D286,E286,F286,I286,K286,O286,M286,P286,Q286,S286,U286,W286),SUM(D286,E286,F286,J286,L286,N286,O286,P286,Q286,T286,V286,W286))</f>
        <v>82201.634174148145</v>
      </c>
      <c r="AB286" s="616">
        <f t="shared" si="16"/>
        <v>30.558228317527192</v>
      </c>
      <c r="AC286" s="42"/>
      <c r="AD286" s="618">
        <f>+IF(AND('Información de la oferta'!$C$15&lt;=20, 'Información de la oferta'!$C$14="No",'Información de la oferta'!$C$13="No" ),SUM(D286,E286,G286,I286,K286,O286,M286,P286,Q286,S286,U286,W286),SUM(D286,E286,G286,J286,L286,N286,O286,P286,Q286,T286,V286,W286))</f>
        <v>82201.634174148145</v>
      </c>
      <c r="AE286" s="616">
        <f t="shared" si="17"/>
        <v>30.558228317527192</v>
      </c>
      <c r="AF286" s="42"/>
      <c r="AG286" s="618">
        <f>+IF(AND('Información de la oferta'!$C$15&lt;=20, 'Información de la oferta'!$C$14="No",'Información de la oferta'!$C$13="No" ),SUM(D286,E286,H286,I286,K286,O286,M286,P286,Q286,S286,U286,W286),SUM(D286,E286,H286,J286,L286,N286,O286,P286,Q286,T286,V286,W286))</f>
        <v>82201.634174148145</v>
      </c>
      <c r="AH286" s="616">
        <f t="shared" si="18"/>
        <v>30.558228317527192</v>
      </c>
    </row>
    <row r="287" spans="2:34" x14ac:dyDescent="0.3">
      <c r="B287" s="615">
        <f t="shared" si="19"/>
        <v>2700</v>
      </c>
      <c r="C287" s="615"/>
      <c r="D287" s="616">
        <f>+(1-Supuestos!$C$130)*B287*OREDA!$C$15/IF(D$14="Vida promedio del cliente",Supuestos!$C$79,Supuestos!$C$77)</f>
        <v>3681.1611000000003</v>
      </c>
      <c r="E287" s="616">
        <f>+ROUNDUP(Y287/Supuestos!$C$106,0)*Supuestos!$C$105*OREDA!$C$20/IF(E$14="Vida promedio del cliente",Supuestos!$C$79,Supuestos!$C$77)</f>
        <v>2908.3050666666663</v>
      </c>
      <c r="F287" s="616">
        <f>+ROUNDUP(Y287/Supuestos!$C$109,0)*OREDA!$C$21/IF(F$14="Vida promedio del cliente",Supuestos!$C$79,Supuestos!$C$77)</f>
        <v>1524.7889400000001</v>
      </c>
      <c r="G287" s="616">
        <f>+ROUNDUP(Y287/Supuestos!$C$112,0)*OREDA!$C$22/IF(G$14="Vida promedio del cliente",Supuestos!$C$79,Supuestos!$C$77)</f>
        <v>1524.7889400000001</v>
      </c>
      <c r="H287" s="616">
        <f>+ROUNDUP(Y287/Supuestos!$C$115,0)*OREDA!$C$23/IF(H$14="Vida promedio del cliente",Supuestos!$C$79,Supuestos!$C$77)</f>
        <v>1524.7889400000001</v>
      </c>
      <c r="I287" s="616">
        <f>+('Información del AEP'!$C$28*ROUNDDOWN(Supuestos!$C$124*B287,0)*(OREDA!$E$303/12000)+'Información del AEP'!$C$29*ROUNDDOWN(Supuestos!$C$125*B287,0)*(OREDA!$E$304/12000)+'Información del AEP'!$C$30*ROUNDDOWN(Supuestos!$C$126*B287,0)*(OREDA!$C$305/12000))/IF(I$14="Vida promedio del cliente",Supuestos!$C$79,Supuestos!$C$77)</f>
        <v>9572.671699999999</v>
      </c>
      <c r="J287" s="616">
        <f>ROUNDDOWN(Supuestos!$C$126*B287,0)*(OREDA!$E$305/12000)/IF(I$14="Vida promedio del cliente",Supuestos!$C$79,Supuestos!$C$77)</f>
        <v>53506.44</v>
      </c>
      <c r="K287" s="616">
        <f>+('Información del AEP'!$C$27*ROUNDDOWN(B287*Supuestos!$C$163,0)*OREDA!$C$283+'Información del AEP'!$C$30*ROUNDDOWN(B287*Supuestos!$C$166,0)*OREDA!$C$284)/IF(K$14="Vida promedio del cliente",Supuestos!$C$79,Supuestos!$C$77)</f>
        <v>45567.355680000001</v>
      </c>
      <c r="L287" s="616">
        <f>ROUNDDOWN(B287*Supuestos!$C$166,0)*OREDA!$C$284/IF(L$14="Vida promedio del cliente",Supuestos!$C$79,Supuestos!$C$77)</f>
        <v>73658.690279999995</v>
      </c>
      <c r="M287" s="616">
        <f>+ROUNDDOWN(Supuestos!$C$172*B287,0)*OREDA!$C$286/IF(M$14="Vida promedio del cliente",Supuestos!$C$79,Supuestos!$C$77)</f>
        <v>16146</v>
      </c>
      <c r="N287" s="616">
        <f>+ROUNDDOWN((1-Supuestos!$C$166)*B287,0)*OREDA!$C$286/IF(N$14="Vida promedio del cliente",Supuestos!$C$79,Supuestos!$C$77)</f>
        <v>9687.6</v>
      </c>
      <c r="O287" s="616">
        <f>+ROUNDDOWN(Supuestos!$C$169*B287,0)*OREDA!$C$285/IF(O$14="Vida promedio del cliente",Supuestos!$C$79,Supuestos!$C$77)</f>
        <v>13328.868600000002</v>
      </c>
      <c r="P287" s="616">
        <f>+ROUNDDOWN(Supuestos!$C$175*B287,0)*OREDA!$C$287/IF(P$14="Vida promedio del cliente",Supuestos!$C$79,Supuestos!$C$77)</f>
        <v>14904.8424</v>
      </c>
      <c r="Q287" s="616">
        <f>+(Supuestos!$C$129*OREDA!$C$16+OREDA!$C$18*'Dim. costos SAIB'!B287*Supuestos!$C$130)/IF(Q$14="Vida promedio del cliente",Supuestos!$C$79,Supuestos!$C$77)</f>
        <v>2632.2365000000004</v>
      </c>
      <c r="R287" s="42"/>
      <c r="S287" s="616">
        <f>+-('Información del AEP'!$C$27*ROUNDDOWN(B287*Supuestos!$C$163,0)*OREDA!$C$131+'Información del AEP'!$C$30*ROUNDDOWN(B287*Supuestos!$C$166,0)*OREDA!$C$132)</f>
        <v>-16323.93</v>
      </c>
      <c r="T287" s="616">
        <f>-ROUNDDOWN(B287*Supuestos!$C$166,0)*OREDA!$C$132</f>
        <v>-31256.82</v>
      </c>
      <c r="U287" s="616">
        <f>+-('Información del AEP'!$C$28*ROUNDDOWN(B287*Supuestos!$C$124,0)*OREDA!$C$139+'Información del AEP'!$C$29*ROUNDDOWN(B287*Supuestos!$C$125,0)*OREDA!$C$140+'Información del AEP'!$C$30*ROUNDDOWN(B287*Supuestos!$C$126,0)*OREDA!$C$141)</f>
        <v>-11043.705000000002</v>
      </c>
      <c r="V287" s="616">
        <f>-ROUNDDOWN(B287*Supuestos!$C$126,0)*OREDA!$C$141</f>
        <v>-18147.375</v>
      </c>
      <c r="W287" s="616">
        <f>+-ROUNDDOWN(B287*Supuestos!$C$121,0)*OREDA!$B$149</f>
        <v>-414.30419999999998</v>
      </c>
      <c r="X287" s="42"/>
      <c r="Y287" s="617">
        <f>+'Información del AEP'!$C$12*'Información del AEP'!$C$13*B287</f>
        <v>15464.482758620692</v>
      </c>
      <c r="Z287" s="42"/>
      <c r="AA287" s="618">
        <f>+IF(AND('Información de la oferta'!$C$15&lt;=20, 'Información de la oferta'!$C$14="No", 'Información de la oferta'!$C$13="No"  ),SUM(D287,E287,F287,I287,K287,O287,M287,P287,Q287,S287,U287,W287),SUM(D287,E287,F287,J287,L287,N287,O287,P287,Q287,T287,V287,W287))</f>
        <v>82484.29078666665</v>
      </c>
      <c r="AB287" s="616">
        <f t="shared" si="16"/>
        <v>30.549737328395057</v>
      </c>
      <c r="AC287" s="42"/>
      <c r="AD287" s="618">
        <f>+IF(AND('Información de la oferta'!$C$15&lt;=20, 'Información de la oferta'!$C$14="No",'Información de la oferta'!$C$13="No" ),SUM(D287,E287,G287,I287,K287,O287,M287,P287,Q287,S287,U287,W287),SUM(D287,E287,G287,J287,L287,N287,O287,P287,Q287,T287,V287,W287))</f>
        <v>82484.29078666665</v>
      </c>
      <c r="AE287" s="616">
        <f t="shared" si="17"/>
        <v>30.549737328395057</v>
      </c>
      <c r="AF287" s="42"/>
      <c r="AG287" s="618">
        <f>+IF(AND('Información de la oferta'!$C$15&lt;=20, 'Información de la oferta'!$C$14="No",'Información de la oferta'!$C$13="No" ),SUM(D287,E287,H287,I287,K287,O287,M287,P287,Q287,S287,U287,W287),SUM(D287,E287,H287,J287,L287,N287,O287,P287,Q287,T287,V287,W287))</f>
        <v>82484.29078666665</v>
      </c>
      <c r="AH287" s="616">
        <f t="shared" si="18"/>
        <v>30.549737328395057</v>
      </c>
    </row>
    <row r="288" spans="2:34" x14ac:dyDescent="0.3">
      <c r="B288" s="615">
        <f t="shared" si="19"/>
        <v>2710</v>
      </c>
      <c r="C288" s="615"/>
      <c r="D288" s="616">
        <f>+(1-Supuestos!$C$130)*B288*OREDA!$C$15/IF(D$14="Vida promedio del cliente",Supuestos!$C$79,Supuestos!$C$77)</f>
        <v>3694.7950300000002</v>
      </c>
      <c r="E288" s="616">
        <f>+ROUNDUP(Y288/Supuestos!$C$106,0)*Supuestos!$C$105*OREDA!$C$20/IF(E$14="Vida promedio del cliente",Supuestos!$C$79,Supuestos!$C$77)</f>
        <v>2908.3050666666663</v>
      </c>
      <c r="F288" s="616">
        <f>+ROUNDUP(Y288/Supuestos!$C$109,0)*OREDA!$C$21/IF(F$14="Vida promedio del cliente",Supuestos!$C$79,Supuestos!$C$77)</f>
        <v>1534.6262880000002</v>
      </c>
      <c r="G288" s="616">
        <f>+ROUNDUP(Y288/Supuestos!$C$112,0)*OREDA!$C$22/IF(G$14="Vida promedio del cliente",Supuestos!$C$79,Supuestos!$C$77)</f>
        <v>1534.6262880000002</v>
      </c>
      <c r="H288" s="616">
        <f>+ROUNDUP(Y288/Supuestos!$C$115,0)*OREDA!$C$23/IF(H$14="Vida promedio del cliente",Supuestos!$C$79,Supuestos!$C$77)</f>
        <v>1534.6262880000002</v>
      </c>
      <c r="I288" s="616">
        <f>+('Información del AEP'!$C$28*ROUNDDOWN(Supuestos!$C$124*B288,0)*(OREDA!$E$303/12000)+'Información del AEP'!$C$29*ROUNDDOWN(Supuestos!$C$125*B288,0)*(OREDA!$E$304/12000)+'Información del AEP'!$C$30*ROUNDDOWN(Supuestos!$C$126*B288,0)*(OREDA!$C$305/12000))/IF(I$14="Vida promedio del cliente",Supuestos!$C$79,Supuestos!$C$77)</f>
        <v>9608.1260396296293</v>
      </c>
      <c r="J288" s="616">
        <f>ROUNDDOWN(Supuestos!$C$126*B288,0)*(OREDA!$E$305/12000)/IF(I$14="Vida promedio del cliente",Supuestos!$C$79,Supuestos!$C$77)</f>
        <v>53704.612000000001</v>
      </c>
      <c r="K288" s="616">
        <f>+('Información del AEP'!$C$27*ROUNDDOWN(B288*Supuestos!$C$163,0)*OREDA!$C$283+'Información del AEP'!$C$30*ROUNDDOWN(B288*Supuestos!$C$166,0)*OREDA!$C$284)/IF(K$14="Vida promedio del cliente",Supuestos!$C$79,Supuestos!$C$77)</f>
        <v>45736.123663999999</v>
      </c>
      <c r="L288" s="616">
        <f>ROUNDDOWN(B288*Supuestos!$C$166,0)*OREDA!$C$284/IF(L$14="Vida promedio del cliente",Supuestos!$C$79,Supuestos!$C$77)</f>
        <v>73931.500243999995</v>
      </c>
      <c r="M288" s="616">
        <f>+ROUNDDOWN(Supuestos!$C$172*B288,0)*OREDA!$C$286/IF(M$14="Vida promedio del cliente",Supuestos!$C$79,Supuestos!$C$77)</f>
        <v>16205.8</v>
      </c>
      <c r="N288" s="616">
        <f>+ROUNDDOWN((1-Supuestos!$C$166)*B288,0)*OREDA!$C$286/IF(N$14="Vida promedio del cliente",Supuestos!$C$79,Supuestos!$C$77)</f>
        <v>9723.48</v>
      </c>
      <c r="O288" s="616">
        <f>+ROUNDDOWN(Supuestos!$C$169*B288,0)*OREDA!$C$285/IF(O$14="Vida promedio del cliente",Supuestos!$C$79,Supuestos!$C$77)</f>
        <v>13378.234780000001</v>
      </c>
      <c r="P288" s="616">
        <f>+ROUNDDOWN(Supuestos!$C$175*B288,0)*OREDA!$C$287/IF(P$14="Vida promedio del cliente",Supuestos!$C$79,Supuestos!$C$77)</f>
        <v>14960.045520000001</v>
      </c>
      <c r="Q288" s="616">
        <f>+(Supuestos!$C$129*OREDA!$C$16+OREDA!$C$18*'Dim. costos SAIB'!B288*Supuestos!$C$130)/IF(Q$14="Vida promedio del cliente",Supuestos!$C$79,Supuestos!$C$77)</f>
        <v>2641.70147</v>
      </c>
      <c r="R288" s="42"/>
      <c r="S288" s="616">
        <f>+-('Información del AEP'!$C$27*ROUNDDOWN(B288*Supuestos!$C$163,0)*OREDA!$C$131+'Información del AEP'!$C$30*ROUNDDOWN(B288*Supuestos!$C$166,0)*OREDA!$C$132)</f>
        <v>-16384.388999999999</v>
      </c>
      <c r="T288" s="616">
        <f>-ROUNDDOWN(B288*Supuestos!$C$166,0)*OREDA!$C$132</f>
        <v>-31372.585999999999</v>
      </c>
      <c r="U288" s="616">
        <f>+-('Información del AEP'!$C$28*ROUNDDOWN(B288*Supuestos!$C$124,0)*OREDA!$C$139+'Información del AEP'!$C$29*ROUNDDOWN(B288*Supuestos!$C$125,0)*OREDA!$C$140+'Información del AEP'!$C$30*ROUNDDOWN(B288*Supuestos!$C$126,0)*OREDA!$C$141)</f>
        <v>-11084.607611111111</v>
      </c>
      <c r="V288" s="616">
        <f>-ROUNDDOWN(B288*Supuestos!$C$126,0)*OREDA!$C$141</f>
        <v>-18214.587500000001</v>
      </c>
      <c r="W288" s="616">
        <f>+-ROUNDDOWN(B288*Supuestos!$C$121,0)*OREDA!$B$149</f>
        <v>-414.30419999999998</v>
      </c>
      <c r="X288" s="42"/>
      <c r="Y288" s="617">
        <f>+'Información del AEP'!$C$12*'Información del AEP'!$C$13*B288</f>
        <v>15521.758620689658</v>
      </c>
      <c r="Z288" s="42"/>
      <c r="AA288" s="618">
        <f>+IF(AND('Información de la oferta'!$C$15&lt;=20, 'Información de la oferta'!$C$14="No", 'Información de la oferta'!$C$13="No"  ),SUM(D288,E288,F288,I288,K288,O288,M288,P288,Q288,S288,U288,W288),SUM(D288,E288,F288,J288,L288,N288,O288,P288,Q288,T288,V288,W288))</f>
        <v>82784.457047185206</v>
      </c>
      <c r="AB288" s="616">
        <f t="shared" si="16"/>
        <v>30.547770128112621</v>
      </c>
      <c r="AC288" s="42"/>
      <c r="AD288" s="618">
        <f>+IF(AND('Información de la oferta'!$C$15&lt;=20, 'Información de la oferta'!$C$14="No",'Información de la oferta'!$C$13="No" ),SUM(D288,E288,G288,I288,K288,O288,M288,P288,Q288,S288,U288,W288),SUM(D288,E288,G288,J288,L288,N288,O288,P288,Q288,T288,V288,W288))</f>
        <v>82784.457047185206</v>
      </c>
      <c r="AE288" s="616">
        <f t="shared" si="17"/>
        <v>30.547770128112621</v>
      </c>
      <c r="AF288" s="42"/>
      <c r="AG288" s="618">
        <f>+IF(AND('Información de la oferta'!$C$15&lt;=20, 'Información de la oferta'!$C$14="No",'Información de la oferta'!$C$13="No" ),SUM(D288,E288,H288,I288,K288,O288,M288,P288,Q288,S288,U288,W288),SUM(D288,E288,H288,J288,L288,N288,O288,P288,Q288,T288,V288,W288))</f>
        <v>82784.457047185206</v>
      </c>
      <c r="AH288" s="616">
        <f t="shared" si="18"/>
        <v>30.547770128112621</v>
      </c>
    </row>
    <row r="289" spans="2:34" x14ac:dyDescent="0.3">
      <c r="B289" s="615">
        <f t="shared" si="19"/>
        <v>2720</v>
      </c>
      <c r="C289" s="615"/>
      <c r="D289" s="616">
        <f>+(1-Supuestos!$C$130)*B289*OREDA!$C$15/IF(D$14="Vida promedio del cliente",Supuestos!$C$79,Supuestos!$C$77)</f>
        <v>3708.4289600000002</v>
      </c>
      <c r="E289" s="616">
        <f>+ROUNDUP(Y289/Supuestos!$C$106,0)*Supuestos!$C$105*OREDA!$C$20/IF(E$14="Vida promedio del cliente",Supuestos!$C$79,Supuestos!$C$77)</f>
        <v>2908.3050666666663</v>
      </c>
      <c r="F289" s="616">
        <f>+ROUNDUP(Y289/Supuestos!$C$109,0)*OREDA!$C$21/IF(F$14="Vida promedio del cliente",Supuestos!$C$79,Supuestos!$C$77)</f>
        <v>1534.6262880000002</v>
      </c>
      <c r="G289" s="616">
        <f>+ROUNDUP(Y289/Supuestos!$C$112,0)*OREDA!$C$22/IF(G$14="Vida promedio del cliente",Supuestos!$C$79,Supuestos!$C$77)</f>
        <v>1534.6262880000002</v>
      </c>
      <c r="H289" s="616">
        <f>+ROUNDUP(Y289/Supuestos!$C$115,0)*OREDA!$C$23/IF(H$14="Vida promedio del cliente",Supuestos!$C$79,Supuestos!$C$77)</f>
        <v>1534.6262880000002</v>
      </c>
      <c r="I289" s="616">
        <f>+('Información del AEP'!$C$28*ROUNDDOWN(Supuestos!$C$124*B289,0)*(OREDA!$E$303/12000)+'Información del AEP'!$C$29*ROUNDDOWN(Supuestos!$C$125*B289,0)*(OREDA!$E$304/12000)+'Información del AEP'!$C$30*ROUNDDOWN(Supuestos!$C$126*B289,0)*(OREDA!$C$305/12000))/IF(I$14="Vida promedio del cliente",Supuestos!$C$79,Supuestos!$C$77)</f>
        <v>9643.5803792592578</v>
      </c>
      <c r="J289" s="616">
        <f>ROUNDDOWN(Supuestos!$C$126*B289,0)*(OREDA!$E$305/12000)/IF(I$14="Vida promedio del cliente",Supuestos!$C$79,Supuestos!$C$77)</f>
        <v>53902.784000000007</v>
      </c>
      <c r="K289" s="616">
        <f>+('Información del AEP'!$C$27*ROUNDDOWN(B289*Supuestos!$C$163,0)*OREDA!$C$283+'Información del AEP'!$C$30*ROUNDDOWN(B289*Supuestos!$C$166,0)*OREDA!$C$284)/IF(K$14="Vida promedio del cliente",Supuestos!$C$79,Supuestos!$C$77)</f>
        <v>45904.891647999997</v>
      </c>
      <c r="L289" s="616">
        <f>ROUNDDOWN(B289*Supuestos!$C$166,0)*OREDA!$C$284/IF(L$14="Vida promedio del cliente",Supuestos!$C$79,Supuestos!$C$77)</f>
        <v>74204.310207999995</v>
      </c>
      <c r="M289" s="616">
        <f>+ROUNDDOWN(Supuestos!$C$172*B289,0)*OREDA!$C$286/IF(M$14="Vida promedio del cliente",Supuestos!$C$79,Supuestos!$C$77)</f>
        <v>16265.6</v>
      </c>
      <c r="N289" s="616">
        <f>+ROUNDDOWN((1-Supuestos!$C$166)*B289,0)*OREDA!$C$286/IF(N$14="Vida promedio del cliente",Supuestos!$C$79,Supuestos!$C$77)</f>
        <v>9759.36</v>
      </c>
      <c r="O289" s="616">
        <f>+ROUNDDOWN(Supuestos!$C$169*B289,0)*OREDA!$C$285/IF(O$14="Vida promedio del cliente",Supuestos!$C$79,Supuestos!$C$77)</f>
        <v>13427.600960000002</v>
      </c>
      <c r="P289" s="616">
        <f>+ROUNDDOWN(Supuestos!$C$175*B289,0)*OREDA!$C$287/IF(P$14="Vida promedio del cliente",Supuestos!$C$79,Supuestos!$C$77)</f>
        <v>15015.24864</v>
      </c>
      <c r="Q289" s="616">
        <f>+(Supuestos!$C$129*OREDA!$C$16+OREDA!$C$18*'Dim. costos SAIB'!B289*Supuestos!$C$130)/IF(Q$14="Vida promedio del cliente",Supuestos!$C$79,Supuestos!$C$77)</f>
        <v>2651.1664399999995</v>
      </c>
      <c r="R289" s="42"/>
      <c r="S289" s="616">
        <f>+-('Información del AEP'!$C$27*ROUNDDOWN(B289*Supuestos!$C$163,0)*OREDA!$C$131+'Información del AEP'!$C$30*ROUNDDOWN(B289*Supuestos!$C$166,0)*OREDA!$C$132)</f>
        <v>-16444.847999999998</v>
      </c>
      <c r="T289" s="616">
        <f>-ROUNDDOWN(B289*Supuestos!$C$166,0)*OREDA!$C$132</f>
        <v>-31488.351999999999</v>
      </c>
      <c r="U289" s="616">
        <f>+-('Información del AEP'!$C$28*ROUNDDOWN(B289*Supuestos!$C$124,0)*OREDA!$C$139+'Información del AEP'!$C$29*ROUNDDOWN(B289*Supuestos!$C$125,0)*OREDA!$C$140+'Información del AEP'!$C$30*ROUNDDOWN(B289*Supuestos!$C$126,0)*OREDA!$C$141)</f>
        <v>-11125.510222222223</v>
      </c>
      <c r="V289" s="616">
        <f>-ROUNDDOWN(B289*Supuestos!$C$126,0)*OREDA!$C$141</f>
        <v>-18281.8</v>
      </c>
      <c r="W289" s="616">
        <f>+-ROUNDDOWN(B289*Supuestos!$C$121,0)*OREDA!$B$149</f>
        <v>-414.30419999999998</v>
      </c>
      <c r="X289" s="42"/>
      <c r="Y289" s="617">
        <f>+'Información del AEP'!$C$12*'Información del AEP'!$C$13*B289</f>
        <v>15579.034482758623</v>
      </c>
      <c r="Z289" s="42"/>
      <c r="AA289" s="618">
        <f>+IF(AND('Información de la oferta'!$C$15&lt;=20, 'Información de la oferta'!$C$14="No", 'Información de la oferta'!$C$13="No"  ),SUM(D289,E289,F289,I289,K289,O289,M289,P289,Q289,S289,U289,W289),SUM(D289,E289,F289,J289,L289,N289,O289,P289,Q289,T289,V289,W289))</f>
        <v>83074.785959703717</v>
      </c>
      <c r="AB289" s="616">
        <f t="shared" si="16"/>
        <v>30.542200720479308</v>
      </c>
      <c r="AC289" s="42"/>
      <c r="AD289" s="618">
        <f>+IF(AND('Información de la oferta'!$C$15&lt;=20, 'Información de la oferta'!$C$14="No",'Información de la oferta'!$C$13="No" ),SUM(D289,E289,G289,I289,K289,O289,M289,P289,Q289,S289,U289,W289),SUM(D289,E289,G289,J289,L289,N289,O289,P289,Q289,T289,V289,W289))</f>
        <v>83074.785959703717</v>
      </c>
      <c r="AE289" s="616">
        <f t="shared" si="17"/>
        <v>30.542200720479308</v>
      </c>
      <c r="AF289" s="42"/>
      <c r="AG289" s="618">
        <f>+IF(AND('Información de la oferta'!$C$15&lt;=20, 'Información de la oferta'!$C$14="No",'Información de la oferta'!$C$13="No" ),SUM(D289,E289,H289,I289,K289,O289,M289,P289,Q289,S289,U289,W289),SUM(D289,E289,H289,J289,L289,N289,O289,P289,Q289,T289,V289,W289))</f>
        <v>83074.785959703717</v>
      </c>
      <c r="AH289" s="616">
        <f t="shared" si="18"/>
        <v>30.542200720479308</v>
      </c>
    </row>
    <row r="290" spans="2:34" x14ac:dyDescent="0.3">
      <c r="B290" s="615">
        <f t="shared" si="19"/>
        <v>2730</v>
      </c>
      <c r="C290" s="615"/>
      <c r="D290" s="616">
        <f>+(1-Supuestos!$C$130)*B290*OREDA!$C$15/IF(D$14="Vida promedio del cliente",Supuestos!$C$79,Supuestos!$C$77)</f>
        <v>3722.0628900000006</v>
      </c>
      <c r="E290" s="616">
        <f>+ROUNDUP(Y290/Supuestos!$C$106,0)*Supuestos!$C$105*OREDA!$C$20/IF(E$14="Vida promedio del cliente",Supuestos!$C$79,Supuestos!$C$77)</f>
        <v>2908.3050666666663</v>
      </c>
      <c r="F290" s="616">
        <f>+ROUNDUP(Y290/Supuestos!$C$109,0)*OREDA!$C$21/IF(F$14="Vida promedio del cliente",Supuestos!$C$79,Supuestos!$C$77)</f>
        <v>1544.463636</v>
      </c>
      <c r="G290" s="616">
        <f>+ROUNDUP(Y290/Supuestos!$C$112,0)*OREDA!$C$22/IF(G$14="Vida promedio del cliente",Supuestos!$C$79,Supuestos!$C$77)</f>
        <v>1544.463636</v>
      </c>
      <c r="H290" s="616">
        <f>+ROUNDUP(Y290/Supuestos!$C$115,0)*OREDA!$C$23/IF(H$14="Vida promedio del cliente",Supuestos!$C$79,Supuestos!$C$77)</f>
        <v>1544.463636</v>
      </c>
      <c r="I290" s="616">
        <f>+('Información del AEP'!$C$28*ROUNDDOWN(Supuestos!$C$124*B290,0)*(OREDA!$E$303/12000)+'Información del AEP'!$C$29*ROUNDDOWN(Supuestos!$C$125*B290,0)*(OREDA!$E$304/12000)+'Información del AEP'!$C$30*ROUNDDOWN(Supuestos!$C$126*B290,0)*(OREDA!$C$305/12000))/IF(I$14="Vida promedio del cliente",Supuestos!$C$79,Supuestos!$C$77)</f>
        <v>9679.0347188888882</v>
      </c>
      <c r="J290" s="616">
        <f>ROUNDDOWN(Supuestos!$C$126*B290,0)*(OREDA!$E$305/12000)/IF(I$14="Vida promedio del cliente",Supuestos!$C$79,Supuestos!$C$77)</f>
        <v>54100.955999999998</v>
      </c>
      <c r="K290" s="616">
        <f>+('Información del AEP'!$C$27*ROUNDDOWN(B290*Supuestos!$C$163,0)*OREDA!$C$283+'Información del AEP'!$C$30*ROUNDDOWN(B290*Supuestos!$C$166,0)*OREDA!$C$284)/IF(K$14="Vida promedio del cliente",Supuestos!$C$79,Supuestos!$C$77)</f>
        <v>46073.659631999995</v>
      </c>
      <c r="L290" s="616">
        <f>ROUNDDOWN(B290*Supuestos!$C$166,0)*OREDA!$C$284/IF(L$14="Vida promedio del cliente",Supuestos!$C$79,Supuestos!$C$77)</f>
        <v>74477.120171999995</v>
      </c>
      <c r="M290" s="616">
        <f>+ROUNDDOWN(Supuestos!$C$172*B290,0)*OREDA!$C$286/IF(M$14="Vida promedio del cliente",Supuestos!$C$79,Supuestos!$C$77)</f>
        <v>16325.4</v>
      </c>
      <c r="N290" s="616">
        <f>+ROUNDDOWN((1-Supuestos!$C$166)*B290,0)*OREDA!$C$286/IF(N$14="Vida promedio del cliente",Supuestos!$C$79,Supuestos!$C$77)</f>
        <v>9795.24</v>
      </c>
      <c r="O290" s="616">
        <f>+ROUNDDOWN(Supuestos!$C$169*B290,0)*OREDA!$C$285/IF(O$14="Vida promedio del cliente",Supuestos!$C$79,Supuestos!$C$77)</f>
        <v>13476.967140000001</v>
      </c>
      <c r="P290" s="616">
        <f>+ROUNDDOWN(Supuestos!$C$175*B290,0)*OREDA!$C$287/IF(P$14="Vida promedio del cliente",Supuestos!$C$79,Supuestos!$C$77)</f>
        <v>15070.45176</v>
      </c>
      <c r="Q290" s="616">
        <f>+(Supuestos!$C$129*OREDA!$C$16+OREDA!$C$18*'Dim. costos SAIB'!B290*Supuestos!$C$130)/IF(Q$14="Vida promedio del cliente",Supuestos!$C$79,Supuestos!$C$77)</f>
        <v>2660.63141</v>
      </c>
      <c r="R290" s="42"/>
      <c r="S290" s="616">
        <f>+-('Información del AEP'!$C$27*ROUNDDOWN(B290*Supuestos!$C$163,0)*OREDA!$C$131+'Información del AEP'!$C$30*ROUNDDOWN(B290*Supuestos!$C$166,0)*OREDA!$C$132)</f>
        <v>-16505.307000000001</v>
      </c>
      <c r="T290" s="616">
        <f>-ROUNDDOWN(B290*Supuestos!$C$166,0)*OREDA!$C$132</f>
        <v>-31604.118000000002</v>
      </c>
      <c r="U290" s="616">
        <f>+-('Información del AEP'!$C$28*ROUNDDOWN(B290*Supuestos!$C$124,0)*OREDA!$C$139+'Información del AEP'!$C$29*ROUNDDOWN(B290*Supuestos!$C$125,0)*OREDA!$C$140+'Información del AEP'!$C$30*ROUNDDOWN(B290*Supuestos!$C$126,0)*OREDA!$C$141)</f>
        <v>-11166.412833333334</v>
      </c>
      <c r="V290" s="616">
        <f>-ROUNDDOWN(B290*Supuestos!$C$126,0)*OREDA!$C$141</f>
        <v>-18349.012500000001</v>
      </c>
      <c r="W290" s="616">
        <f>+-ROUNDDOWN(B290*Supuestos!$C$121,0)*OREDA!$B$149</f>
        <v>-414.30419999999998</v>
      </c>
      <c r="X290" s="42"/>
      <c r="Y290" s="617">
        <f>+'Información del AEP'!$C$12*'Información del AEP'!$C$13*B290</f>
        <v>15636.310344827589</v>
      </c>
      <c r="Z290" s="42"/>
      <c r="AA290" s="618">
        <f>+IF(AND('Información de la oferta'!$C$15&lt;=20, 'Información de la oferta'!$C$14="No", 'Información de la oferta'!$C$13="No"  ),SUM(D290,E290,F290,I290,K290,O290,M290,P290,Q290,S290,U290,W290),SUM(D290,E290,F290,J290,L290,N290,O290,P290,Q290,T290,V290,W290))</f>
        <v>83374.9522202222</v>
      </c>
      <c r="AB290" s="616">
        <f t="shared" si="16"/>
        <v>30.540275538542929</v>
      </c>
      <c r="AC290" s="42"/>
      <c r="AD290" s="618">
        <f>+IF(AND('Información de la oferta'!$C$15&lt;=20, 'Información de la oferta'!$C$14="No",'Información de la oferta'!$C$13="No" ),SUM(D290,E290,G290,I290,K290,O290,M290,P290,Q290,S290,U290,W290),SUM(D290,E290,G290,J290,L290,N290,O290,P290,Q290,T290,V290,W290))</f>
        <v>83374.9522202222</v>
      </c>
      <c r="AE290" s="616">
        <f t="shared" si="17"/>
        <v>30.540275538542929</v>
      </c>
      <c r="AF290" s="42"/>
      <c r="AG290" s="618">
        <f>+IF(AND('Información de la oferta'!$C$15&lt;=20, 'Información de la oferta'!$C$14="No",'Información de la oferta'!$C$13="No" ),SUM(D290,E290,H290,I290,K290,O290,M290,P290,Q290,S290,U290,W290),SUM(D290,E290,H290,J290,L290,N290,O290,P290,Q290,T290,V290,W290))</f>
        <v>83374.9522202222</v>
      </c>
      <c r="AH290" s="616">
        <f t="shared" si="18"/>
        <v>30.540275538542929</v>
      </c>
    </row>
    <row r="291" spans="2:34" x14ac:dyDescent="0.3">
      <c r="B291" s="615">
        <f t="shared" si="19"/>
        <v>2740</v>
      </c>
      <c r="C291" s="615"/>
      <c r="D291" s="616">
        <f>+(1-Supuestos!$C$130)*B291*OREDA!$C$15/IF(D$14="Vida promedio del cliente",Supuestos!$C$79,Supuestos!$C$77)</f>
        <v>3735.6968200000001</v>
      </c>
      <c r="E291" s="616">
        <f>+ROUNDUP(Y291/Supuestos!$C$106,0)*Supuestos!$C$105*OREDA!$C$20/IF(E$14="Vida promedio del cliente",Supuestos!$C$79,Supuestos!$C$77)</f>
        <v>2908.3050666666663</v>
      </c>
      <c r="F291" s="616">
        <f>+ROUNDUP(Y291/Supuestos!$C$109,0)*OREDA!$C$21/IF(F$14="Vida promedio del cliente",Supuestos!$C$79,Supuestos!$C$77)</f>
        <v>1544.463636</v>
      </c>
      <c r="G291" s="616">
        <f>+ROUNDUP(Y291/Supuestos!$C$112,0)*OREDA!$C$22/IF(G$14="Vida promedio del cliente",Supuestos!$C$79,Supuestos!$C$77)</f>
        <v>1544.463636</v>
      </c>
      <c r="H291" s="616">
        <f>+ROUNDUP(Y291/Supuestos!$C$115,0)*OREDA!$C$23/IF(H$14="Vida promedio del cliente",Supuestos!$C$79,Supuestos!$C$77)</f>
        <v>1544.463636</v>
      </c>
      <c r="I291" s="616">
        <f>+('Información del AEP'!$C$28*ROUNDDOWN(Supuestos!$C$124*B291,0)*(OREDA!$E$303/12000)+'Información del AEP'!$C$29*ROUNDDOWN(Supuestos!$C$125*B291,0)*(OREDA!$E$304/12000)+'Información del AEP'!$C$30*ROUNDDOWN(Supuestos!$C$126*B291,0)*(OREDA!$C$305/12000))/IF(I$14="Vida promedio del cliente",Supuestos!$C$79,Supuestos!$C$77)</f>
        <v>9714.4890585185167</v>
      </c>
      <c r="J291" s="616">
        <f>ROUNDDOWN(Supuestos!$C$126*B291,0)*(OREDA!$E$305/12000)/IF(I$14="Vida promedio del cliente",Supuestos!$C$79,Supuestos!$C$77)</f>
        <v>54299.127999999997</v>
      </c>
      <c r="K291" s="616">
        <f>+('Información del AEP'!$C$27*ROUNDDOWN(B291*Supuestos!$C$163,0)*OREDA!$C$283+'Información del AEP'!$C$30*ROUNDDOWN(B291*Supuestos!$C$166,0)*OREDA!$C$284)/IF(K$14="Vida promedio del cliente",Supuestos!$C$79,Supuestos!$C$77)</f>
        <v>46242.427616000001</v>
      </c>
      <c r="L291" s="616">
        <f>ROUNDDOWN(B291*Supuestos!$C$166,0)*OREDA!$C$284/IF(L$14="Vida promedio del cliente",Supuestos!$C$79,Supuestos!$C$77)</f>
        <v>74749.930135999995</v>
      </c>
      <c r="M291" s="616">
        <f>+ROUNDDOWN(Supuestos!$C$172*B291,0)*OREDA!$C$286/IF(M$14="Vida promedio del cliente",Supuestos!$C$79,Supuestos!$C$77)</f>
        <v>16385.2</v>
      </c>
      <c r="N291" s="616">
        <f>+ROUNDDOWN((1-Supuestos!$C$166)*B291,0)*OREDA!$C$286/IF(N$14="Vida promedio del cliente",Supuestos!$C$79,Supuestos!$C$77)</f>
        <v>9831.1200000000008</v>
      </c>
      <c r="O291" s="616">
        <f>+ROUNDDOWN(Supuestos!$C$169*B291,0)*OREDA!$C$285/IF(O$14="Vida promedio del cliente",Supuestos!$C$79,Supuestos!$C$77)</f>
        <v>13526.333320000002</v>
      </c>
      <c r="P291" s="616">
        <f>+ROUNDDOWN(Supuestos!$C$175*B291,0)*OREDA!$C$287/IF(P$14="Vida promedio del cliente",Supuestos!$C$79,Supuestos!$C$77)</f>
        <v>15125.654880000002</v>
      </c>
      <c r="Q291" s="616">
        <f>+(Supuestos!$C$129*OREDA!$C$16+OREDA!$C$18*'Dim. costos SAIB'!B291*Supuestos!$C$130)/IF(Q$14="Vida promedio del cliente",Supuestos!$C$79,Supuestos!$C$77)</f>
        <v>2670.09638</v>
      </c>
      <c r="R291" s="42"/>
      <c r="S291" s="616">
        <f>+-('Información del AEP'!$C$27*ROUNDDOWN(B291*Supuestos!$C$163,0)*OREDA!$C$131+'Información del AEP'!$C$30*ROUNDDOWN(B291*Supuestos!$C$166,0)*OREDA!$C$132)</f>
        <v>-16565.766</v>
      </c>
      <c r="T291" s="616">
        <f>-ROUNDDOWN(B291*Supuestos!$C$166,0)*OREDA!$C$132</f>
        <v>-31719.884000000002</v>
      </c>
      <c r="U291" s="616">
        <f>+-('Información del AEP'!$C$28*ROUNDDOWN(B291*Supuestos!$C$124,0)*OREDA!$C$139+'Información del AEP'!$C$29*ROUNDDOWN(B291*Supuestos!$C$125,0)*OREDA!$C$140+'Información del AEP'!$C$30*ROUNDDOWN(B291*Supuestos!$C$126,0)*OREDA!$C$141)</f>
        <v>-11207.315444444444</v>
      </c>
      <c r="V291" s="616">
        <f>-ROUNDDOWN(B291*Supuestos!$C$126,0)*OREDA!$C$141</f>
        <v>-18416.225000000002</v>
      </c>
      <c r="W291" s="616">
        <f>+-ROUNDDOWN(B291*Supuestos!$C$121,0)*OREDA!$B$149</f>
        <v>-414.30419999999998</v>
      </c>
      <c r="X291" s="42"/>
      <c r="Y291" s="617">
        <f>+'Información del AEP'!$C$12*'Información del AEP'!$C$13*B291</f>
        <v>15693.586206896554</v>
      </c>
      <c r="Z291" s="42"/>
      <c r="AA291" s="618">
        <f>+IF(AND('Información de la oferta'!$C$15&lt;=20, 'Información de la oferta'!$C$14="No", 'Información de la oferta'!$C$13="No"  ),SUM(D291,E291,F291,I291,K291,O291,M291,P291,Q291,S291,U291,W291),SUM(D291,E291,F291,J291,L291,N291,O291,P291,Q291,T291,V291,W291))</f>
        <v>83665.28113274074</v>
      </c>
      <c r="AB291" s="616">
        <f t="shared" si="16"/>
        <v>30.534774136036766</v>
      </c>
      <c r="AC291" s="42"/>
      <c r="AD291" s="618">
        <f>+IF(AND('Información de la oferta'!$C$15&lt;=20, 'Información de la oferta'!$C$14="No",'Información de la oferta'!$C$13="No" ),SUM(D291,E291,G291,I291,K291,O291,M291,P291,Q291,S291,U291,W291),SUM(D291,E291,G291,J291,L291,N291,O291,P291,Q291,T291,V291,W291))</f>
        <v>83665.28113274074</v>
      </c>
      <c r="AE291" s="616">
        <f t="shared" si="17"/>
        <v>30.534774136036766</v>
      </c>
      <c r="AF291" s="42"/>
      <c r="AG291" s="618">
        <f>+IF(AND('Información de la oferta'!$C$15&lt;=20, 'Información de la oferta'!$C$14="No",'Información de la oferta'!$C$13="No" ),SUM(D291,E291,H291,I291,K291,O291,M291,P291,Q291,S291,U291,W291),SUM(D291,E291,H291,J291,L291,N291,O291,P291,Q291,T291,V291,W291))</f>
        <v>83665.28113274074</v>
      </c>
      <c r="AH291" s="616">
        <f t="shared" si="18"/>
        <v>30.534774136036766</v>
      </c>
    </row>
    <row r="292" spans="2:34" x14ac:dyDescent="0.3">
      <c r="B292" s="615">
        <f t="shared" si="19"/>
        <v>2750</v>
      </c>
      <c r="C292" s="615"/>
      <c r="D292" s="616">
        <f>+(1-Supuestos!$C$130)*B292*OREDA!$C$15/IF(D$14="Vida promedio del cliente",Supuestos!$C$79,Supuestos!$C$77)</f>
        <v>3749.3307500000001</v>
      </c>
      <c r="E292" s="616">
        <f>+ROUNDUP(Y292/Supuestos!$C$106,0)*Supuestos!$C$105*OREDA!$C$20/IF(E$14="Vida promedio del cliente",Supuestos!$C$79,Supuestos!$C$77)</f>
        <v>2908.3050666666663</v>
      </c>
      <c r="F292" s="616">
        <f>+ROUNDUP(Y292/Supuestos!$C$109,0)*OREDA!$C$21/IF(F$14="Vida promedio del cliente",Supuestos!$C$79,Supuestos!$C$77)</f>
        <v>1554.300984</v>
      </c>
      <c r="G292" s="616">
        <f>+ROUNDUP(Y292/Supuestos!$C$112,0)*OREDA!$C$22/IF(G$14="Vida promedio del cliente",Supuestos!$C$79,Supuestos!$C$77)</f>
        <v>1554.300984</v>
      </c>
      <c r="H292" s="616">
        <f>+ROUNDUP(Y292/Supuestos!$C$115,0)*OREDA!$C$23/IF(H$14="Vida promedio del cliente",Supuestos!$C$79,Supuestos!$C$77)</f>
        <v>1554.300984</v>
      </c>
      <c r="I292" s="616">
        <f>+('Información del AEP'!$C$28*ROUNDDOWN(Supuestos!$C$124*B292,0)*(OREDA!$E$303/12000)+'Información del AEP'!$C$29*ROUNDDOWN(Supuestos!$C$125*B292,0)*(OREDA!$E$304/12000)+'Información del AEP'!$C$30*ROUNDDOWN(Supuestos!$C$126*B292,0)*(OREDA!$C$305/12000))/IF(I$14="Vida promedio del cliente",Supuestos!$C$79,Supuestos!$C$77)</f>
        <v>9749.943398148147</v>
      </c>
      <c r="J292" s="616">
        <f>ROUNDDOWN(Supuestos!$C$126*B292,0)*(OREDA!$E$305/12000)/IF(I$14="Vida promedio del cliente",Supuestos!$C$79,Supuestos!$C$77)</f>
        <v>54497.3</v>
      </c>
      <c r="K292" s="616">
        <f>+('Información del AEP'!$C$27*ROUNDDOWN(B292*Supuestos!$C$163,0)*OREDA!$C$283+'Información del AEP'!$C$30*ROUNDDOWN(B292*Supuestos!$C$166,0)*OREDA!$C$284)/IF(K$14="Vida promedio del cliente",Supuestos!$C$79,Supuestos!$C$77)</f>
        <v>46411.195599999999</v>
      </c>
      <c r="L292" s="616">
        <f>ROUNDDOWN(B292*Supuestos!$C$166,0)*OREDA!$C$284/IF(L$14="Vida promedio del cliente",Supuestos!$C$79,Supuestos!$C$77)</f>
        <v>75022.740099999995</v>
      </c>
      <c r="M292" s="616">
        <f>+ROUNDDOWN(Supuestos!$C$172*B292,0)*OREDA!$C$286/IF(M$14="Vida promedio del cliente",Supuestos!$C$79,Supuestos!$C$77)</f>
        <v>16445</v>
      </c>
      <c r="N292" s="616">
        <f>+ROUNDDOWN((1-Supuestos!$C$166)*B292,0)*OREDA!$C$286/IF(N$14="Vida promedio del cliente",Supuestos!$C$79,Supuestos!$C$77)</f>
        <v>9867</v>
      </c>
      <c r="O292" s="616">
        <f>+ROUNDDOWN(Supuestos!$C$169*B292,0)*OREDA!$C$285/IF(O$14="Vida promedio del cliente",Supuestos!$C$79,Supuestos!$C$77)</f>
        <v>13575.699500000002</v>
      </c>
      <c r="P292" s="616">
        <f>+ROUNDDOWN(Supuestos!$C$175*B292,0)*OREDA!$C$287/IF(P$14="Vida promedio del cliente",Supuestos!$C$79,Supuestos!$C$77)</f>
        <v>15180.858</v>
      </c>
      <c r="Q292" s="616">
        <f>+(Supuestos!$C$129*OREDA!$C$16+OREDA!$C$18*'Dim. costos SAIB'!B292*Supuestos!$C$130)/IF(Q$14="Vida promedio del cliente",Supuestos!$C$79,Supuestos!$C$77)</f>
        <v>2679.5613499999999</v>
      </c>
      <c r="R292" s="42"/>
      <c r="S292" s="616">
        <f>+-('Información del AEP'!$C$27*ROUNDDOWN(B292*Supuestos!$C$163,0)*OREDA!$C$131+'Información del AEP'!$C$30*ROUNDDOWN(B292*Supuestos!$C$166,0)*OREDA!$C$132)</f>
        <v>-16626.224999999999</v>
      </c>
      <c r="T292" s="616">
        <f>-ROUNDDOWN(B292*Supuestos!$C$166,0)*OREDA!$C$132</f>
        <v>-31835.65</v>
      </c>
      <c r="U292" s="616">
        <f>+-('Información del AEP'!$C$28*ROUNDDOWN(B292*Supuestos!$C$124,0)*OREDA!$C$139+'Información del AEP'!$C$29*ROUNDDOWN(B292*Supuestos!$C$125,0)*OREDA!$C$140+'Información del AEP'!$C$30*ROUNDDOWN(B292*Supuestos!$C$126,0)*OREDA!$C$141)</f>
        <v>-11248.218055555555</v>
      </c>
      <c r="V292" s="616">
        <f>-ROUNDDOWN(B292*Supuestos!$C$126,0)*OREDA!$C$141</f>
        <v>-18483.4375</v>
      </c>
      <c r="W292" s="616">
        <f>+-ROUNDDOWN(B292*Supuestos!$C$121,0)*OREDA!$B$149</f>
        <v>-421.97649999999999</v>
      </c>
      <c r="X292" s="42"/>
      <c r="Y292" s="617">
        <f>+'Información del AEP'!$C$12*'Información del AEP'!$C$13*B292</f>
        <v>15750.86206896552</v>
      </c>
      <c r="Z292" s="42"/>
      <c r="AA292" s="618">
        <f>+IF(AND('Información de la oferta'!$C$15&lt;=20, 'Información de la oferta'!$C$14="No", 'Información de la oferta'!$C$13="No"  ),SUM(D292,E292,F292,I292,K292,O292,M292,P292,Q292,S292,U292,W292),SUM(D292,E292,F292,J292,L292,N292,O292,P292,Q292,T292,V292,W292))</f>
        <v>83957.775093259261</v>
      </c>
      <c r="AB292" s="616">
        <f t="shared" si="16"/>
        <v>30.530100033912458</v>
      </c>
      <c r="AC292" s="42"/>
      <c r="AD292" s="618">
        <f>+IF(AND('Información de la oferta'!$C$15&lt;=20, 'Información de la oferta'!$C$14="No",'Información de la oferta'!$C$13="No" ),SUM(D292,E292,G292,I292,K292,O292,M292,P292,Q292,S292,U292,W292),SUM(D292,E292,G292,J292,L292,N292,O292,P292,Q292,T292,V292,W292))</f>
        <v>83957.775093259261</v>
      </c>
      <c r="AE292" s="616">
        <f t="shared" si="17"/>
        <v>30.530100033912458</v>
      </c>
      <c r="AF292" s="42"/>
      <c r="AG292" s="618">
        <f>+IF(AND('Información de la oferta'!$C$15&lt;=20, 'Información de la oferta'!$C$14="No",'Información de la oferta'!$C$13="No" ),SUM(D292,E292,H292,I292,K292,O292,M292,P292,Q292,S292,U292,W292),SUM(D292,E292,H292,J292,L292,N292,O292,P292,Q292,T292,V292,W292))</f>
        <v>83957.775093259261</v>
      </c>
      <c r="AH292" s="616">
        <f t="shared" si="18"/>
        <v>30.530100033912458</v>
      </c>
    </row>
    <row r="293" spans="2:34" x14ac:dyDescent="0.3">
      <c r="B293" s="615">
        <f t="shared" si="19"/>
        <v>2760</v>
      </c>
      <c r="C293" s="615"/>
      <c r="D293" s="616">
        <f>+(1-Supuestos!$C$130)*B293*OREDA!$C$15/IF(D$14="Vida promedio del cliente",Supuestos!$C$79,Supuestos!$C$77)</f>
        <v>3762.9646800000005</v>
      </c>
      <c r="E293" s="616">
        <f>+ROUNDUP(Y293/Supuestos!$C$106,0)*Supuestos!$C$105*OREDA!$C$20/IF(E$14="Vida promedio del cliente",Supuestos!$C$79,Supuestos!$C$77)</f>
        <v>2908.3050666666663</v>
      </c>
      <c r="F293" s="616">
        <f>+ROUNDUP(Y293/Supuestos!$C$109,0)*OREDA!$C$21/IF(F$14="Vida promedio del cliente",Supuestos!$C$79,Supuestos!$C$77)</f>
        <v>1564.1383320000002</v>
      </c>
      <c r="G293" s="616">
        <f>+ROUNDUP(Y293/Supuestos!$C$112,0)*OREDA!$C$22/IF(G$14="Vida promedio del cliente",Supuestos!$C$79,Supuestos!$C$77)</f>
        <v>1564.1383320000002</v>
      </c>
      <c r="H293" s="616">
        <f>+ROUNDUP(Y293/Supuestos!$C$115,0)*OREDA!$C$23/IF(H$14="Vida promedio del cliente",Supuestos!$C$79,Supuestos!$C$77)</f>
        <v>1564.1383320000002</v>
      </c>
      <c r="I293" s="616">
        <f>+('Información del AEP'!$C$28*ROUNDDOWN(Supuestos!$C$124*B293,0)*(OREDA!$E$303/12000)+'Información del AEP'!$C$29*ROUNDDOWN(Supuestos!$C$125*B293,0)*(OREDA!$E$304/12000)+'Información del AEP'!$C$30*ROUNDDOWN(Supuestos!$C$126*B293,0)*(OREDA!$C$305/12000))/IF(I$14="Vida promedio del cliente",Supuestos!$C$79,Supuestos!$C$77)</f>
        <v>9785.3977377777774</v>
      </c>
      <c r="J293" s="616">
        <f>ROUNDDOWN(Supuestos!$C$126*B293,0)*(OREDA!$E$305/12000)/IF(I$14="Vida promedio del cliente",Supuestos!$C$79,Supuestos!$C$77)</f>
        <v>54695.472000000002</v>
      </c>
      <c r="K293" s="616">
        <f>+('Información del AEP'!$C$27*ROUNDDOWN(B293*Supuestos!$C$163,0)*OREDA!$C$283+'Información del AEP'!$C$30*ROUNDDOWN(B293*Supuestos!$C$166,0)*OREDA!$C$284)/IF(K$14="Vida promedio del cliente",Supuestos!$C$79,Supuestos!$C$77)</f>
        <v>46579.963584000005</v>
      </c>
      <c r="L293" s="616">
        <f>ROUNDDOWN(B293*Supuestos!$C$166,0)*OREDA!$C$284/IF(L$14="Vida promedio del cliente",Supuestos!$C$79,Supuestos!$C$77)</f>
        <v>75295.550063999995</v>
      </c>
      <c r="M293" s="616">
        <f>+ROUNDDOWN(Supuestos!$C$172*B293,0)*OREDA!$C$286/IF(M$14="Vida promedio del cliente",Supuestos!$C$79,Supuestos!$C$77)</f>
        <v>16504.8</v>
      </c>
      <c r="N293" s="616">
        <f>+ROUNDDOWN((1-Supuestos!$C$166)*B293,0)*OREDA!$C$286/IF(N$14="Vida promedio del cliente",Supuestos!$C$79,Supuestos!$C$77)</f>
        <v>9902.8799999999992</v>
      </c>
      <c r="O293" s="616">
        <f>+ROUNDDOWN(Supuestos!$C$169*B293,0)*OREDA!$C$285/IF(O$14="Vida promedio del cliente",Supuestos!$C$79,Supuestos!$C$77)</f>
        <v>13625.06568</v>
      </c>
      <c r="P293" s="616">
        <f>+ROUNDDOWN(Supuestos!$C$175*B293,0)*OREDA!$C$287/IF(P$14="Vida promedio del cliente",Supuestos!$C$79,Supuestos!$C$77)</f>
        <v>15236.06112</v>
      </c>
      <c r="Q293" s="616">
        <f>+(Supuestos!$C$129*OREDA!$C$16+OREDA!$C$18*'Dim. costos SAIB'!B293*Supuestos!$C$130)/IF(Q$14="Vida promedio del cliente",Supuestos!$C$79,Supuestos!$C$77)</f>
        <v>2689.0263199999999</v>
      </c>
      <c r="R293" s="42"/>
      <c r="S293" s="616">
        <f>+-('Información del AEP'!$C$27*ROUNDDOWN(B293*Supuestos!$C$163,0)*OREDA!$C$131+'Información del AEP'!$C$30*ROUNDDOWN(B293*Supuestos!$C$166,0)*OREDA!$C$132)</f>
        <v>-16686.684000000001</v>
      </c>
      <c r="T293" s="616">
        <f>-ROUNDDOWN(B293*Supuestos!$C$166,0)*OREDA!$C$132</f>
        <v>-31951.416000000001</v>
      </c>
      <c r="U293" s="616">
        <f>+-('Información del AEP'!$C$28*ROUNDDOWN(B293*Supuestos!$C$124,0)*OREDA!$C$139+'Información del AEP'!$C$29*ROUNDDOWN(B293*Supuestos!$C$125,0)*OREDA!$C$140+'Información del AEP'!$C$30*ROUNDDOWN(B293*Supuestos!$C$126,0)*OREDA!$C$141)</f>
        <v>-11289.120666666666</v>
      </c>
      <c r="V293" s="616">
        <f>-ROUNDDOWN(B293*Supuestos!$C$126,0)*OREDA!$C$141</f>
        <v>-18550.650000000001</v>
      </c>
      <c r="W293" s="616">
        <f>+-ROUNDDOWN(B293*Supuestos!$C$121,0)*OREDA!$B$149</f>
        <v>-421.97649999999999</v>
      </c>
      <c r="X293" s="42"/>
      <c r="Y293" s="617">
        <f>+'Información del AEP'!$C$12*'Información del AEP'!$C$13*B293</f>
        <v>15808.137931034486</v>
      </c>
      <c r="Z293" s="42"/>
      <c r="AA293" s="618">
        <f>+IF(AND('Información de la oferta'!$C$15&lt;=20, 'Información de la oferta'!$C$14="No", 'Información de la oferta'!$C$13="No"  ),SUM(D293,E293,F293,I293,K293,O293,M293,P293,Q293,S293,U293,W293),SUM(D293,E293,F293,J293,L293,N293,O293,P293,Q293,T293,V293,W293))</f>
        <v>84257.941353777773</v>
      </c>
      <c r="AB293" s="616">
        <f t="shared" si="16"/>
        <v>30.528239620933977</v>
      </c>
      <c r="AC293" s="42"/>
      <c r="AD293" s="618">
        <f>+IF(AND('Información de la oferta'!$C$15&lt;=20, 'Información de la oferta'!$C$14="No",'Información de la oferta'!$C$13="No" ),SUM(D293,E293,G293,I293,K293,O293,M293,P293,Q293,S293,U293,W293),SUM(D293,E293,G293,J293,L293,N293,O293,P293,Q293,T293,V293,W293))</f>
        <v>84257.941353777773</v>
      </c>
      <c r="AE293" s="616">
        <f t="shared" si="17"/>
        <v>30.528239620933977</v>
      </c>
      <c r="AF293" s="42"/>
      <c r="AG293" s="618">
        <f>+IF(AND('Información de la oferta'!$C$15&lt;=20, 'Información de la oferta'!$C$14="No",'Información de la oferta'!$C$13="No" ),SUM(D293,E293,H293,I293,K293,O293,M293,P293,Q293,S293,U293,W293),SUM(D293,E293,H293,J293,L293,N293,O293,P293,Q293,T293,V293,W293))</f>
        <v>84257.941353777773</v>
      </c>
      <c r="AH293" s="616">
        <f t="shared" si="18"/>
        <v>30.528239620933977</v>
      </c>
    </row>
    <row r="294" spans="2:34" x14ac:dyDescent="0.3">
      <c r="B294" s="615">
        <f t="shared" si="19"/>
        <v>2770</v>
      </c>
      <c r="C294" s="615"/>
      <c r="D294" s="616">
        <f>+(1-Supuestos!$C$130)*B294*OREDA!$C$15/IF(D$14="Vida promedio del cliente",Supuestos!$C$79,Supuestos!$C$77)</f>
        <v>3776.5986100000005</v>
      </c>
      <c r="E294" s="616">
        <f>+ROUNDUP(Y294/Supuestos!$C$106,0)*Supuestos!$C$105*OREDA!$C$20/IF(E$14="Vida promedio del cliente",Supuestos!$C$79,Supuestos!$C$77)</f>
        <v>2908.3050666666663</v>
      </c>
      <c r="F294" s="616">
        <f>+ROUNDUP(Y294/Supuestos!$C$109,0)*OREDA!$C$21/IF(F$14="Vida promedio del cliente",Supuestos!$C$79,Supuestos!$C$77)</f>
        <v>1564.1383320000002</v>
      </c>
      <c r="G294" s="616">
        <f>+ROUNDUP(Y294/Supuestos!$C$112,0)*OREDA!$C$22/IF(G$14="Vida promedio del cliente",Supuestos!$C$79,Supuestos!$C$77)</f>
        <v>1564.1383320000002</v>
      </c>
      <c r="H294" s="616">
        <f>+ROUNDUP(Y294/Supuestos!$C$115,0)*OREDA!$C$23/IF(H$14="Vida promedio del cliente",Supuestos!$C$79,Supuestos!$C$77)</f>
        <v>1564.1383320000002</v>
      </c>
      <c r="I294" s="616">
        <f>+('Información del AEP'!$C$28*ROUNDDOWN(Supuestos!$C$124*B294,0)*(OREDA!$E$303/12000)+'Información del AEP'!$C$29*ROUNDDOWN(Supuestos!$C$125*B294,0)*(OREDA!$E$304/12000)+'Información del AEP'!$C$30*ROUNDDOWN(Supuestos!$C$126*B294,0)*(OREDA!$C$305/12000))/IF(I$14="Vida promedio del cliente",Supuestos!$C$79,Supuestos!$C$77)</f>
        <v>9820.8520774074059</v>
      </c>
      <c r="J294" s="616">
        <f>ROUNDDOWN(Supuestos!$C$126*B294,0)*(OREDA!$E$305/12000)/IF(I$14="Vida promedio del cliente",Supuestos!$C$79,Supuestos!$C$77)</f>
        <v>54893.644</v>
      </c>
      <c r="K294" s="616">
        <f>+('Información del AEP'!$C$27*ROUNDDOWN(B294*Supuestos!$C$163,0)*OREDA!$C$283+'Información del AEP'!$C$30*ROUNDDOWN(B294*Supuestos!$C$166,0)*OREDA!$C$284)/IF(K$14="Vida promedio del cliente",Supuestos!$C$79,Supuestos!$C$77)</f>
        <v>46748.731568000003</v>
      </c>
      <c r="L294" s="616">
        <f>ROUNDDOWN(B294*Supuestos!$C$166,0)*OREDA!$C$284/IF(L$14="Vida promedio del cliente",Supuestos!$C$79,Supuestos!$C$77)</f>
        <v>75568.360027999996</v>
      </c>
      <c r="M294" s="616">
        <f>+ROUNDDOWN(Supuestos!$C$172*B294,0)*OREDA!$C$286/IF(M$14="Vida promedio del cliente",Supuestos!$C$79,Supuestos!$C$77)</f>
        <v>16564.599999999999</v>
      </c>
      <c r="N294" s="616">
        <f>+ROUNDDOWN((1-Supuestos!$C$166)*B294,0)*OREDA!$C$286/IF(N$14="Vida promedio del cliente",Supuestos!$C$79,Supuestos!$C$77)</f>
        <v>9938.76</v>
      </c>
      <c r="O294" s="616">
        <f>+ROUNDDOWN(Supuestos!$C$169*B294,0)*OREDA!$C$285/IF(O$14="Vida promedio del cliente",Supuestos!$C$79,Supuestos!$C$77)</f>
        <v>13674.431860000001</v>
      </c>
      <c r="P294" s="616">
        <f>+ROUNDDOWN(Supuestos!$C$175*B294,0)*OREDA!$C$287/IF(P$14="Vida promedio del cliente",Supuestos!$C$79,Supuestos!$C$77)</f>
        <v>15291.26424</v>
      </c>
      <c r="Q294" s="616">
        <f>+(Supuestos!$C$129*OREDA!$C$16+OREDA!$C$18*'Dim. costos SAIB'!B294*Supuestos!$C$130)/IF(Q$14="Vida promedio del cliente",Supuestos!$C$79,Supuestos!$C$77)</f>
        <v>2698.4912899999999</v>
      </c>
      <c r="R294" s="42"/>
      <c r="S294" s="616">
        <f>+-('Información del AEP'!$C$27*ROUNDDOWN(B294*Supuestos!$C$163,0)*OREDA!$C$131+'Información del AEP'!$C$30*ROUNDDOWN(B294*Supuestos!$C$166,0)*OREDA!$C$132)</f>
        <v>-16747.143</v>
      </c>
      <c r="T294" s="616">
        <f>-ROUNDDOWN(B294*Supuestos!$C$166,0)*OREDA!$C$132</f>
        <v>-32067.182000000001</v>
      </c>
      <c r="U294" s="616">
        <f>+-('Información del AEP'!$C$28*ROUNDDOWN(B294*Supuestos!$C$124,0)*OREDA!$C$139+'Información del AEP'!$C$29*ROUNDDOWN(B294*Supuestos!$C$125,0)*OREDA!$C$140+'Información del AEP'!$C$30*ROUNDDOWN(B294*Supuestos!$C$126,0)*OREDA!$C$141)</f>
        <v>-11330.023277777778</v>
      </c>
      <c r="V294" s="616">
        <f>-ROUNDDOWN(B294*Supuestos!$C$126,0)*OREDA!$C$141</f>
        <v>-18617.862499999999</v>
      </c>
      <c r="W294" s="616">
        <f>+-ROUNDDOWN(B294*Supuestos!$C$121,0)*OREDA!$B$149</f>
        <v>-421.97649999999999</v>
      </c>
      <c r="X294" s="42"/>
      <c r="Y294" s="617">
        <f>+'Información del AEP'!$C$12*'Información del AEP'!$C$13*B294</f>
        <v>15865.413793103451</v>
      </c>
      <c r="Z294" s="42"/>
      <c r="AA294" s="618">
        <f>+IF(AND('Información de la oferta'!$C$15&lt;=20, 'Información de la oferta'!$C$14="No", 'Información de la oferta'!$C$13="No"  ),SUM(D294,E294,F294,I294,K294,O294,M294,P294,Q294,S294,U294,W294),SUM(D294,E294,F294,J294,L294,N294,O294,P294,Q294,T294,V294,W294))</f>
        <v>84548.270266296298</v>
      </c>
      <c r="AB294" s="616">
        <f t="shared" si="16"/>
        <v>30.522841251370505</v>
      </c>
      <c r="AC294" s="42"/>
      <c r="AD294" s="618">
        <f>+IF(AND('Información de la oferta'!$C$15&lt;=20, 'Información de la oferta'!$C$14="No",'Información de la oferta'!$C$13="No" ),SUM(D294,E294,G294,I294,K294,O294,M294,P294,Q294,S294,U294,W294),SUM(D294,E294,G294,J294,L294,N294,O294,P294,Q294,T294,V294,W294))</f>
        <v>84548.270266296298</v>
      </c>
      <c r="AE294" s="616">
        <f t="shared" si="17"/>
        <v>30.522841251370505</v>
      </c>
      <c r="AF294" s="42"/>
      <c r="AG294" s="618">
        <f>+IF(AND('Información de la oferta'!$C$15&lt;=20, 'Información de la oferta'!$C$14="No",'Información de la oferta'!$C$13="No" ),SUM(D294,E294,H294,I294,K294,O294,M294,P294,Q294,S294,U294,W294),SUM(D294,E294,H294,J294,L294,N294,O294,P294,Q294,T294,V294,W294))</f>
        <v>84548.270266296298</v>
      </c>
      <c r="AH294" s="616">
        <f t="shared" si="18"/>
        <v>30.522841251370505</v>
      </c>
    </row>
    <row r="295" spans="2:34" x14ac:dyDescent="0.3">
      <c r="B295" s="615">
        <f t="shared" si="19"/>
        <v>2780</v>
      </c>
      <c r="C295" s="615"/>
      <c r="D295" s="616">
        <f>+(1-Supuestos!$C$130)*B295*OREDA!$C$15/IF(D$14="Vida promedio del cliente",Supuestos!$C$79,Supuestos!$C$77)</f>
        <v>3790.23254</v>
      </c>
      <c r="E295" s="616">
        <f>+ROUNDUP(Y295/Supuestos!$C$106,0)*Supuestos!$C$105*OREDA!$C$20/IF(E$14="Vida promedio del cliente",Supuestos!$C$79,Supuestos!$C$77)</f>
        <v>2908.3050666666663</v>
      </c>
      <c r="F295" s="616">
        <f>+ROUNDUP(Y295/Supuestos!$C$109,0)*OREDA!$C$21/IF(F$14="Vida promedio del cliente",Supuestos!$C$79,Supuestos!$C$77)</f>
        <v>1573.97568</v>
      </c>
      <c r="G295" s="616">
        <f>+ROUNDUP(Y295/Supuestos!$C$112,0)*OREDA!$C$22/IF(G$14="Vida promedio del cliente",Supuestos!$C$79,Supuestos!$C$77)</f>
        <v>1573.97568</v>
      </c>
      <c r="H295" s="616">
        <f>+ROUNDUP(Y295/Supuestos!$C$115,0)*OREDA!$C$23/IF(H$14="Vida promedio del cliente",Supuestos!$C$79,Supuestos!$C$77)</f>
        <v>1573.97568</v>
      </c>
      <c r="I295" s="616">
        <f>+('Información del AEP'!$C$28*ROUNDDOWN(Supuestos!$C$124*B295,0)*(OREDA!$E$303/12000)+'Información del AEP'!$C$29*ROUNDDOWN(Supuestos!$C$125*B295,0)*(OREDA!$E$304/12000)+'Información del AEP'!$C$30*ROUNDDOWN(Supuestos!$C$126*B295,0)*(OREDA!$C$305/12000))/IF(I$14="Vida promedio del cliente",Supuestos!$C$79,Supuestos!$C$77)</f>
        <v>9856.3064170370362</v>
      </c>
      <c r="J295" s="616">
        <f>ROUNDDOWN(Supuestos!$C$126*B295,0)*(OREDA!$E$305/12000)/IF(I$14="Vida promedio del cliente",Supuestos!$C$79,Supuestos!$C$77)</f>
        <v>55091.815999999999</v>
      </c>
      <c r="K295" s="616">
        <f>+('Información del AEP'!$C$27*ROUNDDOWN(B295*Supuestos!$C$163,0)*OREDA!$C$283+'Información del AEP'!$C$30*ROUNDDOWN(B295*Supuestos!$C$166,0)*OREDA!$C$284)/IF(K$14="Vida promedio del cliente",Supuestos!$C$79,Supuestos!$C$77)</f>
        <v>46917.499551999994</v>
      </c>
      <c r="L295" s="616">
        <f>ROUNDDOWN(B295*Supuestos!$C$166,0)*OREDA!$C$284/IF(L$14="Vida promedio del cliente",Supuestos!$C$79,Supuestos!$C$77)</f>
        <v>75841.169991999996</v>
      </c>
      <c r="M295" s="616">
        <f>+ROUNDDOWN(Supuestos!$C$172*B295,0)*OREDA!$C$286/IF(M$14="Vida promedio del cliente",Supuestos!$C$79,Supuestos!$C$77)</f>
        <v>16624.400000000001</v>
      </c>
      <c r="N295" s="616">
        <f>+ROUNDDOWN((1-Supuestos!$C$166)*B295,0)*OREDA!$C$286/IF(N$14="Vida promedio del cliente",Supuestos!$C$79,Supuestos!$C$77)</f>
        <v>9974.64</v>
      </c>
      <c r="O295" s="616">
        <f>+ROUNDDOWN(Supuestos!$C$169*B295,0)*OREDA!$C$285/IF(O$14="Vida promedio del cliente",Supuestos!$C$79,Supuestos!$C$77)</f>
        <v>13723.79804</v>
      </c>
      <c r="P295" s="616">
        <f>+ROUNDDOWN(Supuestos!$C$175*B295,0)*OREDA!$C$287/IF(P$14="Vida promedio del cliente",Supuestos!$C$79,Supuestos!$C$77)</f>
        <v>15346.467360000001</v>
      </c>
      <c r="Q295" s="616">
        <f>+(Supuestos!$C$129*OREDA!$C$16+OREDA!$C$18*'Dim. costos SAIB'!B295*Supuestos!$C$130)/IF(Q$14="Vida promedio del cliente",Supuestos!$C$79,Supuestos!$C$77)</f>
        <v>2707.9562599999999</v>
      </c>
      <c r="R295" s="42"/>
      <c r="S295" s="616">
        <f>+-('Información del AEP'!$C$27*ROUNDDOWN(B295*Supuestos!$C$163,0)*OREDA!$C$131+'Información del AEP'!$C$30*ROUNDDOWN(B295*Supuestos!$C$166,0)*OREDA!$C$132)</f>
        <v>-16807.601999999999</v>
      </c>
      <c r="T295" s="616">
        <f>-ROUNDDOWN(B295*Supuestos!$C$166,0)*OREDA!$C$132</f>
        <v>-32182.948</v>
      </c>
      <c r="U295" s="616">
        <f>+-('Información del AEP'!$C$28*ROUNDDOWN(B295*Supuestos!$C$124,0)*OREDA!$C$139+'Información del AEP'!$C$29*ROUNDDOWN(B295*Supuestos!$C$125,0)*OREDA!$C$140+'Información del AEP'!$C$30*ROUNDDOWN(B295*Supuestos!$C$126,0)*OREDA!$C$141)</f>
        <v>-11370.925888888889</v>
      </c>
      <c r="V295" s="616">
        <f>-ROUNDDOWN(B295*Supuestos!$C$126,0)*OREDA!$C$141</f>
        <v>-18685.075000000001</v>
      </c>
      <c r="W295" s="616">
        <f>+-ROUNDDOWN(B295*Supuestos!$C$121,0)*OREDA!$B$149</f>
        <v>-421.97649999999999</v>
      </c>
      <c r="X295" s="42"/>
      <c r="Y295" s="617">
        <f>+'Información del AEP'!$C$12*'Información del AEP'!$C$13*B295</f>
        <v>15922.689655172417</v>
      </c>
      <c r="Z295" s="42"/>
      <c r="AA295" s="618">
        <f>+IF(AND('Información de la oferta'!$C$15&lt;=20, 'Información de la oferta'!$C$14="No", 'Información de la oferta'!$C$13="No"  ),SUM(D295,E295,F295,I295,K295,O295,M295,P295,Q295,S295,U295,W295),SUM(D295,E295,F295,J295,L295,N295,O295,P295,Q295,T295,V295,W295))</f>
        <v>84848.43652681481</v>
      </c>
      <c r="AB295" s="616">
        <f t="shared" si="16"/>
        <v>30.521020333386623</v>
      </c>
      <c r="AC295" s="42"/>
      <c r="AD295" s="618">
        <f>+IF(AND('Información de la oferta'!$C$15&lt;=20, 'Información de la oferta'!$C$14="No",'Información de la oferta'!$C$13="No" ),SUM(D295,E295,G295,I295,K295,O295,M295,P295,Q295,S295,U295,W295),SUM(D295,E295,G295,J295,L295,N295,O295,P295,Q295,T295,V295,W295))</f>
        <v>84848.43652681481</v>
      </c>
      <c r="AE295" s="616">
        <f t="shared" si="17"/>
        <v>30.521020333386623</v>
      </c>
      <c r="AF295" s="42"/>
      <c r="AG295" s="618">
        <f>+IF(AND('Información de la oferta'!$C$15&lt;=20, 'Información de la oferta'!$C$14="No",'Información de la oferta'!$C$13="No" ),SUM(D295,E295,H295,I295,K295,O295,M295,P295,Q295,S295,U295,W295),SUM(D295,E295,H295,J295,L295,N295,O295,P295,Q295,T295,V295,W295))</f>
        <v>84848.43652681481</v>
      </c>
      <c r="AH295" s="616">
        <f t="shared" si="18"/>
        <v>30.521020333386623</v>
      </c>
    </row>
    <row r="296" spans="2:34" x14ac:dyDescent="0.3">
      <c r="B296" s="615">
        <f t="shared" si="19"/>
        <v>2790</v>
      </c>
      <c r="C296" s="615"/>
      <c r="D296" s="616">
        <f>+(1-Supuestos!$C$130)*B296*OREDA!$C$15/IF(D$14="Vida promedio del cliente",Supuestos!$C$79,Supuestos!$C$77)</f>
        <v>3803.8664699999999</v>
      </c>
      <c r="E296" s="616">
        <f>+ROUNDUP(Y296/Supuestos!$C$106,0)*Supuestos!$C$105*OREDA!$C$20/IF(E$14="Vida promedio del cliente",Supuestos!$C$79,Supuestos!$C$77)</f>
        <v>2908.3050666666663</v>
      </c>
      <c r="F296" s="616">
        <f>+ROUNDUP(Y296/Supuestos!$C$109,0)*OREDA!$C$21/IF(F$14="Vida promedio del cliente",Supuestos!$C$79,Supuestos!$C$77)</f>
        <v>1573.97568</v>
      </c>
      <c r="G296" s="616">
        <f>+ROUNDUP(Y296/Supuestos!$C$112,0)*OREDA!$C$22/IF(G$14="Vida promedio del cliente",Supuestos!$C$79,Supuestos!$C$77)</f>
        <v>1573.97568</v>
      </c>
      <c r="H296" s="616">
        <f>+ROUNDUP(Y296/Supuestos!$C$115,0)*OREDA!$C$23/IF(H$14="Vida promedio del cliente",Supuestos!$C$79,Supuestos!$C$77)</f>
        <v>1573.97568</v>
      </c>
      <c r="I296" s="616">
        <f>+('Información del AEP'!$C$28*ROUNDDOWN(Supuestos!$C$124*B296,0)*(OREDA!$E$303/12000)+'Información del AEP'!$C$29*ROUNDDOWN(Supuestos!$C$125*B296,0)*(OREDA!$E$304/12000)+'Información del AEP'!$C$30*ROUNDDOWN(Supuestos!$C$126*B296,0)*(OREDA!$C$305/12000))/IF(I$14="Vida promedio del cliente",Supuestos!$C$79,Supuestos!$C$77)</f>
        <v>9891.7607566666666</v>
      </c>
      <c r="J296" s="616">
        <f>ROUNDDOWN(Supuestos!$C$126*B296,0)*(OREDA!$E$305/12000)/IF(I$14="Vida promedio del cliente",Supuestos!$C$79,Supuestos!$C$77)</f>
        <v>55289.987999999998</v>
      </c>
      <c r="K296" s="616">
        <f>+('Información del AEP'!$C$27*ROUNDDOWN(B296*Supuestos!$C$163,0)*OREDA!$C$283+'Información del AEP'!$C$30*ROUNDDOWN(B296*Supuestos!$C$166,0)*OREDA!$C$284)/IF(K$14="Vida promedio del cliente",Supuestos!$C$79,Supuestos!$C$77)</f>
        <v>47086.267535999992</v>
      </c>
      <c r="L296" s="616">
        <f>ROUNDDOWN(B296*Supuestos!$C$166,0)*OREDA!$C$284/IF(L$14="Vida promedio del cliente",Supuestos!$C$79,Supuestos!$C$77)</f>
        <v>76113.979955999996</v>
      </c>
      <c r="M296" s="616">
        <f>+ROUNDDOWN(Supuestos!$C$172*B296,0)*OREDA!$C$286/IF(M$14="Vida promedio del cliente",Supuestos!$C$79,Supuestos!$C$77)</f>
        <v>16684.2</v>
      </c>
      <c r="N296" s="616">
        <f>+ROUNDDOWN((1-Supuestos!$C$166)*B296,0)*OREDA!$C$286/IF(N$14="Vida promedio del cliente",Supuestos!$C$79,Supuestos!$C$77)</f>
        <v>10010.52</v>
      </c>
      <c r="O296" s="616">
        <f>+ROUNDDOWN(Supuestos!$C$169*B296,0)*OREDA!$C$285/IF(O$14="Vida promedio del cliente",Supuestos!$C$79,Supuestos!$C$77)</f>
        <v>13773.164220000001</v>
      </c>
      <c r="P296" s="616">
        <f>+ROUNDDOWN(Supuestos!$C$175*B296,0)*OREDA!$C$287/IF(P$14="Vida promedio del cliente",Supuestos!$C$79,Supuestos!$C$77)</f>
        <v>15401.670479999999</v>
      </c>
      <c r="Q296" s="616">
        <f>+(Supuestos!$C$129*OREDA!$C$16+OREDA!$C$18*'Dim. costos SAIB'!B296*Supuestos!$C$130)/IF(Q$14="Vida promedio del cliente",Supuestos!$C$79,Supuestos!$C$77)</f>
        <v>2717.4212300000004</v>
      </c>
      <c r="R296" s="42"/>
      <c r="S296" s="616">
        <f>+-('Información del AEP'!$C$27*ROUNDDOWN(B296*Supuestos!$C$163,0)*OREDA!$C$131+'Información del AEP'!$C$30*ROUNDDOWN(B296*Supuestos!$C$166,0)*OREDA!$C$132)</f>
        <v>-16868.061000000002</v>
      </c>
      <c r="T296" s="616">
        <f>-ROUNDDOWN(B296*Supuestos!$C$166,0)*OREDA!$C$132</f>
        <v>-32298.714</v>
      </c>
      <c r="U296" s="616">
        <f>+-('Información del AEP'!$C$28*ROUNDDOWN(B296*Supuestos!$C$124,0)*OREDA!$C$139+'Información del AEP'!$C$29*ROUNDDOWN(B296*Supuestos!$C$125,0)*OREDA!$C$140+'Información del AEP'!$C$30*ROUNDDOWN(B296*Supuestos!$C$126,0)*OREDA!$C$141)</f>
        <v>-11411.8285</v>
      </c>
      <c r="V296" s="616">
        <f>-ROUNDDOWN(B296*Supuestos!$C$126,0)*OREDA!$C$141</f>
        <v>-18752.287500000002</v>
      </c>
      <c r="W296" s="616">
        <f>+-ROUNDDOWN(B296*Supuestos!$C$121,0)*OREDA!$B$149</f>
        <v>-421.97649999999999</v>
      </c>
      <c r="X296" s="42"/>
      <c r="Y296" s="617">
        <f>+'Información del AEP'!$C$12*'Información del AEP'!$C$13*B296</f>
        <v>15979.965517241382</v>
      </c>
      <c r="Z296" s="42"/>
      <c r="AA296" s="618">
        <f>+IF(AND('Información de la oferta'!$C$15&lt;=20, 'Información de la oferta'!$C$14="No", 'Información de la oferta'!$C$13="No"  ),SUM(D296,E296,F296,I296,K296,O296,M296,P296,Q296,S296,U296,W296),SUM(D296,E296,F296,J296,L296,N296,O296,P296,Q296,T296,V296,W296))</f>
        <v>85138.765439333321</v>
      </c>
      <c r="AB296" s="616">
        <f t="shared" si="16"/>
        <v>30.515686537395457</v>
      </c>
      <c r="AC296" s="42"/>
      <c r="AD296" s="618">
        <f>+IF(AND('Información de la oferta'!$C$15&lt;=20, 'Información de la oferta'!$C$14="No",'Información de la oferta'!$C$13="No" ),SUM(D296,E296,G296,I296,K296,O296,M296,P296,Q296,S296,U296,W296),SUM(D296,E296,G296,J296,L296,N296,O296,P296,Q296,T296,V296,W296))</f>
        <v>85138.765439333321</v>
      </c>
      <c r="AE296" s="616">
        <f t="shared" si="17"/>
        <v>30.515686537395457</v>
      </c>
      <c r="AF296" s="42"/>
      <c r="AG296" s="618">
        <f>+IF(AND('Información de la oferta'!$C$15&lt;=20, 'Información de la oferta'!$C$14="No",'Información de la oferta'!$C$13="No" ),SUM(D296,E296,H296,I296,K296,O296,M296,P296,Q296,S296,U296,W296),SUM(D296,E296,H296,J296,L296,N296,O296,P296,Q296,T296,V296,W296))</f>
        <v>85138.765439333321</v>
      </c>
      <c r="AH296" s="616">
        <f t="shared" si="18"/>
        <v>30.515686537395457</v>
      </c>
    </row>
    <row r="297" spans="2:34" x14ac:dyDescent="0.3">
      <c r="B297" s="615">
        <f t="shared" si="19"/>
        <v>2800</v>
      </c>
      <c r="C297" s="615"/>
      <c r="D297" s="616">
        <f>+(1-Supuestos!$C$130)*B297*OREDA!$C$15/IF(D$14="Vida promedio del cliente",Supuestos!$C$79,Supuestos!$C$77)</f>
        <v>3817.5004000000004</v>
      </c>
      <c r="E297" s="616">
        <f>+ROUNDUP(Y297/Supuestos!$C$106,0)*Supuestos!$C$105*OREDA!$C$20/IF(E$14="Vida promedio del cliente",Supuestos!$C$79,Supuestos!$C$77)</f>
        <v>3090.0741333333335</v>
      </c>
      <c r="F297" s="616">
        <f>+ROUNDUP(Y297/Supuestos!$C$109,0)*OREDA!$C$21/IF(F$14="Vida promedio del cliente",Supuestos!$C$79,Supuestos!$C$77)</f>
        <v>1583.813028</v>
      </c>
      <c r="G297" s="616">
        <f>+ROUNDUP(Y297/Supuestos!$C$112,0)*OREDA!$C$22/IF(G$14="Vida promedio del cliente",Supuestos!$C$79,Supuestos!$C$77)</f>
        <v>1583.813028</v>
      </c>
      <c r="H297" s="616">
        <f>+ROUNDUP(Y297/Supuestos!$C$115,0)*OREDA!$C$23/IF(H$14="Vida promedio del cliente",Supuestos!$C$79,Supuestos!$C$77)</f>
        <v>1583.813028</v>
      </c>
      <c r="I297" s="616">
        <f>+('Información del AEP'!$C$28*ROUNDDOWN(Supuestos!$C$124*B297,0)*(OREDA!$E$303/12000)+'Información del AEP'!$C$29*ROUNDDOWN(Supuestos!$C$125*B297,0)*(OREDA!$E$304/12000)+'Información del AEP'!$C$30*ROUNDDOWN(Supuestos!$C$126*B297,0)*(OREDA!$C$305/12000))/IF(I$14="Vida promedio del cliente",Supuestos!$C$79,Supuestos!$C$77)</f>
        <v>9927.2150962962951</v>
      </c>
      <c r="J297" s="616">
        <f>ROUNDDOWN(Supuestos!$C$126*B297,0)*(OREDA!$E$305/12000)/IF(I$14="Vida promedio del cliente",Supuestos!$C$79,Supuestos!$C$77)</f>
        <v>55488.160000000003</v>
      </c>
      <c r="K297" s="616">
        <f>+('Información del AEP'!$C$27*ROUNDDOWN(B297*Supuestos!$C$163,0)*OREDA!$C$283+'Información del AEP'!$C$30*ROUNDDOWN(B297*Supuestos!$C$166,0)*OREDA!$C$284)/IF(K$14="Vida promedio del cliente",Supuestos!$C$79,Supuestos!$C$77)</f>
        <v>47255.035520000005</v>
      </c>
      <c r="L297" s="616">
        <f>ROUNDDOWN(B297*Supuestos!$C$166,0)*OREDA!$C$284/IF(L$14="Vida promedio del cliente",Supuestos!$C$79,Supuestos!$C$77)</f>
        <v>76386.789919999996</v>
      </c>
      <c r="M297" s="616">
        <f>+ROUNDDOWN(Supuestos!$C$172*B297,0)*OREDA!$C$286/IF(M$14="Vida promedio del cliente",Supuestos!$C$79,Supuestos!$C$77)</f>
        <v>16744</v>
      </c>
      <c r="N297" s="616">
        <f>+ROUNDDOWN((1-Supuestos!$C$166)*B297,0)*OREDA!$C$286/IF(N$14="Vida promedio del cliente",Supuestos!$C$79,Supuestos!$C$77)</f>
        <v>10046.4</v>
      </c>
      <c r="O297" s="616">
        <f>+ROUNDDOWN(Supuestos!$C$169*B297,0)*OREDA!$C$285/IF(O$14="Vida promedio del cliente",Supuestos!$C$79,Supuestos!$C$77)</f>
        <v>13822.5304</v>
      </c>
      <c r="P297" s="616">
        <f>+ROUNDDOWN(Supuestos!$C$175*B297,0)*OREDA!$C$287/IF(P$14="Vida promedio del cliente",Supuestos!$C$79,Supuestos!$C$77)</f>
        <v>15456.873600000001</v>
      </c>
      <c r="Q297" s="616">
        <f>+(Supuestos!$C$129*OREDA!$C$16+OREDA!$C$18*'Dim. costos SAIB'!B297*Supuestos!$C$130)/IF(Q$14="Vida promedio del cliente",Supuestos!$C$79,Supuestos!$C$77)</f>
        <v>2726.8861999999999</v>
      </c>
      <c r="R297" s="42"/>
      <c r="S297" s="616">
        <f>+-('Información del AEP'!$C$27*ROUNDDOWN(B297*Supuestos!$C$163,0)*OREDA!$C$131+'Información del AEP'!$C$30*ROUNDDOWN(B297*Supuestos!$C$166,0)*OREDA!$C$132)</f>
        <v>-16928.52</v>
      </c>
      <c r="T297" s="616">
        <f>-ROUNDDOWN(B297*Supuestos!$C$166,0)*OREDA!$C$132</f>
        <v>-32414.48</v>
      </c>
      <c r="U297" s="616">
        <f>+-('Información del AEP'!$C$28*ROUNDDOWN(B297*Supuestos!$C$124,0)*OREDA!$C$139+'Información del AEP'!$C$29*ROUNDDOWN(B297*Supuestos!$C$125,0)*OREDA!$C$140+'Información del AEP'!$C$30*ROUNDDOWN(B297*Supuestos!$C$126,0)*OREDA!$C$141)</f>
        <v>-11452.731111111112</v>
      </c>
      <c r="V297" s="616">
        <f>-ROUNDDOWN(B297*Supuestos!$C$126,0)*OREDA!$C$141</f>
        <v>-18819.5</v>
      </c>
      <c r="W297" s="616">
        <f>+-ROUNDDOWN(B297*Supuestos!$C$121,0)*OREDA!$B$149</f>
        <v>-429.64879999999999</v>
      </c>
      <c r="X297" s="42"/>
      <c r="Y297" s="617">
        <f>+'Información del AEP'!$C$12*'Información del AEP'!$C$13*B297</f>
        <v>16037.241379310348</v>
      </c>
      <c r="Z297" s="42"/>
      <c r="AA297" s="618">
        <f>+IF(AND('Información de la oferta'!$C$15&lt;=20, 'Información de la oferta'!$C$14="No", 'Información de la oferta'!$C$13="No"  ),SUM(D297,E297,F297,I297,K297,O297,M297,P297,Q297,S297,U297,W297),SUM(D297,E297,F297,J297,L297,N297,O297,P297,Q297,T297,V297,W297))</f>
        <v>85613.028466518532</v>
      </c>
      <c r="AB297" s="616">
        <f t="shared" si="16"/>
        <v>30.57608159518519</v>
      </c>
      <c r="AC297" s="42"/>
      <c r="AD297" s="618">
        <f>+IF(AND('Información de la oferta'!$C$15&lt;=20, 'Información de la oferta'!$C$14="No",'Información de la oferta'!$C$13="No" ),SUM(D297,E297,G297,I297,K297,O297,M297,P297,Q297,S297,U297,W297),SUM(D297,E297,G297,J297,L297,N297,O297,P297,Q297,T297,V297,W297))</f>
        <v>85613.028466518532</v>
      </c>
      <c r="AE297" s="616">
        <f t="shared" si="17"/>
        <v>30.57608159518519</v>
      </c>
      <c r="AF297" s="42"/>
      <c r="AG297" s="618">
        <f>+IF(AND('Información de la oferta'!$C$15&lt;=20, 'Información de la oferta'!$C$14="No",'Información de la oferta'!$C$13="No" ),SUM(D297,E297,H297,I297,K297,O297,M297,P297,Q297,S297,U297,W297),SUM(D297,E297,H297,J297,L297,N297,O297,P297,Q297,T297,V297,W297))</f>
        <v>85613.028466518532</v>
      </c>
      <c r="AH297" s="616">
        <f t="shared" si="18"/>
        <v>30.57608159518519</v>
      </c>
    </row>
    <row r="298" spans="2:34" x14ac:dyDescent="0.3">
      <c r="B298" s="615">
        <f t="shared" si="19"/>
        <v>2810</v>
      </c>
      <c r="C298" s="615"/>
      <c r="D298" s="616">
        <f>+(1-Supuestos!$C$130)*B298*OREDA!$C$15/IF(D$14="Vida promedio del cliente",Supuestos!$C$79,Supuestos!$C$77)</f>
        <v>3831.1343300000003</v>
      </c>
      <c r="E298" s="616">
        <f>+ROUNDUP(Y298/Supuestos!$C$106,0)*Supuestos!$C$105*OREDA!$C$20/IF(E$14="Vida promedio del cliente",Supuestos!$C$79,Supuestos!$C$77)</f>
        <v>3090.0741333333335</v>
      </c>
      <c r="F298" s="616">
        <f>+ROUNDUP(Y298/Supuestos!$C$109,0)*OREDA!$C$21/IF(F$14="Vida promedio del cliente",Supuestos!$C$79,Supuestos!$C$77)</f>
        <v>1583.813028</v>
      </c>
      <c r="G298" s="616">
        <f>+ROUNDUP(Y298/Supuestos!$C$112,0)*OREDA!$C$22/IF(G$14="Vida promedio del cliente",Supuestos!$C$79,Supuestos!$C$77)</f>
        <v>1583.813028</v>
      </c>
      <c r="H298" s="616">
        <f>+ROUNDUP(Y298/Supuestos!$C$115,0)*OREDA!$C$23/IF(H$14="Vida promedio del cliente",Supuestos!$C$79,Supuestos!$C$77)</f>
        <v>1583.813028</v>
      </c>
      <c r="I298" s="616">
        <f>+('Información del AEP'!$C$28*ROUNDDOWN(Supuestos!$C$124*B298,0)*(OREDA!$E$303/12000)+'Información del AEP'!$C$29*ROUNDDOWN(Supuestos!$C$125*B298,0)*(OREDA!$E$304/12000)+'Información del AEP'!$C$30*ROUNDDOWN(Supuestos!$C$126*B298,0)*(OREDA!$C$305/12000))/IF(I$14="Vida promedio del cliente",Supuestos!$C$79,Supuestos!$C$77)</f>
        <v>9962.6694359259254</v>
      </c>
      <c r="J298" s="616">
        <f>ROUNDDOWN(Supuestos!$C$126*B298,0)*(OREDA!$E$305/12000)/IF(I$14="Vida promedio del cliente",Supuestos!$C$79,Supuestos!$C$77)</f>
        <v>55686.332000000002</v>
      </c>
      <c r="K298" s="616">
        <f>+('Información del AEP'!$C$27*ROUNDDOWN(B298*Supuestos!$C$163,0)*OREDA!$C$283+'Información del AEP'!$C$30*ROUNDDOWN(B298*Supuestos!$C$166,0)*OREDA!$C$284)/IF(K$14="Vida promedio del cliente",Supuestos!$C$79,Supuestos!$C$77)</f>
        <v>47423.803503999996</v>
      </c>
      <c r="L298" s="616">
        <f>ROUNDDOWN(B298*Supuestos!$C$166,0)*OREDA!$C$284/IF(L$14="Vida promedio del cliente",Supuestos!$C$79,Supuestos!$C$77)</f>
        <v>76659.599883999996</v>
      </c>
      <c r="M298" s="616">
        <f>+ROUNDDOWN(Supuestos!$C$172*B298,0)*OREDA!$C$286/IF(M$14="Vida promedio del cliente",Supuestos!$C$79,Supuestos!$C$77)</f>
        <v>16803.8</v>
      </c>
      <c r="N298" s="616">
        <f>+ROUNDDOWN((1-Supuestos!$C$166)*B298,0)*OREDA!$C$286/IF(N$14="Vida promedio del cliente",Supuestos!$C$79,Supuestos!$C$77)</f>
        <v>10082.280000000001</v>
      </c>
      <c r="O298" s="616">
        <f>+ROUNDDOWN(Supuestos!$C$169*B298,0)*OREDA!$C$285/IF(O$14="Vida promedio del cliente",Supuestos!$C$79,Supuestos!$C$77)</f>
        <v>13871.896580000001</v>
      </c>
      <c r="P298" s="616">
        <f>+ROUNDDOWN(Supuestos!$C$175*B298,0)*OREDA!$C$287/IF(P$14="Vida promedio del cliente",Supuestos!$C$79,Supuestos!$C$77)</f>
        <v>15512.076720000001</v>
      </c>
      <c r="Q298" s="616">
        <f>+(Supuestos!$C$129*OREDA!$C$16+OREDA!$C$18*'Dim. costos SAIB'!B298*Supuestos!$C$130)/IF(Q$14="Vida promedio del cliente",Supuestos!$C$79,Supuestos!$C$77)</f>
        <v>2736.3511700000004</v>
      </c>
      <c r="R298" s="42"/>
      <c r="S298" s="616">
        <f>+-('Información del AEP'!$C$27*ROUNDDOWN(B298*Supuestos!$C$163,0)*OREDA!$C$131+'Información del AEP'!$C$30*ROUNDDOWN(B298*Supuestos!$C$166,0)*OREDA!$C$132)</f>
        <v>-16988.978999999999</v>
      </c>
      <c r="T298" s="616">
        <f>-ROUNDDOWN(B298*Supuestos!$C$166,0)*OREDA!$C$132</f>
        <v>-32530.245999999999</v>
      </c>
      <c r="U298" s="616">
        <f>+-('Información del AEP'!$C$28*ROUNDDOWN(B298*Supuestos!$C$124,0)*OREDA!$C$139+'Información del AEP'!$C$29*ROUNDDOWN(B298*Supuestos!$C$125,0)*OREDA!$C$140+'Información del AEP'!$C$30*ROUNDDOWN(B298*Supuestos!$C$126,0)*OREDA!$C$141)</f>
        <v>-11493.633722222223</v>
      </c>
      <c r="V298" s="616">
        <f>-ROUNDDOWN(B298*Supuestos!$C$126,0)*OREDA!$C$141</f>
        <v>-18886.712500000001</v>
      </c>
      <c r="W298" s="616">
        <f>+-ROUNDDOWN(B298*Supuestos!$C$121,0)*OREDA!$B$149</f>
        <v>-429.64879999999999</v>
      </c>
      <c r="X298" s="42"/>
      <c r="Y298" s="617">
        <f>+'Información del AEP'!$C$12*'Información del AEP'!$C$13*B298</f>
        <v>16094.517241379313</v>
      </c>
      <c r="Z298" s="42"/>
      <c r="AA298" s="618">
        <f>+IF(AND('Información de la oferta'!$C$15&lt;=20, 'Información de la oferta'!$C$14="No", 'Información de la oferta'!$C$13="No"  ),SUM(D298,E298,F298,I298,K298,O298,M298,P298,Q298,S298,U298,W298),SUM(D298,E298,F298,J298,L298,N298,O298,P298,Q298,T298,V298,W298))</f>
        <v>85903.357379037028</v>
      </c>
      <c r="AB298" s="616">
        <f t="shared" si="16"/>
        <v>30.570589814603924</v>
      </c>
      <c r="AC298" s="42"/>
      <c r="AD298" s="618">
        <f>+IF(AND('Información de la oferta'!$C$15&lt;=20, 'Información de la oferta'!$C$14="No",'Información de la oferta'!$C$13="No" ),SUM(D298,E298,G298,I298,K298,O298,M298,P298,Q298,S298,U298,W298),SUM(D298,E298,G298,J298,L298,N298,O298,P298,Q298,T298,V298,W298))</f>
        <v>85903.357379037028</v>
      </c>
      <c r="AE298" s="616">
        <f t="shared" si="17"/>
        <v>30.570589814603924</v>
      </c>
      <c r="AF298" s="42"/>
      <c r="AG298" s="618">
        <f>+IF(AND('Información de la oferta'!$C$15&lt;=20, 'Información de la oferta'!$C$14="No",'Información de la oferta'!$C$13="No" ),SUM(D298,E298,H298,I298,K298,O298,M298,P298,Q298,S298,U298,W298),SUM(D298,E298,H298,J298,L298,N298,O298,P298,Q298,T298,V298,W298))</f>
        <v>85903.357379037028</v>
      </c>
      <c r="AH298" s="616">
        <f t="shared" si="18"/>
        <v>30.570589814603924</v>
      </c>
    </row>
    <row r="299" spans="2:34" x14ac:dyDescent="0.3">
      <c r="B299" s="615">
        <f t="shared" si="19"/>
        <v>2820</v>
      </c>
      <c r="C299" s="615"/>
      <c r="D299" s="616">
        <f>+(1-Supuestos!$C$130)*B299*OREDA!$C$15/IF(D$14="Vida promedio del cliente",Supuestos!$C$79,Supuestos!$C$77)</f>
        <v>3844.7682599999998</v>
      </c>
      <c r="E299" s="616">
        <f>+ROUNDUP(Y299/Supuestos!$C$106,0)*Supuestos!$C$105*OREDA!$C$20/IF(E$14="Vida promedio del cliente",Supuestos!$C$79,Supuestos!$C$77)</f>
        <v>3090.0741333333335</v>
      </c>
      <c r="F299" s="616">
        <f>+ROUNDUP(Y299/Supuestos!$C$109,0)*OREDA!$C$21/IF(F$14="Vida promedio del cliente",Supuestos!$C$79,Supuestos!$C$77)</f>
        <v>1593.6503760000001</v>
      </c>
      <c r="G299" s="616">
        <f>+ROUNDUP(Y299/Supuestos!$C$112,0)*OREDA!$C$22/IF(G$14="Vida promedio del cliente",Supuestos!$C$79,Supuestos!$C$77)</f>
        <v>1593.6503760000001</v>
      </c>
      <c r="H299" s="616">
        <f>+ROUNDUP(Y299/Supuestos!$C$115,0)*OREDA!$C$23/IF(H$14="Vida promedio del cliente",Supuestos!$C$79,Supuestos!$C$77)</f>
        <v>1593.6503760000001</v>
      </c>
      <c r="I299" s="616">
        <f>+('Información del AEP'!$C$28*ROUNDDOWN(Supuestos!$C$124*B299,0)*(OREDA!$E$303/12000)+'Información del AEP'!$C$29*ROUNDDOWN(Supuestos!$C$125*B299,0)*(OREDA!$E$304/12000)+'Información del AEP'!$C$30*ROUNDDOWN(Supuestos!$C$126*B299,0)*(OREDA!$C$305/12000))/IF(I$14="Vida promedio del cliente",Supuestos!$C$79,Supuestos!$C$77)</f>
        <v>9998.1237755555539</v>
      </c>
      <c r="J299" s="616">
        <f>ROUNDDOWN(Supuestos!$C$126*B299,0)*(OREDA!$E$305/12000)/IF(I$14="Vida promedio del cliente",Supuestos!$C$79,Supuestos!$C$77)</f>
        <v>55884.504000000001</v>
      </c>
      <c r="K299" s="616">
        <f>+('Información del AEP'!$C$27*ROUNDDOWN(B299*Supuestos!$C$163,0)*OREDA!$C$283+'Información del AEP'!$C$30*ROUNDDOWN(B299*Supuestos!$C$166,0)*OREDA!$C$284)/IF(K$14="Vida promedio del cliente",Supuestos!$C$79,Supuestos!$C$77)</f>
        <v>47592.571487999994</v>
      </c>
      <c r="L299" s="616">
        <f>ROUNDDOWN(B299*Supuestos!$C$166,0)*OREDA!$C$284/IF(L$14="Vida promedio del cliente",Supuestos!$C$79,Supuestos!$C$77)</f>
        <v>76932.409847999996</v>
      </c>
      <c r="M299" s="616">
        <f>+ROUNDDOWN(Supuestos!$C$172*B299,0)*OREDA!$C$286/IF(M$14="Vida promedio del cliente",Supuestos!$C$79,Supuestos!$C$77)</f>
        <v>16863.599999999999</v>
      </c>
      <c r="N299" s="616">
        <f>+ROUNDDOWN((1-Supuestos!$C$166)*B299,0)*OREDA!$C$286/IF(N$14="Vida promedio del cliente",Supuestos!$C$79,Supuestos!$C$77)</f>
        <v>10118.16</v>
      </c>
      <c r="O299" s="616">
        <f>+ROUNDDOWN(Supuestos!$C$169*B299,0)*OREDA!$C$285/IF(O$14="Vida promedio del cliente",Supuestos!$C$79,Supuestos!$C$77)</f>
        <v>13921.262760000001</v>
      </c>
      <c r="P299" s="616">
        <f>+ROUNDDOWN(Supuestos!$C$175*B299,0)*OREDA!$C$287/IF(P$14="Vida promedio del cliente",Supuestos!$C$79,Supuestos!$C$77)</f>
        <v>15567.279839999999</v>
      </c>
      <c r="Q299" s="616">
        <f>+(Supuestos!$C$129*OREDA!$C$16+OREDA!$C$18*'Dim. costos SAIB'!B299*Supuestos!$C$130)/IF(Q$14="Vida promedio del cliente",Supuestos!$C$79,Supuestos!$C$77)</f>
        <v>2745.8161399999999</v>
      </c>
      <c r="R299" s="42"/>
      <c r="S299" s="616">
        <f>+-('Información del AEP'!$C$27*ROUNDDOWN(B299*Supuestos!$C$163,0)*OREDA!$C$131+'Información del AEP'!$C$30*ROUNDDOWN(B299*Supuestos!$C$166,0)*OREDA!$C$132)</f>
        <v>-17049.437999999998</v>
      </c>
      <c r="T299" s="616">
        <f>-ROUNDDOWN(B299*Supuestos!$C$166,0)*OREDA!$C$132</f>
        <v>-32646.011999999999</v>
      </c>
      <c r="U299" s="616">
        <f>+-('Información del AEP'!$C$28*ROUNDDOWN(B299*Supuestos!$C$124,0)*OREDA!$C$139+'Información del AEP'!$C$29*ROUNDDOWN(B299*Supuestos!$C$125,0)*OREDA!$C$140+'Información del AEP'!$C$30*ROUNDDOWN(B299*Supuestos!$C$126,0)*OREDA!$C$141)</f>
        <v>-11534.536333333333</v>
      </c>
      <c r="V299" s="616">
        <f>-ROUNDDOWN(B299*Supuestos!$C$126,0)*OREDA!$C$141</f>
        <v>-18953.925000000003</v>
      </c>
      <c r="W299" s="616">
        <f>+-ROUNDDOWN(B299*Supuestos!$C$121,0)*OREDA!$B$149</f>
        <v>-429.64879999999999</v>
      </c>
      <c r="X299" s="42"/>
      <c r="Y299" s="617">
        <f>+'Información del AEP'!$C$12*'Información del AEP'!$C$13*B299</f>
        <v>16151.793103448279</v>
      </c>
      <c r="Z299" s="42"/>
      <c r="AA299" s="618">
        <f>+IF(AND('Información de la oferta'!$C$15&lt;=20, 'Información de la oferta'!$C$14="No", 'Información de la oferta'!$C$13="No"  ),SUM(D299,E299,F299,I299,K299,O299,M299,P299,Q299,S299,U299,W299),SUM(D299,E299,F299,J299,L299,N299,O299,P299,Q299,T299,V299,W299))</f>
        <v>86203.523639555555</v>
      </c>
      <c r="AB299" s="616">
        <f t="shared" si="16"/>
        <v>30.568625404097716</v>
      </c>
      <c r="AC299" s="42"/>
      <c r="AD299" s="618">
        <f>+IF(AND('Información de la oferta'!$C$15&lt;=20, 'Información de la oferta'!$C$14="No",'Información de la oferta'!$C$13="No" ),SUM(D299,E299,G299,I299,K299,O299,M299,P299,Q299,S299,U299,W299),SUM(D299,E299,G299,J299,L299,N299,O299,P299,Q299,T299,V299,W299))</f>
        <v>86203.523639555555</v>
      </c>
      <c r="AE299" s="616">
        <f t="shared" si="17"/>
        <v>30.568625404097716</v>
      </c>
      <c r="AF299" s="42"/>
      <c r="AG299" s="618">
        <f>+IF(AND('Información de la oferta'!$C$15&lt;=20, 'Información de la oferta'!$C$14="No",'Información de la oferta'!$C$13="No" ),SUM(D299,E299,H299,I299,K299,O299,M299,P299,Q299,S299,U299,W299),SUM(D299,E299,H299,J299,L299,N299,O299,P299,Q299,T299,V299,W299))</f>
        <v>86203.523639555555</v>
      </c>
      <c r="AH299" s="616">
        <f t="shared" si="18"/>
        <v>30.568625404097716</v>
      </c>
    </row>
    <row r="300" spans="2:34" x14ac:dyDescent="0.3">
      <c r="B300" s="615">
        <f t="shared" si="19"/>
        <v>2830</v>
      </c>
      <c r="C300" s="615"/>
      <c r="D300" s="616">
        <f>+(1-Supuestos!$C$130)*B300*OREDA!$C$15/IF(D$14="Vida promedio del cliente",Supuestos!$C$79,Supuestos!$C$77)</f>
        <v>3858.4021900000002</v>
      </c>
      <c r="E300" s="616">
        <f>+ROUNDUP(Y300/Supuestos!$C$106,0)*Supuestos!$C$105*OREDA!$C$20/IF(E$14="Vida promedio del cliente",Supuestos!$C$79,Supuestos!$C$77)</f>
        <v>3090.0741333333335</v>
      </c>
      <c r="F300" s="616">
        <f>+ROUNDUP(Y300/Supuestos!$C$109,0)*OREDA!$C$21/IF(F$14="Vida promedio del cliente",Supuestos!$C$79,Supuestos!$C$77)</f>
        <v>1603.4877240000001</v>
      </c>
      <c r="G300" s="616">
        <f>+ROUNDUP(Y300/Supuestos!$C$112,0)*OREDA!$C$22/IF(G$14="Vida promedio del cliente",Supuestos!$C$79,Supuestos!$C$77)</f>
        <v>1603.4877240000001</v>
      </c>
      <c r="H300" s="616">
        <f>+ROUNDUP(Y300/Supuestos!$C$115,0)*OREDA!$C$23/IF(H$14="Vida promedio del cliente",Supuestos!$C$79,Supuestos!$C$77)</f>
        <v>1603.4877240000001</v>
      </c>
      <c r="I300" s="616">
        <f>+('Información del AEP'!$C$28*ROUNDDOWN(Supuestos!$C$124*B300,0)*(OREDA!$E$303/12000)+'Información del AEP'!$C$29*ROUNDDOWN(Supuestos!$C$125*B300,0)*(OREDA!$E$304/12000)+'Información del AEP'!$C$30*ROUNDDOWN(Supuestos!$C$126*B300,0)*(OREDA!$C$305/12000))/IF(I$14="Vida promedio del cliente",Supuestos!$C$79,Supuestos!$C$77)</f>
        <v>10033.578115185184</v>
      </c>
      <c r="J300" s="616">
        <f>ROUNDDOWN(Supuestos!$C$126*B300,0)*(OREDA!$E$305/12000)/IF(I$14="Vida promedio del cliente",Supuestos!$C$79,Supuestos!$C$77)</f>
        <v>56082.675999999999</v>
      </c>
      <c r="K300" s="616">
        <f>+('Información del AEP'!$C$27*ROUNDDOWN(B300*Supuestos!$C$163,0)*OREDA!$C$283+'Información del AEP'!$C$30*ROUNDDOWN(B300*Supuestos!$C$166,0)*OREDA!$C$284)/IF(K$14="Vida promedio del cliente",Supuestos!$C$79,Supuestos!$C$77)</f>
        <v>47761.339471999992</v>
      </c>
      <c r="L300" s="616">
        <f>ROUNDDOWN(B300*Supuestos!$C$166,0)*OREDA!$C$284/IF(L$14="Vida promedio del cliente",Supuestos!$C$79,Supuestos!$C$77)</f>
        <v>77205.219811999996</v>
      </c>
      <c r="M300" s="616">
        <f>+ROUNDDOWN(Supuestos!$C$172*B300,0)*OREDA!$C$286/IF(M$14="Vida promedio del cliente",Supuestos!$C$79,Supuestos!$C$77)</f>
        <v>16923.400000000001</v>
      </c>
      <c r="N300" s="616">
        <f>+ROUNDDOWN((1-Supuestos!$C$166)*B300,0)*OREDA!$C$286/IF(N$14="Vida promedio del cliente",Supuestos!$C$79,Supuestos!$C$77)</f>
        <v>10154.040000000001</v>
      </c>
      <c r="O300" s="616">
        <f>+ROUNDDOWN(Supuestos!$C$169*B300,0)*OREDA!$C$285/IF(O$14="Vida promedio del cliente",Supuestos!$C$79,Supuestos!$C$77)</f>
        <v>13970.628940000001</v>
      </c>
      <c r="P300" s="616">
        <f>+ROUNDDOWN(Supuestos!$C$175*B300,0)*OREDA!$C$287/IF(P$14="Vida promedio del cliente",Supuestos!$C$79,Supuestos!$C$77)</f>
        <v>15622.482960000001</v>
      </c>
      <c r="Q300" s="616">
        <f>+(Supuestos!$C$129*OREDA!$C$16+OREDA!$C$18*'Dim. costos SAIB'!B300*Supuestos!$C$130)/IF(Q$14="Vida promedio del cliente",Supuestos!$C$79,Supuestos!$C$77)</f>
        <v>2755.2811100000004</v>
      </c>
      <c r="R300" s="42"/>
      <c r="S300" s="616">
        <f>+-('Información del AEP'!$C$27*ROUNDDOWN(B300*Supuestos!$C$163,0)*OREDA!$C$131+'Información del AEP'!$C$30*ROUNDDOWN(B300*Supuestos!$C$166,0)*OREDA!$C$132)</f>
        <v>-17109.896999999997</v>
      </c>
      <c r="T300" s="616">
        <f>-ROUNDDOWN(B300*Supuestos!$C$166,0)*OREDA!$C$132</f>
        <v>-32761.778000000002</v>
      </c>
      <c r="U300" s="616">
        <f>+-('Información del AEP'!$C$28*ROUNDDOWN(B300*Supuestos!$C$124,0)*OREDA!$C$139+'Información del AEP'!$C$29*ROUNDDOWN(B300*Supuestos!$C$125,0)*OREDA!$C$140+'Información del AEP'!$C$30*ROUNDDOWN(B300*Supuestos!$C$126,0)*OREDA!$C$141)</f>
        <v>-11575.438944444442</v>
      </c>
      <c r="V300" s="616">
        <f>-ROUNDDOWN(B300*Supuestos!$C$126,0)*OREDA!$C$141</f>
        <v>-19021.137500000001</v>
      </c>
      <c r="W300" s="616">
        <f>+-ROUNDDOWN(B300*Supuestos!$C$121,0)*OREDA!$B$149</f>
        <v>-429.64879999999999</v>
      </c>
      <c r="X300" s="42"/>
      <c r="Y300" s="617">
        <f>+'Información del AEP'!$C$12*'Información del AEP'!$C$13*B300</f>
        <v>16209.068965517245</v>
      </c>
      <c r="Z300" s="42"/>
      <c r="AA300" s="618">
        <f>+IF(AND('Información de la oferta'!$C$15&lt;=20, 'Información de la oferta'!$C$14="No", 'Información de la oferta'!$C$13="No"  ),SUM(D300,E300,F300,I300,K300,O300,M300,P300,Q300,S300,U300,W300),SUM(D300,E300,F300,J300,L300,N300,O300,P300,Q300,T300,V300,W300))</f>
        <v>86503.689900074052</v>
      </c>
      <c r="AB300" s="616">
        <f t="shared" si="16"/>
        <v>30.566674876351254</v>
      </c>
      <c r="AC300" s="42"/>
      <c r="AD300" s="618">
        <f>+IF(AND('Información de la oferta'!$C$15&lt;=20, 'Información de la oferta'!$C$14="No",'Información de la oferta'!$C$13="No" ),SUM(D300,E300,G300,I300,K300,O300,M300,P300,Q300,S300,U300,W300),SUM(D300,E300,G300,J300,L300,N300,O300,P300,Q300,T300,V300,W300))</f>
        <v>86503.689900074052</v>
      </c>
      <c r="AE300" s="616">
        <f t="shared" si="17"/>
        <v>30.566674876351254</v>
      </c>
      <c r="AF300" s="42"/>
      <c r="AG300" s="618">
        <f>+IF(AND('Información de la oferta'!$C$15&lt;=20, 'Información de la oferta'!$C$14="No",'Información de la oferta'!$C$13="No" ),SUM(D300,E300,H300,I300,K300,O300,M300,P300,Q300,S300,U300,W300),SUM(D300,E300,H300,J300,L300,N300,O300,P300,Q300,T300,V300,W300))</f>
        <v>86503.689900074052</v>
      </c>
      <c r="AH300" s="616">
        <f t="shared" si="18"/>
        <v>30.566674876351254</v>
      </c>
    </row>
    <row r="301" spans="2:34" x14ac:dyDescent="0.3">
      <c r="B301" s="615">
        <f t="shared" si="19"/>
        <v>2840</v>
      </c>
      <c r="C301" s="615"/>
      <c r="D301" s="616">
        <f>+(1-Supuestos!$C$130)*B301*OREDA!$C$15/IF(D$14="Vida promedio del cliente",Supuestos!$C$79,Supuestos!$C$77)</f>
        <v>3872.0361200000002</v>
      </c>
      <c r="E301" s="616">
        <f>+ROUNDUP(Y301/Supuestos!$C$106,0)*Supuestos!$C$105*OREDA!$C$20/IF(E$14="Vida promedio del cliente",Supuestos!$C$79,Supuestos!$C$77)</f>
        <v>3090.0741333333335</v>
      </c>
      <c r="F301" s="616">
        <f>+ROUNDUP(Y301/Supuestos!$C$109,0)*OREDA!$C$21/IF(F$14="Vida promedio del cliente",Supuestos!$C$79,Supuestos!$C$77)</f>
        <v>1603.4877240000001</v>
      </c>
      <c r="G301" s="616">
        <f>+ROUNDUP(Y301/Supuestos!$C$112,0)*OREDA!$C$22/IF(G$14="Vida promedio del cliente",Supuestos!$C$79,Supuestos!$C$77)</f>
        <v>1603.4877240000001</v>
      </c>
      <c r="H301" s="616">
        <f>+ROUNDUP(Y301/Supuestos!$C$115,0)*OREDA!$C$23/IF(H$14="Vida promedio del cliente",Supuestos!$C$79,Supuestos!$C$77)</f>
        <v>1603.4877240000001</v>
      </c>
      <c r="I301" s="616">
        <f>+('Información del AEP'!$C$28*ROUNDDOWN(Supuestos!$C$124*B301,0)*(OREDA!$E$303/12000)+'Información del AEP'!$C$29*ROUNDDOWN(Supuestos!$C$125*B301,0)*(OREDA!$E$304/12000)+'Información del AEP'!$C$30*ROUNDDOWN(Supuestos!$C$126*B301,0)*(OREDA!$C$305/12000))/IF(I$14="Vida promedio del cliente",Supuestos!$C$79,Supuestos!$C$77)</f>
        <v>10069.032454814815</v>
      </c>
      <c r="J301" s="616">
        <f>ROUNDDOWN(Supuestos!$C$126*B301,0)*(OREDA!$E$305/12000)/IF(I$14="Vida promedio del cliente",Supuestos!$C$79,Supuestos!$C$77)</f>
        <v>56280.847999999998</v>
      </c>
      <c r="K301" s="616">
        <f>+('Información del AEP'!$C$27*ROUNDDOWN(B301*Supuestos!$C$163,0)*OREDA!$C$283+'Información del AEP'!$C$30*ROUNDDOWN(B301*Supuestos!$C$166,0)*OREDA!$C$284)/IF(K$14="Vida promedio del cliente",Supuestos!$C$79,Supuestos!$C$77)</f>
        <v>47930.107455999998</v>
      </c>
      <c r="L301" s="616">
        <f>ROUNDDOWN(B301*Supuestos!$C$166,0)*OREDA!$C$284/IF(L$14="Vida promedio del cliente",Supuestos!$C$79,Supuestos!$C$77)</f>
        <v>77478.029775999996</v>
      </c>
      <c r="M301" s="616">
        <f>+ROUNDDOWN(Supuestos!$C$172*B301,0)*OREDA!$C$286/IF(M$14="Vida promedio del cliente",Supuestos!$C$79,Supuestos!$C$77)</f>
        <v>16983.2</v>
      </c>
      <c r="N301" s="616">
        <f>+ROUNDDOWN((1-Supuestos!$C$166)*B301,0)*OREDA!$C$286/IF(N$14="Vida promedio del cliente",Supuestos!$C$79,Supuestos!$C$77)</f>
        <v>10189.92</v>
      </c>
      <c r="O301" s="616">
        <f>+ROUNDDOWN(Supuestos!$C$169*B301,0)*OREDA!$C$285/IF(O$14="Vida promedio del cliente",Supuestos!$C$79,Supuestos!$C$77)</f>
        <v>14019.995120000001</v>
      </c>
      <c r="P301" s="616">
        <f>+ROUNDDOWN(Supuestos!$C$175*B301,0)*OREDA!$C$287/IF(P$14="Vida promedio del cliente",Supuestos!$C$79,Supuestos!$C$77)</f>
        <v>15677.686079999999</v>
      </c>
      <c r="Q301" s="616">
        <f>+(Supuestos!$C$129*OREDA!$C$16+OREDA!$C$18*'Dim. costos SAIB'!B301*Supuestos!$C$130)/IF(Q$14="Vida promedio del cliente",Supuestos!$C$79,Supuestos!$C$77)</f>
        <v>2764.7460799999999</v>
      </c>
      <c r="R301" s="42"/>
      <c r="S301" s="616">
        <f>+-('Información del AEP'!$C$27*ROUNDDOWN(B301*Supuestos!$C$163,0)*OREDA!$C$131+'Información del AEP'!$C$30*ROUNDDOWN(B301*Supuestos!$C$166,0)*OREDA!$C$132)</f>
        <v>-17170.356</v>
      </c>
      <c r="T301" s="616">
        <f>-ROUNDDOWN(B301*Supuestos!$C$166,0)*OREDA!$C$132</f>
        <v>-32877.544000000002</v>
      </c>
      <c r="U301" s="616">
        <f>+-('Información del AEP'!$C$28*ROUNDDOWN(B301*Supuestos!$C$124,0)*OREDA!$C$139+'Información del AEP'!$C$29*ROUNDDOWN(B301*Supuestos!$C$125,0)*OREDA!$C$140+'Información del AEP'!$C$30*ROUNDDOWN(B301*Supuestos!$C$126,0)*OREDA!$C$141)</f>
        <v>-11616.341555555555</v>
      </c>
      <c r="V301" s="616">
        <f>-ROUNDDOWN(B301*Supuestos!$C$126,0)*OREDA!$C$141</f>
        <v>-19088.350000000002</v>
      </c>
      <c r="W301" s="616">
        <f>+-ROUNDDOWN(B301*Supuestos!$C$121,0)*OREDA!$B$149</f>
        <v>-429.64879999999999</v>
      </c>
      <c r="X301" s="42"/>
      <c r="Y301" s="617">
        <f>+'Información del AEP'!$C$12*'Información del AEP'!$C$13*B301</f>
        <v>16266.34482758621</v>
      </c>
      <c r="Z301" s="42"/>
      <c r="AA301" s="618">
        <f>+IF(AND('Información de la oferta'!$C$15&lt;=20, 'Información de la oferta'!$C$14="No", 'Información de la oferta'!$C$13="No"  ),SUM(D301,E301,F301,I301,K301,O301,M301,P301,Q301,S301,U301,W301),SUM(D301,E301,F301,J301,L301,N301,O301,P301,Q301,T301,V301,W301))</f>
        <v>86794.018812592592</v>
      </c>
      <c r="AB301" s="616">
        <f t="shared" si="16"/>
        <v>30.561274229786125</v>
      </c>
      <c r="AC301" s="42"/>
      <c r="AD301" s="618">
        <f>+IF(AND('Información de la oferta'!$C$15&lt;=20, 'Información de la oferta'!$C$14="No",'Información de la oferta'!$C$13="No" ),SUM(D301,E301,G301,I301,K301,O301,M301,P301,Q301,S301,U301,W301),SUM(D301,E301,G301,J301,L301,N301,O301,P301,Q301,T301,V301,W301))</f>
        <v>86794.018812592592</v>
      </c>
      <c r="AE301" s="616">
        <f t="shared" si="17"/>
        <v>30.561274229786125</v>
      </c>
      <c r="AF301" s="42"/>
      <c r="AG301" s="618">
        <f>+IF(AND('Información de la oferta'!$C$15&lt;=20, 'Información de la oferta'!$C$14="No",'Información de la oferta'!$C$13="No" ),SUM(D301,E301,H301,I301,K301,O301,M301,P301,Q301,S301,U301,W301),SUM(D301,E301,H301,J301,L301,N301,O301,P301,Q301,T301,V301,W301))</f>
        <v>86794.018812592592</v>
      </c>
      <c r="AH301" s="616">
        <f t="shared" si="18"/>
        <v>30.561274229786125</v>
      </c>
    </row>
    <row r="302" spans="2:34" x14ac:dyDescent="0.3">
      <c r="B302" s="615">
        <f t="shared" si="19"/>
        <v>2850</v>
      </c>
      <c r="C302" s="615"/>
      <c r="D302" s="616">
        <f>+(1-Supuestos!$C$130)*B302*OREDA!$C$15/IF(D$14="Vida promedio del cliente",Supuestos!$C$79,Supuestos!$C$77)</f>
        <v>3885.6700500000002</v>
      </c>
      <c r="E302" s="616">
        <f>+ROUNDUP(Y302/Supuestos!$C$106,0)*Supuestos!$C$105*OREDA!$C$20/IF(E$14="Vida promedio del cliente",Supuestos!$C$79,Supuestos!$C$77)</f>
        <v>3090.0741333333335</v>
      </c>
      <c r="F302" s="616">
        <f>+ROUNDUP(Y302/Supuestos!$C$109,0)*OREDA!$C$21/IF(F$14="Vida promedio del cliente",Supuestos!$C$79,Supuestos!$C$77)</f>
        <v>1613.3250720000001</v>
      </c>
      <c r="G302" s="616">
        <f>+ROUNDUP(Y302/Supuestos!$C$112,0)*OREDA!$C$22/IF(G$14="Vida promedio del cliente",Supuestos!$C$79,Supuestos!$C$77)</f>
        <v>1613.3250720000001</v>
      </c>
      <c r="H302" s="616">
        <f>+ROUNDUP(Y302/Supuestos!$C$115,0)*OREDA!$C$23/IF(H$14="Vida promedio del cliente",Supuestos!$C$79,Supuestos!$C$77)</f>
        <v>1613.3250720000001</v>
      </c>
      <c r="I302" s="616">
        <f>+('Información del AEP'!$C$28*ROUNDDOWN(Supuestos!$C$124*B302,0)*(OREDA!$E$303/12000)+'Información del AEP'!$C$29*ROUNDDOWN(Supuestos!$C$125*B302,0)*(OREDA!$E$304/12000)+'Información del AEP'!$C$30*ROUNDDOWN(Supuestos!$C$126*B302,0)*(OREDA!$C$305/12000))/IF(I$14="Vida promedio del cliente",Supuestos!$C$79,Supuestos!$C$77)</f>
        <v>10104.486794444443</v>
      </c>
      <c r="J302" s="616">
        <f>ROUNDDOWN(Supuestos!$C$126*B302,0)*(OREDA!$E$305/12000)/IF(I$14="Vida promedio del cliente",Supuestos!$C$79,Supuestos!$C$77)</f>
        <v>56479.02</v>
      </c>
      <c r="K302" s="616">
        <f>+('Información del AEP'!$C$27*ROUNDDOWN(B302*Supuestos!$C$163,0)*OREDA!$C$283+'Información del AEP'!$C$30*ROUNDDOWN(B302*Supuestos!$C$166,0)*OREDA!$C$284)/IF(K$14="Vida promedio del cliente",Supuestos!$C$79,Supuestos!$C$77)</f>
        <v>48098.875439999996</v>
      </c>
      <c r="L302" s="616">
        <f>ROUNDDOWN(B302*Supuestos!$C$166,0)*OREDA!$C$284/IF(L$14="Vida promedio del cliente",Supuestos!$C$79,Supuestos!$C$77)</f>
        <v>77750.839739999996</v>
      </c>
      <c r="M302" s="616">
        <f>+ROUNDDOWN(Supuestos!$C$172*B302,0)*OREDA!$C$286/IF(M$14="Vida promedio del cliente",Supuestos!$C$79,Supuestos!$C$77)</f>
        <v>17043</v>
      </c>
      <c r="N302" s="616">
        <f>+ROUNDDOWN((1-Supuestos!$C$166)*B302,0)*OREDA!$C$286/IF(N$14="Vida promedio del cliente",Supuestos!$C$79,Supuestos!$C$77)</f>
        <v>10225.799999999999</v>
      </c>
      <c r="O302" s="616">
        <f>+ROUNDDOWN(Supuestos!$C$169*B302,0)*OREDA!$C$285/IF(O$14="Vida promedio del cliente",Supuestos!$C$79,Supuestos!$C$77)</f>
        <v>14069.3613</v>
      </c>
      <c r="P302" s="616">
        <f>+ROUNDDOWN(Supuestos!$C$175*B302,0)*OREDA!$C$287/IF(P$14="Vida promedio del cliente",Supuestos!$C$79,Supuestos!$C$77)</f>
        <v>15732.8892</v>
      </c>
      <c r="Q302" s="616">
        <f>+(Supuestos!$C$129*OREDA!$C$16+OREDA!$C$18*'Dim. costos SAIB'!B302*Supuestos!$C$130)/IF(Q$14="Vida promedio del cliente",Supuestos!$C$79,Supuestos!$C$77)</f>
        <v>2774.2110499999999</v>
      </c>
      <c r="R302" s="42"/>
      <c r="S302" s="616">
        <f>+-('Información del AEP'!$C$27*ROUNDDOWN(B302*Supuestos!$C$163,0)*OREDA!$C$131+'Información del AEP'!$C$30*ROUNDDOWN(B302*Supuestos!$C$166,0)*OREDA!$C$132)</f>
        <v>-17230.814999999999</v>
      </c>
      <c r="T302" s="616">
        <f>-ROUNDDOWN(B302*Supuestos!$C$166,0)*OREDA!$C$132</f>
        <v>-32993.31</v>
      </c>
      <c r="U302" s="616">
        <f>+-('Información del AEP'!$C$28*ROUNDDOWN(B302*Supuestos!$C$124,0)*OREDA!$C$139+'Información del AEP'!$C$29*ROUNDDOWN(B302*Supuestos!$C$125,0)*OREDA!$C$140+'Información del AEP'!$C$30*ROUNDDOWN(B302*Supuestos!$C$126,0)*OREDA!$C$141)</f>
        <v>-11657.244166666665</v>
      </c>
      <c r="V302" s="616">
        <f>-ROUNDDOWN(B302*Supuestos!$C$126,0)*OREDA!$C$141</f>
        <v>-19155.5625</v>
      </c>
      <c r="W302" s="616">
        <f>+-ROUNDDOWN(B302*Supuestos!$C$121,0)*OREDA!$B$149</f>
        <v>-437.3211</v>
      </c>
      <c r="X302" s="42"/>
      <c r="Y302" s="617">
        <f>+'Información del AEP'!$C$12*'Información del AEP'!$C$13*B302</f>
        <v>16323.620689655176</v>
      </c>
      <c r="Z302" s="42"/>
      <c r="AA302" s="618">
        <f>+IF(AND('Información de la oferta'!$C$15&lt;=20, 'Información de la oferta'!$C$14="No", 'Información de la oferta'!$C$13="No"  ),SUM(D302,E302,F302,I302,K302,O302,M302,P302,Q302,S302,U302,W302),SUM(D302,E302,F302,J302,L302,N302,O302,P302,Q302,T302,V302,W302))</f>
        <v>87086.512773111113</v>
      </c>
      <c r="AB302" s="616">
        <f t="shared" si="16"/>
        <v>30.55667114846004</v>
      </c>
      <c r="AC302" s="42"/>
      <c r="AD302" s="618">
        <f>+IF(AND('Información de la oferta'!$C$15&lt;=20, 'Información de la oferta'!$C$14="No",'Información de la oferta'!$C$13="No" ),SUM(D302,E302,G302,I302,K302,O302,M302,P302,Q302,S302,U302,W302),SUM(D302,E302,G302,J302,L302,N302,O302,P302,Q302,T302,V302,W302))</f>
        <v>87086.512773111113</v>
      </c>
      <c r="AE302" s="616">
        <f t="shared" si="17"/>
        <v>30.55667114846004</v>
      </c>
      <c r="AF302" s="42"/>
      <c r="AG302" s="618">
        <f>+IF(AND('Información de la oferta'!$C$15&lt;=20, 'Información de la oferta'!$C$14="No",'Información de la oferta'!$C$13="No" ),SUM(D302,E302,H302,I302,K302,O302,M302,P302,Q302,S302,U302,W302),SUM(D302,E302,H302,J302,L302,N302,O302,P302,Q302,T302,V302,W302))</f>
        <v>87086.512773111113</v>
      </c>
      <c r="AH302" s="616">
        <f t="shared" si="18"/>
        <v>30.55667114846004</v>
      </c>
    </row>
    <row r="303" spans="2:34" x14ac:dyDescent="0.3">
      <c r="B303" s="615">
        <f t="shared" si="19"/>
        <v>2860</v>
      </c>
      <c r="C303" s="615"/>
      <c r="D303" s="616">
        <f>+(1-Supuestos!$C$130)*B303*OREDA!$C$15/IF(D$14="Vida promedio del cliente",Supuestos!$C$79,Supuestos!$C$77)</f>
        <v>3899.3039800000006</v>
      </c>
      <c r="E303" s="616">
        <f>+ROUNDUP(Y303/Supuestos!$C$106,0)*Supuestos!$C$105*OREDA!$C$20/IF(E$14="Vida promedio del cliente",Supuestos!$C$79,Supuestos!$C$77)</f>
        <v>3090.0741333333335</v>
      </c>
      <c r="F303" s="616">
        <f>+ROUNDUP(Y303/Supuestos!$C$109,0)*OREDA!$C$21/IF(F$14="Vida promedio del cliente",Supuestos!$C$79,Supuestos!$C$77)</f>
        <v>1613.3250720000001</v>
      </c>
      <c r="G303" s="616">
        <f>+ROUNDUP(Y303/Supuestos!$C$112,0)*OREDA!$C$22/IF(G$14="Vida promedio del cliente",Supuestos!$C$79,Supuestos!$C$77)</f>
        <v>1613.3250720000001</v>
      </c>
      <c r="H303" s="616">
        <f>+ROUNDUP(Y303/Supuestos!$C$115,0)*OREDA!$C$23/IF(H$14="Vida promedio del cliente",Supuestos!$C$79,Supuestos!$C$77)</f>
        <v>1613.3250720000001</v>
      </c>
      <c r="I303" s="616">
        <f>+('Información del AEP'!$C$28*ROUNDDOWN(Supuestos!$C$124*B303,0)*(OREDA!$E$303/12000)+'Información del AEP'!$C$29*ROUNDDOWN(Supuestos!$C$125*B303,0)*(OREDA!$E$304/12000)+'Información del AEP'!$C$30*ROUNDDOWN(Supuestos!$C$126*B303,0)*(OREDA!$C$305/12000))/IF(I$14="Vida promedio del cliente",Supuestos!$C$79,Supuestos!$C$77)</f>
        <v>10139.941134074072</v>
      </c>
      <c r="J303" s="616">
        <f>ROUNDDOWN(Supuestos!$C$126*B303,0)*(OREDA!$E$305/12000)/IF(I$14="Vida promedio del cliente",Supuestos!$C$79,Supuestos!$C$77)</f>
        <v>56677.192000000003</v>
      </c>
      <c r="K303" s="616">
        <f>+('Información del AEP'!$C$27*ROUNDDOWN(B303*Supuestos!$C$163,0)*OREDA!$C$283+'Información del AEP'!$C$30*ROUNDDOWN(B303*Supuestos!$C$166,0)*OREDA!$C$284)/IF(K$14="Vida promedio del cliente",Supuestos!$C$79,Supuestos!$C$77)</f>
        <v>48267.643423999994</v>
      </c>
      <c r="L303" s="616">
        <f>ROUNDDOWN(B303*Supuestos!$C$166,0)*OREDA!$C$284/IF(L$14="Vida promedio del cliente",Supuestos!$C$79,Supuestos!$C$77)</f>
        <v>78023.649703999996</v>
      </c>
      <c r="M303" s="616">
        <f>+ROUNDDOWN(Supuestos!$C$172*B303,0)*OREDA!$C$286/IF(M$14="Vida promedio del cliente",Supuestos!$C$79,Supuestos!$C$77)</f>
        <v>17102.8</v>
      </c>
      <c r="N303" s="616">
        <f>+ROUNDDOWN((1-Supuestos!$C$166)*B303,0)*OREDA!$C$286/IF(N$14="Vida promedio del cliente",Supuestos!$C$79,Supuestos!$C$77)</f>
        <v>10261.68</v>
      </c>
      <c r="O303" s="616">
        <f>+ROUNDDOWN(Supuestos!$C$169*B303,0)*OREDA!$C$285/IF(O$14="Vida promedio del cliente",Supuestos!$C$79,Supuestos!$C$77)</f>
        <v>14118.727480000001</v>
      </c>
      <c r="P303" s="616">
        <f>+ROUNDDOWN(Supuestos!$C$175*B303,0)*OREDA!$C$287/IF(P$14="Vida promedio del cliente",Supuestos!$C$79,Supuestos!$C$77)</f>
        <v>15788.092320000002</v>
      </c>
      <c r="Q303" s="616">
        <f>+(Supuestos!$C$129*OREDA!$C$16+OREDA!$C$18*'Dim. costos SAIB'!B303*Supuestos!$C$130)/IF(Q$14="Vida promedio del cliente",Supuestos!$C$79,Supuestos!$C$77)</f>
        <v>2783.6760200000003</v>
      </c>
      <c r="R303" s="42"/>
      <c r="S303" s="616">
        <f>+-('Información del AEP'!$C$27*ROUNDDOWN(B303*Supuestos!$C$163,0)*OREDA!$C$131+'Información del AEP'!$C$30*ROUNDDOWN(B303*Supuestos!$C$166,0)*OREDA!$C$132)</f>
        <v>-17291.273999999998</v>
      </c>
      <c r="T303" s="616">
        <f>-ROUNDDOWN(B303*Supuestos!$C$166,0)*OREDA!$C$132</f>
        <v>-33109.076000000001</v>
      </c>
      <c r="U303" s="616">
        <f>+-('Información del AEP'!$C$28*ROUNDDOWN(B303*Supuestos!$C$124,0)*OREDA!$C$139+'Información del AEP'!$C$29*ROUNDDOWN(B303*Supuestos!$C$125,0)*OREDA!$C$140+'Información del AEP'!$C$30*ROUNDDOWN(B303*Supuestos!$C$126,0)*OREDA!$C$141)</f>
        <v>-11698.146777777778</v>
      </c>
      <c r="V303" s="616">
        <f>-ROUNDDOWN(B303*Supuestos!$C$126,0)*OREDA!$C$141</f>
        <v>-19222.775000000001</v>
      </c>
      <c r="W303" s="616">
        <f>+-ROUNDDOWN(B303*Supuestos!$C$121,0)*OREDA!$B$149</f>
        <v>-437.3211</v>
      </c>
      <c r="X303" s="42"/>
      <c r="Y303" s="617">
        <f>+'Información del AEP'!$C$12*'Información del AEP'!$C$13*B303</f>
        <v>16380.896551724141</v>
      </c>
      <c r="Z303" s="42"/>
      <c r="AA303" s="618">
        <f>+IF(AND('Información de la oferta'!$C$15&lt;=20, 'Información de la oferta'!$C$14="No", 'Información de la oferta'!$C$13="No"  ),SUM(D303,E303,F303,I303,K303,O303,M303,P303,Q303,S303,U303,W303),SUM(D303,E303,F303,J303,L303,N303,O303,P303,Q303,T303,V303,W303))</f>
        <v>87376.841685629639</v>
      </c>
      <c r="AB303" s="616">
        <f t="shared" si="16"/>
        <v>30.551343246723651</v>
      </c>
      <c r="AC303" s="42"/>
      <c r="AD303" s="618">
        <f>+IF(AND('Información de la oferta'!$C$15&lt;=20, 'Información de la oferta'!$C$14="No",'Información de la oferta'!$C$13="No" ),SUM(D303,E303,G303,I303,K303,O303,M303,P303,Q303,S303,U303,W303),SUM(D303,E303,G303,J303,L303,N303,O303,P303,Q303,T303,V303,W303))</f>
        <v>87376.841685629639</v>
      </c>
      <c r="AE303" s="616">
        <f t="shared" si="17"/>
        <v>30.551343246723651</v>
      </c>
      <c r="AF303" s="42"/>
      <c r="AG303" s="618">
        <f>+IF(AND('Información de la oferta'!$C$15&lt;=20, 'Información de la oferta'!$C$14="No",'Información de la oferta'!$C$13="No" ),SUM(D303,E303,H303,I303,K303,O303,M303,P303,Q303,S303,U303,W303),SUM(D303,E303,H303,J303,L303,N303,O303,P303,Q303,T303,V303,W303))</f>
        <v>87376.841685629639</v>
      </c>
      <c r="AH303" s="616">
        <f t="shared" si="18"/>
        <v>30.551343246723651</v>
      </c>
    </row>
    <row r="304" spans="2:34" x14ac:dyDescent="0.3">
      <c r="B304" s="615">
        <f t="shared" si="19"/>
        <v>2870</v>
      </c>
      <c r="C304" s="615"/>
      <c r="D304" s="616">
        <f>+(1-Supuestos!$C$130)*B304*OREDA!$C$15/IF(D$14="Vida promedio del cliente",Supuestos!$C$79,Supuestos!$C$77)</f>
        <v>3912.9379100000001</v>
      </c>
      <c r="E304" s="616">
        <f>+ROUNDUP(Y304/Supuestos!$C$106,0)*Supuestos!$C$105*OREDA!$C$20/IF(E$14="Vida promedio del cliente",Supuestos!$C$79,Supuestos!$C$77)</f>
        <v>3090.0741333333335</v>
      </c>
      <c r="F304" s="616">
        <f>+ROUNDUP(Y304/Supuestos!$C$109,0)*OREDA!$C$21/IF(F$14="Vida promedio del cliente",Supuestos!$C$79,Supuestos!$C$77)</f>
        <v>1623.1624200000001</v>
      </c>
      <c r="G304" s="616">
        <f>+ROUNDUP(Y304/Supuestos!$C$112,0)*OREDA!$C$22/IF(G$14="Vida promedio del cliente",Supuestos!$C$79,Supuestos!$C$77)</f>
        <v>1623.1624200000001</v>
      </c>
      <c r="H304" s="616">
        <f>+ROUNDUP(Y304/Supuestos!$C$115,0)*OREDA!$C$23/IF(H$14="Vida promedio del cliente",Supuestos!$C$79,Supuestos!$C$77)</f>
        <v>1623.1624200000001</v>
      </c>
      <c r="I304" s="616">
        <f>+('Información del AEP'!$C$28*ROUNDDOWN(Supuestos!$C$124*B304,0)*(OREDA!$E$303/12000)+'Información del AEP'!$C$29*ROUNDDOWN(Supuestos!$C$125*B304,0)*(OREDA!$E$304/12000)+'Información del AEP'!$C$30*ROUNDDOWN(Supuestos!$C$126*B304,0)*(OREDA!$C$305/12000))/IF(I$14="Vida promedio del cliente",Supuestos!$C$79,Supuestos!$C$77)</f>
        <v>10175.395473703702</v>
      </c>
      <c r="J304" s="616">
        <f>ROUNDDOWN(Supuestos!$C$126*B304,0)*(OREDA!$E$305/12000)/IF(I$14="Vida promedio del cliente",Supuestos!$C$79,Supuestos!$C$77)</f>
        <v>56875.364000000001</v>
      </c>
      <c r="K304" s="616">
        <f>+('Información del AEP'!$C$27*ROUNDDOWN(B304*Supuestos!$C$163,0)*OREDA!$C$283+'Información del AEP'!$C$30*ROUNDDOWN(B304*Supuestos!$C$166,0)*OREDA!$C$284)/IF(K$14="Vida promedio del cliente",Supuestos!$C$79,Supuestos!$C$77)</f>
        <v>48436.411407999993</v>
      </c>
      <c r="L304" s="616">
        <f>ROUNDDOWN(B304*Supuestos!$C$166,0)*OREDA!$C$284/IF(L$14="Vida promedio del cliente",Supuestos!$C$79,Supuestos!$C$77)</f>
        <v>78296.459667999996</v>
      </c>
      <c r="M304" s="616">
        <f>+ROUNDDOWN(Supuestos!$C$172*B304,0)*OREDA!$C$286/IF(M$14="Vida promedio del cliente",Supuestos!$C$79,Supuestos!$C$77)</f>
        <v>17162.599999999999</v>
      </c>
      <c r="N304" s="616">
        <f>+ROUNDDOWN((1-Supuestos!$C$166)*B304,0)*OREDA!$C$286/IF(N$14="Vida promedio del cliente",Supuestos!$C$79,Supuestos!$C$77)</f>
        <v>10297.56</v>
      </c>
      <c r="O304" s="616">
        <f>+ROUNDDOWN(Supuestos!$C$169*B304,0)*OREDA!$C$285/IF(O$14="Vida promedio del cliente",Supuestos!$C$79,Supuestos!$C$77)</f>
        <v>14168.093660000002</v>
      </c>
      <c r="P304" s="616">
        <f>+ROUNDDOWN(Supuestos!$C$175*B304,0)*OREDA!$C$287/IF(P$14="Vida promedio del cliente",Supuestos!$C$79,Supuestos!$C$77)</f>
        <v>15843.29544</v>
      </c>
      <c r="Q304" s="616">
        <f>+(Supuestos!$C$129*OREDA!$C$16+OREDA!$C$18*'Dim. costos SAIB'!B304*Supuestos!$C$130)/IF(Q$14="Vida promedio del cliente",Supuestos!$C$79,Supuestos!$C$77)</f>
        <v>2793.1409899999999</v>
      </c>
      <c r="R304" s="42"/>
      <c r="S304" s="616">
        <f>+-('Información del AEP'!$C$27*ROUNDDOWN(B304*Supuestos!$C$163,0)*OREDA!$C$131+'Información del AEP'!$C$30*ROUNDDOWN(B304*Supuestos!$C$166,0)*OREDA!$C$132)</f>
        <v>-17351.733</v>
      </c>
      <c r="T304" s="616">
        <f>-ROUNDDOWN(B304*Supuestos!$C$166,0)*OREDA!$C$132</f>
        <v>-33224.841999999997</v>
      </c>
      <c r="U304" s="616">
        <f>+-('Información del AEP'!$C$28*ROUNDDOWN(B304*Supuestos!$C$124,0)*OREDA!$C$139+'Información del AEP'!$C$29*ROUNDDOWN(B304*Supuestos!$C$125,0)*OREDA!$C$140+'Información del AEP'!$C$30*ROUNDDOWN(B304*Supuestos!$C$126,0)*OREDA!$C$141)</f>
        <v>-11739.049388888889</v>
      </c>
      <c r="V304" s="616">
        <f>-ROUNDDOWN(B304*Supuestos!$C$126,0)*OREDA!$C$141</f>
        <v>-19289.987500000003</v>
      </c>
      <c r="W304" s="616">
        <f>+-ROUNDDOWN(B304*Supuestos!$C$121,0)*OREDA!$B$149</f>
        <v>-437.3211</v>
      </c>
      <c r="X304" s="42"/>
      <c r="Y304" s="617">
        <f>+'Información del AEP'!$C$12*'Información del AEP'!$C$13*B304</f>
        <v>16438.172413793105</v>
      </c>
      <c r="Z304" s="42"/>
      <c r="AA304" s="618">
        <f>+IF(AND('Información de la oferta'!$C$15&lt;=20, 'Información de la oferta'!$C$14="No", 'Información de la oferta'!$C$13="No"  ),SUM(D304,E304,F304,I304,K304,O304,M304,P304,Q304,S304,U304,W304),SUM(D304,E304,F304,J304,L304,N304,O304,P304,Q304,T304,V304,W304))</f>
        <v>87677.007946148122</v>
      </c>
      <c r="AB304" s="616">
        <f t="shared" si="16"/>
        <v>30.5494801206091</v>
      </c>
      <c r="AC304" s="42"/>
      <c r="AD304" s="618">
        <f>+IF(AND('Información de la oferta'!$C$15&lt;=20, 'Información de la oferta'!$C$14="No",'Información de la oferta'!$C$13="No" ),SUM(D304,E304,G304,I304,K304,O304,M304,P304,Q304,S304,U304,W304),SUM(D304,E304,G304,J304,L304,N304,O304,P304,Q304,T304,V304,W304))</f>
        <v>87677.007946148122</v>
      </c>
      <c r="AE304" s="616">
        <f t="shared" si="17"/>
        <v>30.5494801206091</v>
      </c>
      <c r="AF304" s="42"/>
      <c r="AG304" s="618">
        <f>+IF(AND('Información de la oferta'!$C$15&lt;=20, 'Información de la oferta'!$C$14="No",'Información de la oferta'!$C$13="No" ),SUM(D304,E304,H304,I304,K304,O304,M304,P304,Q304,S304,U304,W304),SUM(D304,E304,H304,J304,L304,N304,O304,P304,Q304,T304,V304,W304))</f>
        <v>87677.007946148122</v>
      </c>
      <c r="AH304" s="616">
        <f t="shared" si="18"/>
        <v>30.5494801206091</v>
      </c>
    </row>
    <row r="305" spans="2:34" x14ac:dyDescent="0.3">
      <c r="B305" s="615">
        <f t="shared" si="19"/>
        <v>2880</v>
      </c>
      <c r="C305" s="615"/>
      <c r="D305" s="616">
        <f>+(1-Supuestos!$C$130)*B305*OREDA!$C$15/IF(D$14="Vida promedio del cliente",Supuestos!$C$79,Supuestos!$C$77)</f>
        <v>3926.5718400000001</v>
      </c>
      <c r="E305" s="616">
        <f>+ROUNDUP(Y305/Supuestos!$C$106,0)*Supuestos!$C$105*OREDA!$C$20/IF(E$14="Vida promedio del cliente",Supuestos!$C$79,Supuestos!$C$77)</f>
        <v>3090.0741333333335</v>
      </c>
      <c r="F305" s="616">
        <f>+ROUNDUP(Y305/Supuestos!$C$109,0)*OREDA!$C$21/IF(F$14="Vida promedio del cliente",Supuestos!$C$79,Supuestos!$C$77)</f>
        <v>1623.1624200000001</v>
      </c>
      <c r="G305" s="616">
        <f>+ROUNDUP(Y305/Supuestos!$C$112,0)*OREDA!$C$22/IF(G$14="Vida promedio del cliente",Supuestos!$C$79,Supuestos!$C$77)</f>
        <v>1623.1624200000001</v>
      </c>
      <c r="H305" s="616">
        <f>+ROUNDUP(Y305/Supuestos!$C$115,0)*OREDA!$C$23/IF(H$14="Vida promedio del cliente",Supuestos!$C$79,Supuestos!$C$77)</f>
        <v>1623.1624200000001</v>
      </c>
      <c r="I305" s="616">
        <f>+('Información del AEP'!$C$28*ROUNDDOWN(Supuestos!$C$124*B305,0)*(OREDA!$E$303/12000)+'Información del AEP'!$C$29*ROUNDDOWN(Supuestos!$C$125*B305,0)*(OREDA!$E$304/12000)+'Información del AEP'!$C$30*ROUNDDOWN(Supuestos!$C$126*B305,0)*(OREDA!$C$305/12000))/IF(I$14="Vida promedio del cliente",Supuestos!$C$79,Supuestos!$C$77)</f>
        <v>10210.849813333332</v>
      </c>
      <c r="J305" s="616">
        <f>ROUNDDOWN(Supuestos!$C$126*B305,0)*(OREDA!$E$305/12000)/IF(I$14="Vida promedio del cliente",Supuestos!$C$79,Supuestos!$C$77)</f>
        <v>57073.535999999993</v>
      </c>
      <c r="K305" s="616">
        <f>+('Información del AEP'!$C$27*ROUNDDOWN(B305*Supuestos!$C$163,0)*OREDA!$C$283+'Información del AEP'!$C$30*ROUNDDOWN(B305*Supuestos!$C$166,0)*OREDA!$C$284)/IF(K$14="Vida promedio del cliente",Supuestos!$C$79,Supuestos!$C$77)</f>
        <v>48605.179391999998</v>
      </c>
      <c r="L305" s="616">
        <f>ROUNDDOWN(B305*Supuestos!$C$166,0)*OREDA!$C$284/IF(L$14="Vida promedio del cliente",Supuestos!$C$79,Supuestos!$C$77)</f>
        <v>78569.269631999996</v>
      </c>
      <c r="M305" s="616">
        <f>+ROUNDDOWN(Supuestos!$C$172*B305,0)*OREDA!$C$286/IF(M$14="Vida promedio del cliente",Supuestos!$C$79,Supuestos!$C$77)</f>
        <v>17222.400000000001</v>
      </c>
      <c r="N305" s="616">
        <f>+ROUNDDOWN((1-Supuestos!$C$166)*B305,0)*OREDA!$C$286/IF(N$14="Vida promedio del cliente",Supuestos!$C$79,Supuestos!$C$77)</f>
        <v>10333.44</v>
      </c>
      <c r="O305" s="616">
        <f>+ROUNDDOWN(Supuestos!$C$169*B305,0)*OREDA!$C$285/IF(O$14="Vida promedio del cliente",Supuestos!$C$79,Supuestos!$C$77)</f>
        <v>14217.459840000001</v>
      </c>
      <c r="P305" s="616">
        <f>+ROUNDDOWN(Supuestos!$C$175*B305,0)*OREDA!$C$287/IF(P$14="Vida promedio del cliente",Supuestos!$C$79,Supuestos!$C$77)</f>
        <v>15898.498560000002</v>
      </c>
      <c r="Q305" s="616">
        <f>+(Supuestos!$C$129*OREDA!$C$16+OREDA!$C$18*'Dim. costos SAIB'!B305*Supuestos!$C$130)/IF(Q$14="Vida promedio del cliente",Supuestos!$C$79,Supuestos!$C$77)</f>
        <v>2802.6059600000003</v>
      </c>
      <c r="R305" s="42"/>
      <c r="S305" s="616">
        <f>+-('Información del AEP'!$C$27*ROUNDDOWN(B305*Supuestos!$C$163,0)*OREDA!$C$131+'Información del AEP'!$C$30*ROUNDDOWN(B305*Supuestos!$C$166,0)*OREDA!$C$132)</f>
        <v>-17412.191999999999</v>
      </c>
      <c r="T305" s="616">
        <f>-ROUNDDOWN(B305*Supuestos!$C$166,0)*OREDA!$C$132</f>
        <v>-33340.608</v>
      </c>
      <c r="U305" s="616">
        <f>+-('Información del AEP'!$C$28*ROUNDDOWN(B305*Supuestos!$C$124,0)*OREDA!$C$139+'Información del AEP'!$C$29*ROUNDDOWN(B305*Supuestos!$C$125,0)*OREDA!$C$140+'Información del AEP'!$C$30*ROUNDDOWN(B305*Supuestos!$C$126,0)*OREDA!$C$141)</f>
        <v>-11779.952000000001</v>
      </c>
      <c r="V305" s="616">
        <f>-ROUNDDOWN(B305*Supuestos!$C$126,0)*OREDA!$C$141</f>
        <v>-19357.2</v>
      </c>
      <c r="W305" s="616">
        <f>+-ROUNDDOWN(B305*Supuestos!$C$121,0)*OREDA!$B$149</f>
        <v>-437.3211</v>
      </c>
      <c r="X305" s="42"/>
      <c r="Y305" s="617">
        <f>+'Información del AEP'!$C$12*'Información del AEP'!$C$13*B305</f>
        <v>16495.448275862072</v>
      </c>
      <c r="Z305" s="42"/>
      <c r="AA305" s="618">
        <f>+IF(AND('Información de la oferta'!$C$15&lt;=20, 'Información de la oferta'!$C$14="No", 'Información de la oferta'!$C$13="No"  ),SUM(D305,E305,F305,I305,K305,O305,M305,P305,Q305,S305,U305,W305),SUM(D305,E305,F305,J305,L305,N305,O305,P305,Q305,T305,V305,W305))</f>
        <v>87967.336858666662</v>
      </c>
      <c r="AB305" s="616">
        <f t="shared" si="16"/>
        <v>30.544214187037035</v>
      </c>
      <c r="AC305" s="42"/>
      <c r="AD305" s="618">
        <f>+IF(AND('Información de la oferta'!$C$15&lt;=20, 'Información de la oferta'!$C$14="No",'Información de la oferta'!$C$13="No" ),SUM(D305,E305,G305,I305,K305,O305,M305,P305,Q305,S305,U305,W305),SUM(D305,E305,G305,J305,L305,N305,O305,P305,Q305,T305,V305,W305))</f>
        <v>87967.336858666662</v>
      </c>
      <c r="AE305" s="616">
        <f t="shared" si="17"/>
        <v>30.544214187037035</v>
      </c>
      <c r="AF305" s="42"/>
      <c r="AG305" s="618">
        <f>+IF(AND('Información de la oferta'!$C$15&lt;=20, 'Información de la oferta'!$C$14="No",'Información de la oferta'!$C$13="No" ),SUM(D305,E305,H305,I305,K305,O305,M305,P305,Q305,S305,U305,W305),SUM(D305,E305,H305,J305,L305,N305,O305,P305,Q305,T305,V305,W305))</f>
        <v>87967.336858666662</v>
      </c>
      <c r="AH305" s="616">
        <f t="shared" si="18"/>
        <v>30.544214187037035</v>
      </c>
    </row>
    <row r="306" spans="2:34" x14ac:dyDescent="0.3">
      <c r="B306" s="615">
        <f t="shared" si="19"/>
        <v>2890</v>
      </c>
      <c r="C306" s="615"/>
      <c r="D306" s="616">
        <f>+(1-Supuestos!$C$130)*B306*OREDA!$C$15/IF(D$14="Vida promedio del cliente",Supuestos!$C$79,Supuestos!$C$77)</f>
        <v>3940.2057700000005</v>
      </c>
      <c r="E306" s="616">
        <f>+ROUNDUP(Y306/Supuestos!$C$106,0)*Supuestos!$C$105*OREDA!$C$20/IF(E$14="Vida promedio del cliente",Supuestos!$C$79,Supuestos!$C$77)</f>
        <v>3090.0741333333335</v>
      </c>
      <c r="F306" s="616">
        <f>+ROUNDUP(Y306/Supuestos!$C$109,0)*OREDA!$C$21/IF(F$14="Vida promedio del cliente",Supuestos!$C$79,Supuestos!$C$77)</f>
        <v>1632.9997680000001</v>
      </c>
      <c r="G306" s="616">
        <f>+ROUNDUP(Y306/Supuestos!$C$112,0)*OREDA!$C$22/IF(G$14="Vida promedio del cliente",Supuestos!$C$79,Supuestos!$C$77)</f>
        <v>1632.9997680000001</v>
      </c>
      <c r="H306" s="616">
        <f>+ROUNDUP(Y306/Supuestos!$C$115,0)*OREDA!$C$23/IF(H$14="Vida promedio del cliente",Supuestos!$C$79,Supuestos!$C$77)</f>
        <v>1632.9997680000001</v>
      </c>
      <c r="I306" s="616">
        <f>+('Información del AEP'!$C$28*ROUNDDOWN(Supuestos!$C$124*B306,0)*(OREDA!$E$303/12000)+'Información del AEP'!$C$29*ROUNDDOWN(Supuestos!$C$125*B306,0)*(OREDA!$E$304/12000)+'Información del AEP'!$C$30*ROUNDDOWN(Supuestos!$C$126*B306,0)*(OREDA!$C$305/12000))/IF(I$14="Vida promedio del cliente",Supuestos!$C$79,Supuestos!$C$77)</f>
        <v>10246.304152962961</v>
      </c>
      <c r="J306" s="616">
        <f>ROUNDDOWN(Supuestos!$C$126*B306,0)*(OREDA!$E$305/12000)/IF(I$14="Vida promedio del cliente",Supuestos!$C$79,Supuestos!$C$77)</f>
        <v>57271.707999999999</v>
      </c>
      <c r="K306" s="616">
        <f>+('Información del AEP'!$C$27*ROUNDDOWN(B306*Supuestos!$C$163,0)*OREDA!$C$283+'Información del AEP'!$C$30*ROUNDDOWN(B306*Supuestos!$C$166,0)*OREDA!$C$284)/IF(K$14="Vida promedio del cliente",Supuestos!$C$79,Supuestos!$C$77)</f>
        <v>48773.947375999996</v>
      </c>
      <c r="L306" s="616">
        <f>ROUNDDOWN(B306*Supuestos!$C$166,0)*OREDA!$C$284/IF(L$14="Vida promedio del cliente",Supuestos!$C$79,Supuestos!$C$77)</f>
        <v>78842.079595999996</v>
      </c>
      <c r="M306" s="616">
        <f>+ROUNDDOWN(Supuestos!$C$172*B306,0)*OREDA!$C$286/IF(M$14="Vida promedio del cliente",Supuestos!$C$79,Supuestos!$C$77)</f>
        <v>17282.2</v>
      </c>
      <c r="N306" s="616">
        <f>+ROUNDDOWN((1-Supuestos!$C$166)*B306,0)*OREDA!$C$286/IF(N$14="Vida promedio del cliente",Supuestos!$C$79,Supuestos!$C$77)</f>
        <v>10369.32</v>
      </c>
      <c r="O306" s="616">
        <f>+ROUNDDOWN(Supuestos!$C$169*B306,0)*OREDA!$C$285/IF(O$14="Vida promedio del cliente",Supuestos!$C$79,Supuestos!$C$77)</f>
        <v>14266.826020000002</v>
      </c>
      <c r="P306" s="616">
        <f>+ROUNDDOWN(Supuestos!$C$175*B306,0)*OREDA!$C$287/IF(P$14="Vida promedio del cliente",Supuestos!$C$79,Supuestos!$C$77)</f>
        <v>15953.70168</v>
      </c>
      <c r="Q306" s="616">
        <f>+(Supuestos!$C$129*OREDA!$C$16+OREDA!$C$18*'Dim. costos SAIB'!B306*Supuestos!$C$130)/IF(Q$14="Vida promedio del cliente",Supuestos!$C$79,Supuestos!$C$77)</f>
        <v>2812.0709299999999</v>
      </c>
      <c r="R306" s="42"/>
      <c r="S306" s="616">
        <f>+-('Información del AEP'!$C$27*ROUNDDOWN(B306*Supuestos!$C$163,0)*OREDA!$C$131+'Información del AEP'!$C$30*ROUNDDOWN(B306*Supuestos!$C$166,0)*OREDA!$C$132)</f>
        <v>-17472.651000000002</v>
      </c>
      <c r="T306" s="616">
        <f>-ROUNDDOWN(B306*Supuestos!$C$166,0)*OREDA!$C$132</f>
        <v>-33456.374000000003</v>
      </c>
      <c r="U306" s="616">
        <f>+-('Información del AEP'!$C$28*ROUNDDOWN(B306*Supuestos!$C$124,0)*OREDA!$C$139+'Información del AEP'!$C$29*ROUNDDOWN(B306*Supuestos!$C$125,0)*OREDA!$C$140+'Información del AEP'!$C$30*ROUNDDOWN(B306*Supuestos!$C$126,0)*OREDA!$C$141)</f>
        <v>-11820.85461111111</v>
      </c>
      <c r="V306" s="616">
        <f>-ROUNDDOWN(B306*Supuestos!$C$126,0)*OREDA!$C$141</f>
        <v>-19424.412500000002</v>
      </c>
      <c r="W306" s="616">
        <f>+-ROUNDDOWN(B306*Supuestos!$C$121,0)*OREDA!$B$149</f>
        <v>-437.3211</v>
      </c>
      <c r="X306" s="42"/>
      <c r="Y306" s="617">
        <f>+'Información del AEP'!$C$12*'Información del AEP'!$C$13*B306</f>
        <v>16552.724137931036</v>
      </c>
      <c r="Z306" s="42"/>
      <c r="AA306" s="618">
        <f>+IF(AND('Información de la oferta'!$C$15&lt;=20, 'Información de la oferta'!$C$14="No", 'Información de la oferta'!$C$13="No"  ),SUM(D306,E306,F306,I306,K306,O306,M306,P306,Q306,S306,U306,W306),SUM(D306,E306,F306,J306,L306,N306,O306,P306,Q306,T306,V306,W306))</f>
        <v>88267.503119185189</v>
      </c>
      <c r="AB306" s="616">
        <f t="shared" si="16"/>
        <v>30.542388622555428</v>
      </c>
      <c r="AC306" s="42"/>
      <c r="AD306" s="618">
        <f>+IF(AND('Información de la oferta'!$C$15&lt;=20, 'Información de la oferta'!$C$14="No",'Información de la oferta'!$C$13="No" ),SUM(D306,E306,G306,I306,K306,O306,M306,P306,Q306,S306,U306,W306),SUM(D306,E306,G306,J306,L306,N306,O306,P306,Q306,T306,V306,W306))</f>
        <v>88267.503119185189</v>
      </c>
      <c r="AE306" s="616">
        <f t="shared" si="17"/>
        <v>30.542388622555428</v>
      </c>
      <c r="AF306" s="42"/>
      <c r="AG306" s="618">
        <f>+IF(AND('Información de la oferta'!$C$15&lt;=20, 'Información de la oferta'!$C$14="No",'Información de la oferta'!$C$13="No" ),SUM(D306,E306,H306,I306,K306,O306,M306,P306,Q306,S306,U306,W306),SUM(D306,E306,H306,J306,L306,N306,O306,P306,Q306,T306,V306,W306))</f>
        <v>88267.503119185189</v>
      </c>
      <c r="AH306" s="616">
        <f t="shared" si="18"/>
        <v>30.542388622555428</v>
      </c>
    </row>
    <row r="307" spans="2:34" x14ac:dyDescent="0.3">
      <c r="B307" s="615">
        <f t="shared" si="19"/>
        <v>2900</v>
      </c>
      <c r="C307" s="615"/>
      <c r="D307" s="616">
        <f>+(1-Supuestos!$C$130)*B307*OREDA!$C$15/IF(D$14="Vida promedio del cliente",Supuestos!$C$79,Supuestos!$C$77)</f>
        <v>3953.8397000000004</v>
      </c>
      <c r="E307" s="616">
        <f>+ROUNDUP(Y307/Supuestos!$C$106,0)*Supuestos!$C$105*OREDA!$C$20/IF(E$14="Vida promedio del cliente",Supuestos!$C$79,Supuestos!$C$77)</f>
        <v>3090.0741333333335</v>
      </c>
      <c r="F307" s="616">
        <f>+ROUNDUP(Y307/Supuestos!$C$109,0)*OREDA!$C$21/IF(F$14="Vida promedio del cliente",Supuestos!$C$79,Supuestos!$C$77)</f>
        <v>1642.8371159999999</v>
      </c>
      <c r="G307" s="616">
        <f>+ROUNDUP(Y307/Supuestos!$C$112,0)*OREDA!$C$22/IF(G$14="Vida promedio del cliente",Supuestos!$C$79,Supuestos!$C$77)</f>
        <v>1642.8371159999999</v>
      </c>
      <c r="H307" s="616">
        <f>+ROUNDUP(Y307/Supuestos!$C$115,0)*OREDA!$C$23/IF(H$14="Vida promedio del cliente",Supuestos!$C$79,Supuestos!$C$77)</f>
        <v>1642.8371159999999</v>
      </c>
      <c r="I307" s="616">
        <f>+('Información del AEP'!$C$28*ROUNDDOWN(Supuestos!$C$124*B307,0)*(OREDA!$E$303/12000)+'Información del AEP'!$C$29*ROUNDDOWN(Supuestos!$C$125*B307,0)*(OREDA!$E$304/12000)+'Información del AEP'!$C$30*ROUNDDOWN(Supuestos!$C$126*B307,0)*(OREDA!$C$305/12000))/IF(I$14="Vida promedio del cliente",Supuestos!$C$79,Supuestos!$C$77)</f>
        <v>10281.758492592591</v>
      </c>
      <c r="J307" s="616">
        <f>ROUNDDOWN(Supuestos!$C$126*B307,0)*(OREDA!$E$305/12000)/IF(I$14="Vida promedio del cliente",Supuestos!$C$79,Supuestos!$C$77)</f>
        <v>57469.88</v>
      </c>
      <c r="K307" s="616">
        <f>+('Información del AEP'!$C$27*ROUNDDOWN(B307*Supuestos!$C$163,0)*OREDA!$C$283+'Información del AEP'!$C$30*ROUNDDOWN(B307*Supuestos!$C$166,0)*OREDA!$C$284)/IF(K$14="Vida promedio del cliente",Supuestos!$C$79,Supuestos!$C$77)</f>
        <v>48942.715360000002</v>
      </c>
      <c r="L307" s="616">
        <f>ROUNDDOWN(B307*Supuestos!$C$166,0)*OREDA!$C$284/IF(L$14="Vida promedio del cliente",Supuestos!$C$79,Supuestos!$C$77)</f>
        <v>79114.889559999996</v>
      </c>
      <c r="M307" s="616">
        <f>+ROUNDDOWN(Supuestos!$C$172*B307,0)*OREDA!$C$286/IF(M$14="Vida promedio del cliente",Supuestos!$C$79,Supuestos!$C$77)</f>
        <v>17342</v>
      </c>
      <c r="N307" s="616">
        <f>+ROUNDDOWN((1-Supuestos!$C$166)*B307,0)*OREDA!$C$286/IF(N$14="Vida promedio del cliente",Supuestos!$C$79,Supuestos!$C$77)</f>
        <v>10405.200000000001</v>
      </c>
      <c r="O307" s="616">
        <f>+ROUNDDOWN(Supuestos!$C$169*B307,0)*OREDA!$C$285/IF(O$14="Vida promedio del cliente",Supuestos!$C$79,Supuestos!$C$77)</f>
        <v>14316.1922</v>
      </c>
      <c r="P307" s="616">
        <f>+ROUNDDOWN(Supuestos!$C$175*B307,0)*OREDA!$C$287/IF(P$14="Vida promedio del cliente",Supuestos!$C$79,Supuestos!$C$77)</f>
        <v>16008.9048</v>
      </c>
      <c r="Q307" s="616">
        <f>+(Supuestos!$C$129*OREDA!$C$16+OREDA!$C$18*'Dim. costos SAIB'!B307*Supuestos!$C$130)/IF(Q$14="Vida promedio del cliente",Supuestos!$C$79,Supuestos!$C$77)</f>
        <v>2821.5359000000003</v>
      </c>
      <c r="R307" s="42"/>
      <c r="S307" s="616">
        <f>+-('Información del AEP'!$C$27*ROUNDDOWN(B307*Supuestos!$C$163,0)*OREDA!$C$131+'Información del AEP'!$C$30*ROUNDDOWN(B307*Supuestos!$C$166,0)*OREDA!$C$132)</f>
        <v>-17533.109999999997</v>
      </c>
      <c r="T307" s="616">
        <f>-ROUNDDOWN(B307*Supuestos!$C$166,0)*OREDA!$C$132</f>
        <v>-33572.14</v>
      </c>
      <c r="U307" s="616">
        <f>+-('Información del AEP'!$C$28*ROUNDDOWN(B307*Supuestos!$C$124,0)*OREDA!$C$139+'Información del AEP'!$C$29*ROUNDDOWN(B307*Supuestos!$C$125,0)*OREDA!$C$140+'Información del AEP'!$C$30*ROUNDDOWN(B307*Supuestos!$C$126,0)*OREDA!$C$141)</f>
        <v>-11861.757222222222</v>
      </c>
      <c r="V307" s="616">
        <f>-ROUNDDOWN(B307*Supuestos!$C$126,0)*OREDA!$C$141</f>
        <v>-19491.625</v>
      </c>
      <c r="W307" s="616">
        <f>+-ROUNDDOWN(B307*Supuestos!$C$121,0)*OREDA!$B$149</f>
        <v>-444.99340000000001</v>
      </c>
      <c r="X307" s="42"/>
      <c r="Y307" s="617">
        <f>+'Información del AEP'!$C$12*'Información del AEP'!$C$13*B307</f>
        <v>16610.000000000004</v>
      </c>
      <c r="Z307" s="42"/>
      <c r="AA307" s="618">
        <f>+IF(AND('Información de la oferta'!$C$15&lt;=20, 'Información de la oferta'!$C$14="No", 'Información de la oferta'!$C$13="No"  ),SUM(D307,E307,F307,I307,K307,O307,M307,P307,Q307,S307,U307,W307),SUM(D307,E307,F307,J307,L307,N307,O307,P307,Q307,T307,V307,W307))</f>
        <v>88559.997079703709</v>
      </c>
      <c r="AB307" s="616">
        <f t="shared" si="16"/>
        <v>30.537930027484038</v>
      </c>
      <c r="AC307" s="42"/>
      <c r="AD307" s="618">
        <f>+IF(AND('Información de la oferta'!$C$15&lt;=20, 'Información de la oferta'!$C$14="No",'Información de la oferta'!$C$13="No" ),SUM(D307,E307,G307,I307,K307,O307,M307,P307,Q307,S307,U307,W307),SUM(D307,E307,G307,J307,L307,N307,O307,P307,Q307,T307,V307,W307))</f>
        <v>88559.997079703709</v>
      </c>
      <c r="AE307" s="616">
        <f t="shared" si="17"/>
        <v>30.537930027484038</v>
      </c>
      <c r="AF307" s="42"/>
      <c r="AG307" s="618">
        <f>+IF(AND('Información de la oferta'!$C$15&lt;=20, 'Información de la oferta'!$C$14="No",'Información de la oferta'!$C$13="No" ),SUM(D307,E307,H307,I307,K307,O307,M307,P307,Q307,S307,U307,W307),SUM(D307,E307,H307,J307,L307,N307,O307,P307,Q307,T307,V307,W307))</f>
        <v>88559.997079703709</v>
      </c>
      <c r="AH307" s="616">
        <f t="shared" si="18"/>
        <v>30.537930027484038</v>
      </c>
    </row>
    <row r="308" spans="2:34" x14ac:dyDescent="0.3">
      <c r="B308" s="615">
        <f t="shared" si="19"/>
        <v>2910</v>
      </c>
      <c r="C308" s="615"/>
      <c r="D308" s="616">
        <f>+(1-Supuestos!$C$130)*B308*OREDA!$C$15/IF(D$14="Vida promedio del cliente",Supuestos!$C$79,Supuestos!$C$77)</f>
        <v>3967.47363</v>
      </c>
      <c r="E308" s="616">
        <f>+ROUNDUP(Y308/Supuestos!$C$106,0)*Supuestos!$C$105*OREDA!$C$20/IF(E$14="Vida promedio del cliente",Supuestos!$C$79,Supuestos!$C$77)</f>
        <v>3090.0741333333335</v>
      </c>
      <c r="F308" s="616">
        <f>+ROUNDUP(Y308/Supuestos!$C$109,0)*OREDA!$C$21/IF(F$14="Vida promedio del cliente",Supuestos!$C$79,Supuestos!$C$77)</f>
        <v>1642.8371159999999</v>
      </c>
      <c r="G308" s="616">
        <f>+ROUNDUP(Y308/Supuestos!$C$112,0)*OREDA!$C$22/IF(G$14="Vida promedio del cliente",Supuestos!$C$79,Supuestos!$C$77)</f>
        <v>1642.8371159999999</v>
      </c>
      <c r="H308" s="616">
        <f>+ROUNDUP(Y308/Supuestos!$C$115,0)*OREDA!$C$23/IF(H$14="Vida promedio del cliente",Supuestos!$C$79,Supuestos!$C$77)</f>
        <v>1642.8371159999999</v>
      </c>
      <c r="I308" s="616">
        <f>+('Información del AEP'!$C$28*ROUNDDOWN(Supuestos!$C$124*B308,0)*(OREDA!$E$303/12000)+'Información del AEP'!$C$29*ROUNDDOWN(Supuestos!$C$125*B308,0)*(OREDA!$E$304/12000)+'Información del AEP'!$C$30*ROUNDDOWN(Supuestos!$C$126*B308,0)*(OREDA!$C$305/12000))/IF(I$14="Vida promedio del cliente",Supuestos!$C$79,Supuestos!$C$77)</f>
        <v>10317.212832222222</v>
      </c>
      <c r="J308" s="616">
        <f>ROUNDDOWN(Supuestos!$C$126*B308,0)*(OREDA!$E$305/12000)/IF(I$14="Vida promedio del cliente",Supuestos!$C$79,Supuestos!$C$77)</f>
        <v>57668.052000000003</v>
      </c>
      <c r="K308" s="616">
        <f>+('Información del AEP'!$C$27*ROUNDDOWN(B308*Supuestos!$C$163,0)*OREDA!$C$283+'Información del AEP'!$C$30*ROUNDDOWN(B308*Supuestos!$C$166,0)*OREDA!$C$284)/IF(K$14="Vida promedio del cliente",Supuestos!$C$79,Supuestos!$C$77)</f>
        <v>49111.483344</v>
      </c>
      <c r="L308" s="616">
        <f>ROUNDDOWN(B308*Supuestos!$C$166,0)*OREDA!$C$284/IF(L$14="Vida promedio del cliente",Supuestos!$C$79,Supuestos!$C$77)</f>
        <v>79387.699523999996</v>
      </c>
      <c r="M308" s="616">
        <f>+ROUNDDOWN(Supuestos!$C$172*B308,0)*OREDA!$C$286/IF(M$14="Vida promedio del cliente",Supuestos!$C$79,Supuestos!$C$77)</f>
        <v>17401.8</v>
      </c>
      <c r="N308" s="616">
        <f>+ROUNDDOWN((1-Supuestos!$C$166)*B308,0)*OREDA!$C$286/IF(N$14="Vida promedio del cliente",Supuestos!$C$79,Supuestos!$C$77)</f>
        <v>10441.08</v>
      </c>
      <c r="O308" s="616">
        <f>+ROUNDDOWN(Supuestos!$C$169*B308,0)*OREDA!$C$285/IF(O$14="Vida promedio del cliente",Supuestos!$C$79,Supuestos!$C$77)</f>
        <v>14365.55838</v>
      </c>
      <c r="P308" s="616">
        <f>+ROUNDDOWN(Supuestos!$C$175*B308,0)*OREDA!$C$287/IF(P$14="Vida promedio del cliente",Supuestos!$C$79,Supuestos!$C$77)</f>
        <v>16064.107920000002</v>
      </c>
      <c r="Q308" s="616">
        <f>+(Supuestos!$C$129*OREDA!$C$16+OREDA!$C$18*'Dim. costos SAIB'!B308*Supuestos!$C$130)/IF(Q$14="Vida promedio del cliente",Supuestos!$C$79,Supuestos!$C$77)</f>
        <v>2831.0008699999998</v>
      </c>
      <c r="R308" s="42"/>
      <c r="S308" s="616">
        <f>+-('Información del AEP'!$C$27*ROUNDDOWN(B308*Supuestos!$C$163,0)*OREDA!$C$131+'Información del AEP'!$C$30*ROUNDDOWN(B308*Supuestos!$C$166,0)*OREDA!$C$132)</f>
        <v>-17593.569</v>
      </c>
      <c r="T308" s="616">
        <f>-ROUNDDOWN(B308*Supuestos!$C$166,0)*OREDA!$C$132</f>
        <v>-33687.906000000003</v>
      </c>
      <c r="U308" s="616">
        <f>+-('Información del AEP'!$C$28*ROUNDDOWN(B308*Supuestos!$C$124,0)*OREDA!$C$139+'Información del AEP'!$C$29*ROUNDDOWN(B308*Supuestos!$C$125,0)*OREDA!$C$140+'Información del AEP'!$C$30*ROUNDDOWN(B308*Supuestos!$C$126,0)*OREDA!$C$141)</f>
        <v>-11902.659833333335</v>
      </c>
      <c r="V308" s="616">
        <f>-ROUNDDOWN(B308*Supuestos!$C$126,0)*OREDA!$C$141</f>
        <v>-19558.837500000001</v>
      </c>
      <c r="W308" s="616">
        <f>+-ROUNDDOWN(B308*Supuestos!$C$121,0)*OREDA!$B$149</f>
        <v>-444.99340000000001</v>
      </c>
      <c r="X308" s="42"/>
      <c r="Y308" s="617">
        <f>+'Información del AEP'!$C$12*'Información del AEP'!$C$13*B308</f>
        <v>16667.275862068967</v>
      </c>
      <c r="Z308" s="42"/>
      <c r="AA308" s="618">
        <f>+IF(AND('Información de la oferta'!$C$15&lt;=20, 'Información de la oferta'!$C$14="No", 'Información de la oferta'!$C$13="No"  ),SUM(D308,E308,F308,I308,K308,O308,M308,P308,Q308,S308,U308,W308),SUM(D308,E308,F308,J308,L308,N308,O308,P308,Q308,T308,V308,W308))</f>
        <v>88850.325992222206</v>
      </c>
      <c r="AB308" s="616">
        <f t="shared" si="16"/>
        <v>30.532758072928594</v>
      </c>
      <c r="AC308" s="42"/>
      <c r="AD308" s="618">
        <f>+IF(AND('Información de la oferta'!$C$15&lt;=20, 'Información de la oferta'!$C$14="No",'Información de la oferta'!$C$13="No" ),SUM(D308,E308,G308,I308,K308,O308,M308,P308,Q308,S308,U308,W308),SUM(D308,E308,G308,J308,L308,N308,O308,P308,Q308,T308,V308,W308))</f>
        <v>88850.325992222206</v>
      </c>
      <c r="AE308" s="616">
        <f t="shared" si="17"/>
        <v>30.532758072928594</v>
      </c>
      <c r="AF308" s="42"/>
      <c r="AG308" s="618">
        <f>+IF(AND('Información de la oferta'!$C$15&lt;=20, 'Información de la oferta'!$C$14="No",'Información de la oferta'!$C$13="No" ),SUM(D308,E308,H308,I308,K308,O308,M308,P308,Q308,S308,U308,W308),SUM(D308,E308,H308,J308,L308,N308,O308,P308,Q308,T308,V308,W308))</f>
        <v>88850.325992222206</v>
      </c>
      <c r="AH308" s="616">
        <f t="shared" si="18"/>
        <v>30.532758072928594</v>
      </c>
    </row>
    <row r="309" spans="2:34" x14ac:dyDescent="0.3">
      <c r="B309" s="615">
        <f t="shared" si="19"/>
        <v>2920</v>
      </c>
      <c r="C309" s="615"/>
      <c r="D309" s="616">
        <f>+(1-Supuestos!$C$130)*B309*OREDA!$C$15/IF(D$14="Vida promedio del cliente",Supuestos!$C$79,Supuestos!$C$77)</f>
        <v>3981.1075600000004</v>
      </c>
      <c r="E309" s="616">
        <f>+ROUNDUP(Y309/Supuestos!$C$106,0)*Supuestos!$C$105*OREDA!$C$20/IF(E$14="Vida promedio del cliente",Supuestos!$C$79,Supuestos!$C$77)</f>
        <v>3090.0741333333335</v>
      </c>
      <c r="F309" s="616">
        <f>+ROUNDUP(Y309/Supuestos!$C$109,0)*OREDA!$C$21/IF(F$14="Vida promedio del cliente",Supuestos!$C$79,Supuestos!$C$77)</f>
        <v>1652.6744639999999</v>
      </c>
      <c r="G309" s="616">
        <f>+ROUNDUP(Y309/Supuestos!$C$112,0)*OREDA!$C$22/IF(G$14="Vida promedio del cliente",Supuestos!$C$79,Supuestos!$C$77)</f>
        <v>1652.6744639999999</v>
      </c>
      <c r="H309" s="616">
        <f>+ROUNDUP(Y309/Supuestos!$C$115,0)*OREDA!$C$23/IF(H$14="Vida promedio del cliente",Supuestos!$C$79,Supuestos!$C$77)</f>
        <v>1652.6744639999999</v>
      </c>
      <c r="I309" s="616">
        <f>+('Información del AEP'!$C$28*ROUNDDOWN(Supuestos!$C$124*B309,0)*(OREDA!$E$303/12000)+'Información del AEP'!$C$29*ROUNDDOWN(Supuestos!$C$125*B309,0)*(OREDA!$E$304/12000)+'Información del AEP'!$C$30*ROUNDDOWN(Supuestos!$C$126*B309,0)*(OREDA!$C$305/12000))/IF(I$14="Vida promedio del cliente",Supuestos!$C$79,Supuestos!$C$77)</f>
        <v>10352.66717185185</v>
      </c>
      <c r="J309" s="616">
        <f>ROUNDDOWN(Supuestos!$C$126*B309,0)*(OREDA!$E$305/12000)/IF(I$14="Vida promedio del cliente",Supuestos!$C$79,Supuestos!$C$77)</f>
        <v>57866.224000000002</v>
      </c>
      <c r="K309" s="616">
        <f>+('Información del AEP'!$C$27*ROUNDDOWN(B309*Supuestos!$C$163,0)*OREDA!$C$283+'Información del AEP'!$C$30*ROUNDDOWN(B309*Supuestos!$C$166,0)*OREDA!$C$284)/IF(K$14="Vida promedio del cliente",Supuestos!$C$79,Supuestos!$C$77)</f>
        <v>49280.251327999998</v>
      </c>
      <c r="L309" s="616">
        <f>ROUNDDOWN(B309*Supuestos!$C$166,0)*OREDA!$C$284/IF(L$14="Vida promedio del cliente",Supuestos!$C$79,Supuestos!$C$77)</f>
        <v>79660.509487999996</v>
      </c>
      <c r="M309" s="616">
        <f>+ROUNDDOWN(Supuestos!$C$172*B309,0)*OREDA!$C$286/IF(M$14="Vida promedio del cliente",Supuestos!$C$79,Supuestos!$C$77)</f>
        <v>17461.599999999999</v>
      </c>
      <c r="N309" s="616">
        <f>+ROUNDDOWN((1-Supuestos!$C$166)*B309,0)*OREDA!$C$286/IF(N$14="Vida promedio del cliente",Supuestos!$C$79,Supuestos!$C$77)</f>
        <v>10476.959999999999</v>
      </c>
      <c r="O309" s="616">
        <f>+ROUNDDOWN(Supuestos!$C$169*B309,0)*OREDA!$C$285/IF(O$14="Vida promedio del cliente",Supuestos!$C$79,Supuestos!$C$77)</f>
        <v>14414.924559999999</v>
      </c>
      <c r="P309" s="616">
        <f>+ROUNDDOWN(Supuestos!$C$175*B309,0)*OREDA!$C$287/IF(P$14="Vida promedio del cliente",Supuestos!$C$79,Supuestos!$C$77)</f>
        <v>16119.311040000001</v>
      </c>
      <c r="Q309" s="616">
        <f>+(Supuestos!$C$129*OREDA!$C$16+OREDA!$C$18*'Dim. costos SAIB'!B309*Supuestos!$C$130)/IF(Q$14="Vida promedio del cliente",Supuestos!$C$79,Supuestos!$C$77)</f>
        <v>2840.4658400000003</v>
      </c>
      <c r="R309" s="42"/>
      <c r="S309" s="616">
        <f>+-('Información del AEP'!$C$27*ROUNDDOWN(B309*Supuestos!$C$163,0)*OREDA!$C$131+'Información del AEP'!$C$30*ROUNDDOWN(B309*Supuestos!$C$166,0)*OREDA!$C$132)</f>
        <v>-17654.027999999998</v>
      </c>
      <c r="T309" s="616">
        <f>-ROUNDDOWN(B309*Supuestos!$C$166,0)*OREDA!$C$132</f>
        <v>-33803.671999999999</v>
      </c>
      <c r="U309" s="616">
        <f>+-('Información del AEP'!$C$28*ROUNDDOWN(B309*Supuestos!$C$124,0)*OREDA!$C$139+'Información del AEP'!$C$29*ROUNDDOWN(B309*Supuestos!$C$125,0)*OREDA!$C$140+'Información del AEP'!$C$30*ROUNDDOWN(B309*Supuestos!$C$126,0)*OREDA!$C$141)</f>
        <v>-11943.562444444444</v>
      </c>
      <c r="V309" s="616">
        <f>-ROUNDDOWN(B309*Supuestos!$C$126,0)*OREDA!$C$141</f>
        <v>-19626.050000000003</v>
      </c>
      <c r="W309" s="616">
        <f>+-ROUNDDOWN(B309*Supuestos!$C$121,0)*OREDA!$B$149</f>
        <v>-444.99340000000001</v>
      </c>
      <c r="X309" s="42"/>
      <c r="Y309" s="617">
        <f>+'Información del AEP'!$C$12*'Información del AEP'!$C$13*B309</f>
        <v>16724.551724137935</v>
      </c>
      <c r="Z309" s="42"/>
      <c r="AA309" s="618">
        <f>+IF(AND('Información de la oferta'!$C$15&lt;=20, 'Información de la oferta'!$C$14="No", 'Información de la oferta'!$C$13="No"  ),SUM(D309,E309,F309,I309,K309,O309,M309,P309,Q309,S309,U309,W309),SUM(D309,E309,F309,J309,L309,N309,O309,P309,Q309,T309,V309,W309))</f>
        <v>89150.492252740733</v>
      </c>
      <c r="AB309" s="616">
        <f t="shared" si="16"/>
        <v>30.530990497513951</v>
      </c>
      <c r="AC309" s="42"/>
      <c r="AD309" s="618">
        <f>+IF(AND('Información de la oferta'!$C$15&lt;=20, 'Información de la oferta'!$C$14="No",'Información de la oferta'!$C$13="No" ),SUM(D309,E309,G309,I309,K309,O309,M309,P309,Q309,S309,U309,W309),SUM(D309,E309,G309,J309,L309,N309,O309,P309,Q309,T309,V309,W309))</f>
        <v>89150.492252740733</v>
      </c>
      <c r="AE309" s="616">
        <f t="shared" si="17"/>
        <v>30.530990497513951</v>
      </c>
      <c r="AF309" s="42"/>
      <c r="AG309" s="618">
        <f>+IF(AND('Información de la oferta'!$C$15&lt;=20, 'Información de la oferta'!$C$14="No",'Información de la oferta'!$C$13="No" ),SUM(D309,E309,H309,I309,K309,O309,M309,P309,Q309,S309,U309,W309),SUM(D309,E309,H309,J309,L309,N309,O309,P309,Q309,T309,V309,W309))</f>
        <v>89150.492252740733</v>
      </c>
      <c r="AH309" s="616">
        <f t="shared" si="18"/>
        <v>30.530990497513951</v>
      </c>
    </row>
    <row r="310" spans="2:34" x14ac:dyDescent="0.3">
      <c r="B310" s="615">
        <f t="shared" si="19"/>
        <v>2930</v>
      </c>
      <c r="C310" s="615"/>
      <c r="D310" s="616">
        <f>+(1-Supuestos!$C$130)*B310*OREDA!$C$15/IF(D$14="Vida promedio del cliente",Supuestos!$C$79,Supuestos!$C$77)</f>
        <v>3994.7414900000003</v>
      </c>
      <c r="E310" s="616">
        <f>+ROUNDUP(Y310/Supuestos!$C$106,0)*Supuestos!$C$105*OREDA!$C$20/IF(E$14="Vida promedio del cliente",Supuestos!$C$79,Supuestos!$C$77)</f>
        <v>3090.0741333333335</v>
      </c>
      <c r="F310" s="616">
        <f>+ROUNDUP(Y310/Supuestos!$C$109,0)*OREDA!$C$21/IF(F$14="Vida promedio del cliente",Supuestos!$C$79,Supuestos!$C$77)</f>
        <v>1652.6744639999999</v>
      </c>
      <c r="G310" s="616">
        <f>+ROUNDUP(Y310/Supuestos!$C$112,0)*OREDA!$C$22/IF(G$14="Vida promedio del cliente",Supuestos!$C$79,Supuestos!$C$77)</f>
        <v>1652.6744639999999</v>
      </c>
      <c r="H310" s="616">
        <f>+ROUNDUP(Y310/Supuestos!$C$115,0)*OREDA!$C$23/IF(H$14="Vida promedio del cliente",Supuestos!$C$79,Supuestos!$C$77)</f>
        <v>1652.6744639999999</v>
      </c>
      <c r="I310" s="616">
        <f>+('Información del AEP'!$C$28*ROUNDDOWN(Supuestos!$C$124*B310,0)*(OREDA!$E$303/12000)+'Información del AEP'!$C$29*ROUNDDOWN(Supuestos!$C$125*B310,0)*(OREDA!$E$304/12000)+'Información del AEP'!$C$30*ROUNDDOWN(Supuestos!$C$126*B310,0)*(OREDA!$C$305/12000))/IF(I$14="Vida promedio del cliente",Supuestos!$C$79,Supuestos!$C$77)</f>
        <v>10388.12151148148</v>
      </c>
      <c r="J310" s="616">
        <f>ROUNDDOWN(Supuestos!$C$126*B310,0)*(OREDA!$E$305/12000)/IF(I$14="Vida promedio del cliente",Supuestos!$C$79,Supuestos!$C$77)</f>
        <v>58064.395999999993</v>
      </c>
      <c r="K310" s="616">
        <f>+('Información del AEP'!$C$27*ROUNDDOWN(B310*Supuestos!$C$163,0)*OREDA!$C$283+'Información del AEP'!$C$30*ROUNDDOWN(B310*Supuestos!$C$166,0)*OREDA!$C$284)/IF(K$14="Vida promedio del cliente",Supuestos!$C$79,Supuestos!$C$77)</f>
        <v>49449.019311999997</v>
      </c>
      <c r="L310" s="616">
        <f>ROUNDDOWN(B310*Supuestos!$C$166,0)*OREDA!$C$284/IF(L$14="Vida promedio del cliente",Supuestos!$C$79,Supuestos!$C$77)</f>
        <v>79933.319451999996</v>
      </c>
      <c r="M310" s="616">
        <f>+ROUNDDOWN(Supuestos!$C$172*B310,0)*OREDA!$C$286/IF(M$14="Vida promedio del cliente",Supuestos!$C$79,Supuestos!$C$77)</f>
        <v>17521.400000000001</v>
      </c>
      <c r="N310" s="616">
        <f>+ROUNDDOWN((1-Supuestos!$C$166)*B310,0)*OREDA!$C$286/IF(N$14="Vida promedio del cliente",Supuestos!$C$79,Supuestos!$C$77)</f>
        <v>10512.84</v>
      </c>
      <c r="O310" s="616">
        <f>+ROUNDDOWN(Supuestos!$C$169*B310,0)*OREDA!$C$285/IF(O$14="Vida promedio del cliente",Supuestos!$C$79,Supuestos!$C$77)</f>
        <v>14464.29074</v>
      </c>
      <c r="P310" s="616">
        <f>+ROUNDDOWN(Supuestos!$C$175*B310,0)*OREDA!$C$287/IF(P$14="Vida promedio del cliente",Supuestos!$C$79,Supuestos!$C$77)</f>
        <v>16174.514159999999</v>
      </c>
      <c r="Q310" s="616">
        <f>+(Supuestos!$C$129*OREDA!$C$16+OREDA!$C$18*'Dim. costos SAIB'!B310*Supuestos!$C$130)/IF(Q$14="Vida promedio del cliente",Supuestos!$C$79,Supuestos!$C$77)</f>
        <v>2849.9308099999998</v>
      </c>
      <c r="R310" s="42"/>
      <c r="S310" s="616">
        <f>+-('Información del AEP'!$C$27*ROUNDDOWN(B310*Supuestos!$C$163,0)*OREDA!$C$131+'Información del AEP'!$C$30*ROUNDDOWN(B310*Supuestos!$C$166,0)*OREDA!$C$132)</f>
        <v>-17714.487000000001</v>
      </c>
      <c r="T310" s="616">
        <f>-ROUNDDOWN(B310*Supuestos!$C$166,0)*OREDA!$C$132</f>
        <v>-33919.438000000002</v>
      </c>
      <c r="U310" s="616">
        <f>+-('Información del AEP'!$C$28*ROUNDDOWN(B310*Supuestos!$C$124,0)*OREDA!$C$139+'Información del AEP'!$C$29*ROUNDDOWN(B310*Supuestos!$C$125,0)*OREDA!$C$140+'Información del AEP'!$C$30*ROUNDDOWN(B310*Supuestos!$C$126,0)*OREDA!$C$141)</f>
        <v>-11984.465055555556</v>
      </c>
      <c r="V310" s="616">
        <f>-ROUNDDOWN(B310*Supuestos!$C$126,0)*OREDA!$C$141</f>
        <v>-19693.262500000001</v>
      </c>
      <c r="W310" s="616">
        <f>+-ROUNDDOWN(B310*Supuestos!$C$121,0)*OREDA!$B$149</f>
        <v>-444.99340000000001</v>
      </c>
      <c r="X310" s="42"/>
      <c r="Y310" s="617">
        <f>+'Información del AEP'!$C$12*'Información del AEP'!$C$13*B310</f>
        <v>16781.827586206899</v>
      </c>
      <c r="Z310" s="42"/>
      <c r="AA310" s="618">
        <f>+IF(AND('Información de la oferta'!$C$15&lt;=20, 'Información de la oferta'!$C$14="No", 'Información de la oferta'!$C$13="No"  ),SUM(D310,E310,F310,I310,K310,O310,M310,P310,Q310,S310,U310,W310),SUM(D310,E310,F310,J310,L310,N310,O310,P310,Q310,T310,V310,W310))</f>
        <v>89440.821165259244</v>
      </c>
      <c r="AB310" s="616">
        <f t="shared" si="16"/>
        <v>30.525877530805204</v>
      </c>
      <c r="AC310" s="42"/>
      <c r="AD310" s="618">
        <f>+IF(AND('Información de la oferta'!$C$15&lt;=20, 'Información de la oferta'!$C$14="No",'Información de la oferta'!$C$13="No" ),SUM(D310,E310,G310,I310,K310,O310,M310,P310,Q310,S310,U310,W310),SUM(D310,E310,G310,J310,L310,N310,O310,P310,Q310,T310,V310,W310))</f>
        <v>89440.821165259244</v>
      </c>
      <c r="AE310" s="616">
        <f t="shared" si="17"/>
        <v>30.525877530805204</v>
      </c>
      <c r="AF310" s="42"/>
      <c r="AG310" s="618">
        <f>+IF(AND('Información de la oferta'!$C$15&lt;=20, 'Información de la oferta'!$C$14="No",'Información de la oferta'!$C$13="No" ),SUM(D310,E310,H310,I310,K310,O310,M310,P310,Q310,S310,U310,W310),SUM(D310,E310,H310,J310,L310,N310,O310,P310,Q310,T310,V310,W310))</f>
        <v>89440.821165259244</v>
      </c>
      <c r="AH310" s="616">
        <f t="shared" si="18"/>
        <v>30.525877530805204</v>
      </c>
    </row>
    <row r="311" spans="2:34" x14ac:dyDescent="0.3">
      <c r="B311" s="615">
        <f t="shared" si="19"/>
        <v>2940</v>
      </c>
      <c r="C311" s="615"/>
      <c r="D311" s="616">
        <f>+(1-Supuestos!$C$130)*B311*OREDA!$C$15/IF(D$14="Vida promedio del cliente",Supuestos!$C$79,Supuestos!$C$77)</f>
        <v>4008.3754200000003</v>
      </c>
      <c r="E311" s="616">
        <f>+ROUNDUP(Y311/Supuestos!$C$106,0)*Supuestos!$C$105*OREDA!$C$20/IF(E$14="Vida promedio del cliente",Supuestos!$C$79,Supuestos!$C$77)</f>
        <v>3090.0741333333335</v>
      </c>
      <c r="F311" s="616">
        <f>+ROUNDUP(Y311/Supuestos!$C$109,0)*OREDA!$C$21/IF(F$14="Vida promedio del cliente",Supuestos!$C$79,Supuestos!$C$77)</f>
        <v>1662.5118120000002</v>
      </c>
      <c r="G311" s="616">
        <f>+ROUNDUP(Y311/Supuestos!$C$112,0)*OREDA!$C$22/IF(G$14="Vida promedio del cliente",Supuestos!$C$79,Supuestos!$C$77)</f>
        <v>1662.5118120000002</v>
      </c>
      <c r="H311" s="616">
        <f>+ROUNDUP(Y311/Supuestos!$C$115,0)*OREDA!$C$23/IF(H$14="Vida promedio del cliente",Supuestos!$C$79,Supuestos!$C$77)</f>
        <v>1662.5118120000002</v>
      </c>
      <c r="I311" s="616">
        <f>+('Información del AEP'!$C$28*ROUNDDOWN(Supuestos!$C$124*B311,0)*(OREDA!$E$303/12000)+'Información del AEP'!$C$29*ROUNDDOWN(Supuestos!$C$125*B311,0)*(OREDA!$E$304/12000)+'Información del AEP'!$C$30*ROUNDDOWN(Supuestos!$C$126*B311,0)*(OREDA!$C$305/12000))/IF(I$14="Vida promedio del cliente",Supuestos!$C$79,Supuestos!$C$77)</f>
        <v>10423.575851111109</v>
      </c>
      <c r="J311" s="616">
        <f>ROUNDDOWN(Supuestos!$C$126*B311,0)*(OREDA!$E$305/12000)/IF(I$14="Vida promedio del cliente",Supuestos!$C$79,Supuestos!$C$77)</f>
        <v>58262.567999999999</v>
      </c>
      <c r="K311" s="616">
        <f>+('Información del AEP'!$C$27*ROUNDDOWN(B311*Supuestos!$C$163,0)*OREDA!$C$283+'Información del AEP'!$C$30*ROUNDDOWN(B311*Supuestos!$C$166,0)*OREDA!$C$284)/IF(K$14="Vida promedio del cliente",Supuestos!$C$79,Supuestos!$C$77)</f>
        <v>49617.787296000002</v>
      </c>
      <c r="L311" s="616">
        <f>ROUNDDOWN(B311*Supuestos!$C$166,0)*OREDA!$C$284/IF(L$14="Vida promedio del cliente",Supuestos!$C$79,Supuestos!$C$77)</f>
        <v>80206.129415999996</v>
      </c>
      <c r="M311" s="616">
        <f>+ROUNDDOWN(Supuestos!$C$172*B311,0)*OREDA!$C$286/IF(M$14="Vida promedio del cliente",Supuestos!$C$79,Supuestos!$C$77)</f>
        <v>17581.2</v>
      </c>
      <c r="N311" s="616">
        <f>+ROUNDDOWN((1-Supuestos!$C$166)*B311,0)*OREDA!$C$286/IF(N$14="Vida promedio del cliente",Supuestos!$C$79,Supuestos!$C$77)</f>
        <v>10548.72</v>
      </c>
      <c r="O311" s="616">
        <f>+ROUNDDOWN(Supuestos!$C$169*B311,0)*OREDA!$C$285/IF(O$14="Vida promedio del cliente",Supuestos!$C$79,Supuestos!$C$77)</f>
        <v>14513.656920000001</v>
      </c>
      <c r="P311" s="616">
        <f>+ROUNDDOWN(Supuestos!$C$175*B311,0)*OREDA!$C$287/IF(P$14="Vida promedio del cliente",Supuestos!$C$79,Supuestos!$C$77)</f>
        <v>16229.717280000001</v>
      </c>
      <c r="Q311" s="616">
        <f>+(Supuestos!$C$129*OREDA!$C$16+OREDA!$C$18*'Dim. costos SAIB'!B311*Supuestos!$C$130)/IF(Q$14="Vida promedio del cliente",Supuestos!$C$79,Supuestos!$C$77)</f>
        <v>2859.3957799999998</v>
      </c>
      <c r="R311" s="42"/>
      <c r="S311" s="616">
        <f>+-('Información del AEP'!$C$27*ROUNDDOWN(B311*Supuestos!$C$163,0)*OREDA!$C$131+'Información del AEP'!$C$30*ROUNDDOWN(B311*Supuestos!$C$166,0)*OREDA!$C$132)</f>
        <v>-17774.946</v>
      </c>
      <c r="T311" s="616">
        <f>-ROUNDDOWN(B311*Supuestos!$C$166,0)*OREDA!$C$132</f>
        <v>-34035.203999999998</v>
      </c>
      <c r="U311" s="616">
        <f>+-('Información del AEP'!$C$28*ROUNDDOWN(B311*Supuestos!$C$124,0)*OREDA!$C$139+'Información del AEP'!$C$29*ROUNDDOWN(B311*Supuestos!$C$125,0)*OREDA!$C$140+'Información del AEP'!$C$30*ROUNDDOWN(B311*Supuestos!$C$126,0)*OREDA!$C$141)</f>
        <v>-12025.367666666665</v>
      </c>
      <c r="V311" s="616">
        <f>-ROUNDDOWN(B311*Supuestos!$C$126,0)*OREDA!$C$141</f>
        <v>-19760.475000000002</v>
      </c>
      <c r="W311" s="616">
        <f>+-ROUNDDOWN(B311*Supuestos!$C$121,0)*OREDA!$B$149</f>
        <v>-444.99340000000001</v>
      </c>
      <c r="X311" s="42"/>
      <c r="Y311" s="617">
        <f>+'Información del AEP'!$C$12*'Información del AEP'!$C$13*B311</f>
        <v>16839.103448275866</v>
      </c>
      <c r="Z311" s="42"/>
      <c r="AA311" s="618">
        <f>+IF(AND('Información de la oferta'!$C$15&lt;=20, 'Información de la oferta'!$C$14="No", 'Información de la oferta'!$C$13="No"  ),SUM(D311,E311,F311,I311,K311,O311,M311,P311,Q311,S311,U311,W311),SUM(D311,E311,F311,J311,L311,N311,O311,P311,Q311,T311,V311,W311))</f>
        <v>89740.98742577777</v>
      </c>
      <c r="AB311" s="616">
        <f t="shared" si="16"/>
        <v>30.524145382917609</v>
      </c>
      <c r="AC311" s="42"/>
      <c r="AD311" s="618">
        <f>+IF(AND('Información de la oferta'!$C$15&lt;=20, 'Información de la oferta'!$C$14="No",'Información de la oferta'!$C$13="No" ),SUM(D311,E311,G311,I311,K311,O311,M311,P311,Q311,S311,U311,W311),SUM(D311,E311,G311,J311,L311,N311,O311,P311,Q311,T311,V311,W311))</f>
        <v>89740.98742577777</v>
      </c>
      <c r="AE311" s="616">
        <f t="shared" si="17"/>
        <v>30.524145382917609</v>
      </c>
      <c r="AF311" s="42"/>
      <c r="AG311" s="618">
        <f>+IF(AND('Información de la oferta'!$C$15&lt;=20, 'Información de la oferta'!$C$14="No",'Información de la oferta'!$C$13="No" ),SUM(D311,E311,H311,I311,K311,O311,M311,P311,Q311,S311,U311,W311),SUM(D311,E311,H311,J311,L311,N311,O311,P311,Q311,T311,V311,W311))</f>
        <v>89740.98742577777</v>
      </c>
      <c r="AH311" s="616">
        <f t="shared" si="18"/>
        <v>30.524145382917609</v>
      </c>
    </row>
    <row r="312" spans="2:34" x14ac:dyDescent="0.3">
      <c r="B312" s="615">
        <f t="shared" si="19"/>
        <v>2950</v>
      </c>
      <c r="C312" s="615"/>
      <c r="D312" s="616">
        <f>+(1-Supuestos!$C$130)*B312*OREDA!$C$15/IF(D$14="Vida promedio del cliente",Supuestos!$C$79,Supuestos!$C$77)</f>
        <v>4022.0093499999998</v>
      </c>
      <c r="E312" s="616">
        <f>+ROUNDUP(Y312/Supuestos!$C$106,0)*Supuestos!$C$105*OREDA!$C$20/IF(E$14="Vida promedio del cliente",Supuestos!$C$79,Supuestos!$C$77)</f>
        <v>3090.0741333333335</v>
      </c>
      <c r="F312" s="616">
        <f>+ROUNDUP(Y312/Supuestos!$C$109,0)*OREDA!$C$21/IF(F$14="Vida promedio del cliente",Supuestos!$C$79,Supuestos!$C$77)</f>
        <v>1662.5118120000002</v>
      </c>
      <c r="G312" s="616">
        <f>+ROUNDUP(Y312/Supuestos!$C$112,0)*OREDA!$C$22/IF(G$14="Vida promedio del cliente",Supuestos!$C$79,Supuestos!$C$77)</f>
        <v>1662.5118120000002</v>
      </c>
      <c r="H312" s="616">
        <f>+ROUNDUP(Y312/Supuestos!$C$115,0)*OREDA!$C$23/IF(H$14="Vida promedio del cliente",Supuestos!$C$79,Supuestos!$C$77)</f>
        <v>1662.5118120000002</v>
      </c>
      <c r="I312" s="616">
        <f>+('Información del AEP'!$C$28*ROUNDDOWN(Supuestos!$C$124*B312,0)*(OREDA!$E$303/12000)+'Información del AEP'!$C$29*ROUNDDOWN(Supuestos!$C$125*B312,0)*(OREDA!$E$304/12000)+'Información del AEP'!$C$30*ROUNDDOWN(Supuestos!$C$126*B312,0)*(OREDA!$C$305/12000))/IF(I$14="Vida promedio del cliente",Supuestos!$C$79,Supuestos!$C$77)</f>
        <v>10459.030190740739</v>
      </c>
      <c r="J312" s="616">
        <f>ROUNDDOWN(Supuestos!$C$126*B312,0)*(OREDA!$E$305/12000)/IF(I$14="Vida promedio del cliente",Supuestos!$C$79,Supuestos!$C$77)</f>
        <v>58460.74</v>
      </c>
      <c r="K312" s="616">
        <f>+('Información del AEP'!$C$27*ROUNDDOWN(B312*Supuestos!$C$163,0)*OREDA!$C$283+'Información del AEP'!$C$30*ROUNDDOWN(B312*Supuestos!$C$166,0)*OREDA!$C$284)/IF(K$14="Vida promedio del cliente",Supuestos!$C$79,Supuestos!$C$77)</f>
        <v>49786.55528</v>
      </c>
      <c r="L312" s="616">
        <f>ROUNDDOWN(B312*Supuestos!$C$166,0)*OREDA!$C$284/IF(L$14="Vida promedio del cliente",Supuestos!$C$79,Supuestos!$C$77)</f>
        <v>80478.939379999996</v>
      </c>
      <c r="M312" s="616">
        <f>+ROUNDDOWN(Supuestos!$C$172*B312,0)*OREDA!$C$286/IF(M$14="Vida promedio del cliente",Supuestos!$C$79,Supuestos!$C$77)</f>
        <v>17641</v>
      </c>
      <c r="N312" s="616">
        <f>+ROUNDDOWN((1-Supuestos!$C$166)*B312,0)*OREDA!$C$286/IF(N$14="Vida promedio del cliente",Supuestos!$C$79,Supuestos!$C$77)</f>
        <v>10584.6</v>
      </c>
      <c r="O312" s="616">
        <f>+ROUNDDOWN(Supuestos!$C$169*B312,0)*OREDA!$C$285/IF(O$14="Vida promedio del cliente",Supuestos!$C$79,Supuestos!$C$77)</f>
        <v>14563.0231</v>
      </c>
      <c r="P312" s="616">
        <f>+ROUNDDOWN(Supuestos!$C$175*B312,0)*OREDA!$C$287/IF(P$14="Vida promedio del cliente",Supuestos!$C$79,Supuestos!$C$77)</f>
        <v>16284.920400000001</v>
      </c>
      <c r="Q312" s="616">
        <f>+(Supuestos!$C$129*OREDA!$C$16+OREDA!$C$18*'Dim. costos SAIB'!B312*Supuestos!$C$130)/IF(Q$14="Vida promedio del cliente",Supuestos!$C$79,Supuestos!$C$77)</f>
        <v>2868.8607500000003</v>
      </c>
      <c r="R312" s="42"/>
      <c r="S312" s="616">
        <f>+-('Información del AEP'!$C$27*ROUNDDOWN(B312*Supuestos!$C$163,0)*OREDA!$C$131+'Información del AEP'!$C$30*ROUNDDOWN(B312*Supuestos!$C$166,0)*OREDA!$C$132)</f>
        <v>-17835.404999999999</v>
      </c>
      <c r="T312" s="616">
        <f>-ROUNDDOWN(B312*Supuestos!$C$166,0)*OREDA!$C$132</f>
        <v>-34150.97</v>
      </c>
      <c r="U312" s="616">
        <f>+-('Información del AEP'!$C$28*ROUNDDOWN(B312*Supuestos!$C$124,0)*OREDA!$C$139+'Información del AEP'!$C$29*ROUNDDOWN(B312*Supuestos!$C$125,0)*OREDA!$C$140+'Información del AEP'!$C$30*ROUNDDOWN(B312*Supuestos!$C$126,0)*OREDA!$C$141)</f>
        <v>-12066.270277777778</v>
      </c>
      <c r="V312" s="616">
        <f>-ROUNDDOWN(B312*Supuestos!$C$126,0)*OREDA!$C$141</f>
        <v>-19827.6875</v>
      </c>
      <c r="W312" s="616">
        <f>+-ROUNDDOWN(B312*Supuestos!$C$121,0)*OREDA!$B$149</f>
        <v>-452.66570000000002</v>
      </c>
      <c r="X312" s="42"/>
      <c r="Y312" s="617">
        <f>+'Información del AEP'!$C$12*'Información del AEP'!$C$13*B312</f>
        <v>16896.37931034483</v>
      </c>
      <c r="Z312" s="42"/>
      <c r="AA312" s="618">
        <f>+IF(AND('Información de la oferta'!$C$15&lt;=20, 'Información de la oferta'!$C$14="No", 'Información de la oferta'!$C$13="No"  ),SUM(D312,E312,F312,I312,K312,O312,M312,P312,Q312,S312,U312,W312),SUM(D312,E312,F312,J312,L312,N312,O312,P312,Q312,T312,V312,W312))</f>
        <v>90023.644038296319</v>
      </c>
      <c r="AB312" s="616">
        <f t="shared" si="16"/>
        <v>30.516489504507227</v>
      </c>
      <c r="AC312" s="42"/>
      <c r="AD312" s="618">
        <f>+IF(AND('Información de la oferta'!$C$15&lt;=20, 'Información de la oferta'!$C$14="No",'Información de la oferta'!$C$13="No" ),SUM(D312,E312,G312,I312,K312,O312,M312,P312,Q312,S312,U312,W312),SUM(D312,E312,G312,J312,L312,N312,O312,P312,Q312,T312,V312,W312))</f>
        <v>90023.644038296319</v>
      </c>
      <c r="AE312" s="616">
        <f t="shared" si="17"/>
        <v>30.516489504507227</v>
      </c>
      <c r="AF312" s="42"/>
      <c r="AG312" s="618">
        <f>+IF(AND('Información de la oferta'!$C$15&lt;=20, 'Información de la oferta'!$C$14="No",'Información de la oferta'!$C$13="No" ),SUM(D312,E312,H312,I312,K312,O312,M312,P312,Q312,S312,U312,W312),SUM(D312,E312,H312,J312,L312,N312,O312,P312,Q312,T312,V312,W312))</f>
        <v>90023.644038296319</v>
      </c>
      <c r="AH312" s="616">
        <f t="shared" si="18"/>
        <v>30.516489504507227</v>
      </c>
    </row>
    <row r="313" spans="2:34" x14ac:dyDescent="0.3">
      <c r="B313" s="615">
        <f t="shared" si="19"/>
        <v>2960</v>
      </c>
      <c r="C313" s="615"/>
      <c r="D313" s="616">
        <f>+(1-Supuestos!$C$130)*B313*OREDA!$C$15/IF(D$14="Vida promedio del cliente",Supuestos!$C$79,Supuestos!$C$77)</f>
        <v>4035.6432800000002</v>
      </c>
      <c r="E313" s="616">
        <f>+ROUNDUP(Y313/Supuestos!$C$106,0)*Supuestos!$C$105*OREDA!$C$20/IF(E$14="Vida promedio del cliente",Supuestos!$C$79,Supuestos!$C$77)</f>
        <v>3090.0741333333335</v>
      </c>
      <c r="F313" s="616">
        <f>+ROUNDUP(Y313/Supuestos!$C$109,0)*OREDA!$C$21/IF(F$14="Vida promedio del cliente",Supuestos!$C$79,Supuestos!$C$77)</f>
        <v>1672.34916</v>
      </c>
      <c r="G313" s="616">
        <f>+ROUNDUP(Y313/Supuestos!$C$112,0)*OREDA!$C$22/IF(G$14="Vida promedio del cliente",Supuestos!$C$79,Supuestos!$C$77)</f>
        <v>1672.34916</v>
      </c>
      <c r="H313" s="616">
        <f>+ROUNDUP(Y313/Supuestos!$C$115,0)*OREDA!$C$23/IF(H$14="Vida promedio del cliente",Supuestos!$C$79,Supuestos!$C$77)</f>
        <v>1672.34916</v>
      </c>
      <c r="I313" s="616">
        <f>+('Información del AEP'!$C$28*ROUNDDOWN(Supuestos!$C$124*B313,0)*(OREDA!$E$303/12000)+'Información del AEP'!$C$29*ROUNDDOWN(Supuestos!$C$125*B313,0)*(OREDA!$E$304/12000)+'Información del AEP'!$C$30*ROUNDDOWN(Supuestos!$C$126*B313,0)*(OREDA!$C$305/12000))/IF(I$14="Vida promedio del cliente",Supuestos!$C$79,Supuestos!$C$77)</f>
        <v>10494.48453037037</v>
      </c>
      <c r="J313" s="616">
        <f>ROUNDDOWN(Supuestos!$C$126*B313,0)*(OREDA!$E$305/12000)/IF(I$14="Vida promedio del cliente",Supuestos!$C$79,Supuestos!$C$77)</f>
        <v>58658.912000000004</v>
      </c>
      <c r="K313" s="616">
        <f>+('Información del AEP'!$C$27*ROUNDDOWN(B313*Supuestos!$C$163,0)*OREDA!$C$283+'Información del AEP'!$C$30*ROUNDDOWN(B313*Supuestos!$C$166,0)*OREDA!$C$284)/IF(K$14="Vida promedio del cliente",Supuestos!$C$79,Supuestos!$C$77)</f>
        <v>49955.323263999999</v>
      </c>
      <c r="L313" s="616">
        <f>ROUNDDOWN(B313*Supuestos!$C$166,0)*OREDA!$C$284/IF(L$14="Vida promedio del cliente",Supuestos!$C$79,Supuestos!$C$77)</f>
        <v>80751.749343999996</v>
      </c>
      <c r="M313" s="616">
        <f>+ROUNDDOWN(Supuestos!$C$172*B313,0)*OREDA!$C$286/IF(M$14="Vida promedio del cliente",Supuestos!$C$79,Supuestos!$C$77)</f>
        <v>17700.8</v>
      </c>
      <c r="N313" s="616">
        <f>+ROUNDDOWN((1-Supuestos!$C$166)*B313,0)*OREDA!$C$286/IF(N$14="Vida promedio del cliente",Supuestos!$C$79,Supuestos!$C$77)</f>
        <v>10620.48</v>
      </c>
      <c r="O313" s="616">
        <f>+ROUNDDOWN(Supuestos!$C$169*B313,0)*OREDA!$C$285/IF(O$14="Vida promedio del cliente",Supuestos!$C$79,Supuestos!$C$77)</f>
        <v>14612.389280000001</v>
      </c>
      <c r="P313" s="616">
        <f>+ROUNDDOWN(Supuestos!$C$175*B313,0)*OREDA!$C$287/IF(P$14="Vida promedio del cliente",Supuestos!$C$79,Supuestos!$C$77)</f>
        <v>16340.123519999999</v>
      </c>
      <c r="Q313" s="616">
        <f>+(Supuestos!$C$129*OREDA!$C$16+OREDA!$C$18*'Dim. costos SAIB'!B313*Supuestos!$C$130)/IF(Q$14="Vida promedio del cliente",Supuestos!$C$79,Supuestos!$C$77)</f>
        <v>2878.3257199999998</v>
      </c>
      <c r="R313" s="42"/>
      <c r="S313" s="616">
        <f>+-('Información del AEP'!$C$27*ROUNDDOWN(B313*Supuestos!$C$163,0)*OREDA!$C$131+'Información del AEP'!$C$30*ROUNDDOWN(B313*Supuestos!$C$166,0)*OREDA!$C$132)</f>
        <v>-17895.863999999998</v>
      </c>
      <c r="T313" s="616">
        <f>-ROUNDDOWN(B313*Supuestos!$C$166,0)*OREDA!$C$132</f>
        <v>-34266.735999999997</v>
      </c>
      <c r="U313" s="616">
        <f>+-('Información del AEP'!$C$28*ROUNDDOWN(B313*Supuestos!$C$124,0)*OREDA!$C$139+'Información del AEP'!$C$29*ROUNDDOWN(B313*Supuestos!$C$125,0)*OREDA!$C$140+'Información del AEP'!$C$30*ROUNDDOWN(B313*Supuestos!$C$126,0)*OREDA!$C$141)</f>
        <v>-12107.172888888888</v>
      </c>
      <c r="V313" s="616">
        <f>-ROUNDDOWN(B313*Supuestos!$C$126,0)*OREDA!$C$141</f>
        <v>-19894.900000000001</v>
      </c>
      <c r="W313" s="616">
        <f>+-ROUNDDOWN(B313*Supuestos!$C$121,0)*OREDA!$B$149</f>
        <v>-452.66570000000002</v>
      </c>
      <c r="X313" s="42"/>
      <c r="Y313" s="617">
        <f>+'Información del AEP'!$C$12*'Información del AEP'!$C$13*B313</f>
        <v>16953.655172413797</v>
      </c>
      <c r="Z313" s="42"/>
      <c r="AA313" s="618">
        <f>+IF(AND('Información de la oferta'!$C$15&lt;=20, 'Información de la oferta'!$C$14="No", 'Información de la oferta'!$C$13="No"  ),SUM(D313,E313,F313,I313,K313,O313,M313,P313,Q313,S313,U313,W313),SUM(D313,E313,F313,J313,L313,N313,O313,P313,Q313,T313,V313,W313))</f>
        <v>90323.810298814802</v>
      </c>
      <c r="AB313" s="616">
        <f t="shared" si="16"/>
        <v>30.514800776626622</v>
      </c>
      <c r="AC313" s="42"/>
      <c r="AD313" s="618">
        <f>+IF(AND('Información de la oferta'!$C$15&lt;=20, 'Información de la oferta'!$C$14="No",'Información de la oferta'!$C$13="No" ),SUM(D313,E313,G313,I313,K313,O313,M313,P313,Q313,S313,U313,W313),SUM(D313,E313,G313,J313,L313,N313,O313,P313,Q313,T313,V313,W313))</f>
        <v>90323.810298814802</v>
      </c>
      <c r="AE313" s="616">
        <f t="shared" si="17"/>
        <v>30.514800776626622</v>
      </c>
      <c r="AF313" s="42"/>
      <c r="AG313" s="618">
        <f>+IF(AND('Información de la oferta'!$C$15&lt;=20, 'Información de la oferta'!$C$14="No",'Información de la oferta'!$C$13="No" ),SUM(D313,E313,H313,I313,K313,O313,M313,P313,Q313,S313,U313,W313),SUM(D313,E313,H313,J313,L313,N313,O313,P313,Q313,T313,V313,W313))</f>
        <v>90323.810298814802</v>
      </c>
      <c r="AH313" s="616">
        <f t="shared" si="18"/>
        <v>30.514800776626622</v>
      </c>
    </row>
    <row r="314" spans="2:34" x14ac:dyDescent="0.3">
      <c r="B314" s="615">
        <f t="shared" si="19"/>
        <v>2970</v>
      </c>
      <c r="C314" s="615"/>
      <c r="D314" s="616">
        <f>+(1-Supuestos!$C$130)*B314*OREDA!$C$15/IF(D$14="Vida promedio del cliente",Supuestos!$C$79,Supuestos!$C$77)</f>
        <v>4049.2772100000002</v>
      </c>
      <c r="E314" s="616">
        <f>+ROUNDUP(Y314/Supuestos!$C$106,0)*Supuestos!$C$105*OREDA!$C$20/IF(E$14="Vida promedio del cliente",Supuestos!$C$79,Supuestos!$C$77)</f>
        <v>3271.8431999999998</v>
      </c>
      <c r="F314" s="616">
        <f>+ROUNDUP(Y314/Supuestos!$C$109,0)*OREDA!$C$21/IF(F$14="Vida promedio del cliente",Supuestos!$C$79,Supuestos!$C$77)</f>
        <v>1682.186508</v>
      </c>
      <c r="G314" s="616">
        <f>+ROUNDUP(Y314/Supuestos!$C$112,0)*OREDA!$C$22/IF(G$14="Vida promedio del cliente",Supuestos!$C$79,Supuestos!$C$77)</f>
        <v>1682.186508</v>
      </c>
      <c r="H314" s="616">
        <f>+ROUNDUP(Y314/Supuestos!$C$115,0)*OREDA!$C$23/IF(H$14="Vida promedio del cliente",Supuestos!$C$79,Supuestos!$C$77)</f>
        <v>1682.186508</v>
      </c>
      <c r="I314" s="616">
        <f>+('Información del AEP'!$C$28*ROUNDDOWN(Supuestos!$C$124*B314,0)*(OREDA!$E$303/12000)+'Información del AEP'!$C$29*ROUNDDOWN(Supuestos!$C$125*B314,0)*(OREDA!$E$304/12000)+'Información del AEP'!$C$30*ROUNDDOWN(Supuestos!$C$126*B314,0)*(OREDA!$C$305/12000))/IF(I$14="Vida promedio del cliente",Supuestos!$C$79,Supuestos!$C$77)</f>
        <v>10529.938869999998</v>
      </c>
      <c r="J314" s="616">
        <f>ROUNDDOWN(Supuestos!$C$126*B314,0)*(OREDA!$E$305/12000)/IF(I$14="Vida promedio del cliente",Supuestos!$C$79,Supuestos!$C$77)</f>
        <v>58857.084000000003</v>
      </c>
      <c r="K314" s="616">
        <f>+('Información del AEP'!$C$27*ROUNDDOWN(B314*Supuestos!$C$163,0)*OREDA!$C$283+'Información del AEP'!$C$30*ROUNDDOWN(B314*Supuestos!$C$166,0)*OREDA!$C$284)/IF(K$14="Vida promedio del cliente",Supuestos!$C$79,Supuestos!$C$77)</f>
        <v>50124.091248000004</v>
      </c>
      <c r="L314" s="616">
        <f>ROUNDDOWN(B314*Supuestos!$C$166,0)*OREDA!$C$284/IF(L$14="Vida promedio del cliente",Supuestos!$C$79,Supuestos!$C$77)</f>
        <v>81024.559307999996</v>
      </c>
      <c r="M314" s="616">
        <f>+ROUNDDOWN(Supuestos!$C$172*B314,0)*OREDA!$C$286/IF(M$14="Vida promedio del cliente",Supuestos!$C$79,Supuestos!$C$77)</f>
        <v>17760.599999999999</v>
      </c>
      <c r="N314" s="616">
        <f>+ROUNDDOWN((1-Supuestos!$C$166)*B314,0)*OREDA!$C$286/IF(N$14="Vida promedio del cliente",Supuestos!$C$79,Supuestos!$C$77)</f>
        <v>10656.36</v>
      </c>
      <c r="O314" s="616">
        <f>+ROUNDDOWN(Supuestos!$C$169*B314,0)*OREDA!$C$285/IF(O$14="Vida promedio del cliente",Supuestos!$C$79,Supuestos!$C$77)</f>
        <v>14661.75546</v>
      </c>
      <c r="P314" s="616">
        <f>+ROUNDDOWN(Supuestos!$C$175*B314,0)*OREDA!$C$287/IF(P$14="Vida promedio del cliente",Supuestos!$C$79,Supuestos!$C$77)</f>
        <v>16395.326639999999</v>
      </c>
      <c r="Q314" s="616">
        <f>+(Supuestos!$C$129*OREDA!$C$16+OREDA!$C$18*'Dim. costos SAIB'!B314*Supuestos!$C$130)/IF(Q$14="Vida promedio del cliente",Supuestos!$C$79,Supuestos!$C$77)</f>
        <v>2887.7906900000003</v>
      </c>
      <c r="R314" s="42"/>
      <c r="S314" s="616">
        <f>+-('Información del AEP'!$C$27*ROUNDDOWN(B314*Supuestos!$C$163,0)*OREDA!$C$131+'Información del AEP'!$C$30*ROUNDDOWN(B314*Supuestos!$C$166,0)*OREDA!$C$132)</f>
        <v>-17956.323</v>
      </c>
      <c r="T314" s="616">
        <f>-ROUNDDOWN(B314*Supuestos!$C$166,0)*OREDA!$C$132</f>
        <v>-34382.502</v>
      </c>
      <c r="U314" s="616">
        <f>+-('Información del AEP'!$C$28*ROUNDDOWN(B314*Supuestos!$C$124,0)*OREDA!$C$139+'Información del AEP'!$C$29*ROUNDDOWN(B314*Supuestos!$C$125,0)*OREDA!$C$140+'Información del AEP'!$C$30*ROUNDDOWN(B314*Supuestos!$C$126,0)*OREDA!$C$141)</f>
        <v>-12148.075500000001</v>
      </c>
      <c r="V314" s="616">
        <f>-ROUNDDOWN(B314*Supuestos!$C$126,0)*OREDA!$C$141</f>
        <v>-19962.112500000003</v>
      </c>
      <c r="W314" s="616">
        <f>+-ROUNDDOWN(B314*Supuestos!$C$121,0)*OREDA!$B$149</f>
        <v>-452.66570000000002</v>
      </c>
      <c r="X314" s="42"/>
      <c r="Y314" s="617">
        <f>+'Información del AEP'!$C$12*'Información del AEP'!$C$13*B314</f>
        <v>17010.931034482761</v>
      </c>
      <c r="Z314" s="42"/>
      <c r="AA314" s="618">
        <f>+IF(AND('Información de la oferta'!$C$15&lt;=20, 'Información de la oferta'!$C$14="No", 'Información de la oferta'!$C$13="No"  ),SUM(D314,E314,F314,I314,K314,O314,M314,P314,Q314,S314,U314,W314),SUM(D314,E314,F314,J314,L314,N314,O314,P314,Q314,T314,V314,W314))</f>
        <v>90805.745625999989</v>
      </c>
      <c r="AB314" s="616">
        <f t="shared" si="16"/>
        <v>30.574325126599323</v>
      </c>
      <c r="AC314" s="42"/>
      <c r="AD314" s="618">
        <f>+IF(AND('Información de la oferta'!$C$15&lt;=20, 'Información de la oferta'!$C$14="No",'Información de la oferta'!$C$13="No" ),SUM(D314,E314,G314,I314,K314,O314,M314,P314,Q314,S314,U314,W314),SUM(D314,E314,G314,J314,L314,N314,O314,P314,Q314,T314,V314,W314))</f>
        <v>90805.745625999989</v>
      </c>
      <c r="AE314" s="616">
        <f t="shared" si="17"/>
        <v>30.574325126599323</v>
      </c>
      <c r="AF314" s="42"/>
      <c r="AG314" s="618">
        <f>+IF(AND('Información de la oferta'!$C$15&lt;=20, 'Información de la oferta'!$C$14="No",'Información de la oferta'!$C$13="No" ),SUM(D314,E314,H314,I314,K314,O314,M314,P314,Q314,S314,U314,W314),SUM(D314,E314,H314,J314,L314,N314,O314,P314,Q314,T314,V314,W314))</f>
        <v>90805.745625999989</v>
      </c>
      <c r="AH314" s="616">
        <f t="shared" si="18"/>
        <v>30.574325126599323</v>
      </c>
    </row>
    <row r="315" spans="2:34" x14ac:dyDescent="0.3">
      <c r="B315" s="615">
        <f t="shared" si="19"/>
        <v>2980</v>
      </c>
      <c r="C315" s="615"/>
      <c r="D315" s="616">
        <f>+(1-Supuestos!$C$130)*B315*OREDA!$C$15/IF(D$14="Vida promedio del cliente",Supuestos!$C$79,Supuestos!$C$77)</f>
        <v>4062.9111400000002</v>
      </c>
      <c r="E315" s="616">
        <f>+ROUNDUP(Y315/Supuestos!$C$106,0)*Supuestos!$C$105*OREDA!$C$20/IF(E$14="Vida promedio del cliente",Supuestos!$C$79,Supuestos!$C$77)</f>
        <v>3271.8431999999998</v>
      </c>
      <c r="F315" s="616">
        <f>+ROUNDUP(Y315/Supuestos!$C$109,0)*OREDA!$C$21/IF(F$14="Vida promedio del cliente",Supuestos!$C$79,Supuestos!$C$77)</f>
        <v>1682.186508</v>
      </c>
      <c r="G315" s="616">
        <f>+ROUNDUP(Y315/Supuestos!$C$112,0)*OREDA!$C$22/IF(G$14="Vida promedio del cliente",Supuestos!$C$79,Supuestos!$C$77)</f>
        <v>1682.186508</v>
      </c>
      <c r="H315" s="616">
        <f>+ROUNDUP(Y315/Supuestos!$C$115,0)*OREDA!$C$23/IF(H$14="Vida promedio del cliente",Supuestos!$C$79,Supuestos!$C$77)</f>
        <v>1682.186508</v>
      </c>
      <c r="I315" s="616">
        <f>+('Información del AEP'!$C$28*ROUNDDOWN(Supuestos!$C$124*B315,0)*(OREDA!$E$303/12000)+'Información del AEP'!$C$29*ROUNDDOWN(Supuestos!$C$125*B315,0)*(OREDA!$E$304/12000)+'Información del AEP'!$C$30*ROUNDDOWN(Supuestos!$C$126*B315,0)*(OREDA!$C$305/12000))/IF(I$14="Vida promedio del cliente",Supuestos!$C$79,Supuestos!$C$77)</f>
        <v>10565.393209629628</v>
      </c>
      <c r="J315" s="616">
        <f>ROUNDDOWN(Supuestos!$C$126*B315,0)*(OREDA!$E$305/12000)/IF(I$14="Vida promedio del cliente",Supuestos!$C$79,Supuestos!$C$77)</f>
        <v>59055.255999999994</v>
      </c>
      <c r="K315" s="616">
        <f>+('Información del AEP'!$C$27*ROUNDDOWN(B315*Supuestos!$C$163,0)*OREDA!$C$283+'Información del AEP'!$C$30*ROUNDDOWN(B315*Supuestos!$C$166,0)*OREDA!$C$284)/IF(K$14="Vida promedio del cliente",Supuestos!$C$79,Supuestos!$C$77)</f>
        <v>50292.859232000003</v>
      </c>
      <c r="L315" s="616">
        <f>ROUNDDOWN(B315*Supuestos!$C$166,0)*OREDA!$C$284/IF(L$14="Vida promedio del cliente",Supuestos!$C$79,Supuestos!$C$77)</f>
        <v>81297.369271999996</v>
      </c>
      <c r="M315" s="616">
        <f>+ROUNDDOWN(Supuestos!$C$172*B315,0)*OREDA!$C$286/IF(M$14="Vida promedio del cliente",Supuestos!$C$79,Supuestos!$C$77)</f>
        <v>17820.400000000001</v>
      </c>
      <c r="N315" s="616">
        <f>+ROUNDDOWN((1-Supuestos!$C$166)*B315,0)*OREDA!$C$286/IF(N$14="Vida promedio del cliente",Supuestos!$C$79,Supuestos!$C$77)</f>
        <v>10692.24</v>
      </c>
      <c r="O315" s="616">
        <f>+ROUNDDOWN(Supuestos!$C$169*B315,0)*OREDA!$C$285/IF(O$14="Vida promedio del cliente",Supuestos!$C$79,Supuestos!$C$77)</f>
        <v>14711.121640000001</v>
      </c>
      <c r="P315" s="616">
        <f>+ROUNDDOWN(Supuestos!$C$175*B315,0)*OREDA!$C$287/IF(P$14="Vida promedio del cliente",Supuestos!$C$79,Supuestos!$C$77)</f>
        <v>16450.529760000001</v>
      </c>
      <c r="Q315" s="616">
        <f>+(Supuestos!$C$129*OREDA!$C$16+OREDA!$C$18*'Dim. costos SAIB'!B315*Supuestos!$C$130)/IF(Q$14="Vida promedio del cliente",Supuestos!$C$79,Supuestos!$C$77)</f>
        <v>2897.2556599999998</v>
      </c>
      <c r="R315" s="42"/>
      <c r="S315" s="616">
        <f>+-('Información del AEP'!$C$27*ROUNDDOWN(B315*Supuestos!$C$163,0)*OREDA!$C$131+'Información del AEP'!$C$30*ROUNDDOWN(B315*Supuestos!$C$166,0)*OREDA!$C$132)</f>
        <v>-18016.781999999999</v>
      </c>
      <c r="T315" s="616">
        <f>-ROUNDDOWN(B315*Supuestos!$C$166,0)*OREDA!$C$132</f>
        <v>-34498.268000000004</v>
      </c>
      <c r="U315" s="616">
        <f>+-('Información del AEP'!$C$28*ROUNDDOWN(B315*Supuestos!$C$124,0)*OREDA!$C$139+'Información del AEP'!$C$29*ROUNDDOWN(B315*Supuestos!$C$125,0)*OREDA!$C$140+'Información del AEP'!$C$30*ROUNDDOWN(B315*Supuestos!$C$126,0)*OREDA!$C$141)</f>
        <v>-12188.97811111111</v>
      </c>
      <c r="V315" s="616">
        <f>-ROUNDDOWN(B315*Supuestos!$C$126,0)*OREDA!$C$141</f>
        <v>-20029.325000000001</v>
      </c>
      <c r="W315" s="616">
        <f>+-ROUNDDOWN(B315*Supuestos!$C$121,0)*OREDA!$B$149</f>
        <v>-452.66570000000002</v>
      </c>
      <c r="X315" s="42"/>
      <c r="Y315" s="617">
        <f>+'Información del AEP'!$C$12*'Información del AEP'!$C$13*B315</f>
        <v>17068.206896551728</v>
      </c>
      <c r="Z315" s="42"/>
      <c r="AA315" s="618">
        <f>+IF(AND('Información de la oferta'!$C$15&lt;=20, 'Información de la oferta'!$C$14="No", 'Información de la oferta'!$C$13="No"  ),SUM(D315,E315,F315,I315,K315,O315,M315,P315,Q315,S315,U315,W315),SUM(D315,E315,F315,J315,L315,N315,O315,P315,Q315,T315,V315,W315))</f>
        <v>91096.074538518529</v>
      </c>
      <c r="AB315" s="616">
        <f t="shared" si="16"/>
        <v>30.569152529704205</v>
      </c>
      <c r="AC315" s="42"/>
      <c r="AD315" s="618">
        <f>+IF(AND('Información de la oferta'!$C$15&lt;=20, 'Información de la oferta'!$C$14="No",'Información de la oferta'!$C$13="No" ),SUM(D315,E315,G315,I315,K315,O315,M315,P315,Q315,S315,U315,W315),SUM(D315,E315,G315,J315,L315,N315,O315,P315,Q315,T315,V315,W315))</f>
        <v>91096.074538518529</v>
      </c>
      <c r="AE315" s="616">
        <f t="shared" si="17"/>
        <v>30.569152529704205</v>
      </c>
      <c r="AF315" s="42"/>
      <c r="AG315" s="618">
        <f>+IF(AND('Información de la oferta'!$C$15&lt;=20, 'Información de la oferta'!$C$14="No",'Información de la oferta'!$C$13="No" ),SUM(D315,E315,H315,I315,K315,O315,M315,P315,Q315,S315,U315,W315),SUM(D315,E315,H315,J315,L315,N315,O315,P315,Q315,T315,V315,W315))</f>
        <v>91096.074538518529</v>
      </c>
      <c r="AH315" s="616">
        <f t="shared" si="18"/>
        <v>30.569152529704205</v>
      </c>
    </row>
    <row r="316" spans="2:34" x14ac:dyDescent="0.3">
      <c r="B316" s="615">
        <f t="shared" si="19"/>
        <v>2990</v>
      </c>
      <c r="C316" s="615"/>
      <c r="D316" s="616">
        <f>+(1-Supuestos!$C$130)*B316*OREDA!$C$15/IF(D$14="Vida promedio del cliente",Supuestos!$C$79,Supuestos!$C$77)</f>
        <v>4076.5450700000006</v>
      </c>
      <c r="E316" s="616">
        <f>+ROUNDUP(Y316/Supuestos!$C$106,0)*Supuestos!$C$105*OREDA!$C$20/IF(E$14="Vida promedio del cliente",Supuestos!$C$79,Supuestos!$C$77)</f>
        <v>3271.8431999999998</v>
      </c>
      <c r="F316" s="616">
        <f>+ROUNDUP(Y316/Supuestos!$C$109,0)*OREDA!$C$21/IF(F$14="Vida promedio del cliente",Supuestos!$C$79,Supuestos!$C$77)</f>
        <v>1692.023856</v>
      </c>
      <c r="G316" s="616">
        <f>+ROUNDUP(Y316/Supuestos!$C$112,0)*OREDA!$C$22/IF(G$14="Vida promedio del cliente",Supuestos!$C$79,Supuestos!$C$77)</f>
        <v>1692.023856</v>
      </c>
      <c r="H316" s="616">
        <f>+ROUNDUP(Y316/Supuestos!$C$115,0)*OREDA!$C$23/IF(H$14="Vida promedio del cliente",Supuestos!$C$79,Supuestos!$C$77)</f>
        <v>1692.023856</v>
      </c>
      <c r="I316" s="616">
        <f>+('Información del AEP'!$C$28*ROUNDDOWN(Supuestos!$C$124*B316,0)*(OREDA!$E$303/12000)+'Información del AEP'!$C$29*ROUNDDOWN(Supuestos!$C$125*B316,0)*(OREDA!$E$304/12000)+'Información del AEP'!$C$30*ROUNDDOWN(Supuestos!$C$126*B316,0)*(OREDA!$C$305/12000))/IF(I$14="Vida promedio del cliente",Supuestos!$C$79,Supuestos!$C$77)</f>
        <v>10600.847549259257</v>
      </c>
      <c r="J316" s="616">
        <f>ROUNDDOWN(Supuestos!$C$126*B316,0)*(OREDA!$E$305/12000)/IF(I$14="Vida promedio del cliente",Supuestos!$C$79,Supuestos!$C$77)</f>
        <v>59253.428</v>
      </c>
      <c r="K316" s="616">
        <f>+('Información del AEP'!$C$27*ROUNDDOWN(B316*Supuestos!$C$163,0)*OREDA!$C$283+'Información del AEP'!$C$30*ROUNDDOWN(B316*Supuestos!$C$166,0)*OREDA!$C$284)/IF(K$14="Vida promedio del cliente",Supuestos!$C$79,Supuestos!$C$77)</f>
        <v>50461.627216000001</v>
      </c>
      <c r="L316" s="616">
        <f>ROUNDDOWN(B316*Supuestos!$C$166,0)*OREDA!$C$284/IF(L$14="Vida promedio del cliente",Supuestos!$C$79,Supuestos!$C$77)</f>
        <v>81570.179235999996</v>
      </c>
      <c r="M316" s="616">
        <f>+ROUNDDOWN(Supuestos!$C$172*B316,0)*OREDA!$C$286/IF(M$14="Vida promedio del cliente",Supuestos!$C$79,Supuestos!$C$77)</f>
        <v>17880.2</v>
      </c>
      <c r="N316" s="616">
        <f>+ROUNDDOWN((1-Supuestos!$C$166)*B316,0)*OREDA!$C$286/IF(N$14="Vida promedio del cliente",Supuestos!$C$79,Supuestos!$C$77)</f>
        <v>10728.12</v>
      </c>
      <c r="O316" s="616">
        <f>+ROUNDDOWN(Supuestos!$C$169*B316,0)*OREDA!$C$285/IF(O$14="Vida promedio del cliente",Supuestos!$C$79,Supuestos!$C$77)</f>
        <v>14760.487820000002</v>
      </c>
      <c r="P316" s="616">
        <f>+ROUNDDOWN(Supuestos!$C$175*B316,0)*OREDA!$C$287/IF(P$14="Vida promedio del cliente",Supuestos!$C$79,Supuestos!$C$77)</f>
        <v>16505.73288</v>
      </c>
      <c r="Q316" s="616">
        <f>+(Supuestos!$C$129*OREDA!$C$16+OREDA!$C$18*'Dim. costos SAIB'!B316*Supuestos!$C$130)/IF(Q$14="Vida promedio del cliente",Supuestos!$C$79,Supuestos!$C$77)</f>
        <v>2906.7206300000003</v>
      </c>
      <c r="R316" s="42"/>
      <c r="S316" s="616">
        <f>+-('Información del AEP'!$C$27*ROUNDDOWN(B316*Supuestos!$C$163,0)*OREDA!$C$131+'Información del AEP'!$C$30*ROUNDDOWN(B316*Supuestos!$C$166,0)*OREDA!$C$132)</f>
        <v>-18077.240999999998</v>
      </c>
      <c r="T316" s="616">
        <f>-ROUNDDOWN(B316*Supuestos!$C$166,0)*OREDA!$C$132</f>
        <v>-34614.034</v>
      </c>
      <c r="U316" s="616">
        <f>+-('Información del AEP'!$C$28*ROUNDDOWN(B316*Supuestos!$C$124,0)*OREDA!$C$139+'Información del AEP'!$C$29*ROUNDDOWN(B316*Supuestos!$C$125,0)*OREDA!$C$140+'Información del AEP'!$C$30*ROUNDDOWN(B316*Supuestos!$C$126,0)*OREDA!$C$141)</f>
        <v>-12229.880722222224</v>
      </c>
      <c r="V316" s="616">
        <f>-ROUNDDOWN(B316*Supuestos!$C$126,0)*OREDA!$C$141</f>
        <v>-20096.537500000002</v>
      </c>
      <c r="W316" s="616">
        <f>+-ROUNDDOWN(B316*Supuestos!$C$121,0)*OREDA!$B$149</f>
        <v>-452.66570000000002</v>
      </c>
      <c r="X316" s="42"/>
      <c r="Y316" s="617">
        <f>+'Información del AEP'!$C$12*'Información del AEP'!$C$13*B316</f>
        <v>17125.482758620692</v>
      </c>
      <c r="Z316" s="42"/>
      <c r="AA316" s="618">
        <f>+IF(AND('Información de la oferta'!$C$15&lt;=20, 'Información de la oferta'!$C$14="No", 'Información de la oferta'!$C$13="No"  ),SUM(D316,E316,F316,I316,K316,O316,M316,P316,Q316,S316,U316,W316),SUM(D316,E316,F316,J316,L316,N316,O316,P316,Q316,T316,V316,W316))</f>
        <v>91396.240799037041</v>
      </c>
      <c r="AB316" s="616">
        <f t="shared" si="16"/>
        <v>30.567304615062554</v>
      </c>
      <c r="AC316" s="42"/>
      <c r="AD316" s="618">
        <f>+IF(AND('Información de la oferta'!$C$15&lt;=20, 'Información de la oferta'!$C$14="No",'Información de la oferta'!$C$13="No" ),SUM(D316,E316,G316,I316,K316,O316,M316,P316,Q316,S316,U316,W316),SUM(D316,E316,G316,J316,L316,N316,O316,P316,Q316,T316,V316,W316))</f>
        <v>91396.240799037041</v>
      </c>
      <c r="AE316" s="616">
        <f t="shared" si="17"/>
        <v>30.567304615062554</v>
      </c>
      <c r="AF316" s="42"/>
      <c r="AG316" s="618">
        <f>+IF(AND('Información de la oferta'!$C$15&lt;=20, 'Información de la oferta'!$C$14="No",'Información de la oferta'!$C$13="No" ),SUM(D316,E316,H316,I316,K316,O316,M316,P316,Q316,S316,U316,W316),SUM(D316,E316,H316,J316,L316,N316,O316,P316,Q316,T316,V316,W316))</f>
        <v>91396.240799037041</v>
      </c>
      <c r="AH316" s="616">
        <f t="shared" si="18"/>
        <v>30.567304615062554</v>
      </c>
    </row>
    <row r="317" spans="2:34" x14ac:dyDescent="0.3">
      <c r="B317" s="615">
        <f t="shared" si="19"/>
        <v>3000</v>
      </c>
      <c r="C317" s="615"/>
      <c r="D317" s="616">
        <f>+(1-Supuestos!$C$130)*B317*OREDA!$C$15/IF(D$14="Vida promedio del cliente",Supuestos!$C$79,Supuestos!$C$77)</f>
        <v>4090.1790000000001</v>
      </c>
      <c r="E317" s="616">
        <f>+ROUNDUP(Y317/Supuestos!$C$106,0)*Supuestos!$C$105*OREDA!$C$20/IF(E$14="Vida promedio del cliente",Supuestos!$C$79,Supuestos!$C$77)</f>
        <v>3271.8431999999998</v>
      </c>
      <c r="F317" s="616">
        <f>+ROUNDUP(Y317/Supuestos!$C$109,0)*OREDA!$C$21/IF(F$14="Vida promedio del cliente",Supuestos!$C$79,Supuestos!$C$77)</f>
        <v>1692.023856</v>
      </c>
      <c r="G317" s="616">
        <f>+ROUNDUP(Y317/Supuestos!$C$112,0)*OREDA!$C$22/IF(G$14="Vida promedio del cliente",Supuestos!$C$79,Supuestos!$C$77)</f>
        <v>1692.023856</v>
      </c>
      <c r="H317" s="616">
        <f>+ROUNDUP(Y317/Supuestos!$C$115,0)*OREDA!$C$23/IF(H$14="Vida promedio del cliente",Supuestos!$C$79,Supuestos!$C$77)</f>
        <v>1692.023856</v>
      </c>
      <c r="I317" s="616">
        <f>+('Información del AEP'!$C$28*ROUNDDOWN(Supuestos!$C$124*B317,0)*(OREDA!$E$303/12000)+'Información del AEP'!$C$29*ROUNDDOWN(Supuestos!$C$125*B317,0)*(OREDA!$E$304/12000)+'Información del AEP'!$C$30*ROUNDDOWN(Supuestos!$C$126*B317,0)*(OREDA!$C$305/12000))/IF(I$14="Vida promedio del cliente",Supuestos!$C$79,Supuestos!$C$77)</f>
        <v>10636.301888888887</v>
      </c>
      <c r="J317" s="616">
        <f>ROUNDDOWN(Supuestos!$C$126*B317,0)*(OREDA!$E$305/12000)/IF(I$14="Vida promedio del cliente",Supuestos!$C$79,Supuestos!$C$77)</f>
        <v>59451.6</v>
      </c>
      <c r="K317" s="616">
        <f>+('Información del AEP'!$C$27*ROUNDDOWN(B317*Supuestos!$C$163,0)*OREDA!$C$283+'Información del AEP'!$C$30*ROUNDDOWN(B317*Supuestos!$C$166,0)*OREDA!$C$284)/IF(K$14="Vida promedio del cliente",Supuestos!$C$79,Supuestos!$C$77)</f>
        <v>50630.395199999999</v>
      </c>
      <c r="L317" s="616">
        <f>ROUNDDOWN(B317*Supuestos!$C$166,0)*OREDA!$C$284/IF(L$14="Vida promedio del cliente",Supuestos!$C$79,Supuestos!$C$77)</f>
        <v>81842.989199999996</v>
      </c>
      <c r="M317" s="616">
        <f>+ROUNDDOWN(Supuestos!$C$172*B317,0)*OREDA!$C$286/IF(M$14="Vida promedio del cliente",Supuestos!$C$79,Supuestos!$C$77)</f>
        <v>17940</v>
      </c>
      <c r="N317" s="616">
        <f>+ROUNDDOWN((1-Supuestos!$C$166)*B317,0)*OREDA!$C$286/IF(N$14="Vida promedio del cliente",Supuestos!$C$79,Supuestos!$C$77)</f>
        <v>10764</v>
      </c>
      <c r="O317" s="616">
        <f>+ROUNDDOWN(Supuestos!$C$169*B317,0)*OREDA!$C$285/IF(O$14="Vida promedio del cliente",Supuestos!$C$79,Supuestos!$C$77)</f>
        <v>14809.854000000001</v>
      </c>
      <c r="P317" s="616">
        <f>+ROUNDDOWN(Supuestos!$C$175*B317,0)*OREDA!$C$287/IF(P$14="Vida promedio del cliente",Supuestos!$C$79,Supuestos!$C$77)</f>
        <v>16560.936000000002</v>
      </c>
      <c r="Q317" s="616">
        <f>+(Supuestos!$C$129*OREDA!$C$16+OREDA!$C$18*'Dim. costos SAIB'!B317*Supuestos!$C$130)/IF(Q$14="Vida promedio del cliente",Supuestos!$C$79,Supuestos!$C$77)</f>
        <v>2916.1855999999998</v>
      </c>
      <c r="R317" s="42"/>
      <c r="S317" s="616">
        <f>+-('Información del AEP'!$C$27*ROUNDDOWN(B317*Supuestos!$C$163,0)*OREDA!$C$131+'Información del AEP'!$C$30*ROUNDDOWN(B317*Supuestos!$C$166,0)*OREDA!$C$132)</f>
        <v>-18137.699999999997</v>
      </c>
      <c r="T317" s="616">
        <f>-ROUNDDOWN(B317*Supuestos!$C$166,0)*OREDA!$C$132</f>
        <v>-34729.800000000003</v>
      </c>
      <c r="U317" s="616">
        <f>+-('Información del AEP'!$C$28*ROUNDDOWN(B317*Supuestos!$C$124,0)*OREDA!$C$139+'Información del AEP'!$C$29*ROUNDDOWN(B317*Supuestos!$C$125,0)*OREDA!$C$140+'Información del AEP'!$C$30*ROUNDDOWN(B317*Supuestos!$C$126,0)*OREDA!$C$141)</f>
        <v>-12270.783333333333</v>
      </c>
      <c r="V317" s="616">
        <f>-ROUNDDOWN(B317*Supuestos!$C$126,0)*OREDA!$C$141</f>
        <v>-20163.75</v>
      </c>
      <c r="W317" s="616">
        <f>+-ROUNDDOWN(B317*Supuestos!$C$121,0)*OREDA!$B$149</f>
        <v>-460.33799999999997</v>
      </c>
      <c r="X317" s="42"/>
      <c r="Y317" s="617">
        <f>+'Información del AEP'!$C$12*'Información del AEP'!$C$13*B317</f>
        <v>17182.758620689659</v>
      </c>
      <c r="Z317" s="42"/>
      <c r="AA317" s="618">
        <f>+IF(AND('Información de la oferta'!$C$15&lt;=20, 'Información de la oferta'!$C$14="No", 'Información de la oferta'!$C$13="No"  ),SUM(D317,E317,F317,I317,K317,O317,M317,P317,Q317,S317,U317,W317),SUM(D317,E317,F317,J317,L317,N317,O317,P317,Q317,T317,V317,W317))</f>
        <v>91678.897411555561</v>
      </c>
      <c r="AB317" s="616">
        <f t="shared" si="16"/>
        <v>30.559632470518519</v>
      </c>
      <c r="AC317" s="42"/>
      <c r="AD317" s="618">
        <f>+IF(AND('Información de la oferta'!$C$15&lt;=20, 'Información de la oferta'!$C$14="No",'Información de la oferta'!$C$13="No" ),SUM(D317,E317,G317,I317,K317,O317,M317,P317,Q317,S317,U317,W317),SUM(D317,E317,G317,J317,L317,N317,O317,P317,Q317,T317,V317,W317))</f>
        <v>91678.897411555561</v>
      </c>
      <c r="AE317" s="616">
        <f t="shared" si="17"/>
        <v>30.559632470518519</v>
      </c>
      <c r="AF317" s="42"/>
      <c r="AG317" s="618">
        <f>+IF(AND('Información de la oferta'!$C$15&lt;=20, 'Información de la oferta'!$C$14="No",'Información de la oferta'!$C$13="No" ),SUM(D317,E317,H317,I317,K317,O317,M317,P317,Q317,S317,U317,W317),SUM(D317,E317,H317,J317,L317,N317,O317,P317,Q317,T317,V317,W317))</f>
        <v>91678.897411555561</v>
      </c>
      <c r="AH317" s="616">
        <f t="shared" si="18"/>
        <v>30.559632470518519</v>
      </c>
    </row>
    <row r="318" spans="2:34" x14ac:dyDescent="0.3">
      <c r="B318" s="615">
        <f t="shared" si="19"/>
        <v>3010</v>
      </c>
      <c r="C318" s="615"/>
      <c r="D318" s="616">
        <f>+(1-Supuestos!$C$130)*B318*OREDA!$C$15/IF(D$14="Vida promedio del cliente",Supuestos!$C$79,Supuestos!$C$77)</f>
        <v>4103.8129300000001</v>
      </c>
      <c r="E318" s="616">
        <f>+ROUNDUP(Y318/Supuestos!$C$106,0)*Supuestos!$C$105*OREDA!$C$20/IF(E$14="Vida promedio del cliente",Supuestos!$C$79,Supuestos!$C$77)</f>
        <v>3271.8431999999998</v>
      </c>
      <c r="F318" s="616">
        <f>+ROUNDUP(Y318/Supuestos!$C$109,0)*OREDA!$C$21/IF(F$14="Vida promedio del cliente",Supuestos!$C$79,Supuestos!$C$77)</f>
        <v>1701.861204</v>
      </c>
      <c r="G318" s="616">
        <f>+ROUNDUP(Y318/Supuestos!$C$112,0)*OREDA!$C$22/IF(G$14="Vida promedio del cliente",Supuestos!$C$79,Supuestos!$C$77)</f>
        <v>1701.861204</v>
      </c>
      <c r="H318" s="616">
        <f>+ROUNDUP(Y318/Supuestos!$C$115,0)*OREDA!$C$23/IF(H$14="Vida promedio del cliente",Supuestos!$C$79,Supuestos!$C$77)</f>
        <v>1701.861204</v>
      </c>
      <c r="I318" s="616">
        <f>+('Información del AEP'!$C$28*ROUNDDOWN(Supuestos!$C$124*B318,0)*(OREDA!$E$303/12000)+'Información del AEP'!$C$29*ROUNDDOWN(Supuestos!$C$125*B318,0)*(OREDA!$E$304/12000)+'Información del AEP'!$C$30*ROUNDDOWN(Supuestos!$C$126*B318,0)*(OREDA!$C$305/12000))/IF(I$14="Vida promedio del cliente",Supuestos!$C$79,Supuestos!$C$77)</f>
        <v>10671.756228518516</v>
      </c>
      <c r="J318" s="616">
        <f>ROUNDDOWN(Supuestos!$C$126*B318,0)*(OREDA!$E$305/12000)/IF(I$14="Vida promedio del cliente",Supuestos!$C$79,Supuestos!$C$77)</f>
        <v>59649.772000000004</v>
      </c>
      <c r="K318" s="616">
        <f>+('Información del AEP'!$C$27*ROUNDDOWN(B318*Supuestos!$C$163,0)*OREDA!$C$283+'Información del AEP'!$C$30*ROUNDDOWN(B318*Supuestos!$C$166,0)*OREDA!$C$284)/IF(K$14="Vida promedio del cliente",Supuestos!$C$79,Supuestos!$C$77)</f>
        <v>50799.16318399999</v>
      </c>
      <c r="L318" s="616">
        <f>ROUNDDOWN(B318*Supuestos!$C$166,0)*OREDA!$C$284/IF(L$14="Vida promedio del cliente",Supuestos!$C$79,Supuestos!$C$77)</f>
        <v>82115.799163999996</v>
      </c>
      <c r="M318" s="616">
        <f>+ROUNDDOWN(Supuestos!$C$172*B318,0)*OREDA!$C$286/IF(M$14="Vida promedio del cliente",Supuestos!$C$79,Supuestos!$C$77)</f>
        <v>17999.8</v>
      </c>
      <c r="N318" s="616">
        <f>+ROUNDDOWN((1-Supuestos!$C$166)*B318,0)*OREDA!$C$286/IF(N$14="Vida promedio del cliente",Supuestos!$C$79,Supuestos!$C$77)</f>
        <v>10799.88</v>
      </c>
      <c r="O318" s="616">
        <f>+ROUNDDOWN(Supuestos!$C$169*B318,0)*OREDA!$C$285/IF(O$14="Vida promedio del cliente",Supuestos!$C$79,Supuestos!$C$77)</f>
        <v>14859.220180000002</v>
      </c>
      <c r="P318" s="616">
        <f>+ROUNDDOWN(Supuestos!$C$175*B318,0)*OREDA!$C$287/IF(P$14="Vida promedio del cliente",Supuestos!$C$79,Supuestos!$C$77)</f>
        <v>16616.13912</v>
      </c>
      <c r="Q318" s="616">
        <f>+(Supuestos!$C$129*OREDA!$C$16+OREDA!$C$18*'Dim. costos SAIB'!B318*Supuestos!$C$130)/IF(Q$14="Vida promedio del cliente",Supuestos!$C$79,Supuestos!$C$77)</f>
        <v>2925.6505700000002</v>
      </c>
      <c r="R318" s="42"/>
      <c r="S318" s="616">
        <f>+-('Información del AEP'!$C$27*ROUNDDOWN(B318*Supuestos!$C$163,0)*OREDA!$C$131+'Información del AEP'!$C$30*ROUNDDOWN(B318*Supuestos!$C$166,0)*OREDA!$C$132)</f>
        <v>-18198.159</v>
      </c>
      <c r="T318" s="616">
        <f>-ROUNDDOWN(B318*Supuestos!$C$166,0)*OREDA!$C$132</f>
        <v>-34845.565999999999</v>
      </c>
      <c r="U318" s="616">
        <f>+-('Información del AEP'!$C$28*ROUNDDOWN(B318*Supuestos!$C$124,0)*OREDA!$C$139+'Información del AEP'!$C$29*ROUNDDOWN(B318*Supuestos!$C$125,0)*OREDA!$C$140+'Información del AEP'!$C$30*ROUNDDOWN(B318*Supuestos!$C$126,0)*OREDA!$C$141)</f>
        <v>-12311.685944444444</v>
      </c>
      <c r="V318" s="616">
        <f>-ROUNDDOWN(B318*Supuestos!$C$126,0)*OREDA!$C$141</f>
        <v>-20230.962500000001</v>
      </c>
      <c r="W318" s="616">
        <f>+-ROUNDDOWN(B318*Supuestos!$C$121,0)*OREDA!$B$149</f>
        <v>-460.33799999999997</v>
      </c>
      <c r="X318" s="42"/>
      <c r="Y318" s="617">
        <f>+'Información del AEP'!$C$12*'Información del AEP'!$C$13*B318</f>
        <v>17240.034482758623</v>
      </c>
      <c r="Z318" s="42"/>
      <c r="AA318" s="618">
        <f>+IF(AND('Información de la oferta'!$C$15&lt;=20, 'Información de la oferta'!$C$14="No", 'Información de la oferta'!$C$13="No"  ),SUM(D318,E318,F318,I318,K318,O318,M318,P318,Q318,S318,U318,W318),SUM(D318,E318,F318,J318,L318,N318,O318,P318,Q318,T318,V318,W318))</f>
        <v>91979.063672074059</v>
      </c>
      <c r="AB318" s="616">
        <f t="shared" si="16"/>
        <v>30.557828462483076</v>
      </c>
      <c r="AC318" s="42"/>
      <c r="AD318" s="618">
        <f>+IF(AND('Información de la oferta'!$C$15&lt;=20, 'Información de la oferta'!$C$14="No",'Información de la oferta'!$C$13="No" ),SUM(D318,E318,G318,I318,K318,O318,M318,P318,Q318,S318,U318,W318),SUM(D318,E318,G318,J318,L318,N318,O318,P318,Q318,T318,V318,W318))</f>
        <v>91979.063672074059</v>
      </c>
      <c r="AE318" s="616">
        <f t="shared" si="17"/>
        <v>30.557828462483076</v>
      </c>
      <c r="AF318" s="42"/>
      <c r="AG318" s="618">
        <f>+IF(AND('Información de la oferta'!$C$15&lt;=20, 'Información de la oferta'!$C$14="No",'Información de la oferta'!$C$13="No" ),SUM(D318,E318,H318,I318,K318,O318,M318,P318,Q318,S318,U318,W318),SUM(D318,E318,H318,J318,L318,N318,O318,P318,Q318,T318,V318,W318))</f>
        <v>91979.063672074059</v>
      </c>
      <c r="AH318" s="616">
        <f t="shared" si="18"/>
        <v>30.557828462483076</v>
      </c>
    </row>
    <row r="319" spans="2:34" x14ac:dyDescent="0.3">
      <c r="B319" s="615">
        <f t="shared" si="19"/>
        <v>3020</v>
      </c>
      <c r="C319" s="615"/>
      <c r="D319" s="616">
        <f>+(1-Supuestos!$C$130)*B319*OREDA!$C$15/IF(D$14="Vida promedio del cliente",Supuestos!$C$79,Supuestos!$C$77)</f>
        <v>4117.44686</v>
      </c>
      <c r="E319" s="616">
        <f>+ROUNDUP(Y319/Supuestos!$C$106,0)*Supuestos!$C$105*OREDA!$C$20/IF(E$14="Vida promedio del cliente",Supuestos!$C$79,Supuestos!$C$77)</f>
        <v>3271.8431999999998</v>
      </c>
      <c r="F319" s="616">
        <f>+ROUNDUP(Y319/Supuestos!$C$109,0)*OREDA!$C$21/IF(F$14="Vida promedio del cliente",Supuestos!$C$79,Supuestos!$C$77)</f>
        <v>1701.861204</v>
      </c>
      <c r="G319" s="616">
        <f>+ROUNDUP(Y319/Supuestos!$C$112,0)*OREDA!$C$22/IF(G$14="Vida promedio del cliente",Supuestos!$C$79,Supuestos!$C$77)</f>
        <v>1701.861204</v>
      </c>
      <c r="H319" s="616">
        <f>+ROUNDUP(Y319/Supuestos!$C$115,0)*OREDA!$C$23/IF(H$14="Vida promedio del cliente",Supuestos!$C$79,Supuestos!$C$77)</f>
        <v>1701.861204</v>
      </c>
      <c r="I319" s="616">
        <f>+('Información del AEP'!$C$28*ROUNDDOWN(Supuestos!$C$124*B319,0)*(OREDA!$E$303/12000)+'Información del AEP'!$C$29*ROUNDDOWN(Supuestos!$C$125*B319,0)*(OREDA!$E$304/12000)+'Información del AEP'!$C$30*ROUNDDOWN(Supuestos!$C$126*B319,0)*(OREDA!$C$305/12000))/IF(I$14="Vida promedio del cliente",Supuestos!$C$79,Supuestos!$C$77)</f>
        <v>10707.210568148146</v>
      </c>
      <c r="J319" s="616">
        <f>ROUNDDOWN(Supuestos!$C$126*B319,0)*(OREDA!$E$305/12000)/IF(I$14="Vida promedio del cliente",Supuestos!$C$79,Supuestos!$C$77)</f>
        <v>59847.944000000003</v>
      </c>
      <c r="K319" s="616">
        <f>+('Información del AEP'!$C$27*ROUNDDOWN(B319*Supuestos!$C$163,0)*OREDA!$C$283+'Información del AEP'!$C$30*ROUNDDOWN(B319*Supuestos!$C$166,0)*OREDA!$C$284)/IF(K$14="Vida promedio del cliente",Supuestos!$C$79,Supuestos!$C$77)</f>
        <v>50967.931168000003</v>
      </c>
      <c r="L319" s="616">
        <f>ROUNDDOWN(B319*Supuestos!$C$166,0)*OREDA!$C$284/IF(L$14="Vida promedio del cliente",Supuestos!$C$79,Supuestos!$C$77)</f>
        <v>82388.609127999996</v>
      </c>
      <c r="M319" s="616">
        <f>+ROUNDDOWN(Supuestos!$C$172*B319,0)*OREDA!$C$286/IF(M$14="Vida promedio del cliente",Supuestos!$C$79,Supuestos!$C$77)</f>
        <v>18059.599999999999</v>
      </c>
      <c r="N319" s="616">
        <f>+ROUNDDOWN((1-Supuestos!$C$166)*B319,0)*OREDA!$C$286/IF(N$14="Vida promedio del cliente",Supuestos!$C$79,Supuestos!$C$77)</f>
        <v>10835.76</v>
      </c>
      <c r="O319" s="616">
        <f>+ROUNDDOWN(Supuestos!$C$169*B319,0)*OREDA!$C$285/IF(O$14="Vida promedio del cliente",Supuestos!$C$79,Supuestos!$C$77)</f>
        <v>14908.586360000001</v>
      </c>
      <c r="P319" s="616">
        <f>+ROUNDDOWN(Supuestos!$C$175*B319,0)*OREDA!$C$287/IF(P$14="Vida promedio del cliente",Supuestos!$C$79,Supuestos!$C$77)</f>
        <v>16671.342239999998</v>
      </c>
      <c r="Q319" s="616">
        <f>+(Supuestos!$C$129*OREDA!$C$16+OREDA!$C$18*'Dim. costos SAIB'!B319*Supuestos!$C$130)/IF(Q$14="Vida promedio del cliente",Supuestos!$C$79,Supuestos!$C$77)</f>
        <v>2935.1155400000002</v>
      </c>
      <c r="R319" s="42"/>
      <c r="S319" s="616">
        <f>+-('Información del AEP'!$C$27*ROUNDDOWN(B319*Supuestos!$C$163,0)*OREDA!$C$131+'Información del AEP'!$C$30*ROUNDDOWN(B319*Supuestos!$C$166,0)*OREDA!$C$132)</f>
        <v>-18258.618000000002</v>
      </c>
      <c r="T319" s="616">
        <f>-ROUNDDOWN(B319*Supuestos!$C$166,0)*OREDA!$C$132</f>
        <v>-34961.332000000002</v>
      </c>
      <c r="U319" s="616">
        <f>+-('Información del AEP'!$C$28*ROUNDDOWN(B319*Supuestos!$C$124,0)*OREDA!$C$139+'Información del AEP'!$C$29*ROUNDDOWN(B319*Supuestos!$C$125,0)*OREDA!$C$140+'Información del AEP'!$C$30*ROUNDDOWN(B319*Supuestos!$C$126,0)*OREDA!$C$141)</f>
        <v>-12352.588555555554</v>
      </c>
      <c r="V319" s="616">
        <f>-ROUNDDOWN(B319*Supuestos!$C$126,0)*OREDA!$C$141</f>
        <v>-20298.175000000003</v>
      </c>
      <c r="W319" s="616">
        <f>+-ROUNDDOWN(B319*Supuestos!$C$121,0)*OREDA!$B$149</f>
        <v>-460.33799999999997</v>
      </c>
      <c r="X319" s="42"/>
      <c r="Y319" s="617">
        <f>+'Información del AEP'!$C$12*'Información del AEP'!$C$13*B319</f>
        <v>17297.310344827591</v>
      </c>
      <c r="Z319" s="42"/>
      <c r="AA319" s="618">
        <f>+IF(AND('Información de la oferta'!$C$15&lt;=20, 'Información de la oferta'!$C$14="No", 'Información de la oferta'!$C$13="No"  ),SUM(D319,E319,F319,I319,K319,O319,M319,P319,Q319,S319,U319,W319),SUM(D319,E319,F319,J319,L319,N319,O319,P319,Q319,T319,V319,W319))</f>
        <v>92269.39258459257</v>
      </c>
      <c r="AB319" s="616">
        <f t="shared" si="16"/>
        <v>30.552779001520719</v>
      </c>
      <c r="AC319" s="42"/>
      <c r="AD319" s="618">
        <f>+IF(AND('Información de la oferta'!$C$15&lt;=20, 'Información de la oferta'!$C$14="No",'Información de la oferta'!$C$13="No" ),SUM(D319,E319,G319,I319,K319,O319,M319,P319,Q319,S319,U319,W319),SUM(D319,E319,G319,J319,L319,N319,O319,P319,Q319,T319,V319,W319))</f>
        <v>92269.39258459257</v>
      </c>
      <c r="AE319" s="616">
        <f t="shared" si="17"/>
        <v>30.552779001520719</v>
      </c>
      <c r="AF319" s="42"/>
      <c r="AG319" s="618">
        <f>+IF(AND('Información de la oferta'!$C$15&lt;=20, 'Información de la oferta'!$C$14="No",'Información de la oferta'!$C$13="No" ),SUM(D319,E319,H319,I319,K319,O319,M319,P319,Q319,S319,U319,W319),SUM(D319,E319,H319,J319,L319,N319,O319,P319,Q319,T319,V319,W319))</f>
        <v>92269.39258459257</v>
      </c>
      <c r="AH319" s="616">
        <f t="shared" si="18"/>
        <v>30.552779001520719</v>
      </c>
    </row>
    <row r="320" spans="2:34" x14ac:dyDescent="0.3">
      <c r="B320" s="615">
        <f t="shared" si="19"/>
        <v>3030</v>
      </c>
      <c r="C320" s="615"/>
      <c r="D320" s="616">
        <f>+(1-Supuestos!$C$130)*B320*OREDA!$C$15/IF(D$14="Vida promedio del cliente",Supuestos!$C$79,Supuestos!$C$77)</f>
        <v>4131.08079</v>
      </c>
      <c r="E320" s="616">
        <f>+ROUNDUP(Y320/Supuestos!$C$106,0)*Supuestos!$C$105*OREDA!$C$20/IF(E$14="Vida promedio del cliente",Supuestos!$C$79,Supuestos!$C$77)</f>
        <v>3271.8431999999998</v>
      </c>
      <c r="F320" s="616">
        <f>+ROUNDUP(Y320/Supuestos!$C$109,0)*OREDA!$C$21/IF(F$14="Vida promedio del cliente",Supuestos!$C$79,Supuestos!$C$77)</f>
        <v>1711.6985520000001</v>
      </c>
      <c r="G320" s="616">
        <f>+ROUNDUP(Y320/Supuestos!$C$112,0)*OREDA!$C$22/IF(G$14="Vida promedio del cliente",Supuestos!$C$79,Supuestos!$C$77)</f>
        <v>1711.6985520000001</v>
      </c>
      <c r="H320" s="616">
        <f>+ROUNDUP(Y320/Supuestos!$C$115,0)*OREDA!$C$23/IF(H$14="Vida promedio del cliente",Supuestos!$C$79,Supuestos!$C$77)</f>
        <v>1711.6985520000001</v>
      </c>
      <c r="I320" s="616">
        <f>+('Información del AEP'!$C$28*ROUNDDOWN(Supuestos!$C$124*B320,0)*(OREDA!$E$303/12000)+'Información del AEP'!$C$29*ROUNDDOWN(Supuestos!$C$125*B320,0)*(OREDA!$E$304/12000)+'Información del AEP'!$C$30*ROUNDDOWN(Supuestos!$C$126*B320,0)*(OREDA!$C$305/12000))/IF(I$14="Vida promedio del cliente",Supuestos!$C$79,Supuestos!$C$77)</f>
        <v>10742.664907777775</v>
      </c>
      <c r="J320" s="616">
        <f>ROUNDDOWN(Supuestos!$C$126*B320,0)*(OREDA!$E$305/12000)/IF(I$14="Vida promedio del cliente",Supuestos!$C$79,Supuestos!$C$77)</f>
        <v>60046.115999999995</v>
      </c>
      <c r="K320" s="616">
        <f>+('Información del AEP'!$C$27*ROUNDDOWN(B320*Supuestos!$C$163,0)*OREDA!$C$283+'Información del AEP'!$C$30*ROUNDDOWN(B320*Supuestos!$C$166,0)*OREDA!$C$284)/IF(K$14="Vida promedio del cliente",Supuestos!$C$79,Supuestos!$C$77)</f>
        <v>51136.699151999994</v>
      </c>
      <c r="L320" s="616">
        <f>ROUNDDOWN(B320*Supuestos!$C$166,0)*OREDA!$C$284/IF(L$14="Vida promedio del cliente",Supuestos!$C$79,Supuestos!$C$77)</f>
        <v>82661.419091999996</v>
      </c>
      <c r="M320" s="616">
        <f>+ROUNDDOWN(Supuestos!$C$172*B320,0)*OREDA!$C$286/IF(M$14="Vida promedio del cliente",Supuestos!$C$79,Supuestos!$C$77)</f>
        <v>18119.400000000001</v>
      </c>
      <c r="N320" s="616">
        <f>+ROUNDDOWN((1-Supuestos!$C$166)*B320,0)*OREDA!$C$286/IF(N$14="Vida promedio del cliente",Supuestos!$C$79,Supuestos!$C$77)</f>
        <v>10871.64</v>
      </c>
      <c r="O320" s="616">
        <f>+ROUNDDOWN(Supuestos!$C$169*B320,0)*OREDA!$C$285/IF(O$14="Vida promedio del cliente",Supuestos!$C$79,Supuestos!$C$77)</f>
        <v>14957.952540000002</v>
      </c>
      <c r="P320" s="616">
        <f>+ROUNDDOWN(Supuestos!$C$175*B320,0)*OREDA!$C$287/IF(P$14="Vida promedio del cliente",Supuestos!$C$79,Supuestos!$C$77)</f>
        <v>16726.54536</v>
      </c>
      <c r="Q320" s="616">
        <f>+(Supuestos!$C$129*OREDA!$C$16+OREDA!$C$18*'Dim. costos SAIB'!B320*Supuestos!$C$130)/IF(Q$14="Vida promedio del cliente",Supuestos!$C$79,Supuestos!$C$77)</f>
        <v>2944.5805100000002</v>
      </c>
      <c r="R320" s="42"/>
      <c r="S320" s="616">
        <f>+-('Información del AEP'!$C$27*ROUNDDOWN(B320*Supuestos!$C$163,0)*OREDA!$C$131+'Información del AEP'!$C$30*ROUNDDOWN(B320*Supuestos!$C$166,0)*OREDA!$C$132)</f>
        <v>-18319.077000000001</v>
      </c>
      <c r="T320" s="616">
        <f>-ROUNDDOWN(B320*Supuestos!$C$166,0)*OREDA!$C$132</f>
        <v>-35077.097999999998</v>
      </c>
      <c r="U320" s="616">
        <f>+-('Información del AEP'!$C$28*ROUNDDOWN(B320*Supuestos!$C$124,0)*OREDA!$C$139+'Información del AEP'!$C$29*ROUNDDOWN(B320*Supuestos!$C$125,0)*OREDA!$C$140+'Información del AEP'!$C$30*ROUNDDOWN(B320*Supuestos!$C$126,0)*OREDA!$C$141)</f>
        <v>-12393.491166666667</v>
      </c>
      <c r="V320" s="616">
        <f>-ROUNDDOWN(B320*Supuestos!$C$126,0)*OREDA!$C$141</f>
        <v>-20365.387500000001</v>
      </c>
      <c r="W320" s="616">
        <f>+-ROUNDDOWN(B320*Supuestos!$C$121,0)*OREDA!$B$149</f>
        <v>-460.33799999999997</v>
      </c>
      <c r="X320" s="42"/>
      <c r="Y320" s="617">
        <f>+'Información del AEP'!$C$12*'Información del AEP'!$C$13*B320</f>
        <v>17354.586206896554</v>
      </c>
      <c r="Z320" s="42"/>
      <c r="AA320" s="618">
        <f>+IF(AND('Información de la oferta'!$C$15&lt;=20, 'Información de la oferta'!$C$14="No", 'Información de la oferta'!$C$13="No"  ),SUM(D320,E320,F320,I320,K320,O320,M320,P320,Q320,S320,U320,W320),SUM(D320,E320,F320,J320,L320,N320,O320,P320,Q320,T320,V320,W320))</f>
        <v>92569.558845111096</v>
      </c>
      <c r="AB320" s="616">
        <f t="shared" si="16"/>
        <v>30.551009519838647</v>
      </c>
      <c r="AC320" s="42"/>
      <c r="AD320" s="618">
        <f>+IF(AND('Información de la oferta'!$C$15&lt;=20, 'Información de la oferta'!$C$14="No",'Información de la oferta'!$C$13="No" ),SUM(D320,E320,G320,I320,K320,O320,M320,P320,Q320,S320,U320,W320),SUM(D320,E320,G320,J320,L320,N320,O320,P320,Q320,T320,V320,W320))</f>
        <v>92569.558845111096</v>
      </c>
      <c r="AE320" s="616">
        <f t="shared" si="17"/>
        <v>30.551009519838647</v>
      </c>
      <c r="AF320" s="42"/>
      <c r="AG320" s="618">
        <f>+IF(AND('Información de la oferta'!$C$15&lt;=20, 'Información de la oferta'!$C$14="No",'Información de la oferta'!$C$13="No" ),SUM(D320,E320,H320,I320,K320,O320,M320,P320,Q320,S320,U320,W320),SUM(D320,E320,H320,J320,L320,N320,O320,P320,Q320,T320,V320,W320))</f>
        <v>92569.558845111096</v>
      </c>
      <c r="AH320" s="616">
        <f t="shared" si="18"/>
        <v>30.551009519838647</v>
      </c>
    </row>
    <row r="321" spans="2:34" x14ac:dyDescent="0.3">
      <c r="B321" s="615">
        <f t="shared" si="19"/>
        <v>3040</v>
      </c>
      <c r="C321" s="615"/>
      <c r="D321" s="616">
        <f>+(1-Supuestos!$C$130)*B321*OREDA!$C$15/IF(D$14="Vida promedio del cliente",Supuestos!$C$79,Supuestos!$C$77)</f>
        <v>4144.7147199999999</v>
      </c>
      <c r="E321" s="616">
        <f>+ROUNDUP(Y321/Supuestos!$C$106,0)*Supuestos!$C$105*OREDA!$C$20/IF(E$14="Vida promedio del cliente",Supuestos!$C$79,Supuestos!$C$77)</f>
        <v>3271.8431999999998</v>
      </c>
      <c r="F321" s="616">
        <f>+ROUNDUP(Y321/Supuestos!$C$109,0)*OREDA!$C$21/IF(F$14="Vida promedio del cliente",Supuestos!$C$79,Supuestos!$C$77)</f>
        <v>1721.5359000000001</v>
      </c>
      <c r="G321" s="616">
        <f>+ROUNDUP(Y321/Supuestos!$C$112,0)*OREDA!$C$22/IF(G$14="Vida promedio del cliente",Supuestos!$C$79,Supuestos!$C$77)</f>
        <v>1721.5359000000001</v>
      </c>
      <c r="H321" s="616">
        <f>+ROUNDUP(Y321/Supuestos!$C$115,0)*OREDA!$C$23/IF(H$14="Vida promedio del cliente",Supuestos!$C$79,Supuestos!$C$77)</f>
        <v>1721.5359000000001</v>
      </c>
      <c r="I321" s="616">
        <f>+('Información del AEP'!$C$28*ROUNDDOWN(Supuestos!$C$124*B321,0)*(OREDA!$E$303/12000)+'Información del AEP'!$C$29*ROUNDDOWN(Supuestos!$C$125*B321,0)*(OREDA!$E$304/12000)+'Información del AEP'!$C$30*ROUNDDOWN(Supuestos!$C$126*B321,0)*(OREDA!$C$305/12000))/IF(I$14="Vida promedio del cliente",Supuestos!$C$79,Supuestos!$C$77)</f>
        <v>10778.119247407409</v>
      </c>
      <c r="J321" s="616">
        <f>ROUNDDOWN(Supuestos!$C$126*B321,0)*(OREDA!$E$305/12000)/IF(I$14="Vida promedio del cliente",Supuestos!$C$79,Supuestos!$C$77)</f>
        <v>60244.288</v>
      </c>
      <c r="K321" s="616">
        <f>+('Información del AEP'!$C$27*ROUNDDOWN(B321*Supuestos!$C$163,0)*OREDA!$C$283+'Información del AEP'!$C$30*ROUNDDOWN(B321*Supuestos!$C$166,0)*OREDA!$C$284)/IF(K$14="Vida promedio del cliente",Supuestos!$C$79,Supuestos!$C$77)</f>
        <v>51305.467135999992</v>
      </c>
      <c r="L321" s="616">
        <f>ROUNDDOWN(B321*Supuestos!$C$166,0)*OREDA!$C$284/IF(L$14="Vida promedio del cliente",Supuestos!$C$79,Supuestos!$C$77)</f>
        <v>82934.229055999996</v>
      </c>
      <c r="M321" s="616">
        <f>+ROUNDDOWN(Supuestos!$C$172*B321,0)*OREDA!$C$286/IF(M$14="Vida promedio del cliente",Supuestos!$C$79,Supuestos!$C$77)</f>
        <v>18179.2</v>
      </c>
      <c r="N321" s="616">
        <f>+ROUNDDOWN((1-Supuestos!$C$166)*B321,0)*OREDA!$C$286/IF(N$14="Vida promedio del cliente",Supuestos!$C$79,Supuestos!$C$77)</f>
        <v>10907.52</v>
      </c>
      <c r="O321" s="616">
        <f>+ROUNDDOWN(Supuestos!$C$169*B321,0)*OREDA!$C$285/IF(O$14="Vida promedio del cliente",Supuestos!$C$79,Supuestos!$C$77)</f>
        <v>15007.318719999999</v>
      </c>
      <c r="P321" s="616">
        <f>+ROUNDDOWN(Supuestos!$C$175*B321,0)*OREDA!$C$287/IF(P$14="Vida promedio del cliente",Supuestos!$C$79,Supuestos!$C$77)</f>
        <v>16781.748479999998</v>
      </c>
      <c r="Q321" s="616">
        <f>+(Supuestos!$C$129*OREDA!$C$16+OREDA!$C$18*'Dim. costos SAIB'!B321*Supuestos!$C$130)/IF(Q$14="Vida promedio del cliente",Supuestos!$C$79,Supuestos!$C$77)</f>
        <v>2954.0454800000002</v>
      </c>
      <c r="R321" s="42"/>
      <c r="S321" s="616">
        <f>+-('Información del AEP'!$C$27*ROUNDDOWN(B321*Supuestos!$C$163,0)*OREDA!$C$131+'Información del AEP'!$C$30*ROUNDDOWN(B321*Supuestos!$C$166,0)*OREDA!$C$132)</f>
        <v>-18379.536</v>
      </c>
      <c r="T321" s="616">
        <f>-ROUNDDOWN(B321*Supuestos!$C$166,0)*OREDA!$C$132</f>
        <v>-35192.864000000001</v>
      </c>
      <c r="U321" s="616">
        <f>+-('Información del AEP'!$C$28*ROUNDDOWN(B321*Supuestos!$C$124,0)*OREDA!$C$139+'Información del AEP'!$C$29*ROUNDDOWN(B321*Supuestos!$C$125,0)*OREDA!$C$140+'Información del AEP'!$C$30*ROUNDDOWN(B321*Supuestos!$C$126,0)*OREDA!$C$141)</f>
        <v>-12434.393777777777</v>
      </c>
      <c r="V321" s="616">
        <f>-ROUNDDOWN(B321*Supuestos!$C$126,0)*OREDA!$C$141</f>
        <v>-20432.600000000002</v>
      </c>
      <c r="W321" s="616">
        <f>+-ROUNDDOWN(B321*Supuestos!$C$121,0)*OREDA!$B$149</f>
        <v>-460.33799999999997</v>
      </c>
      <c r="X321" s="42"/>
      <c r="Y321" s="617">
        <f>+'Información del AEP'!$C$12*'Información del AEP'!$C$13*B321</f>
        <v>17411.862068965522</v>
      </c>
      <c r="Z321" s="42"/>
      <c r="AA321" s="618">
        <f>+IF(AND('Información de la oferta'!$C$15&lt;=20, 'Información de la oferta'!$C$14="No", 'Información de la oferta'!$C$13="No"  ),SUM(D321,E321,F321,I321,K321,O321,M321,P321,Q321,S321,U321,W321),SUM(D321,E321,F321,J321,L321,N321,O321,P321,Q321,T321,V321,W321))</f>
        <v>92869.725105629594</v>
      </c>
      <c r="AB321" s="616">
        <f t="shared" si="16"/>
        <v>30.549251679483419</v>
      </c>
      <c r="AC321" s="42"/>
      <c r="AD321" s="618">
        <f>+IF(AND('Información de la oferta'!$C$15&lt;=20, 'Información de la oferta'!$C$14="No",'Información de la oferta'!$C$13="No" ),SUM(D321,E321,G321,I321,K321,O321,M321,P321,Q321,S321,U321,W321),SUM(D321,E321,G321,J321,L321,N321,O321,P321,Q321,T321,V321,W321))</f>
        <v>92869.725105629594</v>
      </c>
      <c r="AE321" s="616">
        <f t="shared" si="17"/>
        <v>30.549251679483419</v>
      </c>
      <c r="AF321" s="42"/>
      <c r="AG321" s="618">
        <f>+IF(AND('Información de la oferta'!$C$15&lt;=20, 'Información de la oferta'!$C$14="No",'Información de la oferta'!$C$13="No" ),SUM(D321,E321,H321,I321,K321,O321,M321,P321,Q321,S321,U321,W321),SUM(D321,E321,H321,J321,L321,N321,O321,P321,Q321,T321,V321,W321))</f>
        <v>92869.725105629594</v>
      </c>
      <c r="AH321" s="616">
        <f t="shared" si="18"/>
        <v>30.549251679483419</v>
      </c>
    </row>
    <row r="322" spans="2:34" x14ac:dyDescent="0.3">
      <c r="B322" s="615">
        <f t="shared" si="19"/>
        <v>3050</v>
      </c>
      <c r="C322" s="615"/>
      <c r="D322" s="616">
        <f>+(1-Supuestos!$C$130)*B322*OREDA!$C$15/IF(D$14="Vida promedio del cliente",Supuestos!$C$79,Supuestos!$C$77)</f>
        <v>4158.3486500000008</v>
      </c>
      <c r="E322" s="616">
        <f>+ROUNDUP(Y322/Supuestos!$C$106,0)*Supuestos!$C$105*OREDA!$C$20/IF(E$14="Vida promedio del cliente",Supuestos!$C$79,Supuestos!$C$77)</f>
        <v>3271.8431999999998</v>
      </c>
      <c r="F322" s="616">
        <f>+ROUNDUP(Y322/Supuestos!$C$109,0)*OREDA!$C$21/IF(F$14="Vida promedio del cliente",Supuestos!$C$79,Supuestos!$C$77)</f>
        <v>1721.5359000000001</v>
      </c>
      <c r="G322" s="616">
        <f>+ROUNDUP(Y322/Supuestos!$C$112,0)*OREDA!$C$22/IF(G$14="Vida promedio del cliente",Supuestos!$C$79,Supuestos!$C$77)</f>
        <v>1721.5359000000001</v>
      </c>
      <c r="H322" s="616">
        <f>+ROUNDUP(Y322/Supuestos!$C$115,0)*OREDA!$C$23/IF(H$14="Vida promedio del cliente",Supuestos!$C$79,Supuestos!$C$77)</f>
        <v>1721.5359000000001</v>
      </c>
      <c r="I322" s="616">
        <f>+('Información del AEP'!$C$28*ROUNDDOWN(Supuestos!$C$124*B322,0)*(OREDA!$E$303/12000)+'Información del AEP'!$C$29*ROUNDDOWN(Supuestos!$C$125*B322,0)*(OREDA!$E$304/12000)+'Información del AEP'!$C$30*ROUNDDOWN(Supuestos!$C$126*B322,0)*(OREDA!$C$305/12000))/IF(I$14="Vida promedio del cliente",Supuestos!$C$79,Supuestos!$C$77)</f>
        <v>10813.573587037035</v>
      </c>
      <c r="J322" s="616">
        <f>ROUNDDOWN(Supuestos!$C$126*B322,0)*(OREDA!$E$305/12000)/IF(I$14="Vida promedio del cliente",Supuestos!$C$79,Supuestos!$C$77)</f>
        <v>60442.46</v>
      </c>
      <c r="K322" s="616">
        <f>+('Información del AEP'!$C$27*ROUNDDOWN(B322*Supuestos!$C$163,0)*OREDA!$C$283+'Información del AEP'!$C$30*ROUNDDOWN(B322*Supuestos!$C$166,0)*OREDA!$C$284)/IF(K$14="Vida promedio del cliente",Supuestos!$C$79,Supuestos!$C$77)</f>
        <v>51474.235119999998</v>
      </c>
      <c r="L322" s="616">
        <f>ROUNDDOWN(B322*Supuestos!$C$166,0)*OREDA!$C$284/IF(L$14="Vida promedio del cliente",Supuestos!$C$79,Supuestos!$C$77)</f>
        <v>83207.039019999997</v>
      </c>
      <c r="M322" s="616">
        <f>+ROUNDDOWN(Supuestos!$C$172*B322,0)*OREDA!$C$286/IF(M$14="Vida promedio del cliente",Supuestos!$C$79,Supuestos!$C$77)</f>
        <v>18239</v>
      </c>
      <c r="N322" s="616">
        <f>+ROUNDDOWN((1-Supuestos!$C$166)*B322,0)*OREDA!$C$286/IF(N$14="Vida promedio del cliente",Supuestos!$C$79,Supuestos!$C$77)</f>
        <v>10943.4</v>
      </c>
      <c r="O322" s="616">
        <f>+ROUNDDOWN(Supuestos!$C$169*B322,0)*OREDA!$C$285/IF(O$14="Vida promedio del cliente",Supuestos!$C$79,Supuestos!$C$77)</f>
        <v>15056.6849</v>
      </c>
      <c r="P322" s="616">
        <f>+ROUNDDOWN(Supuestos!$C$175*B322,0)*OREDA!$C$287/IF(P$14="Vida promedio del cliente",Supuestos!$C$79,Supuestos!$C$77)</f>
        <v>16836.9516</v>
      </c>
      <c r="Q322" s="616">
        <f>+(Supuestos!$C$129*OREDA!$C$16+OREDA!$C$18*'Dim. costos SAIB'!B322*Supuestos!$C$130)/IF(Q$14="Vida promedio del cliente",Supuestos!$C$79,Supuestos!$C$77)</f>
        <v>2963.5104499999998</v>
      </c>
      <c r="R322" s="42"/>
      <c r="S322" s="616">
        <f>+-('Información del AEP'!$C$27*ROUNDDOWN(B322*Supuestos!$C$163,0)*OREDA!$C$131+'Información del AEP'!$C$30*ROUNDDOWN(B322*Supuestos!$C$166,0)*OREDA!$C$132)</f>
        <v>-18439.994999999999</v>
      </c>
      <c r="T322" s="616">
        <f>-ROUNDDOWN(B322*Supuestos!$C$166,0)*OREDA!$C$132</f>
        <v>-35308.629999999997</v>
      </c>
      <c r="U322" s="616">
        <f>+-('Información del AEP'!$C$28*ROUNDDOWN(B322*Supuestos!$C$124,0)*OREDA!$C$139+'Información del AEP'!$C$29*ROUNDDOWN(B322*Supuestos!$C$125,0)*OREDA!$C$140+'Información del AEP'!$C$30*ROUNDDOWN(B322*Supuestos!$C$126,0)*OREDA!$C$141)</f>
        <v>-12475.296388888888</v>
      </c>
      <c r="V322" s="616">
        <f>-ROUNDDOWN(B322*Supuestos!$C$126,0)*OREDA!$C$141</f>
        <v>-20499.8125</v>
      </c>
      <c r="W322" s="616">
        <f>+-ROUNDDOWN(B322*Supuestos!$C$121,0)*OREDA!$B$149</f>
        <v>-468.01029999999997</v>
      </c>
      <c r="X322" s="42"/>
      <c r="Y322" s="617">
        <f>+'Información del AEP'!$C$12*'Información del AEP'!$C$13*B322</f>
        <v>17469.137931034486</v>
      </c>
      <c r="Z322" s="42"/>
      <c r="AA322" s="618">
        <f>+IF(AND('Información de la oferta'!$C$15&lt;=20, 'Información de la oferta'!$C$14="No", 'Información de la oferta'!$C$13="No"  ),SUM(D322,E322,F322,I322,K322,O322,M322,P322,Q322,S322,U322,W322),SUM(D322,E322,F322,J322,L322,N322,O322,P322,Q322,T322,V322,W322))</f>
        <v>93152.381718148143</v>
      </c>
      <c r="AB322" s="616">
        <f t="shared" si="16"/>
        <v>30.541764497753491</v>
      </c>
      <c r="AC322" s="42"/>
      <c r="AD322" s="618">
        <f>+IF(AND('Información de la oferta'!$C$15&lt;=20, 'Información de la oferta'!$C$14="No",'Información de la oferta'!$C$13="No" ),SUM(D322,E322,G322,I322,K322,O322,M322,P322,Q322,S322,U322,W322),SUM(D322,E322,G322,J322,L322,N322,O322,P322,Q322,T322,V322,W322))</f>
        <v>93152.381718148143</v>
      </c>
      <c r="AE322" s="616">
        <f t="shared" si="17"/>
        <v>30.541764497753491</v>
      </c>
      <c r="AF322" s="42"/>
      <c r="AG322" s="618">
        <f>+IF(AND('Información de la oferta'!$C$15&lt;=20, 'Información de la oferta'!$C$14="No",'Información de la oferta'!$C$13="No" ),SUM(D322,E322,H322,I322,K322,O322,M322,P322,Q322,S322,U322,W322),SUM(D322,E322,H322,J322,L322,N322,O322,P322,Q322,T322,V322,W322))</f>
        <v>93152.381718148143</v>
      </c>
      <c r="AH322" s="616">
        <f t="shared" si="18"/>
        <v>30.541764497753491</v>
      </c>
    </row>
    <row r="323" spans="2:34" x14ac:dyDescent="0.3">
      <c r="B323" s="615">
        <f t="shared" si="19"/>
        <v>3060</v>
      </c>
      <c r="C323" s="615"/>
      <c r="D323" s="616">
        <f>+(1-Supuestos!$C$130)*B323*OREDA!$C$15/IF(D$14="Vida promedio del cliente",Supuestos!$C$79,Supuestos!$C$77)</f>
        <v>4171.9825799999999</v>
      </c>
      <c r="E323" s="616">
        <f>+ROUNDUP(Y323/Supuestos!$C$106,0)*Supuestos!$C$105*OREDA!$C$20/IF(E$14="Vida promedio del cliente",Supuestos!$C$79,Supuestos!$C$77)</f>
        <v>3271.8431999999998</v>
      </c>
      <c r="F323" s="616">
        <f>+ROUNDUP(Y323/Supuestos!$C$109,0)*OREDA!$C$21/IF(F$14="Vida promedio del cliente",Supuestos!$C$79,Supuestos!$C$77)</f>
        <v>1731.3732480000001</v>
      </c>
      <c r="G323" s="616">
        <f>+ROUNDUP(Y323/Supuestos!$C$112,0)*OREDA!$C$22/IF(G$14="Vida promedio del cliente",Supuestos!$C$79,Supuestos!$C$77)</f>
        <v>1731.3732480000001</v>
      </c>
      <c r="H323" s="616">
        <f>+ROUNDUP(Y323/Supuestos!$C$115,0)*OREDA!$C$23/IF(H$14="Vida promedio del cliente",Supuestos!$C$79,Supuestos!$C$77)</f>
        <v>1731.3732480000001</v>
      </c>
      <c r="I323" s="616">
        <f>+('Información del AEP'!$C$28*ROUNDDOWN(Supuestos!$C$124*B323,0)*(OREDA!$E$303/12000)+'Información del AEP'!$C$29*ROUNDDOWN(Supuestos!$C$125*B323,0)*(OREDA!$E$304/12000)+'Información del AEP'!$C$30*ROUNDDOWN(Supuestos!$C$126*B323,0)*(OREDA!$C$305/12000))/IF(I$14="Vida promedio del cliente",Supuestos!$C$79,Supuestos!$C$77)</f>
        <v>10849.027926666668</v>
      </c>
      <c r="J323" s="616">
        <f>ROUNDDOWN(Supuestos!$C$126*B323,0)*(OREDA!$E$305/12000)/IF(I$14="Vida promedio del cliente",Supuestos!$C$79,Supuestos!$C$77)</f>
        <v>60640.632000000005</v>
      </c>
      <c r="K323" s="616">
        <f>+('Información del AEP'!$C$27*ROUNDDOWN(B323*Supuestos!$C$163,0)*OREDA!$C$283+'Información del AEP'!$C$30*ROUNDDOWN(B323*Supuestos!$C$166,0)*OREDA!$C$284)/IF(K$14="Vida promedio del cliente",Supuestos!$C$79,Supuestos!$C$77)</f>
        <v>51643.003103999996</v>
      </c>
      <c r="L323" s="616">
        <f>ROUNDDOWN(B323*Supuestos!$C$166,0)*OREDA!$C$284/IF(L$14="Vida promedio del cliente",Supuestos!$C$79,Supuestos!$C$77)</f>
        <v>83479.848983999997</v>
      </c>
      <c r="M323" s="616">
        <f>+ROUNDDOWN(Supuestos!$C$172*B323,0)*OREDA!$C$286/IF(M$14="Vida promedio del cliente",Supuestos!$C$79,Supuestos!$C$77)</f>
        <v>18298.8</v>
      </c>
      <c r="N323" s="616">
        <f>+ROUNDDOWN((1-Supuestos!$C$166)*B323,0)*OREDA!$C$286/IF(N$14="Vida promedio del cliente",Supuestos!$C$79,Supuestos!$C$77)</f>
        <v>10979.28</v>
      </c>
      <c r="O323" s="616">
        <f>+ROUNDDOWN(Supuestos!$C$169*B323,0)*OREDA!$C$285/IF(O$14="Vida promedio del cliente",Supuestos!$C$79,Supuestos!$C$77)</f>
        <v>15106.051079999999</v>
      </c>
      <c r="P323" s="616">
        <f>+ROUNDDOWN(Supuestos!$C$175*B323,0)*OREDA!$C$287/IF(P$14="Vida promedio del cliente",Supuestos!$C$79,Supuestos!$C$77)</f>
        <v>16892.154720000002</v>
      </c>
      <c r="Q323" s="616">
        <f>+(Supuestos!$C$129*OREDA!$C$16+OREDA!$C$18*'Dim. costos SAIB'!B323*Supuestos!$C$130)/IF(Q$14="Vida promedio del cliente",Supuestos!$C$79,Supuestos!$C$77)</f>
        <v>2972.9754200000002</v>
      </c>
      <c r="R323" s="42"/>
      <c r="S323" s="616">
        <f>+-('Información del AEP'!$C$27*ROUNDDOWN(B323*Supuestos!$C$163,0)*OREDA!$C$131+'Información del AEP'!$C$30*ROUNDDOWN(B323*Supuestos!$C$166,0)*OREDA!$C$132)</f>
        <v>-18500.453999999998</v>
      </c>
      <c r="T323" s="616">
        <f>-ROUNDDOWN(B323*Supuestos!$C$166,0)*OREDA!$C$132</f>
        <v>-35424.396000000001</v>
      </c>
      <c r="U323" s="616">
        <f>+-('Información del AEP'!$C$28*ROUNDDOWN(B323*Supuestos!$C$124,0)*OREDA!$C$139+'Información del AEP'!$C$29*ROUNDDOWN(B323*Supuestos!$C$125,0)*OREDA!$C$140+'Información del AEP'!$C$30*ROUNDDOWN(B323*Supuestos!$C$126,0)*OREDA!$C$141)</f>
        <v>-12516.199000000001</v>
      </c>
      <c r="V323" s="616">
        <f>-ROUNDDOWN(B323*Supuestos!$C$126,0)*OREDA!$C$141</f>
        <v>-20567.025000000001</v>
      </c>
      <c r="W323" s="616">
        <f>+-ROUNDDOWN(B323*Supuestos!$C$121,0)*OREDA!$B$149</f>
        <v>-468.01029999999997</v>
      </c>
      <c r="X323" s="42"/>
      <c r="Y323" s="617">
        <f>+'Información del AEP'!$C$12*'Información del AEP'!$C$13*B323</f>
        <v>17526.413793103453</v>
      </c>
      <c r="Z323" s="42"/>
      <c r="AA323" s="618">
        <f>+IF(AND('Información de la oferta'!$C$15&lt;=20, 'Información de la oferta'!$C$14="No", 'Información de la oferta'!$C$13="No"  ),SUM(D323,E323,F323,I323,K323,O323,M323,P323,Q323,S323,U323,W323),SUM(D323,E323,F323,J323,L323,N323,O323,P323,Q323,T323,V323,W323))</f>
        <v>93452.547978666698</v>
      </c>
      <c r="AB323" s="616">
        <f t="shared" si="16"/>
        <v>30.540048359041403</v>
      </c>
      <c r="AC323" s="42"/>
      <c r="AD323" s="618">
        <f>+IF(AND('Información de la oferta'!$C$15&lt;=20, 'Información de la oferta'!$C$14="No",'Información de la oferta'!$C$13="No" ),SUM(D323,E323,G323,I323,K323,O323,M323,P323,Q323,S323,U323,W323),SUM(D323,E323,G323,J323,L323,N323,O323,P323,Q323,T323,V323,W323))</f>
        <v>93452.547978666698</v>
      </c>
      <c r="AE323" s="616">
        <f t="shared" si="17"/>
        <v>30.540048359041403</v>
      </c>
      <c r="AF323" s="42"/>
      <c r="AG323" s="618">
        <f>+IF(AND('Información de la oferta'!$C$15&lt;=20, 'Información de la oferta'!$C$14="No",'Información de la oferta'!$C$13="No" ),SUM(D323,E323,H323,I323,K323,O323,M323,P323,Q323,S323,U323,W323),SUM(D323,E323,H323,J323,L323,N323,O323,P323,Q323,T323,V323,W323))</f>
        <v>93452.547978666698</v>
      </c>
      <c r="AH323" s="616">
        <f t="shared" si="18"/>
        <v>30.540048359041403</v>
      </c>
    </row>
    <row r="324" spans="2:34" x14ac:dyDescent="0.3">
      <c r="B324" s="615">
        <f t="shared" si="19"/>
        <v>3070</v>
      </c>
      <c r="C324" s="615"/>
      <c r="D324" s="616">
        <f>+(1-Supuestos!$C$130)*B324*OREDA!$C$15/IF(D$14="Vida promedio del cliente",Supuestos!$C$79,Supuestos!$C$77)</f>
        <v>4185.6165099999998</v>
      </c>
      <c r="E324" s="616">
        <f>+ROUNDUP(Y324/Supuestos!$C$106,0)*Supuestos!$C$105*OREDA!$C$20/IF(E$14="Vida promedio del cliente",Supuestos!$C$79,Supuestos!$C$77)</f>
        <v>3271.8431999999998</v>
      </c>
      <c r="F324" s="616">
        <f>+ROUNDUP(Y324/Supuestos!$C$109,0)*OREDA!$C$21/IF(F$14="Vida promedio del cliente",Supuestos!$C$79,Supuestos!$C$77)</f>
        <v>1731.3732480000001</v>
      </c>
      <c r="G324" s="616">
        <f>+ROUNDUP(Y324/Supuestos!$C$112,0)*OREDA!$C$22/IF(G$14="Vida promedio del cliente",Supuestos!$C$79,Supuestos!$C$77)</f>
        <v>1731.3732480000001</v>
      </c>
      <c r="H324" s="616">
        <f>+ROUNDUP(Y324/Supuestos!$C$115,0)*OREDA!$C$23/IF(H$14="Vida promedio del cliente",Supuestos!$C$79,Supuestos!$C$77)</f>
        <v>1731.3732480000001</v>
      </c>
      <c r="I324" s="616">
        <f>+('Información del AEP'!$C$28*ROUNDDOWN(Supuestos!$C$124*B324,0)*(OREDA!$E$303/12000)+'Información del AEP'!$C$29*ROUNDDOWN(Supuestos!$C$125*B324,0)*(OREDA!$E$304/12000)+'Información del AEP'!$C$30*ROUNDDOWN(Supuestos!$C$126*B324,0)*(OREDA!$C$305/12000))/IF(I$14="Vida promedio del cliente",Supuestos!$C$79,Supuestos!$C$77)</f>
        <v>10884.482266296294</v>
      </c>
      <c r="J324" s="616">
        <f>ROUNDDOWN(Supuestos!$C$126*B324,0)*(OREDA!$E$305/12000)/IF(I$14="Vida promedio del cliente",Supuestos!$C$79,Supuestos!$C$77)</f>
        <v>60838.804000000004</v>
      </c>
      <c r="K324" s="616">
        <f>+('Información del AEP'!$C$27*ROUNDDOWN(B324*Supuestos!$C$163,0)*OREDA!$C$283+'Información del AEP'!$C$30*ROUNDDOWN(B324*Supuestos!$C$166,0)*OREDA!$C$284)/IF(K$14="Vida promedio del cliente",Supuestos!$C$79,Supuestos!$C$77)</f>
        <v>51811.771087999994</v>
      </c>
      <c r="L324" s="616">
        <f>ROUNDDOWN(B324*Supuestos!$C$166,0)*OREDA!$C$284/IF(L$14="Vida promedio del cliente",Supuestos!$C$79,Supuestos!$C$77)</f>
        <v>83752.658947999997</v>
      </c>
      <c r="M324" s="616">
        <f>+ROUNDDOWN(Supuestos!$C$172*B324,0)*OREDA!$C$286/IF(M$14="Vida promedio del cliente",Supuestos!$C$79,Supuestos!$C$77)</f>
        <v>18358.599999999999</v>
      </c>
      <c r="N324" s="616">
        <f>+ROUNDDOWN((1-Supuestos!$C$166)*B324,0)*OREDA!$C$286/IF(N$14="Vida promedio del cliente",Supuestos!$C$79,Supuestos!$C$77)</f>
        <v>11015.16</v>
      </c>
      <c r="O324" s="616">
        <f>+ROUNDDOWN(Supuestos!$C$169*B324,0)*OREDA!$C$285/IF(O$14="Vida promedio del cliente",Supuestos!$C$79,Supuestos!$C$77)</f>
        <v>15155.41726</v>
      </c>
      <c r="P324" s="616">
        <f>+ROUNDDOWN(Supuestos!$C$175*B324,0)*OREDA!$C$287/IF(P$14="Vida promedio del cliente",Supuestos!$C$79,Supuestos!$C$77)</f>
        <v>16947.357840000001</v>
      </c>
      <c r="Q324" s="616">
        <f>+(Supuestos!$C$129*OREDA!$C$16+OREDA!$C$18*'Dim. costos SAIB'!B324*Supuestos!$C$130)/IF(Q$14="Vida promedio del cliente",Supuestos!$C$79,Supuestos!$C$77)</f>
        <v>2982.4403899999998</v>
      </c>
      <c r="R324" s="42"/>
      <c r="S324" s="616">
        <f>+-('Información del AEP'!$C$27*ROUNDDOWN(B324*Supuestos!$C$163,0)*OREDA!$C$131+'Información del AEP'!$C$30*ROUNDDOWN(B324*Supuestos!$C$166,0)*OREDA!$C$132)</f>
        <v>-18560.913</v>
      </c>
      <c r="T324" s="616">
        <f>-ROUNDDOWN(B324*Supuestos!$C$166,0)*OREDA!$C$132</f>
        <v>-35540.162000000004</v>
      </c>
      <c r="U324" s="616">
        <f>+-('Información del AEP'!$C$28*ROUNDDOWN(B324*Supuestos!$C$124,0)*OREDA!$C$139+'Información del AEP'!$C$29*ROUNDDOWN(B324*Supuestos!$C$125,0)*OREDA!$C$140+'Información del AEP'!$C$30*ROUNDDOWN(B324*Supuestos!$C$126,0)*OREDA!$C$141)</f>
        <v>-12557.101611111109</v>
      </c>
      <c r="V324" s="616">
        <f>-ROUNDDOWN(B324*Supuestos!$C$126,0)*OREDA!$C$141</f>
        <v>-20634.237500000003</v>
      </c>
      <c r="W324" s="616">
        <f>+-ROUNDDOWN(B324*Supuestos!$C$121,0)*OREDA!$B$149</f>
        <v>-468.01029999999997</v>
      </c>
      <c r="X324" s="42"/>
      <c r="Y324" s="617">
        <f>+'Información del AEP'!$C$12*'Información del AEP'!$C$13*B324</f>
        <v>17583.689655172417</v>
      </c>
      <c r="Z324" s="42"/>
      <c r="AA324" s="618">
        <f>+IF(AND('Información de la oferta'!$C$15&lt;=20, 'Información de la oferta'!$C$14="No", 'Información de la oferta'!$C$13="No"  ),SUM(D324,E324,F324,I324,K324,O324,M324,P324,Q324,S324,U324,W324),SUM(D324,E324,F324,J324,L324,N324,O324,P324,Q324,T324,V324,W324))</f>
        <v>93742.876891185195</v>
      </c>
      <c r="AB324" s="616">
        <f t="shared" si="16"/>
        <v>30.535139052503322</v>
      </c>
      <c r="AC324" s="42"/>
      <c r="AD324" s="618">
        <f>+IF(AND('Información de la oferta'!$C$15&lt;=20, 'Información de la oferta'!$C$14="No",'Información de la oferta'!$C$13="No" ),SUM(D324,E324,G324,I324,K324,O324,M324,P324,Q324,S324,U324,W324),SUM(D324,E324,G324,J324,L324,N324,O324,P324,Q324,T324,V324,W324))</f>
        <v>93742.876891185195</v>
      </c>
      <c r="AE324" s="616">
        <f t="shared" si="17"/>
        <v>30.535139052503322</v>
      </c>
      <c r="AF324" s="42"/>
      <c r="AG324" s="618">
        <f>+IF(AND('Información de la oferta'!$C$15&lt;=20, 'Información de la oferta'!$C$14="No",'Información de la oferta'!$C$13="No" ),SUM(D324,E324,H324,I324,K324,O324,M324,P324,Q324,S324,U324,W324),SUM(D324,E324,H324,J324,L324,N324,O324,P324,Q324,T324,V324,W324))</f>
        <v>93742.876891185195</v>
      </c>
      <c r="AH324" s="616">
        <f t="shared" si="18"/>
        <v>30.535139052503322</v>
      </c>
    </row>
    <row r="325" spans="2:34" x14ac:dyDescent="0.3">
      <c r="B325" s="615">
        <f t="shared" si="19"/>
        <v>3080</v>
      </c>
      <c r="C325" s="615"/>
      <c r="D325" s="616">
        <f>+(1-Supuestos!$C$130)*B325*OREDA!$C$15/IF(D$14="Vida promedio del cliente",Supuestos!$C$79,Supuestos!$C$77)</f>
        <v>4199.2504400000007</v>
      </c>
      <c r="E325" s="616">
        <f>+ROUNDUP(Y325/Supuestos!$C$106,0)*Supuestos!$C$105*OREDA!$C$20/IF(E$14="Vida promedio del cliente",Supuestos!$C$79,Supuestos!$C$77)</f>
        <v>3271.8431999999998</v>
      </c>
      <c r="F325" s="616">
        <f>+ROUNDUP(Y325/Supuestos!$C$109,0)*OREDA!$C$21/IF(F$14="Vida promedio del cliente",Supuestos!$C$79,Supuestos!$C$77)</f>
        <v>1741.2105959999999</v>
      </c>
      <c r="G325" s="616">
        <f>+ROUNDUP(Y325/Supuestos!$C$112,0)*OREDA!$C$22/IF(G$14="Vida promedio del cliente",Supuestos!$C$79,Supuestos!$C$77)</f>
        <v>1741.2105959999999</v>
      </c>
      <c r="H325" s="616">
        <f>+ROUNDUP(Y325/Supuestos!$C$115,0)*OREDA!$C$23/IF(H$14="Vida promedio del cliente",Supuestos!$C$79,Supuestos!$C$77)</f>
        <v>1741.2105959999999</v>
      </c>
      <c r="I325" s="616">
        <f>+('Información del AEP'!$C$28*ROUNDDOWN(Supuestos!$C$124*B325,0)*(OREDA!$E$303/12000)+'Información del AEP'!$C$29*ROUNDDOWN(Supuestos!$C$125*B325,0)*(OREDA!$E$304/12000)+'Información del AEP'!$C$30*ROUNDDOWN(Supuestos!$C$126*B325,0)*(OREDA!$C$305/12000))/IF(I$14="Vida promedio del cliente",Supuestos!$C$79,Supuestos!$C$77)</f>
        <v>10919.936605925926</v>
      </c>
      <c r="J325" s="616">
        <f>ROUNDDOWN(Supuestos!$C$126*B325,0)*(OREDA!$E$305/12000)/IF(I$14="Vida promedio del cliente",Supuestos!$C$79,Supuestos!$C$77)</f>
        <v>61036.975999999995</v>
      </c>
      <c r="K325" s="616">
        <f>+('Información del AEP'!$C$27*ROUNDDOWN(B325*Supuestos!$C$163,0)*OREDA!$C$283+'Información del AEP'!$C$30*ROUNDDOWN(B325*Supuestos!$C$166,0)*OREDA!$C$284)/IF(K$14="Vida promedio del cliente",Supuestos!$C$79,Supuestos!$C$77)</f>
        <v>51980.539071999992</v>
      </c>
      <c r="L325" s="616">
        <f>ROUNDDOWN(B325*Supuestos!$C$166,0)*OREDA!$C$284/IF(L$14="Vida promedio del cliente",Supuestos!$C$79,Supuestos!$C$77)</f>
        <v>84025.468912000011</v>
      </c>
      <c r="M325" s="616">
        <f>+ROUNDDOWN(Supuestos!$C$172*B325,0)*OREDA!$C$286/IF(M$14="Vida promedio del cliente",Supuestos!$C$79,Supuestos!$C$77)</f>
        <v>18418.400000000001</v>
      </c>
      <c r="N325" s="616">
        <f>+ROUNDDOWN((1-Supuestos!$C$166)*B325,0)*OREDA!$C$286/IF(N$14="Vida promedio del cliente",Supuestos!$C$79,Supuestos!$C$77)</f>
        <v>11051.04</v>
      </c>
      <c r="O325" s="616">
        <f>+ROUNDDOWN(Supuestos!$C$169*B325,0)*OREDA!$C$285/IF(O$14="Vida promedio del cliente",Supuestos!$C$79,Supuestos!$C$77)</f>
        <v>15204.783440000001</v>
      </c>
      <c r="P325" s="616">
        <f>+ROUNDDOWN(Supuestos!$C$175*B325,0)*OREDA!$C$287/IF(P$14="Vida promedio del cliente",Supuestos!$C$79,Supuestos!$C$77)</f>
        <v>17002.560960000003</v>
      </c>
      <c r="Q325" s="616">
        <f>+(Supuestos!$C$129*OREDA!$C$16+OREDA!$C$18*'Dim. costos SAIB'!B325*Supuestos!$C$130)/IF(Q$14="Vida promedio del cliente",Supuestos!$C$79,Supuestos!$C$77)</f>
        <v>2991.9053600000002</v>
      </c>
      <c r="R325" s="42"/>
      <c r="S325" s="616">
        <f>+-('Información del AEP'!$C$27*ROUNDDOWN(B325*Supuestos!$C$163,0)*OREDA!$C$131+'Información del AEP'!$C$30*ROUNDDOWN(B325*Supuestos!$C$166,0)*OREDA!$C$132)</f>
        <v>-18621.371999999999</v>
      </c>
      <c r="T325" s="616">
        <f>-ROUNDDOWN(B325*Supuestos!$C$166,0)*OREDA!$C$132</f>
        <v>-35655.928</v>
      </c>
      <c r="U325" s="616">
        <f>+-('Información del AEP'!$C$28*ROUNDDOWN(B325*Supuestos!$C$124,0)*OREDA!$C$139+'Información del AEP'!$C$29*ROUNDDOWN(B325*Supuestos!$C$125,0)*OREDA!$C$140+'Información del AEP'!$C$30*ROUNDDOWN(B325*Supuestos!$C$126,0)*OREDA!$C$141)</f>
        <v>-12598.004222222224</v>
      </c>
      <c r="V325" s="616">
        <f>-ROUNDDOWN(B325*Supuestos!$C$126,0)*OREDA!$C$141</f>
        <v>-20701.45</v>
      </c>
      <c r="W325" s="616">
        <f>+-ROUNDDOWN(B325*Supuestos!$C$121,0)*OREDA!$B$149</f>
        <v>-468.01029999999997</v>
      </c>
      <c r="X325" s="42"/>
      <c r="Y325" s="617">
        <f>+'Información del AEP'!$C$12*'Información del AEP'!$C$13*B325</f>
        <v>17640.965517241384</v>
      </c>
      <c r="Z325" s="42"/>
      <c r="AA325" s="618">
        <f>+IF(AND('Información de la oferta'!$C$15&lt;=20, 'Información de la oferta'!$C$14="No", 'Información de la oferta'!$C$13="No"  ),SUM(D325,E325,F325,I325,K325,O325,M325,P325,Q325,S325,U325,W325),SUM(D325,E325,F325,J325,L325,N325,O325,P325,Q325,T325,V325,W325))</f>
        <v>94043.043151703692</v>
      </c>
      <c r="AB325" s="616">
        <f t="shared" si="16"/>
        <v>30.533455568734965</v>
      </c>
      <c r="AC325" s="42"/>
      <c r="AD325" s="618">
        <f>+IF(AND('Información de la oferta'!$C$15&lt;=20, 'Información de la oferta'!$C$14="No",'Información de la oferta'!$C$13="No" ),SUM(D325,E325,G325,I325,K325,O325,M325,P325,Q325,S325,U325,W325),SUM(D325,E325,G325,J325,L325,N325,O325,P325,Q325,T325,V325,W325))</f>
        <v>94043.043151703692</v>
      </c>
      <c r="AE325" s="616">
        <f t="shared" si="17"/>
        <v>30.533455568734965</v>
      </c>
      <c r="AF325" s="42"/>
      <c r="AG325" s="618">
        <f>+IF(AND('Información de la oferta'!$C$15&lt;=20, 'Información de la oferta'!$C$14="No",'Información de la oferta'!$C$13="No" ),SUM(D325,E325,H325,I325,K325,O325,M325,P325,Q325,S325,U325,W325),SUM(D325,E325,H325,J325,L325,N325,O325,P325,Q325,T325,V325,W325))</f>
        <v>94043.043151703692</v>
      </c>
      <c r="AH325" s="616">
        <f t="shared" si="18"/>
        <v>30.533455568734965</v>
      </c>
    </row>
    <row r="326" spans="2:34" x14ac:dyDescent="0.3">
      <c r="B326" s="615">
        <f t="shared" si="19"/>
        <v>3090</v>
      </c>
      <c r="C326" s="615"/>
      <c r="D326" s="616">
        <f>+(1-Supuestos!$C$130)*B326*OREDA!$C$15/IF(D$14="Vida promedio del cliente",Supuestos!$C$79,Supuestos!$C$77)</f>
        <v>4212.8843700000007</v>
      </c>
      <c r="E326" s="616">
        <f>+ROUNDUP(Y326/Supuestos!$C$106,0)*Supuestos!$C$105*OREDA!$C$20/IF(E$14="Vida promedio del cliente",Supuestos!$C$79,Supuestos!$C$77)</f>
        <v>3271.8431999999998</v>
      </c>
      <c r="F326" s="616">
        <f>+ROUNDUP(Y326/Supuestos!$C$109,0)*OREDA!$C$21/IF(F$14="Vida promedio del cliente",Supuestos!$C$79,Supuestos!$C$77)</f>
        <v>1741.2105959999999</v>
      </c>
      <c r="G326" s="616">
        <f>+ROUNDUP(Y326/Supuestos!$C$112,0)*OREDA!$C$22/IF(G$14="Vida promedio del cliente",Supuestos!$C$79,Supuestos!$C$77)</f>
        <v>1741.2105959999999</v>
      </c>
      <c r="H326" s="616">
        <f>+ROUNDUP(Y326/Supuestos!$C$115,0)*OREDA!$C$23/IF(H$14="Vida promedio del cliente",Supuestos!$C$79,Supuestos!$C$77)</f>
        <v>1741.2105959999999</v>
      </c>
      <c r="I326" s="616">
        <f>+('Información del AEP'!$C$28*ROUNDDOWN(Supuestos!$C$124*B326,0)*(OREDA!$E$303/12000)+'Información del AEP'!$C$29*ROUNDDOWN(Supuestos!$C$125*B326,0)*(OREDA!$E$304/12000)+'Información del AEP'!$C$30*ROUNDDOWN(Supuestos!$C$126*B326,0)*(OREDA!$C$305/12000))/IF(I$14="Vida promedio del cliente",Supuestos!$C$79,Supuestos!$C$77)</f>
        <v>10955.390945555553</v>
      </c>
      <c r="J326" s="616">
        <f>ROUNDDOWN(Supuestos!$C$126*B326,0)*(OREDA!$E$305/12000)/IF(I$14="Vida promedio del cliente",Supuestos!$C$79,Supuestos!$C$77)</f>
        <v>61235.148000000001</v>
      </c>
      <c r="K326" s="616">
        <f>+('Información del AEP'!$C$27*ROUNDDOWN(B326*Supuestos!$C$163,0)*OREDA!$C$283+'Información del AEP'!$C$30*ROUNDDOWN(B326*Supuestos!$C$166,0)*OREDA!$C$284)/IF(K$14="Vida promedio del cliente",Supuestos!$C$79,Supuestos!$C$77)</f>
        <v>52149.307055999998</v>
      </c>
      <c r="L326" s="616">
        <f>ROUNDDOWN(B326*Supuestos!$C$166,0)*OREDA!$C$284/IF(L$14="Vida promedio del cliente",Supuestos!$C$79,Supuestos!$C$77)</f>
        <v>84298.278875999997</v>
      </c>
      <c r="M326" s="616">
        <f>+ROUNDDOWN(Supuestos!$C$172*B326,0)*OREDA!$C$286/IF(M$14="Vida promedio del cliente",Supuestos!$C$79,Supuestos!$C$77)</f>
        <v>18478.2</v>
      </c>
      <c r="N326" s="616">
        <f>+ROUNDDOWN((1-Supuestos!$C$166)*B326,0)*OREDA!$C$286/IF(N$14="Vida promedio del cliente",Supuestos!$C$79,Supuestos!$C$77)</f>
        <v>11086.92</v>
      </c>
      <c r="O326" s="616">
        <f>+ROUNDDOWN(Supuestos!$C$169*B326,0)*OREDA!$C$285/IF(O$14="Vida promedio del cliente",Supuestos!$C$79,Supuestos!$C$77)</f>
        <v>15254.14962</v>
      </c>
      <c r="P326" s="616">
        <f>+ROUNDDOWN(Supuestos!$C$175*B326,0)*OREDA!$C$287/IF(P$14="Vida promedio del cliente",Supuestos!$C$79,Supuestos!$C$77)</f>
        <v>17057.764080000001</v>
      </c>
      <c r="Q326" s="616">
        <f>+(Supuestos!$C$129*OREDA!$C$16+OREDA!$C$18*'Dim. costos SAIB'!B326*Supuestos!$C$130)/IF(Q$14="Vida promedio del cliente",Supuestos!$C$79,Supuestos!$C$77)</f>
        <v>3001.3703299999997</v>
      </c>
      <c r="R326" s="42"/>
      <c r="S326" s="616">
        <f>+-('Información del AEP'!$C$27*ROUNDDOWN(B326*Supuestos!$C$163,0)*OREDA!$C$131+'Información del AEP'!$C$30*ROUNDDOWN(B326*Supuestos!$C$166,0)*OREDA!$C$132)</f>
        <v>-18681.830999999998</v>
      </c>
      <c r="T326" s="616">
        <f>-ROUNDDOWN(B326*Supuestos!$C$166,0)*OREDA!$C$132</f>
        <v>-35771.694000000003</v>
      </c>
      <c r="U326" s="616">
        <f>+-('Información del AEP'!$C$28*ROUNDDOWN(B326*Supuestos!$C$124,0)*OREDA!$C$139+'Información del AEP'!$C$29*ROUNDDOWN(B326*Supuestos!$C$125,0)*OREDA!$C$140+'Información del AEP'!$C$30*ROUNDDOWN(B326*Supuestos!$C$126,0)*OREDA!$C$141)</f>
        <v>-12638.906833333334</v>
      </c>
      <c r="V326" s="616">
        <f>-ROUNDDOWN(B326*Supuestos!$C$126,0)*OREDA!$C$141</f>
        <v>-20768.662500000002</v>
      </c>
      <c r="W326" s="616">
        <f>+-ROUNDDOWN(B326*Supuestos!$C$121,0)*OREDA!$B$149</f>
        <v>-468.01029999999997</v>
      </c>
      <c r="X326" s="42"/>
      <c r="Y326" s="617">
        <f>+'Información del AEP'!$C$12*'Información del AEP'!$C$13*B326</f>
        <v>17698.241379310348</v>
      </c>
      <c r="Z326" s="42"/>
      <c r="AA326" s="618">
        <f>+IF(AND('Información de la oferta'!$C$15&lt;=20, 'Información de la oferta'!$C$14="No", 'Información de la oferta'!$C$13="No"  ),SUM(D326,E326,F326,I326,K326,O326,M326,P326,Q326,S326,U326,W326),SUM(D326,E326,F326,J326,L326,N326,O326,P326,Q326,T326,V326,W326))</f>
        <v>94333.372064222203</v>
      </c>
      <c r="AB326" s="616">
        <f t="shared" si="16"/>
        <v>30.528599373534693</v>
      </c>
      <c r="AC326" s="42"/>
      <c r="AD326" s="618">
        <f>+IF(AND('Información de la oferta'!$C$15&lt;=20, 'Información de la oferta'!$C$14="No",'Información de la oferta'!$C$13="No" ),SUM(D326,E326,G326,I326,K326,O326,M326,P326,Q326,S326,U326,W326),SUM(D326,E326,G326,J326,L326,N326,O326,P326,Q326,T326,V326,W326))</f>
        <v>94333.372064222203</v>
      </c>
      <c r="AE326" s="616">
        <f t="shared" si="17"/>
        <v>30.528599373534693</v>
      </c>
      <c r="AF326" s="42"/>
      <c r="AG326" s="618">
        <f>+IF(AND('Información de la oferta'!$C$15&lt;=20, 'Información de la oferta'!$C$14="No",'Información de la oferta'!$C$13="No" ),SUM(D326,E326,H326,I326,K326,O326,M326,P326,Q326,S326,U326,W326),SUM(D326,E326,H326,J326,L326,N326,O326,P326,Q326,T326,V326,W326))</f>
        <v>94333.372064222203</v>
      </c>
      <c r="AH326" s="616">
        <f t="shared" si="18"/>
        <v>30.528599373534693</v>
      </c>
    </row>
    <row r="327" spans="2:34" x14ac:dyDescent="0.3">
      <c r="B327" s="615">
        <f t="shared" si="19"/>
        <v>3100</v>
      </c>
      <c r="C327" s="615"/>
      <c r="D327" s="616">
        <f>+(1-Supuestos!$C$130)*B327*OREDA!$C$15/IF(D$14="Vida promedio del cliente",Supuestos!$C$79,Supuestos!$C$77)</f>
        <v>4226.5182999999997</v>
      </c>
      <c r="E327" s="616">
        <f>+ROUNDUP(Y327/Supuestos!$C$106,0)*Supuestos!$C$105*OREDA!$C$20/IF(E$14="Vida promedio del cliente",Supuestos!$C$79,Supuestos!$C$77)</f>
        <v>3271.8431999999998</v>
      </c>
      <c r="F327" s="616">
        <f>+ROUNDUP(Y327/Supuestos!$C$109,0)*OREDA!$C$21/IF(F$14="Vida promedio del cliente",Supuestos!$C$79,Supuestos!$C$77)</f>
        <v>1751.0479440000001</v>
      </c>
      <c r="G327" s="616">
        <f>+ROUNDUP(Y327/Supuestos!$C$112,0)*OREDA!$C$22/IF(G$14="Vida promedio del cliente",Supuestos!$C$79,Supuestos!$C$77)</f>
        <v>1751.0479440000001</v>
      </c>
      <c r="H327" s="616">
        <f>+ROUNDUP(Y327/Supuestos!$C$115,0)*OREDA!$C$23/IF(H$14="Vida promedio del cliente",Supuestos!$C$79,Supuestos!$C$77)</f>
        <v>1751.0479440000001</v>
      </c>
      <c r="I327" s="616">
        <f>+('Información del AEP'!$C$28*ROUNDDOWN(Supuestos!$C$124*B327,0)*(OREDA!$E$303/12000)+'Información del AEP'!$C$29*ROUNDDOWN(Supuestos!$C$125*B327,0)*(OREDA!$E$304/12000)+'Información del AEP'!$C$30*ROUNDDOWN(Supuestos!$C$126*B327,0)*(OREDA!$C$305/12000))/IF(I$14="Vida promedio del cliente",Supuestos!$C$79,Supuestos!$C$77)</f>
        <v>10990.845285185183</v>
      </c>
      <c r="J327" s="616">
        <f>ROUNDDOWN(Supuestos!$C$126*B327,0)*(OREDA!$E$305/12000)/IF(I$14="Vida promedio del cliente",Supuestos!$C$79,Supuestos!$C$77)</f>
        <v>61433.32</v>
      </c>
      <c r="K327" s="616">
        <f>+('Información del AEP'!$C$27*ROUNDDOWN(B327*Supuestos!$C$163,0)*OREDA!$C$283+'Información del AEP'!$C$30*ROUNDDOWN(B327*Supuestos!$C$166,0)*OREDA!$C$284)/IF(K$14="Vida promedio del cliente",Supuestos!$C$79,Supuestos!$C$77)</f>
        <v>52318.075039999996</v>
      </c>
      <c r="L327" s="616">
        <f>ROUNDDOWN(B327*Supuestos!$C$166,0)*OREDA!$C$284/IF(L$14="Vida promedio del cliente",Supuestos!$C$79,Supuestos!$C$77)</f>
        <v>84571.088839999997</v>
      </c>
      <c r="M327" s="616">
        <f>+ROUNDDOWN(Supuestos!$C$172*B327,0)*OREDA!$C$286/IF(M$14="Vida promedio del cliente",Supuestos!$C$79,Supuestos!$C$77)</f>
        <v>18538</v>
      </c>
      <c r="N327" s="616">
        <f>+ROUNDDOWN((1-Supuestos!$C$166)*B327,0)*OREDA!$C$286/IF(N$14="Vida promedio del cliente",Supuestos!$C$79,Supuestos!$C$77)</f>
        <v>11122.8</v>
      </c>
      <c r="O327" s="616">
        <f>+ROUNDDOWN(Supuestos!$C$169*B327,0)*OREDA!$C$285/IF(O$14="Vida promedio del cliente",Supuestos!$C$79,Supuestos!$C$77)</f>
        <v>15303.515800000001</v>
      </c>
      <c r="P327" s="616">
        <f>+ROUNDDOWN(Supuestos!$C$175*B327,0)*OREDA!$C$287/IF(P$14="Vida promedio del cliente",Supuestos!$C$79,Supuestos!$C$77)</f>
        <v>17112.967199999999</v>
      </c>
      <c r="Q327" s="616">
        <f>+(Supuestos!$C$129*OREDA!$C$16+OREDA!$C$18*'Dim. costos SAIB'!B327*Supuestos!$C$130)/IF(Q$14="Vida promedio del cliente",Supuestos!$C$79,Supuestos!$C$77)</f>
        <v>3010.8353000000002</v>
      </c>
      <c r="R327" s="42"/>
      <c r="S327" s="616">
        <f>+-('Información del AEP'!$C$27*ROUNDDOWN(B327*Supuestos!$C$163,0)*OREDA!$C$131+'Información del AEP'!$C$30*ROUNDDOWN(B327*Supuestos!$C$166,0)*OREDA!$C$132)</f>
        <v>-18742.289999999997</v>
      </c>
      <c r="T327" s="616">
        <f>-ROUNDDOWN(B327*Supuestos!$C$166,0)*OREDA!$C$132</f>
        <v>-35887.46</v>
      </c>
      <c r="U327" s="616">
        <f>+-('Información del AEP'!$C$28*ROUNDDOWN(B327*Supuestos!$C$124,0)*OREDA!$C$139+'Información del AEP'!$C$29*ROUNDDOWN(B327*Supuestos!$C$125,0)*OREDA!$C$140+'Información del AEP'!$C$30*ROUNDDOWN(B327*Supuestos!$C$126,0)*OREDA!$C$141)</f>
        <v>-12679.809444444443</v>
      </c>
      <c r="V327" s="616">
        <f>-ROUNDDOWN(B327*Supuestos!$C$126,0)*OREDA!$C$141</f>
        <v>-20835.875</v>
      </c>
      <c r="W327" s="616">
        <f>+-ROUNDDOWN(B327*Supuestos!$C$121,0)*OREDA!$B$149</f>
        <v>-475.68259999999998</v>
      </c>
      <c r="X327" s="42"/>
      <c r="Y327" s="617">
        <f>+'Información del AEP'!$C$12*'Información del AEP'!$C$13*B327</f>
        <v>17755.517241379315</v>
      </c>
      <c r="Z327" s="42"/>
      <c r="AA327" s="618">
        <f>+IF(AND('Información de la oferta'!$C$15&lt;=20, 'Información de la oferta'!$C$14="No", 'Información de la oferta'!$C$13="No"  ),SUM(D327,E327,F327,I327,K327,O327,M327,P327,Q327,S327,U327,W327),SUM(D327,E327,F327,J327,L327,N327,O327,P327,Q327,T327,V327,W327))</f>
        <v>94625.866024740753</v>
      </c>
      <c r="AB327" s="616">
        <f t="shared" si="16"/>
        <v>30.524472911206693</v>
      </c>
      <c r="AC327" s="42"/>
      <c r="AD327" s="618">
        <f>+IF(AND('Información de la oferta'!$C$15&lt;=20, 'Información de la oferta'!$C$14="No",'Información de la oferta'!$C$13="No" ),SUM(D327,E327,G327,I327,K327,O327,M327,P327,Q327,S327,U327,W327),SUM(D327,E327,G327,J327,L327,N327,O327,P327,Q327,T327,V327,W327))</f>
        <v>94625.866024740753</v>
      </c>
      <c r="AE327" s="616">
        <f t="shared" si="17"/>
        <v>30.524472911206693</v>
      </c>
      <c r="AF327" s="42"/>
      <c r="AG327" s="618">
        <f>+IF(AND('Información de la oferta'!$C$15&lt;=20, 'Información de la oferta'!$C$14="No",'Información de la oferta'!$C$13="No" ),SUM(D327,E327,H327,I327,K327,O327,M327,P327,Q327,S327,U327,W327),SUM(D327,E327,H327,J327,L327,N327,O327,P327,Q327,T327,V327,W327))</f>
        <v>94625.866024740753</v>
      </c>
      <c r="AH327" s="616">
        <f t="shared" si="18"/>
        <v>30.524472911206693</v>
      </c>
    </row>
    <row r="328" spans="2:34" x14ac:dyDescent="0.3">
      <c r="B328" s="615">
        <f t="shared" si="19"/>
        <v>3110</v>
      </c>
      <c r="C328" s="615"/>
      <c r="D328" s="616">
        <f>+(1-Supuestos!$C$130)*B328*OREDA!$C$15/IF(D$14="Vida promedio del cliente",Supuestos!$C$79,Supuestos!$C$77)</f>
        <v>4240.1522299999997</v>
      </c>
      <c r="E328" s="616">
        <f>+ROUNDUP(Y328/Supuestos!$C$106,0)*Supuestos!$C$105*OREDA!$C$20/IF(E$14="Vida promedio del cliente",Supuestos!$C$79,Supuestos!$C$77)</f>
        <v>3271.8431999999998</v>
      </c>
      <c r="F328" s="616">
        <f>+ROUNDUP(Y328/Supuestos!$C$109,0)*OREDA!$C$21/IF(F$14="Vida promedio del cliente",Supuestos!$C$79,Supuestos!$C$77)</f>
        <v>1760.8852919999999</v>
      </c>
      <c r="G328" s="616">
        <f>+ROUNDUP(Y328/Supuestos!$C$112,0)*OREDA!$C$22/IF(G$14="Vida promedio del cliente",Supuestos!$C$79,Supuestos!$C$77)</f>
        <v>1760.8852919999999</v>
      </c>
      <c r="H328" s="616">
        <f>+ROUNDUP(Y328/Supuestos!$C$115,0)*OREDA!$C$23/IF(H$14="Vida promedio del cliente",Supuestos!$C$79,Supuestos!$C$77)</f>
        <v>1760.8852919999999</v>
      </c>
      <c r="I328" s="616">
        <f>+('Información del AEP'!$C$28*ROUNDDOWN(Supuestos!$C$124*B328,0)*(OREDA!$E$303/12000)+'Información del AEP'!$C$29*ROUNDDOWN(Supuestos!$C$125*B328,0)*(OREDA!$E$304/12000)+'Información del AEP'!$C$30*ROUNDDOWN(Supuestos!$C$126*B328,0)*(OREDA!$C$305/12000))/IF(I$14="Vida promedio del cliente",Supuestos!$C$79,Supuestos!$C$77)</f>
        <v>11026.299624814812</v>
      </c>
      <c r="J328" s="616">
        <f>ROUNDDOWN(Supuestos!$C$126*B328,0)*(OREDA!$E$305/12000)/IF(I$14="Vida promedio del cliente",Supuestos!$C$79,Supuestos!$C$77)</f>
        <v>61631.491999999998</v>
      </c>
      <c r="K328" s="616">
        <f>+('Información del AEP'!$C$27*ROUNDDOWN(B328*Supuestos!$C$163,0)*OREDA!$C$283+'Información del AEP'!$C$30*ROUNDDOWN(B328*Supuestos!$C$166,0)*OREDA!$C$284)/IF(K$14="Vida promedio del cliente",Supuestos!$C$79,Supuestos!$C$77)</f>
        <v>52486.843024000002</v>
      </c>
      <c r="L328" s="616">
        <f>ROUNDDOWN(B328*Supuestos!$C$166,0)*OREDA!$C$284/IF(L$14="Vida promedio del cliente",Supuestos!$C$79,Supuestos!$C$77)</f>
        <v>84843.898803999997</v>
      </c>
      <c r="M328" s="616">
        <f>+ROUNDDOWN(Supuestos!$C$172*B328,0)*OREDA!$C$286/IF(M$14="Vida promedio del cliente",Supuestos!$C$79,Supuestos!$C$77)</f>
        <v>18597.8</v>
      </c>
      <c r="N328" s="616">
        <f>+ROUNDDOWN((1-Supuestos!$C$166)*B328,0)*OREDA!$C$286/IF(N$14="Vida promedio del cliente",Supuestos!$C$79,Supuestos!$C$77)</f>
        <v>11158.68</v>
      </c>
      <c r="O328" s="616">
        <f>+ROUNDDOWN(Supuestos!$C$169*B328,0)*OREDA!$C$285/IF(O$14="Vida promedio del cliente",Supuestos!$C$79,Supuestos!$C$77)</f>
        <v>15352.88198</v>
      </c>
      <c r="P328" s="616">
        <f>+ROUNDDOWN(Supuestos!$C$175*B328,0)*OREDA!$C$287/IF(P$14="Vida promedio del cliente",Supuestos!$C$79,Supuestos!$C$77)</f>
        <v>17168.170320000001</v>
      </c>
      <c r="Q328" s="616">
        <f>+(Supuestos!$C$129*OREDA!$C$16+OREDA!$C$18*'Dim. costos SAIB'!B328*Supuestos!$C$130)/IF(Q$14="Vida promedio del cliente",Supuestos!$C$79,Supuestos!$C$77)</f>
        <v>3020.3002700000002</v>
      </c>
      <c r="R328" s="42"/>
      <c r="S328" s="616">
        <f>+-('Información del AEP'!$C$27*ROUNDDOWN(B328*Supuestos!$C$163,0)*OREDA!$C$131+'Información del AEP'!$C$30*ROUNDDOWN(B328*Supuestos!$C$166,0)*OREDA!$C$132)</f>
        <v>-18802.749</v>
      </c>
      <c r="T328" s="616">
        <f>-ROUNDDOWN(B328*Supuestos!$C$166,0)*OREDA!$C$132</f>
        <v>-36003.226000000002</v>
      </c>
      <c r="U328" s="616">
        <f>+-('Información del AEP'!$C$28*ROUNDDOWN(B328*Supuestos!$C$124,0)*OREDA!$C$139+'Información del AEP'!$C$29*ROUNDDOWN(B328*Supuestos!$C$125,0)*OREDA!$C$140+'Información del AEP'!$C$30*ROUNDDOWN(B328*Supuestos!$C$126,0)*OREDA!$C$141)</f>
        <v>-12720.712055555556</v>
      </c>
      <c r="V328" s="616">
        <f>-ROUNDDOWN(B328*Supuestos!$C$126,0)*OREDA!$C$141</f>
        <v>-20903.087500000001</v>
      </c>
      <c r="W328" s="616">
        <f>+-ROUNDDOWN(B328*Supuestos!$C$121,0)*OREDA!$B$149</f>
        <v>-475.68259999999998</v>
      </c>
      <c r="X328" s="42"/>
      <c r="Y328" s="617">
        <f>+'Información del AEP'!$C$12*'Información del AEP'!$C$13*B328</f>
        <v>17812.793103448279</v>
      </c>
      <c r="Z328" s="42"/>
      <c r="AA328" s="618">
        <f>+IF(AND('Información de la oferta'!$C$15&lt;=20, 'Información de la oferta'!$C$14="No", 'Información de la oferta'!$C$13="No"  ),SUM(D328,E328,F328,I328,K328,O328,M328,P328,Q328,S328,U328,W328),SUM(D328,E328,F328,J328,L328,N328,O328,P328,Q328,T328,V328,W328))</f>
        <v>94926.03228525928</v>
      </c>
      <c r="AB328" s="616">
        <f t="shared" si="16"/>
        <v>30.522839963105877</v>
      </c>
      <c r="AC328" s="42"/>
      <c r="AD328" s="618">
        <f>+IF(AND('Información de la oferta'!$C$15&lt;=20, 'Información de la oferta'!$C$14="No",'Información de la oferta'!$C$13="No" ),SUM(D328,E328,G328,I328,K328,O328,M328,P328,Q328,S328,U328,W328),SUM(D328,E328,G328,J328,L328,N328,O328,P328,Q328,T328,V328,W328))</f>
        <v>94926.03228525928</v>
      </c>
      <c r="AE328" s="616">
        <f t="shared" si="17"/>
        <v>30.522839963105877</v>
      </c>
      <c r="AF328" s="42"/>
      <c r="AG328" s="618">
        <f>+IF(AND('Información de la oferta'!$C$15&lt;=20, 'Información de la oferta'!$C$14="No",'Información de la oferta'!$C$13="No" ),SUM(D328,E328,H328,I328,K328,O328,M328,P328,Q328,S328,U328,W328),SUM(D328,E328,H328,J328,L328,N328,O328,P328,Q328,T328,V328,W328))</f>
        <v>94926.03228525928</v>
      </c>
      <c r="AH328" s="616">
        <f t="shared" si="18"/>
        <v>30.522839963105877</v>
      </c>
    </row>
    <row r="329" spans="2:34" x14ac:dyDescent="0.3">
      <c r="B329" s="615">
        <f t="shared" si="19"/>
        <v>3120</v>
      </c>
      <c r="C329" s="615"/>
      <c r="D329" s="616">
        <f>+(1-Supuestos!$C$130)*B329*OREDA!$C$15/IF(D$14="Vida promedio del cliente",Supuestos!$C$79,Supuestos!$C$77)</f>
        <v>4253.7861600000006</v>
      </c>
      <c r="E329" s="616">
        <f>+ROUNDUP(Y329/Supuestos!$C$106,0)*Supuestos!$C$105*OREDA!$C$20/IF(E$14="Vida promedio del cliente",Supuestos!$C$79,Supuestos!$C$77)</f>
        <v>3271.8431999999998</v>
      </c>
      <c r="F329" s="616">
        <f>+ROUNDUP(Y329/Supuestos!$C$109,0)*OREDA!$C$21/IF(F$14="Vida promedio del cliente",Supuestos!$C$79,Supuestos!$C$77)</f>
        <v>1760.8852919999999</v>
      </c>
      <c r="G329" s="616">
        <f>+ROUNDUP(Y329/Supuestos!$C$112,0)*OREDA!$C$22/IF(G$14="Vida promedio del cliente",Supuestos!$C$79,Supuestos!$C$77)</f>
        <v>1760.8852919999999</v>
      </c>
      <c r="H329" s="616">
        <f>+ROUNDUP(Y329/Supuestos!$C$115,0)*OREDA!$C$23/IF(H$14="Vida promedio del cliente",Supuestos!$C$79,Supuestos!$C$77)</f>
        <v>1760.8852919999999</v>
      </c>
      <c r="I329" s="616">
        <f>+('Información del AEP'!$C$28*ROUNDDOWN(Supuestos!$C$124*B329,0)*(OREDA!$E$303/12000)+'Información del AEP'!$C$29*ROUNDDOWN(Supuestos!$C$125*B329,0)*(OREDA!$E$304/12000)+'Información del AEP'!$C$30*ROUNDDOWN(Supuestos!$C$126*B329,0)*(OREDA!$C$305/12000))/IF(I$14="Vida promedio del cliente",Supuestos!$C$79,Supuestos!$C$77)</f>
        <v>11061.753964444442</v>
      </c>
      <c r="J329" s="616">
        <f>ROUNDDOWN(Supuestos!$C$126*B329,0)*(OREDA!$E$305/12000)/IF(I$14="Vida promedio del cliente",Supuestos!$C$79,Supuestos!$C$77)</f>
        <v>61829.664000000004</v>
      </c>
      <c r="K329" s="616">
        <f>+('Información del AEP'!$C$27*ROUNDDOWN(B329*Supuestos!$C$163,0)*OREDA!$C$283+'Información del AEP'!$C$30*ROUNDDOWN(B329*Supuestos!$C$166,0)*OREDA!$C$284)/IF(K$14="Vida promedio del cliente",Supuestos!$C$79,Supuestos!$C$77)</f>
        <v>52655.611008</v>
      </c>
      <c r="L329" s="616">
        <f>ROUNDDOWN(B329*Supuestos!$C$166,0)*OREDA!$C$284/IF(L$14="Vida promedio del cliente",Supuestos!$C$79,Supuestos!$C$77)</f>
        <v>85116.708767999982</v>
      </c>
      <c r="M329" s="616">
        <f>+ROUNDDOWN(Supuestos!$C$172*B329,0)*OREDA!$C$286/IF(M$14="Vida promedio del cliente",Supuestos!$C$79,Supuestos!$C$77)</f>
        <v>18657.599999999999</v>
      </c>
      <c r="N329" s="616">
        <f>+ROUNDDOWN((1-Supuestos!$C$166)*B329,0)*OREDA!$C$286/IF(N$14="Vida promedio del cliente",Supuestos!$C$79,Supuestos!$C$77)</f>
        <v>11194.56</v>
      </c>
      <c r="O329" s="616">
        <f>+ROUNDDOWN(Supuestos!$C$169*B329,0)*OREDA!$C$285/IF(O$14="Vida promedio del cliente",Supuestos!$C$79,Supuestos!$C$77)</f>
        <v>15402.248160000001</v>
      </c>
      <c r="P329" s="616">
        <f>+ROUNDDOWN(Supuestos!$C$175*B329,0)*OREDA!$C$287/IF(P$14="Vida promedio del cliente",Supuestos!$C$79,Supuestos!$C$77)</f>
        <v>17223.373439999999</v>
      </c>
      <c r="Q329" s="616">
        <f>+(Supuestos!$C$129*OREDA!$C$16+OREDA!$C$18*'Dim. costos SAIB'!B329*Supuestos!$C$130)/IF(Q$14="Vida promedio del cliente",Supuestos!$C$79,Supuestos!$C$77)</f>
        <v>3029.7652400000002</v>
      </c>
      <c r="R329" s="42"/>
      <c r="S329" s="616">
        <f>+-('Información del AEP'!$C$27*ROUNDDOWN(B329*Supuestos!$C$163,0)*OREDA!$C$131+'Información del AEP'!$C$30*ROUNDDOWN(B329*Supuestos!$C$166,0)*OREDA!$C$132)</f>
        <v>-18863.207999999999</v>
      </c>
      <c r="T329" s="616">
        <f>-ROUNDDOWN(B329*Supuestos!$C$166,0)*OREDA!$C$132</f>
        <v>-36118.991999999998</v>
      </c>
      <c r="U329" s="616">
        <f>+-('Información del AEP'!$C$28*ROUNDDOWN(B329*Supuestos!$C$124,0)*OREDA!$C$139+'Información del AEP'!$C$29*ROUNDDOWN(B329*Supuestos!$C$125,0)*OREDA!$C$140+'Información del AEP'!$C$30*ROUNDDOWN(B329*Supuestos!$C$126,0)*OREDA!$C$141)</f>
        <v>-12761.614666666666</v>
      </c>
      <c r="V329" s="616">
        <f>-ROUNDDOWN(B329*Supuestos!$C$126,0)*OREDA!$C$141</f>
        <v>-20970.300000000003</v>
      </c>
      <c r="W329" s="616">
        <f>+-ROUNDDOWN(B329*Supuestos!$C$121,0)*OREDA!$B$149</f>
        <v>-475.68259999999998</v>
      </c>
      <c r="X329" s="42"/>
      <c r="Y329" s="617">
        <f>+'Información del AEP'!$C$12*'Información del AEP'!$C$13*B329</f>
        <v>17870.068965517246</v>
      </c>
      <c r="Z329" s="42"/>
      <c r="AA329" s="618">
        <f>+IF(AND('Información de la oferta'!$C$15&lt;=20, 'Información de la oferta'!$C$14="No", 'Información de la oferta'!$C$13="No"  ),SUM(D329,E329,F329,I329,K329,O329,M329,P329,Q329,S329,U329,W329),SUM(D329,E329,F329,J329,L329,N329,O329,P329,Q329,T329,V329,W329))</f>
        <v>95216.361197777762</v>
      </c>
      <c r="AB329" s="616">
        <f t="shared" si="16"/>
        <v>30.518064486467232</v>
      </c>
      <c r="AC329" s="42"/>
      <c r="AD329" s="618">
        <f>+IF(AND('Información de la oferta'!$C$15&lt;=20, 'Información de la oferta'!$C$14="No",'Información de la oferta'!$C$13="No" ),SUM(D329,E329,G329,I329,K329,O329,M329,P329,Q329,S329,U329,W329),SUM(D329,E329,G329,J329,L329,N329,O329,P329,Q329,T329,V329,W329))</f>
        <v>95216.361197777762</v>
      </c>
      <c r="AE329" s="616">
        <f t="shared" si="17"/>
        <v>30.518064486467232</v>
      </c>
      <c r="AF329" s="42"/>
      <c r="AG329" s="618">
        <f>+IF(AND('Información de la oferta'!$C$15&lt;=20, 'Información de la oferta'!$C$14="No",'Información de la oferta'!$C$13="No" ),SUM(D329,E329,H329,I329,K329,O329,M329,P329,Q329,S329,U329,W329),SUM(D329,E329,H329,J329,L329,N329,O329,P329,Q329,T329,V329,W329))</f>
        <v>95216.361197777762</v>
      </c>
      <c r="AH329" s="616">
        <f t="shared" si="18"/>
        <v>30.518064486467232</v>
      </c>
    </row>
    <row r="330" spans="2:34" x14ac:dyDescent="0.3">
      <c r="B330" s="615">
        <f t="shared" si="19"/>
        <v>3130</v>
      </c>
      <c r="C330" s="615"/>
      <c r="D330" s="616">
        <f>+(1-Supuestos!$C$130)*B330*OREDA!$C$15/IF(D$14="Vida promedio del cliente",Supuestos!$C$79,Supuestos!$C$77)</f>
        <v>4267.4200900000005</v>
      </c>
      <c r="E330" s="616">
        <f>+ROUNDUP(Y330/Supuestos!$C$106,0)*Supuestos!$C$105*OREDA!$C$20/IF(E$14="Vida promedio del cliente",Supuestos!$C$79,Supuestos!$C$77)</f>
        <v>3271.8431999999998</v>
      </c>
      <c r="F330" s="616">
        <f>+ROUNDUP(Y330/Supuestos!$C$109,0)*OREDA!$C$21/IF(F$14="Vida promedio del cliente",Supuestos!$C$79,Supuestos!$C$77)</f>
        <v>1770.72264</v>
      </c>
      <c r="G330" s="616">
        <f>+ROUNDUP(Y330/Supuestos!$C$112,0)*OREDA!$C$22/IF(G$14="Vida promedio del cliente",Supuestos!$C$79,Supuestos!$C$77)</f>
        <v>1770.72264</v>
      </c>
      <c r="H330" s="616">
        <f>+ROUNDUP(Y330/Supuestos!$C$115,0)*OREDA!$C$23/IF(H$14="Vida promedio del cliente",Supuestos!$C$79,Supuestos!$C$77)</f>
        <v>1770.72264</v>
      </c>
      <c r="I330" s="616">
        <f>+('Información del AEP'!$C$28*ROUNDDOWN(Supuestos!$C$124*B330,0)*(OREDA!$E$303/12000)+'Información del AEP'!$C$29*ROUNDDOWN(Supuestos!$C$125*B330,0)*(OREDA!$E$304/12000)+'Información del AEP'!$C$30*ROUNDDOWN(Supuestos!$C$126*B330,0)*(OREDA!$C$305/12000))/IF(I$14="Vida promedio del cliente",Supuestos!$C$79,Supuestos!$C$77)</f>
        <v>11097.208304074074</v>
      </c>
      <c r="J330" s="616">
        <f>ROUNDDOWN(Supuestos!$C$126*B330,0)*(OREDA!$E$305/12000)/IF(I$14="Vida promedio del cliente",Supuestos!$C$79,Supuestos!$C$77)</f>
        <v>62027.835999999996</v>
      </c>
      <c r="K330" s="616">
        <f>+('Información del AEP'!$C$27*ROUNDDOWN(B330*Supuestos!$C$163,0)*OREDA!$C$283+'Información del AEP'!$C$30*ROUNDDOWN(B330*Supuestos!$C$166,0)*OREDA!$C$284)/IF(K$14="Vida promedio del cliente",Supuestos!$C$79,Supuestos!$C$77)</f>
        <v>52824.378991999998</v>
      </c>
      <c r="L330" s="616">
        <f>ROUNDDOWN(B330*Supuestos!$C$166,0)*OREDA!$C$284/IF(L$14="Vida promedio del cliente",Supuestos!$C$79,Supuestos!$C$77)</f>
        <v>85389.518731999997</v>
      </c>
      <c r="M330" s="616">
        <f>+ROUNDDOWN(Supuestos!$C$172*B330,0)*OREDA!$C$286/IF(M$14="Vida promedio del cliente",Supuestos!$C$79,Supuestos!$C$77)</f>
        <v>18717.400000000001</v>
      </c>
      <c r="N330" s="616">
        <f>+ROUNDDOWN((1-Supuestos!$C$166)*B330,0)*OREDA!$C$286/IF(N$14="Vida promedio del cliente",Supuestos!$C$79,Supuestos!$C$77)</f>
        <v>11230.44</v>
      </c>
      <c r="O330" s="616">
        <f>+ROUNDDOWN(Supuestos!$C$169*B330,0)*OREDA!$C$285/IF(O$14="Vida promedio del cliente",Supuestos!$C$79,Supuestos!$C$77)</f>
        <v>15451.614340000002</v>
      </c>
      <c r="P330" s="616">
        <f>+ROUNDDOWN(Supuestos!$C$175*B330,0)*OREDA!$C$287/IF(P$14="Vida promedio del cliente",Supuestos!$C$79,Supuestos!$C$77)</f>
        <v>17278.576560000001</v>
      </c>
      <c r="Q330" s="616">
        <f>+(Supuestos!$C$129*OREDA!$C$16+OREDA!$C$18*'Dim. costos SAIB'!B330*Supuestos!$C$130)/IF(Q$14="Vida promedio del cliente",Supuestos!$C$79,Supuestos!$C$77)</f>
        <v>3039.2302100000002</v>
      </c>
      <c r="R330" s="42"/>
      <c r="S330" s="616">
        <f>+-('Información del AEP'!$C$27*ROUNDDOWN(B330*Supuestos!$C$163,0)*OREDA!$C$131+'Información del AEP'!$C$30*ROUNDDOWN(B330*Supuestos!$C$166,0)*OREDA!$C$132)</f>
        <v>-18923.666999999998</v>
      </c>
      <c r="T330" s="616">
        <f>-ROUNDDOWN(B330*Supuestos!$C$166,0)*OREDA!$C$132</f>
        <v>-36234.758000000002</v>
      </c>
      <c r="U330" s="616">
        <f>+-('Información del AEP'!$C$28*ROUNDDOWN(B330*Supuestos!$C$124,0)*OREDA!$C$139+'Información del AEP'!$C$29*ROUNDDOWN(B330*Supuestos!$C$125,0)*OREDA!$C$140+'Información del AEP'!$C$30*ROUNDDOWN(B330*Supuestos!$C$126,0)*OREDA!$C$141)</f>
        <v>-12802.517277777777</v>
      </c>
      <c r="V330" s="616">
        <f>-ROUNDDOWN(B330*Supuestos!$C$126,0)*OREDA!$C$141</f>
        <v>-21037.512500000001</v>
      </c>
      <c r="W330" s="616">
        <f>+-ROUNDDOWN(B330*Supuestos!$C$121,0)*OREDA!$B$149</f>
        <v>-475.68259999999998</v>
      </c>
      <c r="X330" s="42"/>
      <c r="Y330" s="617">
        <f>+'Información del AEP'!$C$12*'Información del AEP'!$C$13*B330</f>
        <v>17927.34482758621</v>
      </c>
      <c r="Z330" s="42"/>
      <c r="AA330" s="618">
        <f>+IF(AND('Información de la oferta'!$C$15&lt;=20, 'Información de la oferta'!$C$14="No", 'Información de la oferta'!$C$13="No"  ),SUM(D330,E330,F330,I330,K330,O330,M330,P330,Q330,S330,U330,W330),SUM(D330,E330,F330,J330,L330,N330,O330,P330,Q330,T330,V330,W330))</f>
        <v>95516.527458296288</v>
      </c>
      <c r="AB330" s="616">
        <f t="shared" si="16"/>
        <v>30.516462446740029</v>
      </c>
      <c r="AC330" s="42"/>
      <c r="AD330" s="618">
        <f>+IF(AND('Información de la oferta'!$C$15&lt;=20, 'Información de la oferta'!$C$14="No",'Información de la oferta'!$C$13="No" ),SUM(D330,E330,G330,I330,K330,O330,M330,P330,Q330,S330,U330,W330),SUM(D330,E330,G330,J330,L330,N330,O330,P330,Q330,T330,V330,W330))</f>
        <v>95516.527458296288</v>
      </c>
      <c r="AE330" s="616">
        <f t="shared" si="17"/>
        <v>30.516462446740029</v>
      </c>
      <c r="AF330" s="42"/>
      <c r="AG330" s="618">
        <f>+IF(AND('Información de la oferta'!$C$15&lt;=20, 'Información de la oferta'!$C$14="No",'Información de la oferta'!$C$13="No" ),SUM(D330,E330,H330,I330,K330,O330,M330,P330,Q330,S330,U330,W330),SUM(D330,E330,H330,J330,L330,N330,O330,P330,Q330,T330,V330,W330))</f>
        <v>95516.527458296288</v>
      </c>
      <c r="AH330" s="616">
        <f t="shared" si="18"/>
        <v>30.516462446740029</v>
      </c>
    </row>
    <row r="331" spans="2:34" x14ac:dyDescent="0.3">
      <c r="B331" s="615">
        <f t="shared" si="19"/>
        <v>3140</v>
      </c>
      <c r="C331" s="615"/>
      <c r="D331" s="616">
        <f>+(1-Supuestos!$C$130)*B331*OREDA!$C$15/IF(D$14="Vida promedio del cliente",Supuestos!$C$79,Supuestos!$C$77)</f>
        <v>4281.0540199999996</v>
      </c>
      <c r="E331" s="616">
        <f>+ROUNDUP(Y331/Supuestos!$C$106,0)*Supuestos!$C$105*OREDA!$C$20/IF(E$14="Vida promedio del cliente",Supuestos!$C$79,Supuestos!$C$77)</f>
        <v>3271.8431999999998</v>
      </c>
      <c r="F331" s="616">
        <f>+ROUNDUP(Y331/Supuestos!$C$109,0)*OREDA!$C$21/IF(F$14="Vida promedio del cliente",Supuestos!$C$79,Supuestos!$C$77)</f>
        <v>1770.72264</v>
      </c>
      <c r="G331" s="616">
        <f>+ROUNDUP(Y331/Supuestos!$C$112,0)*OREDA!$C$22/IF(G$14="Vida promedio del cliente",Supuestos!$C$79,Supuestos!$C$77)</f>
        <v>1770.72264</v>
      </c>
      <c r="H331" s="616">
        <f>+ROUNDUP(Y331/Supuestos!$C$115,0)*OREDA!$C$23/IF(H$14="Vida promedio del cliente",Supuestos!$C$79,Supuestos!$C$77)</f>
        <v>1770.72264</v>
      </c>
      <c r="I331" s="616">
        <f>+('Información del AEP'!$C$28*ROUNDDOWN(Supuestos!$C$124*B331,0)*(OREDA!$E$303/12000)+'Información del AEP'!$C$29*ROUNDDOWN(Supuestos!$C$125*B331,0)*(OREDA!$E$304/12000)+'Información del AEP'!$C$30*ROUNDDOWN(Supuestos!$C$126*B331,0)*(OREDA!$C$305/12000))/IF(I$14="Vida promedio del cliente",Supuestos!$C$79,Supuestos!$C$77)</f>
        <v>11132.662643703701</v>
      </c>
      <c r="J331" s="616">
        <f>ROUNDDOWN(Supuestos!$C$126*B331,0)*(OREDA!$E$305/12000)/IF(I$14="Vida promedio del cliente",Supuestos!$C$79,Supuestos!$C$77)</f>
        <v>62226.008000000002</v>
      </c>
      <c r="K331" s="616">
        <f>+('Información del AEP'!$C$27*ROUNDDOWN(B331*Supuestos!$C$163,0)*OREDA!$C$283+'Información del AEP'!$C$30*ROUNDDOWN(B331*Supuestos!$C$166,0)*OREDA!$C$284)/IF(K$14="Vida promedio del cliente",Supuestos!$C$79,Supuestos!$C$77)</f>
        <v>52993.146975999996</v>
      </c>
      <c r="L331" s="616">
        <f>ROUNDDOWN(B331*Supuestos!$C$166,0)*OREDA!$C$284/IF(L$14="Vida promedio del cliente",Supuestos!$C$79,Supuestos!$C$77)</f>
        <v>85662.328695999997</v>
      </c>
      <c r="M331" s="616">
        <f>+ROUNDDOWN(Supuestos!$C$172*B331,0)*OREDA!$C$286/IF(M$14="Vida promedio del cliente",Supuestos!$C$79,Supuestos!$C$77)</f>
        <v>18777.2</v>
      </c>
      <c r="N331" s="616">
        <f>+ROUNDDOWN((1-Supuestos!$C$166)*B331,0)*OREDA!$C$286/IF(N$14="Vida promedio del cliente",Supuestos!$C$79,Supuestos!$C$77)</f>
        <v>11266.32</v>
      </c>
      <c r="O331" s="616">
        <f>+ROUNDDOWN(Supuestos!$C$169*B331,0)*OREDA!$C$285/IF(O$14="Vida promedio del cliente",Supuestos!$C$79,Supuestos!$C$77)</f>
        <v>15500.980520000001</v>
      </c>
      <c r="P331" s="616">
        <f>+ROUNDDOWN(Supuestos!$C$175*B331,0)*OREDA!$C$287/IF(P$14="Vida promedio del cliente",Supuestos!$C$79,Supuestos!$C$77)</f>
        <v>17333.77968</v>
      </c>
      <c r="Q331" s="616">
        <f>+(Supuestos!$C$129*OREDA!$C$16+OREDA!$C$18*'Dim. costos SAIB'!B331*Supuestos!$C$130)/IF(Q$14="Vida promedio del cliente",Supuestos!$C$79,Supuestos!$C$77)</f>
        <v>3048.6951799999997</v>
      </c>
      <c r="R331" s="42"/>
      <c r="S331" s="616">
        <f>+-('Información del AEP'!$C$27*ROUNDDOWN(B331*Supuestos!$C$163,0)*OREDA!$C$131+'Información del AEP'!$C$30*ROUNDDOWN(B331*Supuestos!$C$166,0)*OREDA!$C$132)</f>
        <v>-18984.125999999997</v>
      </c>
      <c r="T331" s="616">
        <f>-ROUNDDOWN(B331*Supuestos!$C$166,0)*OREDA!$C$132</f>
        <v>-36350.523999999998</v>
      </c>
      <c r="U331" s="616">
        <f>+-('Información del AEP'!$C$28*ROUNDDOWN(B331*Supuestos!$C$124,0)*OREDA!$C$139+'Información del AEP'!$C$29*ROUNDDOWN(B331*Supuestos!$C$125,0)*OREDA!$C$140+'Información del AEP'!$C$30*ROUNDDOWN(B331*Supuestos!$C$126,0)*OREDA!$C$141)</f>
        <v>-12843.41988888889</v>
      </c>
      <c r="V331" s="616">
        <f>-ROUNDDOWN(B331*Supuestos!$C$126,0)*OREDA!$C$141</f>
        <v>-21104.725000000002</v>
      </c>
      <c r="W331" s="616">
        <f>+-ROUNDDOWN(B331*Supuestos!$C$121,0)*OREDA!$B$149</f>
        <v>-475.68259999999998</v>
      </c>
      <c r="X331" s="42"/>
      <c r="Y331" s="617">
        <f>+'Información del AEP'!$C$12*'Información del AEP'!$C$13*B331</f>
        <v>17984.620689655178</v>
      </c>
      <c r="Z331" s="42"/>
      <c r="AA331" s="618">
        <f>+IF(AND('Información de la oferta'!$C$15&lt;=20, 'Información de la oferta'!$C$14="No", 'Información de la oferta'!$C$13="No"  ),SUM(D331,E331,F331,I331,K331,O331,M331,P331,Q331,S331,U331,W331),SUM(D331,E331,F331,J331,L331,N331,O331,P331,Q331,T331,V331,W331))</f>
        <v>95806.856370814785</v>
      </c>
      <c r="AB331" s="616">
        <f t="shared" si="16"/>
        <v>30.511737697711716</v>
      </c>
      <c r="AC331" s="42"/>
      <c r="AD331" s="618">
        <f>+IF(AND('Información de la oferta'!$C$15&lt;=20, 'Información de la oferta'!$C$14="No",'Información de la oferta'!$C$13="No" ),SUM(D331,E331,G331,I331,K331,O331,M331,P331,Q331,S331,U331,W331),SUM(D331,E331,G331,J331,L331,N331,O331,P331,Q331,T331,V331,W331))</f>
        <v>95806.856370814785</v>
      </c>
      <c r="AE331" s="616">
        <f t="shared" si="17"/>
        <v>30.511737697711716</v>
      </c>
      <c r="AF331" s="42"/>
      <c r="AG331" s="618">
        <f>+IF(AND('Información de la oferta'!$C$15&lt;=20, 'Información de la oferta'!$C$14="No",'Información de la oferta'!$C$13="No" ),SUM(D331,E331,H331,I331,K331,O331,M331,P331,Q331,S331,U331,W331),SUM(D331,E331,H331,J331,L331,N331,O331,P331,Q331,T331,V331,W331))</f>
        <v>95806.856370814785</v>
      </c>
      <c r="AH331" s="616">
        <f t="shared" si="18"/>
        <v>30.511737697711716</v>
      </c>
    </row>
    <row r="332" spans="2:34" x14ac:dyDescent="0.3">
      <c r="B332" s="615">
        <f t="shared" si="19"/>
        <v>3150</v>
      </c>
      <c r="C332" s="615"/>
      <c r="D332" s="616">
        <f>+(1-Supuestos!$C$130)*B332*OREDA!$C$15/IF(D$14="Vida promedio del cliente",Supuestos!$C$79,Supuestos!$C$77)</f>
        <v>4294.6879500000005</v>
      </c>
      <c r="E332" s="616">
        <f>+ROUNDUP(Y332/Supuestos!$C$106,0)*Supuestos!$C$105*OREDA!$C$20/IF(E$14="Vida promedio del cliente",Supuestos!$C$79,Supuestos!$C$77)</f>
        <v>3453.6122666666665</v>
      </c>
      <c r="F332" s="616">
        <f>+ROUNDUP(Y332/Supuestos!$C$109,0)*OREDA!$C$21/IF(F$14="Vida promedio del cliente",Supuestos!$C$79,Supuestos!$C$77)</f>
        <v>1780.5599880000002</v>
      </c>
      <c r="G332" s="616">
        <f>+ROUNDUP(Y332/Supuestos!$C$112,0)*OREDA!$C$22/IF(G$14="Vida promedio del cliente",Supuestos!$C$79,Supuestos!$C$77)</f>
        <v>1780.5599880000002</v>
      </c>
      <c r="H332" s="616">
        <f>+ROUNDUP(Y332/Supuestos!$C$115,0)*OREDA!$C$23/IF(H$14="Vida promedio del cliente",Supuestos!$C$79,Supuestos!$C$77)</f>
        <v>1780.5599880000002</v>
      </c>
      <c r="I332" s="616">
        <f>+('Información del AEP'!$C$28*ROUNDDOWN(Supuestos!$C$124*B332,0)*(OREDA!$E$303/12000)+'Información del AEP'!$C$29*ROUNDDOWN(Supuestos!$C$125*B332,0)*(OREDA!$E$304/12000)+'Información del AEP'!$C$30*ROUNDDOWN(Supuestos!$C$126*B332,0)*(OREDA!$C$305/12000))/IF(I$14="Vida promedio del cliente",Supuestos!$C$79,Supuestos!$C$77)</f>
        <v>11168.116983333333</v>
      </c>
      <c r="J332" s="616">
        <f>ROUNDDOWN(Supuestos!$C$126*B332,0)*(OREDA!$E$305/12000)/IF(I$14="Vida promedio del cliente",Supuestos!$C$79,Supuestos!$C$77)</f>
        <v>62424.18</v>
      </c>
      <c r="K332" s="616">
        <f>+('Información del AEP'!$C$27*ROUNDDOWN(B332*Supuestos!$C$163,0)*OREDA!$C$283+'Información del AEP'!$C$30*ROUNDDOWN(B332*Supuestos!$C$166,0)*OREDA!$C$284)/IF(K$14="Vida promedio del cliente",Supuestos!$C$79,Supuestos!$C$77)</f>
        <v>53161.914959999995</v>
      </c>
      <c r="L332" s="616">
        <f>ROUNDDOWN(B332*Supuestos!$C$166,0)*OREDA!$C$284/IF(L$14="Vida promedio del cliente",Supuestos!$C$79,Supuestos!$C$77)</f>
        <v>85935.138659999997</v>
      </c>
      <c r="M332" s="616">
        <f>+ROUNDDOWN(Supuestos!$C$172*B332,0)*OREDA!$C$286/IF(M$14="Vida promedio del cliente",Supuestos!$C$79,Supuestos!$C$77)</f>
        <v>18837</v>
      </c>
      <c r="N332" s="616">
        <f>+ROUNDDOWN((1-Supuestos!$C$166)*B332,0)*OREDA!$C$286/IF(N$14="Vida promedio del cliente",Supuestos!$C$79,Supuestos!$C$77)</f>
        <v>11302.2</v>
      </c>
      <c r="O332" s="616">
        <f>+ROUNDDOWN(Supuestos!$C$169*B332,0)*OREDA!$C$285/IF(O$14="Vida promedio del cliente",Supuestos!$C$79,Supuestos!$C$77)</f>
        <v>15550.346700000002</v>
      </c>
      <c r="P332" s="616">
        <f>+ROUNDDOWN(Supuestos!$C$175*B332,0)*OREDA!$C$287/IF(P$14="Vida promedio del cliente",Supuestos!$C$79,Supuestos!$C$77)</f>
        <v>17388.982800000002</v>
      </c>
      <c r="Q332" s="616">
        <f>+(Supuestos!$C$129*OREDA!$C$16+OREDA!$C$18*'Dim. costos SAIB'!B332*Supuestos!$C$130)/IF(Q$14="Vida promedio del cliente",Supuestos!$C$79,Supuestos!$C$77)</f>
        <v>3058.1601500000002</v>
      </c>
      <c r="R332" s="42"/>
      <c r="S332" s="616">
        <f>+-('Información del AEP'!$C$27*ROUNDDOWN(B332*Supuestos!$C$163,0)*OREDA!$C$131+'Información del AEP'!$C$30*ROUNDDOWN(B332*Supuestos!$C$166,0)*OREDA!$C$132)</f>
        <v>-19044.584999999999</v>
      </c>
      <c r="T332" s="616">
        <f>-ROUNDDOWN(B332*Supuestos!$C$166,0)*OREDA!$C$132</f>
        <v>-36466.29</v>
      </c>
      <c r="U332" s="616">
        <f>+-('Información del AEP'!$C$28*ROUNDDOWN(B332*Supuestos!$C$124,0)*OREDA!$C$139+'Información del AEP'!$C$29*ROUNDDOWN(B332*Supuestos!$C$125,0)*OREDA!$C$140+'Información del AEP'!$C$30*ROUNDDOWN(B332*Supuestos!$C$126,0)*OREDA!$C$141)</f>
        <v>-12884.3225</v>
      </c>
      <c r="V332" s="616">
        <f>-ROUNDDOWN(B332*Supuestos!$C$126,0)*OREDA!$C$141</f>
        <v>-21171.9375</v>
      </c>
      <c r="W332" s="616">
        <f>+-ROUNDDOWN(B332*Supuestos!$C$121,0)*OREDA!$B$149</f>
        <v>-483.35489999999999</v>
      </c>
      <c r="X332" s="42"/>
      <c r="Y332" s="617">
        <f>+'Información del AEP'!$C$12*'Información del AEP'!$C$13*B332</f>
        <v>18041.896551724141</v>
      </c>
      <c r="Z332" s="42"/>
      <c r="AA332" s="618">
        <f>+IF(AND('Información de la oferta'!$C$15&lt;=20, 'Información de la oferta'!$C$14="No", 'Información de la oferta'!$C$13="No"  ),SUM(D332,E332,F332,I332,K332,O332,M332,P332,Q332,S332,U332,W332),SUM(D332,E332,F332,J332,L332,N332,O332,P332,Q332,T332,V332,W332))</f>
        <v>96281.119397999995</v>
      </c>
      <c r="AB332" s="616">
        <f t="shared" si="16"/>
        <v>30.565434729523808</v>
      </c>
      <c r="AC332" s="42"/>
      <c r="AD332" s="618">
        <f>+IF(AND('Información de la oferta'!$C$15&lt;=20, 'Información de la oferta'!$C$14="No",'Información de la oferta'!$C$13="No" ),SUM(D332,E332,G332,I332,K332,O332,M332,P332,Q332,S332,U332,W332),SUM(D332,E332,G332,J332,L332,N332,O332,P332,Q332,T332,V332,W332))</f>
        <v>96281.119397999995</v>
      </c>
      <c r="AE332" s="616">
        <f t="shared" si="17"/>
        <v>30.565434729523808</v>
      </c>
      <c r="AF332" s="42"/>
      <c r="AG332" s="618">
        <f>+IF(AND('Información de la oferta'!$C$15&lt;=20, 'Información de la oferta'!$C$14="No",'Información de la oferta'!$C$13="No" ),SUM(D332,E332,H332,I332,K332,O332,M332,P332,Q332,S332,U332,W332),SUM(D332,E332,H332,J332,L332,N332,O332,P332,Q332,T332,V332,W332))</f>
        <v>96281.119397999995</v>
      </c>
      <c r="AH332" s="616">
        <f t="shared" si="18"/>
        <v>30.565434729523808</v>
      </c>
    </row>
    <row r="333" spans="2:34" x14ac:dyDescent="0.3">
      <c r="B333" s="615">
        <f t="shared" si="19"/>
        <v>3160</v>
      </c>
      <c r="C333" s="615"/>
      <c r="D333" s="616">
        <f>+(1-Supuestos!$C$130)*B333*OREDA!$C$15/IF(D$14="Vida promedio del cliente",Supuestos!$C$79,Supuestos!$C$77)</f>
        <v>4308.3218800000004</v>
      </c>
      <c r="E333" s="616">
        <f>+ROUNDUP(Y333/Supuestos!$C$106,0)*Supuestos!$C$105*OREDA!$C$20/IF(E$14="Vida promedio del cliente",Supuestos!$C$79,Supuestos!$C$77)</f>
        <v>3453.6122666666665</v>
      </c>
      <c r="F333" s="616">
        <f>+ROUNDUP(Y333/Supuestos!$C$109,0)*OREDA!$C$21/IF(F$14="Vida promedio del cliente",Supuestos!$C$79,Supuestos!$C$77)</f>
        <v>1780.5599880000002</v>
      </c>
      <c r="G333" s="616">
        <f>+ROUNDUP(Y333/Supuestos!$C$112,0)*OREDA!$C$22/IF(G$14="Vida promedio del cliente",Supuestos!$C$79,Supuestos!$C$77)</f>
        <v>1780.5599880000002</v>
      </c>
      <c r="H333" s="616">
        <f>+ROUNDUP(Y333/Supuestos!$C$115,0)*OREDA!$C$23/IF(H$14="Vida promedio del cliente",Supuestos!$C$79,Supuestos!$C$77)</f>
        <v>1780.5599880000002</v>
      </c>
      <c r="I333" s="616">
        <f>+('Información del AEP'!$C$28*ROUNDDOWN(Supuestos!$C$124*B333,0)*(OREDA!$E$303/12000)+'Información del AEP'!$C$29*ROUNDDOWN(Supuestos!$C$125*B333,0)*(OREDA!$E$304/12000)+'Información del AEP'!$C$30*ROUNDDOWN(Supuestos!$C$126*B333,0)*(OREDA!$C$305/12000))/IF(I$14="Vida promedio del cliente",Supuestos!$C$79,Supuestos!$C$77)</f>
        <v>11203.571322962964</v>
      </c>
      <c r="J333" s="616">
        <f>ROUNDDOWN(Supuestos!$C$126*B333,0)*(OREDA!$E$305/12000)/IF(I$14="Vida promedio del cliente",Supuestos!$C$79,Supuestos!$C$77)</f>
        <v>62622.351999999999</v>
      </c>
      <c r="K333" s="616">
        <f>+('Información del AEP'!$C$27*ROUNDDOWN(B333*Supuestos!$C$163,0)*OREDA!$C$283+'Información del AEP'!$C$30*ROUNDDOWN(B333*Supuestos!$C$166,0)*OREDA!$C$284)/IF(K$14="Vida promedio del cliente",Supuestos!$C$79,Supuestos!$C$77)</f>
        <v>53330.682944</v>
      </c>
      <c r="L333" s="616">
        <f>ROUNDDOWN(B333*Supuestos!$C$166,0)*OREDA!$C$284/IF(L$14="Vida promedio del cliente",Supuestos!$C$79,Supuestos!$C$77)</f>
        <v>86207.948623999997</v>
      </c>
      <c r="M333" s="616">
        <f>+ROUNDDOWN(Supuestos!$C$172*B333,0)*OREDA!$C$286/IF(M$14="Vida promedio del cliente",Supuestos!$C$79,Supuestos!$C$77)</f>
        <v>18896.8</v>
      </c>
      <c r="N333" s="616">
        <f>+ROUNDDOWN((1-Supuestos!$C$166)*B333,0)*OREDA!$C$286/IF(N$14="Vida promedio del cliente",Supuestos!$C$79,Supuestos!$C$77)</f>
        <v>11338.08</v>
      </c>
      <c r="O333" s="616">
        <f>+ROUNDDOWN(Supuestos!$C$169*B333,0)*OREDA!$C$285/IF(O$14="Vida promedio del cliente",Supuestos!$C$79,Supuestos!$C$77)</f>
        <v>15599.712880000001</v>
      </c>
      <c r="P333" s="616">
        <f>+ROUNDDOWN(Supuestos!$C$175*B333,0)*OREDA!$C$287/IF(P$14="Vida promedio del cliente",Supuestos!$C$79,Supuestos!$C$77)</f>
        <v>17444.18592</v>
      </c>
      <c r="Q333" s="616">
        <f>+(Supuestos!$C$129*OREDA!$C$16+OREDA!$C$18*'Dim. costos SAIB'!B333*Supuestos!$C$130)/IF(Q$14="Vida promedio del cliente",Supuestos!$C$79,Supuestos!$C$77)</f>
        <v>3067.6251199999997</v>
      </c>
      <c r="R333" s="42"/>
      <c r="S333" s="616">
        <f>+-('Información del AEP'!$C$27*ROUNDDOWN(B333*Supuestos!$C$163,0)*OREDA!$C$131+'Información del AEP'!$C$30*ROUNDDOWN(B333*Supuestos!$C$166,0)*OREDA!$C$132)</f>
        <v>-19105.043999999998</v>
      </c>
      <c r="T333" s="616">
        <f>-ROUNDDOWN(B333*Supuestos!$C$166,0)*OREDA!$C$132</f>
        <v>-36582.056000000004</v>
      </c>
      <c r="U333" s="616">
        <f>+-('Información del AEP'!$C$28*ROUNDDOWN(B333*Supuestos!$C$124,0)*OREDA!$C$139+'Información del AEP'!$C$29*ROUNDDOWN(B333*Supuestos!$C$125,0)*OREDA!$C$140+'Información del AEP'!$C$30*ROUNDDOWN(B333*Supuestos!$C$126,0)*OREDA!$C$141)</f>
        <v>-12925.225111111111</v>
      </c>
      <c r="V333" s="616">
        <f>-ROUNDDOWN(B333*Supuestos!$C$126,0)*OREDA!$C$141</f>
        <v>-21239.15</v>
      </c>
      <c r="W333" s="616">
        <f>+-ROUNDDOWN(B333*Supuestos!$C$121,0)*OREDA!$B$149</f>
        <v>-483.35489999999999</v>
      </c>
      <c r="X333" s="42"/>
      <c r="Y333" s="617">
        <f>+'Información del AEP'!$C$12*'Información del AEP'!$C$13*B333</f>
        <v>18099.172413793109</v>
      </c>
      <c r="Z333" s="42"/>
      <c r="AA333" s="618">
        <f>+IF(AND('Información de la oferta'!$C$15&lt;=20, 'Información de la oferta'!$C$14="No", 'Información de la oferta'!$C$13="No"  ),SUM(D333,E333,F333,I333,K333,O333,M333,P333,Q333,S333,U333,W333),SUM(D333,E333,F333,J333,L333,N333,O333,P333,Q333,T333,V333,W333))</f>
        <v>96571.448310518521</v>
      </c>
      <c r="AB333" s="616">
        <f t="shared" si="16"/>
        <v>30.560584908391938</v>
      </c>
      <c r="AC333" s="42"/>
      <c r="AD333" s="618">
        <f>+IF(AND('Información de la oferta'!$C$15&lt;=20, 'Información de la oferta'!$C$14="No",'Información de la oferta'!$C$13="No" ),SUM(D333,E333,G333,I333,K333,O333,M333,P333,Q333,S333,U333,W333),SUM(D333,E333,G333,J333,L333,N333,O333,P333,Q333,T333,V333,W333))</f>
        <v>96571.448310518521</v>
      </c>
      <c r="AE333" s="616">
        <f t="shared" si="17"/>
        <v>30.560584908391938</v>
      </c>
      <c r="AF333" s="42"/>
      <c r="AG333" s="618">
        <f>+IF(AND('Información de la oferta'!$C$15&lt;=20, 'Información de la oferta'!$C$14="No",'Información de la oferta'!$C$13="No" ),SUM(D333,E333,H333,I333,K333,O333,M333,P333,Q333,S333,U333,W333),SUM(D333,E333,H333,J333,L333,N333,O333,P333,Q333,T333,V333,W333))</f>
        <v>96571.448310518521</v>
      </c>
      <c r="AH333" s="616">
        <f t="shared" si="18"/>
        <v>30.560584908391938</v>
      </c>
    </row>
    <row r="334" spans="2:34" x14ac:dyDescent="0.3">
      <c r="B334" s="615">
        <f t="shared" si="19"/>
        <v>3170</v>
      </c>
      <c r="C334" s="615"/>
      <c r="D334" s="616">
        <f>+(1-Supuestos!$C$130)*B334*OREDA!$C$15/IF(D$14="Vida promedio del cliente",Supuestos!$C$79,Supuestos!$C$77)</f>
        <v>4321.9558100000004</v>
      </c>
      <c r="E334" s="616">
        <f>+ROUNDUP(Y334/Supuestos!$C$106,0)*Supuestos!$C$105*OREDA!$C$20/IF(E$14="Vida promedio del cliente",Supuestos!$C$79,Supuestos!$C$77)</f>
        <v>3453.6122666666665</v>
      </c>
      <c r="F334" s="616">
        <f>+ROUNDUP(Y334/Supuestos!$C$109,0)*OREDA!$C$21/IF(F$14="Vida promedio del cliente",Supuestos!$C$79,Supuestos!$C$77)</f>
        <v>1790.397336</v>
      </c>
      <c r="G334" s="616">
        <f>+ROUNDUP(Y334/Supuestos!$C$112,0)*OREDA!$C$22/IF(G$14="Vida promedio del cliente",Supuestos!$C$79,Supuestos!$C$77)</f>
        <v>1790.397336</v>
      </c>
      <c r="H334" s="616">
        <f>+ROUNDUP(Y334/Supuestos!$C$115,0)*OREDA!$C$23/IF(H$14="Vida promedio del cliente",Supuestos!$C$79,Supuestos!$C$77)</f>
        <v>1790.397336</v>
      </c>
      <c r="I334" s="616">
        <f>+('Información del AEP'!$C$28*ROUNDDOWN(Supuestos!$C$124*B334,0)*(OREDA!$E$303/12000)+'Información del AEP'!$C$29*ROUNDDOWN(Supuestos!$C$125*B334,0)*(OREDA!$E$304/12000)+'Información del AEP'!$C$30*ROUNDDOWN(Supuestos!$C$126*B334,0)*(OREDA!$C$305/12000))/IF(I$14="Vida promedio del cliente",Supuestos!$C$79,Supuestos!$C$77)</f>
        <v>11239.02566259259</v>
      </c>
      <c r="J334" s="616">
        <f>ROUNDDOWN(Supuestos!$C$126*B334,0)*(OREDA!$E$305/12000)/IF(I$14="Vida promedio del cliente",Supuestos!$C$79,Supuestos!$C$77)</f>
        <v>62820.524000000005</v>
      </c>
      <c r="K334" s="616">
        <f>+('Información del AEP'!$C$27*ROUNDDOWN(B334*Supuestos!$C$163,0)*OREDA!$C$283+'Información del AEP'!$C$30*ROUNDDOWN(B334*Supuestos!$C$166,0)*OREDA!$C$284)/IF(K$14="Vida promedio del cliente",Supuestos!$C$79,Supuestos!$C$77)</f>
        <v>53499.450927999998</v>
      </c>
      <c r="L334" s="616">
        <f>ROUNDDOWN(B334*Supuestos!$C$166,0)*OREDA!$C$284/IF(L$14="Vida promedio del cliente",Supuestos!$C$79,Supuestos!$C$77)</f>
        <v>86480.758587999997</v>
      </c>
      <c r="M334" s="616">
        <f>+ROUNDDOWN(Supuestos!$C$172*B334,0)*OREDA!$C$286/IF(M$14="Vida promedio del cliente",Supuestos!$C$79,Supuestos!$C$77)</f>
        <v>18956.599999999999</v>
      </c>
      <c r="N334" s="616">
        <f>+ROUNDDOWN((1-Supuestos!$C$166)*B334,0)*OREDA!$C$286/IF(N$14="Vida promedio del cliente",Supuestos!$C$79,Supuestos!$C$77)</f>
        <v>11373.96</v>
      </c>
      <c r="O334" s="616">
        <f>+ROUNDDOWN(Supuestos!$C$169*B334,0)*OREDA!$C$285/IF(O$14="Vida promedio del cliente",Supuestos!$C$79,Supuestos!$C$77)</f>
        <v>15649.079060000002</v>
      </c>
      <c r="P334" s="616">
        <f>+ROUNDDOWN(Supuestos!$C$175*B334,0)*OREDA!$C$287/IF(P$14="Vida promedio del cliente",Supuestos!$C$79,Supuestos!$C$77)</f>
        <v>17499.389040000002</v>
      </c>
      <c r="Q334" s="616">
        <f>+(Supuestos!$C$129*OREDA!$C$16+OREDA!$C$18*'Dim. costos SAIB'!B334*Supuestos!$C$130)/IF(Q$14="Vida promedio del cliente",Supuestos!$C$79,Supuestos!$C$77)</f>
        <v>3077.0900900000001</v>
      </c>
      <c r="R334" s="42"/>
      <c r="S334" s="616">
        <f>+-('Información del AEP'!$C$27*ROUNDDOWN(B334*Supuestos!$C$163,0)*OREDA!$C$131+'Información del AEP'!$C$30*ROUNDDOWN(B334*Supuestos!$C$166,0)*OREDA!$C$132)</f>
        <v>-19165.503000000001</v>
      </c>
      <c r="T334" s="616">
        <f>-ROUNDDOWN(B334*Supuestos!$C$166,0)*OREDA!$C$132</f>
        <v>-36697.822</v>
      </c>
      <c r="U334" s="616">
        <f>+-('Información del AEP'!$C$28*ROUNDDOWN(B334*Supuestos!$C$124,0)*OREDA!$C$139+'Información del AEP'!$C$29*ROUNDDOWN(B334*Supuestos!$C$125,0)*OREDA!$C$140+'Información del AEP'!$C$30*ROUNDDOWN(B334*Supuestos!$C$126,0)*OREDA!$C$141)</f>
        <v>-12966.127722222222</v>
      </c>
      <c r="V334" s="616">
        <f>-ROUNDDOWN(B334*Supuestos!$C$126,0)*OREDA!$C$141</f>
        <v>-21306.362500000003</v>
      </c>
      <c r="W334" s="616">
        <f>+-ROUNDDOWN(B334*Supuestos!$C$121,0)*OREDA!$B$149</f>
        <v>-483.35489999999999</v>
      </c>
      <c r="X334" s="42"/>
      <c r="Y334" s="617">
        <f>+'Información del AEP'!$C$12*'Información del AEP'!$C$13*B334</f>
        <v>18156.448275862072</v>
      </c>
      <c r="Z334" s="42"/>
      <c r="AA334" s="618">
        <f>+IF(AND('Información de la oferta'!$C$15&lt;=20, 'Información de la oferta'!$C$14="No", 'Información de la oferta'!$C$13="No"  ),SUM(D334,E334,F334,I334,K334,O334,M334,P334,Q334,S334,U334,W334),SUM(D334,E334,F334,J334,L334,N334,O334,P334,Q334,T334,V334,W334))</f>
        <v>96871.614571037033</v>
      </c>
      <c r="AB334" s="616">
        <f t="shared" si="16"/>
        <v>30.558868949853952</v>
      </c>
      <c r="AC334" s="42"/>
      <c r="AD334" s="618">
        <f>+IF(AND('Información de la oferta'!$C$15&lt;=20, 'Información de la oferta'!$C$14="No",'Información de la oferta'!$C$13="No" ),SUM(D334,E334,G334,I334,K334,O334,M334,P334,Q334,S334,U334,W334),SUM(D334,E334,G334,J334,L334,N334,O334,P334,Q334,T334,V334,W334))</f>
        <v>96871.614571037033</v>
      </c>
      <c r="AE334" s="616">
        <f t="shared" si="17"/>
        <v>30.558868949853952</v>
      </c>
      <c r="AF334" s="42"/>
      <c r="AG334" s="618">
        <f>+IF(AND('Información de la oferta'!$C$15&lt;=20, 'Información de la oferta'!$C$14="No",'Información de la oferta'!$C$13="No" ),SUM(D334,E334,H334,I334,K334,O334,M334,P334,Q334,S334,U334,W334),SUM(D334,E334,H334,J334,L334,N334,O334,P334,Q334,T334,V334,W334))</f>
        <v>96871.614571037033</v>
      </c>
      <c r="AH334" s="616">
        <f t="shared" si="18"/>
        <v>30.558868949853952</v>
      </c>
    </row>
    <row r="335" spans="2:34" x14ac:dyDescent="0.3">
      <c r="B335" s="615">
        <f t="shared" si="19"/>
        <v>3180</v>
      </c>
      <c r="C335" s="615"/>
      <c r="D335" s="616">
        <f>+(1-Supuestos!$C$130)*B335*OREDA!$C$15/IF(D$14="Vida promedio del cliente",Supuestos!$C$79,Supuestos!$C$77)</f>
        <v>4335.5897400000003</v>
      </c>
      <c r="E335" s="616">
        <f>+ROUNDUP(Y335/Supuestos!$C$106,0)*Supuestos!$C$105*OREDA!$C$20/IF(E$14="Vida promedio del cliente",Supuestos!$C$79,Supuestos!$C$77)</f>
        <v>3453.6122666666665</v>
      </c>
      <c r="F335" s="616">
        <f>+ROUNDUP(Y335/Supuestos!$C$109,0)*OREDA!$C$21/IF(F$14="Vida promedio del cliente",Supuestos!$C$79,Supuestos!$C$77)</f>
        <v>1800.234684</v>
      </c>
      <c r="G335" s="616">
        <f>+ROUNDUP(Y335/Supuestos!$C$112,0)*OREDA!$C$22/IF(G$14="Vida promedio del cliente",Supuestos!$C$79,Supuestos!$C$77)</f>
        <v>1800.234684</v>
      </c>
      <c r="H335" s="616">
        <f>+ROUNDUP(Y335/Supuestos!$C$115,0)*OREDA!$C$23/IF(H$14="Vida promedio del cliente",Supuestos!$C$79,Supuestos!$C$77)</f>
        <v>1800.234684</v>
      </c>
      <c r="I335" s="616">
        <f>+('Información del AEP'!$C$28*ROUNDDOWN(Supuestos!$C$124*B335,0)*(OREDA!$E$303/12000)+'Información del AEP'!$C$29*ROUNDDOWN(Supuestos!$C$125*B335,0)*(OREDA!$E$304/12000)+'Información del AEP'!$C$30*ROUNDDOWN(Supuestos!$C$126*B335,0)*(OREDA!$C$305/12000))/IF(I$14="Vida promedio del cliente",Supuestos!$C$79,Supuestos!$C$77)</f>
        <v>11274.480002222223</v>
      </c>
      <c r="J335" s="616">
        <f>ROUNDDOWN(Supuestos!$C$126*B335,0)*(OREDA!$E$305/12000)/IF(I$14="Vida promedio del cliente",Supuestos!$C$79,Supuestos!$C$77)</f>
        <v>63018.695999999996</v>
      </c>
      <c r="K335" s="616">
        <f>+('Información del AEP'!$C$27*ROUNDDOWN(B335*Supuestos!$C$163,0)*OREDA!$C$283+'Información del AEP'!$C$30*ROUNDDOWN(B335*Supuestos!$C$166,0)*OREDA!$C$284)/IF(K$14="Vida promedio del cliente",Supuestos!$C$79,Supuestos!$C$77)</f>
        <v>53668.218911999997</v>
      </c>
      <c r="L335" s="616">
        <f>ROUNDDOWN(B335*Supuestos!$C$166,0)*OREDA!$C$284/IF(L$14="Vida promedio del cliente",Supuestos!$C$79,Supuestos!$C$77)</f>
        <v>86753.568551999997</v>
      </c>
      <c r="M335" s="616">
        <f>+ROUNDDOWN(Supuestos!$C$172*B335,0)*OREDA!$C$286/IF(M$14="Vida promedio del cliente",Supuestos!$C$79,Supuestos!$C$77)</f>
        <v>19016.400000000001</v>
      </c>
      <c r="N335" s="616">
        <f>+ROUNDDOWN((1-Supuestos!$C$166)*B335,0)*OREDA!$C$286/IF(N$14="Vida promedio del cliente",Supuestos!$C$79,Supuestos!$C$77)</f>
        <v>11409.84</v>
      </c>
      <c r="O335" s="616">
        <f>+ROUNDDOWN(Supuestos!$C$169*B335,0)*OREDA!$C$285/IF(O$14="Vida promedio del cliente",Supuestos!$C$79,Supuestos!$C$77)</f>
        <v>15698.445239999999</v>
      </c>
      <c r="P335" s="616">
        <f>+ROUNDDOWN(Supuestos!$C$175*B335,0)*OREDA!$C$287/IF(P$14="Vida promedio del cliente",Supuestos!$C$79,Supuestos!$C$77)</f>
        <v>17554.59216</v>
      </c>
      <c r="Q335" s="616">
        <f>+(Supuestos!$C$129*OREDA!$C$16+OREDA!$C$18*'Dim. costos SAIB'!B335*Supuestos!$C$130)/IF(Q$14="Vida promedio del cliente",Supuestos!$C$79,Supuestos!$C$77)</f>
        <v>3086.5550600000001</v>
      </c>
      <c r="R335" s="42"/>
      <c r="S335" s="616">
        <f>+-('Información del AEP'!$C$27*ROUNDDOWN(B335*Supuestos!$C$163,0)*OREDA!$C$131+'Información del AEP'!$C$30*ROUNDDOWN(B335*Supuestos!$C$166,0)*OREDA!$C$132)</f>
        <v>-19225.962</v>
      </c>
      <c r="T335" s="616">
        <f>-ROUNDDOWN(B335*Supuestos!$C$166,0)*OREDA!$C$132</f>
        <v>-36813.588000000003</v>
      </c>
      <c r="U335" s="616">
        <f>+-('Información del AEP'!$C$28*ROUNDDOWN(B335*Supuestos!$C$124,0)*OREDA!$C$139+'Información del AEP'!$C$29*ROUNDDOWN(B335*Supuestos!$C$125,0)*OREDA!$C$140+'Información del AEP'!$C$30*ROUNDDOWN(B335*Supuestos!$C$126,0)*OREDA!$C$141)</f>
        <v>-13007.030333333332</v>
      </c>
      <c r="V335" s="616">
        <f>-ROUNDDOWN(B335*Supuestos!$C$126,0)*OREDA!$C$141</f>
        <v>-21373.575000000001</v>
      </c>
      <c r="W335" s="616">
        <f>+-ROUNDDOWN(B335*Supuestos!$C$121,0)*OREDA!$B$149</f>
        <v>-483.35489999999999</v>
      </c>
      <c r="X335" s="42"/>
      <c r="Y335" s="617">
        <f>+'Información del AEP'!$C$12*'Información del AEP'!$C$13*B335</f>
        <v>18213.724137931036</v>
      </c>
      <c r="Z335" s="42"/>
      <c r="AA335" s="618">
        <f>+IF(AND('Información de la oferta'!$C$15&lt;=20, 'Información de la oferta'!$C$14="No", 'Información de la oferta'!$C$13="No"  ),SUM(D335,E335,F335,I335,K335,O335,M335,P335,Q335,S335,U335,W335),SUM(D335,E335,F335,J335,L335,N335,O335,P335,Q335,T335,V335,W335))</f>
        <v>97171.780831555559</v>
      </c>
      <c r="AB335" s="616">
        <f t="shared" si="16"/>
        <v>30.557163783508038</v>
      </c>
      <c r="AC335" s="42"/>
      <c r="AD335" s="618">
        <f>+IF(AND('Información de la oferta'!$C$15&lt;=20, 'Información de la oferta'!$C$14="No",'Información de la oferta'!$C$13="No" ),SUM(D335,E335,G335,I335,K335,O335,M335,P335,Q335,S335,U335,W335),SUM(D335,E335,G335,J335,L335,N335,O335,P335,Q335,T335,V335,W335))</f>
        <v>97171.780831555559</v>
      </c>
      <c r="AE335" s="616">
        <f t="shared" si="17"/>
        <v>30.557163783508038</v>
      </c>
      <c r="AF335" s="42"/>
      <c r="AG335" s="618">
        <f>+IF(AND('Información de la oferta'!$C$15&lt;=20, 'Información de la oferta'!$C$14="No",'Información de la oferta'!$C$13="No" ),SUM(D335,E335,H335,I335,K335,O335,M335,P335,Q335,S335,U335,W335),SUM(D335,E335,H335,J335,L335,N335,O335,P335,Q335,T335,V335,W335))</f>
        <v>97171.780831555559</v>
      </c>
      <c r="AH335" s="616">
        <f t="shared" si="18"/>
        <v>30.557163783508038</v>
      </c>
    </row>
    <row r="336" spans="2:34" x14ac:dyDescent="0.3">
      <c r="B336" s="615">
        <f t="shared" si="19"/>
        <v>3190</v>
      </c>
      <c r="C336" s="615"/>
      <c r="D336" s="616">
        <f>+(1-Supuestos!$C$130)*B336*OREDA!$C$15/IF(D$14="Vida promedio del cliente",Supuestos!$C$79,Supuestos!$C$77)</f>
        <v>4349.2236700000003</v>
      </c>
      <c r="E336" s="616">
        <f>+ROUNDUP(Y336/Supuestos!$C$106,0)*Supuestos!$C$105*OREDA!$C$20/IF(E$14="Vida promedio del cliente",Supuestos!$C$79,Supuestos!$C$77)</f>
        <v>3453.6122666666665</v>
      </c>
      <c r="F336" s="616">
        <f>+ROUNDUP(Y336/Supuestos!$C$109,0)*OREDA!$C$21/IF(F$14="Vida promedio del cliente",Supuestos!$C$79,Supuestos!$C$77)</f>
        <v>1800.234684</v>
      </c>
      <c r="G336" s="616">
        <f>+ROUNDUP(Y336/Supuestos!$C$112,0)*OREDA!$C$22/IF(G$14="Vida promedio del cliente",Supuestos!$C$79,Supuestos!$C$77)</f>
        <v>1800.234684</v>
      </c>
      <c r="H336" s="616">
        <f>+ROUNDUP(Y336/Supuestos!$C$115,0)*OREDA!$C$23/IF(H$14="Vida promedio del cliente",Supuestos!$C$79,Supuestos!$C$77)</f>
        <v>1800.234684</v>
      </c>
      <c r="I336" s="616">
        <f>+('Información del AEP'!$C$28*ROUNDDOWN(Supuestos!$C$124*B336,0)*(OREDA!$E$303/12000)+'Información del AEP'!$C$29*ROUNDDOWN(Supuestos!$C$125*B336,0)*(OREDA!$E$304/12000)+'Información del AEP'!$C$30*ROUNDDOWN(Supuestos!$C$126*B336,0)*(OREDA!$C$305/12000))/IF(I$14="Vida promedio del cliente",Supuestos!$C$79,Supuestos!$C$77)</f>
        <v>11309.934341851849</v>
      </c>
      <c r="J336" s="616">
        <f>ROUNDDOWN(Supuestos!$C$126*B336,0)*(OREDA!$E$305/12000)/IF(I$14="Vida promedio del cliente",Supuestos!$C$79,Supuestos!$C$77)</f>
        <v>63216.867999999995</v>
      </c>
      <c r="K336" s="616">
        <f>+('Información del AEP'!$C$27*ROUNDDOWN(B336*Supuestos!$C$163,0)*OREDA!$C$283+'Información del AEP'!$C$30*ROUNDDOWN(B336*Supuestos!$C$166,0)*OREDA!$C$284)/IF(K$14="Vida promedio del cliente",Supuestos!$C$79,Supuestos!$C$77)</f>
        <v>53836.986896000002</v>
      </c>
      <c r="L336" s="616">
        <f>ROUNDDOWN(B336*Supuestos!$C$166,0)*OREDA!$C$284/IF(L$14="Vida promedio del cliente",Supuestos!$C$79,Supuestos!$C$77)</f>
        <v>87026.378515999982</v>
      </c>
      <c r="M336" s="616">
        <f>+ROUNDDOWN(Supuestos!$C$172*B336,0)*OREDA!$C$286/IF(M$14="Vida promedio del cliente",Supuestos!$C$79,Supuestos!$C$77)</f>
        <v>19076.2</v>
      </c>
      <c r="N336" s="616">
        <f>+ROUNDDOWN((1-Supuestos!$C$166)*B336,0)*OREDA!$C$286/IF(N$14="Vida promedio del cliente",Supuestos!$C$79,Supuestos!$C$77)</f>
        <v>11445.72</v>
      </c>
      <c r="O336" s="616">
        <f>+ROUNDDOWN(Supuestos!$C$169*B336,0)*OREDA!$C$285/IF(O$14="Vida promedio del cliente",Supuestos!$C$79,Supuestos!$C$77)</f>
        <v>15747.81142</v>
      </c>
      <c r="P336" s="616">
        <f>+ROUNDDOWN(Supuestos!$C$175*B336,0)*OREDA!$C$287/IF(P$14="Vida promedio del cliente",Supuestos!$C$79,Supuestos!$C$77)</f>
        <v>17609.795279999998</v>
      </c>
      <c r="Q336" s="616">
        <f>+(Supuestos!$C$129*OREDA!$C$16+OREDA!$C$18*'Dim. costos SAIB'!B336*Supuestos!$C$130)/IF(Q$14="Vida promedio del cliente",Supuestos!$C$79,Supuestos!$C$77)</f>
        <v>3096.0200300000001</v>
      </c>
      <c r="R336" s="42"/>
      <c r="S336" s="616">
        <f>+-('Información del AEP'!$C$27*ROUNDDOWN(B336*Supuestos!$C$163,0)*OREDA!$C$131+'Información del AEP'!$C$30*ROUNDDOWN(B336*Supuestos!$C$166,0)*OREDA!$C$132)</f>
        <v>-19286.420999999998</v>
      </c>
      <c r="T336" s="616">
        <f>-ROUNDDOWN(B336*Supuestos!$C$166,0)*OREDA!$C$132</f>
        <v>-36929.353999999999</v>
      </c>
      <c r="U336" s="616">
        <f>+-('Información del AEP'!$C$28*ROUNDDOWN(B336*Supuestos!$C$124,0)*OREDA!$C$139+'Información del AEP'!$C$29*ROUNDDOWN(B336*Supuestos!$C$125,0)*OREDA!$C$140+'Información del AEP'!$C$30*ROUNDDOWN(B336*Supuestos!$C$126,0)*OREDA!$C$141)</f>
        <v>-13047.932944444445</v>
      </c>
      <c r="V336" s="616">
        <f>-ROUNDDOWN(B336*Supuestos!$C$126,0)*OREDA!$C$141</f>
        <v>-21440.787500000002</v>
      </c>
      <c r="W336" s="616">
        <f>+-ROUNDDOWN(B336*Supuestos!$C$121,0)*OREDA!$B$149</f>
        <v>-483.35489999999999</v>
      </c>
      <c r="X336" s="42"/>
      <c r="Y336" s="617">
        <f>+'Información del AEP'!$C$12*'Información del AEP'!$C$13*B336</f>
        <v>18271.000000000004</v>
      </c>
      <c r="Z336" s="42"/>
      <c r="AA336" s="618">
        <f>+IF(AND('Información de la oferta'!$C$15&lt;=20, 'Información de la oferta'!$C$14="No", 'Información de la oferta'!$C$13="No"  ),SUM(D336,E336,F336,I336,K336,O336,M336,P336,Q336,S336,U336,W336),SUM(D336,E336,F336,J336,L336,N336,O336,P336,Q336,T336,V336,W336))</f>
        <v>97462.109744074041</v>
      </c>
      <c r="AB336" s="616">
        <f t="shared" si="16"/>
        <v>30.552385499709732</v>
      </c>
      <c r="AC336" s="42"/>
      <c r="AD336" s="618">
        <f>+IF(AND('Información de la oferta'!$C$15&lt;=20, 'Información de la oferta'!$C$14="No",'Información de la oferta'!$C$13="No" ),SUM(D336,E336,G336,I336,K336,O336,M336,P336,Q336,S336,U336,W336),SUM(D336,E336,G336,J336,L336,N336,O336,P336,Q336,T336,V336,W336))</f>
        <v>97462.109744074041</v>
      </c>
      <c r="AE336" s="616">
        <f t="shared" si="17"/>
        <v>30.552385499709732</v>
      </c>
      <c r="AF336" s="42"/>
      <c r="AG336" s="618">
        <f>+IF(AND('Información de la oferta'!$C$15&lt;=20, 'Información de la oferta'!$C$14="No",'Información de la oferta'!$C$13="No" ),SUM(D336,E336,H336,I336,K336,O336,M336,P336,Q336,S336,U336,W336),SUM(D336,E336,H336,J336,L336,N336,O336,P336,Q336,T336,V336,W336))</f>
        <v>97462.109744074041</v>
      </c>
      <c r="AH336" s="616">
        <f t="shared" si="18"/>
        <v>30.552385499709732</v>
      </c>
    </row>
    <row r="337" spans="2:34" x14ac:dyDescent="0.3">
      <c r="B337" s="615">
        <f t="shared" si="19"/>
        <v>3200</v>
      </c>
      <c r="C337" s="615"/>
      <c r="D337" s="616">
        <f>+(1-Supuestos!$C$130)*B337*OREDA!$C$15/IF(D$14="Vida promedio del cliente",Supuestos!$C$79,Supuestos!$C$77)</f>
        <v>4362.8576000000003</v>
      </c>
      <c r="E337" s="616">
        <f>+ROUNDUP(Y337/Supuestos!$C$106,0)*Supuestos!$C$105*OREDA!$C$20/IF(E$14="Vida promedio del cliente",Supuestos!$C$79,Supuestos!$C$77)</f>
        <v>3453.6122666666665</v>
      </c>
      <c r="F337" s="616">
        <f>+ROUNDUP(Y337/Supuestos!$C$109,0)*OREDA!$C$21/IF(F$14="Vida promedio del cliente",Supuestos!$C$79,Supuestos!$C$77)</f>
        <v>1810.0720319999998</v>
      </c>
      <c r="G337" s="616">
        <f>+ROUNDUP(Y337/Supuestos!$C$112,0)*OREDA!$C$22/IF(G$14="Vida promedio del cliente",Supuestos!$C$79,Supuestos!$C$77)</f>
        <v>1810.0720319999998</v>
      </c>
      <c r="H337" s="616">
        <f>+ROUNDUP(Y337/Supuestos!$C$115,0)*OREDA!$C$23/IF(H$14="Vida promedio del cliente",Supuestos!$C$79,Supuestos!$C$77)</f>
        <v>1810.0720319999998</v>
      </c>
      <c r="I337" s="616">
        <f>+('Información del AEP'!$C$28*ROUNDDOWN(Supuestos!$C$124*B337,0)*(OREDA!$E$303/12000)+'Información del AEP'!$C$29*ROUNDDOWN(Supuestos!$C$125*B337,0)*(OREDA!$E$304/12000)+'Información del AEP'!$C$30*ROUNDDOWN(Supuestos!$C$126*B337,0)*(OREDA!$C$305/12000))/IF(I$14="Vida promedio del cliente",Supuestos!$C$79,Supuestos!$C$77)</f>
        <v>11345.388681481481</v>
      </c>
      <c r="J337" s="616">
        <f>ROUNDDOWN(Supuestos!$C$126*B337,0)*(OREDA!$E$305/12000)/IF(I$14="Vida promedio del cliente",Supuestos!$C$79,Supuestos!$C$77)</f>
        <v>63415.040000000001</v>
      </c>
      <c r="K337" s="616">
        <f>+('Información del AEP'!$C$27*ROUNDDOWN(B337*Supuestos!$C$163,0)*OREDA!$C$283+'Información del AEP'!$C$30*ROUNDDOWN(B337*Supuestos!$C$166,0)*OREDA!$C$284)/IF(K$14="Vida promedio del cliente",Supuestos!$C$79,Supuestos!$C$77)</f>
        <v>54005.75488</v>
      </c>
      <c r="L337" s="616">
        <f>ROUNDDOWN(B337*Supuestos!$C$166,0)*OREDA!$C$284/IF(L$14="Vida promedio del cliente",Supuestos!$C$79,Supuestos!$C$77)</f>
        <v>87299.188479999997</v>
      </c>
      <c r="M337" s="616">
        <f>+ROUNDDOWN(Supuestos!$C$172*B337,0)*OREDA!$C$286/IF(M$14="Vida promedio del cliente",Supuestos!$C$79,Supuestos!$C$77)</f>
        <v>19136</v>
      </c>
      <c r="N337" s="616">
        <f>+ROUNDDOWN((1-Supuestos!$C$166)*B337,0)*OREDA!$C$286/IF(N$14="Vida promedio del cliente",Supuestos!$C$79,Supuestos!$C$77)</f>
        <v>11481.6</v>
      </c>
      <c r="O337" s="616">
        <f>+ROUNDDOWN(Supuestos!$C$169*B337,0)*OREDA!$C$285/IF(O$14="Vida promedio del cliente",Supuestos!$C$79,Supuestos!$C$77)</f>
        <v>15797.177600000001</v>
      </c>
      <c r="P337" s="616">
        <f>+ROUNDDOWN(Supuestos!$C$175*B337,0)*OREDA!$C$287/IF(P$14="Vida promedio del cliente",Supuestos!$C$79,Supuestos!$C$77)</f>
        <v>17664.9984</v>
      </c>
      <c r="Q337" s="616">
        <f>+(Supuestos!$C$129*OREDA!$C$16+OREDA!$C$18*'Dim. costos SAIB'!B337*Supuestos!$C$130)/IF(Q$14="Vida promedio del cliente",Supuestos!$C$79,Supuestos!$C$77)</f>
        <v>3105.4850000000001</v>
      </c>
      <c r="R337" s="42"/>
      <c r="S337" s="616">
        <f>+-('Información del AEP'!$C$27*ROUNDDOWN(B337*Supuestos!$C$163,0)*OREDA!$C$131+'Información del AEP'!$C$30*ROUNDDOWN(B337*Supuestos!$C$166,0)*OREDA!$C$132)</f>
        <v>-19346.88</v>
      </c>
      <c r="T337" s="616">
        <f>-ROUNDDOWN(B337*Supuestos!$C$166,0)*OREDA!$C$132</f>
        <v>-37045.120000000003</v>
      </c>
      <c r="U337" s="616">
        <f>+-('Información del AEP'!$C$28*ROUNDDOWN(B337*Supuestos!$C$124,0)*OREDA!$C$139+'Información del AEP'!$C$29*ROUNDDOWN(B337*Supuestos!$C$125,0)*OREDA!$C$140+'Información del AEP'!$C$30*ROUNDDOWN(B337*Supuestos!$C$126,0)*OREDA!$C$141)</f>
        <v>-13088.835555555555</v>
      </c>
      <c r="V337" s="616">
        <f>-ROUNDDOWN(B337*Supuestos!$C$126,0)*OREDA!$C$141</f>
        <v>-21508</v>
      </c>
      <c r="W337" s="616">
        <f>+-ROUNDDOWN(B337*Supuestos!$C$121,0)*OREDA!$B$149</f>
        <v>-491.02719999999999</v>
      </c>
      <c r="X337" s="42"/>
      <c r="Y337" s="617">
        <f>+'Información del AEP'!$C$12*'Información del AEP'!$C$13*B337</f>
        <v>18328.275862068967</v>
      </c>
      <c r="Z337" s="42"/>
      <c r="AA337" s="618">
        <f>+IF(AND('Información de la oferta'!$C$15&lt;=20, 'Información de la oferta'!$C$14="No", 'Información de la oferta'!$C$13="No"  ),SUM(D337,E337,F337,I337,K337,O337,M337,P337,Q337,S337,U337,W337),SUM(D337,E337,F337,J337,L337,N337,O337,P337,Q337,T337,V337,W337))</f>
        <v>97754.603704592577</v>
      </c>
      <c r="AB337" s="616">
        <f t="shared" si="16"/>
        <v>30.548313657685181</v>
      </c>
      <c r="AC337" s="42"/>
      <c r="AD337" s="618">
        <f>+IF(AND('Información de la oferta'!$C$15&lt;=20, 'Información de la oferta'!$C$14="No",'Información de la oferta'!$C$13="No" ),SUM(D337,E337,G337,I337,K337,O337,M337,P337,Q337,S337,U337,W337),SUM(D337,E337,G337,J337,L337,N337,O337,P337,Q337,T337,V337,W337))</f>
        <v>97754.603704592577</v>
      </c>
      <c r="AE337" s="616">
        <f t="shared" si="17"/>
        <v>30.548313657685181</v>
      </c>
      <c r="AF337" s="42"/>
      <c r="AG337" s="618">
        <f>+IF(AND('Información de la oferta'!$C$15&lt;=20, 'Información de la oferta'!$C$14="No",'Información de la oferta'!$C$13="No" ),SUM(D337,E337,H337,I337,K337,O337,M337,P337,Q337,S337,U337,W337),SUM(D337,E337,H337,J337,L337,N337,O337,P337,Q337,T337,V337,W337))</f>
        <v>97754.603704592577</v>
      </c>
      <c r="AH337" s="616">
        <f t="shared" si="18"/>
        <v>30.548313657685181</v>
      </c>
    </row>
    <row r="338" spans="2:34" x14ac:dyDescent="0.3">
      <c r="B338" s="615">
        <f t="shared" si="19"/>
        <v>3210</v>
      </c>
      <c r="C338" s="615"/>
      <c r="D338" s="616">
        <f>+(1-Supuestos!$C$130)*B338*OREDA!$C$15/IF(D$14="Vida promedio del cliente",Supuestos!$C$79,Supuestos!$C$77)</f>
        <v>4376.4915300000002</v>
      </c>
      <c r="E338" s="616">
        <f>+ROUNDUP(Y338/Supuestos!$C$106,0)*Supuestos!$C$105*OREDA!$C$20/IF(E$14="Vida promedio del cliente",Supuestos!$C$79,Supuestos!$C$77)</f>
        <v>3453.6122666666665</v>
      </c>
      <c r="F338" s="616">
        <f>+ROUNDUP(Y338/Supuestos!$C$109,0)*OREDA!$C$21/IF(F$14="Vida promedio del cliente",Supuestos!$C$79,Supuestos!$C$77)</f>
        <v>1810.0720319999998</v>
      </c>
      <c r="G338" s="616">
        <f>+ROUNDUP(Y338/Supuestos!$C$112,0)*OREDA!$C$22/IF(G$14="Vida promedio del cliente",Supuestos!$C$79,Supuestos!$C$77)</f>
        <v>1810.0720319999998</v>
      </c>
      <c r="H338" s="616">
        <f>+ROUNDUP(Y338/Supuestos!$C$115,0)*OREDA!$C$23/IF(H$14="Vida promedio del cliente",Supuestos!$C$79,Supuestos!$C$77)</f>
        <v>1810.0720319999998</v>
      </c>
      <c r="I338" s="616">
        <f>+('Información del AEP'!$C$28*ROUNDDOWN(Supuestos!$C$124*B338,0)*(OREDA!$E$303/12000)+'Información del AEP'!$C$29*ROUNDDOWN(Supuestos!$C$125*B338,0)*(OREDA!$E$304/12000)+'Información del AEP'!$C$30*ROUNDDOWN(Supuestos!$C$126*B338,0)*(OREDA!$C$305/12000))/IF(I$14="Vida promedio del cliente",Supuestos!$C$79,Supuestos!$C$77)</f>
        <v>11380.843021111108</v>
      </c>
      <c r="J338" s="616">
        <f>ROUNDDOWN(Supuestos!$C$126*B338,0)*(OREDA!$E$305/12000)/IF(I$14="Vida promedio del cliente",Supuestos!$C$79,Supuestos!$C$77)</f>
        <v>63613.212</v>
      </c>
      <c r="K338" s="616">
        <f>+('Información del AEP'!$C$27*ROUNDDOWN(B338*Supuestos!$C$163,0)*OREDA!$C$283+'Información del AEP'!$C$30*ROUNDDOWN(B338*Supuestos!$C$166,0)*OREDA!$C$284)/IF(K$14="Vida promedio del cliente",Supuestos!$C$79,Supuestos!$C$77)</f>
        <v>54174.522863999999</v>
      </c>
      <c r="L338" s="616">
        <f>ROUNDDOWN(B338*Supuestos!$C$166,0)*OREDA!$C$284/IF(L$14="Vida promedio del cliente",Supuestos!$C$79,Supuestos!$C$77)</f>
        <v>87571.998443999997</v>
      </c>
      <c r="M338" s="616">
        <f>+ROUNDDOWN(Supuestos!$C$172*B338,0)*OREDA!$C$286/IF(M$14="Vida promedio del cliente",Supuestos!$C$79,Supuestos!$C$77)</f>
        <v>19195.8</v>
      </c>
      <c r="N338" s="616">
        <f>+ROUNDDOWN((1-Supuestos!$C$166)*B338,0)*OREDA!$C$286/IF(N$14="Vida promedio del cliente",Supuestos!$C$79,Supuestos!$C$77)</f>
        <v>11517.48</v>
      </c>
      <c r="O338" s="616">
        <f>+ROUNDDOWN(Supuestos!$C$169*B338,0)*OREDA!$C$285/IF(O$14="Vida promedio del cliente",Supuestos!$C$79,Supuestos!$C$77)</f>
        <v>15846.54378</v>
      </c>
      <c r="P338" s="616">
        <f>+ROUNDDOWN(Supuestos!$C$175*B338,0)*OREDA!$C$287/IF(P$14="Vida promedio del cliente",Supuestos!$C$79,Supuestos!$C$77)</f>
        <v>17720.201519999999</v>
      </c>
      <c r="Q338" s="616">
        <f>+(Supuestos!$C$129*OREDA!$C$16+OREDA!$C$18*'Dim. costos SAIB'!B338*Supuestos!$C$130)/IF(Q$14="Vida promedio del cliente",Supuestos!$C$79,Supuestos!$C$77)</f>
        <v>3114.9499700000001</v>
      </c>
      <c r="R338" s="42"/>
      <c r="S338" s="616">
        <f>+-('Información del AEP'!$C$27*ROUNDDOWN(B338*Supuestos!$C$163,0)*OREDA!$C$131+'Información del AEP'!$C$30*ROUNDDOWN(B338*Supuestos!$C$166,0)*OREDA!$C$132)</f>
        <v>-19407.339</v>
      </c>
      <c r="T338" s="616">
        <f>-ROUNDDOWN(B338*Supuestos!$C$166,0)*OREDA!$C$132</f>
        <v>-37160.885999999999</v>
      </c>
      <c r="U338" s="616">
        <f>+-('Información del AEP'!$C$28*ROUNDDOWN(B338*Supuestos!$C$124,0)*OREDA!$C$139+'Información del AEP'!$C$29*ROUNDDOWN(B338*Supuestos!$C$125,0)*OREDA!$C$140+'Información del AEP'!$C$30*ROUNDDOWN(B338*Supuestos!$C$126,0)*OREDA!$C$141)</f>
        <v>-13129.738166666666</v>
      </c>
      <c r="V338" s="616">
        <f>-ROUNDDOWN(B338*Supuestos!$C$126,0)*OREDA!$C$141</f>
        <v>-21575.212500000001</v>
      </c>
      <c r="W338" s="616">
        <f>+-ROUNDDOWN(B338*Supuestos!$C$121,0)*OREDA!$B$149</f>
        <v>-491.02719999999999</v>
      </c>
      <c r="X338" s="42"/>
      <c r="Y338" s="617">
        <f>+'Información del AEP'!$C$12*'Información del AEP'!$C$13*B338</f>
        <v>18385.551724137935</v>
      </c>
      <c r="Z338" s="42"/>
      <c r="AA338" s="618">
        <f>+IF(AND('Información de la oferta'!$C$15&lt;=20, 'Información de la oferta'!$C$14="No", 'Información de la oferta'!$C$13="No"  ),SUM(D338,E338,F338,I338,K338,O338,M338,P338,Q338,S338,U338,W338),SUM(D338,E338,F338,J338,L338,N338,O338,P338,Q338,T338,V338,W338))</f>
        <v>98044.932617111102</v>
      </c>
      <c r="AB338" s="616">
        <f t="shared" ref="AB338:AB401" si="20">+AA338/$B338</f>
        <v>30.543592715610934</v>
      </c>
      <c r="AC338" s="42"/>
      <c r="AD338" s="618">
        <f>+IF(AND('Información de la oferta'!$C$15&lt;=20, 'Información de la oferta'!$C$14="No",'Información de la oferta'!$C$13="No" ),SUM(D338,E338,G338,I338,K338,O338,M338,P338,Q338,S338,U338,W338),SUM(D338,E338,G338,J338,L338,N338,O338,P338,Q338,T338,V338,W338))</f>
        <v>98044.932617111102</v>
      </c>
      <c r="AE338" s="616">
        <f t="shared" ref="AE338:AE401" si="21">+AD338/$B338</f>
        <v>30.543592715610934</v>
      </c>
      <c r="AF338" s="42"/>
      <c r="AG338" s="618">
        <f>+IF(AND('Información de la oferta'!$C$15&lt;=20, 'Información de la oferta'!$C$14="No",'Información de la oferta'!$C$13="No" ),SUM(D338,E338,H338,I338,K338,O338,M338,P338,Q338,S338,U338,W338),SUM(D338,E338,H338,J338,L338,N338,O338,P338,Q338,T338,V338,W338))</f>
        <v>98044.932617111102</v>
      </c>
      <c r="AH338" s="616">
        <f t="shared" ref="AH338:AH401" si="22">+AG338/$B338</f>
        <v>30.543592715610934</v>
      </c>
    </row>
    <row r="339" spans="2:34" x14ac:dyDescent="0.3">
      <c r="B339" s="615">
        <f t="shared" si="19"/>
        <v>3220</v>
      </c>
      <c r="C339" s="615"/>
      <c r="D339" s="616">
        <f>+(1-Supuestos!$C$130)*B339*OREDA!$C$15/IF(D$14="Vida promedio del cliente",Supuestos!$C$79,Supuestos!$C$77)</f>
        <v>4390.1254600000002</v>
      </c>
      <c r="E339" s="616">
        <f>+ROUNDUP(Y339/Supuestos!$C$106,0)*Supuestos!$C$105*OREDA!$C$20/IF(E$14="Vida promedio del cliente",Supuestos!$C$79,Supuestos!$C$77)</f>
        <v>3453.6122666666665</v>
      </c>
      <c r="F339" s="616">
        <f>+ROUNDUP(Y339/Supuestos!$C$109,0)*OREDA!$C$21/IF(F$14="Vida promedio del cliente",Supuestos!$C$79,Supuestos!$C$77)</f>
        <v>1819.9093800000001</v>
      </c>
      <c r="G339" s="616">
        <f>+ROUNDUP(Y339/Supuestos!$C$112,0)*OREDA!$C$22/IF(G$14="Vida promedio del cliente",Supuestos!$C$79,Supuestos!$C$77)</f>
        <v>1819.9093800000001</v>
      </c>
      <c r="H339" s="616">
        <f>+ROUNDUP(Y339/Supuestos!$C$115,0)*OREDA!$C$23/IF(H$14="Vida promedio del cliente",Supuestos!$C$79,Supuestos!$C$77)</f>
        <v>1819.9093800000001</v>
      </c>
      <c r="I339" s="616">
        <f>+('Información del AEP'!$C$28*ROUNDDOWN(Supuestos!$C$124*B339,0)*(OREDA!$E$303/12000)+'Información del AEP'!$C$29*ROUNDDOWN(Supuestos!$C$125*B339,0)*(OREDA!$E$304/12000)+'Información del AEP'!$C$30*ROUNDDOWN(Supuestos!$C$126*B339,0)*(OREDA!$C$305/12000))/IF(I$14="Vida promedio del cliente",Supuestos!$C$79,Supuestos!$C$77)</f>
        <v>11416.29736074074</v>
      </c>
      <c r="J339" s="616">
        <f>ROUNDDOWN(Supuestos!$C$126*B339,0)*(OREDA!$E$305/12000)/IF(I$14="Vida promedio del cliente",Supuestos!$C$79,Supuestos!$C$77)</f>
        <v>63811.384000000005</v>
      </c>
      <c r="K339" s="616">
        <f>+('Información del AEP'!$C$27*ROUNDDOWN(B339*Supuestos!$C$163,0)*OREDA!$C$283+'Información del AEP'!$C$30*ROUNDDOWN(B339*Supuestos!$C$166,0)*OREDA!$C$284)/IF(K$14="Vida promedio del cliente",Supuestos!$C$79,Supuestos!$C$77)</f>
        <v>54343.290847999997</v>
      </c>
      <c r="L339" s="616">
        <f>ROUNDDOWN(B339*Supuestos!$C$166,0)*OREDA!$C$284/IF(L$14="Vida promedio del cliente",Supuestos!$C$79,Supuestos!$C$77)</f>
        <v>87844.808407999997</v>
      </c>
      <c r="M339" s="616">
        <f>+ROUNDDOWN(Supuestos!$C$172*B339,0)*OREDA!$C$286/IF(M$14="Vida promedio del cliente",Supuestos!$C$79,Supuestos!$C$77)</f>
        <v>19255.599999999999</v>
      </c>
      <c r="N339" s="616">
        <f>+ROUNDDOWN((1-Supuestos!$C$166)*B339,0)*OREDA!$C$286/IF(N$14="Vida promedio del cliente",Supuestos!$C$79,Supuestos!$C$77)</f>
        <v>11553.36</v>
      </c>
      <c r="O339" s="616">
        <f>+ROUNDDOWN(Supuestos!$C$169*B339,0)*OREDA!$C$285/IF(O$14="Vida promedio del cliente",Supuestos!$C$79,Supuestos!$C$77)</f>
        <v>15895.909960000001</v>
      </c>
      <c r="P339" s="616">
        <f>+ROUNDDOWN(Supuestos!$C$175*B339,0)*OREDA!$C$287/IF(P$14="Vida promedio del cliente",Supuestos!$C$79,Supuestos!$C$77)</f>
        <v>17775.404640000001</v>
      </c>
      <c r="Q339" s="616">
        <f>+(Supuestos!$C$129*OREDA!$C$16+OREDA!$C$18*'Dim. costos SAIB'!B339*Supuestos!$C$130)/IF(Q$14="Vida promedio del cliente",Supuestos!$C$79,Supuestos!$C$77)</f>
        <v>3124.4149400000001</v>
      </c>
      <c r="R339" s="42"/>
      <c r="S339" s="616">
        <f>+-('Información del AEP'!$C$27*ROUNDDOWN(B339*Supuestos!$C$163,0)*OREDA!$C$131+'Información del AEP'!$C$30*ROUNDDOWN(B339*Supuestos!$C$166,0)*OREDA!$C$132)</f>
        <v>-19467.797999999999</v>
      </c>
      <c r="T339" s="616">
        <f>-ROUNDDOWN(B339*Supuestos!$C$166,0)*OREDA!$C$132</f>
        <v>-37276.652000000002</v>
      </c>
      <c r="U339" s="616">
        <f>+-('Información del AEP'!$C$28*ROUNDDOWN(B339*Supuestos!$C$124,0)*OREDA!$C$139+'Información del AEP'!$C$29*ROUNDDOWN(B339*Supuestos!$C$125,0)*OREDA!$C$140+'Información del AEP'!$C$30*ROUNDDOWN(B339*Supuestos!$C$126,0)*OREDA!$C$141)</f>
        <v>-13170.640777777779</v>
      </c>
      <c r="V339" s="616">
        <f>-ROUNDDOWN(B339*Supuestos!$C$126,0)*OREDA!$C$141</f>
        <v>-21642.425000000003</v>
      </c>
      <c r="W339" s="616">
        <f>+-ROUNDDOWN(B339*Supuestos!$C$121,0)*OREDA!$B$149</f>
        <v>-491.02719999999999</v>
      </c>
      <c r="X339" s="42"/>
      <c r="Y339" s="617">
        <f>+'Información del AEP'!$C$12*'Información del AEP'!$C$13*B339</f>
        <v>18442.827586206899</v>
      </c>
      <c r="Z339" s="42"/>
      <c r="AA339" s="618">
        <f>+IF(AND('Información de la oferta'!$C$15&lt;=20, 'Información de la oferta'!$C$14="No", 'Información de la oferta'!$C$13="No"  ),SUM(D339,E339,F339,I339,K339,O339,M339,P339,Q339,S339,U339,W339),SUM(D339,E339,F339,J339,L339,N339,O339,P339,Q339,T339,V339,W339))</f>
        <v>98345.098877629629</v>
      </c>
      <c r="AB339" s="616">
        <f t="shared" si="20"/>
        <v>30.541956173176903</v>
      </c>
      <c r="AC339" s="42"/>
      <c r="AD339" s="618">
        <f>+IF(AND('Información de la oferta'!$C$15&lt;=20, 'Información de la oferta'!$C$14="No",'Información de la oferta'!$C$13="No" ),SUM(D339,E339,G339,I339,K339,O339,M339,P339,Q339,S339,U339,W339),SUM(D339,E339,G339,J339,L339,N339,O339,P339,Q339,T339,V339,W339))</f>
        <v>98345.098877629629</v>
      </c>
      <c r="AE339" s="616">
        <f t="shared" si="21"/>
        <v>30.541956173176903</v>
      </c>
      <c r="AF339" s="42"/>
      <c r="AG339" s="618">
        <f>+IF(AND('Información de la oferta'!$C$15&lt;=20, 'Información de la oferta'!$C$14="No",'Información de la oferta'!$C$13="No" ),SUM(D339,E339,H339,I339,K339,O339,M339,P339,Q339,S339,U339,W339),SUM(D339,E339,H339,J339,L339,N339,O339,P339,Q339,T339,V339,W339))</f>
        <v>98345.098877629629</v>
      </c>
      <c r="AH339" s="616">
        <f t="shared" si="22"/>
        <v>30.541956173176903</v>
      </c>
    </row>
    <row r="340" spans="2:34" x14ac:dyDescent="0.3">
      <c r="B340" s="615">
        <f t="shared" ref="B340:B403" si="23">+B339+$B$18</f>
        <v>3230</v>
      </c>
      <c r="C340" s="615"/>
      <c r="D340" s="616">
        <f>+(1-Supuestos!$C$130)*B340*OREDA!$C$15/IF(D$14="Vida promedio del cliente",Supuestos!$C$79,Supuestos!$C$77)</f>
        <v>4403.7593900000002</v>
      </c>
      <c r="E340" s="616">
        <f>+ROUNDUP(Y340/Supuestos!$C$106,0)*Supuestos!$C$105*OREDA!$C$20/IF(E$14="Vida promedio del cliente",Supuestos!$C$79,Supuestos!$C$77)</f>
        <v>3453.6122666666665</v>
      </c>
      <c r="F340" s="616">
        <f>+ROUNDUP(Y340/Supuestos!$C$109,0)*OREDA!$C$21/IF(F$14="Vida promedio del cliente",Supuestos!$C$79,Supuestos!$C$77)</f>
        <v>1829.7467280000003</v>
      </c>
      <c r="G340" s="616">
        <f>+ROUNDUP(Y340/Supuestos!$C$112,0)*OREDA!$C$22/IF(G$14="Vida promedio del cliente",Supuestos!$C$79,Supuestos!$C$77)</f>
        <v>1829.7467280000003</v>
      </c>
      <c r="H340" s="616">
        <f>+ROUNDUP(Y340/Supuestos!$C$115,0)*OREDA!$C$23/IF(H$14="Vida promedio del cliente",Supuestos!$C$79,Supuestos!$C$77)</f>
        <v>1829.7467280000003</v>
      </c>
      <c r="I340" s="616">
        <f>+('Información del AEP'!$C$28*ROUNDDOWN(Supuestos!$C$124*B340,0)*(OREDA!$E$303/12000)+'Información del AEP'!$C$29*ROUNDDOWN(Supuestos!$C$125*B340,0)*(OREDA!$E$304/12000)+'Información del AEP'!$C$30*ROUNDDOWN(Supuestos!$C$126*B340,0)*(OREDA!$C$305/12000))/IF(I$14="Vida promedio del cliente",Supuestos!$C$79,Supuestos!$C$77)</f>
        <v>11451.751700370367</v>
      </c>
      <c r="J340" s="616">
        <f>ROUNDDOWN(Supuestos!$C$126*B340,0)*(OREDA!$E$305/12000)/IF(I$14="Vida promedio del cliente",Supuestos!$C$79,Supuestos!$C$77)</f>
        <v>64009.555999999997</v>
      </c>
      <c r="K340" s="616">
        <f>+('Información del AEP'!$C$27*ROUNDDOWN(B340*Supuestos!$C$163,0)*OREDA!$C$283+'Información del AEP'!$C$30*ROUNDDOWN(B340*Supuestos!$C$166,0)*OREDA!$C$284)/IF(K$14="Vida promedio del cliente",Supuestos!$C$79,Supuestos!$C$77)</f>
        <v>54512.058831999988</v>
      </c>
      <c r="L340" s="616">
        <f>ROUNDDOWN(B340*Supuestos!$C$166,0)*OREDA!$C$284/IF(L$14="Vida promedio del cliente",Supuestos!$C$79,Supuestos!$C$77)</f>
        <v>88117.618371999997</v>
      </c>
      <c r="M340" s="616">
        <f>+ROUNDDOWN(Supuestos!$C$172*B340,0)*OREDA!$C$286/IF(M$14="Vida promedio del cliente",Supuestos!$C$79,Supuestos!$C$77)</f>
        <v>19315.400000000001</v>
      </c>
      <c r="N340" s="616">
        <f>+ROUNDDOWN((1-Supuestos!$C$166)*B340,0)*OREDA!$C$286/IF(N$14="Vida promedio del cliente",Supuestos!$C$79,Supuestos!$C$77)</f>
        <v>11589.24</v>
      </c>
      <c r="O340" s="616">
        <f>+ROUNDDOWN(Supuestos!$C$169*B340,0)*OREDA!$C$285/IF(O$14="Vida promedio del cliente",Supuestos!$C$79,Supuestos!$C$77)</f>
        <v>15945.27614</v>
      </c>
      <c r="P340" s="616">
        <f>+ROUNDDOWN(Supuestos!$C$175*B340,0)*OREDA!$C$287/IF(P$14="Vida promedio del cliente",Supuestos!$C$79,Supuestos!$C$77)</f>
        <v>17830.607759999999</v>
      </c>
      <c r="Q340" s="616">
        <f>+(Supuestos!$C$129*OREDA!$C$16+OREDA!$C$18*'Dim. costos SAIB'!B340*Supuestos!$C$130)/IF(Q$14="Vida promedio del cliente",Supuestos!$C$79,Supuestos!$C$77)</f>
        <v>3133.8799099999997</v>
      </c>
      <c r="R340" s="42"/>
      <c r="S340" s="616">
        <f>+-('Información del AEP'!$C$27*ROUNDDOWN(B340*Supuestos!$C$163,0)*OREDA!$C$131+'Información del AEP'!$C$30*ROUNDDOWN(B340*Supuestos!$C$166,0)*OREDA!$C$132)</f>
        <v>-19528.257000000001</v>
      </c>
      <c r="T340" s="616">
        <f>-ROUNDDOWN(B340*Supuestos!$C$166,0)*OREDA!$C$132</f>
        <v>-37392.417999999998</v>
      </c>
      <c r="U340" s="616">
        <f>+-('Información del AEP'!$C$28*ROUNDDOWN(B340*Supuestos!$C$124,0)*OREDA!$C$139+'Información del AEP'!$C$29*ROUNDDOWN(B340*Supuestos!$C$125,0)*OREDA!$C$140+'Información del AEP'!$C$30*ROUNDDOWN(B340*Supuestos!$C$126,0)*OREDA!$C$141)</f>
        <v>-13211.543388888889</v>
      </c>
      <c r="V340" s="616">
        <f>-ROUNDDOWN(B340*Supuestos!$C$126,0)*OREDA!$C$141</f>
        <v>-21709.637500000001</v>
      </c>
      <c r="W340" s="616">
        <f>+-ROUNDDOWN(B340*Supuestos!$C$121,0)*OREDA!$B$149</f>
        <v>-491.02719999999999</v>
      </c>
      <c r="X340" s="42"/>
      <c r="Y340" s="617">
        <f>+'Información del AEP'!$C$12*'Información del AEP'!$C$13*B340</f>
        <v>18500.103448275866</v>
      </c>
      <c r="Z340" s="42"/>
      <c r="AA340" s="618">
        <f>+IF(AND('Información de la oferta'!$C$15&lt;=20, 'Información de la oferta'!$C$14="No", 'Información de la oferta'!$C$13="No"  ),SUM(D340,E340,F340,I340,K340,O340,M340,P340,Q340,S340,U340,W340),SUM(D340,E340,F340,J340,L340,N340,O340,P340,Q340,T340,V340,W340))</f>
        <v>98645.265138148141</v>
      </c>
      <c r="AB340" s="616">
        <f t="shared" si="20"/>
        <v>30.540329764132551</v>
      </c>
      <c r="AC340" s="42"/>
      <c r="AD340" s="618">
        <f>+IF(AND('Información de la oferta'!$C$15&lt;=20, 'Información de la oferta'!$C$14="No",'Información de la oferta'!$C$13="No" ),SUM(D340,E340,G340,I340,K340,O340,M340,P340,Q340,S340,U340,W340),SUM(D340,E340,G340,J340,L340,N340,O340,P340,Q340,T340,V340,W340))</f>
        <v>98645.265138148141</v>
      </c>
      <c r="AE340" s="616">
        <f t="shared" si="21"/>
        <v>30.540329764132551</v>
      </c>
      <c r="AF340" s="42"/>
      <c r="AG340" s="618">
        <f>+IF(AND('Información de la oferta'!$C$15&lt;=20, 'Información de la oferta'!$C$14="No",'Información de la oferta'!$C$13="No" ),SUM(D340,E340,H340,I340,K340,O340,M340,P340,Q340,S340,U340,W340),SUM(D340,E340,H340,J340,L340,N340,O340,P340,Q340,T340,V340,W340))</f>
        <v>98645.265138148141</v>
      </c>
      <c r="AH340" s="616">
        <f t="shared" si="22"/>
        <v>30.540329764132551</v>
      </c>
    </row>
    <row r="341" spans="2:34" x14ac:dyDescent="0.3">
      <c r="B341" s="615">
        <f t="shared" si="23"/>
        <v>3240</v>
      </c>
      <c r="C341" s="615"/>
      <c r="D341" s="616">
        <f>+(1-Supuestos!$C$130)*B341*OREDA!$C$15/IF(D$14="Vida promedio del cliente",Supuestos!$C$79,Supuestos!$C$77)</f>
        <v>4417.3933200000001</v>
      </c>
      <c r="E341" s="616">
        <f>+ROUNDUP(Y341/Supuestos!$C$106,0)*Supuestos!$C$105*OREDA!$C$20/IF(E$14="Vida promedio del cliente",Supuestos!$C$79,Supuestos!$C$77)</f>
        <v>3453.6122666666665</v>
      </c>
      <c r="F341" s="616">
        <f>+ROUNDUP(Y341/Supuestos!$C$109,0)*OREDA!$C$21/IF(F$14="Vida promedio del cliente",Supuestos!$C$79,Supuestos!$C$77)</f>
        <v>1829.7467280000003</v>
      </c>
      <c r="G341" s="616">
        <f>+ROUNDUP(Y341/Supuestos!$C$112,0)*OREDA!$C$22/IF(G$14="Vida promedio del cliente",Supuestos!$C$79,Supuestos!$C$77)</f>
        <v>1829.7467280000003</v>
      </c>
      <c r="H341" s="616">
        <f>+ROUNDUP(Y341/Supuestos!$C$115,0)*OREDA!$C$23/IF(H$14="Vida promedio del cliente",Supuestos!$C$79,Supuestos!$C$77)</f>
        <v>1829.7467280000003</v>
      </c>
      <c r="I341" s="616">
        <f>+('Información del AEP'!$C$28*ROUNDDOWN(Supuestos!$C$124*B341,0)*(OREDA!$E$303/12000)+'Información del AEP'!$C$29*ROUNDDOWN(Supuestos!$C$125*B341,0)*(OREDA!$E$304/12000)+'Información del AEP'!$C$30*ROUNDDOWN(Supuestos!$C$126*B341,0)*(OREDA!$C$305/12000))/IF(I$14="Vida promedio del cliente",Supuestos!$C$79,Supuestos!$C$77)</f>
        <v>11487.206040000001</v>
      </c>
      <c r="J341" s="616">
        <f>ROUNDDOWN(Supuestos!$C$126*B341,0)*(OREDA!$E$305/12000)/IF(I$14="Vida promedio del cliente",Supuestos!$C$79,Supuestos!$C$77)</f>
        <v>64207.727999999996</v>
      </c>
      <c r="K341" s="616">
        <f>+('Información del AEP'!$C$27*ROUNDDOWN(B341*Supuestos!$C$163,0)*OREDA!$C$283+'Información del AEP'!$C$30*ROUNDDOWN(B341*Supuestos!$C$166,0)*OREDA!$C$284)/IF(K$14="Vida promedio del cliente",Supuestos!$C$79,Supuestos!$C$77)</f>
        <v>54680.826816000001</v>
      </c>
      <c r="L341" s="616">
        <f>ROUNDDOWN(B341*Supuestos!$C$166,0)*OREDA!$C$284/IF(L$14="Vida promedio del cliente",Supuestos!$C$79,Supuestos!$C$77)</f>
        <v>88390.428335999997</v>
      </c>
      <c r="M341" s="616">
        <f>+ROUNDDOWN(Supuestos!$C$172*B341,0)*OREDA!$C$286/IF(M$14="Vida promedio del cliente",Supuestos!$C$79,Supuestos!$C$77)</f>
        <v>19375.2</v>
      </c>
      <c r="N341" s="616">
        <f>+ROUNDDOWN((1-Supuestos!$C$166)*B341,0)*OREDA!$C$286/IF(N$14="Vida promedio del cliente",Supuestos!$C$79,Supuestos!$C$77)</f>
        <v>11625.12</v>
      </c>
      <c r="O341" s="616">
        <f>+ROUNDDOWN(Supuestos!$C$169*B341,0)*OREDA!$C$285/IF(O$14="Vida promedio del cliente",Supuestos!$C$79,Supuestos!$C$77)</f>
        <v>15994.642320000001</v>
      </c>
      <c r="P341" s="616">
        <f>+ROUNDDOWN(Supuestos!$C$175*B341,0)*OREDA!$C$287/IF(P$14="Vida promedio del cliente",Supuestos!$C$79,Supuestos!$C$77)</f>
        <v>17885.810880000001</v>
      </c>
      <c r="Q341" s="616">
        <f>+(Supuestos!$C$129*OREDA!$C$16+OREDA!$C$18*'Dim. costos SAIB'!B341*Supuestos!$C$130)/IF(Q$14="Vida promedio del cliente",Supuestos!$C$79,Supuestos!$C$77)</f>
        <v>3143.3448800000001</v>
      </c>
      <c r="R341" s="42"/>
      <c r="S341" s="616">
        <f>+-('Información del AEP'!$C$27*ROUNDDOWN(B341*Supuestos!$C$163,0)*OREDA!$C$131+'Información del AEP'!$C$30*ROUNDDOWN(B341*Supuestos!$C$166,0)*OREDA!$C$132)</f>
        <v>-19588.716</v>
      </c>
      <c r="T341" s="616">
        <f>-ROUNDDOWN(B341*Supuestos!$C$166,0)*OREDA!$C$132</f>
        <v>-37508.184000000001</v>
      </c>
      <c r="U341" s="616">
        <f>+-('Información del AEP'!$C$28*ROUNDDOWN(B341*Supuestos!$C$124,0)*OREDA!$C$139+'Información del AEP'!$C$29*ROUNDDOWN(B341*Supuestos!$C$125,0)*OREDA!$C$140+'Información del AEP'!$C$30*ROUNDDOWN(B341*Supuestos!$C$126,0)*OREDA!$C$141)</f>
        <v>-13252.446</v>
      </c>
      <c r="V341" s="616">
        <f>-ROUNDDOWN(B341*Supuestos!$C$126,0)*OREDA!$C$141</f>
        <v>-21776.850000000002</v>
      </c>
      <c r="W341" s="616">
        <f>+-ROUNDDOWN(B341*Supuestos!$C$121,0)*OREDA!$B$149</f>
        <v>-491.02719999999999</v>
      </c>
      <c r="X341" s="42"/>
      <c r="Y341" s="617">
        <f>+'Información del AEP'!$C$12*'Información del AEP'!$C$13*B341</f>
        <v>18557.37931034483</v>
      </c>
      <c r="Z341" s="42"/>
      <c r="AA341" s="618">
        <f>+IF(AND('Información de la oferta'!$C$15&lt;=20, 'Información de la oferta'!$C$14="No", 'Información de la oferta'!$C$13="No"  ),SUM(D341,E341,F341,I341,K341,O341,M341,P341,Q341,S341,U341,W341),SUM(D341,E341,F341,J341,L341,N341,O341,P341,Q341,T341,V341,W341))</f>
        <v>98935.594050666667</v>
      </c>
      <c r="AB341" s="616">
        <f t="shared" si="20"/>
        <v>30.535677176131689</v>
      </c>
      <c r="AC341" s="42"/>
      <c r="AD341" s="618">
        <f>+IF(AND('Información de la oferta'!$C$15&lt;=20, 'Información de la oferta'!$C$14="No",'Información de la oferta'!$C$13="No" ),SUM(D341,E341,G341,I341,K341,O341,M341,P341,Q341,S341,U341,W341),SUM(D341,E341,G341,J341,L341,N341,O341,P341,Q341,T341,V341,W341))</f>
        <v>98935.594050666667</v>
      </c>
      <c r="AE341" s="616">
        <f t="shared" si="21"/>
        <v>30.535677176131689</v>
      </c>
      <c r="AF341" s="42"/>
      <c r="AG341" s="618">
        <f>+IF(AND('Información de la oferta'!$C$15&lt;=20, 'Información de la oferta'!$C$14="No",'Información de la oferta'!$C$13="No" ),SUM(D341,E341,H341,I341,K341,O341,M341,P341,Q341,S341,U341,W341),SUM(D341,E341,H341,J341,L341,N341,O341,P341,Q341,T341,V341,W341))</f>
        <v>98935.594050666667</v>
      </c>
      <c r="AH341" s="616">
        <f t="shared" si="22"/>
        <v>30.535677176131689</v>
      </c>
    </row>
    <row r="342" spans="2:34" x14ac:dyDescent="0.3">
      <c r="B342" s="615">
        <f t="shared" si="23"/>
        <v>3250</v>
      </c>
      <c r="C342" s="615"/>
      <c r="D342" s="616">
        <f>+(1-Supuestos!$C$130)*B342*OREDA!$C$15/IF(D$14="Vida promedio del cliente",Supuestos!$C$79,Supuestos!$C$77)</f>
        <v>4431.0272500000001</v>
      </c>
      <c r="E342" s="616">
        <f>+ROUNDUP(Y342/Supuestos!$C$106,0)*Supuestos!$C$105*OREDA!$C$20/IF(E$14="Vida promedio del cliente",Supuestos!$C$79,Supuestos!$C$77)</f>
        <v>3453.6122666666665</v>
      </c>
      <c r="F342" s="616">
        <f>+ROUNDUP(Y342/Supuestos!$C$109,0)*OREDA!$C$21/IF(F$14="Vida promedio del cliente",Supuestos!$C$79,Supuestos!$C$77)</f>
        <v>1839.5840759999999</v>
      </c>
      <c r="G342" s="616">
        <f>+ROUNDUP(Y342/Supuestos!$C$112,0)*OREDA!$C$22/IF(G$14="Vida promedio del cliente",Supuestos!$C$79,Supuestos!$C$77)</f>
        <v>1839.5840759999999</v>
      </c>
      <c r="H342" s="616">
        <f>+ROUNDUP(Y342/Supuestos!$C$115,0)*OREDA!$C$23/IF(H$14="Vida promedio del cliente",Supuestos!$C$79,Supuestos!$C$77)</f>
        <v>1839.5840759999999</v>
      </c>
      <c r="I342" s="616">
        <f>+('Información del AEP'!$C$28*ROUNDDOWN(Supuestos!$C$124*B342,0)*(OREDA!$E$303/12000)+'Información del AEP'!$C$29*ROUNDDOWN(Supuestos!$C$125*B342,0)*(OREDA!$E$304/12000)+'Información del AEP'!$C$30*ROUNDDOWN(Supuestos!$C$126*B342,0)*(OREDA!$C$305/12000))/IF(I$14="Vida promedio del cliente",Supuestos!$C$79,Supuestos!$C$77)</f>
        <v>11522.660379629629</v>
      </c>
      <c r="J342" s="616">
        <f>ROUNDDOWN(Supuestos!$C$126*B342,0)*(OREDA!$E$305/12000)/IF(I$14="Vida promedio del cliente",Supuestos!$C$79,Supuestos!$C$77)</f>
        <v>64405.9</v>
      </c>
      <c r="K342" s="616">
        <f>+('Información del AEP'!$C$27*ROUNDDOWN(B342*Supuestos!$C$163,0)*OREDA!$C$283+'Información del AEP'!$C$30*ROUNDDOWN(B342*Supuestos!$C$166,0)*OREDA!$C$284)/IF(K$14="Vida promedio del cliente",Supuestos!$C$79,Supuestos!$C$77)</f>
        <v>54849.594799999992</v>
      </c>
      <c r="L342" s="616">
        <f>ROUNDDOWN(B342*Supuestos!$C$166,0)*OREDA!$C$284/IF(L$14="Vida promedio del cliente",Supuestos!$C$79,Supuestos!$C$77)</f>
        <v>88663.238299999997</v>
      </c>
      <c r="M342" s="616">
        <f>+ROUNDDOWN(Supuestos!$C$172*B342,0)*OREDA!$C$286/IF(M$14="Vida promedio del cliente",Supuestos!$C$79,Supuestos!$C$77)</f>
        <v>19435</v>
      </c>
      <c r="N342" s="616">
        <f>+ROUNDDOWN((1-Supuestos!$C$166)*B342,0)*OREDA!$C$286/IF(N$14="Vida promedio del cliente",Supuestos!$C$79,Supuestos!$C$77)</f>
        <v>11661</v>
      </c>
      <c r="O342" s="616">
        <f>+ROUNDDOWN(Supuestos!$C$169*B342,0)*OREDA!$C$285/IF(O$14="Vida promedio del cliente",Supuestos!$C$79,Supuestos!$C$77)</f>
        <v>16044.008500000002</v>
      </c>
      <c r="P342" s="616">
        <f>+ROUNDDOWN(Supuestos!$C$175*B342,0)*OREDA!$C$287/IF(P$14="Vida promedio del cliente",Supuestos!$C$79,Supuestos!$C$77)</f>
        <v>17941.014000000003</v>
      </c>
      <c r="Q342" s="616">
        <f>+(Supuestos!$C$129*OREDA!$C$16+OREDA!$C$18*'Dim. costos SAIB'!B342*Supuestos!$C$130)/IF(Q$14="Vida promedio del cliente",Supuestos!$C$79,Supuestos!$C$77)</f>
        <v>3152.8098499999996</v>
      </c>
      <c r="R342" s="42"/>
      <c r="S342" s="616">
        <f>+-('Información del AEP'!$C$27*ROUNDDOWN(B342*Supuestos!$C$163,0)*OREDA!$C$131+'Información del AEP'!$C$30*ROUNDDOWN(B342*Supuestos!$C$166,0)*OREDA!$C$132)</f>
        <v>-19649.174999999999</v>
      </c>
      <c r="T342" s="616">
        <f>-ROUNDDOWN(B342*Supuestos!$C$166,0)*OREDA!$C$132</f>
        <v>-37623.949999999997</v>
      </c>
      <c r="U342" s="616">
        <f>+-('Información del AEP'!$C$28*ROUNDDOWN(B342*Supuestos!$C$124,0)*OREDA!$C$139+'Información del AEP'!$C$29*ROUNDDOWN(B342*Supuestos!$C$125,0)*OREDA!$C$140+'Información del AEP'!$C$30*ROUNDDOWN(B342*Supuestos!$C$126,0)*OREDA!$C$141)</f>
        <v>-13293.348611111112</v>
      </c>
      <c r="V342" s="616">
        <f>-ROUNDDOWN(B342*Supuestos!$C$126,0)*OREDA!$C$141</f>
        <v>-21844.0625</v>
      </c>
      <c r="W342" s="616">
        <f>+-ROUNDDOWN(B342*Supuestos!$C$121,0)*OREDA!$B$149</f>
        <v>-498.6995</v>
      </c>
      <c r="X342" s="42"/>
      <c r="Y342" s="617">
        <f>+'Información del AEP'!$C$12*'Información del AEP'!$C$13*B342</f>
        <v>18614.655172413797</v>
      </c>
      <c r="Z342" s="42"/>
      <c r="AA342" s="618">
        <f>+IF(AND('Información de la oferta'!$C$15&lt;=20, 'Información de la oferta'!$C$14="No", 'Información de la oferta'!$C$13="No"  ),SUM(D342,E342,F342,I342,K342,O342,M342,P342,Q342,S342,U342,W342),SUM(D342,E342,F342,J342,L342,N342,O342,P342,Q342,T342,V342,W342))</f>
        <v>99228.088011185144</v>
      </c>
      <c r="AB342" s="616">
        <f t="shared" si="20"/>
        <v>30.531719388056967</v>
      </c>
      <c r="AC342" s="42"/>
      <c r="AD342" s="618">
        <f>+IF(AND('Información de la oferta'!$C$15&lt;=20, 'Información de la oferta'!$C$14="No",'Información de la oferta'!$C$13="No" ),SUM(D342,E342,G342,I342,K342,O342,M342,P342,Q342,S342,U342,W342),SUM(D342,E342,G342,J342,L342,N342,O342,P342,Q342,T342,V342,W342))</f>
        <v>99228.088011185144</v>
      </c>
      <c r="AE342" s="616">
        <f t="shared" si="21"/>
        <v>30.531719388056967</v>
      </c>
      <c r="AF342" s="42"/>
      <c r="AG342" s="618">
        <f>+IF(AND('Información de la oferta'!$C$15&lt;=20, 'Información de la oferta'!$C$14="No",'Información de la oferta'!$C$13="No" ),SUM(D342,E342,H342,I342,K342,O342,M342,P342,Q342,S342,U342,W342),SUM(D342,E342,H342,J342,L342,N342,O342,P342,Q342,T342,V342,W342))</f>
        <v>99228.088011185144</v>
      </c>
      <c r="AH342" s="616">
        <f t="shared" si="22"/>
        <v>30.531719388056967</v>
      </c>
    </row>
    <row r="343" spans="2:34" x14ac:dyDescent="0.3">
      <c r="B343" s="615">
        <f t="shared" si="23"/>
        <v>3260</v>
      </c>
      <c r="C343" s="615"/>
      <c r="D343" s="616">
        <f>+(1-Supuestos!$C$130)*B343*OREDA!$C$15/IF(D$14="Vida promedio del cliente",Supuestos!$C$79,Supuestos!$C$77)</f>
        <v>4444.6611800000001</v>
      </c>
      <c r="E343" s="616">
        <f>+ROUNDUP(Y343/Supuestos!$C$106,0)*Supuestos!$C$105*OREDA!$C$20/IF(E$14="Vida promedio del cliente",Supuestos!$C$79,Supuestos!$C$77)</f>
        <v>3453.6122666666665</v>
      </c>
      <c r="F343" s="616">
        <f>+ROUNDUP(Y343/Supuestos!$C$109,0)*OREDA!$C$21/IF(F$14="Vida promedio del cliente",Supuestos!$C$79,Supuestos!$C$77)</f>
        <v>1839.5840759999999</v>
      </c>
      <c r="G343" s="616">
        <f>+ROUNDUP(Y343/Supuestos!$C$112,0)*OREDA!$C$22/IF(G$14="Vida promedio del cliente",Supuestos!$C$79,Supuestos!$C$77)</f>
        <v>1839.5840759999999</v>
      </c>
      <c r="H343" s="616">
        <f>+ROUNDUP(Y343/Supuestos!$C$115,0)*OREDA!$C$23/IF(H$14="Vida promedio del cliente",Supuestos!$C$79,Supuestos!$C$77)</f>
        <v>1839.5840759999999</v>
      </c>
      <c r="I343" s="616">
        <f>+('Información del AEP'!$C$28*ROUNDDOWN(Supuestos!$C$124*B343,0)*(OREDA!$E$303/12000)+'Información del AEP'!$C$29*ROUNDDOWN(Supuestos!$C$125*B343,0)*(OREDA!$E$304/12000)+'Información del AEP'!$C$30*ROUNDDOWN(Supuestos!$C$126*B343,0)*(OREDA!$C$305/12000))/IF(I$14="Vida promedio del cliente",Supuestos!$C$79,Supuestos!$C$77)</f>
        <v>11558.114719259256</v>
      </c>
      <c r="J343" s="616">
        <f>ROUNDDOWN(Supuestos!$C$126*B343,0)*(OREDA!$E$305/12000)/IF(I$14="Vida promedio del cliente",Supuestos!$C$79,Supuestos!$C$77)</f>
        <v>64604.072</v>
      </c>
      <c r="K343" s="616">
        <f>+('Información del AEP'!$C$27*ROUNDDOWN(B343*Supuestos!$C$163,0)*OREDA!$C$283+'Información del AEP'!$C$30*ROUNDDOWN(B343*Supuestos!$C$166,0)*OREDA!$C$284)/IF(K$14="Vida promedio del cliente",Supuestos!$C$79,Supuestos!$C$77)</f>
        <v>55018.362784000004</v>
      </c>
      <c r="L343" s="616">
        <f>ROUNDDOWN(B343*Supuestos!$C$166,0)*OREDA!$C$284/IF(L$14="Vida promedio del cliente",Supuestos!$C$79,Supuestos!$C$77)</f>
        <v>88936.048263999983</v>
      </c>
      <c r="M343" s="616">
        <f>+ROUNDDOWN(Supuestos!$C$172*B343,0)*OREDA!$C$286/IF(M$14="Vida promedio del cliente",Supuestos!$C$79,Supuestos!$C$77)</f>
        <v>19494.8</v>
      </c>
      <c r="N343" s="616">
        <f>+ROUNDDOWN((1-Supuestos!$C$166)*B343,0)*OREDA!$C$286/IF(N$14="Vida promedio del cliente",Supuestos!$C$79,Supuestos!$C$77)</f>
        <v>11696.88</v>
      </c>
      <c r="O343" s="616">
        <f>+ROUNDDOWN(Supuestos!$C$169*B343,0)*OREDA!$C$285/IF(O$14="Vida promedio del cliente",Supuestos!$C$79,Supuestos!$C$77)</f>
        <v>16093.374680000001</v>
      </c>
      <c r="P343" s="616">
        <f>+ROUNDDOWN(Supuestos!$C$175*B343,0)*OREDA!$C$287/IF(P$14="Vida promedio del cliente",Supuestos!$C$79,Supuestos!$C$77)</f>
        <v>17996.217120000001</v>
      </c>
      <c r="Q343" s="616">
        <f>+(Supuestos!$C$129*OREDA!$C$16+OREDA!$C$18*'Dim. costos SAIB'!B343*Supuestos!$C$130)/IF(Q$14="Vida promedio del cliente",Supuestos!$C$79,Supuestos!$C$77)</f>
        <v>3162.2748200000001</v>
      </c>
      <c r="R343" s="42"/>
      <c r="S343" s="616">
        <f>+-('Información del AEP'!$C$27*ROUNDDOWN(B343*Supuestos!$C$163,0)*OREDA!$C$131+'Información del AEP'!$C$30*ROUNDDOWN(B343*Supuestos!$C$166,0)*OREDA!$C$132)</f>
        <v>-19709.633999999998</v>
      </c>
      <c r="T343" s="616">
        <f>-ROUNDDOWN(B343*Supuestos!$C$166,0)*OREDA!$C$132</f>
        <v>-37739.716</v>
      </c>
      <c r="U343" s="616">
        <f>+-('Información del AEP'!$C$28*ROUNDDOWN(B343*Supuestos!$C$124,0)*OREDA!$C$139+'Información del AEP'!$C$29*ROUNDDOWN(B343*Supuestos!$C$125,0)*OREDA!$C$140+'Información del AEP'!$C$30*ROUNDDOWN(B343*Supuestos!$C$126,0)*OREDA!$C$141)</f>
        <v>-13334.251222222221</v>
      </c>
      <c r="V343" s="616">
        <f>-ROUNDDOWN(B343*Supuestos!$C$126,0)*OREDA!$C$141</f>
        <v>-21911.275000000001</v>
      </c>
      <c r="W343" s="616">
        <f>+-ROUNDDOWN(B343*Supuestos!$C$121,0)*OREDA!$B$149</f>
        <v>-498.6995</v>
      </c>
      <c r="X343" s="42"/>
      <c r="Y343" s="617">
        <f>+'Información del AEP'!$C$12*'Información del AEP'!$C$13*B343</f>
        <v>18671.931034482761</v>
      </c>
      <c r="Z343" s="42"/>
      <c r="AA343" s="618">
        <f>+IF(AND('Información de la oferta'!$C$15&lt;=20, 'Información de la oferta'!$C$14="No", 'Información de la oferta'!$C$13="No"  ),SUM(D343,E343,F343,I343,K343,O343,M343,P343,Q343,S343,U343,W343),SUM(D343,E343,F343,J343,L343,N343,O343,P343,Q343,T343,V343,W343))</f>
        <v>99518.416923703699</v>
      </c>
      <c r="AB343" s="616">
        <f t="shared" si="20"/>
        <v>30.52712175573733</v>
      </c>
      <c r="AC343" s="42"/>
      <c r="AD343" s="618">
        <f>+IF(AND('Información de la oferta'!$C$15&lt;=20, 'Información de la oferta'!$C$14="No",'Información de la oferta'!$C$13="No" ),SUM(D343,E343,G343,I343,K343,O343,M343,P343,Q343,S343,U343,W343),SUM(D343,E343,G343,J343,L343,N343,O343,P343,Q343,T343,V343,W343))</f>
        <v>99518.416923703699</v>
      </c>
      <c r="AE343" s="616">
        <f t="shared" si="21"/>
        <v>30.52712175573733</v>
      </c>
      <c r="AF343" s="42"/>
      <c r="AG343" s="618">
        <f>+IF(AND('Información de la oferta'!$C$15&lt;=20, 'Información de la oferta'!$C$14="No",'Información de la oferta'!$C$13="No" ),SUM(D343,E343,H343,I343,K343,O343,M343,P343,Q343,S343,U343,W343),SUM(D343,E343,H343,J343,L343,N343,O343,P343,Q343,T343,V343,W343))</f>
        <v>99518.416923703699</v>
      </c>
      <c r="AH343" s="616">
        <f t="shared" si="22"/>
        <v>30.52712175573733</v>
      </c>
    </row>
    <row r="344" spans="2:34" x14ac:dyDescent="0.3">
      <c r="B344" s="615">
        <f t="shared" si="23"/>
        <v>3270</v>
      </c>
      <c r="C344" s="615"/>
      <c r="D344" s="616">
        <f>+(1-Supuestos!$C$130)*B344*OREDA!$C$15/IF(D$14="Vida promedio del cliente",Supuestos!$C$79,Supuestos!$C$77)</f>
        <v>4458.2951100000009</v>
      </c>
      <c r="E344" s="616">
        <f>+ROUNDUP(Y344/Supuestos!$C$106,0)*Supuestos!$C$105*OREDA!$C$20/IF(E$14="Vida promedio del cliente",Supuestos!$C$79,Supuestos!$C$77)</f>
        <v>3453.6122666666665</v>
      </c>
      <c r="F344" s="616">
        <f>+ROUNDUP(Y344/Supuestos!$C$109,0)*OREDA!$C$21/IF(F$14="Vida promedio del cliente",Supuestos!$C$79,Supuestos!$C$77)</f>
        <v>1849.4214240000001</v>
      </c>
      <c r="G344" s="616">
        <f>+ROUNDUP(Y344/Supuestos!$C$112,0)*OREDA!$C$22/IF(G$14="Vida promedio del cliente",Supuestos!$C$79,Supuestos!$C$77)</f>
        <v>1849.4214240000001</v>
      </c>
      <c r="H344" s="616">
        <f>+ROUNDUP(Y344/Supuestos!$C$115,0)*OREDA!$C$23/IF(H$14="Vida promedio del cliente",Supuestos!$C$79,Supuestos!$C$77)</f>
        <v>1849.4214240000001</v>
      </c>
      <c r="I344" s="616">
        <f>+('Información del AEP'!$C$28*ROUNDDOWN(Supuestos!$C$124*B344,0)*(OREDA!$E$303/12000)+'Información del AEP'!$C$29*ROUNDDOWN(Supuestos!$C$125*B344,0)*(OREDA!$E$304/12000)+'Información del AEP'!$C$30*ROUNDDOWN(Supuestos!$C$126*B344,0)*(OREDA!$C$305/12000))/IF(I$14="Vida promedio del cliente",Supuestos!$C$79,Supuestos!$C$77)</f>
        <v>11593.569058888888</v>
      </c>
      <c r="J344" s="616">
        <f>ROUNDDOWN(Supuestos!$C$126*B344,0)*(OREDA!$E$305/12000)/IF(I$14="Vida promedio del cliente",Supuestos!$C$79,Supuestos!$C$77)</f>
        <v>64802.244000000006</v>
      </c>
      <c r="K344" s="616">
        <f>+('Información del AEP'!$C$27*ROUNDDOWN(B344*Supuestos!$C$163,0)*OREDA!$C$283+'Información del AEP'!$C$30*ROUNDDOWN(B344*Supuestos!$C$166,0)*OREDA!$C$284)/IF(K$14="Vida promedio del cliente",Supuestos!$C$79,Supuestos!$C$77)</f>
        <v>55187.130768000003</v>
      </c>
      <c r="L344" s="616">
        <f>ROUNDDOWN(B344*Supuestos!$C$166,0)*OREDA!$C$284/IF(L$14="Vida promedio del cliente",Supuestos!$C$79,Supuestos!$C$77)</f>
        <v>89208.858227999997</v>
      </c>
      <c r="M344" s="616">
        <f>+ROUNDDOWN(Supuestos!$C$172*B344,0)*OREDA!$C$286/IF(M$14="Vida promedio del cliente",Supuestos!$C$79,Supuestos!$C$77)</f>
        <v>19554.599999999999</v>
      </c>
      <c r="N344" s="616">
        <f>+ROUNDDOWN((1-Supuestos!$C$166)*B344,0)*OREDA!$C$286/IF(N$14="Vida promedio del cliente",Supuestos!$C$79,Supuestos!$C$77)</f>
        <v>11732.76</v>
      </c>
      <c r="O344" s="616">
        <f>+ROUNDDOWN(Supuestos!$C$169*B344,0)*OREDA!$C$285/IF(O$14="Vida promedio del cliente",Supuestos!$C$79,Supuestos!$C$77)</f>
        <v>16142.740860000002</v>
      </c>
      <c r="P344" s="616">
        <f>+ROUNDDOWN(Supuestos!$C$175*B344,0)*OREDA!$C$287/IF(P$14="Vida promedio del cliente",Supuestos!$C$79,Supuestos!$C$77)</f>
        <v>18051.420239999999</v>
      </c>
      <c r="Q344" s="616">
        <f>+(Supuestos!$C$129*OREDA!$C$16+OREDA!$C$18*'Dim. costos SAIB'!B344*Supuestos!$C$130)/IF(Q$14="Vida promedio del cliente",Supuestos!$C$79,Supuestos!$C$77)</f>
        <v>3171.7397900000001</v>
      </c>
      <c r="R344" s="42"/>
      <c r="S344" s="616">
        <f>+-('Información del AEP'!$C$27*ROUNDDOWN(B344*Supuestos!$C$163,0)*OREDA!$C$131+'Información del AEP'!$C$30*ROUNDDOWN(B344*Supuestos!$C$166,0)*OREDA!$C$132)</f>
        <v>-19770.093000000001</v>
      </c>
      <c r="T344" s="616">
        <f>-ROUNDDOWN(B344*Supuestos!$C$166,0)*OREDA!$C$132</f>
        <v>-37855.482000000004</v>
      </c>
      <c r="U344" s="616">
        <f>+-('Información del AEP'!$C$28*ROUNDDOWN(B344*Supuestos!$C$124,0)*OREDA!$C$139+'Información del AEP'!$C$29*ROUNDDOWN(B344*Supuestos!$C$125,0)*OREDA!$C$140+'Información del AEP'!$C$30*ROUNDDOWN(B344*Supuestos!$C$126,0)*OREDA!$C$141)</f>
        <v>-13375.153833333334</v>
      </c>
      <c r="V344" s="616">
        <f>-ROUNDDOWN(B344*Supuestos!$C$126,0)*OREDA!$C$141</f>
        <v>-21978.487500000003</v>
      </c>
      <c r="W344" s="616">
        <f>+-ROUNDDOWN(B344*Supuestos!$C$121,0)*OREDA!$B$149</f>
        <v>-498.6995</v>
      </c>
      <c r="X344" s="42"/>
      <c r="Y344" s="617">
        <f>+'Información del AEP'!$C$12*'Información del AEP'!$C$13*B344</f>
        <v>18729.206896551728</v>
      </c>
      <c r="Z344" s="42"/>
      <c r="AA344" s="618">
        <f>+IF(AND('Información de la oferta'!$C$15&lt;=20, 'Información de la oferta'!$C$14="No", 'Información de la oferta'!$C$13="No"  ),SUM(D344,E344,F344,I344,K344,O344,M344,P344,Q344,S344,U344,W344),SUM(D344,E344,F344,J344,L344,N344,O344,P344,Q344,T344,V344,W344))</f>
        <v>99818.583184222225</v>
      </c>
      <c r="AB344" s="616">
        <f t="shared" si="20"/>
        <v>30.525560606795789</v>
      </c>
      <c r="AC344" s="42"/>
      <c r="AD344" s="618">
        <f>+IF(AND('Información de la oferta'!$C$15&lt;=20, 'Información de la oferta'!$C$14="No",'Información de la oferta'!$C$13="No" ),SUM(D344,E344,G344,I344,K344,O344,M344,P344,Q344,S344,U344,W344),SUM(D344,E344,G344,J344,L344,N344,O344,P344,Q344,T344,V344,W344))</f>
        <v>99818.583184222225</v>
      </c>
      <c r="AE344" s="616">
        <f t="shared" si="21"/>
        <v>30.525560606795789</v>
      </c>
      <c r="AF344" s="42"/>
      <c r="AG344" s="618">
        <f>+IF(AND('Información de la oferta'!$C$15&lt;=20, 'Información de la oferta'!$C$14="No",'Información de la oferta'!$C$13="No" ),SUM(D344,E344,H344,I344,K344,O344,M344,P344,Q344,S344,U344,W344),SUM(D344,E344,H344,J344,L344,N344,O344,P344,Q344,T344,V344,W344))</f>
        <v>99818.583184222225</v>
      </c>
      <c r="AH344" s="616">
        <f t="shared" si="22"/>
        <v>30.525560606795789</v>
      </c>
    </row>
    <row r="345" spans="2:34" x14ac:dyDescent="0.3">
      <c r="B345" s="615">
        <f t="shared" si="23"/>
        <v>3280</v>
      </c>
      <c r="C345" s="615"/>
      <c r="D345" s="616">
        <f>+(1-Supuestos!$C$130)*B345*OREDA!$C$15/IF(D$14="Vida promedio del cliente",Supuestos!$C$79,Supuestos!$C$77)</f>
        <v>4471.92904</v>
      </c>
      <c r="E345" s="616">
        <f>+ROUNDUP(Y345/Supuestos!$C$106,0)*Supuestos!$C$105*OREDA!$C$20/IF(E$14="Vida promedio del cliente",Supuestos!$C$79,Supuestos!$C$77)</f>
        <v>3453.6122666666665</v>
      </c>
      <c r="F345" s="616">
        <f>+ROUNDUP(Y345/Supuestos!$C$109,0)*OREDA!$C$21/IF(F$14="Vida promedio del cliente",Supuestos!$C$79,Supuestos!$C$77)</f>
        <v>1849.4214240000001</v>
      </c>
      <c r="G345" s="616">
        <f>+ROUNDUP(Y345/Supuestos!$C$112,0)*OREDA!$C$22/IF(G$14="Vida promedio del cliente",Supuestos!$C$79,Supuestos!$C$77)</f>
        <v>1849.4214240000001</v>
      </c>
      <c r="H345" s="616">
        <f>+ROUNDUP(Y345/Supuestos!$C$115,0)*OREDA!$C$23/IF(H$14="Vida promedio del cliente",Supuestos!$C$79,Supuestos!$C$77)</f>
        <v>1849.4214240000001</v>
      </c>
      <c r="I345" s="616">
        <f>+('Información del AEP'!$C$28*ROUNDDOWN(Supuestos!$C$124*B345,0)*(OREDA!$E$303/12000)+'Información del AEP'!$C$29*ROUNDDOWN(Supuestos!$C$125*B345,0)*(OREDA!$E$304/12000)+'Información del AEP'!$C$30*ROUNDDOWN(Supuestos!$C$126*B345,0)*(OREDA!$C$305/12000))/IF(I$14="Vida promedio del cliente",Supuestos!$C$79,Supuestos!$C$77)</f>
        <v>11629.023398518515</v>
      </c>
      <c r="J345" s="616">
        <f>ROUNDDOWN(Supuestos!$C$126*B345,0)*(OREDA!$E$305/12000)/IF(I$14="Vida promedio del cliente",Supuestos!$C$79,Supuestos!$C$77)</f>
        <v>65000.415999999997</v>
      </c>
      <c r="K345" s="616">
        <f>+('Información del AEP'!$C$27*ROUNDDOWN(B345*Supuestos!$C$163,0)*OREDA!$C$283+'Información del AEP'!$C$30*ROUNDDOWN(B345*Supuestos!$C$166,0)*OREDA!$C$284)/IF(K$14="Vida promedio del cliente",Supuestos!$C$79,Supuestos!$C$77)</f>
        <v>55355.898751999994</v>
      </c>
      <c r="L345" s="616">
        <f>ROUNDDOWN(B345*Supuestos!$C$166,0)*OREDA!$C$284/IF(L$14="Vida promedio del cliente",Supuestos!$C$79,Supuestos!$C$77)</f>
        <v>89481.668191999997</v>
      </c>
      <c r="M345" s="616">
        <f>+ROUNDDOWN(Supuestos!$C$172*B345,0)*OREDA!$C$286/IF(M$14="Vida promedio del cliente",Supuestos!$C$79,Supuestos!$C$77)</f>
        <v>19614.400000000001</v>
      </c>
      <c r="N345" s="616">
        <f>+ROUNDDOWN((1-Supuestos!$C$166)*B345,0)*OREDA!$C$286/IF(N$14="Vida promedio del cliente",Supuestos!$C$79,Supuestos!$C$77)</f>
        <v>11768.64</v>
      </c>
      <c r="O345" s="616">
        <f>+ROUNDDOWN(Supuestos!$C$169*B345,0)*OREDA!$C$285/IF(O$14="Vida promedio del cliente",Supuestos!$C$79,Supuestos!$C$77)</f>
        <v>16192.107040000001</v>
      </c>
      <c r="P345" s="616">
        <f>+ROUNDDOWN(Supuestos!$C$175*B345,0)*OREDA!$C$287/IF(P$14="Vida promedio del cliente",Supuestos!$C$79,Supuestos!$C$77)</f>
        <v>18106.623360000001</v>
      </c>
      <c r="Q345" s="616">
        <f>+(Supuestos!$C$129*OREDA!$C$16+OREDA!$C$18*'Dim. costos SAIB'!B345*Supuestos!$C$130)/IF(Q$14="Vida promedio del cliente",Supuestos!$C$79,Supuestos!$C$77)</f>
        <v>3181.2047600000001</v>
      </c>
      <c r="R345" s="42"/>
      <c r="S345" s="616">
        <f>+-('Información del AEP'!$C$27*ROUNDDOWN(B345*Supuestos!$C$163,0)*OREDA!$C$131+'Información del AEP'!$C$30*ROUNDDOWN(B345*Supuestos!$C$166,0)*OREDA!$C$132)</f>
        <v>-19830.552</v>
      </c>
      <c r="T345" s="616">
        <f>-ROUNDDOWN(B345*Supuestos!$C$166,0)*OREDA!$C$132</f>
        <v>-37971.248</v>
      </c>
      <c r="U345" s="616">
        <f>+-('Información del AEP'!$C$28*ROUNDDOWN(B345*Supuestos!$C$124,0)*OREDA!$C$139+'Información del AEP'!$C$29*ROUNDDOWN(B345*Supuestos!$C$125,0)*OREDA!$C$140+'Información del AEP'!$C$30*ROUNDDOWN(B345*Supuestos!$C$126,0)*OREDA!$C$141)</f>
        <v>-13416.056444444443</v>
      </c>
      <c r="V345" s="616">
        <f>-ROUNDDOWN(B345*Supuestos!$C$126,0)*OREDA!$C$141</f>
        <v>-22045.7</v>
      </c>
      <c r="W345" s="616">
        <f>+-ROUNDDOWN(B345*Supuestos!$C$121,0)*OREDA!$B$149</f>
        <v>-498.6995</v>
      </c>
      <c r="X345" s="42"/>
      <c r="Y345" s="617">
        <f>+'Información del AEP'!$C$12*'Información del AEP'!$C$13*B345</f>
        <v>18786.482758620692</v>
      </c>
      <c r="Z345" s="42"/>
      <c r="AA345" s="618">
        <f>+IF(AND('Información de la oferta'!$C$15&lt;=20, 'Información de la oferta'!$C$14="No", 'Información de la oferta'!$C$13="No"  ),SUM(D345,E345,F345,I345,K345,O345,M345,P345,Q345,S345,U345,W345),SUM(D345,E345,F345,J345,L345,N345,O345,P345,Q345,T345,V345,W345))</f>
        <v>100108.91209674074</v>
      </c>
      <c r="AB345" s="616">
        <f t="shared" si="20"/>
        <v>30.521009785591687</v>
      </c>
      <c r="AC345" s="42"/>
      <c r="AD345" s="618">
        <f>+IF(AND('Información de la oferta'!$C$15&lt;=20, 'Información de la oferta'!$C$14="No",'Información de la oferta'!$C$13="No" ),SUM(D345,E345,G345,I345,K345,O345,M345,P345,Q345,S345,U345,W345),SUM(D345,E345,G345,J345,L345,N345,O345,P345,Q345,T345,V345,W345))</f>
        <v>100108.91209674074</v>
      </c>
      <c r="AE345" s="616">
        <f t="shared" si="21"/>
        <v>30.521009785591687</v>
      </c>
      <c r="AF345" s="42"/>
      <c r="AG345" s="618">
        <f>+IF(AND('Información de la oferta'!$C$15&lt;=20, 'Información de la oferta'!$C$14="No",'Información de la oferta'!$C$13="No" ),SUM(D345,E345,H345,I345,K345,O345,M345,P345,Q345,S345,U345,W345),SUM(D345,E345,H345,J345,L345,N345,O345,P345,Q345,T345,V345,W345))</f>
        <v>100108.91209674074</v>
      </c>
      <c r="AH345" s="616">
        <f t="shared" si="22"/>
        <v>30.521009785591687</v>
      </c>
    </row>
    <row r="346" spans="2:34" x14ac:dyDescent="0.3">
      <c r="B346" s="615">
        <f t="shared" si="23"/>
        <v>3290</v>
      </c>
      <c r="C346" s="615"/>
      <c r="D346" s="616">
        <f>+(1-Supuestos!$C$130)*B346*OREDA!$C$15/IF(D$14="Vida promedio del cliente",Supuestos!$C$79,Supuestos!$C$77)</f>
        <v>4485.56297</v>
      </c>
      <c r="E346" s="616">
        <f>+ROUNDUP(Y346/Supuestos!$C$106,0)*Supuestos!$C$105*OREDA!$C$20/IF(E$14="Vida promedio del cliente",Supuestos!$C$79,Supuestos!$C$77)</f>
        <v>3453.6122666666665</v>
      </c>
      <c r="F346" s="616">
        <f>+ROUNDUP(Y346/Supuestos!$C$109,0)*OREDA!$C$21/IF(F$14="Vida promedio del cliente",Supuestos!$C$79,Supuestos!$C$77)</f>
        <v>1859.2587719999999</v>
      </c>
      <c r="G346" s="616">
        <f>+ROUNDUP(Y346/Supuestos!$C$112,0)*OREDA!$C$22/IF(G$14="Vida promedio del cliente",Supuestos!$C$79,Supuestos!$C$77)</f>
        <v>1859.2587719999999</v>
      </c>
      <c r="H346" s="616">
        <f>+ROUNDUP(Y346/Supuestos!$C$115,0)*OREDA!$C$23/IF(H$14="Vida promedio del cliente",Supuestos!$C$79,Supuestos!$C$77)</f>
        <v>1859.2587719999999</v>
      </c>
      <c r="I346" s="616">
        <f>+('Información del AEP'!$C$28*ROUNDDOWN(Supuestos!$C$124*B346,0)*(OREDA!$E$303/12000)+'Información del AEP'!$C$29*ROUNDDOWN(Supuestos!$C$125*B346,0)*(OREDA!$E$304/12000)+'Información del AEP'!$C$30*ROUNDDOWN(Supuestos!$C$126*B346,0)*(OREDA!$C$305/12000))/IF(I$14="Vida promedio del cliente",Supuestos!$C$79,Supuestos!$C$77)</f>
        <v>11664.477738148147</v>
      </c>
      <c r="J346" s="616">
        <f>ROUNDDOWN(Supuestos!$C$126*B346,0)*(OREDA!$E$305/12000)/IF(I$14="Vida promedio del cliente",Supuestos!$C$79,Supuestos!$C$77)</f>
        <v>65198.587999999996</v>
      </c>
      <c r="K346" s="616">
        <f>+('Información del AEP'!$C$27*ROUNDDOWN(B346*Supuestos!$C$163,0)*OREDA!$C$283+'Información del AEP'!$C$30*ROUNDDOWN(B346*Supuestos!$C$166,0)*OREDA!$C$284)/IF(K$14="Vida promedio del cliente",Supuestos!$C$79,Supuestos!$C$77)</f>
        <v>55524.666735999992</v>
      </c>
      <c r="L346" s="616">
        <f>ROUNDDOWN(B346*Supuestos!$C$166,0)*OREDA!$C$284/IF(L$14="Vida promedio del cliente",Supuestos!$C$79,Supuestos!$C$77)</f>
        <v>89754.478155999997</v>
      </c>
      <c r="M346" s="616">
        <f>+ROUNDDOWN(Supuestos!$C$172*B346,0)*OREDA!$C$286/IF(M$14="Vida promedio del cliente",Supuestos!$C$79,Supuestos!$C$77)</f>
        <v>19674.2</v>
      </c>
      <c r="N346" s="616">
        <f>+ROUNDDOWN((1-Supuestos!$C$166)*B346,0)*OREDA!$C$286/IF(N$14="Vida promedio del cliente",Supuestos!$C$79,Supuestos!$C$77)</f>
        <v>11804.52</v>
      </c>
      <c r="O346" s="616">
        <f>+ROUNDDOWN(Supuestos!$C$169*B346,0)*OREDA!$C$285/IF(O$14="Vida promedio del cliente",Supuestos!$C$79,Supuestos!$C$77)</f>
        <v>16241.473220000002</v>
      </c>
      <c r="P346" s="616">
        <f>+ROUNDDOWN(Supuestos!$C$175*B346,0)*OREDA!$C$287/IF(P$14="Vida promedio del cliente",Supuestos!$C$79,Supuestos!$C$77)</f>
        <v>18161.82648</v>
      </c>
      <c r="Q346" s="616">
        <f>+(Supuestos!$C$129*OREDA!$C$16+OREDA!$C$18*'Dim. costos SAIB'!B346*Supuestos!$C$130)/IF(Q$14="Vida promedio del cliente",Supuestos!$C$79,Supuestos!$C$77)</f>
        <v>3190.6697300000001</v>
      </c>
      <c r="R346" s="42"/>
      <c r="S346" s="616">
        <f>+-('Información del AEP'!$C$27*ROUNDDOWN(B346*Supuestos!$C$163,0)*OREDA!$C$131+'Información del AEP'!$C$30*ROUNDDOWN(B346*Supuestos!$C$166,0)*OREDA!$C$132)</f>
        <v>-19891.010999999999</v>
      </c>
      <c r="T346" s="616">
        <f>-ROUNDDOWN(B346*Supuestos!$C$166,0)*OREDA!$C$132</f>
        <v>-38087.014000000003</v>
      </c>
      <c r="U346" s="616">
        <f>+-('Información del AEP'!$C$28*ROUNDDOWN(B346*Supuestos!$C$124,0)*OREDA!$C$139+'Información del AEP'!$C$29*ROUNDDOWN(B346*Supuestos!$C$125,0)*OREDA!$C$140+'Información del AEP'!$C$30*ROUNDDOWN(B346*Supuestos!$C$126,0)*OREDA!$C$141)</f>
        <v>-13456.959055555555</v>
      </c>
      <c r="V346" s="616">
        <f>-ROUNDDOWN(B346*Supuestos!$C$126,0)*OREDA!$C$141</f>
        <v>-22112.912500000002</v>
      </c>
      <c r="W346" s="616">
        <f>+-ROUNDDOWN(B346*Supuestos!$C$121,0)*OREDA!$B$149</f>
        <v>-498.6995</v>
      </c>
      <c r="X346" s="42"/>
      <c r="Y346" s="617">
        <f>+'Información del AEP'!$C$12*'Información del AEP'!$C$13*B346</f>
        <v>18843.758620689659</v>
      </c>
      <c r="Z346" s="42"/>
      <c r="AA346" s="618">
        <f>+IF(AND('Información de la oferta'!$C$15&lt;=20, 'Información de la oferta'!$C$14="No", 'Información de la oferta'!$C$13="No"  ),SUM(D346,E346,F346,I346,K346,O346,M346,P346,Q346,S346,U346,W346),SUM(D346,E346,F346,J346,L346,N346,O346,P346,Q346,T346,V346,W346))</f>
        <v>100409.07835725926</v>
      </c>
      <c r="AB346" s="616">
        <f t="shared" si="20"/>
        <v>30.519476704334121</v>
      </c>
      <c r="AC346" s="42"/>
      <c r="AD346" s="618">
        <f>+IF(AND('Información de la oferta'!$C$15&lt;=20, 'Información de la oferta'!$C$14="No",'Información de la oferta'!$C$13="No" ),SUM(D346,E346,G346,I346,K346,O346,M346,P346,Q346,S346,U346,W346),SUM(D346,E346,G346,J346,L346,N346,O346,P346,Q346,T346,V346,W346))</f>
        <v>100409.07835725926</v>
      </c>
      <c r="AE346" s="616">
        <f t="shared" si="21"/>
        <v>30.519476704334121</v>
      </c>
      <c r="AF346" s="42"/>
      <c r="AG346" s="618">
        <f>+IF(AND('Información de la oferta'!$C$15&lt;=20, 'Información de la oferta'!$C$14="No",'Información de la oferta'!$C$13="No" ),SUM(D346,E346,H346,I346,K346,O346,M346,P346,Q346,S346,U346,W346),SUM(D346,E346,H346,J346,L346,N346,O346,P346,Q346,T346,V346,W346))</f>
        <v>100409.07835725926</v>
      </c>
      <c r="AH346" s="616">
        <f t="shared" si="22"/>
        <v>30.519476704334121</v>
      </c>
    </row>
    <row r="347" spans="2:34" x14ac:dyDescent="0.3">
      <c r="B347" s="615">
        <f t="shared" si="23"/>
        <v>3300</v>
      </c>
      <c r="C347" s="615"/>
      <c r="D347" s="616">
        <f>+(1-Supuestos!$C$130)*B347*OREDA!$C$15/IF(D$14="Vida promedio del cliente",Supuestos!$C$79,Supuestos!$C$77)</f>
        <v>4499.1968999999999</v>
      </c>
      <c r="E347" s="616">
        <f>+ROUNDUP(Y347/Supuestos!$C$106,0)*Supuestos!$C$105*OREDA!$C$20/IF(E$14="Vida promedio del cliente",Supuestos!$C$79,Supuestos!$C$77)</f>
        <v>3453.6122666666665</v>
      </c>
      <c r="F347" s="616">
        <f>+ROUNDUP(Y347/Supuestos!$C$109,0)*OREDA!$C$21/IF(F$14="Vida promedio del cliente",Supuestos!$C$79,Supuestos!$C$77)</f>
        <v>1869.0961199999999</v>
      </c>
      <c r="G347" s="616">
        <f>+ROUNDUP(Y347/Supuestos!$C$112,0)*OREDA!$C$22/IF(G$14="Vida promedio del cliente",Supuestos!$C$79,Supuestos!$C$77)</f>
        <v>1869.0961199999999</v>
      </c>
      <c r="H347" s="616">
        <f>+ROUNDUP(Y347/Supuestos!$C$115,0)*OREDA!$C$23/IF(H$14="Vida promedio del cliente",Supuestos!$C$79,Supuestos!$C$77)</f>
        <v>1869.0961199999999</v>
      </c>
      <c r="I347" s="616">
        <f>+('Información del AEP'!$C$28*ROUNDDOWN(Supuestos!$C$124*B347,0)*(OREDA!$E$303/12000)+'Información del AEP'!$C$29*ROUNDDOWN(Supuestos!$C$125*B347,0)*(OREDA!$E$304/12000)+'Información del AEP'!$C$30*ROUNDDOWN(Supuestos!$C$126*B347,0)*(OREDA!$C$305/12000))/IF(I$14="Vida promedio del cliente",Supuestos!$C$79,Supuestos!$C$77)</f>
        <v>11699.932077777778</v>
      </c>
      <c r="J347" s="616">
        <f>ROUNDDOWN(Supuestos!$C$126*B347,0)*(OREDA!$E$305/12000)/IF(I$14="Vida promedio del cliente",Supuestos!$C$79,Supuestos!$C$77)</f>
        <v>65396.76</v>
      </c>
      <c r="K347" s="616">
        <f>+('Información del AEP'!$C$27*ROUNDDOWN(B347*Supuestos!$C$163,0)*OREDA!$C$283+'Información del AEP'!$C$30*ROUNDDOWN(B347*Supuestos!$C$166,0)*OREDA!$C$284)/IF(K$14="Vida promedio del cliente",Supuestos!$C$79,Supuestos!$C$77)</f>
        <v>55693.43471999999</v>
      </c>
      <c r="L347" s="616">
        <f>ROUNDDOWN(B347*Supuestos!$C$166,0)*OREDA!$C$284/IF(L$14="Vida promedio del cliente",Supuestos!$C$79,Supuestos!$C$77)</f>
        <v>90027.288119999983</v>
      </c>
      <c r="M347" s="616">
        <f>+ROUNDDOWN(Supuestos!$C$172*B347,0)*OREDA!$C$286/IF(M$14="Vida promedio del cliente",Supuestos!$C$79,Supuestos!$C$77)</f>
        <v>19734</v>
      </c>
      <c r="N347" s="616">
        <f>+ROUNDDOWN((1-Supuestos!$C$166)*B347,0)*OREDA!$C$286/IF(N$14="Vida promedio del cliente",Supuestos!$C$79,Supuestos!$C$77)</f>
        <v>11840.4</v>
      </c>
      <c r="O347" s="616">
        <f>+ROUNDDOWN(Supuestos!$C$169*B347,0)*OREDA!$C$285/IF(O$14="Vida promedio del cliente",Supuestos!$C$79,Supuestos!$C$77)</f>
        <v>16290.839400000003</v>
      </c>
      <c r="P347" s="616">
        <f>+ROUNDDOWN(Supuestos!$C$175*B347,0)*OREDA!$C$287/IF(P$14="Vida promedio del cliente",Supuestos!$C$79,Supuestos!$C$77)</f>
        <v>18217.029599999998</v>
      </c>
      <c r="Q347" s="616">
        <f>+(Supuestos!$C$129*OREDA!$C$16+OREDA!$C$18*'Dim. costos SAIB'!B347*Supuestos!$C$130)/IF(Q$14="Vida promedio del cliente",Supuestos!$C$79,Supuestos!$C$77)</f>
        <v>3200.1347000000005</v>
      </c>
      <c r="R347" s="42"/>
      <c r="S347" s="616">
        <f>+-('Información del AEP'!$C$27*ROUNDDOWN(B347*Supuestos!$C$163,0)*OREDA!$C$131+'Información del AEP'!$C$30*ROUNDDOWN(B347*Supuestos!$C$166,0)*OREDA!$C$132)</f>
        <v>-19951.47</v>
      </c>
      <c r="T347" s="616">
        <f>-ROUNDDOWN(B347*Supuestos!$C$166,0)*OREDA!$C$132</f>
        <v>-38202.78</v>
      </c>
      <c r="U347" s="616">
        <f>+-('Información del AEP'!$C$28*ROUNDDOWN(B347*Supuestos!$C$124,0)*OREDA!$C$139+'Información del AEP'!$C$29*ROUNDDOWN(B347*Supuestos!$C$125,0)*OREDA!$C$140+'Información del AEP'!$C$30*ROUNDDOWN(B347*Supuestos!$C$126,0)*OREDA!$C$141)</f>
        <v>-13497.861666666666</v>
      </c>
      <c r="V347" s="616">
        <f>-ROUNDDOWN(B347*Supuestos!$C$126,0)*OREDA!$C$141</f>
        <v>-22180.125</v>
      </c>
      <c r="W347" s="616">
        <f>+-ROUNDDOWN(B347*Supuestos!$C$121,0)*OREDA!$B$149</f>
        <v>-506.37180000000001</v>
      </c>
      <c r="X347" s="42"/>
      <c r="Y347" s="617">
        <f>+'Información del AEP'!$C$12*'Información del AEP'!$C$13*B347</f>
        <v>18901.034482758623</v>
      </c>
      <c r="Z347" s="42"/>
      <c r="AA347" s="618">
        <f>+IF(AND('Información de la oferta'!$C$15&lt;=20, 'Información de la oferta'!$C$14="No", 'Información de la oferta'!$C$13="No"  ),SUM(D347,E347,F347,I347,K347,O347,M347,P347,Q347,S347,U347,W347),SUM(D347,E347,F347,J347,L347,N347,O347,P347,Q347,T347,V347,W347))</f>
        <v>100701.57231777778</v>
      </c>
      <c r="AB347" s="616">
        <f t="shared" si="20"/>
        <v>30.515627975084175</v>
      </c>
      <c r="AC347" s="42"/>
      <c r="AD347" s="618">
        <f>+IF(AND('Información de la oferta'!$C$15&lt;=20, 'Información de la oferta'!$C$14="No",'Información de la oferta'!$C$13="No" ),SUM(D347,E347,G347,I347,K347,O347,M347,P347,Q347,S347,U347,W347),SUM(D347,E347,G347,J347,L347,N347,O347,P347,Q347,T347,V347,W347))</f>
        <v>100701.57231777778</v>
      </c>
      <c r="AE347" s="616">
        <f t="shared" si="21"/>
        <v>30.515627975084175</v>
      </c>
      <c r="AF347" s="42"/>
      <c r="AG347" s="618">
        <f>+IF(AND('Información de la oferta'!$C$15&lt;=20, 'Información de la oferta'!$C$14="No",'Información de la oferta'!$C$13="No" ),SUM(D347,E347,H347,I347,K347,O347,M347,P347,Q347,S347,U347,W347),SUM(D347,E347,H347,J347,L347,N347,O347,P347,Q347,T347,V347,W347))</f>
        <v>100701.57231777778</v>
      </c>
      <c r="AH347" s="616">
        <f t="shared" si="22"/>
        <v>30.515627975084175</v>
      </c>
    </row>
    <row r="348" spans="2:34" x14ac:dyDescent="0.3">
      <c r="B348" s="615">
        <f t="shared" si="23"/>
        <v>3310</v>
      </c>
      <c r="C348" s="615"/>
      <c r="D348" s="616">
        <f>+(1-Supuestos!$C$130)*B348*OREDA!$C$15/IF(D$14="Vida promedio del cliente",Supuestos!$C$79,Supuestos!$C$77)</f>
        <v>4512.8308300000008</v>
      </c>
      <c r="E348" s="616">
        <f>+ROUNDUP(Y348/Supuestos!$C$106,0)*Supuestos!$C$105*OREDA!$C$20/IF(E$14="Vida promedio del cliente",Supuestos!$C$79,Supuestos!$C$77)</f>
        <v>3453.6122666666665</v>
      </c>
      <c r="F348" s="616">
        <f>+ROUNDUP(Y348/Supuestos!$C$109,0)*OREDA!$C$21/IF(F$14="Vida promedio del cliente",Supuestos!$C$79,Supuestos!$C$77)</f>
        <v>1869.0961199999999</v>
      </c>
      <c r="G348" s="616">
        <f>+ROUNDUP(Y348/Supuestos!$C$112,0)*OREDA!$C$22/IF(G$14="Vida promedio del cliente",Supuestos!$C$79,Supuestos!$C$77)</f>
        <v>1869.0961199999999</v>
      </c>
      <c r="H348" s="616">
        <f>+ROUNDUP(Y348/Supuestos!$C$115,0)*OREDA!$C$23/IF(H$14="Vida promedio del cliente",Supuestos!$C$79,Supuestos!$C$77)</f>
        <v>1869.0961199999999</v>
      </c>
      <c r="I348" s="616">
        <f>+('Información del AEP'!$C$28*ROUNDDOWN(Supuestos!$C$124*B348,0)*(OREDA!$E$303/12000)+'Información del AEP'!$C$29*ROUNDDOWN(Supuestos!$C$125*B348,0)*(OREDA!$E$304/12000)+'Información del AEP'!$C$30*ROUNDDOWN(Supuestos!$C$126*B348,0)*(OREDA!$C$305/12000))/IF(I$14="Vida promedio del cliente",Supuestos!$C$79,Supuestos!$C$77)</f>
        <v>11735.386417407404</v>
      </c>
      <c r="J348" s="616">
        <f>ROUNDDOWN(Supuestos!$C$126*B348,0)*(OREDA!$E$305/12000)/IF(I$14="Vida promedio del cliente",Supuestos!$C$79,Supuestos!$C$77)</f>
        <v>65594.932000000001</v>
      </c>
      <c r="K348" s="616">
        <f>+('Información del AEP'!$C$27*ROUNDDOWN(B348*Supuestos!$C$163,0)*OREDA!$C$283+'Información del AEP'!$C$30*ROUNDDOWN(B348*Supuestos!$C$166,0)*OREDA!$C$284)/IF(K$14="Vida promedio del cliente",Supuestos!$C$79,Supuestos!$C$77)</f>
        <v>55862.202703999996</v>
      </c>
      <c r="L348" s="616">
        <f>ROUNDDOWN(B348*Supuestos!$C$166,0)*OREDA!$C$284/IF(L$14="Vida promedio del cliente",Supuestos!$C$79,Supuestos!$C$77)</f>
        <v>90300.098083999997</v>
      </c>
      <c r="M348" s="616">
        <f>+ROUNDDOWN(Supuestos!$C$172*B348,0)*OREDA!$C$286/IF(M$14="Vida promedio del cliente",Supuestos!$C$79,Supuestos!$C$77)</f>
        <v>19793.8</v>
      </c>
      <c r="N348" s="616">
        <f>+ROUNDDOWN((1-Supuestos!$C$166)*B348,0)*OREDA!$C$286/IF(N$14="Vida promedio del cliente",Supuestos!$C$79,Supuestos!$C$77)</f>
        <v>11876.28</v>
      </c>
      <c r="O348" s="616">
        <f>+ROUNDDOWN(Supuestos!$C$169*B348,0)*OREDA!$C$285/IF(O$14="Vida promedio del cliente",Supuestos!$C$79,Supuestos!$C$77)</f>
        <v>16340.205580000002</v>
      </c>
      <c r="P348" s="616">
        <f>+ROUNDDOWN(Supuestos!$C$175*B348,0)*OREDA!$C$287/IF(P$14="Vida promedio del cliente",Supuestos!$C$79,Supuestos!$C$77)</f>
        <v>18272.23272</v>
      </c>
      <c r="Q348" s="616">
        <f>+(Supuestos!$C$129*OREDA!$C$16+OREDA!$C$18*'Dim. costos SAIB'!B348*Supuestos!$C$130)/IF(Q$14="Vida promedio del cliente",Supuestos!$C$79,Supuestos!$C$77)</f>
        <v>3209.5996700000001</v>
      </c>
      <c r="R348" s="42"/>
      <c r="S348" s="616">
        <f>+-('Información del AEP'!$C$27*ROUNDDOWN(B348*Supuestos!$C$163,0)*OREDA!$C$131+'Información del AEP'!$C$30*ROUNDDOWN(B348*Supuestos!$C$166,0)*OREDA!$C$132)</f>
        <v>-20011.929000000004</v>
      </c>
      <c r="T348" s="616">
        <f>-ROUNDDOWN(B348*Supuestos!$C$166,0)*OREDA!$C$132</f>
        <v>-38318.546000000002</v>
      </c>
      <c r="U348" s="616">
        <f>+-('Información del AEP'!$C$28*ROUNDDOWN(B348*Supuestos!$C$124,0)*OREDA!$C$139+'Información del AEP'!$C$29*ROUNDDOWN(B348*Supuestos!$C$125,0)*OREDA!$C$140+'Información del AEP'!$C$30*ROUNDDOWN(B348*Supuestos!$C$126,0)*OREDA!$C$141)</f>
        <v>-13538.764277777778</v>
      </c>
      <c r="V348" s="616">
        <f>-ROUNDDOWN(B348*Supuestos!$C$126,0)*OREDA!$C$141</f>
        <v>-22247.337500000001</v>
      </c>
      <c r="W348" s="616">
        <f>+-ROUNDDOWN(B348*Supuestos!$C$121,0)*OREDA!$B$149</f>
        <v>-506.37180000000001</v>
      </c>
      <c r="X348" s="42"/>
      <c r="Y348" s="617">
        <f>+'Información del AEP'!$C$12*'Información del AEP'!$C$13*B348</f>
        <v>18958.310344827591</v>
      </c>
      <c r="Z348" s="42"/>
      <c r="AA348" s="618">
        <f>+IF(AND('Información de la oferta'!$C$15&lt;=20, 'Información de la oferta'!$C$14="No", 'Información de la oferta'!$C$13="No"  ),SUM(D348,E348,F348,I348,K348,O348,M348,P348,Q348,S348,U348,W348),SUM(D348,E348,F348,J348,L348,N348,O348,P348,Q348,T348,V348,W348))</f>
        <v>100991.90123029627</v>
      </c>
      <c r="AB348" s="616">
        <f t="shared" si="20"/>
        <v>30.511148407944493</v>
      </c>
      <c r="AC348" s="42"/>
      <c r="AD348" s="618">
        <f>+IF(AND('Información de la oferta'!$C$15&lt;=20, 'Información de la oferta'!$C$14="No",'Información de la oferta'!$C$13="No" ),SUM(D348,E348,G348,I348,K348,O348,M348,P348,Q348,S348,U348,W348),SUM(D348,E348,G348,J348,L348,N348,O348,P348,Q348,T348,V348,W348))</f>
        <v>100991.90123029627</v>
      </c>
      <c r="AE348" s="616">
        <f t="shared" si="21"/>
        <v>30.511148407944493</v>
      </c>
      <c r="AF348" s="42"/>
      <c r="AG348" s="618">
        <f>+IF(AND('Información de la oferta'!$C$15&lt;=20, 'Información de la oferta'!$C$14="No",'Información de la oferta'!$C$13="No" ),SUM(D348,E348,H348,I348,K348,O348,M348,P348,Q348,S348,U348,W348),SUM(D348,E348,H348,J348,L348,N348,O348,P348,Q348,T348,V348,W348))</f>
        <v>100991.90123029627</v>
      </c>
      <c r="AH348" s="616">
        <f t="shared" si="22"/>
        <v>30.511148407944493</v>
      </c>
    </row>
    <row r="349" spans="2:34" x14ac:dyDescent="0.3">
      <c r="B349" s="615">
        <f t="shared" si="23"/>
        <v>3320</v>
      </c>
      <c r="C349" s="615"/>
      <c r="D349" s="616">
        <f>+(1-Supuestos!$C$130)*B349*OREDA!$C$15/IF(D$14="Vida promedio del cliente",Supuestos!$C$79,Supuestos!$C$77)</f>
        <v>4526.4647599999998</v>
      </c>
      <c r="E349" s="616">
        <f>+ROUNDUP(Y349/Supuestos!$C$106,0)*Supuestos!$C$105*OREDA!$C$20/IF(E$14="Vida promedio del cliente",Supuestos!$C$79,Supuestos!$C$77)</f>
        <v>3635.3813333333328</v>
      </c>
      <c r="F349" s="616">
        <f>+ROUNDUP(Y349/Supuestos!$C$109,0)*OREDA!$C$21/IF(F$14="Vida promedio del cliente",Supuestos!$C$79,Supuestos!$C$77)</f>
        <v>1878.9334680000002</v>
      </c>
      <c r="G349" s="616">
        <f>+ROUNDUP(Y349/Supuestos!$C$112,0)*OREDA!$C$22/IF(G$14="Vida promedio del cliente",Supuestos!$C$79,Supuestos!$C$77)</f>
        <v>1878.9334680000002</v>
      </c>
      <c r="H349" s="616">
        <f>+ROUNDUP(Y349/Supuestos!$C$115,0)*OREDA!$C$23/IF(H$14="Vida promedio del cliente",Supuestos!$C$79,Supuestos!$C$77)</f>
        <v>1878.9334680000002</v>
      </c>
      <c r="I349" s="616">
        <f>+('Información del AEP'!$C$28*ROUNDDOWN(Supuestos!$C$124*B349,0)*(OREDA!$E$303/12000)+'Información del AEP'!$C$29*ROUNDDOWN(Supuestos!$C$125*B349,0)*(OREDA!$E$304/12000)+'Información del AEP'!$C$30*ROUNDDOWN(Supuestos!$C$126*B349,0)*(OREDA!$C$305/12000))/IF(I$14="Vida promedio del cliente",Supuestos!$C$79,Supuestos!$C$77)</f>
        <v>11770.840757037036</v>
      </c>
      <c r="J349" s="616">
        <f>ROUNDDOWN(Supuestos!$C$126*B349,0)*(OREDA!$E$305/12000)/IF(I$14="Vida promedio del cliente",Supuestos!$C$79,Supuestos!$C$77)</f>
        <v>65793.104000000007</v>
      </c>
      <c r="K349" s="616">
        <f>+('Información del AEP'!$C$27*ROUNDDOWN(B349*Supuestos!$C$163,0)*OREDA!$C$283+'Información del AEP'!$C$30*ROUNDDOWN(B349*Supuestos!$C$166,0)*OREDA!$C$284)/IF(K$14="Vida promedio del cliente",Supuestos!$C$79,Supuestos!$C$77)</f>
        <v>56030.970687999994</v>
      </c>
      <c r="L349" s="616">
        <f>ROUNDDOWN(B349*Supuestos!$C$166,0)*OREDA!$C$284/IF(L$14="Vida promedio del cliente",Supuestos!$C$79,Supuestos!$C$77)</f>
        <v>90572.908047999998</v>
      </c>
      <c r="M349" s="616">
        <f>+ROUNDDOWN(Supuestos!$C$172*B349,0)*OREDA!$C$286/IF(M$14="Vida promedio del cliente",Supuestos!$C$79,Supuestos!$C$77)</f>
        <v>19853.599999999999</v>
      </c>
      <c r="N349" s="616">
        <f>+ROUNDDOWN((1-Supuestos!$C$166)*B349,0)*OREDA!$C$286/IF(N$14="Vida promedio del cliente",Supuestos!$C$79,Supuestos!$C$77)</f>
        <v>11912.16</v>
      </c>
      <c r="O349" s="616">
        <f>+ROUNDDOWN(Supuestos!$C$169*B349,0)*OREDA!$C$285/IF(O$14="Vida promedio del cliente",Supuestos!$C$79,Supuestos!$C$77)</f>
        <v>16389.571759999999</v>
      </c>
      <c r="P349" s="616">
        <f>+ROUNDDOWN(Supuestos!$C$175*B349,0)*OREDA!$C$287/IF(P$14="Vida promedio del cliente",Supuestos!$C$79,Supuestos!$C$77)</f>
        <v>18327.435840000002</v>
      </c>
      <c r="Q349" s="616">
        <f>+(Supuestos!$C$129*OREDA!$C$16+OREDA!$C$18*'Dim. costos SAIB'!B349*Supuestos!$C$130)/IF(Q$14="Vida promedio del cliente",Supuestos!$C$79,Supuestos!$C$77)</f>
        <v>3219.0646399999996</v>
      </c>
      <c r="R349" s="42"/>
      <c r="S349" s="616">
        <f>+-('Información del AEP'!$C$27*ROUNDDOWN(B349*Supuestos!$C$163,0)*OREDA!$C$131+'Información del AEP'!$C$30*ROUNDDOWN(B349*Supuestos!$C$166,0)*OREDA!$C$132)</f>
        <v>-20072.388000000003</v>
      </c>
      <c r="T349" s="616">
        <f>-ROUNDDOWN(B349*Supuestos!$C$166,0)*OREDA!$C$132</f>
        <v>-38434.311999999998</v>
      </c>
      <c r="U349" s="616">
        <f>+-('Información del AEP'!$C$28*ROUNDDOWN(B349*Supuestos!$C$124,0)*OREDA!$C$139+'Información del AEP'!$C$29*ROUNDDOWN(B349*Supuestos!$C$125,0)*OREDA!$C$140+'Información del AEP'!$C$30*ROUNDDOWN(B349*Supuestos!$C$126,0)*OREDA!$C$141)</f>
        <v>-13579.666888888887</v>
      </c>
      <c r="V349" s="616">
        <f>-ROUNDDOWN(B349*Supuestos!$C$126,0)*OREDA!$C$141</f>
        <v>-22314.550000000003</v>
      </c>
      <c r="W349" s="616">
        <f>+-ROUNDDOWN(B349*Supuestos!$C$121,0)*OREDA!$B$149</f>
        <v>-506.37180000000001</v>
      </c>
      <c r="X349" s="42"/>
      <c r="Y349" s="617">
        <f>+'Información del AEP'!$C$12*'Información del AEP'!$C$13*B349</f>
        <v>19015.586206896554</v>
      </c>
      <c r="Z349" s="42"/>
      <c r="AA349" s="618">
        <f>+IF(AND('Información de la oferta'!$C$15&lt;=20, 'Información de la oferta'!$C$14="No", 'Información de la oferta'!$C$13="No"  ),SUM(D349,E349,F349,I349,K349,O349,M349,P349,Q349,S349,U349,W349),SUM(D349,E349,F349,J349,L349,N349,O349,P349,Q349,T349,V349,W349))</f>
        <v>101473.83655748148</v>
      </c>
      <c r="AB349" s="616">
        <f t="shared" si="20"/>
        <v>30.564408601651049</v>
      </c>
      <c r="AC349" s="42"/>
      <c r="AD349" s="618">
        <f>+IF(AND('Información de la oferta'!$C$15&lt;=20, 'Información de la oferta'!$C$14="No",'Información de la oferta'!$C$13="No" ),SUM(D349,E349,G349,I349,K349,O349,M349,P349,Q349,S349,U349,W349),SUM(D349,E349,G349,J349,L349,N349,O349,P349,Q349,T349,V349,W349))</f>
        <v>101473.83655748148</v>
      </c>
      <c r="AE349" s="616">
        <f t="shared" si="21"/>
        <v>30.564408601651049</v>
      </c>
      <c r="AF349" s="42"/>
      <c r="AG349" s="618">
        <f>+IF(AND('Información de la oferta'!$C$15&lt;=20, 'Información de la oferta'!$C$14="No",'Información de la oferta'!$C$13="No" ),SUM(D349,E349,H349,I349,K349,O349,M349,P349,Q349,S349,U349,W349),SUM(D349,E349,H349,J349,L349,N349,O349,P349,Q349,T349,V349,W349))</f>
        <v>101473.83655748148</v>
      </c>
      <c r="AH349" s="616">
        <f t="shared" si="22"/>
        <v>30.564408601651049</v>
      </c>
    </row>
    <row r="350" spans="2:34" x14ac:dyDescent="0.3">
      <c r="B350" s="615">
        <f t="shared" si="23"/>
        <v>3330</v>
      </c>
      <c r="C350" s="615"/>
      <c r="D350" s="616">
        <f>+(1-Supuestos!$C$130)*B350*OREDA!$C$15/IF(D$14="Vida promedio del cliente",Supuestos!$C$79,Supuestos!$C$77)</f>
        <v>4540.0986899999998</v>
      </c>
      <c r="E350" s="616">
        <f>+ROUNDUP(Y350/Supuestos!$C$106,0)*Supuestos!$C$105*OREDA!$C$20/IF(E$14="Vida promedio del cliente",Supuestos!$C$79,Supuestos!$C$77)</f>
        <v>3635.3813333333328</v>
      </c>
      <c r="F350" s="616">
        <f>+ROUNDUP(Y350/Supuestos!$C$109,0)*OREDA!$C$21/IF(F$14="Vida promedio del cliente",Supuestos!$C$79,Supuestos!$C$77)</f>
        <v>1878.9334680000002</v>
      </c>
      <c r="G350" s="616">
        <f>+ROUNDUP(Y350/Supuestos!$C$112,0)*OREDA!$C$22/IF(G$14="Vida promedio del cliente",Supuestos!$C$79,Supuestos!$C$77)</f>
        <v>1878.9334680000002</v>
      </c>
      <c r="H350" s="616">
        <f>+ROUNDUP(Y350/Supuestos!$C$115,0)*OREDA!$C$23/IF(H$14="Vida promedio del cliente",Supuestos!$C$79,Supuestos!$C$77)</f>
        <v>1878.9334680000002</v>
      </c>
      <c r="I350" s="616">
        <f>+('Información del AEP'!$C$28*ROUNDDOWN(Supuestos!$C$124*B350,0)*(OREDA!$E$303/12000)+'Información del AEP'!$C$29*ROUNDDOWN(Supuestos!$C$125*B350,0)*(OREDA!$E$304/12000)+'Información del AEP'!$C$30*ROUNDDOWN(Supuestos!$C$126*B350,0)*(OREDA!$C$305/12000))/IF(I$14="Vida promedio del cliente",Supuestos!$C$79,Supuestos!$C$77)</f>
        <v>11806.295096666667</v>
      </c>
      <c r="J350" s="616">
        <f>ROUNDDOWN(Supuestos!$C$126*B350,0)*(OREDA!$E$305/12000)/IF(I$14="Vida promedio del cliente",Supuestos!$C$79,Supuestos!$C$77)</f>
        <v>65991.275999999998</v>
      </c>
      <c r="K350" s="616">
        <f>+('Información del AEP'!$C$27*ROUNDDOWN(B350*Supuestos!$C$163,0)*OREDA!$C$283+'Información del AEP'!$C$30*ROUNDDOWN(B350*Supuestos!$C$166,0)*OREDA!$C$284)/IF(K$14="Vida promedio del cliente",Supuestos!$C$79,Supuestos!$C$77)</f>
        <v>56199.738671999999</v>
      </c>
      <c r="L350" s="616">
        <f>ROUNDDOWN(B350*Supuestos!$C$166,0)*OREDA!$C$284/IF(L$14="Vida promedio del cliente",Supuestos!$C$79,Supuestos!$C$77)</f>
        <v>90845.718011999983</v>
      </c>
      <c r="M350" s="616">
        <f>+ROUNDDOWN(Supuestos!$C$172*B350,0)*OREDA!$C$286/IF(M$14="Vida promedio del cliente",Supuestos!$C$79,Supuestos!$C$77)</f>
        <v>19913.400000000001</v>
      </c>
      <c r="N350" s="616">
        <f>+ROUNDDOWN((1-Supuestos!$C$166)*B350,0)*OREDA!$C$286/IF(N$14="Vida promedio del cliente",Supuestos!$C$79,Supuestos!$C$77)</f>
        <v>11948.04</v>
      </c>
      <c r="O350" s="616">
        <f>+ROUNDDOWN(Supuestos!$C$169*B350,0)*OREDA!$C$285/IF(O$14="Vida promedio del cliente",Supuestos!$C$79,Supuestos!$C$77)</f>
        <v>16438.93794</v>
      </c>
      <c r="P350" s="616">
        <f>+ROUNDDOWN(Supuestos!$C$175*B350,0)*OREDA!$C$287/IF(P$14="Vida promedio del cliente",Supuestos!$C$79,Supuestos!$C$77)</f>
        <v>18382.63896</v>
      </c>
      <c r="Q350" s="616">
        <f>+(Supuestos!$C$129*OREDA!$C$16+OREDA!$C$18*'Dim. costos SAIB'!B350*Supuestos!$C$130)/IF(Q$14="Vida promedio del cliente",Supuestos!$C$79,Supuestos!$C$77)</f>
        <v>3228.52961</v>
      </c>
      <c r="R350" s="42"/>
      <c r="S350" s="616">
        <f>+-('Información del AEP'!$C$27*ROUNDDOWN(B350*Supuestos!$C$163,0)*OREDA!$C$131+'Información del AEP'!$C$30*ROUNDDOWN(B350*Supuestos!$C$166,0)*OREDA!$C$132)</f>
        <v>-20132.846999999998</v>
      </c>
      <c r="T350" s="616">
        <f>-ROUNDDOWN(B350*Supuestos!$C$166,0)*OREDA!$C$132</f>
        <v>-38550.078000000001</v>
      </c>
      <c r="U350" s="616">
        <f>+-('Información del AEP'!$C$28*ROUNDDOWN(B350*Supuestos!$C$124,0)*OREDA!$C$139+'Información del AEP'!$C$29*ROUNDDOWN(B350*Supuestos!$C$125,0)*OREDA!$C$140+'Información del AEP'!$C$30*ROUNDDOWN(B350*Supuestos!$C$126,0)*OREDA!$C$141)</f>
        <v>-13620.569500000001</v>
      </c>
      <c r="V350" s="616">
        <f>-ROUNDDOWN(B350*Supuestos!$C$126,0)*OREDA!$C$141</f>
        <v>-22381.762500000001</v>
      </c>
      <c r="W350" s="616">
        <f>+-ROUNDDOWN(B350*Supuestos!$C$121,0)*OREDA!$B$149</f>
        <v>-506.37180000000001</v>
      </c>
      <c r="X350" s="42"/>
      <c r="Y350" s="617">
        <f>+'Información del AEP'!$C$12*'Información del AEP'!$C$13*B350</f>
        <v>19072.862068965522</v>
      </c>
      <c r="Z350" s="42"/>
      <c r="AA350" s="618">
        <f>+IF(AND('Información de la oferta'!$C$15&lt;=20, 'Información de la oferta'!$C$14="No", 'Información de la oferta'!$C$13="No"  ),SUM(D350,E350,F350,I350,K350,O350,M350,P350,Q350,S350,U350,W350),SUM(D350,E350,F350,J350,L350,N350,O350,P350,Q350,T350,V350,W350))</f>
        <v>101764.16547000004</v>
      </c>
      <c r="AB350" s="616">
        <f t="shared" si="20"/>
        <v>30.559809450450462</v>
      </c>
      <c r="AC350" s="42"/>
      <c r="AD350" s="618">
        <f>+IF(AND('Información de la oferta'!$C$15&lt;=20, 'Información de la oferta'!$C$14="No",'Información de la oferta'!$C$13="No" ),SUM(D350,E350,G350,I350,K350,O350,M350,P350,Q350,S350,U350,W350),SUM(D350,E350,G350,J350,L350,N350,O350,P350,Q350,T350,V350,W350))</f>
        <v>101764.16547000004</v>
      </c>
      <c r="AE350" s="616">
        <f t="shared" si="21"/>
        <v>30.559809450450462</v>
      </c>
      <c r="AF350" s="42"/>
      <c r="AG350" s="618">
        <f>+IF(AND('Información de la oferta'!$C$15&lt;=20, 'Información de la oferta'!$C$14="No",'Información de la oferta'!$C$13="No" ),SUM(D350,E350,H350,I350,K350,O350,M350,P350,Q350,S350,U350,W350),SUM(D350,E350,H350,J350,L350,N350,O350,P350,Q350,T350,V350,W350))</f>
        <v>101764.16547000004</v>
      </c>
      <c r="AH350" s="616">
        <f t="shared" si="22"/>
        <v>30.559809450450462</v>
      </c>
    </row>
    <row r="351" spans="2:34" x14ac:dyDescent="0.3">
      <c r="B351" s="615">
        <f t="shared" si="23"/>
        <v>3340</v>
      </c>
      <c r="C351" s="615"/>
      <c r="D351" s="616">
        <f>+(1-Supuestos!$C$130)*B351*OREDA!$C$15/IF(D$14="Vida promedio del cliente",Supuestos!$C$79,Supuestos!$C$77)</f>
        <v>4553.7326200000007</v>
      </c>
      <c r="E351" s="616">
        <f>+ROUNDUP(Y351/Supuestos!$C$106,0)*Supuestos!$C$105*OREDA!$C$20/IF(E$14="Vida promedio del cliente",Supuestos!$C$79,Supuestos!$C$77)</f>
        <v>3635.3813333333328</v>
      </c>
      <c r="F351" s="616">
        <f>+ROUNDUP(Y351/Supuestos!$C$109,0)*OREDA!$C$21/IF(F$14="Vida promedio del cliente",Supuestos!$C$79,Supuestos!$C$77)</f>
        <v>1888.770816</v>
      </c>
      <c r="G351" s="616">
        <f>+ROUNDUP(Y351/Supuestos!$C$112,0)*OREDA!$C$22/IF(G$14="Vida promedio del cliente",Supuestos!$C$79,Supuestos!$C$77)</f>
        <v>1888.770816</v>
      </c>
      <c r="H351" s="616">
        <f>+ROUNDUP(Y351/Supuestos!$C$115,0)*OREDA!$C$23/IF(H$14="Vida promedio del cliente",Supuestos!$C$79,Supuestos!$C$77)</f>
        <v>1888.770816</v>
      </c>
      <c r="I351" s="616">
        <f>+('Información del AEP'!$C$28*ROUNDDOWN(Supuestos!$C$124*B351,0)*(OREDA!$E$303/12000)+'Información del AEP'!$C$29*ROUNDDOWN(Supuestos!$C$125*B351,0)*(OREDA!$E$304/12000)+'Información del AEP'!$C$30*ROUNDDOWN(Supuestos!$C$126*B351,0)*(OREDA!$C$305/12000))/IF(I$14="Vida promedio del cliente",Supuestos!$C$79,Supuestos!$C$77)</f>
        <v>11841.749436296295</v>
      </c>
      <c r="J351" s="616">
        <f>ROUNDDOWN(Supuestos!$C$126*B351,0)*(OREDA!$E$305/12000)/IF(I$14="Vida promedio del cliente",Supuestos!$C$79,Supuestos!$C$77)</f>
        <v>66189.448000000004</v>
      </c>
      <c r="K351" s="616">
        <f>+('Información del AEP'!$C$27*ROUNDDOWN(B351*Supuestos!$C$163,0)*OREDA!$C$283+'Información del AEP'!$C$30*ROUNDDOWN(B351*Supuestos!$C$166,0)*OREDA!$C$284)/IF(K$14="Vida promedio del cliente",Supuestos!$C$79,Supuestos!$C$77)</f>
        <v>56368.506655999998</v>
      </c>
      <c r="L351" s="616">
        <f>ROUNDDOWN(B351*Supuestos!$C$166,0)*OREDA!$C$284/IF(L$14="Vida promedio del cliente",Supuestos!$C$79,Supuestos!$C$77)</f>
        <v>91118.527975999998</v>
      </c>
      <c r="M351" s="616">
        <f>+ROUNDDOWN(Supuestos!$C$172*B351,0)*OREDA!$C$286/IF(M$14="Vida promedio del cliente",Supuestos!$C$79,Supuestos!$C$77)</f>
        <v>19973.2</v>
      </c>
      <c r="N351" s="616">
        <f>+ROUNDDOWN((1-Supuestos!$C$166)*B351,0)*OREDA!$C$286/IF(N$14="Vida promedio del cliente",Supuestos!$C$79,Supuestos!$C$77)</f>
        <v>11983.92</v>
      </c>
      <c r="O351" s="616">
        <f>+ROUNDDOWN(Supuestos!$C$169*B351,0)*OREDA!$C$285/IF(O$14="Vida promedio del cliente",Supuestos!$C$79,Supuestos!$C$77)</f>
        <v>16488.304120000001</v>
      </c>
      <c r="P351" s="616">
        <f>+ROUNDDOWN(Supuestos!$C$175*B351,0)*OREDA!$C$287/IF(P$14="Vida promedio del cliente",Supuestos!$C$79,Supuestos!$C$77)</f>
        <v>18437.842080000002</v>
      </c>
      <c r="Q351" s="616">
        <f>+(Supuestos!$C$129*OREDA!$C$16+OREDA!$C$18*'Dim. costos SAIB'!B351*Supuestos!$C$130)/IF(Q$14="Vida promedio del cliente",Supuestos!$C$79,Supuestos!$C$77)</f>
        <v>3237.99458</v>
      </c>
      <c r="R351" s="42"/>
      <c r="S351" s="616">
        <f>+-('Información del AEP'!$C$27*ROUNDDOWN(B351*Supuestos!$C$163,0)*OREDA!$C$131+'Información del AEP'!$C$30*ROUNDDOWN(B351*Supuestos!$C$166,0)*OREDA!$C$132)</f>
        <v>-20193.305999999997</v>
      </c>
      <c r="T351" s="616">
        <f>-ROUNDDOWN(B351*Supuestos!$C$166,0)*OREDA!$C$132</f>
        <v>-38665.843999999997</v>
      </c>
      <c r="U351" s="616">
        <f>+-('Información del AEP'!$C$28*ROUNDDOWN(B351*Supuestos!$C$124,0)*OREDA!$C$139+'Información del AEP'!$C$29*ROUNDDOWN(B351*Supuestos!$C$125,0)*OREDA!$C$140+'Información del AEP'!$C$30*ROUNDDOWN(B351*Supuestos!$C$126,0)*OREDA!$C$141)</f>
        <v>-13661.472111111112</v>
      </c>
      <c r="V351" s="616">
        <f>-ROUNDDOWN(B351*Supuestos!$C$126,0)*OREDA!$C$141</f>
        <v>-22448.975000000002</v>
      </c>
      <c r="W351" s="616">
        <f>+-ROUNDDOWN(B351*Supuestos!$C$121,0)*OREDA!$B$149</f>
        <v>-506.37180000000001</v>
      </c>
      <c r="X351" s="42"/>
      <c r="Y351" s="617">
        <f>+'Información del AEP'!$C$12*'Información del AEP'!$C$13*B351</f>
        <v>19130.137931034486</v>
      </c>
      <c r="Z351" s="42"/>
      <c r="AA351" s="618">
        <f>+IF(AND('Información de la oferta'!$C$15&lt;=20, 'Información de la oferta'!$C$14="No", 'Información de la oferta'!$C$13="No"  ),SUM(D351,E351,F351,I351,K351,O351,M351,P351,Q351,S351,U351,W351),SUM(D351,E351,F351,J351,L351,N351,O351,P351,Q351,T351,V351,W351))</f>
        <v>102064.33173051852</v>
      </c>
      <c r="AB351" s="616">
        <f t="shared" si="20"/>
        <v>30.558183152849857</v>
      </c>
      <c r="AC351" s="42"/>
      <c r="AD351" s="618">
        <f>+IF(AND('Información de la oferta'!$C$15&lt;=20, 'Información de la oferta'!$C$14="No",'Información de la oferta'!$C$13="No" ),SUM(D351,E351,G351,I351,K351,O351,M351,P351,Q351,S351,U351,W351),SUM(D351,E351,G351,J351,L351,N351,O351,P351,Q351,T351,V351,W351))</f>
        <v>102064.33173051852</v>
      </c>
      <c r="AE351" s="616">
        <f t="shared" si="21"/>
        <v>30.558183152849857</v>
      </c>
      <c r="AF351" s="42"/>
      <c r="AG351" s="618">
        <f>+IF(AND('Información de la oferta'!$C$15&lt;=20, 'Información de la oferta'!$C$14="No",'Información de la oferta'!$C$13="No" ),SUM(D351,E351,H351,I351,K351,O351,M351,P351,Q351,S351,U351,W351),SUM(D351,E351,H351,J351,L351,N351,O351,P351,Q351,T351,V351,W351))</f>
        <v>102064.33173051852</v>
      </c>
      <c r="AH351" s="616">
        <f t="shared" si="22"/>
        <v>30.558183152849857</v>
      </c>
    </row>
    <row r="352" spans="2:34" x14ac:dyDescent="0.3">
      <c r="B352" s="615">
        <f t="shared" si="23"/>
        <v>3350</v>
      </c>
      <c r="C352" s="615"/>
      <c r="D352" s="616">
        <f>+(1-Supuestos!$C$130)*B352*OREDA!$C$15/IF(D$14="Vida promedio del cliente",Supuestos!$C$79,Supuestos!$C$77)</f>
        <v>4567.3665500000006</v>
      </c>
      <c r="E352" s="616">
        <f>+ROUNDUP(Y352/Supuestos!$C$106,0)*Supuestos!$C$105*OREDA!$C$20/IF(E$14="Vida promedio del cliente",Supuestos!$C$79,Supuestos!$C$77)</f>
        <v>3635.3813333333328</v>
      </c>
      <c r="F352" s="616">
        <f>+ROUNDUP(Y352/Supuestos!$C$109,0)*OREDA!$C$21/IF(F$14="Vida promedio del cliente",Supuestos!$C$79,Supuestos!$C$77)</f>
        <v>1888.770816</v>
      </c>
      <c r="G352" s="616">
        <f>+ROUNDUP(Y352/Supuestos!$C$112,0)*OREDA!$C$22/IF(G$14="Vida promedio del cliente",Supuestos!$C$79,Supuestos!$C$77)</f>
        <v>1888.770816</v>
      </c>
      <c r="H352" s="616">
        <f>+ROUNDUP(Y352/Supuestos!$C$115,0)*OREDA!$C$23/IF(H$14="Vida promedio del cliente",Supuestos!$C$79,Supuestos!$C$77)</f>
        <v>1888.770816</v>
      </c>
      <c r="I352" s="616">
        <f>+('Información del AEP'!$C$28*ROUNDDOWN(Supuestos!$C$124*B352,0)*(OREDA!$E$303/12000)+'Información del AEP'!$C$29*ROUNDDOWN(Supuestos!$C$125*B352,0)*(OREDA!$E$304/12000)+'Información del AEP'!$C$30*ROUNDDOWN(Supuestos!$C$126*B352,0)*(OREDA!$C$305/12000))/IF(I$14="Vida promedio del cliente",Supuestos!$C$79,Supuestos!$C$77)</f>
        <v>11877.203775925922</v>
      </c>
      <c r="J352" s="616">
        <f>ROUNDDOWN(Supuestos!$C$126*B352,0)*(OREDA!$E$305/12000)/IF(I$14="Vida promedio del cliente",Supuestos!$C$79,Supuestos!$C$77)</f>
        <v>66387.62</v>
      </c>
      <c r="K352" s="616">
        <f>+('Información del AEP'!$C$27*ROUNDDOWN(B352*Supuestos!$C$163,0)*OREDA!$C$283+'Información del AEP'!$C$30*ROUNDDOWN(B352*Supuestos!$C$166,0)*OREDA!$C$284)/IF(K$14="Vida promedio del cliente",Supuestos!$C$79,Supuestos!$C$77)</f>
        <v>56537.274639999996</v>
      </c>
      <c r="L352" s="616">
        <f>ROUNDDOWN(B352*Supuestos!$C$166,0)*OREDA!$C$284/IF(L$14="Vida promedio del cliente",Supuestos!$C$79,Supuestos!$C$77)</f>
        <v>91391.337939999998</v>
      </c>
      <c r="M352" s="616">
        <f>+ROUNDDOWN(Supuestos!$C$172*B352,0)*OREDA!$C$286/IF(M$14="Vida promedio del cliente",Supuestos!$C$79,Supuestos!$C$77)</f>
        <v>20033</v>
      </c>
      <c r="N352" s="616">
        <f>+ROUNDDOWN((1-Supuestos!$C$166)*B352,0)*OREDA!$C$286/IF(N$14="Vida promedio del cliente",Supuestos!$C$79,Supuestos!$C$77)</f>
        <v>12019.8</v>
      </c>
      <c r="O352" s="616">
        <f>+ROUNDDOWN(Supuestos!$C$169*B352,0)*OREDA!$C$285/IF(O$14="Vida promedio del cliente",Supuestos!$C$79,Supuestos!$C$77)</f>
        <v>16537.670300000002</v>
      </c>
      <c r="P352" s="616">
        <f>+ROUNDDOWN(Supuestos!$C$175*B352,0)*OREDA!$C$287/IF(P$14="Vida promedio del cliente",Supuestos!$C$79,Supuestos!$C$77)</f>
        <v>18493.0452</v>
      </c>
      <c r="Q352" s="616">
        <f>+(Supuestos!$C$129*OREDA!$C$16+OREDA!$C$18*'Dim. costos SAIB'!B352*Supuestos!$C$130)/IF(Q$14="Vida promedio del cliente",Supuestos!$C$79,Supuestos!$C$77)</f>
        <v>3247.45955</v>
      </c>
      <c r="R352" s="42"/>
      <c r="S352" s="616">
        <f>+-('Información del AEP'!$C$27*ROUNDDOWN(B352*Supuestos!$C$163,0)*OREDA!$C$131+'Información del AEP'!$C$30*ROUNDDOWN(B352*Supuestos!$C$166,0)*OREDA!$C$132)</f>
        <v>-20253.764999999999</v>
      </c>
      <c r="T352" s="616">
        <f>-ROUNDDOWN(B352*Supuestos!$C$166,0)*OREDA!$C$132</f>
        <v>-38781.61</v>
      </c>
      <c r="U352" s="616">
        <f>+-('Información del AEP'!$C$28*ROUNDDOWN(B352*Supuestos!$C$124,0)*OREDA!$C$139+'Información del AEP'!$C$29*ROUNDDOWN(B352*Supuestos!$C$125,0)*OREDA!$C$140+'Información del AEP'!$C$30*ROUNDDOWN(B352*Supuestos!$C$126,0)*OREDA!$C$141)</f>
        <v>-13702.374722222223</v>
      </c>
      <c r="V352" s="616">
        <f>-ROUNDDOWN(B352*Supuestos!$C$126,0)*OREDA!$C$141</f>
        <v>-22516.1875</v>
      </c>
      <c r="W352" s="616">
        <f>+-ROUNDDOWN(B352*Supuestos!$C$121,0)*OREDA!$B$149</f>
        <v>-514.04409999999996</v>
      </c>
      <c r="X352" s="42"/>
      <c r="Y352" s="617">
        <f>+'Información del AEP'!$C$12*'Información del AEP'!$C$13*B352</f>
        <v>19187.413793103453</v>
      </c>
      <c r="Z352" s="42"/>
      <c r="AA352" s="618">
        <f>+IF(AND('Información de la oferta'!$C$15&lt;=20, 'Información de la oferta'!$C$14="No", 'Información de la oferta'!$C$13="No"  ),SUM(D352,E352,F352,I352,K352,O352,M352,P352,Q352,S352,U352,W352),SUM(D352,E352,F352,J352,L352,N352,O352,P352,Q352,T352,V352,W352))</f>
        <v>102346.98834303702</v>
      </c>
      <c r="AB352" s="616">
        <f t="shared" si="20"/>
        <v>30.551339803891651</v>
      </c>
      <c r="AC352" s="42"/>
      <c r="AD352" s="618">
        <f>+IF(AND('Información de la oferta'!$C$15&lt;=20, 'Información de la oferta'!$C$14="No",'Información de la oferta'!$C$13="No" ),SUM(D352,E352,G352,I352,K352,O352,M352,P352,Q352,S352,U352,W352),SUM(D352,E352,G352,J352,L352,N352,O352,P352,Q352,T352,V352,W352))</f>
        <v>102346.98834303702</v>
      </c>
      <c r="AE352" s="616">
        <f t="shared" si="21"/>
        <v>30.551339803891651</v>
      </c>
      <c r="AF352" s="42"/>
      <c r="AG352" s="618">
        <f>+IF(AND('Información de la oferta'!$C$15&lt;=20, 'Información de la oferta'!$C$14="No",'Información de la oferta'!$C$13="No" ),SUM(D352,E352,H352,I352,K352,O352,M352,P352,Q352,S352,U352,W352),SUM(D352,E352,H352,J352,L352,N352,O352,P352,Q352,T352,V352,W352))</f>
        <v>102346.98834303702</v>
      </c>
      <c r="AH352" s="616">
        <f t="shared" si="22"/>
        <v>30.551339803891651</v>
      </c>
    </row>
    <row r="353" spans="2:34" x14ac:dyDescent="0.3">
      <c r="B353" s="615">
        <f t="shared" si="23"/>
        <v>3360</v>
      </c>
      <c r="C353" s="615"/>
      <c r="D353" s="616">
        <f>+(1-Supuestos!$C$130)*B353*OREDA!$C$15/IF(D$14="Vida promedio del cliente",Supuestos!$C$79,Supuestos!$C$77)</f>
        <v>4581.0004799999997</v>
      </c>
      <c r="E353" s="616">
        <f>+ROUNDUP(Y353/Supuestos!$C$106,0)*Supuestos!$C$105*OREDA!$C$20/IF(E$14="Vida promedio del cliente",Supuestos!$C$79,Supuestos!$C$77)</f>
        <v>3635.3813333333328</v>
      </c>
      <c r="F353" s="616">
        <f>+ROUNDUP(Y353/Supuestos!$C$109,0)*OREDA!$C$21/IF(F$14="Vida promedio del cliente",Supuestos!$C$79,Supuestos!$C$77)</f>
        <v>1898.6081640000002</v>
      </c>
      <c r="G353" s="616">
        <f>+ROUNDUP(Y353/Supuestos!$C$112,0)*OREDA!$C$22/IF(G$14="Vida promedio del cliente",Supuestos!$C$79,Supuestos!$C$77)</f>
        <v>1898.6081640000002</v>
      </c>
      <c r="H353" s="616">
        <f>+ROUNDUP(Y353/Supuestos!$C$115,0)*OREDA!$C$23/IF(H$14="Vida promedio del cliente",Supuestos!$C$79,Supuestos!$C$77)</f>
        <v>1898.6081640000002</v>
      </c>
      <c r="I353" s="616">
        <f>+('Información del AEP'!$C$28*ROUNDDOWN(Supuestos!$C$124*B353,0)*(OREDA!$E$303/12000)+'Información del AEP'!$C$29*ROUNDDOWN(Supuestos!$C$125*B353,0)*(OREDA!$E$304/12000)+'Información del AEP'!$C$30*ROUNDDOWN(Supuestos!$C$126*B353,0)*(OREDA!$C$305/12000))/IF(I$14="Vida promedio del cliente",Supuestos!$C$79,Supuestos!$C$77)</f>
        <v>11912.658115555556</v>
      </c>
      <c r="J353" s="616">
        <f>ROUNDDOWN(Supuestos!$C$126*B353,0)*(OREDA!$E$305/12000)/IF(I$14="Vida promedio del cliente",Supuestos!$C$79,Supuestos!$C$77)</f>
        <v>66585.792000000001</v>
      </c>
      <c r="K353" s="616">
        <f>+('Información del AEP'!$C$27*ROUNDDOWN(B353*Supuestos!$C$163,0)*OREDA!$C$283+'Información del AEP'!$C$30*ROUNDDOWN(B353*Supuestos!$C$166,0)*OREDA!$C$284)/IF(K$14="Vida promedio del cliente",Supuestos!$C$79,Supuestos!$C$77)</f>
        <v>56706.042623999994</v>
      </c>
      <c r="L353" s="616">
        <f>ROUNDDOWN(B353*Supuestos!$C$166,0)*OREDA!$C$284/IF(L$14="Vida promedio del cliente",Supuestos!$C$79,Supuestos!$C$77)</f>
        <v>91664.147903999998</v>
      </c>
      <c r="M353" s="616">
        <f>+ROUNDDOWN(Supuestos!$C$172*B353,0)*OREDA!$C$286/IF(M$14="Vida promedio del cliente",Supuestos!$C$79,Supuestos!$C$77)</f>
        <v>20092.8</v>
      </c>
      <c r="N353" s="616">
        <f>+ROUNDDOWN((1-Supuestos!$C$166)*B353,0)*OREDA!$C$286/IF(N$14="Vida promedio del cliente",Supuestos!$C$79,Supuestos!$C$77)</f>
        <v>12055.68</v>
      </c>
      <c r="O353" s="616">
        <f>+ROUNDDOWN(Supuestos!$C$169*B353,0)*OREDA!$C$285/IF(O$14="Vida promedio del cliente",Supuestos!$C$79,Supuestos!$C$77)</f>
        <v>16587.036479999999</v>
      </c>
      <c r="P353" s="616">
        <f>+ROUNDDOWN(Supuestos!$C$175*B353,0)*OREDA!$C$287/IF(P$14="Vida promedio del cliente",Supuestos!$C$79,Supuestos!$C$77)</f>
        <v>18548.248319999999</v>
      </c>
      <c r="Q353" s="616">
        <f>+(Supuestos!$C$129*OREDA!$C$16+OREDA!$C$18*'Dim. costos SAIB'!B353*Supuestos!$C$130)/IF(Q$14="Vida promedio del cliente",Supuestos!$C$79,Supuestos!$C$77)</f>
        <v>3256.92452</v>
      </c>
      <c r="R353" s="42"/>
      <c r="S353" s="616">
        <f>+-('Información del AEP'!$C$27*ROUNDDOWN(B353*Supuestos!$C$163,0)*OREDA!$C$131+'Información del AEP'!$C$30*ROUNDDOWN(B353*Supuestos!$C$166,0)*OREDA!$C$132)</f>
        <v>-20314.223999999998</v>
      </c>
      <c r="T353" s="616">
        <f>-ROUNDDOWN(B353*Supuestos!$C$166,0)*OREDA!$C$132</f>
        <v>-38897.376000000004</v>
      </c>
      <c r="U353" s="616">
        <f>+-('Información del AEP'!$C$28*ROUNDDOWN(B353*Supuestos!$C$124,0)*OREDA!$C$139+'Información del AEP'!$C$29*ROUNDDOWN(B353*Supuestos!$C$125,0)*OREDA!$C$140+'Información del AEP'!$C$30*ROUNDDOWN(B353*Supuestos!$C$126,0)*OREDA!$C$141)</f>
        <v>-13743.277333333335</v>
      </c>
      <c r="V353" s="616">
        <f>-ROUNDDOWN(B353*Supuestos!$C$126,0)*OREDA!$C$141</f>
        <v>-22583.4</v>
      </c>
      <c r="W353" s="616">
        <f>+-ROUNDDOWN(B353*Supuestos!$C$121,0)*OREDA!$B$149</f>
        <v>-514.04409999999996</v>
      </c>
      <c r="X353" s="42"/>
      <c r="Y353" s="617">
        <f>+'Información del AEP'!$C$12*'Información del AEP'!$C$13*B353</f>
        <v>19244.689655172417</v>
      </c>
      <c r="Z353" s="42"/>
      <c r="AA353" s="618">
        <f>+IF(AND('Información de la oferta'!$C$15&lt;=20, 'Información de la oferta'!$C$14="No", 'Información de la oferta'!$C$13="No"  ),SUM(D353,E353,F353,I353,K353,O353,M353,P353,Q353,S353,U353,W353),SUM(D353,E353,F353,J353,L353,N353,O353,P353,Q353,T353,V353,W353))</f>
        <v>102647.15460355555</v>
      </c>
      <c r="AB353" s="616">
        <f t="shared" si="20"/>
        <v>30.549748393915344</v>
      </c>
      <c r="AC353" s="42"/>
      <c r="AD353" s="618">
        <f>+IF(AND('Información de la oferta'!$C$15&lt;=20, 'Información de la oferta'!$C$14="No",'Información de la oferta'!$C$13="No" ),SUM(D353,E353,G353,I353,K353,O353,M353,P353,Q353,S353,U353,W353),SUM(D353,E353,G353,J353,L353,N353,O353,P353,Q353,T353,V353,W353))</f>
        <v>102647.15460355555</v>
      </c>
      <c r="AE353" s="616">
        <f t="shared" si="21"/>
        <v>30.549748393915344</v>
      </c>
      <c r="AF353" s="42"/>
      <c r="AG353" s="618">
        <f>+IF(AND('Información de la oferta'!$C$15&lt;=20, 'Información de la oferta'!$C$14="No",'Información de la oferta'!$C$13="No" ),SUM(D353,E353,H353,I353,K353,O353,M353,P353,Q353,S353,U353,W353),SUM(D353,E353,H353,J353,L353,N353,O353,P353,Q353,T353,V353,W353))</f>
        <v>102647.15460355555</v>
      </c>
      <c r="AH353" s="616">
        <f t="shared" si="22"/>
        <v>30.549748393915344</v>
      </c>
    </row>
    <row r="354" spans="2:34" x14ac:dyDescent="0.3">
      <c r="B354" s="615">
        <f t="shared" si="23"/>
        <v>3370</v>
      </c>
      <c r="C354" s="615"/>
      <c r="D354" s="616">
        <f>+(1-Supuestos!$C$130)*B354*OREDA!$C$15/IF(D$14="Vida promedio del cliente",Supuestos!$C$79,Supuestos!$C$77)</f>
        <v>4594.6344100000006</v>
      </c>
      <c r="E354" s="616">
        <f>+ROUNDUP(Y354/Supuestos!$C$106,0)*Supuestos!$C$105*OREDA!$C$20/IF(E$14="Vida promedio del cliente",Supuestos!$C$79,Supuestos!$C$77)</f>
        <v>3635.3813333333328</v>
      </c>
      <c r="F354" s="616">
        <f>+ROUNDUP(Y354/Supuestos!$C$109,0)*OREDA!$C$21/IF(F$14="Vida promedio del cliente",Supuestos!$C$79,Supuestos!$C$77)</f>
        <v>1908.4455119999998</v>
      </c>
      <c r="G354" s="616">
        <f>+ROUNDUP(Y354/Supuestos!$C$112,0)*OREDA!$C$22/IF(G$14="Vida promedio del cliente",Supuestos!$C$79,Supuestos!$C$77)</f>
        <v>1908.4455119999998</v>
      </c>
      <c r="H354" s="616">
        <f>+ROUNDUP(Y354/Supuestos!$C$115,0)*OREDA!$C$23/IF(H$14="Vida promedio del cliente",Supuestos!$C$79,Supuestos!$C$77)</f>
        <v>1908.4455119999998</v>
      </c>
      <c r="I354" s="616">
        <f>+('Información del AEP'!$C$28*ROUNDDOWN(Supuestos!$C$124*B354,0)*(OREDA!$E$303/12000)+'Información del AEP'!$C$29*ROUNDDOWN(Supuestos!$C$125*B354,0)*(OREDA!$E$304/12000)+'Información del AEP'!$C$30*ROUNDDOWN(Supuestos!$C$126*B354,0)*(OREDA!$C$305/12000))/IF(I$14="Vida promedio del cliente",Supuestos!$C$79,Supuestos!$C$77)</f>
        <v>11948.112455185184</v>
      </c>
      <c r="J354" s="616">
        <f>ROUNDDOWN(Supuestos!$C$126*B354,0)*(OREDA!$E$305/12000)/IF(I$14="Vida promedio del cliente",Supuestos!$C$79,Supuestos!$C$77)</f>
        <v>66783.964000000007</v>
      </c>
      <c r="K354" s="616">
        <f>+('Información del AEP'!$C$27*ROUNDDOWN(B354*Supuestos!$C$163,0)*OREDA!$C$283+'Información del AEP'!$C$30*ROUNDDOWN(B354*Supuestos!$C$166,0)*OREDA!$C$284)/IF(K$14="Vida promedio del cliente",Supuestos!$C$79,Supuestos!$C$77)</f>
        <v>56874.810607999992</v>
      </c>
      <c r="L354" s="616">
        <f>ROUNDDOWN(B354*Supuestos!$C$166,0)*OREDA!$C$284/IF(L$14="Vida promedio del cliente",Supuestos!$C$79,Supuestos!$C$77)</f>
        <v>91936.957867999983</v>
      </c>
      <c r="M354" s="616">
        <f>+ROUNDDOWN(Supuestos!$C$172*B354,0)*OREDA!$C$286/IF(M$14="Vida promedio del cliente",Supuestos!$C$79,Supuestos!$C$77)</f>
        <v>20152.599999999999</v>
      </c>
      <c r="N354" s="616">
        <f>+ROUNDDOWN((1-Supuestos!$C$166)*B354,0)*OREDA!$C$286/IF(N$14="Vida promedio del cliente",Supuestos!$C$79,Supuestos!$C$77)</f>
        <v>12091.56</v>
      </c>
      <c r="O354" s="616">
        <f>+ROUNDDOWN(Supuestos!$C$169*B354,0)*OREDA!$C$285/IF(O$14="Vida promedio del cliente",Supuestos!$C$79,Supuestos!$C$77)</f>
        <v>16636.40266</v>
      </c>
      <c r="P354" s="616">
        <f>+ROUNDDOWN(Supuestos!$C$175*B354,0)*OREDA!$C$287/IF(P$14="Vida promedio del cliente",Supuestos!$C$79,Supuestos!$C$77)</f>
        <v>18603.451440000001</v>
      </c>
      <c r="Q354" s="616">
        <f>+(Supuestos!$C$129*OREDA!$C$16+OREDA!$C$18*'Dim. costos SAIB'!B354*Supuestos!$C$130)/IF(Q$14="Vida promedio del cliente",Supuestos!$C$79,Supuestos!$C$77)</f>
        <v>3266.38949</v>
      </c>
      <c r="R354" s="42"/>
      <c r="S354" s="616">
        <f>+-('Información del AEP'!$C$27*ROUNDDOWN(B354*Supuestos!$C$163,0)*OREDA!$C$131+'Información del AEP'!$C$30*ROUNDDOWN(B354*Supuestos!$C$166,0)*OREDA!$C$132)</f>
        <v>-20374.682999999997</v>
      </c>
      <c r="T354" s="616">
        <f>-ROUNDDOWN(B354*Supuestos!$C$166,0)*OREDA!$C$132</f>
        <v>-39013.142</v>
      </c>
      <c r="U354" s="616">
        <f>+-('Información del AEP'!$C$28*ROUNDDOWN(B354*Supuestos!$C$124,0)*OREDA!$C$139+'Información del AEP'!$C$29*ROUNDDOWN(B354*Supuestos!$C$125,0)*OREDA!$C$140+'Información del AEP'!$C$30*ROUNDDOWN(B354*Supuestos!$C$126,0)*OREDA!$C$141)</f>
        <v>-13784.179944444444</v>
      </c>
      <c r="V354" s="616">
        <f>-ROUNDDOWN(B354*Supuestos!$C$126,0)*OREDA!$C$141</f>
        <v>-22650.612500000003</v>
      </c>
      <c r="W354" s="616">
        <f>+-ROUNDDOWN(B354*Supuestos!$C$121,0)*OREDA!$B$149</f>
        <v>-514.04409999999996</v>
      </c>
      <c r="X354" s="42"/>
      <c r="Y354" s="617">
        <f>+'Información del AEP'!$C$12*'Información del AEP'!$C$13*B354</f>
        <v>19301.965517241384</v>
      </c>
      <c r="Z354" s="42"/>
      <c r="AA354" s="618">
        <f>+IF(AND('Información de la oferta'!$C$15&lt;=20, 'Información de la oferta'!$C$14="No", 'Información de la oferta'!$C$13="No"  ),SUM(D354,E354,F354,I354,K354,O354,M354,P354,Q354,S354,U354,W354),SUM(D354,E354,F354,J354,L354,N354,O354,P354,Q354,T354,V354,W354))</f>
        <v>102947.32086407408</v>
      </c>
      <c r="AB354" s="616">
        <f t="shared" si="20"/>
        <v>30.54816642850863</v>
      </c>
      <c r="AC354" s="42"/>
      <c r="AD354" s="618">
        <f>+IF(AND('Información de la oferta'!$C$15&lt;=20, 'Información de la oferta'!$C$14="No",'Información de la oferta'!$C$13="No" ),SUM(D354,E354,G354,I354,K354,O354,M354,P354,Q354,S354,U354,W354),SUM(D354,E354,G354,J354,L354,N354,O354,P354,Q354,T354,V354,W354))</f>
        <v>102947.32086407408</v>
      </c>
      <c r="AE354" s="616">
        <f t="shared" si="21"/>
        <v>30.54816642850863</v>
      </c>
      <c r="AF354" s="42"/>
      <c r="AG354" s="618">
        <f>+IF(AND('Información de la oferta'!$C$15&lt;=20, 'Información de la oferta'!$C$14="No",'Información de la oferta'!$C$13="No" ),SUM(D354,E354,H354,I354,K354,O354,M354,P354,Q354,S354,U354,W354),SUM(D354,E354,H354,J354,L354,N354,O354,P354,Q354,T354,V354,W354))</f>
        <v>102947.32086407408</v>
      </c>
      <c r="AH354" s="616">
        <f t="shared" si="22"/>
        <v>30.54816642850863</v>
      </c>
    </row>
    <row r="355" spans="2:34" x14ac:dyDescent="0.3">
      <c r="B355" s="615">
        <f t="shared" si="23"/>
        <v>3380</v>
      </c>
      <c r="C355" s="615"/>
      <c r="D355" s="616">
        <f>+(1-Supuestos!$C$130)*B355*OREDA!$C$15/IF(D$14="Vida promedio del cliente",Supuestos!$C$79,Supuestos!$C$77)</f>
        <v>4608.2683400000005</v>
      </c>
      <c r="E355" s="616">
        <f>+ROUNDUP(Y355/Supuestos!$C$106,0)*Supuestos!$C$105*OREDA!$C$20/IF(E$14="Vida promedio del cliente",Supuestos!$C$79,Supuestos!$C$77)</f>
        <v>3635.3813333333328</v>
      </c>
      <c r="F355" s="616">
        <f>+ROUNDUP(Y355/Supuestos!$C$109,0)*OREDA!$C$21/IF(F$14="Vida promedio del cliente",Supuestos!$C$79,Supuestos!$C$77)</f>
        <v>1908.4455119999998</v>
      </c>
      <c r="G355" s="616">
        <f>+ROUNDUP(Y355/Supuestos!$C$112,0)*OREDA!$C$22/IF(G$14="Vida promedio del cliente",Supuestos!$C$79,Supuestos!$C$77)</f>
        <v>1908.4455119999998</v>
      </c>
      <c r="H355" s="616">
        <f>+ROUNDUP(Y355/Supuestos!$C$115,0)*OREDA!$C$23/IF(H$14="Vida promedio del cliente",Supuestos!$C$79,Supuestos!$C$77)</f>
        <v>1908.4455119999998</v>
      </c>
      <c r="I355" s="616">
        <f>+('Información del AEP'!$C$28*ROUNDDOWN(Supuestos!$C$124*B355,0)*(OREDA!$E$303/12000)+'Información del AEP'!$C$29*ROUNDDOWN(Supuestos!$C$125*B355,0)*(OREDA!$E$304/12000)+'Información del AEP'!$C$30*ROUNDDOWN(Supuestos!$C$126*B355,0)*(OREDA!$C$305/12000))/IF(I$14="Vida promedio del cliente",Supuestos!$C$79,Supuestos!$C$77)</f>
        <v>11983.566794814811</v>
      </c>
      <c r="J355" s="616">
        <f>ROUNDDOWN(Supuestos!$C$126*B355,0)*(OREDA!$E$305/12000)/IF(I$14="Vida promedio del cliente",Supuestos!$C$79,Supuestos!$C$77)</f>
        <v>66982.135999999999</v>
      </c>
      <c r="K355" s="616">
        <f>+('Información del AEP'!$C$27*ROUNDDOWN(B355*Supuestos!$C$163,0)*OREDA!$C$283+'Información del AEP'!$C$30*ROUNDDOWN(B355*Supuestos!$C$166,0)*OREDA!$C$284)/IF(K$14="Vida promedio del cliente",Supuestos!$C$79,Supuestos!$C$77)</f>
        <v>57043.578591999998</v>
      </c>
      <c r="L355" s="616">
        <f>ROUNDDOWN(B355*Supuestos!$C$166,0)*OREDA!$C$284/IF(L$14="Vida promedio del cliente",Supuestos!$C$79,Supuestos!$C$77)</f>
        <v>92209.767831999998</v>
      </c>
      <c r="M355" s="616">
        <f>+ROUNDDOWN(Supuestos!$C$172*B355,0)*OREDA!$C$286/IF(M$14="Vida promedio del cliente",Supuestos!$C$79,Supuestos!$C$77)</f>
        <v>20212.400000000001</v>
      </c>
      <c r="N355" s="616">
        <f>+ROUNDDOWN((1-Supuestos!$C$166)*B355,0)*OREDA!$C$286/IF(N$14="Vida promedio del cliente",Supuestos!$C$79,Supuestos!$C$77)</f>
        <v>12127.44</v>
      </c>
      <c r="O355" s="616">
        <f>+ROUNDDOWN(Supuestos!$C$169*B355,0)*OREDA!$C$285/IF(O$14="Vida promedio del cliente",Supuestos!$C$79,Supuestos!$C$77)</f>
        <v>16685.768840000001</v>
      </c>
      <c r="P355" s="616">
        <f>+ROUNDDOWN(Supuestos!$C$175*B355,0)*OREDA!$C$287/IF(P$14="Vida promedio del cliente",Supuestos!$C$79,Supuestos!$C$77)</f>
        <v>18658.654559999999</v>
      </c>
      <c r="Q355" s="616">
        <f>+(Supuestos!$C$129*OREDA!$C$16+OREDA!$C$18*'Dim. costos SAIB'!B355*Supuestos!$C$130)/IF(Q$14="Vida promedio del cliente",Supuestos!$C$79,Supuestos!$C$77)</f>
        <v>3275.85446</v>
      </c>
      <c r="R355" s="42"/>
      <c r="S355" s="616">
        <f>+-('Información del AEP'!$C$27*ROUNDDOWN(B355*Supuestos!$C$163,0)*OREDA!$C$131+'Información del AEP'!$C$30*ROUNDDOWN(B355*Supuestos!$C$166,0)*OREDA!$C$132)</f>
        <v>-20435.142</v>
      </c>
      <c r="T355" s="616">
        <f>-ROUNDDOWN(B355*Supuestos!$C$166,0)*OREDA!$C$132</f>
        <v>-39128.908000000003</v>
      </c>
      <c r="U355" s="616">
        <f>+-('Información del AEP'!$C$28*ROUNDDOWN(B355*Supuestos!$C$124,0)*OREDA!$C$139+'Información del AEP'!$C$29*ROUNDDOWN(B355*Supuestos!$C$125,0)*OREDA!$C$140+'Información del AEP'!$C$30*ROUNDDOWN(B355*Supuestos!$C$126,0)*OREDA!$C$141)</f>
        <v>-13825.082555555557</v>
      </c>
      <c r="V355" s="616">
        <f>-ROUNDDOWN(B355*Supuestos!$C$126,0)*OREDA!$C$141</f>
        <v>-22717.825000000001</v>
      </c>
      <c r="W355" s="616">
        <f>+-ROUNDDOWN(B355*Supuestos!$C$121,0)*OREDA!$B$149</f>
        <v>-514.04409999999996</v>
      </c>
      <c r="X355" s="42"/>
      <c r="Y355" s="617">
        <f>+'Información del AEP'!$C$12*'Información del AEP'!$C$13*B355</f>
        <v>19359.241379310348</v>
      </c>
      <c r="Z355" s="42"/>
      <c r="AA355" s="618">
        <f>+IF(AND('Información de la oferta'!$C$15&lt;=20, 'Información de la oferta'!$C$14="No", 'Información de la oferta'!$C$13="No"  ),SUM(D355,E355,F355,I355,K355,O355,M355,P355,Q355,S355,U355,W355),SUM(D355,E355,F355,J355,L355,N355,O355,P355,Q355,T355,V355,W355))</f>
        <v>103237.64977659259</v>
      </c>
      <c r="AB355" s="616">
        <f t="shared" si="20"/>
        <v>30.543683365855795</v>
      </c>
      <c r="AC355" s="42"/>
      <c r="AD355" s="618">
        <f>+IF(AND('Información de la oferta'!$C$15&lt;=20, 'Información de la oferta'!$C$14="No",'Información de la oferta'!$C$13="No" ),SUM(D355,E355,G355,I355,K355,O355,M355,P355,Q355,S355,U355,W355),SUM(D355,E355,G355,J355,L355,N355,O355,P355,Q355,T355,V355,W355))</f>
        <v>103237.64977659259</v>
      </c>
      <c r="AE355" s="616">
        <f t="shared" si="21"/>
        <v>30.543683365855795</v>
      </c>
      <c r="AF355" s="42"/>
      <c r="AG355" s="618">
        <f>+IF(AND('Información de la oferta'!$C$15&lt;=20, 'Información de la oferta'!$C$14="No",'Información de la oferta'!$C$13="No" ),SUM(D355,E355,H355,I355,K355,O355,M355,P355,Q355,S355,U355,W355),SUM(D355,E355,H355,J355,L355,N355,O355,P355,Q355,T355,V355,W355))</f>
        <v>103237.64977659259</v>
      </c>
      <c r="AH355" s="616">
        <f t="shared" si="22"/>
        <v>30.543683365855795</v>
      </c>
    </row>
    <row r="356" spans="2:34" x14ac:dyDescent="0.3">
      <c r="B356" s="615">
        <f t="shared" si="23"/>
        <v>3390</v>
      </c>
      <c r="C356" s="615"/>
      <c r="D356" s="616">
        <f>+(1-Supuestos!$C$130)*B356*OREDA!$C$15/IF(D$14="Vida promedio del cliente",Supuestos!$C$79,Supuestos!$C$77)</f>
        <v>4621.9022700000005</v>
      </c>
      <c r="E356" s="616">
        <f>+ROUNDUP(Y356/Supuestos!$C$106,0)*Supuestos!$C$105*OREDA!$C$20/IF(E$14="Vida promedio del cliente",Supuestos!$C$79,Supuestos!$C$77)</f>
        <v>3635.3813333333328</v>
      </c>
      <c r="F356" s="616">
        <f>+ROUNDUP(Y356/Supuestos!$C$109,0)*OREDA!$C$21/IF(F$14="Vida promedio del cliente",Supuestos!$C$79,Supuestos!$C$77)</f>
        <v>1918.28286</v>
      </c>
      <c r="G356" s="616">
        <f>+ROUNDUP(Y356/Supuestos!$C$112,0)*OREDA!$C$22/IF(G$14="Vida promedio del cliente",Supuestos!$C$79,Supuestos!$C$77)</f>
        <v>1918.28286</v>
      </c>
      <c r="H356" s="616">
        <f>+ROUNDUP(Y356/Supuestos!$C$115,0)*OREDA!$C$23/IF(H$14="Vida promedio del cliente",Supuestos!$C$79,Supuestos!$C$77)</f>
        <v>1918.28286</v>
      </c>
      <c r="I356" s="616">
        <f>+('Información del AEP'!$C$28*ROUNDDOWN(Supuestos!$C$124*B356,0)*(OREDA!$E$303/12000)+'Información del AEP'!$C$29*ROUNDDOWN(Supuestos!$C$125*B356,0)*(OREDA!$E$304/12000)+'Información del AEP'!$C$30*ROUNDDOWN(Supuestos!$C$126*B356,0)*(OREDA!$C$305/12000))/IF(I$14="Vida promedio del cliente",Supuestos!$C$79,Supuestos!$C$77)</f>
        <v>12019.021134444443</v>
      </c>
      <c r="J356" s="616">
        <f>ROUNDDOWN(Supuestos!$C$126*B356,0)*(OREDA!$E$305/12000)/IF(I$14="Vida promedio del cliente",Supuestos!$C$79,Supuestos!$C$77)</f>
        <v>67180.308000000005</v>
      </c>
      <c r="K356" s="616">
        <f>+('Información del AEP'!$C$27*ROUNDDOWN(B356*Supuestos!$C$163,0)*OREDA!$C$283+'Información del AEP'!$C$30*ROUNDDOWN(B356*Supuestos!$C$166,0)*OREDA!$C$284)/IF(K$14="Vida promedio del cliente",Supuestos!$C$79,Supuestos!$C$77)</f>
        <v>57212.346575999996</v>
      </c>
      <c r="L356" s="616">
        <f>ROUNDDOWN(B356*Supuestos!$C$166,0)*OREDA!$C$284/IF(L$14="Vida promedio del cliente",Supuestos!$C$79,Supuestos!$C$77)</f>
        <v>92482.577795999998</v>
      </c>
      <c r="M356" s="616">
        <f>+ROUNDDOWN(Supuestos!$C$172*B356,0)*OREDA!$C$286/IF(M$14="Vida promedio del cliente",Supuestos!$C$79,Supuestos!$C$77)</f>
        <v>20272.2</v>
      </c>
      <c r="N356" s="616">
        <f>+ROUNDDOWN((1-Supuestos!$C$166)*B356,0)*OREDA!$C$286/IF(N$14="Vida promedio del cliente",Supuestos!$C$79,Supuestos!$C$77)</f>
        <v>12163.32</v>
      </c>
      <c r="O356" s="616">
        <f>+ROUNDDOWN(Supuestos!$C$169*B356,0)*OREDA!$C$285/IF(O$14="Vida promedio del cliente",Supuestos!$C$79,Supuestos!$C$77)</f>
        <v>16735.135020000002</v>
      </c>
      <c r="P356" s="616">
        <f>+ROUNDDOWN(Supuestos!$C$175*B356,0)*OREDA!$C$287/IF(P$14="Vida promedio del cliente",Supuestos!$C$79,Supuestos!$C$77)</f>
        <v>18713.857680000001</v>
      </c>
      <c r="Q356" s="616">
        <f>+(Supuestos!$C$129*OREDA!$C$16+OREDA!$C$18*'Dim. costos SAIB'!B356*Supuestos!$C$130)/IF(Q$14="Vida promedio del cliente",Supuestos!$C$79,Supuestos!$C$77)</f>
        <v>3285.3194300000005</v>
      </c>
      <c r="R356" s="42"/>
      <c r="S356" s="616">
        <f>+-('Información del AEP'!$C$27*ROUNDDOWN(B356*Supuestos!$C$163,0)*OREDA!$C$131+'Información del AEP'!$C$30*ROUNDDOWN(B356*Supuestos!$C$166,0)*OREDA!$C$132)</f>
        <v>-20495.600999999999</v>
      </c>
      <c r="T356" s="616">
        <f>-ROUNDDOWN(B356*Supuestos!$C$166,0)*OREDA!$C$132</f>
        <v>-39244.673999999999</v>
      </c>
      <c r="U356" s="616">
        <f>+-('Información del AEP'!$C$28*ROUNDDOWN(B356*Supuestos!$C$124,0)*OREDA!$C$139+'Información del AEP'!$C$29*ROUNDDOWN(B356*Supuestos!$C$125,0)*OREDA!$C$140+'Información del AEP'!$C$30*ROUNDDOWN(B356*Supuestos!$C$126,0)*OREDA!$C$141)</f>
        <v>-13865.985166666665</v>
      </c>
      <c r="V356" s="616">
        <f>-ROUNDDOWN(B356*Supuestos!$C$126,0)*OREDA!$C$141</f>
        <v>-22785.037500000002</v>
      </c>
      <c r="W356" s="616">
        <f>+-ROUNDDOWN(B356*Supuestos!$C$121,0)*OREDA!$B$149</f>
        <v>-514.04409999999996</v>
      </c>
      <c r="X356" s="42"/>
      <c r="Y356" s="617">
        <f>+'Información del AEP'!$C$12*'Información del AEP'!$C$13*B356</f>
        <v>19416.517241379315</v>
      </c>
      <c r="Z356" s="42"/>
      <c r="AA356" s="618">
        <f>+IF(AND('Información de la oferta'!$C$15&lt;=20, 'Información de la oferta'!$C$14="No", 'Información de la oferta'!$C$13="No"  ),SUM(D356,E356,F356,I356,K356,O356,M356,P356,Q356,S356,U356,W356),SUM(D356,E356,F356,J356,L356,N356,O356,P356,Q356,T356,V356,W356))</f>
        <v>103537.81603711112</v>
      </c>
      <c r="AB356" s="616">
        <f t="shared" si="20"/>
        <v>30.542128624516554</v>
      </c>
      <c r="AC356" s="42"/>
      <c r="AD356" s="618">
        <f>+IF(AND('Información de la oferta'!$C$15&lt;=20, 'Información de la oferta'!$C$14="No",'Información de la oferta'!$C$13="No" ),SUM(D356,E356,G356,I356,K356,O356,M356,P356,Q356,S356,U356,W356),SUM(D356,E356,G356,J356,L356,N356,O356,P356,Q356,T356,V356,W356))</f>
        <v>103537.81603711112</v>
      </c>
      <c r="AE356" s="616">
        <f t="shared" si="21"/>
        <v>30.542128624516554</v>
      </c>
      <c r="AF356" s="42"/>
      <c r="AG356" s="618">
        <f>+IF(AND('Información de la oferta'!$C$15&lt;=20, 'Información de la oferta'!$C$14="No",'Información de la oferta'!$C$13="No" ),SUM(D356,E356,H356,I356,K356,O356,M356,P356,Q356,S356,U356,W356),SUM(D356,E356,H356,J356,L356,N356,O356,P356,Q356,T356,V356,W356))</f>
        <v>103537.81603711112</v>
      </c>
      <c r="AH356" s="616">
        <f t="shared" si="22"/>
        <v>30.542128624516554</v>
      </c>
    </row>
    <row r="357" spans="2:34" x14ac:dyDescent="0.3">
      <c r="B357" s="615">
        <f t="shared" si="23"/>
        <v>3400</v>
      </c>
      <c r="C357" s="615"/>
      <c r="D357" s="616">
        <f>+(1-Supuestos!$C$130)*B357*OREDA!$C$15/IF(D$14="Vida promedio del cliente",Supuestos!$C$79,Supuestos!$C$77)</f>
        <v>4635.5362000000005</v>
      </c>
      <c r="E357" s="616">
        <f>+ROUNDUP(Y357/Supuestos!$C$106,0)*Supuestos!$C$105*OREDA!$C$20/IF(E$14="Vida promedio del cliente",Supuestos!$C$79,Supuestos!$C$77)</f>
        <v>3635.3813333333328</v>
      </c>
      <c r="F357" s="616">
        <f>+ROUNDUP(Y357/Supuestos!$C$109,0)*OREDA!$C$21/IF(F$14="Vida promedio del cliente",Supuestos!$C$79,Supuestos!$C$77)</f>
        <v>1918.28286</v>
      </c>
      <c r="G357" s="616">
        <f>+ROUNDUP(Y357/Supuestos!$C$112,0)*OREDA!$C$22/IF(G$14="Vida promedio del cliente",Supuestos!$C$79,Supuestos!$C$77)</f>
        <v>1918.28286</v>
      </c>
      <c r="H357" s="616">
        <f>+ROUNDUP(Y357/Supuestos!$C$115,0)*OREDA!$C$23/IF(H$14="Vida promedio del cliente",Supuestos!$C$79,Supuestos!$C$77)</f>
        <v>1918.28286</v>
      </c>
      <c r="I357" s="616">
        <f>+('Información del AEP'!$C$28*ROUNDDOWN(Supuestos!$C$124*B357,0)*(OREDA!$E$303/12000)+'Información del AEP'!$C$29*ROUNDDOWN(Supuestos!$C$125*B357,0)*(OREDA!$E$304/12000)+'Información del AEP'!$C$30*ROUNDDOWN(Supuestos!$C$126*B357,0)*(OREDA!$C$305/12000))/IF(I$14="Vida promedio del cliente",Supuestos!$C$79,Supuestos!$C$77)</f>
        <v>12054.475474074074</v>
      </c>
      <c r="J357" s="616">
        <f>ROUNDDOWN(Supuestos!$C$126*B357,0)*(OREDA!$E$305/12000)/IF(I$14="Vida promedio del cliente",Supuestos!$C$79,Supuestos!$C$77)</f>
        <v>67378.48</v>
      </c>
      <c r="K357" s="616">
        <f>+('Información del AEP'!$C$27*ROUNDDOWN(B357*Supuestos!$C$163,0)*OREDA!$C$283+'Información del AEP'!$C$30*ROUNDDOWN(B357*Supuestos!$C$166,0)*OREDA!$C$284)/IF(K$14="Vida promedio del cliente",Supuestos!$C$79,Supuestos!$C$77)</f>
        <v>57381.114560000002</v>
      </c>
      <c r="L357" s="616">
        <f>ROUNDDOWN(B357*Supuestos!$C$166,0)*OREDA!$C$284/IF(L$14="Vida promedio del cliente",Supuestos!$C$79,Supuestos!$C$77)</f>
        <v>92755.387759999983</v>
      </c>
      <c r="M357" s="616">
        <f>+ROUNDDOWN(Supuestos!$C$172*B357,0)*OREDA!$C$286/IF(M$14="Vida promedio del cliente",Supuestos!$C$79,Supuestos!$C$77)</f>
        <v>20332</v>
      </c>
      <c r="N357" s="616">
        <f>+ROUNDDOWN((1-Supuestos!$C$166)*B357,0)*OREDA!$C$286/IF(N$14="Vida promedio del cliente",Supuestos!$C$79,Supuestos!$C$77)</f>
        <v>12199.2</v>
      </c>
      <c r="O357" s="616">
        <f>+ROUNDDOWN(Supuestos!$C$169*B357,0)*OREDA!$C$285/IF(O$14="Vida promedio del cliente",Supuestos!$C$79,Supuestos!$C$77)</f>
        <v>16784.501200000002</v>
      </c>
      <c r="P357" s="616">
        <f>+ROUNDDOWN(Supuestos!$C$175*B357,0)*OREDA!$C$287/IF(P$14="Vida promedio del cliente",Supuestos!$C$79,Supuestos!$C$77)</f>
        <v>18769.060799999999</v>
      </c>
      <c r="Q357" s="616">
        <f>+(Supuestos!$C$129*OREDA!$C$16+OREDA!$C$18*'Dim. costos SAIB'!B357*Supuestos!$C$130)/IF(Q$14="Vida promedio del cliente",Supuestos!$C$79,Supuestos!$C$77)</f>
        <v>3294.7844</v>
      </c>
      <c r="R357" s="42"/>
      <c r="S357" s="616">
        <f>+-('Información del AEP'!$C$27*ROUNDDOWN(B357*Supuestos!$C$163,0)*OREDA!$C$131+'Información del AEP'!$C$30*ROUNDDOWN(B357*Supuestos!$C$166,0)*OREDA!$C$132)</f>
        <v>-20556.060000000001</v>
      </c>
      <c r="T357" s="616">
        <f>-ROUNDDOWN(B357*Supuestos!$C$166,0)*OREDA!$C$132</f>
        <v>-39360.44</v>
      </c>
      <c r="U357" s="616">
        <f>+-('Información del AEP'!$C$28*ROUNDDOWN(B357*Supuestos!$C$124,0)*OREDA!$C$139+'Información del AEP'!$C$29*ROUNDDOWN(B357*Supuestos!$C$125,0)*OREDA!$C$140+'Información del AEP'!$C$30*ROUNDDOWN(B357*Supuestos!$C$126,0)*OREDA!$C$141)</f>
        <v>-13906.887777777778</v>
      </c>
      <c r="V357" s="616">
        <f>-ROUNDDOWN(B357*Supuestos!$C$126,0)*OREDA!$C$141</f>
        <v>-22852.25</v>
      </c>
      <c r="W357" s="616">
        <f>+-ROUNDDOWN(B357*Supuestos!$C$121,0)*OREDA!$B$149</f>
        <v>-521.71640000000002</v>
      </c>
      <c r="X357" s="42"/>
      <c r="Y357" s="617">
        <f>+'Información del AEP'!$C$12*'Información del AEP'!$C$13*B357</f>
        <v>19473.793103448279</v>
      </c>
      <c r="Z357" s="42"/>
      <c r="AA357" s="618">
        <f>+IF(AND('Información de la oferta'!$C$15&lt;=20, 'Información de la oferta'!$C$14="No", 'Información de la oferta'!$C$13="No"  ),SUM(D357,E357,F357,I357,K357,O357,M357,P357,Q357,S357,U357,W357),SUM(D357,E357,F357,J357,L357,N357,O357,P357,Q357,T357,V357,W357))</f>
        <v>103820.47264962962</v>
      </c>
      <c r="AB357" s="616">
        <f t="shared" si="20"/>
        <v>30.535433132244005</v>
      </c>
      <c r="AC357" s="42"/>
      <c r="AD357" s="618">
        <f>+IF(AND('Información de la oferta'!$C$15&lt;=20, 'Información de la oferta'!$C$14="No",'Información de la oferta'!$C$13="No" ),SUM(D357,E357,G357,I357,K357,O357,M357,P357,Q357,S357,U357,W357),SUM(D357,E357,G357,J357,L357,N357,O357,P357,Q357,T357,V357,W357))</f>
        <v>103820.47264962962</v>
      </c>
      <c r="AE357" s="616">
        <f t="shared" si="21"/>
        <v>30.535433132244005</v>
      </c>
      <c r="AF357" s="42"/>
      <c r="AG357" s="618">
        <f>+IF(AND('Información de la oferta'!$C$15&lt;=20, 'Información de la oferta'!$C$14="No",'Información de la oferta'!$C$13="No" ),SUM(D357,E357,H357,I357,K357,O357,M357,P357,Q357,S357,U357,W357),SUM(D357,E357,H357,J357,L357,N357,O357,P357,Q357,T357,V357,W357))</f>
        <v>103820.47264962962</v>
      </c>
      <c r="AH357" s="616">
        <f t="shared" si="22"/>
        <v>30.535433132244005</v>
      </c>
    </row>
    <row r="358" spans="2:34" x14ac:dyDescent="0.3">
      <c r="B358" s="615">
        <f t="shared" si="23"/>
        <v>3410</v>
      </c>
      <c r="C358" s="615"/>
      <c r="D358" s="616">
        <f>+(1-Supuestos!$C$130)*B358*OREDA!$C$15/IF(D$14="Vida promedio del cliente",Supuestos!$C$79,Supuestos!$C$77)</f>
        <v>4649.1701300000004</v>
      </c>
      <c r="E358" s="616">
        <f>+ROUNDUP(Y358/Supuestos!$C$106,0)*Supuestos!$C$105*OREDA!$C$20/IF(E$14="Vida promedio del cliente",Supuestos!$C$79,Supuestos!$C$77)</f>
        <v>3635.3813333333328</v>
      </c>
      <c r="F358" s="616">
        <f>+ROUNDUP(Y358/Supuestos!$C$109,0)*OREDA!$C$21/IF(F$14="Vida promedio del cliente",Supuestos!$C$79,Supuestos!$C$77)</f>
        <v>1928.1202080000003</v>
      </c>
      <c r="G358" s="616">
        <f>+ROUNDUP(Y358/Supuestos!$C$112,0)*OREDA!$C$22/IF(G$14="Vida promedio del cliente",Supuestos!$C$79,Supuestos!$C$77)</f>
        <v>1928.1202080000003</v>
      </c>
      <c r="H358" s="616">
        <f>+ROUNDUP(Y358/Supuestos!$C$115,0)*OREDA!$C$23/IF(H$14="Vida promedio del cliente",Supuestos!$C$79,Supuestos!$C$77)</f>
        <v>1928.1202080000003</v>
      </c>
      <c r="I358" s="616">
        <f>+('Información del AEP'!$C$28*ROUNDDOWN(Supuestos!$C$124*B358,0)*(OREDA!$E$303/12000)+'Información del AEP'!$C$29*ROUNDDOWN(Supuestos!$C$125*B358,0)*(OREDA!$E$304/12000)+'Información del AEP'!$C$30*ROUNDDOWN(Supuestos!$C$126*B358,0)*(OREDA!$C$305/12000))/IF(I$14="Vida promedio del cliente",Supuestos!$C$79,Supuestos!$C$77)</f>
        <v>12089.929813703702</v>
      </c>
      <c r="J358" s="616">
        <f>ROUNDDOWN(Supuestos!$C$126*B358,0)*(OREDA!$E$305/12000)/IF(I$14="Vida promedio del cliente",Supuestos!$C$79,Supuestos!$C$77)</f>
        <v>67576.652000000002</v>
      </c>
      <c r="K358" s="616">
        <f>+('Información del AEP'!$C$27*ROUNDDOWN(B358*Supuestos!$C$163,0)*OREDA!$C$283+'Información del AEP'!$C$30*ROUNDDOWN(B358*Supuestos!$C$166,0)*OREDA!$C$284)/IF(K$14="Vida promedio del cliente",Supuestos!$C$79,Supuestos!$C$77)</f>
        <v>57549.882544</v>
      </c>
      <c r="L358" s="616">
        <f>ROUNDDOWN(B358*Supuestos!$C$166,0)*OREDA!$C$284/IF(L$14="Vida promedio del cliente",Supuestos!$C$79,Supuestos!$C$77)</f>
        <v>93028.197723999998</v>
      </c>
      <c r="M358" s="616">
        <f>+ROUNDDOWN(Supuestos!$C$172*B358,0)*OREDA!$C$286/IF(M$14="Vida promedio del cliente",Supuestos!$C$79,Supuestos!$C$77)</f>
        <v>20391.8</v>
      </c>
      <c r="N358" s="616">
        <f>+ROUNDDOWN((1-Supuestos!$C$166)*B358,0)*OREDA!$C$286/IF(N$14="Vida promedio del cliente",Supuestos!$C$79,Supuestos!$C$77)</f>
        <v>12235.08</v>
      </c>
      <c r="O358" s="616">
        <f>+ROUNDDOWN(Supuestos!$C$169*B358,0)*OREDA!$C$285/IF(O$14="Vida promedio del cliente",Supuestos!$C$79,Supuestos!$C$77)</f>
        <v>16833.86738</v>
      </c>
      <c r="P358" s="616">
        <f>+ROUNDDOWN(Supuestos!$C$175*B358,0)*OREDA!$C$287/IF(P$14="Vida promedio del cliente",Supuestos!$C$79,Supuestos!$C$77)</f>
        <v>18824.263920000001</v>
      </c>
      <c r="Q358" s="616">
        <f>+(Supuestos!$C$129*OREDA!$C$16+OREDA!$C$18*'Dim. costos SAIB'!B358*Supuestos!$C$130)/IF(Q$14="Vida promedio del cliente",Supuestos!$C$79,Supuestos!$C$77)</f>
        <v>3304.2493700000005</v>
      </c>
      <c r="R358" s="42"/>
      <c r="S358" s="616">
        <f>+-('Información del AEP'!$C$27*ROUNDDOWN(B358*Supuestos!$C$163,0)*OREDA!$C$131+'Información del AEP'!$C$30*ROUNDDOWN(B358*Supuestos!$C$166,0)*OREDA!$C$132)</f>
        <v>-20616.519</v>
      </c>
      <c r="T358" s="616">
        <f>-ROUNDDOWN(B358*Supuestos!$C$166,0)*OREDA!$C$132</f>
        <v>-39476.205999999998</v>
      </c>
      <c r="U358" s="616">
        <f>+-('Información del AEP'!$C$28*ROUNDDOWN(B358*Supuestos!$C$124,0)*OREDA!$C$139+'Información del AEP'!$C$29*ROUNDDOWN(B358*Supuestos!$C$125,0)*OREDA!$C$140+'Información del AEP'!$C$30*ROUNDDOWN(B358*Supuestos!$C$126,0)*OREDA!$C$141)</f>
        <v>-13947.790388888887</v>
      </c>
      <c r="V358" s="616">
        <f>-ROUNDDOWN(B358*Supuestos!$C$126,0)*OREDA!$C$141</f>
        <v>-22919.462500000001</v>
      </c>
      <c r="W358" s="616">
        <f>+-ROUNDDOWN(B358*Supuestos!$C$121,0)*OREDA!$B$149</f>
        <v>-521.71640000000002</v>
      </c>
      <c r="X358" s="42"/>
      <c r="Y358" s="617">
        <f>+'Información del AEP'!$C$12*'Información del AEP'!$C$13*B358</f>
        <v>19531.068965517246</v>
      </c>
      <c r="Z358" s="42"/>
      <c r="AA358" s="618">
        <f>+IF(AND('Información de la oferta'!$C$15&lt;=20, 'Información de la oferta'!$C$14="No", 'Información de la oferta'!$C$13="No"  ),SUM(D358,E358,F358,I358,K358,O358,M358,P358,Q358,S358,U358,W358),SUM(D358,E358,F358,J358,L358,N358,O358,P358,Q358,T358,V358,W358))</f>
        <v>104120.63891014815</v>
      </c>
      <c r="AB358" s="616">
        <f t="shared" si="20"/>
        <v>30.533911703855761</v>
      </c>
      <c r="AC358" s="42"/>
      <c r="AD358" s="618">
        <f>+IF(AND('Información de la oferta'!$C$15&lt;=20, 'Información de la oferta'!$C$14="No",'Información de la oferta'!$C$13="No" ),SUM(D358,E358,G358,I358,K358,O358,M358,P358,Q358,S358,U358,W358),SUM(D358,E358,G358,J358,L358,N358,O358,P358,Q358,T358,V358,W358))</f>
        <v>104120.63891014815</v>
      </c>
      <c r="AE358" s="616">
        <f t="shared" si="21"/>
        <v>30.533911703855761</v>
      </c>
      <c r="AF358" s="42"/>
      <c r="AG358" s="618">
        <f>+IF(AND('Información de la oferta'!$C$15&lt;=20, 'Información de la oferta'!$C$14="No",'Información de la oferta'!$C$13="No" ),SUM(D358,E358,H358,I358,K358,O358,M358,P358,Q358,S358,U358,W358),SUM(D358,E358,H358,J358,L358,N358,O358,P358,Q358,T358,V358,W358))</f>
        <v>104120.63891014815</v>
      </c>
      <c r="AH358" s="616">
        <f t="shared" si="22"/>
        <v>30.533911703855761</v>
      </c>
    </row>
    <row r="359" spans="2:34" x14ac:dyDescent="0.3">
      <c r="B359" s="615">
        <f t="shared" si="23"/>
        <v>3420</v>
      </c>
      <c r="C359" s="615"/>
      <c r="D359" s="616">
        <f>+(1-Supuestos!$C$130)*B359*OREDA!$C$15/IF(D$14="Vida promedio del cliente",Supuestos!$C$79,Supuestos!$C$77)</f>
        <v>4662.8040600000004</v>
      </c>
      <c r="E359" s="616">
        <f>+ROUNDUP(Y359/Supuestos!$C$106,0)*Supuestos!$C$105*OREDA!$C$20/IF(E$14="Vida promedio del cliente",Supuestos!$C$79,Supuestos!$C$77)</f>
        <v>3635.3813333333328</v>
      </c>
      <c r="F359" s="616">
        <f>+ROUNDUP(Y359/Supuestos!$C$109,0)*OREDA!$C$21/IF(F$14="Vida promedio del cliente",Supuestos!$C$79,Supuestos!$C$77)</f>
        <v>1928.1202080000003</v>
      </c>
      <c r="G359" s="616">
        <f>+ROUNDUP(Y359/Supuestos!$C$112,0)*OREDA!$C$22/IF(G$14="Vida promedio del cliente",Supuestos!$C$79,Supuestos!$C$77)</f>
        <v>1928.1202080000003</v>
      </c>
      <c r="H359" s="616">
        <f>+ROUNDUP(Y359/Supuestos!$C$115,0)*OREDA!$C$23/IF(H$14="Vida promedio del cliente",Supuestos!$C$79,Supuestos!$C$77)</f>
        <v>1928.1202080000003</v>
      </c>
      <c r="I359" s="616">
        <f>+('Información del AEP'!$C$28*ROUNDDOWN(Supuestos!$C$124*B359,0)*(OREDA!$E$303/12000)+'Información del AEP'!$C$29*ROUNDDOWN(Supuestos!$C$125*B359,0)*(OREDA!$E$304/12000)+'Información del AEP'!$C$30*ROUNDDOWN(Supuestos!$C$126*B359,0)*(OREDA!$C$305/12000))/IF(I$14="Vida promedio del cliente",Supuestos!$C$79,Supuestos!$C$77)</f>
        <v>12125.384153333333</v>
      </c>
      <c r="J359" s="616">
        <f>ROUNDDOWN(Supuestos!$C$126*B359,0)*(OREDA!$E$305/12000)/IF(I$14="Vida promedio del cliente",Supuestos!$C$79,Supuestos!$C$77)</f>
        <v>67774.824000000008</v>
      </c>
      <c r="K359" s="616">
        <f>+('Información del AEP'!$C$27*ROUNDDOWN(B359*Supuestos!$C$163,0)*OREDA!$C$283+'Información del AEP'!$C$30*ROUNDDOWN(B359*Supuestos!$C$166,0)*OREDA!$C$284)/IF(K$14="Vida promedio del cliente",Supuestos!$C$79,Supuestos!$C$77)</f>
        <v>57718.650527999998</v>
      </c>
      <c r="L359" s="616">
        <f>ROUNDDOWN(B359*Supuestos!$C$166,0)*OREDA!$C$284/IF(L$14="Vida promedio del cliente",Supuestos!$C$79,Supuestos!$C$77)</f>
        <v>93301.007687999998</v>
      </c>
      <c r="M359" s="616">
        <f>+ROUNDDOWN(Supuestos!$C$172*B359,0)*OREDA!$C$286/IF(M$14="Vida promedio del cliente",Supuestos!$C$79,Supuestos!$C$77)</f>
        <v>20451.599999999999</v>
      </c>
      <c r="N359" s="616">
        <f>+ROUNDDOWN((1-Supuestos!$C$166)*B359,0)*OREDA!$C$286/IF(N$14="Vida promedio del cliente",Supuestos!$C$79,Supuestos!$C$77)</f>
        <v>12270.96</v>
      </c>
      <c r="O359" s="616">
        <f>+ROUNDDOWN(Supuestos!$C$169*B359,0)*OREDA!$C$285/IF(O$14="Vida promedio del cliente",Supuestos!$C$79,Supuestos!$C$77)</f>
        <v>16883.233560000001</v>
      </c>
      <c r="P359" s="616">
        <f>+ROUNDDOWN(Supuestos!$C$175*B359,0)*OREDA!$C$287/IF(P$14="Vida promedio del cliente",Supuestos!$C$79,Supuestos!$C$77)</f>
        <v>18879.467040000003</v>
      </c>
      <c r="Q359" s="616">
        <f>+(Supuestos!$C$129*OREDA!$C$16+OREDA!$C$18*'Dim. costos SAIB'!B359*Supuestos!$C$130)/IF(Q$14="Vida promedio del cliente",Supuestos!$C$79,Supuestos!$C$77)</f>
        <v>3313.71434</v>
      </c>
      <c r="R359" s="42"/>
      <c r="S359" s="616">
        <f>+-('Información del AEP'!$C$27*ROUNDDOWN(B359*Supuestos!$C$163,0)*OREDA!$C$131+'Información del AEP'!$C$30*ROUNDDOWN(B359*Supuestos!$C$166,0)*OREDA!$C$132)</f>
        <v>-20676.977999999999</v>
      </c>
      <c r="T359" s="616">
        <f>-ROUNDDOWN(B359*Supuestos!$C$166,0)*OREDA!$C$132</f>
        <v>-39591.972000000002</v>
      </c>
      <c r="U359" s="616">
        <f>+-('Información del AEP'!$C$28*ROUNDDOWN(B359*Supuestos!$C$124,0)*OREDA!$C$139+'Información del AEP'!$C$29*ROUNDDOWN(B359*Supuestos!$C$125,0)*OREDA!$C$140+'Información del AEP'!$C$30*ROUNDDOWN(B359*Supuestos!$C$126,0)*OREDA!$C$141)</f>
        <v>-13988.693000000001</v>
      </c>
      <c r="V359" s="616">
        <f>-ROUNDDOWN(B359*Supuestos!$C$126,0)*OREDA!$C$141</f>
        <v>-22986.675000000003</v>
      </c>
      <c r="W359" s="616">
        <f>+-ROUNDDOWN(B359*Supuestos!$C$121,0)*OREDA!$B$149</f>
        <v>-521.71640000000002</v>
      </c>
      <c r="X359" s="42"/>
      <c r="Y359" s="617">
        <f>+'Información del AEP'!$C$12*'Información del AEP'!$C$13*B359</f>
        <v>19588.34482758621</v>
      </c>
      <c r="Z359" s="42"/>
      <c r="AA359" s="618">
        <f>+IF(AND('Información de la oferta'!$C$15&lt;=20, 'Información de la oferta'!$C$14="No", 'Información de la oferta'!$C$13="No"  ),SUM(D359,E359,F359,I359,K359,O359,M359,P359,Q359,S359,U359,W359),SUM(D359,E359,F359,J359,L359,N359,O359,P359,Q359,T359,V359,W359))</f>
        <v>104410.96782266669</v>
      </c>
      <c r="AB359" s="616">
        <f t="shared" si="20"/>
        <v>30.529522755165697</v>
      </c>
      <c r="AC359" s="42"/>
      <c r="AD359" s="618">
        <f>+IF(AND('Información de la oferta'!$C$15&lt;=20, 'Información de la oferta'!$C$14="No",'Información de la oferta'!$C$13="No" ),SUM(D359,E359,G359,I359,K359,O359,M359,P359,Q359,S359,U359,W359),SUM(D359,E359,G359,J359,L359,N359,O359,P359,Q359,T359,V359,W359))</f>
        <v>104410.96782266669</v>
      </c>
      <c r="AE359" s="616">
        <f t="shared" si="21"/>
        <v>30.529522755165697</v>
      </c>
      <c r="AF359" s="42"/>
      <c r="AG359" s="618">
        <f>+IF(AND('Información de la oferta'!$C$15&lt;=20, 'Información de la oferta'!$C$14="No",'Información de la oferta'!$C$13="No" ),SUM(D359,E359,H359,I359,K359,O359,M359,P359,Q359,S359,U359,W359),SUM(D359,E359,H359,J359,L359,N359,O359,P359,Q359,T359,V359,W359))</f>
        <v>104410.96782266669</v>
      </c>
      <c r="AH359" s="616">
        <f t="shared" si="22"/>
        <v>30.529522755165697</v>
      </c>
    </row>
    <row r="360" spans="2:34" x14ac:dyDescent="0.3">
      <c r="B360" s="615">
        <f t="shared" si="23"/>
        <v>3430</v>
      </c>
      <c r="C360" s="615"/>
      <c r="D360" s="616">
        <f>+(1-Supuestos!$C$130)*B360*OREDA!$C$15/IF(D$14="Vida promedio del cliente",Supuestos!$C$79,Supuestos!$C$77)</f>
        <v>4676.4379900000004</v>
      </c>
      <c r="E360" s="616">
        <f>+ROUNDUP(Y360/Supuestos!$C$106,0)*Supuestos!$C$105*OREDA!$C$20/IF(E$14="Vida promedio del cliente",Supuestos!$C$79,Supuestos!$C$77)</f>
        <v>3635.3813333333328</v>
      </c>
      <c r="F360" s="616">
        <f>+ROUNDUP(Y360/Supuestos!$C$109,0)*OREDA!$C$21/IF(F$14="Vida promedio del cliente",Supuestos!$C$79,Supuestos!$C$77)</f>
        <v>1937.9575559999998</v>
      </c>
      <c r="G360" s="616">
        <f>+ROUNDUP(Y360/Supuestos!$C$112,0)*OREDA!$C$22/IF(G$14="Vida promedio del cliente",Supuestos!$C$79,Supuestos!$C$77)</f>
        <v>1937.9575559999998</v>
      </c>
      <c r="H360" s="616">
        <f>+ROUNDUP(Y360/Supuestos!$C$115,0)*OREDA!$C$23/IF(H$14="Vida promedio del cliente",Supuestos!$C$79,Supuestos!$C$77)</f>
        <v>1937.9575559999998</v>
      </c>
      <c r="I360" s="616">
        <f>+('Información del AEP'!$C$28*ROUNDDOWN(Supuestos!$C$124*B360,0)*(OREDA!$E$303/12000)+'Información del AEP'!$C$29*ROUNDDOWN(Supuestos!$C$125*B360,0)*(OREDA!$E$304/12000)+'Información del AEP'!$C$30*ROUNDDOWN(Supuestos!$C$126*B360,0)*(OREDA!$C$305/12000))/IF(I$14="Vida promedio del cliente",Supuestos!$C$79,Supuestos!$C$77)</f>
        <v>12160.838492962963</v>
      </c>
      <c r="J360" s="616">
        <f>ROUNDDOWN(Supuestos!$C$126*B360,0)*(OREDA!$E$305/12000)/IF(I$14="Vida promedio del cliente",Supuestos!$C$79,Supuestos!$C$77)</f>
        <v>67972.995999999999</v>
      </c>
      <c r="K360" s="616">
        <f>+('Información del AEP'!$C$27*ROUNDDOWN(B360*Supuestos!$C$163,0)*OREDA!$C$283+'Información del AEP'!$C$30*ROUNDDOWN(B360*Supuestos!$C$166,0)*OREDA!$C$284)/IF(K$14="Vida promedio del cliente",Supuestos!$C$79,Supuestos!$C$77)</f>
        <v>57887.418511999997</v>
      </c>
      <c r="L360" s="616">
        <f>ROUNDDOWN(B360*Supuestos!$C$166,0)*OREDA!$C$284/IF(L$14="Vida promedio del cliente",Supuestos!$C$79,Supuestos!$C$77)</f>
        <v>93573.817651999998</v>
      </c>
      <c r="M360" s="616">
        <f>+ROUNDDOWN(Supuestos!$C$172*B360,0)*OREDA!$C$286/IF(M$14="Vida promedio del cliente",Supuestos!$C$79,Supuestos!$C$77)</f>
        <v>20511.400000000001</v>
      </c>
      <c r="N360" s="616">
        <f>+ROUNDDOWN((1-Supuestos!$C$166)*B360,0)*OREDA!$C$286/IF(N$14="Vida promedio del cliente",Supuestos!$C$79,Supuestos!$C$77)</f>
        <v>12306.84</v>
      </c>
      <c r="O360" s="616">
        <f>+ROUNDDOWN(Supuestos!$C$169*B360,0)*OREDA!$C$285/IF(O$14="Vida promedio del cliente",Supuestos!$C$79,Supuestos!$C$77)</f>
        <v>16932.599740000001</v>
      </c>
      <c r="P360" s="616">
        <f>+ROUNDDOWN(Supuestos!$C$175*B360,0)*OREDA!$C$287/IF(P$14="Vida promedio del cliente",Supuestos!$C$79,Supuestos!$C$77)</f>
        <v>18934.670160000001</v>
      </c>
      <c r="Q360" s="616">
        <f>+(Supuestos!$C$129*OREDA!$C$16+OREDA!$C$18*'Dim. costos SAIB'!B360*Supuestos!$C$130)/IF(Q$14="Vida promedio del cliente",Supuestos!$C$79,Supuestos!$C$77)</f>
        <v>3323.17931</v>
      </c>
      <c r="R360" s="42"/>
      <c r="S360" s="616">
        <f>+-('Información del AEP'!$C$27*ROUNDDOWN(B360*Supuestos!$C$163,0)*OREDA!$C$131+'Información del AEP'!$C$30*ROUNDDOWN(B360*Supuestos!$C$166,0)*OREDA!$C$132)</f>
        <v>-20737.437000000002</v>
      </c>
      <c r="T360" s="616">
        <f>-ROUNDDOWN(B360*Supuestos!$C$166,0)*OREDA!$C$132</f>
        <v>-39707.737999999998</v>
      </c>
      <c r="U360" s="616">
        <f>+-('Información del AEP'!$C$28*ROUNDDOWN(B360*Supuestos!$C$124,0)*OREDA!$C$139+'Información del AEP'!$C$29*ROUNDDOWN(B360*Supuestos!$C$125,0)*OREDA!$C$140+'Información del AEP'!$C$30*ROUNDDOWN(B360*Supuestos!$C$126,0)*OREDA!$C$141)</f>
        <v>-14029.59561111111</v>
      </c>
      <c r="V360" s="616">
        <f>-ROUNDDOWN(B360*Supuestos!$C$126,0)*OREDA!$C$141</f>
        <v>-23053.887500000001</v>
      </c>
      <c r="W360" s="616">
        <f>+-ROUNDDOWN(B360*Supuestos!$C$121,0)*OREDA!$B$149</f>
        <v>-521.71640000000002</v>
      </c>
      <c r="X360" s="42"/>
      <c r="Y360" s="617">
        <f>+'Información del AEP'!$C$12*'Información del AEP'!$C$13*B360</f>
        <v>19645.620689655178</v>
      </c>
      <c r="Z360" s="42"/>
      <c r="AA360" s="618">
        <f>+IF(AND('Información de la oferta'!$C$15&lt;=20, 'Información de la oferta'!$C$14="No", 'Información de la oferta'!$C$13="No"  ),SUM(D360,E360,F360,I360,K360,O360,M360,P360,Q360,S360,U360,W360),SUM(D360,E360,F360,J360,L360,N360,O360,P360,Q360,T360,V360,W360))</f>
        <v>104711.1340831852</v>
      </c>
      <c r="AB360" s="616">
        <f t="shared" si="20"/>
        <v>30.528027429500057</v>
      </c>
      <c r="AC360" s="42"/>
      <c r="AD360" s="618">
        <f>+IF(AND('Información de la oferta'!$C$15&lt;=20, 'Información de la oferta'!$C$14="No",'Información de la oferta'!$C$13="No" ),SUM(D360,E360,G360,I360,K360,O360,M360,P360,Q360,S360,U360,W360),SUM(D360,E360,G360,J360,L360,N360,O360,P360,Q360,T360,V360,W360))</f>
        <v>104711.1340831852</v>
      </c>
      <c r="AE360" s="616">
        <f t="shared" si="21"/>
        <v>30.528027429500057</v>
      </c>
      <c r="AF360" s="42"/>
      <c r="AG360" s="618">
        <f>+IF(AND('Información de la oferta'!$C$15&lt;=20, 'Información de la oferta'!$C$14="No",'Información de la oferta'!$C$13="No" ),SUM(D360,E360,H360,I360,K360,O360,M360,P360,Q360,S360,U360,W360),SUM(D360,E360,H360,J360,L360,N360,O360,P360,Q360,T360,V360,W360))</f>
        <v>104711.1340831852</v>
      </c>
      <c r="AH360" s="616">
        <f t="shared" si="22"/>
        <v>30.528027429500057</v>
      </c>
    </row>
    <row r="361" spans="2:34" x14ac:dyDescent="0.3">
      <c r="B361" s="615">
        <f t="shared" si="23"/>
        <v>3440</v>
      </c>
      <c r="C361" s="615"/>
      <c r="D361" s="616">
        <f>+(1-Supuestos!$C$130)*B361*OREDA!$C$15/IF(D$14="Vida promedio del cliente",Supuestos!$C$79,Supuestos!$C$77)</f>
        <v>4690.0719200000003</v>
      </c>
      <c r="E361" s="616">
        <f>+ROUNDUP(Y361/Supuestos!$C$106,0)*Supuestos!$C$105*OREDA!$C$20/IF(E$14="Vida promedio del cliente",Supuestos!$C$79,Supuestos!$C$77)</f>
        <v>3635.3813333333328</v>
      </c>
      <c r="F361" s="616">
        <f>+ROUNDUP(Y361/Supuestos!$C$109,0)*OREDA!$C$21/IF(F$14="Vida promedio del cliente",Supuestos!$C$79,Supuestos!$C$77)</f>
        <v>1947.7949040000001</v>
      </c>
      <c r="G361" s="616">
        <f>+ROUNDUP(Y361/Supuestos!$C$112,0)*OREDA!$C$22/IF(G$14="Vida promedio del cliente",Supuestos!$C$79,Supuestos!$C$77)</f>
        <v>1947.7949040000001</v>
      </c>
      <c r="H361" s="616">
        <f>+ROUNDUP(Y361/Supuestos!$C$115,0)*OREDA!$C$23/IF(H$14="Vida promedio del cliente",Supuestos!$C$79,Supuestos!$C$77)</f>
        <v>1947.7949040000001</v>
      </c>
      <c r="I361" s="616">
        <f>+('Información del AEP'!$C$28*ROUNDDOWN(Supuestos!$C$124*B361,0)*(OREDA!$E$303/12000)+'Información del AEP'!$C$29*ROUNDDOWN(Supuestos!$C$125*B361,0)*(OREDA!$E$304/12000)+'Información del AEP'!$C$30*ROUNDDOWN(Supuestos!$C$126*B361,0)*(OREDA!$C$305/12000))/IF(I$14="Vida promedio del cliente",Supuestos!$C$79,Supuestos!$C$77)</f>
        <v>12196.292832592591</v>
      </c>
      <c r="J361" s="616">
        <f>ROUNDDOWN(Supuestos!$C$126*B361,0)*(OREDA!$E$305/12000)/IF(I$14="Vida promedio del cliente",Supuestos!$C$79,Supuestos!$C$77)</f>
        <v>68171.168000000005</v>
      </c>
      <c r="K361" s="616">
        <f>+('Información del AEP'!$C$27*ROUNDDOWN(B361*Supuestos!$C$163,0)*OREDA!$C$283+'Información del AEP'!$C$30*ROUNDDOWN(B361*Supuestos!$C$166,0)*OREDA!$C$284)/IF(K$14="Vida promedio del cliente",Supuestos!$C$79,Supuestos!$C$77)</f>
        <v>58056.186496000002</v>
      </c>
      <c r="L361" s="616">
        <f>ROUNDDOWN(B361*Supuestos!$C$166,0)*OREDA!$C$284/IF(L$14="Vida promedio del cliente",Supuestos!$C$79,Supuestos!$C$77)</f>
        <v>93846.627615999983</v>
      </c>
      <c r="M361" s="616">
        <f>+ROUNDDOWN(Supuestos!$C$172*B361,0)*OREDA!$C$286/IF(M$14="Vida promedio del cliente",Supuestos!$C$79,Supuestos!$C$77)</f>
        <v>20571.2</v>
      </c>
      <c r="N361" s="616">
        <f>+ROUNDDOWN((1-Supuestos!$C$166)*B361,0)*OREDA!$C$286/IF(N$14="Vida promedio del cliente",Supuestos!$C$79,Supuestos!$C$77)</f>
        <v>12342.72</v>
      </c>
      <c r="O361" s="616">
        <f>+ROUNDDOWN(Supuestos!$C$169*B361,0)*OREDA!$C$285/IF(O$14="Vida promedio del cliente",Supuestos!$C$79,Supuestos!$C$77)</f>
        <v>16981.965920000002</v>
      </c>
      <c r="P361" s="616">
        <f>+ROUNDDOWN(Supuestos!$C$175*B361,0)*OREDA!$C$287/IF(P$14="Vida promedio del cliente",Supuestos!$C$79,Supuestos!$C$77)</f>
        <v>18989.87328</v>
      </c>
      <c r="Q361" s="616">
        <f>+(Supuestos!$C$129*OREDA!$C$16+OREDA!$C$18*'Dim. costos SAIB'!B361*Supuestos!$C$130)/IF(Q$14="Vida promedio del cliente",Supuestos!$C$79,Supuestos!$C$77)</f>
        <v>3332.64428</v>
      </c>
      <c r="R361" s="42"/>
      <c r="S361" s="616">
        <f>+-('Información del AEP'!$C$27*ROUNDDOWN(B361*Supuestos!$C$163,0)*OREDA!$C$131+'Información del AEP'!$C$30*ROUNDDOWN(B361*Supuestos!$C$166,0)*OREDA!$C$132)</f>
        <v>-20797.896000000001</v>
      </c>
      <c r="T361" s="616">
        <f>-ROUNDDOWN(B361*Supuestos!$C$166,0)*OREDA!$C$132</f>
        <v>-39823.504000000001</v>
      </c>
      <c r="U361" s="616">
        <f>+-('Información del AEP'!$C$28*ROUNDDOWN(B361*Supuestos!$C$124,0)*OREDA!$C$139+'Información del AEP'!$C$29*ROUNDDOWN(B361*Supuestos!$C$125,0)*OREDA!$C$140+'Información del AEP'!$C$30*ROUNDDOWN(B361*Supuestos!$C$126,0)*OREDA!$C$141)</f>
        <v>-14070.498222222224</v>
      </c>
      <c r="V361" s="616">
        <f>-ROUNDDOWN(B361*Supuestos!$C$126,0)*OREDA!$C$141</f>
        <v>-23121.100000000002</v>
      </c>
      <c r="W361" s="616">
        <f>+-ROUNDDOWN(B361*Supuestos!$C$121,0)*OREDA!$B$149</f>
        <v>-521.71640000000002</v>
      </c>
      <c r="X361" s="42"/>
      <c r="Y361" s="617">
        <f>+'Información del AEP'!$C$12*'Información del AEP'!$C$13*B361</f>
        <v>19702.896551724141</v>
      </c>
      <c r="Z361" s="42"/>
      <c r="AA361" s="618">
        <f>+IF(AND('Información de la oferta'!$C$15&lt;=20, 'Información de la oferta'!$C$14="No", 'Información de la oferta'!$C$13="No"  ),SUM(D361,E361,F361,I361,K361,O361,M361,P361,Q361,S361,U361,W361),SUM(D361,E361,F361,J361,L361,N361,O361,P361,Q361,T361,V361,W361))</f>
        <v>105011.30034370368</v>
      </c>
      <c r="AB361" s="616">
        <f t="shared" si="20"/>
        <v>30.526540797588279</v>
      </c>
      <c r="AC361" s="42"/>
      <c r="AD361" s="618">
        <f>+IF(AND('Información de la oferta'!$C$15&lt;=20, 'Información de la oferta'!$C$14="No",'Información de la oferta'!$C$13="No" ),SUM(D361,E361,G361,I361,K361,O361,M361,P361,Q361,S361,U361,W361),SUM(D361,E361,G361,J361,L361,N361,O361,P361,Q361,T361,V361,W361))</f>
        <v>105011.30034370368</v>
      </c>
      <c r="AE361" s="616">
        <f t="shared" si="21"/>
        <v>30.526540797588279</v>
      </c>
      <c r="AF361" s="42"/>
      <c r="AG361" s="618">
        <f>+IF(AND('Información de la oferta'!$C$15&lt;=20, 'Información de la oferta'!$C$14="No",'Información de la oferta'!$C$13="No" ),SUM(D361,E361,H361,I361,K361,O361,M361,P361,Q361,S361,U361,W361),SUM(D361,E361,H361,J361,L361,N361,O361,P361,Q361,T361,V361,W361))</f>
        <v>105011.30034370368</v>
      </c>
      <c r="AH361" s="616">
        <f t="shared" si="22"/>
        <v>30.526540797588279</v>
      </c>
    </row>
    <row r="362" spans="2:34" x14ac:dyDescent="0.3">
      <c r="B362" s="615">
        <f t="shared" si="23"/>
        <v>3450</v>
      </c>
      <c r="C362" s="615"/>
      <c r="D362" s="616">
        <f>+(1-Supuestos!$C$130)*B362*OREDA!$C$15/IF(D$14="Vida promedio del cliente",Supuestos!$C$79,Supuestos!$C$77)</f>
        <v>4703.7058500000003</v>
      </c>
      <c r="E362" s="616">
        <f>+ROUNDUP(Y362/Supuestos!$C$106,0)*Supuestos!$C$105*OREDA!$C$20/IF(E$14="Vida promedio del cliente",Supuestos!$C$79,Supuestos!$C$77)</f>
        <v>3635.3813333333328</v>
      </c>
      <c r="F362" s="616">
        <f>+ROUNDUP(Y362/Supuestos!$C$109,0)*OREDA!$C$21/IF(F$14="Vida promedio del cliente",Supuestos!$C$79,Supuestos!$C$77)</f>
        <v>1947.7949040000001</v>
      </c>
      <c r="G362" s="616">
        <f>+ROUNDUP(Y362/Supuestos!$C$112,0)*OREDA!$C$22/IF(G$14="Vida promedio del cliente",Supuestos!$C$79,Supuestos!$C$77)</f>
        <v>1947.7949040000001</v>
      </c>
      <c r="H362" s="616">
        <f>+ROUNDUP(Y362/Supuestos!$C$115,0)*OREDA!$C$23/IF(H$14="Vida promedio del cliente",Supuestos!$C$79,Supuestos!$C$77)</f>
        <v>1947.7949040000001</v>
      </c>
      <c r="I362" s="616">
        <f>+('Información del AEP'!$C$28*ROUNDDOWN(Supuestos!$C$124*B362,0)*(OREDA!$E$303/12000)+'Información del AEP'!$C$29*ROUNDDOWN(Supuestos!$C$125*B362,0)*(OREDA!$E$304/12000)+'Información del AEP'!$C$30*ROUNDDOWN(Supuestos!$C$126*B362,0)*(OREDA!$C$305/12000))/IF(I$14="Vida promedio del cliente",Supuestos!$C$79,Supuestos!$C$77)</f>
        <v>12231.747172222222</v>
      </c>
      <c r="J362" s="616">
        <f>ROUNDDOWN(Supuestos!$C$126*B362,0)*(OREDA!$E$305/12000)/IF(I$14="Vida promedio del cliente",Supuestos!$C$79,Supuestos!$C$77)</f>
        <v>68369.34</v>
      </c>
      <c r="K362" s="616">
        <f>+('Información del AEP'!$C$27*ROUNDDOWN(B362*Supuestos!$C$163,0)*OREDA!$C$283+'Información del AEP'!$C$30*ROUNDDOWN(B362*Supuestos!$C$166,0)*OREDA!$C$284)/IF(K$14="Vida promedio del cliente",Supuestos!$C$79,Supuestos!$C$77)</f>
        <v>58224.95448</v>
      </c>
      <c r="L362" s="616">
        <f>ROUNDDOWN(B362*Supuestos!$C$166,0)*OREDA!$C$284/IF(L$14="Vida promedio del cliente",Supuestos!$C$79,Supuestos!$C$77)</f>
        <v>94119.437579999998</v>
      </c>
      <c r="M362" s="616">
        <f>+ROUNDDOWN(Supuestos!$C$172*B362,0)*OREDA!$C$286/IF(M$14="Vida promedio del cliente",Supuestos!$C$79,Supuestos!$C$77)</f>
        <v>20631</v>
      </c>
      <c r="N362" s="616">
        <f>+ROUNDDOWN((1-Supuestos!$C$166)*B362,0)*OREDA!$C$286/IF(N$14="Vida promedio del cliente",Supuestos!$C$79,Supuestos!$C$77)</f>
        <v>12378.6</v>
      </c>
      <c r="O362" s="616">
        <f>+ROUNDDOWN(Supuestos!$C$169*B362,0)*OREDA!$C$285/IF(O$14="Vida promedio del cliente",Supuestos!$C$79,Supuestos!$C$77)</f>
        <v>17031.332100000003</v>
      </c>
      <c r="P362" s="616">
        <f>+ROUNDDOWN(Supuestos!$C$175*B362,0)*OREDA!$C$287/IF(P$14="Vida promedio del cliente",Supuestos!$C$79,Supuestos!$C$77)</f>
        <v>19045.076400000002</v>
      </c>
      <c r="Q362" s="616">
        <f>+(Supuestos!$C$129*OREDA!$C$16+OREDA!$C$18*'Dim. costos SAIB'!B362*Supuestos!$C$130)/IF(Q$14="Vida promedio del cliente",Supuestos!$C$79,Supuestos!$C$77)</f>
        <v>3342.10925</v>
      </c>
      <c r="R362" s="42"/>
      <c r="S362" s="616">
        <f>+-('Información del AEP'!$C$27*ROUNDDOWN(B362*Supuestos!$C$163,0)*OREDA!$C$131+'Información del AEP'!$C$30*ROUNDDOWN(B362*Supuestos!$C$166,0)*OREDA!$C$132)</f>
        <v>-20858.355</v>
      </c>
      <c r="T362" s="616">
        <f>-ROUNDDOWN(B362*Supuestos!$C$166,0)*OREDA!$C$132</f>
        <v>-39939.270000000004</v>
      </c>
      <c r="U362" s="616">
        <f>+-('Información del AEP'!$C$28*ROUNDDOWN(B362*Supuestos!$C$124,0)*OREDA!$C$139+'Información del AEP'!$C$29*ROUNDDOWN(B362*Supuestos!$C$125,0)*OREDA!$C$140+'Información del AEP'!$C$30*ROUNDDOWN(B362*Supuestos!$C$126,0)*OREDA!$C$141)</f>
        <v>-14111.400833333333</v>
      </c>
      <c r="V362" s="616">
        <f>-ROUNDDOWN(B362*Supuestos!$C$126,0)*OREDA!$C$141</f>
        <v>-23188.3125</v>
      </c>
      <c r="W362" s="616">
        <f>+-ROUNDDOWN(B362*Supuestos!$C$121,0)*OREDA!$B$149</f>
        <v>-529.38869999999997</v>
      </c>
      <c r="X362" s="42"/>
      <c r="Y362" s="617">
        <f>+'Información del AEP'!$C$12*'Información del AEP'!$C$13*B362</f>
        <v>19760.172413793109</v>
      </c>
      <c r="Z362" s="42"/>
      <c r="AA362" s="618">
        <f>+IF(AND('Información de la oferta'!$C$15&lt;=20, 'Información de la oferta'!$C$14="No", 'Información de la oferta'!$C$13="No"  ),SUM(D362,E362,F362,I362,K362,O362,M362,P362,Q362,S362,U362,W362),SUM(D362,E362,F362,J362,L362,N362,O362,P362,Q362,T362,V362,W362))</f>
        <v>105293.95695622223</v>
      </c>
      <c r="AB362" s="616">
        <f t="shared" si="20"/>
        <v>30.519987523542675</v>
      </c>
      <c r="AC362" s="42"/>
      <c r="AD362" s="618">
        <f>+IF(AND('Información de la oferta'!$C$15&lt;=20, 'Información de la oferta'!$C$14="No",'Información de la oferta'!$C$13="No" ),SUM(D362,E362,G362,I362,K362,O362,M362,P362,Q362,S362,U362,W362),SUM(D362,E362,G362,J362,L362,N362,O362,P362,Q362,T362,V362,W362))</f>
        <v>105293.95695622223</v>
      </c>
      <c r="AE362" s="616">
        <f t="shared" si="21"/>
        <v>30.519987523542675</v>
      </c>
      <c r="AF362" s="42"/>
      <c r="AG362" s="618">
        <f>+IF(AND('Información de la oferta'!$C$15&lt;=20, 'Información de la oferta'!$C$14="No",'Información de la oferta'!$C$13="No" ),SUM(D362,E362,H362,I362,K362,O362,M362,P362,Q362,S362,U362,W362),SUM(D362,E362,H362,J362,L362,N362,O362,P362,Q362,T362,V362,W362))</f>
        <v>105293.95695622223</v>
      </c>
      <c r="AH362" s="616">
        <f t="shared" si="22"/>
        <v>30.519987523542675</v>
      </c>
    </row>
    <row r="363" spans="2:34" x14ac:dyDescent="0.3">
      <c r="B363" s="615">
        <f t="shared" si="23"/>
        <v>3460</v>
      </c>
      <c r="C363" s="615"/>
      <c r="D363" s="616">
        <f>+(1-Supuestos!$C$130)*B363*OREDA!$C$15/IF(D$14="Vida promedio del cliente",Supuestos!$C$79,Supuestos!$C$77)</f>
        <v>4717.3397800000002</v>
      </c>
      <c r="E363" s="616">
        <f>+ROUNDUP(Y363/Supuestos!$C$106,0)*Supuestos!$C$105*OREDA!$C$20/IF(E$14="Vida promedio del cliente",Supuestos!$C$79,Supuestos!$C$77)</f>
        <v>3635.3813333333328</v>
      </c>
      <c r="F363" s="616">
        <f>+ROUNDUP(Y363/Supuestos!$C$109,0)*OREDA!$C$21/IF(F$14="Vida promedio del cliente",Supuestos!$C$79,Supuestos!$C$77)</f>
        <v>1957.6322519999999</v>
      </c>
      <c r="G363" s="616">
        <f>+ROUNDUP(Y363/Supuestos!$C$112,0)*OREDA!$C$22/IF(G$14="Vida promedio del cliente",Supuestos!$C$79,Supuestos!$C$77)</f>
        <v>1957.6322519999999</v>
      </c>
      <c r="H363" s="616">
        <f>+ROUNDUP(Y363/Supuestos!$C$115,0)*OREDA!$C$23/IF(H$14="Vida promedio del cliente",Supuestos!$C$79,Supuestos!$C$77)</f>
        <v>1957.6322519999999</v>
      </c>
      <c r="I363" s="616">
        <f>+('Información del AEP'!$C$28*ROUNDDOWN(Supuestos!$C$124*B363,0)*(OREDA!$E$303/12000)+'Información del AEP'!$C$29*ROUNDDOWN(Supuestos!$C$125*B363,0)*(OREDA!$E$304/12000)+'Información del AEP'!$C$30*ROUNDDOWN(Supuestos!$C$126*B363,0)*(OREDA!$C$305/12000))/IF(I$14="Vida promedio del cliente",Supuestos!$C$79,Supuestos!$C$77)</f>
        <v>12267.20151185185</v>
      </c>
      <c r="J363" s="616">
        <f>ROUNDDOWN(Supuestos!$C$126*B363,0)*(OREDA!$E$305/12000)/IF(I$14="Vida promedio del cliente",Supuestos!$C$79,Supuestos!$C$77)</f>
        <v>68567.512000000002</v>
      </c>
      <c r="K363" s="616">
        <f>+('Información del AEP'!$C$27*ROUNDDOWN(B363*Supuestos!$C$163,0)*OREDA!$C$283+'Información del AEP'!$C$30*ROUNDDOWN(B363*Supuestos!$C$166,0)*OREDA!$C$284)/IF(K$14="Vida promedio del cliente",Supuestos!$C$79,Supuestos!$C$77)</f>
        <v>58393.722463999999</v>
      </c>
      <c r="L363" s="616">
        <f>ROUNDDOWN(B363*Supuestos!$C$166,0)*OREDA!$C$284/IF(L$14="Vida promedio del cliente",Supuestos!$C$79,Supuestos!$C$77)</f>
        <v>94392.247543999998</v>
      </c>
      <c r="M363" s="616">
        <f>+ROUNDDOWN(Supuestos!$C$172*B363,0)*OREDA!$C$286/IF(M$14="Vida promedio del cliente",Supuestos!$C$79,Supuestos!$C$77)</f>
        <v>20690.8</v>
      </c>
      <c r="N363" s="616">
        <f>+ROUNDDOWN((1-Supuestos!$C$166)*B363,0)*OREDA!$C$286/IF(N$14="Vida promedio del cliente",Supuestos!$C$79,Supuestos!$C$77)</f>
        <v>12414.48</v>
      </c>
      <c r="O363" s="616">
        <f>+ROUNDDOWN(Supuestos!$C$169*B363,0)*OREDA!$C$285/IF(O$14="Vida promedio del cliente",Supuestos!$C$79,Supuestos!$C$77)</f>
        <v>17080.698280000001</v>
      </c>
      <c r="P363" s="616">
        <f>+ROUNDDOWN(Supuestos!$C$175*B363,0)*OREDA!$C$287/IF(P$14="Vida promedio del cliente",Supuestos!$C$79,Supuestos!$C$77)</f>
        <v>19100.27952</v>
      </c>
      <c r="Q363" s="616">
        <f>+(Supuestos!$C$129*OREDA!$C$16+OREDA!$C$18*'Dim. costos SAIB'!B363*Supuestos!$C$130)/IF(Q$14="Vida promedio del cliente",Supuestos!$C$79,Supuestos!$C$77)</f>
        <v>3351.5742200000004</v>
      </c>
      <c r="R363" s="42"/>
      <c r="S363" s="616">
        <f>+-('Información del AEP'!$C$27*ROUNDDOWN(B363*Supuestos!$C$163,0)*OREDA!$C$131+'Información del AEP'!$C$30*ROUNDDOWN(B363*Supuestos!$C$166,0)*OREDA!$C$132)</f>
        <v>-20918.813999999998</v>
      </c>
      <c r="T363" s="616">
        <f>-ROUNDDOWN(B363*Supuestos!$C$166,0)*OREDA!$C$132</f>
        <v>-40055.036</v>
      </c>
      <c r="U363" s="616">
        <f>+-('Información del AEP'!$C$28*ROUNDDOWN(B363*Supuestos!$C$124,0)*OREDA!$C$139+'Información del AEP'!$C$29*ROUNDDOWN(B363*Supuestos!$C$125,0)*OREDA!$C$140+'Información del AEP'!$C$30*ROUNDDOWN(B363*Supuestos!$C$126,0)*OREDA!$C$141)</f>
        <v>-14152.303444444444</v>
      </c>
      <c r="V363" s="616">
        <f>-ROUNDDOWN(B363*Supuestos!$C$126,0)*OREDA!$C$141</f>
        <v>-23255.525000000001</v>
      </c>
      <c r="W363" s="616">
        <f>+-ROUNDDOWN(B363*Supuestos!$C$121,0)*OREDA!$B$149</f>
        <v>-529.38869999999997</v>
      </c>
      <c r="X363" s="42"/>
      <c r="Y363" s="617">
        <f>+'Información del AEP'!$C$12*'Información del AEP'!$C$13*B363</f>
        <v>19817.448275862072</v>
      </c>
      <c r="Z363" s="42"/>
      <c r="AA363" s="618">
        <f>+IF(AND('Información de la oferta'!$C$15&lt;=20, 'Información de la oferta'!$C$14="No", 'Información de la oferta'!$C$13="No"  ),SUM(D363,E363,F363,I363,K363,O363,M363,P363,Q363,S363,U363,W363),SUM(D363,E363,F363,J363,L363,N363,O363,P363,Q363,T363,V363,W363))</f>
        <v>105594.12321674074</v>
      </c>
      <c r="AB363" s="616">
        <f t="shared" si="20"/>
        <v>30.518532721601371</v>
      </c>
      <c r="AC363" s="42"/>
      <c r="AD363" s="618">
        <f>+IF(AND('Información de la oferta'!$C$15&lt;=20, 'Información de la oferta'!$C$14="No",'Información de la oferta'!$C$13="No" ),SUM(D363,E363,G363,I363,K363,O363,M363,P363,Q363,S363,U363,W363),SUM(D363,E363,G363,J363,L363,N363,O363,P363,Q363,T363,V363,W363))</f>
        <v>105594.12321674074</v>
      </c>
      <c r="AE363" s="616">
        <f t="shared" si="21"/>
        <v>30.518532721601371</v>
      </c>
      <c r="AF363" s="42"/>
      <c r="AG363" s="618">
        <f>+IF(AND('Información de la oferta'!$C$15&lt;=20, 'Información de la oferta'!$C$14="No",'Información de la oferta'!$C$13="No" ),SUM(D363,E363,H363,I363,K363,O363,M363,P363,Q363,S363,U363,W363),SUM(D363,E363,H363,J363,L363,N363,O363,P363,Q363,T363,V363,W363))</f>
        <v>105594.12321674074</v>
      </c>
      <c r="AH363" s="616">
        <f t="shared" si="22"/>
        <v>30.518532721601371</v>
      </c>
    </row>
    <row r="364" spans="2:34" x14ac:dyDescent="0.3">
      <c r="B364" s="615">
        <f t="shared" si="23"/>
        <v>3470</v>
      </c>
      <c r="C364" s="615"/>
      <c r="D364" s="616">
        <f>+(1-Supuestos!$C$130)*B364*OREDA!$C$15/IF(D$14="Vida promedio del cliente",Supuestos!$C$79,Supuestos!$C$77)</f>
        <v>4730.9737100000002</v>
      </c>
      <c r="E364" s="616">
        <f>+ROUNDUP(Y364/Supuestos!$C$106,0)*Supuestos!$C$105*OREDA!$C$20/IF(E$14="Vida promedio del cliente",Supuestos!$C$79,Supuestos!$C$77)</f>
        <v>3635.3813333333328</v>
      </c>
      <c r="F364" s="616">
        <f>+ROUNDUP(Y364/Supuestos!$C$109,0)*OREDA!$C$21/IF(F$14="Vida promedio del cliente",Supuestos!$C$79,Supuestos!$C$77)</f>
        <v>1957.6322519999999</v>
      </c>
      <c r="G364" s="616">
        <f>+ROUNDUP(Y364/Supuestos!$C$112,0)*OREDA!$C$22/IF(G$14="Vida promedio del cliente",Supuestos!$C$79,Supuestos!$C$77)</f>
        <v>1957.6322519999999</v>
      </c>
      <c r="H364" s="616">
        <f>+ROUNDUP(Y364/Supuestos!$C$115,0)*OREDA!$C$23/IF(H$14="Vida promedio del cliente",Supuestos!$C$79,Supuestos!$C$77)</f>
        <v>1957.6322519999999</v>
      </c>
      <c r="I364" s="616">
        <f>+('Información del AEP'!$C$28*ROUNDDOWN(Supuestos!$C$124*B364,0)*(OREDA!$E$303/12000)+'Información del AEP'!$C$29*ROUNDDOWN(Supuestos!$C$125*B364,0)*(OREDA!$E$304/12000)+'Información del AEP'!$C$30*ROUNDDOWN(Supuestos!$C$126*B364,0)*(OREDA!$C$305/12000))/IF(I$14="Vida promedio del cliente",Supuestos!$C$79,Supuestos!$C$77)</f>
        <v>12302.655851481477</v>
      </c>
      <c r="J364" s="616">
        <f>ROUNDDOWN(Supuestos!$C$126*B364,0)*(OREDA!$E$305/12000)/IF(I$14="Vida promedio del cliente",Supuestos!$C$79,Supuestos!$C$77)</f>
        <v>68765.684000000008</v>
      </c>
      <c r="K364" s="616">
        <f>+('Información del AEP'!$C$27*ROUNDDOWN(B364*Supuestos!$C$163,0)*OREDA!$C$283+'Información del AEP'!$C$30*ROUNDDOWN(B364*Supuestos!$C$166,0)*OREDA!$C$284)/IF(K$14="Vida promedio del cliente",Supuestos!$C$79,Supuestos!$C$77)</f>
        <v>58562.490447999997</v>
      </c>
      <c r="L364" s="616">
        <f>ROUNDDOWN(B364*Supuestos!$C$166,0)*OREDA!$C$284/IF(L$14="Vida promedio del cliente",Supuestos!$C$79,Supuestos!$C$77)</f>
        <v>94665.057507999983</v>
      </c>
      <c r="M364" s="616">
        <f>+ROUNDDOWN(Supuestos!$C$172*B364,0)*OREDA!$C$286/IF(M$14="Vida promedio del cliente",Supuestos!$C$79,Supuestos!$C$77)</f>
        <v>20750.599999999999</v>
      </c>
      <c r="N364" s="616">
        <f>+ROUNDDOWN((1-Supuestos!$C$166)*B364,0)*OREDA!$C$286/IF(N$14="Vida promedio del cliente",Supuestos!$C$79,Supuestos!$C$77)</f>
        <v>12450.36</v>
      </c>
      <c r="O364" s="616">
        <f>+ROUNDDOWN(Supuestos!$C$169*B364,0)*OREDA!$C$285/IF(O$14="Vida promedio del cliente",Supuestos!$C$79,Supuestos!$C$77)</f>
        <v>17130.064460000001</v>
      </c>
      <c r="P364" s="616">
        <f>+ROUNDDOWN(Supuestos!$C$175*B364,0)*OREDA!$C$287/IF(P$14="Vida promedio del cliente",Supuestos!$C$79,Supuestos!$C$77)</f>
        <v>19155.482639999998</v>
      </c>
      <c r="Q364" s="616">
        <f>+(Supuestos!$C$129*OREDA!$C$16+OREDA!$C$18*'Dim. costos SAIB'!B364*Supuestos!$C$130)/IF(Q$14="Vida promedio del cliente",Supuestos!$C$79,Supuestos!$C$77)</f>
        <v>3361.03919</v>
      </c>
      <c r="R364" s="42"/>
      <c r="S364" s="616">
        <f>+-('Información del AEP'!$C$27*ROUNDDOWN(B364*Supuestos!$C$163,0)*OREDA!$C$131+'Información del AEP'!$C$30*ROUNDDOWN(B364*Supuestos!$C$166,0)*OREDA!$C$132)</f>
        <v>-20979.273000000001</v>
      </c>
      <c r="T364" s="616">
        <f>-ROUNDDOWN(B364*Supuestos!$C$166,0)*OREDA!$C$132</f>
        <v>-40170.802000000003</v>
      </c>
      <c r="U364" s="616">
        <f>+-('Información del AEP'!$C$28*ROUNDDOWN(B364*Supuestos!$C$124,0)*OREDA!$C$139+'Información del AEP'!$C$29*ROUNDDOWN(B364*Supuestos!$C$125,0)*OREDA!$C$140+'Información del AEP'!$C$30*ROUNDDOWN(B364*Supuestos!$C$126,0)*OREDA!$C$141)</f>
        <v>-14193.206055555554</v>
      </c>
      <c r="V364" s="616">
        <f>-ROUNDDOWN(B364*Supuestos!$C$126,0)*OREDA!$C$141</f>
        <v>-23322.737500000003</v>
      </c>
      <c r="W364" s="616">
        <f>+-ROUNDDOWN(B364*Supuestos!$C$121,0)*OREDA!$B$149</f>
        <v>-529.38869999999997</v>
      </c>
      <c r="X364" s="42"/>
      <c r="Y364" s="617">
        <f>+'Información del AEP'!$C$12*'Información del AEP'!$C$13*B364</f>
        <v>19874.72413793104</v>
      </c>
      <c r="Z364" s="42"/>
      <c r="AA364" s="618">
        <f>+IF(AND('Información de la oferta'!$C$15&lt;=20, 'Información de la oferta'!$C$14="No", 'Información de la oferta'!$C$13="No"  ),SUM(D364,E364,F364,I364,K364,O364,M364,P364,Q364,S364,U364,W364),SUM(D364,E364,F364,J364,L364,N364,O364,P364,Q364,T364,V364,W364))</f>
        <v>105884.45212925927</v>
      </c>
      <c r="AB364" s="616">
        <f t="shared" si="20"/>
        <v>30.51425133408048</v>
      </c>
      <c r="AC364" s="42"/>
      <c r="AD364" s="618">
        <f>+IF(AND('Información de la oferta'!$C$15&lt;=20, 'Información de la oferta'!$C$14="No",'Información de la oferta'!$C$13="No" ),SUM(D364,E364,G364,I364,K364,O364,M364,P364,Q364,S364,U364,W364),SUM(D364,E364,G364,J364,L364,N364,O364,P364,Q364,T364,V364,W364))</f>
        <v>105884.45212925927</v>
      </c>
      <c r="AE364" s="616">
        <f t="shared" si="21"/>
        <v>30.51425133408048</v>
      </c>
      <c r="AF364" s="42"/>
      <c r="AG364" s="618">
        <f>+IF(AND('Información de la oferta'!$C$15&lt;=20, 'Información de la oferta'!$C$14="No",'Información de la oferta'!$C$13="No" ),SUM(D364,E364,H364,I364,K364,O364,M364,P364,Q364,S364,U364,W364),SUM(D364,E364,H364,J364,L364,N364,O364,P364,Q364,T364,V364,W364))</f>
        <v>105884.45212925927</v>
      </c>
      <c r="AH364" s="616">
        <f t="shared" si="22"/>
        <v>30.51425133408048</v>
      </c>
    </row>
    <row r="365" spans="2:34" x14ac:dyDescent="0.3">
      <c r="B365" s="615">
        <f t="shared" si="23"/>
        <v>3480</v>
      </c>
      <c r="C365" s="615"/>
      <c r="D365" s="616">
        <f>+(1-Supuestos!$C$130)*B365*OREDA!$C$15/IF(D$14="Vida promedio del cliente",Supuestos!$C$79,Supuestos!$C$77)</f>
        <v>4744.6076400000002</v>
      </c>
      <c r="E365" s="616">
        <f>+ROUNDUP(Y365/Supuestos!$C$106,0)*Supuestos!$C$105*OREDA!$C$20/IF(E$14="Vida promedio del cliente",Supuestos!$C$79,Supuestos!$C$77)</f>
        <v>3635.3813333333328</v>
      </c>
      <c r="F365" s="616">
        <f>+ROUNDUP(Y365/Supuestos!$C$109,0)*OREDA!$C$21/IF(F$14="Vida promedio del cliente",Supuestos!$C$79,Supuestos!$C$77)</f>
        <v>1967.4696000000001</v>
      </c>
      <c r="G365" s="616">
        <f>+ROUNDUP(Y365/Supuestos!$C$112,0)*OREDA!$C$22/IF(G$14="Vida promedio del cliente",Supuestos!$C$79,Supuestos!$C$77)</f>
        <v>1967.4696000000001</v>
      </c>
      <c r="H365" s="616">
        <f>+ROUNDUP(Y365/Supuestos!$C$115,0)*OREDA!$C$23/IF(H$14="Vida promedio del cliente",Supuestos!$C$79,Supuestos!$C$77)</f>
        <v>1967.4696000000001</v>
      </c>
      <c r="I365" s="616">
        <f>+('Información del AEP'!$C$28*ROUNDDOWN(Supuestos!$C$124*B365,0)*(OREDA!$E$303/12000)+'Información del AEP'!$C$29*ROUNDDOWN(Supuestos!$C$125*B365,0)*(OREDA!$E$304/12000)+'Información del AEP'!$C$30*ROUNDDOWN(Supuestos!$C$126*B365,0)*(OREDA!$C$305/12000))/IF(I$14="Vida promedio del cliente",Supuestos!$C$79,Supuestos!$C$77)</f>
        <v>12338.110191111109</v>
      </c>
      <c r="J365" s="616">
        <f>ROUNDDOWN(Supuestos!$C$126*B365,0)*(OREDA!$E$305/12000)/IF(I$14="Vida promedio del cliente",Supuestos!$C$79,Supuestos!$C$77)</f>
        <v>68963.856</v>
      </c>
      <c r="K365" s="616">
        <f>+('Información del AEP'!$C$27*ROUNDDOWN(B365*Supuestos!$C$163,0)*OREDA!$C$283+'Información del AEP'!$C$30*ROUNDDOWN(B365*Supuestos!$C$166,0)*OREDA!$C$284)/IF(K$14="Vida promedio del cliente",Supuestos!$C$79,Supuestos!$C$77)</f>
        <v>58731.258432000002</v>
      </c>
      <c r="L365" s="616">
        <f>ROUNDDOWN(B365*Supuestos!$C$166,0)*OREDA!$C$284/IF(L$14="Vida promedio del cliente",Supuestos!$C$79,Supuestos!$C$77)</f>
        <v>94937.867471999998</v>
      </c>
      <c r="M365" s="616">
        <f>+ROUNDDOWN(Supuestos!$C$172*B365,0)*OREDA!$C$286/IF(M$14="Vida promedio del cliente",Supuestos!$C$79,Supuestos!$C$77)</f>
        <v>20810.400000000001</v>
      </c>
      <c r="N365" s="616">
        <f>+ROUNDDOWN((1-Supuestos!$C$166)*B365,0)*OREDA!$C$286/IF(N$14="Vida promedio del cliente",Supuestos!$C$79,Supuestos!$C$77)</f>
        <v>12486.24</v>
      </c>
      <c r="O365" s="616">
        <f>+ROUNDDOWN(Supuestos!$C$169*B365,0)*OREDA!$C$285/IF(O$14="Vida promedio del cliente",Supuestos!$C$79,Supuestos!$C$77)</f>
        <v>17179.430639999999</v>
      </c>
      <c r="P365" s="616">
        <f>+ROUNDDOWN(Supuestos!$C$175*B365,0)*OREDA!$C$287/IF(P$14="Vida promedio del cliente",Supuestos!$C$79,Supuestos!$C$77)</f>
        <v>19210.68576</v>
      </c>
      <c r="Q365" s="616">
        <f>+(Supuestos!$C$129*OREDA!$C$16+OREDA!$C$18*'Dim. costos SAIB'!B365*Supuestos!$C$130)/IF(Q$14="Vida promedio del cliente",Supuestos!$C$79,Supuestos!$C$77)</f>
        <v>3370.5041600000004</v>
      </c>
      <c r="R365" s="42"/>
      <c r="S365" s="616">
        <f>+-('Información del AEP'!$C$27*ROUNDDOWN(B365*Supuestos!$C$163,0)*OREDA!$C$131+'Información del AEP'!$C$30*ROUNDDOWN(B365*Supuestos!$C$166,0)*OREDA!$C$132)</f>
        <v>-21039.731999999996</v>
      </c>
      <c r="T365" s="616">
        <f>-ROUNDDOWN(B365*Supuestos!$C$166,0)*OREDA!$C$132</f>
        <v>-40286.567999999999</v>
      </c>
      <c r="U365" s="616">
        <f>+-('Información del AEP'!$C$28*ROUNDDOWN(B365*Supuestos!$C$124,0)*OREDA!$C$139+'Información del AEP'!$C$29*ROUNDDOWN(B365*Supuestos!$C$125,0)*OREDA!$C$140+'Información del AEP'!$C$30*ROUNDDOWN(B365*Supuestos!$C$126,0)*OREDA!$C$141)</f>
        <v>-14234.108666666667</v>
      </c>
      <c r="V365" s="616">
        <f>-ROUNDDOWN(B365*Supuestos!$C$126,0)*OREDA!$C$141</f>
        <v>-23389.95</v>
      </c>
      <c r="W365" s="616">
        <f>+-ROUNDDOWN(B365*Supuestos!$C$121,0)*OREDA!$B$149</f>
        <v>-529.38869999999997</v>
      </c>
      <c r="X365" s="42"/>
      <c r="Y365" s="617">
        <f>+'Información del AEP'!$C$12*'Información del AEP'!$C$13*B365</f>
        <v>19932.000000000004</v>
      </c>
      <c r="Z365" s="42"/>
      <c r="AA365" s="618">
        <f>+IF(AND('Información de la oferta'!$C$15&lt;=20, 'Información de la oferta'!$C$14="No", 'Información de la oferta'!$C$13="No"  ),SUM(D365,E365,F365,I365,K365,O365,M365,P365,Q365,S365,U365,W365),SUM(D365,E365,F365,J365,L365,N365,O365,P365,Q365,T365,V365,W365))</f>
        <v>106184.6183897778</v>
      </c>
      <c r="AB365" s="616">
        <f t="shared" si="20"/>
        <v>30.51282137637293</v>
      </c>
      <c r="AC365" s="42"/>
      <c r="AD365" s="618">
        <f>+IF(AND('Información de la oferta'!$C$15&lt;=20, 'Información de la oferta'!$C$14="No",'Información de la oferta'!$C$13="No" ),SUM(D365,E365,G365,I365,K365,O365,M365,P365,Q365,S365,U365,W365),SUM(D365,E365,G365,J365,L365,N365,O365,P365,Q365,T365,V365,W365))</f>
        <v>106184.6183897778</v>
      </c>
      <c r="AE365" s="616">
        <f t="shared" si="21"/>
        <v>30.51282137637293</v>
      </c>
      <c r="AF365" s="42"/>
      <c r="AG365" s="618">
        <f>+IF(AND('Información de la oferta'!$C$15&lt;=20, 'Información de la oferta'!$C$14="No",'Información de la oferta'!$C$13="No" ),SUM(D365,E365,H365,I365,K365,O365,M365,P365,Q365,S365,U365,W365),SUM(D365,E365,H365,J365,L365,N365,O365,P365,Q365,T365,V365,W365))</f>
        <v>106184.6183897778</v>
      </c>
      <c r="AH365" s="616">
        <f t="shared" si="22"/>
        <v>30.51282137637293</v>
      </c>
    </row>
    <row r="366" spans="2:34" x14ac:dyDescent="0.3">
      <c r="B366" s="615">
        <f t="shared" si="23"/>
        <v>3490</v>
      </c>
      <c r="C366" s="615"/>
      <c r="D366" s="616">
        <f>+(1-Supuestos!$C$130)*B366*OREDA!$C$15/IF(D$14="Vida promedio del cliente",Supuestos!$C$79,Supuestos!$C$77)</f>
        <v>4758.2415700000001</v>
      </c>
      <c r="E366" s="616">
        <f>+ROUNDUP(Y366/Supuestos!$C$106,0)*Supuestos!$C$105*OREDA!$C$20/IF(E$14="Vida promedio del cliente",Supuestos!$C$79,Supuestos!$C$77)</f>
        <v>3635.3813333333328</v>
      </c>
      <c r="F366" s="616">
        <f>+ROUNDUP(Y366/Supuestos!$C$109,0)*OREDA!$C$21/IF(F$14="Vida promedio del cliente",Supuestos!$C$79,Supuestos!$C$77)</f>
        <v>1967.4696000000001</v>
      </c>
      <c r="G366" s="616">
        <f>+ROUNDUP(Y366/Supuestos!$C$112,0)*OREDA!$C$22/IF(G$14="Vida promedio del cliente",Supuestos!$C$79,Supuestos!$C$77)</f>
        <v>1967.4696000000001</v>
      </c>
      <c r="H366" s="616">
        <f>+ROUNDUP(Y366/Supuestos!$C$115,0)*OREDA!$C$23/IF(H$14="Vida promedio del cliente",Supuestos!$C$79,Supuestos!$C$77)</f>
        <v>1967.4696000000001</v>
      </c>
      <c r="I366" s="616">
        <f>+('Información del AEP'!$C$28*ROUNDDOWN(Supuestos!$C$124*B366,0)*(OREDA!$E$303/12000)+'Información del AEP'!$C$29*ROUNDDOWN(Supuestos!$C$125*B366,0)*(OREDA!$E$304/12000)+'Información del AEP'!$C$30*ROUNDDOWN(Supuestos!$C$126*B366,0)*(OREDA!$C$305/12000))/IF(I$14="Vida promedio del cliente",Supuestos!$C$79,Supuestos!$C$77)</f>
        <v>12373.564530740741</v>
      </c>
      <c r="J366" s="616">
        <f>ROUNDDOWN(Supuestos!$C$126*B366,0)*(OREDA!$E$305/12000)/IF(I$14="Vida promedio del cliente",Supuestos!$C$79,Supuestos!$C$77)</f>
        <v>69162.027999999991</v>
      </c>
      <c r="K366" s="616">
        <f>+('Información del AEP'!$C$27*ROUNDDOWN(B366*Supuestos!$C$163,0)*OREDA!$C$283+'Información del AEP'!$C$30*ROUNDDOWN(B366*Supuestos!$C$166,0)*OREDA!$C$284)/IF(K$14="Vida promedio del cliente",Supuestos!$C$79,Supuestos!$C$77)</f>
        <v>58900.026416000001</v>
      </c>
      <c r="L366" s="616">
        <f>ROUNDDOWN(B366*Supuestos!$C$166,0)*OREDA!$C$284/IF(L$14="Vida promedio del cliente",Supuestos!$C$79,Supuestos!$C$77)</f>
        <v>95210.677435999998</v>
      </c>
      <c r="M366" s="616">
        <f>+ROUNDDOWN(Supuestos!$C$172*B366,0)*OREDA!$C$286/IF(M$14="Vida promedio del cliente",Supuestos!$C$79,Supuestos!$C$77)</f>
        <v>20870.2</v>
      </c>
      <c r="N366" s="616">
        <f>+ROUNDDOWN((1-Supuestos!$C$166)*B366,0)*OREDA!$C$286/IF(N$14="Vida promedio del cliente",Supuestos!$C$79,Supuestos!$C$77)</f>
        <v>12522.12</v>
      </c>
      <c r="O366" s="616">
        <f>+ROUNDDOWN(Supuestos!$C$169*B366,0)*OREDA!$C$285/IF(O$14="Vida promedio del cliente",Supuestos!$C$79,Supuestos!$C$77)</f>
        <v>17228.79682</v>
      </c>
      <c r="P366" s="616">
        <f>+ROUNDDOWN(Supuestos!$C$175*B366,0)*OREDA!$C$287/IF(P$14="Vida promedio del cliente",Supuestos!$C$79,Supuestos!$C$77)</f>
        <v>19265.888879999999</v>
      </c>
      <c r="Q366" s="616">
        <f>+(Supuestos!$C$129*OREDA!$C$16+OREDA!$C$18*'Dim. costos SAIB'!B366*Supuestos!$C$130)/IF(Q$14="Vida promedio del cliente",Supuestos!$C$79,Supuestos!$C$77)</f>
        <v>3379.96913</v>
      </c>
      <c r="R366" s="42"/>
      <c r="S366" s="616">
        <f>+-('Información del AEP'!$C$27*ROUNDDOWN(B366*Supuestos!$C$163,0)*OREDA!$C$131+'Información del AEP'!$C$30*ROUNDDOWN(B366*Supuestos!$C$166,0)*OREDA!$C$132)</f>
        <v>-21100.190999999999</v>
      </c>
      <c r="T366" s="616">
        <f>-ROUNDDOWN(B366*Supuestos!$C$166,0)*OREDA!$C$132</f>
        <v>-40402.334000000003</v>
      </c>
      <c r="U366" s="616">
        <f>+-('Información del AEP'!$C$28*ROUNDDOWN(B366*Supuestos!$C$124,0)*OREDA!$C$139+'Información del AEP'!$C$29*ROUNDDOWN(B366*Supuestos!$C$125,0)*OREDA!$C$140+'Información del AEP'!$C$30*ROUNDDOWN(B366*Supuestos!$C$126,0)*OREDA!$C$141)</f>
        <v>-14275.011277777778</v>
      </c>
      <c r="V366" s="616">
        <f>-ROUNDDOWN(B366*Supuestos!$C$126,0)*OREDA!$C$141</f>
        <v>-23457.162500000002</v>
      </c>
      <c r="W366" s="616">
        <f>+-ROUNDDOWN(B366*Supuestos!$C$121,0)*OREDA!$B$149</f>
        <v>-529.38869999999997</v>
      </c>
      <c r="X366" s="42"/>
      <c r="Y366" s="617">
        <f>+'Información del AEP'!$C$12*'Información del AEP'!$C$13*B366</f>
        <v>19989.275862068971</v>
      </c>
      <c r="Z366" s="42"/>
      <c r="AA366" s="618">
        <f>+IF(AND('Información de la oferta'!$C$15&lt;=20, 'Información de la oferta'!$C$14="No", 'Información de la oferta'!$C$13="No"  ),SUM(D366,E366,F366,I366,K366,O366,M366,P366,Q366,S366,U366,W366),SUM(D366,E366,F366,J366,L366,N366,O366,P366,Q366,T366,V366,W366))</f>
        <v>106474.94730229634</v>
      </c>
      <c r="AB366" s="616">
        <f t="shared" si="20"/>
        <v>30.508580888910124</v>
      </c>
      <c r="AC366" s="42"/>
      <c r="AD366" s="618">
        <f>+IF(AND('Información de la oferta'!$C$15&lt;=20, 'Información de la oferta'!$C$14="No",'Información de la oferta'!$C$13="No" ),SUM(D366,E366,G366,I366,K366,O366,M366,P366,Q366,S366,U366,W366),SUM(D366,E366,G366,J366,L366,N366,O366,P366,Q366,T366,V366,W366))</f>
        <v>106474.94730229634</v>
      </c>
      <c r="AE366" s="616">
        <f t="shared" si="21"/>
        <v>30.508580888910124</v>
      </c>
      <c r="AF366" s="42"/>
      <c r="AG366" s="618">
        <f>+IF(AND('Información de la oferta'!$C$15&lt;=20, 'Información de la oferta'!$C$14="No",'Información de la oferta'!$C$13="No" ),SUM(D366,E366,H366,I366,K366,O366,M366,P366,Q366,S366,U366,W366),SUM(D366,E366,H366,J366,L366,N366,O366,P366,Q366,T366,V366,W366))</f>
        <v>106474.94730229634</v>
      </c>
      <c r="AH366" s="616">
        <f t="shared" si="22"/>
        <v>30.508580888910124</v>
      </c>
    </row>
    <row r="367" spans="2:34" x14ac:dyDescent="0.3">
      <c r="B367" s="615">
        <f t="shared" si="23"/>
        <v>3500</v>
      </c>
      <c r="C367" s="615"/>
      <c r="D367" s="616">
        <f>+(1-Supuestos!$C$130)*B367*OREDA!$C$15/IF(D$14="Vida promedio del cliente",Supuestos!$C$79,Supuestos!$C$77)</f>
        <v>4771.8755000000001</v>
      </c>
      <c r="E367" s="616">
        <f>+ROUNDUP(Y367/Supuestos!$C$106,0)*Supuestos!$C$105*OREDA!$C$20/IF(E$14="Vida promedio del cliente",Supuestos!$C$79,Supuestos!$C$77)</f>
        <v>3817.1503999999995</v>
      </c>
      <c r="F367" s="616">
        <f>+ROUNDUP(Y367/Supuestos!$C$109,0)*OREDA!$C$21/IF(F$14="Vida promedio del cliente",Supuestos!$C$79,Supuestos!$C$77)</f>
        <v>1977.3069480000001</v>
      </c>
      <c r="G367" s="616">
        <f>+ROUNDUP(Y367/Supuestos!$C$112,0)*OREDA!$C$22/IF(G$14="Vida promedio del cliente",Supuestos!$C$79,Supuestos!$C$77)</f>
        <v>1977.3069480000001</v>
      </c>
      <c r="H367" s="616">
        <f>+ROUNDUP(Y367/Supuestos!$C$115,0)*OREDA!$C$23/IF(H$14="Vida promedio del cliente",Supuestos!$C$79,Supuestos!$C$77)</f>
        <v>1977.3069480000001</v>
      </c>
      <c r="I367" s="616">
        <f>+('Información del AEP'!$C$28*ROUNDDOWN(Supuestos!$C$124*B367,0)*(OREDA!$E$303/12000)+'Información del AEP'!$C$29*ROUNDDOWN(Supuestos!$C$125*B367,0)*(OREDA!$E$304/12000)+'Información del AEP'!$C$30*ROUNDDOWN(Supuestos!$C$126*B367,0)*(OREDA!$C$305/12000))/IF(I$14="Vida promedio del cliente",Supuestos!$C$79,Supuestos!$C$77)</f>
        <v>12409.018870370368</v>
      </c>
      <c r="J367" s="616">
        <f>ROUNDDOWN(Supuestos!$C$126*B367,0)*(OREDA!$E$305/12000)/IF(I$14="Vida promedio del cliente",Supuestos!$C$79,Supuestos!$C$77)</f>
        <v>69360.2</v>
      </c>
      <c r="K367" s="616">
        <f>+('Información del AEP'!$C$27*ROUNDDOWN(B367*Supuestos!$C$163,0)*OREDA!$C$283+'Información del AEP'!$C$30*ROUNDDOWN(B367*Supuestos!$C$166,0)*OREDA!$C$284)/IF(K$14="Vida promedio del cliente",Supuestos!$C$79,Supuestos!$C$77)</f>
        <v>59068.794400000006</v>
      </c>
      <c r="L367" s="616">
        <f>ROUNDDOWN(B367*Supuestos!$C$166,0)*OREDA!$C$284/IF(L$14="Vida promedio del cliente",Supuestos!$C$79,Supuestos!$C$77)</f>
        <v>95483.487399999998</v>
      </c>
      <c r="M367" s="616">
        <f>+ROUNDDOWN(Supuestos!$C$172*B367,0)*OREDA!$C$286/IF(M$14="Vida promedio del cliente",Supuestos!$C$79,Supuestos!$C$77)</f>
        <v>20930</v>
      </c>
      <c r="N367" s="616">
        <f>+ROUNDDOWN((1-Supuestos!$C$166)*B367,0)*OREDA!$C$286/IF(N$14="Vida promedio del cliente",Supuestos!$C$79,Supuestos!$C$77)</f>
        <v>12558</v>
      </c>
      <c r="O367" s="616">
        <f>+ROUNDDOWN(Supuestos!$C$169*B367,0)*OREDA!$C$285/IF(O$14="Vida promedio del cliente",Supuestos!$C$79,Supuestos!$C$77)</f>
        <v>17278.163</v>
      </c>
      <c r="P367" s="616">
        <f>+ROUNDDOWN(Supuestos!$C$175*B367,0)*OREDA!$C$287/IF(P$14="Vida promedio del cliente",Supuestos!$C$79,Supuestos!$C$77)</f>
        <v>19321.092000000001</v>
      </c>
      <c r="Q367" s="616">
        <f>+(Supuestos!$C$129*OREDA!$C$16+OREDA!$C$18*'Dim. costos SAIB'!B367*Supuestos!$C$130)/IF(Q$14="Vida promedio del cliente",Supuestos!$C$79,Supuestos!$C$77)</f>
        <v>3389.4341000000004</v>
      </c>
      <c r="R367" s="42"/>
      <c r="S367" s="616">
        <f>+-('Información del AEP'!$C$27*ROUNDDOWN(B367*Supuestos!$C$163,0)*OREDA!$C$131+'Información del AEP'!$C$30*ROUNDDOWN(B367*Supuestos!$C$166,0)*OREDA!$C$132)</f>
        <v>-21160.649999999998</v>
      </c>
      <c r="T367" s="616">
        <f>-ROUNDDOWN(B367*Supuestos!$C$166,0)*OREDA!$C$132</f>
        <v>-40518.1</v>
      </c>
      <c r="U367" s="616">
        <f>+-('Información del AEP'!$C$28*ROUNDDOWN(B367*Supuestos!$C$124,0)*OREDA!$C$139+'Información del AEP'!$C$29*ROUNDDOWN(B367*Supuestos!$C$125,0)*OREDA!$C$140+'Información del AEP'!$C$30*ROUNDDOWN(B367*Supuestos!$C$126,0)*OREDA!$C$141)</f>
        <v>-14315.913888888888</v>
      </c>
      <c r="V367" s="616">
        <f>-ROUNDDOWN(B367*Supuestos!$C$126,0)*OREDA!$C$141</f>
        <v>-23524.375</v>
      </c>
      <c r="W367" s="616">
        <f>+-ROUNDDOWN(B367*Supuestos!$C$121,0)*OREDA!$B$149</f>
        <v>-537.06100000000004</v>
      </c>
      <c r="X367" s="42"/>
      <c r="Y367" s="617">
        <f>+'Información del AEP'!$C$12*'Información del AEP'!$C$13*B367</f>
        <v>20046.551724137935</v>
      </c>
      <c r="Z367" s="42"/>
      <c r="AA367" s="618">
        <f>+IF(AND('Información de la oferta'!$C$15&lt;=20, 'Información de la oferta'!$C$14="No", 'Información de la oferta'!$C$13="No"  ),SUM(D367,E367,F367,I367,K367,O367,M367,P367,Q367,S367,U367,W367),SUM(D367,E367,F367,J367,L367,N367,O367,P367,Q367,T367,V367,W367))</f>
        <v>106949.21032948152</v>
      </c>
      <c r="AB367" s="616">
        <f t="shared" si="20"/>
        <v>30.556917236994718</v>
      </c>
      <c r="AC367" s="42"/>
      <c r="AD367" s="618">
        <f>+IF(AND('Información de la oferta'!$C$15&lt;=20, 'Información de la oferta'!$C$14="No",'Información de la oferta'!$C$13="No" ),SUM(D367,E367,G367,I367,K367,O367,M367,P367,Q367,S367,U367,W367),SUM(D367,E367,G367,J367,L367,N367,O367,P367,Q367,T367,V367,W367))</f>
        <v>106949.21032948152</v>
      </c>
      <c r="AE367" s="616">
        <f t="shared" si="21"/>
        <v>30.556917236994718</v>
      </c>
      <c r="AF367" s="42"/>
      <c r="AG367" s="618">
        <f>+IF(AND('Información de la oferta'!$C$15&lt;=20, 'Información de la oferta'!$C$14="No",'Información de la oferta'!$C$13="No" ),SUM(D367,E367,H367,I367,K367,O367,M367,P367,Q367,S367,U367,W367),SUM(D367,E367,H367,J367,L367,N367,O367,P367,Q367,T367,V367,W367))</f>
        <v>106949.21032948152</v>
      </c>
      <c r="AH367" s="616">
        <f t="shared" si="22"/>
        <v>30.556917236994718</v>
      </c>
    </row>
    <row r="368" spans="2:34" x14ac:dyDescent="0.3">
      <c r="B368" s="615">
        <f t="shared" si="23"/>
        <v>3510</v>
      </c>
      <c r="C368" s="615"/>
      <c r="D368" s="616">
        <f>+(1-Supuestos!$C$130)*B368*OREDA!$C$15/IF(D$14="Vida promedio del cliente",Supuestos!$C$79,Supuestos!$C$77)</f>
        <v>4785.5094300000001</v>
      </c>
      <c r="E368" s="616">
        <f>+ROUNDUP(Y368/Supuestos!$C$106,0)*Supuestos!$C$105*OREDA!$C$20/IF(E$14="Vida promedio del cliente",Supuestos!$C$79,Supuestos!$C$77)</f>
        <v>3817.1503999999995</v>
      </c>
      <c r="F368" s="616">
        <f>+ROUNDUP(Y368/Supuestos!$C$109,0)*OREDA!$C$21/IF(F$14="Vida promedio del cliente",Supuestos!$C$79,Supuestos!$C$77)</f>
        <v>1987.1442959999999</v>
      </c>
      <c r="G368" s="616">
        <f>+ROUNDUP(Y368/Supuestos!$C$112,0)*OREDA!$C$22/IF(G$14="Vida promedio del cliente",Supuestos!$C$79,Supuestos!$C$77)</f>
        <v>1987.1442959999999</v>
      </c>
      <c r="H368" s="616">
        <f>+ROUNDUP(Y368/Supuestos!$C$115,0)*OREDA!$C$23/IF(H$14="Vida promedio del cliente",Supuestos!$C$79,Supuestos!$C$77)</f>
        <v>1987.1442959999999</v>
      </c>
      <c r="I368" s="616">
        <f>+('Información del AEP'!$C$28*ROUNDDOWN(Supuestos!$C$124*B368,0)*(OREDA!$E$303/12000)+'Información del AEP'!$C$29*ROUNDDOWN(Supuestos!$C$125*B368,0)*(OREDA!$E$304/12000)+'Información del AEP'!$C$30*ROUNDDOWN(Supuestos!$C$126*B368,0)*(OREDA!$C$305/12000))/IF(I$14="Vida promedio del cliente",Supuestos!$C$79,Supuestos!$C$77)</f>
        <v>12444.473209999998</v>
      </c>
      <c r="J368" s="616">
        <f>ROUNDDOWN(Supuestos!$C$126*B368,0)*(OREDA!$E$305/12000)/IF(I$14="Vida promedio del cliente",Supuestos!$C$79,Supuestos!$C$77)</f>
        <v>69558.372000000003</v>
      </c>
      <c r="K368" s="616">
        <f>+('Información del AEP'!$C$27*ROUNDDOWN(B368*Supuestos!$C$163,0)*OREDA!$C$283+'Información del AEP'!$C$30*ROUNDDOWN(B368*Supuestos!$C$166,0)*OREDA!$C$284)/IF(K$14="Vida promedio del cliente",Supuestos!$C$79,Supuestos!$C$77)</f>
        <v>59237.56238399999</v>
      </c>
      <c r="L368" s="616">
        <f>ROUNDDOWN(B368*Supuestos!$C$166,0)*OREDA!$C$284/IF(L$14="Vida promedio del cliente",Supuestos!$C$79,Supuestos!$C$77)</f>
        <v>95756.297363999984</v>
      </c>
      <c r="M368" s="616">
        <f>+ROUNDDOWN(Supuestos!$C$172*B368,0)*OREDA!$C$286/IF(M$14="Vida promedio del cliente",Supuestos!$C$79,Supuestos!$C$77)</f>
        <v>20989.8</v>
      </c>
      <c r="N368" s="616">
        <f>+ROUNDDOWN((1-Supuestos!$C$166)*B368,0)*OREDA!$C$286/IF(N$14="Vida promedio del cliente",Supuestos!$C$79,Supuestos!$C$77)</f>
        <v>12593.88</v>
      </c>
      <c r="O368" s="616">
        <f>+ROUNDDOWN(Supuestos!$C$169*B368,0)*OREDA!$C$285/IF(O$14="Vida promedio del cliente",Supuestos!$C$79,Supuestos!$C$77)</f>
        <v>17327.529180000001</v>
      </c>
      <c r="P368" s="616">
        <f>+ROUNDDOWN(Supuestos!$C$175*B368,0)*OREDA!$C$287/IF(P$14="Vida promedio del cliente",Supuestos!$C$79,Supuestos!$C$77)</f>
        <v>19376.295120000002</v>
      </c>
      <c r="Q368" s="616">
        <f>+(Supuestos!$C$129*OREDA!$C$16+OREDA!$C$18*'Dim. costos SAIB'!B368*Supuestos!$C$130)/IF(Q$14="Vida promedio del cliente",Supuestos!$C$79,Supuestos!$C$77)</f>
        <v>3398.8990699999999</v>
      </c>
      <c r="R368" s="42"/>
      <c r="S368" s="616">
        <f>+-('Información del AEP'!$C$27*ROUNDDOWN(B368*Supuestos!$C$163,0)*OREDA!$C$131+'Información del AEP'!$C$30*ROUNDDOWN(B368*Supuestos!$C$166,0)*OREDA!$C$132)</f>
        <v>-21221.109</v>
      </c>
      <c r="T368" s="616">
        <f>-ROUNDDOWN(B368*Supuestos!$C$166,0)*OREDA!$C$132</f>
        <v>-40633.866000000002</v>
      </c>
      <c r="U368" s="616">
        <f>+-('Información del AEP'!$C$28*ROUNDDOWN(B368*Supuestos!$C$124,0)*OREDA!$C$139+'Información del AEP'!$C$29*ROUNDDOWN(B368*Supuestos!$C$125,0)*OREDA!$C$140+'Información del AEP'!$C$30*ROUNDDOWN(B368*Supuestos!$C$126,0)*OREDA!$C$141)</f>
        <v>-14356.816500000001</v>
      </c>
      <c r="V368" s="616">
        <f>-ROUNDDOWN(B368*Supuestos!$C$126,0)*OREDA!$C$141</f>
        <v>-23591.587500000001</v>
      </c>
      <c r="W368" s="616">
        <f>+-ROUNDDOWN(B368*Supuestos!$C$121,0)*OREDA!$B$149</f>
        <v>-537.06100000000004</v>
      </c>
      <c r="X368" s="42"/>
      <c r="Y368" s="617">
        <f>+'Información del AEP'!$C$12*'Información del AEP'!$C$13*B368</f>
        <v>20103.827586206902</v>
      </c>
      <c r="Z368" s="42"/>
      <c r="AA368" s="618">
        <f>+IF(AND('Información de la oferta'!$C$15&lt;=20, 'Información de la oferta'!$C$14="No", 'Información de la oferta'!$C$13="No"  ),SUM(D368,E368,F368,I368,K368,O368,M368,P368,Q368,S368,U368,W368),SUM(D368,E368,F368,J368,L368,N368,O368,P368,Q368,T368,V368,W368))</f>
        <v>107249.37659</v>
      </c>
      <c r="AB368" s="616">
        <f t="shared" si="20"/>
        <v>30.555377945868944</v>
      </c>
      <c r="AC368" s="42"/>
      <c r="AD368" s="618">
        <f>+IF(AND('Información de la oferta'!$C$15&lt;=20, 'Información de la oferta'!$C$14="No",'Información de la oferta'!$C$13="No" ),SUM(D368,E368,G368,I368,K368,O368,M368,P368,Q368,S368,U368,W368),SUM(D368,E368,G368,J368,L368,N368,O368,P368,Q368,T368,V368,W368))</f>
        <v>107249.37659</v>
      </c>
      <c r="AE368" s="616">
        <f t="shared" si="21"/>
        <v>30.555377945868944</v>
      </c>
      <c r="AF368" s="42"/>
      <c r="AG368" s="618">
        <f>+IF(AND('Información de la oferta'!$C$15&lt;=20, 'Información de la oferta'!$C$14="No",'Información de la oferta'!$C$13="No" ),SUM(D368,E368,H368,I368,K368,O368,M368,P368,Q368,S368,U368,W368),SUM(D368,E368,H368,J368,L368,N368,O368,P368,Q368,T368,V368,W368))</f>
        <v>107249.37659</v>
      </c>
      <c r="AH368" s="616">
        <f t="shared" si="22"/>
        <v>30.555377945868944</v>
      </c>
    </row>
    <row r="369" spans="2:34" x14ac:dyDescent="0.3">
      <c r="B369" s="615">
        <f t="shared" si="23"/>
        <v>3520</v>
      </c>
      <c r="C369" s="615"/>
      <c r="D369" s="616">
        <f>+(1-Supuestos!$C$130)*B369*OREDA!$C$15/IF(D$14="Vida promedio del cliente",Supuestos!$C$79,Supuestos!$C$77)</f>
        <v>4799.14336</v>
      </c>
      <c r="E369" s="616">
        <f>+ROUNDUP(Y369/Supuestos!$C$106,0)*Supuestos!$C$105*OREDA!$C$20/IF(E$14="Vida promedio del cliente",Supuestos!$C$79,Supuestos!$C$77)</f>
        <v>3817.1503999999995</v>
      </c>
      <c r="F369" s="616">
        <f>+ROUNDUP(Y369/Supuestos!$C$109,0)*OREDA!$C$21/IF(F$14="Vida promedio del cliente",Supuestos!$C$79,Supuestos!$C$77)</f>
        <v>1987.1442959999999</v>
      </c>
      <c r="G369" s="616">
        <f>+ROUNDUP(Y369/Supuestos!$C$112,0)*OREDA!$C$22/IF(G$14="Vida promedio del cliente",Supuestos!$C$79,Supuestos!$C$77)</f>
        <v>1987.1442959999999</v>
      </c>
      <c r="H369" s="616">
        <f>+ROUNDUP(Y369/Supuestos!$C$115,0)*OREDA!$C$23/IF(H$14="Vida promedio del cliente",Supuestos!$C$79,Supuestos!$C$77)</f>
        <v>1987.1442959999999</v>
      </c>
      <c r="I369" s="616">
        <f>+('Información del AEP'!$C$28*ROUNDDOWN(Supuestos!$C$124*B369,0)*(OREDA!$E$303/12000)+'Información del AEP'!$C$29*ROUNDDOWN(Supuestos!$C$125*B369,0)*(OREDA!$E$304/12000)+'Información del AEP'!$C$30*ROUNDDOWN(Supuestos!$C$126*B369,0)*(OREDA!$C$305/12000))/IF(I$14="Vida promedio del cliente",Supuestos!$C$79,Supuestos!$C$77)</f>
        <v>12479.92754962963</v>
      </c>
      <c r="J369" s="616">
        <f>ROUNDDOWN(Supuestos!$C$126*B369,0)*(OREDA!$E$305/12000)/IF(I$14="Vida promedio del cliente",Supuestos!$C$79,Supuestos!$C$77)</f>
        <v>69756.544000000009</v>
      </c>
      <c r="K369" s="616">
        <f>+('Información del AEP'!$C$27*ROUNDDOWN(B369*Supuestos!$C$163,0)*OREDA!$C$283+'Información del AEP'!$C$30*ROUNDDOWN(B369*Supuestos!$C$166,0)*OREDA!$C$284)/IF(K$14="Vida promedio del cliente",Supuestos!$C$79,Supuestos!$C$77)</f>
        <v>59406.330367999995</v>
      </c>
      <c r="L369" s="616">
        <f>ROUNDDOWN(B369*Supuestos!$C$166,0)*OREDA!$C$284/IF(L$14="Vida promedio del cliente",Supuestos!$C$79,Supuestos!$C$77)</f>
        <v>96029.107327999998</v>
      </c>
      <c r="M369" s="616">
        <f>+ROUNDDOWN(Supuestos!$C$172*B369,0)*OREDA!$C$286/IF(M$14="Vida promedio del cliente",Supuestos!$C$79,Supuestos!$C$77)</f>
        <v>21049.599999999999</v>
      </c>
      <c r="N369" s="616">
        <f>+ROUNDDOWN((1-Supuestos!$C$166)*B369,0)*OREDA!$C$286/IF(N$14="Vida promedio del cliente",Supuestos!$C$79,Supuestos!$C$77)</f>
        <v>12629.76</v>
      </c>
      <c r="O369" s="616">
        <f>+ROUNDDOWN(Supuestos!$C$169*B369,0)*OREDA!$C$285/IF(O$14="Vida promedio del cliente",Supuestos!$C$79,Supuestos!$C$77)</f>
        <v>17376.895360000002</v>
      </c>
      <c r="P369" s="616">
        <f>+ROUNDDOWN(Supuestos!$C$175*B369,0)*OREDA!$C$287/IF(P$14="Vida promedio del cliente",Supuestos!$C$79,Supuestos!$C$77)</f>
        <v>19431.498240000001</v>
      </c>
      <c r="Q369" s="616">
        <f>+(Supuestos!$C$129*OREDA!$C$16+OREDA!$C$18*'Dim. costos SAIB'!B369*Supuestos!$C$130)/IF(Q$14="Vida promedio del cliente",Supuestos!$C$79,Supuestos!$C$77)</f>
        <v>3408.3640399999999</v>
      </c>
      <c r="R369" s="42"/>
      <c r="S369" s="616">
        <f>+-('Información del AEP'!$C$27*ROUNDDOWN(B369*Supuestos!$C$163,0)*OREDA!$C$131+'Información del AEP'!$C$30*ROUNDDOWN(B369*Supuestos!$C$166,0)*OREDA!$C$132)</f>
        <v>-21281.567999999999</v>
      </c>
      <c r="T369" s="616">
        <f>-ROUNDDOWN(B369*Supuestos!$C$166,0)*OREDA!$C$132</f>
        <v>-40749.631999999998</v>
      </c>
      <c r="U369" s="616">
        <f>+-('Información del AEP'!$C$28*ROUNDDOWN(B369*Supuestos!$C$124,0)*OREDA!$C$139+'Información del AEP'!$C$29*ROUNDDOWN(B369*Supuestos!$C$125,0)*OREDA!$C$140+'Información del AEP'!$C$30*ROUNDDOWN(B369*Supuestos!$C$126,0)*OREDA!$C$141)</f>
        <v>-14397.71911111111</v>
      </c>
      <c r="V369" s="616">
        <f>-ROUNDDOWN(B369*Supuestos!$C$126,0)*OREDA!$C$141</f>
        <v>-23658.800000000003</v>
      </c>
      <c r="W369" s="616">
        <f>+-ROUNDDOWN(B369*Supuestos!$C$121,0)*OREDA!$B$149</f>
        <v>-537.06100000000004</v>
      </c>
      <c r="X369" s="42"/>
      <c r="Y369" s="617">
        <f>+'Información del AEP'!$C$12*'Información del AEP'!$C$13*B369</f>
        <v>20161.103448275866</v>
      </c>
      <c r="Z369" s="42"/>
      <c r="AA369" s="618">
        <f>+IF(AND('Información de la oferta'!$C$15&lt;=20, 'Información de la oferta'!$C$14="No", 'Información de la oferta'!$C$13="No"  ),SUM(D369,E369,F369,I369,K369,O369,M369,P369,Q369,S369,U369,W369),SUM(D369,E369,F369,J369,L369,N369,O369,P369,Q369,T369,V369,W369))</f>
        <v>107539.70550251853</v>
      </c>
      <c r="AB369" s="616">
        <f t="shared" si="20"/>
        <v>30.551052699579127</v>
      </c>
      <c r="AC369" s="42"/>
      <c r="AD369" s="618">
        <f>+IF(AND('Información de la oferta'!$C$15&lt;=20, 'Información de la oferta'!$C$14="No",'Información de la oferta'!$C$13="No" ),SUM(D369,E369,G369,I369,K369,O369,M369,P369,Q369,S369,U369,W369),SUM(D369,E369,G369,J369,L369,N369,O369,P369,Q369,T369,V369,W369))</f>
        <v>107539.70550251853</v>
      </c>
      <c r="AE369" s="616">
        <f t="shared" si="21"/>
        <v>30.551052699579127</v>
      </c>
      <c r="AF369" s="42"/>
      <c r="AG369" s="618">
        <f>+IF(AND('Información de la oferta'!$C$15&lt;=20, 'Información de la oferta'!$C$14="No",'Información de la oferta'!$C$13="No" ),SUM(D369,E369,H369,I369,K369,O369,M369,P369,Q369,S369,U369,W369),SUM(D369,E369,H369,J369,L369,N369,O369,P369,Q369,T369,V369,W369))</f>
        <v>107539.70550251853</v>
      </c>
      <c r="AH369" s="616">
        <f t="shared" si="22"/>
        <v>30.551052699579127</v>
      </c>
    </row>
    <row r="370" spans="2:34" x14ac:dyDescent="0.3">
      <c r="B370" s="615">
        <f t="shared" si="23"/>
        <v>3530</v>
      </c>
      <c r="C370" s="615"/>
      <c r="D370" s="616">
        <f>+(1-Supuestos!$C$130)*B370*OREDA!$C$15/IF(D$14="Vida promedio del cliente",Supuestos!$C$79,Supuestos!$C$77)</f>
        <v>4812.7772900000009</v>
      </c>
      <c r="E370" s="616">
        <f>+ROUNDUP(Y370/Supuestos!$C$106,0)*Supuestos!$C$105*OREDA!$C$20/IF(E$14="Vida promedio del cliente",Supuestos!$C$79,Supuestos!$C$77)</f>
        <v>3817.1503999999995</v>
      </c>
      <c r="F370" s="616">
        <f>+ROUNDUP(Y370/Supuestos!$C$109,0)*OREDA!$C$21/IF(F$14="Vida promedio del cliente",Supuestos!$C$79,Supuestos!$C$77)</f>
        <v>1996.9816440000002</v>
      </c>
      <c r="G370" s="616">
        <f>+ROUNDUP(Y370/Supuestos!$C$112,0)*OREDA!$C$22/IF(G$14="Vida promedio del cliente",Supuestos!$C$79,Supuestos!$C$77)</f>
        <v>1996.9816440000002</v>
      </c>
      <c r="H370" s="616">
        <f>+ROUNDUP(Y370/Supuestos!$C$115,0)*OREDA!$C$23/IF(H$14="Vida promedio del cliente",Supuestos!$C$79,Supuestos!$C$77)</f>
        <v>1996.9816440000002</v>
      </c>
      <c r="I370" s="616">
        <f>+('Información del AEP'!$C$28*ROUNDDOWN(Supuestos!$C$124*B370,0)*(OREDA!$E$303/12000)+'Información del AEP'!$C$29*ROUNDDOWN(Supuestos!$C$125*B370,0)*(OREDA!$E$304/12000)+'Información del AEP'!$C$30*ROUNDDOWN(Supuestos!$C$126*B370,0)*(OREDA!$C$305/12000))/IF(I$14="Vida promedio del cliente",Supuestos!$C$79,Supuestos!$C$77)</f>
        <v>12515.381889259257</v>
      </c>
      <c r="J370" s="616">
        <f>ROUNDDOWN(Supuestos!$C$126*B370,0)*(OREDA!$E$305/12000)/IF(I$14="Vida promedio del cliente",Supuestos!$C$79,Supuestos!$C$77)</f>
        <v>69954.716</v>
      </c>
      <c r="K370" s="616">
        <f>+('Información del AEP'!$C$27*ROUNDDOWN(B370*Supuestos!$C$163,0)*OREDA!$C$283+'Información del AEP'!$C$30*ROUNDDOWN(B370*Supuestos!$C$166,0)*OREDA!$C$284)/IF(K$14="Vida promedio del cliente",Supuestos!$C$79,Supuestos!$C$77)</f>
        <v>59575.098351999994</v>
      </c>
      <c r="L370" s="616">
        <f>ROUNDDOWN(B370*Supuestos!$C$166,0)*OREDA!$C$284/IF(L$14="Vida promedio del cliente",Supuestos!$C$79,Supuestos!$C$77)</f>
        <v>96301.917291999998</v>
      </c>
      <c r="M370" s="616">
        <f>+ROUNDDOWN(Supuestos!$C$172*B370,0)*OREDA!$C$286/IF(M$14="Vida promedio del cliente",Supuestos!$C$79,Supuestos!$C$77)</f>
        <v>21109.4</v>
      </c>
      <c r="N370" s="616">
        <f>+ROUNDDOWN((1-Supuestos!$C$166)*B370,0)*OREDA!$C$286/IF(N$14="Vida promedio del cliente",Supuestos!$C$79,Supuestos!$C$77)</f>
        <v>12665.64</v>
      </c>
      <c r="O370" s="616">
        <f>+ROUNDDOWN(Supuestos!$C$169*B370,0)*OREDA!$C$285/IF(O$14="Vida promedio del cliente",Supuestos!$C$79,Supuestos!$C$77)</f>
        <v>17426.26154</v>
      </c>
      <c r="P370" s="616">
        <f>+ROUNDDOWN(Supuestos!$C$175*B370,0)*OREDA!$C$287/IF(P$14="Vida promedio del cliente",Supuestos!$C$79,Supuestos!$C$77)</f>
        <v>19486.701359999999</v>
      </c>
      <c r="Q370" s="616">
        <f>+(Supuestos!$C$129*OREDA!$C$16+OREDA!$C$18*'Dim. costos SAIB'!B370*Supuestos!$C$130)/IF(Q$14="Vida promedio del cliente",Supuestos!$C$79,Supuestos!$C$77)</f>
        <v>3417.8290099999999</v>
      </c>
      <c r="R370" s="42"/>
      <c r="S370" s="616">
        <f>+-('Información del AEP'!$C$27*ROUNDDOWN(B370*Supuestos!$C$163,0)*OREDA!$C$131+'Información del AEP'!$C$30*ROUNDDOWN(B370*Supuestos!$C$166,0)*OREDA!$C$132)</f>
        <v>-21342.026999999998</v>
      </c>
      <c r="T370" s="616">
        <f>-ROUNDDOWN(B370*Supuestos!$C$166,0)*OREDA!$C$132</f>
        <v>-40865.398000000001</v>
      </c>
      <c r="U370" s="616">
        <f>+-('Información del AEP'!$C$28*ROUNDDOWN(B370*Supuestos!$C$124,0)*OREDA!$C$139+'Información del AEP'!$C$29*ROUNDDOWN(B370*Supuestos!$C$125,0)*OREDA!$C$140+'Información del AEP'!$C$30*ROUNDDOWN(B370*Supuestos!$C$126,0)*OREDA!$C$141)</f>
        <v>-14438.621722222224</v>
      </c>
      <c r="V370" s="616">
        <f>-ROUNDDOWN(B370*Supuestos!$C$126,0)*OREDA!$C$141</f>
        <v>-23726.012500000001</v>
      </c>
      <c r="W370" s="616">
        <f>+-ROUNDDOWN(B370*Supuestos!$C$121,0)*OREDA!$B$149</f>
        <v>-537.06100000000004</v>
      </c>
      <c r="X370" s="42"/>
      <c r="Y370" s="617">
        <f>+'Información del AEP'!$C$12*'Información del AEP'!$C$13*B370</f>
        <v>20218.379310344833</v>
      </c>
      <c r="Z370" s="42"/>
      <c r="AA370" s="618">
        <f>+IF(AND('Información de la oferta'!$C$15&lt;=20, 'Información de la oferta'!$C$14="No", 'Información de la oferta'!$C$13="No"  ),SUM(D370,E370,F370,I370,K370,O370,M370,P370,Q370,S370,U370,W370),SUM(D370,E370,F370,J370,L370,N370,O370,P370,Q370,T370,V370,W370))</f>
        <v>107839.87176303701</v>
      </c>
      <c r="AB370" s="616">
        <f t="shared" si="20"/>
        <v>30.549538743069974</v>
      </c>
      <c r="AC370" s="42"/>
      <c r="AD370" s="618">
        <f>+IF(AND('Información de la oferta'!$C$15&lt;=20, 'Información de la oferta'!$C$14="No",'Información de la oferta'!$C$13="No" ),SUM(D370,E370,G370,I370,K370,O370,M370,P370,Q370,S370,U370,W370),SUM(D370,E370,G370,J370,L370,N370,O370,P370,Q370,T370,V370,W370))</f>
        <v>107839.87176303701</v>
      </c>
      <c r="AE370" s="616">
        <f t="shared" si="21"/>
        <v>30.549538743069974</v>
      </c>
      <c r="AF370" s="42"/>
      <c r="AG370" s="618">
        <f>+IF(AND('Información de la oferta'!$C$15&lt;=20, 'Información de la oferta'!$C$14="No",'Información de la oferta'!$C$13="No" ),SUM(D370,E370,H370,I370,K370,O370,M370,P370,Q370,S370,U370,W370),SUM(D370,E370,H370,J370,L370,N370,O370,P370,Q370,T370,V370,W370))</f>
        <v>107839.87176303701</v>
      </c>
      <c r="AH370" s="616">
        <f t="shared" si="22"/>
        <v>30.549538743069974</v>
      </c>
    </row>
    <row r="371" spans="2:34" x14ac:dyDescent="0.3">
      <c r="B371" s="615">
        <f t="shared" si="23"/>
        <v>3540</v>
      </c>
      <c r="C371" s="615"/>
      <c r="D371" s="616">
        <f>+(1-Supuestos!$C$130)*B371*OREDA!$C$15/IF(D$14="Vida promedio del cliente",Supuestos!$C$79,Supuestos!$C$77)</f>
        <v>4826.41122</v>
      </c>
      <c r="E371" s="616">
        <f>+ROUNDUP(Y371/Supuestos!$C$106,0)*Supuestos!$C$105*OREDA!$C$20/IF(E$14="Vida promedio del cliente",Supuestos!$C$79,Supuestos!$C$77)</f>
        <v>3817.1503999999995</v>
      </c>
      <c r="F371" s="616">
        <f>+ROUNDUP(Y371/Supuestos!$C$109,0)*OREDA!$C$21/IF(F$14="Vida promedio del cliente",Supuestos!$C$79,Supuestos!$C$77)</f>
        <v>1996.9816440000002</v>
      </c>
      <c r="G371" s="616">
        <f>+ROUNDUP(Y371/Supuestos!$C$112,0)*OREDA!$C$22/IF(G$14="Vida promedio del cliente",Supuestos!$C$79,Supuestos!$C$77)</f>
        <v>1996.9816440000002</v>
      </c>
      <c r="H371" s="616">
        <f>+ROUNDUP(Y371/Supuestos!$C$115,0)*OREDA!$C$23/IF(H$14="Vida promedio del cliente",Supuestos!$C$79,Supuestos!$C$77)</f>
        <v>1996.9816440000002</v>
      </c>
      <c r="I371" s="616">
        <f>+('Información del AEP'!$C$28*ROUNDDOWN(Supuestos!$C$124*B371,0)*(OREDA!$E$303/12000)+'Información del AEP'!$C$29*ROUNDDOWN(Supuestos!$C$125*B371,0)*(OREDA!$E$304/12000)+'Información del AEP'!$C$30*ROUNDDOWN(Supuestos!$C$126*B371,0)*(OREDA!$C$305/12000))/IF(I$14="Vida promedio del cliente",Supuestos!$C$79,Supuestos!$C$77)</f>
        <v>12550.836228888887</v>
      </c>
      <c r="J371" s="616">
        <f>ROUNDDOWN(Supuestos!$C$126*B371,0)*(OREDA!$E$305/12000)/IF(I$14="Vida promedio del cliente",Supuestos!$C$79,Supuestos!$C$77)</f>
        <v>70152.887999999992</v>
      </c>
      <c r="K371" s="616">
        <f>+('Información del AEP'!$C$27*ROUNDDOWN(B371*Supuestos!$C$163,0)*OREDA!$C$283+'Información del AEP'!$C$30*ROUNDDOWN(B371*Supuestos!$C$166,0)*OREDA!$C$284)/IF(K$14="Vida promedio del cliente",Supuestos!$C$79,Supuestos!$C$77)</f>
        <v>59743.866335999992</v>
      </c>
      <c r="L371" s="616">
        <f>ROUNDDOWN(B371*Supuestos!$C$166,0)*OREDA!$C$284/IF(L$14="Vida promedio del cliente",Supuestos!$C$79,Supuestos!$C$77)</f>
        <v>96574.727255999984</v>
      </c>
      <c r="M371" s="616">
        <f>+ROUNDDOWN(Supuestos!$C$172*B371,0)*OREDA!$C$286/IF(M$14="Vida promedio del cliente",Supuestos!$C$79,Supuestos!$C$77)</f>
        <v>21169.200000000001</v>
      </c>
      <c r="N371" s="616">
        <f>+ROUNDDOWN((1-Supuestos!$C$166)*B371,0)*OREDA!$C$286/IF(N$14="Vida promedio del cliente",Supuestos!$C$79,Supuestos!$C$77)</f>
        <v>12701.52</v>
      </c>
      <c r="O371" s="616">
        <f>+ROUNDDOWN(Supuestos!$C$169*B371,0)*OREDA!$C$285/IF(O$14="Vida promedio del cliente",Supuestos!$C$79,Supuestos!$C$77)</f>
        <v>17475.62772</v>
      </c>
      <c r="P371" s="616">
        <f>+ROUNDDOWN(Supuestos!$C$175*B371,0)*OREDA!$C$287/IF(P$14="Vida promedio del cliente",Supuestos!$C$79,Supuestos!$C$77)</f>
        <v>19541.904480000001</v>
      </c>
      <c r="Q371" s="616">
        <f>+(Supuestos!$C$129*OREDA!$C$16+OREDA!$C$18*'Dim. costos SAIB'!B371*Supuestos!$C$130)/IF(Q$14="Vida promedio del cliente",Supuestos!$C$79,Supuestos!$C$77)</f>
        <v>3427.2939799999999</v>
      </c>
      <c r="R371" s="42"/>
      <c r="S371" s="616">
        <f>+-('Información del AEP'!$C$27*ROUNDDOWN(B371*Supuestos!$C$163,0)*OREDA!$C$131+'Información del AEP'!$C$30*ROUNDDOWN(B371*Supuestos!$C$166,0)*OREDA!$C$132)</f>
        <v>-21402.485999999997</v>
      </c>
      <c r="T371" s="616">
        <f>-ROUNDDOWN(B371*Supuestos!$C$166,0)*OREDA!$C$132</f>
        <v>-40981.163999999997</v>
      </c>
      <c r="U371" s="616">
        <f>+-('Información del AEP'!$C$28*ROUNDDOWN(B371*Supuestos!$C$124,0)*OREDA!$C$139+'Información del AEP'!$C$29*ROUNDDOWN(B371*Supuestos!$C$125,0)*OREDA!$C$140+'Información del AEP'!$C$30*ROUNDDOWN(B371*Supuestos!$C$126,0)*OREDA!$C$141)</f>
        <v>-14479.524333333333</v>
      </c>
      <c r="V371" s="616">
        <f>-ROUNDDOWN(B371*Supuestos!$C$126,0)*OREDA!$C$141</f>
        <v>-23793.225000000002</v>
      </c>
      <c r="W371" s="616">
        <f>+-ROUNDDOWN(B371*Supuestos!$C$121,0)*OREDA!$B$149</f>
        <v>-537.06100000000004</v>
      </c>
      <c r="X371" s="42"/>
      <c r="Y371" s="617">
        <f>+'Información del AEP'!$C$12*'Información del AEP'!$C$13*B371</f>
        <v>20275.655172413797</v>
      </c>
      <c r="Z371" s="42"/>
      <c r="AA371" s="618">
        <f>+IF(AND('Información de la oferta'!$C$15&lt;=20, 'Información de la oferta'!$C$14="No", 'Información de la oferta'!$C$13="No"  ),SUM(D371,E371,F371,I371,K371,O371,M371,P371,Q371,S371,U371,W371),SUM(D371,E371,F371,J371,L371,N371,O371,P371,Q371,T371,V371,W371))</f>
        <v>108130.20067555552</v>
      </c>
      <c r="AB371" s="616">
        <f t="shared" si="20"/>
        <v>30.545254428123027</v>
      </c>
      <c r="AC371" s="42"/>
      <c r="AD371" s="618">
        <f>+IF(AND('Información de la oferta'!$C$15&lt;=20, 'Información de la oferta'!$C$14="No",'Información de la oferta'!$C$13="No" ),SUM(D371,E371,G371,I371,K371,O371,M371,P371,Q371,S371,U371,W371),SUM(D371,E371,G371,J371,L371,N371,O371,P371,Q371,T371,V371,W371))</f>
        <v>108130.20067555552</v>
      </c>
      <c r="AE371" s="616">
        <f t="shared" si="21"/>
        <v>30.545254428123027</v>
      </c>
      <c r="AF371" s="42"/>
      <c r="AG371" s="618">
        <f>+IF(AND('Información de la oferta'!$C$15&lt;=20, 'Información de la oferta'!$C$14="No",'Información de la oferta'!$C$13="No" ),SUM(D371,E371,H371,I371,K371,O371,M371,P371,Q371,S371,U371,W371),SUM(D371,E371,H371,J371,L371,N371,O371,P371,Q371,T371,V371,W371))</f>
        <v>108130.20067555552</v>
      </c>
      <c r="AH371" s="616">
        <f t="shared" si="22"/>
        <v>30.545254428123027</v>
      </c>
    </row>
    <row r="372" spans="2:34" x14ac:dyDescent="0.3">
      <c r="B372" s="615">
        <f t="shared" si="23"/>
        <v>3550</v>
      </c>
      <c r="C372" s="615"/>
      <c r="D372" s="616">
        <f>+(1-Supuestos!$C$130)*B372*OREDA!$C$15/IF(D$14="Vida promedio del cliente",Supuestos!$C$79,Supuestos!$C$77)</f>
        <v>4840.0451499999999</v>
      </c>
      <c r="E372" s="616">
        <f>+ROUNDUP(Y372/Supuestos!$C$106,0)*Supuestos!$C$105*OREDA!$C$20/IF(E$14="Vida promedio del cliente",Supuestos!$C$79,Supuestos!$C$77)</f>
        <v>3817.1503999999995</v>
      </c>
      <c r="F372" s="616">
        <f>+ROUNDUP(Y372/Supuestos!$C$109,0)*OREDA!$C$21/IF(F$14="Vida promedio del cliente",Supuestos!$C$79,Supuestos!$C$77)</f>
        <v>2006.8189920000002</v>
      </c>
      <c r="G372" s="616">
        <f>+ROUNDUP(Y372/Supuestos!$C$112,0)*OREDA!$C$22/IF(G$14="Vida promedio del cliente",Supuestos!$C$79,Supuestos!$C$77)</f>
        <v>2006.8189920000002</v>
      </c>
      <c r="H372" s="616">
        <f>+ROUNDUP(Y372/Supuestos!$C$115,0)*OREDA!$C$23/IF(H$14="Vida promedio del cliente",Supuestos!$C$79,Supuestos!$C$77)</f>
        <v>2006.8189920000002</v>
      </c>
      <c r="I372" s="616">
        <f>+('Información del AEP'!$C$28*ROUNDDOWN(Supuestos!$C$124*B372,0)*(OREDA!$E$303/12000)+'Información del AEP'!$C$29*ROUNDDOWN(Supuestos!$C$125*B372,0)*(OREDA!$E$304/12000)+'Información del AEP'!$C$30*ROUNDDOWN(Supuestos!$C$126*B372,0)*(OREDA!$C$305/12000))/IF(I$14="Vida promedio del cliente",Supuestos!$C$79,Supuestos!$C$77)</f>
        <v>12586.290568518518</v>
      </c>
      <c r="J372" s="616">
        <f>ROUNDDOWN(Supuestos!$C$126*B372,0)*(OREDA!$E$305/12000)/IF(I$14="Vida promedio del cliente",Supuestos!$C$79,Supuestos!$C$77)</f>
        <v>70351.06</v>
      </c>
      <c r="K372" s="616">
        <f>+('Información del AEP'!$C$27*ROUNDDOWN(B372*Supuestos!$C$163,0)*OREDA!$C$283+'Información del AEP'!$C$30*ROUNDDOWN(B372*Supuestos!$C$166,0)*OREDA!$C$284)/IF(K$14="Vida promedio del cliente",Supuestos!$C$79,Supuestos!$C$77)</f>
        <v>59912.634319999997</v>
      </c>
      <c r="L372" s="616">
        <f>ROUNDDOWN(B372*Supuestos!$C$166,0)*OREDA!$C$284/IF(L$14="Vida promedio del cliente",Supuestos!$C$79,Supuestos!$C$77)</f>
        <v>96847.537219999998</v>
      </c>
      <c r="M372" s="616">
        <f>+ROUNDDOWN(Supuestos!$C$172*B372,0)*OREDA!$C$286/IF(M$14="Vida promedio del cliente",Supuestos!$C$79,Supuestos!$C$77)</f>
        <v>21229</v>
      </c>
      <c r="N372" s="616">
        <f>+ROUNDDOWN((1-Supuestos!$C$166)*B372,0)*OREDA!$C$286/IF(N$14="Vida promedio del cliente",Supuestos!$C$79,Supuestos!$C$77)</f>
        <v>12737.4</v>
      </c>
      <c r="O372" s="616">
        <f>+ROUNDDOWN(Supuestos!$C$169*B372,0)*OREDA!$C$285/IF(O$14="Vida promedio del cliente",Supuestos!$C$79,Supuestos!$C$77)</f>
        <v>17524.993900000001</v>
      </c>
      <c r="P372" s="616">
        <f>+ROUNDDOWN(Supuestos!$C$175*B372,0)*OREDA!$C$287/IF(P$14="Vida promedio del cliente",Supuestos!$C$79,Supuestos!$C$77)</f>
        <v>19597.107599999999</v>
      </c>
      <c r="Q372" s="616">
        <f>+(Supuestos!$C$129*OREDA!$C$16+OREDA!$C$18*'Dim. costos SAIB'!B372*Supuestos!$C$130)/IF(Q$14="Vida promedio del cliente",Supuestos!$C$79,Supuestos!$C$77)</f>
        <v>3436.7589500000004</v>
      </c>
      <c r="R372" s="42"/>
      <c r="S372" s="616">
        <f>+-('Información del AEP'!$C$27*ROUNDDOWN(B372*Supuestos!$C$163,0)*OREDA!$C$131+'Información del AEP'!$C$30*ROUNDDOWN(B372*Supuestos!$C$166,0)*OREDA!$C$132)</f>
        <v>-21462.945</v>
      </c>
      <c r="T372" s="616">
        <f>-ROUNDDOWN(B372*Supuestos!$C$166,0)*OREDA!$C$132</f>
        <v>-41096.93</v>
      </c>
      <c r="U372" s="616">
        <f>+-('Información del AEP'!$C$28*ROUNDDOWN(B372*Supuestos!$C$124,0)*OREDA!$C$139+'Información del AEP'!$C$29*ROUNDDOWN(B372*Supuestos!$C$125,0)*OREDA!$C$140+'Información del AEP'!$C$30*ROUNDDOWN(B372*Supuestos!$C$126,0)*OREDA!$C$141)</f>
        <v>-14520.426944444444</v>
      </c>
      <c r="V372" s="616">
        <f>-ROUNDDOWN(B372*Supuestos!$C$126,0)*OREDA!$C$141</f>
        <v>-23860.4375</v>
      </c>
      <c r="W372" s="616">
        <f>+-ROUNDDOWN(B372*Supuestos!$C$121,0)*OREDA!$B$149</f>
        <v>-544.73329999999999</v>
      </c>
      <c r="X372" s="42"/>
      <c r="Y372" s="617">
        <f>+'Información del AEP'!$C$12*'Información del AEP'!$C$13*B372</f>
        <v>20332.931034482761</v>
      </c>
      <c r="Z372" s="42"/>
      <c r="AA372" s="618">
        <f>+IF(AND('Información de la oferta'!$C$15&lt;=20, 'Información de la oferta'!$C$14="No", 'Información de la oferta'!$C$13="No"  ),SUM(D372,E372,F372,I372,K372,O372,M372,P372,Q372,S372,U372,W372),SUM(D372,E372,F372,J372,L372,N372,O372,P372,Q372,T372,V372,W372))</f>
        <v>108422.69463607403</v>
      </c>
      <c r="AB372" s="616">
        <f t="shared" si="20"/>
        <v>30.541604122837754</v>
      </c>
      <c r="AC372" s="42"/>
      <c r="AD372" s="618">
        <f>+IF(AND('Información de la oferta'!$C$15&lt;=20, 'Información de la oferta'!$C$14="No",'Información de la oferta'!$C$13="No" ),SUM(D372,E372,G372,I372,K372,O372,M372,P372,Q372,S372,U372,W372),SUM(D372,E372,G372,J372,L372,N372,O372,P372,Q372,T372,V372,W372))</f>
        <v>108422.69463607403</v>
      </c>
      <c r="AE372" s="616">
        <f t="shared" si="21"/>
        <v>30.541604122837754</v>
      </c>
      <c r="AF372" s="42"/>
      <c r="AG372" s="618">
        <f>+IF(AND('Información de la oferta'!$C$15&lt;=20, 'Información de la oferta'!$C$14="No",'Información de la oferta'!$C$13="No" ),SUM(D372,E372,H372,I372,K372,O372,M372,P372,Q372,S372,U372,W372),SUM(D372,E372,H372,J372,L372,N372,O372,P372,Q372,T372,V372,W372))</f>
        <v>108422.69463607403</v>
      </c>
      <c r="AH372" s="616">
        <f t="shared" si="22"/>
        <v>30.541604122837754</v>
      </c>
    </row>
    <row r="373" spans="2:34" x14ac:dyDescent="0.3">
      <c r="B373" s="615">
        <f t="shared" si="23"/>
        <v>3560</v>
      </c>
      <c r="C373" s="615"/>
      <c r="D373" s="616">
        <f>+(1-Supuestos!$C$130)*B373*OREDA!$C$15/IF(D$14="Vida promedio del cliente",Supuestos!$C$79,Supuestos!$C$77)</f>
        <v>4853.6790800000008</v>
      </c>
      <c r="E373" s="616">
        <f>+ROUNDUP(Y373/Supuestos!$C$106,0)*Supuestos!$C$105*OREDA!$C$20/IF(E$14="Vida promedio del cliente",Supuestos!$C$79,Supuestos!$C$77)</f>
        <v>3817.1503999999995</v>
      </c>
      <c r="F373" s="616">
        <f>+ROUNDUP(Y373/Supuestos!$C$109,0)*OREDA!$C$21/IF(F$14="Vida promedio del cliente",Supuestos!$C$79,Supuestos!$C$77)</f>
        <v>2006.8189920000002</v>
      </c>
      <c r="G373" s="616">
        <f>+ROUNDUP(Y373/Supuestos!$C$112,0)*OREDA!$C$22/IF(G$14="Vida promedio del cliente",Supuestos!$C$79,Supuestos!$C$77)</f>
        <v>2006.8189920000002</v>
      </c>
      <c r="H373" s="616">
        <f>+ROUNDUP(Y373/Supuestos!$C$115,0)*OREDA!$C$23/IF(H$14="Vida promedio del cliente",Supuestos!$C$79,Supuestos!$C$77)</f>
        <v>2006.8189920000002</v>
      </c>
      <c r="I373" s="616">
        <f>+('Información del AEP'!$C$28*ROUNDDOWN(Supuestos!$C$124*B373,0)*(OREDA!$E$303/12000)+'Información del AEP'!$C$29*ROUNDDOWN(Supuestos!$C$125*B373,0)*(OREDA!$E$304/12000)+'Información del AEP'!$C$30*ROUNDDOWN(Supuestos!$C$126*B373,0)*(OREDA!$C$305/12000))/IF(I$14="Vida promedio del cliente",Supuestos!$C$79,Supuestos!$C$77)</f>
        <v>12621.744908148146</v>
      </c>
      <c r="J373" s="616">
        <f>ROUNDDOWN(Supuestos!$C$126*B373,0)*(OREDA!$E$305/12000)/IF(I$14="Vida promedio del cliente",Supuestos!$C$79,Supuestos!$C$77)</f>
        <v>70549.232000000004</v>
      </c>
      <c r="K373" s="616">
        <f>+('Información del AEP'!$C$27*ROUNDDOWN(B373*Supuestos!$C$163,0)*OREDA!$C$283+'Información del AEP'!$C$30*ROUNDDOWN(B373*Supuestos!$C$166,0)*OREDA!$C$284)/IF(K$14="Vida promedio del cliente",Supuestos!$C$79,Supuestos!$C$77)</f>
        <v>60081.402303999996</v>
      </c>
      <c r="L373" s="616">
        <f>ROUNDDOWN(B373*Supuestos!$C$166,0)*OREDA!$C$284/IF(L$14="Vida promedio del cliente",Supuestos!$C$79,Supuestos!$C$77)</f>
        <v>97120.347183999998</v>
      </c>
      <c r="M373" s="616">
        <f>+ROUNDDOWN(Supuestos!$C$172*B373,0)*OREDA!$C$286/IF(M$14="Vida promedio del cliente",Supuestos!$C$79,Supuestos!$C$77)</f>
        <v>21288.799999999999</v>
      </c>
      <c r="N373" s="616">
        <f>+ROUNDDOWN((1-Supuestos!$C$166)*B373,0)*OREDA!$C$286/IF(N$14="Vida promedio del cliente",Supuestos!$C$79,Supuestos!$C$77)</f>
        <v>12773.28</v>
      </c>
      <c r="O373" s="616">
        <f>+ROUNDDOWN(Supuestos!$C$169*B373,0)*OREDA!$C$285/IF(O$14="Vida promedio del cliente",Supuestos!$C$79,Supuestos!$C$77)</f>
        <v>17574.360080000002</v>
      </c>
      <c r="P373" s="616">
        <f>+ROUNDDOWN(Supuestos!$C$175*B373,0)*OREDA!$C$287/IF(P$14="Vida promedio del cliente",Supuestos!$C$79,Supuestos!$C$77)</f>
        <v>19652.310720000001</v>
      </c>
      <c r="Q373" s="616">
        <f>+(Supuestos!$C$129*OREDA!$C$16+OREDA!$C$18*'Dim. costos SAIB'!B373*Supuestos!$C$130)/IF(Q$14="Vida promedio del cliente",Supuestos!$C$79,Supuestos!$C$77)</f>
        <v>3446.2239199999999</v>
      </c>
      <c r="R373" s="42"/>
      <c r="S373" s="616">
        <f>+-('Información del AEP'!$C$27*ROUNDDOWN(B373*Supuestos!$C$163,0)*OREDA!$C$131+'Información del AEP'!$C$30*ROUNDDOWN(B373*Supuestos!$C$166,0)*OREDA!$C$132)</f>
        <v>-21523.403999999999</v>
      </c>
      <c r="T373" s="616">
        <f>-ROUNDDOWN(B373*Supuestos!$C$166,0)*OREDA!$C$132</f>
        <v>-41212.696000000004</v>
      </c>
      <c r="U373" s="616">
        <f>+-('Información del AEP'!$C$28*ROUNDDOWN(B373*Supuestos!$C$124,0)*OREDA!$C$139+'Información del AEP'!$C$29*ROUNDDOWN(B373*Supuestos!$C$125,0)*OREDA!$C$140+'Información del AEP'!$C$30*ROUNDDOWN(B373*Supuestos!$C$126,0)*OREDA!$C$141)</f>
        <v>-14561.329555555556</v>
      </c>
      <c r="V373" s="616">
        <f>-ROUNDDOWN(B373*Supuestos!$C$126,0)*OREDA!$C$141</f>
        <v>-23927.65</v>
      </c>
      <c r="W373" s="616">
        <f>+-ROUNDDOWN(B373*Supuestos!$C$121,0)*OREDA!$B$149</f>
        <v>-544.73329999999999</v>
      </c>
      <c r="X373" s="42"/>
      <c r="Y373" s="617">
        <f>+'Información del AEP'!$C$12*'Información del AEP'!$C$13*B373</f>
        <v>20390.206896551728</v>
      </c>
      <c r="Z373" s="42"/>
      <c r="AA373" s="618">
        <f>+IF(AND('Información de la oferta'!$C$15&lt;=20, 'Información de la oferta'!$C$14="No", 'Información de la oferta'!$C$13="No"  ),SUM(D373,E373,F373,I373,K373,O373,M373,P373,Q373,S373,U373,W373),SUM(D373,E373,F373,J373,L373,N373,O373,P373,Q373,T373,V373,W373))</f>
        <v>108713.0235485926</v>
      </c>
      <c r="AB373" s="616">
        <f t="shared" si="20"/>
        <v>30.537366165334998</v>
      </c>
      <c r="AC373" s="42"/>
      <c r="AD373" s="618">
        <f>+IF(AND('Información de la oferta'!$C$15&lt;=20, 'Información de la oferta'!$C$14="No",'Información de la oferta'!$C$13="No" ),SUM(D373,E373,G373,I373,K373,O373,M373,P373,Q373,S373,U373,W373),SUM(D373,E373,G373,J373,L373,N373,O373,P373,Q373,T373,V373,W373))</f>
        <v>108713.0235485926</v>
      </c>
      <c r="AE373" s="616">
        <f t="shared" si="21"/>
        <v>30.537366165334998</v>
      </c>
      <c r="AF373" s="42"/>
      <c r="AG373" s="618">
        <f>+IF(AND('Información de la oferta'!$C$15&lt;=20, 'Información de la oferta'!$C$14="No",'Información de la oferta'!$C$13="No" ),SUM(D373,E373,H373,I373,K373,O373,M373,P373,Q373,S373,U373,W373),SUM(D373,E373,H373,J373,L373,N373,O373,P373,Q373,T373,V373,W373))</f>
        <v>108713.0235485926</v>
      </c>
      <c r="AH373" s="616">
        <f t="shared" si="22"/>
        <v>30.537366165334998</v>
      </c>
    </row>
    <row r="374" spans="2:34" x14ac:dyDescent="0.3">
      <c r="B374" s="615">
        <f t="shared" si="23"/>
        <v>3570</v>
      </c>
      <c r="C374" s="615"/>
      <c r="D374" s="616">
        <f>+(1-Supuestos!$C$130)*B374*OREDA!$C$15/IF(D$14="Vida promedio del cliente",Supuestos!$C$79,Supuestos!$C$77)</f>
        <v>4867.3130100000008</v>
      </c>
      <c r="E374" s="616">
        <f>+ROUNDUP(Y374/Supuestos!$C$106,0)*Supuestos!$C$105*OREDA!$C$20/IF(E$14="Vida promedio del cliente",Supuestos!$C$79,Supuestos!$C$77)</f>
        <v>3817.1503999999995</v>
      </c>
      <c r="F374" s="616">
        <f>+ROUNDUP(Y374/Supuestos!$C$109,0)*OREDA!$C$21/IF(F$14="Vida promedio del cliente",Supuestos!$C$79,Supuestos!$C$77)</f>
        <v>2016.65634</v>
      </c>
      <c r="G374" s="616">
        <f>+ROUNDUP(Y374/Supuestos!$C$112,0)*OREDA!$C$22/IF(G$14="Vida promedio del cliente",Supuestos!$C$79,Supuestos!$C$77)</f>
        <v>2016.65634</v>
      </c>
      <c r="H374" s="616">
        <f>+ROUNDUP(Y374/Supuestos!$C$115,0)*OREDA!$C$23/IF(H$14="Vida promedio del cliente",Supuestos!$C$79,Supuestos!$C$77)</f>
        <v>2016.65634</v>
      </c>
      <c r="I374" s="616">
        <f>+('Información del AEP'!$C$28*ROUNDDOWN(Supuestos!$C$124*B374,0)*(OREDA!$E$303/12000)+'Información del AEP'!$C$29*ROUNDDOWN(Supuestos!$C$125*B374,0)*(OREDA!$E$304/12000)+'Información del AEP'!$C$30*ROUNDDOWN(Supuestos!$C$126*B374,0)*(OREDA!$C$305/12000))/IF(I$14="Vida promedio del cliente",Supuestos!$C$79,Supuestos!$C$77)</f>
        <v>12657.199247777777</v>
      </c>
      <c r="J374" s="616">
        <f>ROUNDDOWN(Supuestos!$C$126*B374,0)*(OREDA!$E$305/12000)/IF(I$14="Vida promedio del cliente",Supuestos!$C$79,Supuestos!$C$77)</f>
        <v>70747.40400000001</v>
      </c>
      <c r="K374" s="616">
        <f>+('Información del AEP'!$C$27*ROUNDDOWN(B374*Supuestos!$C$163,0)*OREDA!$C$283+'Información del AEP'!$C$30*ROUNDDOWN(B374*Supuestos!$C$166,0)*OREDA!$C$284)/IF(K$14="Vida promedio del cliente",Supuestos!$C$79,Supuestos!$C$77)</f>
        <v>60250.170287999994</v>
      </c>
      <c r="L374" s="616">
        <f>ROUNDDOWN(B374*Supuestos!$C$166,0)*OREDA!$C$284/IF(L$14="Vida promedio del cliente",Supuestos!$C$79,Supuestos!$C$77)</f>
        <v>97393.157147999998</v>
      </c>
      <c r="M374" s="616">
        <f>+ROUNDDOWN(Supuestos!$C$172*B374,0)*OREDA!$C$286/IF(M$14="Vida promedio del cliente",Supuestos!$C$79,Supuestos!$C$77)</f>
        <v>21348.6</v>
      </c>
      <c r="N374" s="616">
        <f>+ROUNDDOWN((1-Supuestos!$C$166)*B374,0)*OREDA!$C$286/IF(N$14="Vida promedio del cliente",Supuestos!$C$79,Supuestos!$C$77)</f>
        <v>12809.16</v>
      </c>
      <c r="O374" s="616">
        <f>+ROUNDDOWN(Supuestos!$C$169*B374,0)*OREDA!$C$285/IF(O$14="Vida promedio del cliente",Supuestos!$C$79,Supuestos!$C$77)</f>
        <v>17623.726260000003</v>
      </c>
      <c r="P374" s="616">
        <f>+ROUNDDOWN(Supuestos!$C$175*B374,0)*OREDA!$C$287/IF(P$14="Vida promedio del cliente",Supuestos!$C$79,Supuestos!$C$77)</f>
        <v>19707.51384</v>
      </c>
      <c r="Q374" s="616">
        <f>+(Supuestos!$C$129*OREDA!$C$16+OREDA!$C$18*'Dim. costos SAIB'!B374*Supuestos!$C$130)/IF(Q$14="Vida promedio del cliente",Supuestos!$C$79,Supuestos!$C$77)</f>
        <v>3455.6888900000004</v>
      </c>
      <c r="R374" s="42"/>
      <c r="S374" s="616">
        <f>+-('Información del AEP'!$C$27*ROUNDDOWN(B374*Supuestos!$C$163,0)*OREDA!$C$131+'Información del AEP'!$C$30*ROUNDDOWN(B374*Supuestos!$C$166,0)*OREDA!$C$132)</f>
        <v>-21583.862999999998</v>
      </c>
      <c r="T374" s="616">
        <f>-ROUNDDOWN(B374*Supuestos!$C$166,0)*OREDA!$C$132</f>
        <v>-41328.462</v>
      </c>
      <c r="U374" s="616">
        <f>+-('Información del AEP'!$C$28*ROUNDDOWN(B374*Supuestos!$C$124,0)*OREDA!$C$139+'Información del AEP'!$C$29*ROUNDDOWN(B374*Supuestos!$C$125,0)*OREDA!$C$140+'Información del AEP'!$C$30*ROUNDDOWN(B374*Supuestos!$C$126,0)*OREDA!$C$141)</f>
        <v>-14602.232166666667</v>
      </c>
      <c r="V374" s="616">
        <f>-ROUNDDOWN(B374*Supuestos!$C$126,0)*OREDA!$C$141</f>
        <v>-23994.862500000003</v>
      </c>
      <c r="W374" s="616">
        <f>+-ROUNDDOWN(B374*Supuestos!$C$121,0)*OREDA!$B$149</f>
        <v>-544.73329999999999</v>
      </c>
      <c r="X374" s="42"/>
      <c r="Y374" s="617">
        <f>+'Información del AEP'!$C$12*'Información del AEP'!$C$13*B374</f>
        <v>20447.482758620692</v>
      </c>
      <c r="Z374" s="42"/>
      <c r="AA374" s="618">
        <f>+IF(AND('Información de la oferta'!$C$15&lt;=20, 'Información de la oferta'!$C$14="No", 'Información de la oferta'!$C$13="No"  ),SUM(D374,E374,F374,I374,K374,O374,M374,P374,Q374,S374,U374,W374),SUM(D374,E374,F374,J374,L374,N374,O374,P374,Q374,T374,V374,W374))</f>
        <v>109013.18980911111</v>
      </c>
      <c r="AB374" s="616">
        <f t="shared" si="20"/>
        <v>30.535907509554931</v>
      </c>
      <c r="AC374" s="42"/>
      <c r="AD374" s="618">
        <f>+IF(AND('Información de la oferta'!$C$15&lt;=20, 'Información de la oferta'!$C$14="No",'Información de la oferta'!$C$13="No" ),SUM(D374,E374,G374,I374,K374,O374,M374,P374,Q374,S374,U374,W374),SUM(D374,E374,G374,J374,L374,N374,O374,P374,Q374,T374,V374,W374))</f>
        <v>109013.18980911111</v>
      </c>
      <c r="AE374" s="616">
        <f t="shared" si="21"/>
        <v>30.535907509554931</v>
      </c>
      <c r="AF374" s="42"/>
      <c r="AG374" s="618">
        <f>+IF(AND('Información de la oferta'!$C$15&lt;=20, 'Información de la oferta'!$C$14="No",'Información de la oferta'!$C$13="No" ),SUM(D374,E374,H374,I374,K374,O374,M374,P374,Q374,S374,U374,W374),SUM(D374,E374,H374,J374,L374,N374,O374,P374,Q374,T374,V374,W374))</f>
        <v>109013.18980911111</v>
      </c>
      <c r="AH374" s="616">
        <f t="shared" si="22"/>
        <v>30.535907509554931</v>
      </c>
    </row>
    <row r="375" spans="2:34" x14ac:dyDescent="0.3">
      <c r="B375" s="615">
        <f t="shared" si="23"/>
        <v>3580</v>
      </c>
      <c r="C375" s="615"/>
      <c r="D375" s="616">
        <f>+(1-Supuestos!$C$130)*B375*OREDA!$C$15/IF(D$14="Vida promedio del cliente",Supuestos!$C$79,Supuestos!$C$77)</f>
        <v>4880.9469399999998</v>
      </c>
      <c r="E375" s="616">
        <f>+ROUNDUP(Y375/Supuestos!$C$106,0)*Supuestos!$C$105*OREDA!$C$20/IF(E$14="Vida promedio del cliente",Supuestos!$C$79,Supuestos!$C$77)</f>
        <v>3817.1503999999995</v>
      </c>
      <c r="F375" s="616">
        <f>+ROUNDUP(Y375/Supuestos!$C$109,0)*OREDA!$C$21/IF(F$14="Vida promedio del cliente",Supuestos!$C$79,Supuestos!$C$77)</f>
        <v>2026.4936880000002</v>
      </c>
      <c r="G375" s="616">
        <f>+ROUNDUP(Y375/Supuestos!$C$112,0)*OREDA!$C$22/IF(G$14="Vida promedio del cliente",Supuestos!$C$79,Supuestos!$C$77)</f>
        <v>2026.4936880000002</v>
      </c>
      <c r="H375" s="616">
        <f>+ROUNDUP(Y375/Supuestos!$C$115,0)*OREDA!$C$23/IF(H$14="Vida promedio del cliente",Supuestos!$C$79,Supuestos!$C$77)</f>
        <v>2026.4936880000002</v>
      </c>
      <c r="I375" s="616">
        <f>+('Información del AEP'!$C$28*ROUNDDOWN(Supuestos!$C$124*B375,0)*(OREDA!$E$303/12000)+'Información del AEP'!$C$29*ROUNDDOWN(Supuestos!$C$125*B375,0)*(OREDA!$E$304/12000)+'Información del AEP'!$C$30*ROUNDDOWN(Supuestos!$C$126*B375,0)*(OREDA!$C$305/12000))/IF(I$14="Vida promedio del cliente",Supuestos!$C$79,Supuestos!$C$77)</f>
        <v>12692.653587407407</v>
      </c>
      <c r="J375" s="616">
        <f>ROUNDDOWN(Supuestos!$C$126*B375,0)*(OREDA!$E$305/12000)/IF(I$14="Vida promedio del cliente",Supuestos!$C$79,Supuestos!$C$77)</f>
        <v>70945.576000000001</v>
      </c>
      <c r="K375" s="616">
        <f>+('Información del AEP'!$C$27*ROUNDDOWN(B375*Supuestos!$C$163,0)*OREDA!$C$283+'Información del AEP'!$C$30*ROUNDDOWN(B375*Supuestos!$C$166,0)*OREDA!$C$284)/IF(K$14="Vida promedio del cliente",Supuestos!$C$79,Supuestos!$C$77)</f>
        <v>60418.938271999992</v>
      </c>
      <c r="L375" s="616">
        <f>ROUNDDOWN(B375*Supuestos!$C$166,0)*OREDA!$C$284/IF(L$14="Vida promedio del cliente",Supuestos!$C$79,Supuestos!$C$77)</f>
        <v>97665.967111999984</v>
      </c>
      <c r="M375" s="616">
        <f>+ROUNDDOWN(Supuestos!$C$172*B375,0)*OREDA!$C$286/IF(M$14="Vida promedio del cliente",Supuestos!$C$79,Supuestos!$C$77)</f>
        <v>21408.400000000001</v>
      </c>
      <c r="N375" s="616">
        <f>+ROUNDDOWN((1-Supuestos!$C$166)*B375,0)*OREDA!$C$286/IF(N$14="Vida promedio del cliente",Supuestos!$C$79,Supuestos!$C$77)</f>
        <v>12845.04</v>
      </c>
      <c r="O375" s="616">
        <f>+ROUNDDOWN(Supuestos!$C$169*B375,0)*OREDA!$C$285/IF(O$14="Vida promedio del cliente",Supuestos!$C$79,Supuestos!$C$77)</f>
        <v>17673.09244</v>
      </c>
      <c r="P375" s="616">
        <f>+ROUNDDOWN(Supuestos!$C$175*B375,0)*OREDA!$C$287/IF(P$14="Vida promedio del cliente",Supuestos!$C$79,Supuestos!$C$77)</f>
        <v>19762.716960000002</v>
      </c>
      <c r="Q375" s="616">
        <f>+(Supuestos!$C$129*OREDA!$C$16+OREDA!$C$18*'Dim. costos SAIB'!B375*Supuestos!$C$130)/IF(Q$14="Vida promedio del cliente",Supuestos!$C$79,Supuestos!$C$77)</f>
        <v>3465.1538599999999</v>
      </c>
      <c r="R375" s="42"/>
      <c r="S375" s="616">
        <f>+-('Información del AEP'!$C$27*ROUNDDOWN(B375*Supuestos!$C$163,0)*OREDA!$C$131+'Información del AEP'!$C$30*ROUNDDOWN(B375*Supuestos!$C$166,0)*OREDA!$C$132)</f>
        <v>-21644.322</v>
      </c>
      <c r="T375" s="616">
        <f>-ROUNDDOWN(B375*Supuestos!$C$166,0)*OREDA!$C$132</f>
        <v>-41444.228000000003</v>
      </c>
      <c r="U375" s="616">
        <f>+-('Información del AEP'!$C$28*ROUNDDOWN(B375*Supuestos!$C$124,0)*OREDA!$C$139+'Información del AEP'!$C$29*ROUNDDOWN(B375*Supuestos!$C$125,0)*OREDA!$C$140+'Información del AEP'!$C$30*ROUNDDOWN(B375*Supuestos!$C$126,0)*OREDA!$C$141)</f>
        <v>-14643.134777777777</v>
      </c>
      <c r="V375" s="616">
        <f>-ROUNDDOWN(B375*Supuestos!$C$126,0)*OREDA!$C$141</f>
        <v>-24062.075000000001</v>
      </c>
      <c r="W375" s="616">
        <f>+-ROUNDDOWN(B375*Supuestos!$C$121,0)*OREDA!$B$149</f>
        <v>-544.73329999999999</v>
      </c>
      <c r="X375" s="42"/>
      <c r="Y375" s="617">
        <f>+'Información del AEP'!$C$12*'Información del AEP'!$C$13*B375</f>
        <v>20504.758620689659</v>
      </c>
      <c r="Z375" s="42"/>
      <c r="AA375" s="618">
        <f>+IF(AND('Información de la oferta'!$C$15&lt;=20, 'Información de la oferta'!$C$14="No", 'Información de la oferta'!$C$13="No"  ),SUM(D375,E375,F375,I375,K375,O375,M375,P375,Q375,S375,U375,W375),SUM(D375,E375,F375,J375,L375,N375,O375,P375,Q375,T375,V375,W375))</f>
        <v>109313.35606962959</v>
      </c>
      <c r="AB375" s="616">
        <f t="shared" si="20"/>
        <v>30.53445700268983</v>
      </c>
      <c r="AC375" s="42"/>
      <c r="AD375" s="618">
        <f>+IF(AND('Información de la oferta'!$C$15&lt;=20, 'Información de la oferta'!$C$14="No",'Información de la oferta'!$C$13="No" ),SUM(D375,E375,G375,I375,K375,O375,M375,P375,Q375,S375,U375,W375),SUM(D375,E375,G375,J375,L375,N375,O375,P375,Q375,T375,V375,W375))</f>
        <v>109313.35606962959</v>
      </c>
      <c r="AE375" s="616">
        <f t="shared" si="21"/>
        <v>30.53445700268983</v>
      </c>
      <c r="AF375" s="42"/>
      <c r="AG375" s="618">
        <f>+IF(AND('Información de la oferta'!$C$15&lt;=20, 'Información de la oferta'!$C$14="No",'Información de la oferta'!$C$13="No" ),SUM(D375,E375,H375,I375,K375,O375,M375,P375,Q375,S375,U375,W375),SUM(D375,E375,H375,J375,L375,N375,O375,P375,Q375,T375,V375,W375))</f>
        <v>109313.35606962959</v>
      </c>
      <c r="AH375" s="616">
        <f t="shared" si="22"/>
        <v>30.53445700268983</v>
      </c>
    </row>
    <row r="376" spans="2:34" x14ac:dyDescent="0.3">
      <c r="B376" s="615">
        <f t="shared" si="23"/>
        <v>3590</v>
      </c>
      <c r="C376" s="615"/>
      <c r="D376" s="616">
        <f>+(1-Supuestos!$C$130)*B376*OREDA!$C$15/IF(D$14="Vida promedio del cliente",Supuestos!$C$79,Supuestos!$C$77)</f>
        <v>4894.5808700000007</v>
      </c>
      <c r="E376" s="616">
        <f>+ROUNDUP(Y376/Supuestos!$C$106,0)*Supuestos!$C$105*OREDA!$C$20/IF(E$14="Vida promedio del cliente",Supuestos!$C$79,Supuestos!$C$77)</f>
        <v>3817.1503999999995</v>
      </c>
      <c r="F376" s="616">
        <f>+ROUNDUP(Y376/Supuestos!$C$109,0)*OREDA!$C$21/IF(F$14="Vida promedio del cliente",Supuestos!$C$79,Supuestos!$C$77)</f>
        <v>2026.4936880000002</v>
      </c>
      <c r="G376" s="616">
        <f>+ROUNDUP(Y376/Supuestos!$C$112,0)*OREDA!$C$22/IF(G$14="Vida promedio del cliente",Supuestos!$C$79,Supuestos!$C$77)</f>
        <v>2026.4936880000002</v>
      </c>
      <c r="H376" s="616">
        <f>+ROUNDUP(Y376/Supuestos!$C$115,0)*OREDA!$C$23/IF(H$14="Vida promedio del cliente",Supuestos!$C$79,Supuestos!$C$77)</f>
        <v>2026.4936880000002</v>
      </c>
      <c r="I376" s="616">
        <f>+('Información del AEP'!$C$28*ROUNDDOWN(Supuestos!$C$124*B376,0)*(OREDA!$E$303/12000)+'Información del AEP'!$C$29*ROUNDDOWN(Supuestos!$C$125*B376,0)*(OREDA!$E$304/12000)+'Información del AEP'!$C$30*ROUNDDOWN(Supuestos!$C$126*B376,0)*(OREDA!$C$305/12000))/IF(I$14="Vida promedio del cliente",Supuestos!$C$79,Supuestos!$C$77)</f>
        <v>12728.107927037036</v>
      </c>
      <c r="J376" s="616">
        <f>ROUNDDOWN(Supuestos!$C$126*B376,0)*(OREDA!$E$305/12000)/IF(I$14="Vida promedio del cliente",Supuestos!$C$79,Supuestos!$C$77)</f>
        <v>71143.747999999992</v>
      </c>
      <c r="K376" s="616">
        <f>+('Información del AEP'!$C$27*ROUNDDOWN(B376*Supuestos!$C$163,0)*OREDA!$C$283+'Información del AEP'!$C$30*ROUNDDOWN(B376*Supuestos!$C$166,0)*OREDA!$C$284)/IF(K$14="Vida promedio del cliente",Supuestos!$C$79,Supuestos!$C$77)</f>
        <v>60587.706255999998</v>
      </c>
      <c r="L376" s="616">
        <f>ROUNDDOWN(B376*Supuestos!$C$166,0)*OREDA!$C$284/IF(L$14="Vida promedio del cliente",Supuestos!$C$79,Supuestos!$C$77)</f>
        <v>97938.777075999998</v>
      </c>
      <c r="M376" s="616">
        <f>+ROUNDDOWN(Supuestos!$C$172*B376,0)*OREDA!$C$286/IF(M$14="Vida promedio del cliente",Supuestos!$C$79,Supuestos!$C$77)</f>
        <v>21468.2</v>
      </c>
      <c r="N376" s="616">
        <f>+ROUNDDOWN((1-Supuestos!$C$166)*B376,0)*OREDA!$C$286/IF(N$14="Vida promedio del cliente",Supuestos!$C$79,Supuestos!$C$77)</f>
        <v>12880.92</v>
      </c>
      <c r="O376" s="616">
        <f>+ROUNDDOWN(Supuestos!$C$169*B376,0)*OREDA!$C$285/IF(O$14="Vida promedio del cliente",Supuestos!$C$79,Supuestos!$C$77)</f>
        <v>17722.458620000001</v>
      </c>
      <c r="P376" s="616">
        <f>+ROUNDDOWN(Supuestos!$C$175*B376,0)*OREDA!$C$287/IF(P$14="Vida promedio del cliente",Supuestos!$C$79,Supuestos!$C$77)</f>
        <v>19817.92008</v>
      </c>
      <c r="Q376" s="616">
        <f>+(Supuestos!$C$129*OREDA!$C$16+OREDA!$C$18*'Dim. costos SAIB'!B376*Supuestos!$C$130)/IF(Q$14="Vida promedio del cliente",Supuestos!$C$79,Supuestos!$C$77)</f>
        <v>3474.6188300000003</v>
      </c>
      <c r="R376" s="42"/>
      <c r="S376" s="616">
        <f>+-('Información del AEP'!$C$27*ROUNDDOWN(B376*Supuestos!$C$163,0)*OREDA!$C$131+'Información del AEP'!$C$30*ROUNDDOWN(B376*Supuestos!$C$166,0)*OREDA!$C$132)</f>
        <v>-21704.781000000003</v>
      </c>
      <c r="T376" s="616">
        <f>-ROUNDDOWN(B376*Supuestos!$C$166,0)*OREDA!$C$132</f>
        <v>-41559.993999999999</v>
      </c>
      <c r="U376" s="616">
        <f>+-('Información del AEP'!$C$28*ROUNDDOWN(B376*Supuestos!$C$124,0)*OREDA!$C$139+'Información del AEP'!$C$29*ROUNDDOWN(B376*Supuestos!$C$125,0)*OREDA!$C$140+'Información del AEP'!$C$30*ROUNDDOWN(B376*Supuestos!$C$126,0)*OREDA!$C$141)</f>
        <v>-14684.037388888888</v>
      </c>
      <c r="V376" s="616">
        <f>-ROUNDDOWN(B376*Supuestos!$C$126,0)*OREDA!$C$141</f>
        <v>-24129.287500000002</v>
      </c>
      <c r="W376" s="616">
        <f>+-ROUNDDOWN(B376*Supuestos!$C$121,0)*OREDA!$B$149</f>
        <v>-544.73329999999999</v>
      </c>
      <c r="X376" s="42"/>
      <c r="Y376" s="617">
        <f>+'Información del AEP'!$C$12*'Información del AEP'!$C$13*B376</f>
        <v>20562.034482758623</v>
      </c>
      <c r="Z376" s="42"/>
      <c r="AA376" s="618">
        <f>+IF(AND('Información de la oferta'!$C$15&lt;=20, 'Información de la oferta'!$C$14="No", 'Información de la oferta'!$C$13="No"  ),SUM(D376,E376,F376,I376,K376,O376,M376,P376,Q376,S376,U376,W376),SUM(D376,E376,F376,J376,L376,N376,O376,P376,Q376,T376,V376,W376))</f>
        <v>109603.68498214814</v>
      </c>
      <c r="AB376" s="616">
        <f t="shared" si="20"/>
        <v>30.530274368286392</v>
      </c>
      <c r="AC376" s="42"/>
      <c r="AD376" s="618">
        <f>+IF(AND('Información de la oferta'!$C$15&lt;=20, 'Información de la oferta'!$C$14="No",'Información de la oferta'!$C$13="No" ),SUM(D376,E376,G376,I376,K376,O376,M376,P376,Q376,S376,U376,W376),SUM(D376,E376,G376,J376,L376,N376,O376,P376,Q376,T376,V376,W376))</f>
        <v>109603.68498214814</v>
      </c>
      <c r="AE376" s="616">
        <f t="shared" si="21"/>
        <v>30.530274368286392</v>
      </c>
      <c r="AF376" s="42"/>
      <c r="AG376" s="618">
        <f>+IF(AND('Información de la oferta'!$C$15&lt;=20, 'Información de la oferta'!$C$14="No",'Información de la oferta'!$C$13="No" ),SUM(D376,E376,H376,I376,K376,O376,M376,P376,Q376,S376,U376,W376),SUM(D376,E376,H376,J376,L376,N376,O376,P376,Q376,T376,V376,W376))</f>
        <v>109603.68498214814</v>
      </c>
      <c r="AH376" s="616">
        <f t="shared" si="22"/>
        <v>30.530274368286392</v>
      </c>
    </row>
    <row r="377" spans="2:34" x14ac:dyDescent="0.3">
      <c r="B377" s="615">
        <f t="shared" si="23"/>
        <v>3600</v>
      </c>
      <c r="C377" s="615"/>
      <c r="D377" s="616">
        <f>+(1-Supuestos!$C$130)*B377*OREDA!$C$15/IF(D$14="Vida promedio del cliente",Supuestos!$C$79,Supuestos!$C$77)</f>
        <v>4908.2148000000007</v>
      </c>
      <c r="E377" s="616">
        <f>+ROUNDUP(Y377/Supuestos!$C$106,0)*Supuestos!$C$105*OREDA!$C$20/IF(E$14="Vida promedio del cliente",Supuestos!$C$79,Supuestos!$C$77)</f>
        <v>3817.1503999999995</v>
      </c>
      <c r="F377" s="616">
        <f>+ROUNDUP(Y377/Supuestos!$C$109,0)*OREDA!$C$21/IF(F$14="Vida promedio del cliente",Supuestos!$C$79,Supuestos!$C$77)</f>
        <v>2036.3310359999998</v>
      </c>
      <c r="G377" s="616">
        <f>+ROUNDUP(Y377/Supuestos!$C$112,0)*OREDA!$C$22/IF(G$14="Vida promedio del cliente",Supuestos!$C$79,Supuestos!$C$77)</f>
        <v>2036.3310359999998</v>
      </c>
      <c r="H377" s="616">
        <f>+ROUNDUP(Y377/Supuestos!$C$115,0)*OREDA!$C$23/IF(H$14="Vida promedio del cliente",Supuestos!$C$79,Supuestos!$C$77)</f>
        <v>2036.3310359999998</v>
      </c>
      <c r="I377" s="616">
        <f>+('Información del AEP'!$C$28*ROUNDDOWN(Supuestos!$C$124*B377,0)*(OREDA!$E$303/12000)+'Información del AEP'!$C$29*ROUNDDOWN(Supuestos!$C$125*B377,0)*(OREDA!$E$304/12000)+'Información del AEP'!$C$30*ROUNDDOWN(Supuestos!$C$126*B377,0)*(OREDA!$C$305/12000))/IF(I$14="Vida promedio del cliente",Supuestos!$C$79,Supuestos!$C$77)</f>
        <v>12763.562266666666</v>
      </c>
      <c r="J377" s="616">
        <f>ROUNDDOWN(Supuestos!$C$126*B377,0)*(OREDA!$E$305/12000)/IF(I$14="Vida promedio del cliente",Supuestos!$C$79,Supuestos!$C$77)</f>
        <v>71341.919999999998</v>
      </c>
      <c r="K377" s="616">
        <f>+('Información del AEP'!$C$27*ROUNDDOWN(B377*Supuestos!$C$163,0)*OREDA!$C$283+'Información del AEP'!$C$30*ROUNDDOWN(B377*Supuestos!$C$166,0)*OREDA!$C$284)/IF(K$14="Vida promedio del cliente",Supuestos!$C$79,Supuestos!$C$77)</f>
        <v>60756.474239999996</v>
      </c>
      <c r="L377" s="616">
        <f>ROUNDDOWN(B377*Supuestos!$C$166,0)*OREDA!$C$284/IF(L$14="Vida promedio del cliente",Supuestos!$C$79,Supuestos!$C$77)</f>
        <v>98211.587039999999</v>
      </c>
      <c r="M377" s="616">
        <f>+ROUNDDOWN(Supuestos!$C$172*B377,0)*OREDA!$C$286/IF(M$14="Vida promedio del cliente",Supuestos!$C$79,Supuestos!$C$77)</f>
        <v>21528</v>
      </c>
      <c r="N377" s="616">
        <f>+ROUNDDOWN((1-Supuestos!$C$166)*B377,0)*OREDA!$C$286/IF(N$14="Vida promedio del cliente",Supuestos!$C$79,Supuestos!$C$77)</f>
        <v>12916.8</v>
      </c>
      <c r="O377" s="616">
        <f>+ROUNDDOWN(Supuestos!$C$169*B377,0)*OREDA!$C$285/IF(O$14="Vida promedio del cliente",Supuestos!$C$79,Supuestos!$C$77)</f>
        <v>17771.824800000002</v>
      </c>
      <c r="P377" s="616">
        <f>+ROUNDDOWN(Supuestos!$C$175*B377,0)*OREDA!$C$287/IF(P$14="Vida promedio del cliente",Supuestos!$C$79,Supuestos!$C$77)</f>
        <v>19873.123200000002</v>
      </c>
      <c r="Q377" s="616">
        <f>+(Supuestos!$C$129*OREDA!$C$16+OREDA!$C$18*'Dim. costos SAIB'!B377*Supuestos!$C$130)/IF(Q$14="Vida promedio del cliente",Supuestos!$C$79,Supuestos!$C$77)</f>
        <v>3484.0837999999999</v>
      </c>
      <c r="R377" s="42"/>
      <c r="S377" s="616">
        <f>+-('Información del AEP'!$C$27*ROUNDDOWN(B377*Supuestos!$C$163,0)*OREDA!$C$131+'Información del AEP'!$C$30*ROUNDDOWN(B377*Supuestos!$C$166,0)*OREDA!$C$132)</f>
        <v>-21765.24</v>
      </c>
      <c r="T377" s="616">
        <f>-ROUNDDOWN(B377*Supuestos!$C$166,0)*OREDA!$C$132</f>
        <v>-41675.760000000002</v>
      </c>
      <c r="U377" s="616">
        <f>+-('Información del AEP'!$C$28*ROUNDDOWN(B377*Supuestos!$C$124,0)*OREDA!$C$139+'Información del AEP'!$C$29*ROUNDDOWN(B377*Supuestos!$C$125,0)*OREDA!$C$140+'Información del AEP'!$C$30*ROUNDDOWN(B377*Supuestos!$C$126,0)*OREDA!$C$141)</f>
        <v>-14724.94</v>
      </c>
      <c r="V377" s="616">
        <f>-ROUNDDOWN(B377*Supuestos!$C$126,0)*OREDA!$C$141</f>
        <v>-24196.5</v>
      </c>
      <c r="W377" s="616">
        <f>+-ROUNDDOWN(B377*Supuestos!$C$121,0)*OREDA!$B$149</f>
        <v>-552.40560000000005</v>
      </c>
      <c r="X377" s="42"/>
      <c r="Y377" s="617">
        <f>+'Información del AEP'!$C$12*'Información del AEP'!$C$13*B377</f>
        <v>20619.310344827591</v>
      </c>
      <c r="Z377" s="42"/>
      <c r="AA377" s="618">
        <f>+IF(AND('Información de la oferta'!$C$15&lt;=20, 'Información de la oferta'!$C$14="No", 'Información de la oferta'!$C$13="No"  ),SUM(D377,E377,F377,I377,K377,O377,M377,P377,Q377,S377,U377,W377),SUM(D377,E377,F377,J377,L377,N377,O377,P377,Q377,T377,V377,W377))</f>
        <v>109896.17894266664</v>
      </c>
      <c r="AB377" s="616">
        <f t="shared" si="20"/>
        <v>30.526716372962955</v>
      </c>
      <c r="AC377" s="42"/>
      <c r="AD377" s="618">
        <f>+IF(AND('Información de la oferta'!$C$15&lt;=20, 'Información de la oferta'!$C$14="No",'Información de la oferta'!$C$13="No" ),SUM(D377,E377,G377,I377,K377,O377,M377,P377,Q377,S377,U377,W377),SUM(D377,E377,G377,J377,L377,N377,O377,P377,Q377,T377,V377,W377))</f>
        <v>109896.17894266664</v>
      </c>
      <c r="AE377" s="616">
        <f t="shared" si="21"/>
        <v>30.526716372962955</v>
      </c>
      <c r="AF377" s="42"/>
      <c r="AG377" s="618">
        <f>+IF(AND('Información de la oferta'!$C$15&lt;=20, 'Información de la oferta'!$C$14="No",'Información de la oferta'!$C$13="No" ),SUM(D377,E377,H377,I377,K377,O377,M377,P377,Q377,S377,U377,W377),SUM(D377,E377,H377,J377,L377,N377,O377,P377,Q377,T377,V377,W377))</f>
        <v>109896.17894266664</v>
      </c>
      <c r="AH377" s="616">
        <f t="shared" si="22"/>
        <v>30.526716372962955</v>
      </c>
    </row>
    <row r="378" spans="2:34" x14ac:dyDescent="0.3">
      <c r="B378" s="615">
        <f t="shared" si="23"/>
        <v>3610</v>
      </c>
      <c r="C378" s="615"/>
      <c r="D378" s="616">
        <f>+(1-Supuestos!$C$130)*B378*OREDA!$C$15/IF(D$14="Vida promedio del cliente",Supuestos!$C$79,Supuestos!$C$77)</f>
        <v>4921.8487300000006</v>
      </c>
      <c r="E378" s="616">
        <f>+ROUNDUP(Y378/Supuestos!$C$106,0)*Supuestos!$C$105*OREDA!$C$20/IF(E$14="Vida promedio del cliente",Supuestos!$C$79,Supuestos!$C$77)</f>
        <v>3817.1503999999995</v>
      </c>
      <c r="F378" s="616">
        <f>+ROUNDUP(Y378/Supuestos!$C$109,0)*OREDA!$C$21/IF(F$14="Vida promedio del cliente",Supuestos!$C$79,Supuestos!$C$77)</f>
        <v>2036.3310359999998</v>
      </c>
      <c r="G378" s="616">
        <f>+ROUNDUP(Y378/Supuestos!$C$112,0)*OREDA!$C$22/IF(G$14="Vida promedio del cliente",Supuestos!$C$79,Supuestos!$C$77)</f>
        <v>2036.3310359999998</v>
      </c>
      <c r="H378" s="616">
        <f>+ROUNDUP(Y378/Supuestos!$C$115,0)*OREDA!$C$23/IF(H$14="Vida promedio del cliente",Supuestos!$C$79,Supuestos!$C$77)</f>
        <v>2036.3310359999998</v>
      </c>
      <c r="I378" s="616">
        <f>+('Información del AEP'!$C$28*ROUNDDOWN(Supuestos!$C$124*B378,0)*(OREDA!$E$303/12000)+'Información del AEP'!$C$29*ROUNDDOWN(Supuestos!$C$125*B378,0)*(OREDA!$E$304/12000)+'Información del AEP'!$C$30*ROUNDDOWN(Supuestos!$C$126*B378,0)*(OREDA!$C$305/12000))/IF(I$14="Vida promedio del cliente",Supuestos!$C$79,Supuestos!$C$77)</f>
        <v>12799.016606296296</v>
      </c>
      <c r="J378" s="616">
        <f>ROUNDDOWN(Supuestos!$C$126*B378,0)*(OREDA!$E$305/12000)/IF(I$14="Vida promedio del cliente",Supuestos!$C$79,Supuestos!$C$77)</f>
        <v>71540.092000000004</v>
      </c>
      <c r="K378" s="616">
        <f>+('Información del AEP'!$C$27*ROUNDDOWN(B378*Supuestos!$C$163,0)*OREDA!$C$283+'Información del AEP'!$C$30*ROUNDDOWN(B378*Supuestos!$C$166,0)*OREDA!$C$284)/IF(K$14="Vida promedio del cliente",Supuestos!$C$79,Supuestos!$C$77)</f>
        <v>60925.242224000001</v>
      </c>
      <c r="L378" s="616">
        <f>ROUNDDOWN(B378*Supuestos!$C$166,0)*OREDA!$C$284/IF(L$14="Vida promedio del cliente",Supuestos!$C$79,Supuestos!$C$77)</f>
        <v>98484.397003999984</v>
      </c>
      <c r="M378" s="616">
        <f>+ROUNDDOWN(Supuestos!$C$172*B378,0)*OREDA!$C$286/IF(M$14="Vida promedio del cliente",Supuestos!$C$79,Supuestos!$C$77)</f>
        <v>21587.8</v>
      </c>
      <c r="N378" s="616">
        <f>+ROUNDDOWN((1-Supuestos!$C$166)*B378,0)*OREDA!$C$286/IF(N$14="Vida promedio del cliente",Supuestos!$C$79,Supuestos!$C$77)</f>
        <v>12952.68</v>
      </c>
      <c r="O378" s="616">
        <f>+ROUNDDOWN(Supuestos!$C$169*B378,0)*OREDA!$C$285/IF(O$14="Vida promedio del cliente",Supuestos!$C$79,Supuestos!$C$77)</f>
        <v>17821.190979999999</v>
      </c>
      <c r="P378" s="616">
        <f>+ROUNDDOWN(Supuestos!$C$175*B378,0)*OREDA!$C$287/IF(P$14="Vida promedio del cliente",Supuestos!$C$79,Supuestos!$C$77)</f>
        <v>19928.32632</v>
      </c>
      <c r="Q378" s="616">
        <f>+(Supuestos!$C$129*OREDA!$C$16+OREDA!$C$18*'Dim. costos SAIB'!B378*Supuestos!$C$130)/IF(Q$14="Vida promedio del cliente",Supuestos!$C$79,Supuestos!$C$77)</f>
        <v>3493.5487699999999</v>
      </c>
      <c r="R378" s="42"/>
      <c r="S378" s="616">
        <f>+-('Información del AEP'!$C$27*ROUNDDOWN(B378*Supuestos!$C$163,0)*OREDA!$C$131+'Información del AEP'!$C$30*ROUNDDOWN(B378*Supuestos!$C$166,0)*OREDA!$C$132)</f>
        <v>-21825.699000000001</v>
      </c>
      <c r="T378" s="616">
        <f>-ROUNDDOWN(B378*Supuestos!$C$166,0)*OREDA!$C$132</f>
        <v>-41791.525999999998</v>
      </c>
      <c r="U378" s="616">
        <f>+-('Información del AEP'!$C$28*ROUNDDOWN(B378*Supuestos!$C$124,0)*OREDA!$C$139+'Información del AEP'!$C$29*ROUNDDOWN(B378*Supuestos!$C$125,0)*OREDA!$C$140+'Información del AEP'!$C$30*ROUNDDOWN(B378*Supuestos!$C$126,0)*OREDA!$C$141)</f>
        <v>-14765.842611111111</v>
      </c>
      <c r="V378" s="616">
        <f>-ROUNDDOWN(B378*Supuestos!$C$126,0)*OREDA!$C$141</f>
        <v>-24263.712500000001</v>
      </c>
      <c r="W378" s="616">
        <f>+-ROUNDDOWN(B378*Supuestos!$C$121,0)*OREDA!$B$149</f>
        <v>-552.40560000000005</v>
      </c>
      <c r="X378" s="42"/>
      <c r="Y378" s="617">
        <f>+'Información del AEP'!$C$12*'Información del AEP'!$C$13*B378</f>
        <v>20676.586206896554</v>
      </c>
      <c r="Z378" s="42"/>
      <c r="AA378" s="618">
        <f>+IF(AND('Información de la oferta'!$C$15&lt;=20, 'Información de la oferta'!$C$14="No", 'Información de la oferta'!$C$13="No"  ),SUM(D378,E378,F378,I378,K378,O378,M378,P378,Q378,S378,U378,W378),SUM(D378,E378,F378,J378,L378,N378,O378,P378,Q378,T378,V378,W378))</f>
        <v>110186.50785518519</v>
      </c>
      <c r="AB378" s="616">
        <f t="shared" si="20"/>
        <v>30.522578353236895</v>
      </c>
      <c r="AC378" s="42"/>
      <c r="AD378" s="618">
        <f>+IF(AND('Información de la oferta'!$C$15&lt;=20, 'Información de la oferta'!$C$14="No",'Información de la oferta'!$C$13="No" ),SUM(D378,E378,G378,I378,K378,O378,M378,P378,Q378,S378,U378,W378),SUM(D378,E378,G378,J378,L378,N378,O378,P378,Q378,T378,V378,W378))</f>
        <v>110186.50785518519</v>
      </c>
      <c r="AE378" s="616">
        <f t="shared" si="21"/>
        <v>30.522578353236895</v>
      </c>
      <c r="AF378" s="42"/>
      <c r="AG378" s="618">
        <f>+IF(AND('Información de la oferta'!$C$15&lt;=20, 'Información de la oferta'!$C$14="No",'Información de la oferta'!$C$13="No" ),SUM(D378,E378,H378,I378,K378,O378,M378,P378,Q378,S378,U378,W378),SUM(D378,E378,H378,J378,L378,N378,O378,P378,Q378,T378,V378,W378))</f>
        <v>110186.50785518519</v>
      </c>
      <c r="AH378" s="616">
        <f t="shared" si="22"/>
        <v>30.522578353236895</v>
      </c>
    </row>
    <row r="379" spans="2:34" x14ac:dyDescent="0.3">
      <c r="B379" s="615">
        <f t="shared" si="23"/>
        <v>3620</v>
      </c>
      <c r="C379" s="615"/>
      <c r="D379" s="616">
        <f>+(1-Supuestos!$C$130)*B379*OREDA!$C$15/IF(D$14="Vida promedio del cliente",Supuestos!$C$79,Supuestos!$C$77)</f>
        <v>4935.4826599999997</v>
      </c>
      <c r="E379" s="616">
        <f>+ROUNDUP(Y379/Supuestos!$C$106,0)*Supuestos!$C$105*OREDA!$C$20/IF(E$14="Vida promedio del cliente",Supuestos!$C$79,Supuestos!$C$77)</f>
        <v>3817.1503999999995</v>
      </c>
      <c r="F379" s="616">
        <f>+ROUNDUP(Y379/Supuestos!$C$109,0)*OREDA!$C$21/IF(F$14="Vida promedio del cliente",Supuestos!$C$79,Supuestos!$C$77)</f>
        <v>2046.1683840000001</v>
      </c>
      <c r="G379" s="616">
        <f>+ROUNDUP(Y379/Supuestos!$C$112,0)*OREDA!$C$22/IF(G$14="Vida promedio del cliente",Supuestos!$C$79,Supuestos!$C$77)</f>
        <v>2046.1683840000001</v>
      </c>
      <c r="H379" s="616">
        <f>+ROUNDUP(Y379/Supuestos!$C$115,0)*OREDA!$C$23/IF(H$14="Vida promedio del cliente",Supuestos!$C$79,Supuestos!$C$77)</f>
        <v>2046.1683840000001</v>
      </c>
      <c r="I379" s="616">
        <f>+('Información del AEP'!$C$28*ROUNDDOWN(Supuestos!$C$124*B379,0)*(OREDA!$E$303/12000)+'Información del AEP'!$C$29*ROUNDDOWN(Supuestos!$C$125*B379,0)*(OREDA!$E$304/12000)+'Información del AEP'!$C$30*ROUNDDOWN(Supuestos!$C$126*B379,0)*(OREDA!$C$305/12000))/IF(I$14="Vida promedio del cliente",Supuestos!$C$79,Supuestos!$C$77)</f>
        <v>12834.470945925923</v>
      </c>
      <c r="J379" s="616">
        <f>ROUNDDOWN(Supuestos!$C$126*B379,0)*(OREDA!$E$305/12000)/IF(I$14="Vida promedio del cliente",Supuestos!$C$79,Supuestos!$C$77)</f>
        <v>71738.26400000001</v>
      </c>
      <c r="K379" s="616">
        <f>+('Información del AEP'!$C$27*ROUNDDOWN(B379*Supuestos!$C$163,0)*OREDA!$C$283+'Información del AEP'!$C$30*ROUNDDOWN(B379*Supuestos!$C$166,0)*OREDA!$C$284)/IF(K$14="Vida promedio del cliente",Supuestos!$C$79,Supuestos!$C$77)</f>
        <v>61094.010208</v>
      </c>
      <c r="L379" s="616">
        <f>ROUNDDOWN(B379*Supuestos!$C$166,0)*OREDA!$C$284/IF(L$14="Vida promedio del cliente",Supuestos!$C$79,Supuestos!$C$77)</f>
        <v>98757.206967999984</v>
      </c>
      <c r="M379" s="616">
        <f>+ROUNDDOWN(Supuestos!$C$172*B379,0)*OREDA!$C$286/IF(M$14="Vida promedio del cliente",Supuestos!$C$79,Supuestos!$C$77)</f>
        <v>21647.599999999999</v>
      </c>
      <c r="N379" s="616">
        <f>+ROUNDDOWN((1-Supuestos!$C$166)*B379,0)*OREDA!$C$286/IF(N$14="Vida promedio del cliente",Supuestos!$C$79,Supuestos!$C$77)</f>
        <v>12988.56</v>
      </c>
      <c r="O379" s="616">
        <f>+ROUNDDOWN(Supuestos!$C$169*B379,0)*OREDA!$C$285/IF(O$14="Vida promedio del cliente",Supuestos!$C$79,Supuestos!$C$77)</f>
        <v>17870.55716</v>
      </c>
      <c r="P379" s="616">
        <f>+ROUNDDOWN(Supuestos!$C$175*B379,0)*OREDA!$C$287/IF(P$14="Vida promedio del cliente",Supuestos!$C$79,Supuestos!$C$77)</f>
        <v>19983.529440000002</v>
      </c>
      <c r="Q379" s="616">
        <f>+(Supuestos!$C$129*OREDA!$C$16+OREDA!$C$18*'Dim. costos SAIB'!B379*Supuestos!$C$130)/IF(Q$14="Vida promedio del cliente",Supuestos!$C$79,Supuestos!$C$77)</f>
        <v>3503.0137400000003</v>
      </c>
      <c r="R379" s="42"/>
      <c r="S379" s="616">
        <f>+-('Información del AEP'!$C$27*ROUNDDOWN(B379*Supuestos!$C$163,0)*OREDA!$C$131+'Información del AEP'!$C$30*ROUNDDOWN(B379*Supuestos!$C$166,0)*OREDA!$C$132)</f>
        <v>-21886.157999999999</v>
      </c>
      <c r="T379" s="616">
        <f>-ROUNDDOWN(B379*Supuestos!$C$166,0)*OREDA!$C$132</f>
        <v>-41907.292000000001</v>
      </c>
      <c r="U379" s="616">
        <f>+-('Información del AEP'!$C$28*ROUNDDOWN(B379*Supuestos!$C$124,0)*OREDA!$C$139+'Información del AEP'!$C$29*ROUNDDOWN(B379*Supuestos!$C$125,0)*OREDA!$C$140+'Información del AEP'!$C$30*ROUNDDOWN(B379*Supuestos!$C$126,0)*OREDA!$C$141)</f>
        <v>-14806.745222222222</v>
      </c>
      <c r="V379" s="616">
        <f>-ROUNDDOWN(B379*Supuestos!$C$126,0)*OREDA!$C$141</f>
        <v>-24330.925000000003</v>
      </c>
      <c r="W379" s="616">
        <f>+-ROUNDDOWN(B379*Supuestos!$C$121,0)*OREDA!$B$149</f>
        <v>-552.40560000000005</v>
      </c>
      <c r="X379" s="42"/>
      <c r="Y379" s="617">
        <f>+'Información del AEP'!$C$12*'Información del AEP'!$C$13*B379</f>
        <v>20733.862068965522</v>
      </c>
      <c r="Z379" s="42"/>
      <c r="AA379" s="618">
        <f>+IF(AND('Información de la oferta'!$C$15&lt;=20, 'Información de la oferta'!$C$14="No", 'Información de la oferta'!$C$13="No"  ),SUM(D379,E379,F379,I379,K379,O379,M379,P379,Q379,S379,U379,W379),SUM(D379,E379,F379,J379,L379,N379,O379,P379,Q379,T379,V379,W379))</f>
        <v>110486.67411570372</v>
      </c>
      <c r="AB379" s="616">
        <f t="shared" si="20"/>
        <v>30.521180694945777</v>
      </c>
      <c r="AC379" s="42"/>
      <c r="AD379" s="618">
        <f>+IF(AND('Información de la oferta'!$C$15&lt;=20, 'Información de la oferta'!$C$14="No",'Información de la oferta'!$C$13="No" ),SUM(D379,E379,G379,I379,K379,O379,M379,P379,Q379,S379,U379,W379),SUM(D379,E379,G379,J379,L379,N379,O379,P379,Q379,T379,V379,W379))</f>
        <v>110486.67411570372</v>
      </c>
      <c r="AE379" s="616">
        <f t="shared" si="21"/>
        <v>30.521180694945777</v>
      </c>
      <c r="AF379" s="42"/>
      <c r="AG379" s="618">
        <f>+IF(AND('Información de la oferta'!$C$15&lt;=20, 'Información de la oferta'!$C$14="No",'Información de la oferta'!$C$13="No" ),SUM(D379,E379,H379,I379,K379,O379,M379,P379,Q379,S379,U379,W379),SUM(D379,E379,H379,J379,L379,N379,O379,P379,Q379,T379,V379,W379))</f>
        <v>110486.67411570372</v>
      </c>
      <c r="AH379" s="616">
        <f t="shared" si="22"/>
        <v>30.521180694945777</v>
      </c>
    </row>
    <row r="380" spans="2:34" x14ac:dyDescent="0.3">
      <c r="B380" s="615">
        <f t="shared" si="23"/>
        <v>3630</v>
      </c>
      <c r="C380" s="615"/>
      <c r="D380" s="616">
        <f>+(1-Supuestos!$C$130)*B380*OREDA!$C$15/IF(D$14="Vida promedio del cliente",Supuestos!$C$79,Supuestos!$C$77)</f>
        <v>4949.1165900000005</v>
      </c>
      <c r="E380" s="616">
        <f>+ROUNDUP(Y380/Supuestos!$C$106,0)*Supuestos!$C$105*OREDA!$C$20/IF(E$14="Vida promedio del cliente",Supuestos!$C$79,Supuestos!$C$77)</f>
        <v>3817.1503999999995</v>
      </c>
      <c r="F380" s="616">
        <f>+ROUNDUP(Y380/Supuestos!$C$109,0)*OREDA!$C$21/IF(F$14="Vida promedio del cliente",Supuestos!$C$79,Supuestos!$C$77)</f>
        <v>2046.1683840000001</v>
      </c>
      <c r="G380" s="616">
        <f>+ROUNDUP(Y380/Supuestos!$C$112,0)*OREDA!$C$22/IF(G$14="Vida promedio del cliente",Supuestos!$C$79,Supuestos!$C$77)</f>
        <v>2046.1683840000001</v>
      </c>
      <c r="H380" s="616">
        <f>+ROUNDUP(Y380/Supuestos!$C$115,0)*OREDA!$C$23/IF(H$14="Vida promedio del cliente",Supuestos!$C$79,Supuestos!$C$77)</f>
        <v>2046.1683840000001</v>
      </c>
      <c r="I380" s="616">
        <f>+('Información del AEP'!$C$28*ROUNDDOWN(Supuestos!$C$124*B380,0)*(OREDA!$E$303/12000)+'Información del AEP'!$C$29*ROUNDDOWN(Supuestos!$C$125*B380,0)*(OREDA!$E$304/12000)+'Información del AEP'!$C$30*ROUNDDOWN(Supuestos!$C$126*B380,0)*(OREDA!$C$305/12000))/IF(I$14="Vida promedio del cliente",Supuestos!$C$79,Supuestos!$C$77)</f>
        <v>12869.925285555553</v>
      </c>
      <c r="J380" s="616">
        <f>ROUNDDOWN(Supuestos!$C$126*B380,0)*(OREDA!$E$305/12000)/IF(I$14="Vida promedio del cliente",Supuestos!$C$79,Supuestos!$C$77)</f>
        <v>71936.436000000002</v>
      </c>
      <c r="K380" s="616">
        <f>+('Información del AEP'!$C$27*ROUNDDOWN(B380*Supuestos!$C$163,0)*OREDA!$C$283+'Información del AEP'!$C$30*ROUNDDOWN(B380*Supuestos!$C$166,0)*OREDA!$C$284)/IF(K$14="Vida promedio del cliente",Supuestos!$C$79,Supuestos!$C$77)</f>
        <v>61262.778191999998</v>
      </c>
      <c r="L380" s="616">
        <f>ROUNDDOWN(B380*Supuestos!$C$166,0)*OREDA!$C$284/IF(L$14="Vida promedio del cliente",Supuestos!$C$79,Supuestos!$C$77)</f>
        <v>99030.016931999999</v>
      </c>
      <c r="M380" s="616">
        <f>+ROUNDDOWN(Supuestos!$C$172*B380,0)*OREDA!$C$286/IF(M$14="Vida promedio del cliente",Supuestos!$C$79,Supuestos!$C$77)</f>
        <v>21707.4</v>
      </c>
      <c r="N380" s="616">
        <f>+ROUNDDOWN((1-Supuestos!$C$166)*B380,0)*OREDA!$C$286/IF(N$14="Vida promedio del cliente",Supuestos!$C$79,Supuestos!$C$77)</f>
        <v>13024.44</v>
      </c>
      <c r="O380" s="616">
        <f>+ROUNDDOWN(Supuestos!$C$169*B380,0)*OREDA!$C$285/IF(O$14="Vida promedio del cliente",Supuestos!$C$79,Supuestos!$C$77)</f>
        <v>17919.923340000001</v>
      </c>
      <c r="P380" s="616">
        <f>+ROUNDDOWN(Supuestos!$C$175*B380,0)*OREDA!$C$287/IF(P$14="Vida promedio del cliente",Supuestos!$C$79,Supuestos!$C$77)</f>
        <v>20038.73256</v>
      </c>
      <c r="Q380" s="616">
        <f>+(Supuestos!$C$129*OREDA!$C$16+OREDA!$C$18*'Dim. costos SAIB'!B380*Supuestos!$C$130)/IF(Q$14="Vida promedio del cliente",Supuestos!$C$79,Supuestos!$C$77)</f>
        <v>3512.4787099999999</v>
      </c>
      <c r="R380" s="42"/>
      <c r="S380" s="616">
        <f>+-('Información del AEP'!$C$27*ROUNDDOWN(B380*Supuestos!$C$163,0)*OREDA!$C$131+'Información del AEP'!$C$30*ROUNDDOWN(B380*Supuestos!$C$166,0)*OREDA!$C$132)</f>
        <v>-21946.617000000002</v>
      </c>
      <c r="T380" s="616">
        <f>-ROUNDDOWN(B380*Supuestos!$C$166,0)*OREDA!$C$132</f>
        <v>-42023.057999999997</v>
      </c>
      <c r="U380" s="616">
        <f>+-('Información del AEP'!$C$28*ROUNDDOWN(B380*Supuestos!$C$124,0)*OREDA!$C$139+'Información del AEP'!$C$29*ROUNDDOWN(B380*Supuestos!$C$125,0)*OREDA!$C$140+'Información del AEP'!$C$30*ROUNDDOWN(B380*Supuestos!$C$126,0)*OREDA!$C$141)</f>
        <v>-14847.647833333333</v>
      </c>
      <c r="V380" s="616">
        <f>-ROUNDDOWN(B380*Supuestos!$C$126,0)*OREDA!$C$141</f>
        <v>-24398.137500000001</v>
      </c>
      <c r="W380" s="616">
        <f>+-ROUNDDOWN(B380*Supuestos!$C$121,0)*OREDA!$B$149</f>
        <v>-552.40560000000005</v>
      </c>
      <c r="X380" s="42"/>
      <c r="Y380" s="617">
        <f>+'Información del AEP'!$C$12*'Información del AEP'!$C$13*B380</f>
        <v>20791.137931034486</v>
      </c>
      <c r="Z380" s="42"/>
      <c r="AA380" s="618">
        <f>+IF(AND('Información de la oferta'!$C$15&lt;=20, 'Información de la oferta'!$C$14="No", 'Información de la oferta'!$C$13="No"  ),SUM(D380,E380,F380,I380,K380,O380,M380,P380,Q380,S380,U380,W380),SUM(D380,E380,F380,J380,L380,N380,O380,P380,Q380,T380,V380,W380))</f>
        <v>110777.00302822223</v>
      </c>
      <c r="AB380" s="616">
        <f t="shared" si="20"/>
        <v>30.517080724028162</v>
      </c>
      <c r="AC380" s="42"/>
      <c r="AD380" s="618">
        <f>+IF(AND('Información de la oferta'!$C$15&lt;=20, 'Información de la oferta'!$C$14="No",'Información de la oferta'!$C$13="No" ),SUM(D380,E380,G380,I380,K380,O380,M380,P380,Q380,S380,U380,W380),SUM(D380,E380,G380,J380,L380,N380,O380,P380,Q380,T380,V380,W380))</f>
        <v>110777.00302822223</v>
      </c>
      <c r="AE380" s="616">
        <f t="shared" si="21"/>
        <v>30.517080724028162</v>
      </c>
      <c r="AF380" s="42"/>
      <c r="AG380" s="618">
        <f>+IF(AND('Información de la oferta'!$C$15&lt;=20, 'Información de la oferta'!$C$14="No",'Información de la oferta'!$C$13="No" ),SUM(D380,E380,H380,I380,K380,O380,M380,P380,Q380,S380,U380,W380),SUM(D380,E380,H380,J380,L380,N380,O380,P380,Q380,T380,V380,W380))</f>
        <v>110777.00302822223</v>
      </c>
      <c r="AH380" s="616">
        <f t="shared" si="22"/>
        <v>30.517080724028162</v>
      </c>
    </row>
    <row r="381" spans="2:34" x14ac:dyDescent="0.3">
      <c r="B381" s="615">
        <f t="shared" si="23"/>
        <v>3640</v>
      </c>
      <c r="C381" s="615"/>
      <c r="D381" s="616">
        <f>+(1-Supuestos!$C$130)*B381*OREDA!$C$15/IF(D$14="Vida promedio del cliente",Supuestos!$C$79,Supuestos!$C$77)</f>
        <v>4962.7505200000005</v>
      </c>
      <c r="E381" s="616">
        <f>+ROUNDUP(Y381/Supuestos!$C$106,0)*Supuestos!$C$105*OREDA!$C$20/IF(E$14="Vida promedio del cliente",Supuestos!$C$79,Supuestos!$C$77)</f>
        <v>3817.1503999999995</v>
      </c>
      <c r="F381" s="616">
        <f>+ROUNDUP(Y381/Supuestos!$C$109,0)*OREDA!$C$21/IF(F$14="Vida promedio del cliente",Supuestos!$C$79,Supuestos!$C$77)</f>
        <v>2056.0057320000001</v>
      </c>
      <c r="G381" s="616">
        <f>+ROUNDUP(Y381/Supuestos!$C$112,0)*OREDA!$C$22/IF(G$14="Vida promedio del cliente",Supuestos!$C$79,Supuestos!$C$77)</f>
        <v>2056.0057320000001</v>
      </c>
      <c r="H381" s="616">
        <f>+ROUNDUP(Y381/Supuestos!$C$115,0)*OREDA!$C$23/IF(H$14="Vida promedio del cliente",Supuestos!$C$79,Supuestos!$C$77)</f>
        <v>2056.0057320000001</v>
      </c>
      <c r="I381" s="616">
        <f>+('Información del AEP'!$C$28*ROUNDDOWN(Supuestos!$C$124*B381,0)*(OREDA!$E$303/12000)+'Información del AEP'!$C$29*ROUNDDOWN(Supuestos!$C$125*B381,0)*(OREDA!$E$304/12000)+'Información del AEP'!$C$30*ROUNDDOWN(Supuestos!$C$126*B381,0)*(OREDA!$C$305/12000))/IF(I$14="Vida promedio del cliente",Supuestos!$C$79,Supuestos!$C$77)</f>
        <v>12905.379625185184</v>
      </c>
      <c r="J381" s="616">
        <f>ROUNDDOWN(Supuestos!$C$126*B381,0)*(OREDA!$E$305/12000)/IF(I$14="Vida promedio del cliente",Supuestos!$C$79,Supuestos!$C$77)</f>
        <v>72134.607999999993</v>
      </c>
      <c r="K381" s="616">
        <f>+('Información del AEP'!$C$27*ROUNDDOWN(B381*Supuestos!$C$163,0)*OREDA!$C$283+'Información del AEP'!$C$30*ROUNDDOWN(B381*Supuestos!$C$166,0)*OREDA!$C$284)/IF(K$14="Vida promedio del cliente",Supuestos!$C$79,Supuestos!$C$77)</f>
        <v>61431.546175999996</v>
      </c>
      <c r="L381" s="616">
        <f>ROUNDDOWN(B381*Supuestos!$C$166,0)*OREDA!$C$284/IF(L$14="Vida promedio del cliente",Supuestos!$C$79,Supuestos!$C$77)</f>
        <v>99302.826895999999</v>
      </c>
      <c r="M381" s="616">
        <f>+ROUNDDOWN(Supuestos!$C$172*B381,0)*OREDA!$C$286/IF(M$14="Vida promedio del cliente",Supuestos!$C$79,Supuestos!$C$77)</f>
        <v>21767.200000000001</v>
      </c>
      <c r="N381" s="616">
        <f>+ROUNDDOWN((1-Supuestos!$C$166)*B381,0)*OREDA!$C$286/IF(N$14="Vida promedio del cliente",Supuestos!$C$79,Supuestos!$C$77)</f>
        <v>13060.32</v>
      </c>
      <c r="O381" s="616">
        <f>+ROUNDDOWN(Supuestos!$C$169*B381,0)*OREDA!$C$285/IF(O$14="Vida promedio del cliente",Supuestos!$C$79,Supuestos!$C$77)</f>
        <v>17969.289520000002</v>
      </c>
      <c r="P381" s="616">
        <f>+ROUNDDOWN(Supuestos!$C$175*B381,0)*OREDA!$C$287/IF(P$14="Vida promedio del cliente",Supuestos!$C$79,Supuestos!$C$77)</f>
        <v>20093.935679999999</v>
      </c>
      <c r="Q381" s="616">
        <f>+(Supuestos!$C$129*OREDA!$C$16+OREDA!$C$18*'Dim. costos SAIB'!B381*Supuestos!$C$130)/IF(Q$14="Vida promedio del cliente",Supuestos!$C$79,Supuestos!$C$77)</f>
        <v>3521.9436800000003</v>
      </c>
      <c r="R381" s="42"/>
      <c r="S381" s="616">
        <f>+-('Información del AEP'!$C$27*ROUNDDOWN(B381*Supuestos!$C$163,0)*OREDA!$C$131+'Información del AEP'!$C$30*ROUNDDOWN(B381*Supuestos!$C$166,0)*OREDA!$C$132)</f>
        <v>-22007.075999999997</v>
      </c>
      <c r="T381" s="616">
        <f>-ROUNDDOWN(B381*Supuestos!$C$166,0)*OREDA!$C$132</f>
        <v>-42138.824000000001</v>
      </c>
      <c r="U381" s="616">
        <f>+-('Información del AEP'!$C$28*ROUNDDOWN(B381*Supuestos!$C$124,0)*OREDA!$C$139+'Información del AEP'!$C$29*ROUNDDOWN(B381*Supuestos!$C$125,0)*OREDA!$C$140+'Información del AEP'!$C$30*ROUNDDOWN(B381*Supuestos!$C$126,0)*OREDA!$C$141)</f>
        <v>-14888.550444444445</v>
      </c>
      <c r="V381" s="616">
        <f>-ROUNDDOWN(B381*Supuestos!$C$126,0)*OREDA!$C$141</f>
        <v>-24465.350000000002</v>
      </c>
      <c r="W381" s="616">
        <f>+-ROUNDDOWN(B381*Supuestos!$C$121,0)*OREDA!$B$149</f>
        <v>-552.40560000000005</v>
      </c>
      <c r="X381" s="42"/>
      <c r="Y381" s="617">
        <f>+'Información del AEP'!$C$12*'Información del AEP'!$C$13*B381</f>
        <v>20848.413793103453</v>
      </c>
      <c r="Z381" s="42"/>
      <c r="AA381" s="618">
        <f>+IF(AND('Información de la oferta'!$C$15&lt;=20, 'Información de la oferta'!$C$14="No", 'Información de la oferta'!$C$13="No"  ),SUM(D381,E381,F381,I381,K381,O381,M381,P381,Q381,S381,U381,W381),SUM(D381,E381,F381,J381,L381,N381,O381,P381,Q381,T381,V381,W381))</f>
        <v>111077.16928874076</v>
      </c>
      <c r="AB381" s="616">
        <f t="shared" si="20"/>
        <v>30.515705848555154</v>
      </c>
      <c r="AC381" s="42"/>
      <c r="AD381" s="618">
        <f>+IF(AND('Información de la oferta'!$C$15&lt;=20, 'Información de la oferta'!$C$14="No",'Información de la oferta'!$C$13="No" ),SUM(D381,E381,G381,I381,K381,O381,M381,P381,Q381,S381,U381,W381),SUM(D381,E381,G381,J381,L381,N381,O381,P381,Q381,T381,V381,W381))</f>
        <v>111077.16928874076</v>
      </c>
      <c r="AE381" s="616">
        <f t="shared" si="21"/>
        <v>30.515705848555154</v>
      </c>
      <c r="AF381" s="42"/>
      <c r="AG381" s="618">
        <f>+IF(AND('Información de la oferta'!$C$15&lt;=20, 'Información de la oferta'!$C$14="No",'Información de la oferta'!$C$13="No" ),SUM(D381,E381,H381,I381,K381,O381,M381,P381,Q381,S381,U381,W381),SUM(D381,E381,H381,J381,L381,N381,O381,P381,Q381,T381,V381,W381))</f>
        <v>111077.16928874076</v>
      </c>
      <c r="AH381" s="616">
        <f t="shared" si="22"/>
        <v>30.515705848555154</v>
      </c>
    </row>
    <row r="382" spans="2:34" x14ac:dyDescent="0.3">
      <c r="B382" s="615">
        <f t="shared" si="23"/>
        <v>3650</v>
      </c>
      <c r="C382" s="615"/>
      <c r="D382" s="616">
        <f>+(1-Supuestos!$C$130)*B382*OREDA!$C$15/IF(D$14="Vida promedio del cliente",Supuestos!$C$79,Supuestos!$C$77)</f>
        <v>4976.3844500000005</v>
      </c>
      <c r="E382" s="616">
        <f>+ROUNDUP(Y382/Supuestos!$C$106,0)*Supuestos!$C$105*OREDA!$C$20/IF(E$14="Vida promedio del cliente",Supuestos!$C$79,Supuestos!$C$77)</f>
        <v>3817.1503999999995</v>
      </c>
      <c r="F382" s="616">
        <f>+ROUNDUP(Y382/Supuestos!$C$109,0)*OREDA!$C$21/IF(F$14="Vida promedio del cliente",Supuestos!$C$79,Supuestos!$C$77)</f>
        <v>2065.8430800000001</v>
      </c>
      <c r="G382" s="616">
        <f>+ROUNDUP(Y382/Supuestos!$C$112,0)*OREDA!$C$22/IF(G$14="Vida promedio del cliente",Supuestos!$C$79,Supuestos!$C$77)</f>
        <v>2065.8430800000001</v>
      </c>
      <c r="H382" s="616">
        <f>+ROUNDUP(Y382/Supuestos!$C$115,0)*OREDA!$C$23/IF(H$14="Vida promedio del cliente",Supuestos!$C$79,Supuestos!$C$77)</f>
        <v>2065.8430800000001</v>
      </c>
      <c r="I382" s="616">
        <f>+('Información del AEP'!$C$28*ROUNDDOWN(Supuestos!$C$124*B382,0)*(OREDA!$E$303/12000)+'Información del AEP'!$C$29*ROUNDDOWN(Supuestos!$C$125*B382,0)*(OREDA!$E$304/12000)+'Información del AEP'!$C$30*ROUNDDOWN(Supuestos!$C$126*B382,0)*(OREDA!$C$305/12000))/IF(I$14="Vida promedio del cliente",Supuestos!$C$79,Supuestos!$C$77)</f>
        <v>12940.833964814814</v>
      </c>
      <c r="J382" s="616">
        <f>ROUNDDOWN(Supuestos!$C$126*B382,0)*(OREDA!$E$305/12000)/IF(I$14="Vida promedio del cliente",Supuestos!$C$79,Supuestos!$C$77)</f>
        <v>72332.78</v>
      </c>
      <c r="K382" s="616">
        <f>+('Información del AEP'!$C$27*ROUNDDOWN(B382*Supuestos!$C$163,0)*OREDA!$C$283+'Información del AEP'!$C$30*ROUNDDOWN(B382*Supuestos!$C$166,0)*OREDA!$C$284)/IF(K$14="Vida promedio del cliente",Supuestos!$C$79,Supuestos!$C$77)</f>
        <v>61600.314159999994</v>
      </c>
      <c r="L382" s="616">
        <f>ROUNDDOWN(B382*Supuestos!$C$166,0)*OREDA!$C$284/IF(L$14="Vida promedio del cliente",Supuestos!$C$79,Supuestos!$C$77)</f>
        <v>99575.636859999984</v>
      </c>
      <c r="M382" s="616">
        <f>+ROUNDDOWN(Supuestos!$C$172*B382,0)*OREDA!$C$286/IF(M$14="Vida promedio del cliente",Supuestos!$C$79,Supuestos!$C$77)</f>
        <v>21827</v>
      </c>
      <c r="N382" s="616">
        <f>+ROUNDDOWN((1-Supuestos!$C$166)*B382,0)*OREDA!$C$286/IF(N$14="Vida promedio del cliente",Supuestos!$C$79,Supuestos!$C$77)</f>
        <v>13096.2</v>
      </c>
      <c r="O382" s="616">
        <f>+ROUNDDOWN(Supuestos!$C$169*B382,0)*OREDA!$C$285/IF(O$14="Vida promedio del cliente",Supuestos!$C$79,Supuestos!$C$77)</f>
        <v>18018.655699999999</v>
      </c>
      <c r="P382" s="616">
        <f>+ROUNDDOWN(Supuestos!$C$175*B382,0)*OREDA!$C$287/IF(P$14="Vida promedio del cliente",Supuestos!$C$79,Supuestos!$C$77)</f>
        <v>20149.138800000001</v>
      </c>
      <c r="Q382" s="616">
        <f>+(Supuestos!$C$129*OREDA!$C$16+OREDA!$C$18*'Dim. costos SAIB'!B382*Supuestos!$C$130)/IF(Q$14="Vida promedio del cliente",Supuestos!$C$79,Supuestos!$C$77)</f>
        <v>3531.4086499999999</v>
      </c>
      <c r="R382" s="42"/>
      <c r="S382" s="616">
        <f>+-('Información del AEP'!$C$27*ROUNDDOWN(B382*Supuestos!$C$163,0)*OREDA!$C$131+'Información del AEP'!$C$30*ROUNDDOWN(B382*Supuestos!$C$166,0)*OREDA!$C$132)</f>
        <v>-22067.534999999996</v>
      </c>
      <c r="T382" s="616">
        <f>-ROUNDDOWN(B382*Supuestos!$C$166,0)*OREDA!$C$132</f>
        <v>-42254.590000000004</v>
      </c>
      <c r="U382" s="616">
        <f>+-('Información del AEP'!$C$28*ROUNDDOWN(B382*Supuestos!$C$124,0)*OREDA!$C$139+'Información del AEP'!$C$29*ROUNDDOWN(B382*Supuestos!$C$125,0)*OREDA!$C$140+'Información del AEP'!$C$30*ROUNDDOWN(B382*Supuestos!$C$126,0)*OREDA!$C$141)</f>
        <v>-14929.453055555556</v>
      </c>
      <c r="V382" s="616">
        <f>-ROUNDDOWN(B382*Supuestos!$C$126,0)*OREDA!$C$141</f>
        <v>-24532.5625</v>
      </c>
      <c r="W382" s="616">
        <f>+-ROUNDDOWN(B382*Supuestos!$C$121,0)*OREDA!$B$149</f>
        <v>-560.0779</v>
      </c>
      <c r="X382" s="42"/>
      <c r="Y382" s="617">
        <f>+'Información del AEP'!$C$12*'Información del AEP'!$C$13*B382</f>
        <v>20905.689655172417</v>
      </c>
      <c r="Z382" s="42"/>
      <c r="AA382" s="618">
        <f>+IF(AND('Información de la oferta'!$C$15&lt;=20, 'Información de la oferta'!$C$14="No", 'Información de la oferta'!$C$13="No"  ),SUM(D382,E382,F382,I382,K382,O382,M382,P382,Q382,S382,U382,W382),SUM(D382,E382,F382,J382,L382,N382,O382,P382,Q382,T382,V382,W382))</f>
        <v>111369.66324925926</v>
      </c>
      <c r="AB382" s="616">
        <f t="shared" si="20"/>
        <v>30.512236506646374</v>
      </c>
      <c r="AC382" s="42"/>
      <c r="AD382" s="618">
        <f>+IF(AND('Información de la oferta'!$C$15&lt;=20, 'Información de la oferta'!$C$14="No",'Información de la oferta'!$C$13="No" ),SUM(D382,E382,G382,I382,K382,O382,M382,P382,Q382,S382,U382,W382),SUM(D382,E382,G382,J382,L382,N382,O382,P382,Q382,T382,V382,W382))</f>
        <v>111369.66324925926</v>
      </c>
      <c r="AE382" s="616">
        <f t="shared" si="21"/>
        <v>30.512236506646374</v>
      </c>
      <c r="AF382" s="42"/>
      <c r="AG382" s="618">
        <f>+IF(AND('Información de la oferta'!$C$15&lt;=20, 'Información de la oferta'!$C$14="No",'Información de la oferta'!$C$13="No" ),SUM(D382,E382,H382,I382,K382,O382,M382,P382,Q382,S382,U382,W382),SUM(D382,E382,H382,J382,L382,N382,O382,P382,Q382,T382,V382,W382))</f>
        <v>111369.66324925926</v>
      </c>
      <c r="AH382" s="616">
        <f t="shared" si="22"/>
        <v>30.512236506646374</v>
      </c>
    </row>
    <row r="383" spans="2:34" x14ac:dyDescent="0.3">
      <c r="B383" s="615">
        <f t="shared" si="23"/>
        <v>3660</v>
      </c>
      <c r="C383" s="615"/>
      <c r="D383" s="616">
        <f>+(1-Supuestos!$C$130)*B383*OREDA!$C$15/IF(D$14="Vida promedio del cliente",Supuestos!$C$79,Supuestos!$C$77)</f>
        <v>4990.0183800000004</v>
      </c>
      <c r="E383" s="616">
        <f>+ROUNDUP(Y383/Supuestos!$C$106,0)*Supuestos!$C$105*OREDA!$C$20/IF(E$14="Vida promedio del cliente",Supuestos!$C$79,Supuestos!$C$77)</f>
        <v>3817.1503999999995</v>
      </c>
      <c r="F383" s="616">
        <f>+ROUNDUP(Y383/Supuestos!$C$109,0)*OREDA!$C$21/IF(F$14="Vida promedio del cliente",Supuestos!$C$79,Supuestos!$C$77)</f>
        <v>2065.8430800000001</v>
      </c>
      <c r="G383" s="616">
        <f>+ROUNDUP(Y383/Supuestos!$C$112,0)*OREDA!$C$22/IF(G$14="Vida promedio del cliente",Supuestos!$C$79,Supuestos!$C$77)</f>
        <v>2065.8430800000001</v>
      </c>
      <c r="H383" s="616">
        <f>+ROUNDUP(Y383/Supuestos!$C$115,0)*OREDA!$C$23/IF(H$14="Vida promedio del cliente",Supuestos!$C$79,Supuestos!$C$77)</f>
        <v>2065.8430800000001</v>
      </c>
      <c r="I383" s="616">
        <f>+('Información del AEP'!$C$28*ROUNDDOWN(Supuestos!$C$124*B383,0)*(OREDA!$E$303/12000)+'Información del AEP'!$C$29*ROUNDDOWN(Supuestos!$C$125*B383,0)*(OREDA!$E$304/12000)+'Información del AEP'!$C$30*ROUNDDOWN(Supuestos!$C$126*B383,0)*(OREDA!$C$305/12000))/IF(I$14="Vida promedio del cliente",Supuestos!$C$79,Supuestos!$C$77)</f>
        <v>12976.288304444442</v>
      </c>
      <c r="J383" s="616">
        <f>ROUNDDOWN(Supuestos!$C$126*B383,0)*(OREDA!$E$305/12000)/IF(I$14="Vida promedio del cliente",Supuestos!$C$79,Supuestos!$C$77)</f>
        <v>72530.952000000005</v>
      </c>
      <c r="K383" s="616">
        <f>+('Información del AEP'!$C$27*ROUNDDOWN(B383*Supuestos!$C$163,0)*OREDA!$C$283+'Información del AEP'!$C$30*ROUNDDOWN(B383*Supuestos!$C$166,0)*OREDA!$C$284)/IF(K$14="Vida promedio del cliente",Supuestos!$C$79,Supuestos!$C$77)</f>
        <v>61769.082143999993</v>
      </c>
      <c r="L383" s="616">
        <f>ROUNDDOWN(B383*Supuestos!$C$166,0)*OREDA!$C$284/IF(L$14="Vida promedio del cliente",Supuestos!$C$79,Supuestos!$C$77)</f>
        <v>99848.446823999999</v>
      </c>
      <c r="M383" s="616">
        <f>+ROUNDDOWN(Supuestos!$C$172*B383,0)*OREDA!$C$286/IF(M$14="Vida promedio del cliente",Supuestos!$C$79,Supuestos!$C$77)</f>
        <v>21886.799999999999</v>
      </c>
      <c r="N383" s="616">
        <f>+ROUNDDOWN((1-Supuestos!$C$166)*B383,0)*OREDA!$C$286/IF(N$14="Vida promedio del cliente",Supuestos!$C$79,Supuestos!$C$77)</f>
        <v>13132.08</v>
      </c>
      <c r="O383" s="616">
        <f>+ROUNDDOWN(Supuestos!$C$169*B383,0)*OREDA!$C$285/IF(O$14="Vida promedio del cliente",Supuestos!$C$79,Supuestos!$C$77)</f>
        <v>18068.02188</v>
      </c>
      <c r="P383" s="616">
        <f>+ROUNDDOWN(Supuestos!$C$175*B383,0)*OREDA!$C$287/IF(P$14="Vida promedio del cliente",Supuestos!$C$79,Supuestos!$C$77)</f>
        <v>20204.341919999999</v>
      </c>
      <c r="Q383" s="616">
        <f>+(Supuestos!$C$129*OREDA!$C$16+OREDA!$C$18*'Dim. costos SAIB'!B383*Supuestos!$C$130)/IF(Q$14="Vida promedio del cliente",Supuestos!$C$79,Supuestos!$C$77)</f>
        <v>3540.8736200000003</v>
      </c>
      <c r="R383" s="42"/>
      <c r="S383" s="616">
        <f>+-('Información del AEP'!$C$27*ROUNDDOWN(B383*Supuestos!$C$163,0)*OREDA!$C$131+'Información del AEP'!$C$30*ROUNDDOWN(B383*Supuestos!$C$166,0)*OREDA!$C$132)</f>
        <v>-22127.993999999999</v>
      </c>
      <c r="T383" s="616">
        <f>-ROUNDDOWN(B383*Supuestos!$C$166,0)*OREDA!$C$132</f>
        <v>-42370.356</v>
      </c>
      <c r="U383" s="616">
        <f>+-('Información del AEP'!$C$28*ROUNDDOWN(B383*Supuestos!$C$124,0)*OREDA!$C$139+'Información del AEP'!$C$29*ROUNDDOWN(B383*Supuestos!$C$125,0)*OREDA!$C$140+'Información del AEP'!$C$30*ROUNDDOWN(B383*Supuestos!$C$126,0)*OREDA!$C$141)</f>
        <v>-14970.355666666666</v>
      </c>
      <c r="V383" s="616">
        <f>-ROUNDDOWN(B383*Supuestos!$C$126,0)*OREDA!$C$141</f>
        <v>-24599.775000000001</v>
      </c>
      <c r="W383" s="616">
        <f>+-ROUNDDOWN(B383*Supuestos!$C$121,0)*OREDA!$B$149</f>
        <v>-560.0779</v>
      </c>
      <c r="X383" s="42"/>
      <c r="Y383" s="617">
        <f>+'Información del AEP'!$C$12*'Información del AEP'!$C$13*B383</f>
        <v>20962.965517241384</v>
      </c>
      <c r="Z383" s="42"/>
      <c r="AA383" s="618">
        <f>+IF(AND('Información de la oferta'!$C$15&lt;=20, 'Información de la oferta'!$C$14="No", 'Información de la oferta'!$C$13="No"  ),SUM(D383,E383,F383,I383,K383,O383,M383,P383,Q383,S383,U383,W383),SUM(D383,E383,F383,J383,L383,N383,O383,P383,Q383,T383,V383,W383))</f>
        <v>111659.99216177777</v>
      </c>
      <c r="AB383" s="616">
        <f t="shared" si="20"/>
        <v>30.508194579720701</v>
      </c>
      <c r="AC383" s="42"/>
      <c r="AD383" s="618">
        <f>+IF(AND('Información de la oferta'!$C$15&lt;=20, 'Información de la oferta'!$C$14="No",'Información de la oferta'!$C$13="No" ),SUM(D383,E383,G383,I383,K383,O383,M383,P383,Q383,S383,U383,W383),SUM(D383,E383,G383,J383,L383,N383,O383,P383,Q383,T383,V383,W383))</f>
        <v>111659.99216177777</v>
      </c>
      <c r="AE383" s="616">
        <f t="shared" si="21"/>
        <v>30.508194579720701</v>
      </c>
      <c r="AF383" s="42"/>
      <c r="AG383" s="618">
        <f>+IF(AND('Información de la oferta'!$C$15&lt;=20, 'Información de la oferta'!$C$14="No",'Información de la oferta'!$C$13="No" ),SUM(D383,E383,H383,I383,K383,O383,M383,P383,Q383,S383,U383,W383),SUM(D383,E383,H383,J383,L383,N383,O383,P383,Q383,T383,V383,W383))</f>
        <v>111659.99216177777</v>
      </c>
      <c r="AH383" s="616">
        <f t="shared" si="22"/>
        <v>30.508194579720701</v>
      </c>
    </row>
    <row r="384" spans="2:34" x14ac:dyDescent="0.3">
      <c r="B384" s="615">
        <f t="shared" si="23"/>
        <v>3670</v>
      </c>
      <c r="C384" s="615"/>
      <c r="D384" s="616">
        <f>+(1-Supuestos!$C$130)*B384*OREDA!$C$15/IF(D$14="Vida promedio del cliente",Supuestos!$C$79,Supuestos!$C$77)</f>
        <v>5003.6523100000004</v>
      </c>
      <c r="E384" s="616">
        <f>+ROUNDUP(Y384/Supuestos!$C$106,0)*Supuestos!$C$105*OREDA!$C$20/IF(E$14="Vida promedio del cliente",Supuestos!$C$79,Supuestos!$C$77)</f>
        <v>3998.9194666666663</v>
      </c>
      <c r="F384" s="616">
        <f>+ROUNDUP(Y384/Supuestos!$C$109,0)*OREDA!$C$21/IF(F$14="Vida promedio del cliente",Supuestos!$C$79,Supuestos!$C$77)</f>
        <v>2075.6804280000001</v>
      </c>
      <c r="G384" s="616">
        <f>+ROUNDUP(Y384/Supuestos!$C$112,0)*OREDA!$C$22/IF(G$14="Vida promedio del cliente",Supuestos!$C$79,Supuestos!$C$77)</f>
        <v>2075.6804280000001</v>
      </c>
      <c r="H384" s="616">
        <f>+ROUNDUP(Y384/Supuestos!$C$115,0)*OREDA!$C$23/IF(H$14="Vida promedio del cliente",Supuestos!$C$79,Supuestos!$C$77)</f>
        <v>2075.6804280000001</v>
      </c>
      <c r="I384" s="616">
        <f>+('Información del AEP'!$C$28*ROUNDDOWN(Supuestos!$C$124*B384,0)*(OREDA!$E$303/12000)+'Información del AEP'!$C$29*ROUNDDOWN(Supuestos!$C$125*B384,0)*(OREDA!$E$304/12000)+'Información del AEP'!$C$30*ROUNDDOWN(Supuestos!$C$126*B384,0)*(OREDA!$C$305/12000))/IF(I$14="Vida promedio del cliente",Supuestos!$C$79,Supuestos!$C$77)</f>
        <v>13011.742644074073</v>
      </c>
      <c r="J384" s="616">
        <f>ROUNDDOWN(Supuestos!$C$126*B384,0)*(OREDA!$E$305/12000)/IF(I$14="Vida promedio del cliente",Supuestos!$C$79,Supuestos!$C$77)</f>
        <v>72729.124000000011</v>
      </c>
      <c r="K384" s="616">
        <f>+('Información del AEP'!$C$27*ROUNDDOWN(B384*Supuestos!$C$163,0)*OREDA!$C$283+'Información del AEP'!$C$30*ROUNDDOWN(B384*Supuestos!$C$166,0)*OREDA!$C$284)/IF(K$14="Vida promedio del cliente",Supuestos!$C$79,Supuestos!$C$77)</f>
        <v>61937.850127999991</v>
      </c>
      <c r="L384" s="616">
        <f>ROUNDDOWN(B384*Supuestos!$C$166,0)*OREDA!$C$284/IF(L$14="Vida promedio del cliente",Supuestos!$C$79,Supuestos!$C$77)</f>
        <v>100121.256788</v>
      </c>
      <c r="M384" s="616">
        <f>+ROUNDDOWN(Supuestos!$C$172*B384,0)*OREDA!$C$286/IF(M$14="Vida promedio del cliente",Supuestos!$C$79,Supuestos!$C$77)</f>
        <v>21946.6</v>
      </c>
      <c r="N384" s="616">
        <f>+ROUNDDOWN((1-Supuestos!$C$166)*B384,0)*OREDA!$C$286/IF(N$14="Vida promedio del cliente",Supuestos!$C$79,Supuestos!$C$77)</f>
        <v>13167.96</v>
      </c>
      <c r="O384" s="616">
        <f>+ROUNDDOWN(Supuestos!$C$169*B384,0)*OREDA!$C$285/IF(O$14="Vida promedio del cliente",Supuestos!$C$79,Supuestos!$C$77)</f>
        <v>18117.388060000001</v>
      </c>
      <c r="P384" s="616">
        <f>+ROUNDDOWN(Supuestos!$C$175*B384,0)*OREDA!$C$287/IF(P$14="Vida promedio del cliente",Supuestos!$C$79,Supuestos!$C$77)</f>
        <v>20259.545040000001</v>
      </c>
      <c r="Q384" s="616">
        <f>+(Supuestos!$C$129*OREDA!$C$16+OREDA!$C$18*'Dim. costos SAIB'!B384*Supuestos!$C$130)/IF(Q$14="Vida promedio del cliente",Supuestos!$C$79,Supuestos!$C$77)</f>
        <v>3550.3385899999998</v>
      </c>
      <c r="R384" s="42"/>
      <c r="S384" s="616">
        <f>+-('Información del AEP'!$C$27*ROUNDDOWN(B384*Supuestos!$C$163,0)*OREDA!$C$131+'Información del AEP'!$C$30*ROUNDDOWN(B384*Supuestos!$C$166,0)*OREDA!$C$132)</f>
        <v>-22188.452999999998</v>
      </c>
      <c r="T384" s="616">
        <f>-ROUNDDOWN(B384*Supuestos!$C$166,0)*OREDA!$C$132</f>
        <v>-42486.122000000003</v>
      </c>
      <c r="U384" s="616">
        <f>+-('Información del AEP'!$C$28*ROUNDDOWN(B384*Supuestos!$C$124,0)*OREDA!$C$139+'Información del AEP'!$C$29*ROUNDDOWN(B384*Supuestos!$C$125,0)*OREDA!$C$140+'Información del AEP'!$C$30*ROUNDDOWN(B384*Supuestos!$C$126,0)*OREDA!$C$141)</f>
        <v>-15011.258277777779</v>
      </c>
      <c r="V384" s="616">
        <f>-ROUNDDOWN(B384*Supuestos!$C$126,0)*OREDA!$C$141</f>
        <v>-24666.987500000003</v>
      </c>
      <c r="W384" s="616">
        <f>+-ROUNDDOWN(B384*Supuestos!$C$121,0)*OREDA!$B$149</f>
        <v>-560.0779</v>
      </c>
      <c r="X384" s="42"/>
      <c r="Y384" s="617">
        <f>+'Información del AEP'!$C$12*'Información del AEP'!$C$13*B384</f>
        <v>21020.241379310348</v>
      </c>
      <c r="Z384" s="42"/>
      <c r="AA384" s="618">
        <f>+IF(AND('Información de la oferta'!$C$15&lt;=20, 'Información de la oferta'!$C$14="No", 'Información de la oferta'!$C$13="No"  ),SUM(D384,E384,F384,I384,K384,O384,M384,P384,Q384,S384,U384,W384),SUM(D384,E384,F384,J384,L384,N384,O384,P384,Q384,T384,V384,W384))</f>
        <v>112141.92748896295</v>
      </c>
      <c r="AB384" s="616">
        <f t="shared" si="20"/>
        <v>30.556383511979003</v>
      </c>
      <c r="AC384" s="42"/>
      <c r="AD384" s="618">
        <f>+IF(AND('Información de la oferta'!$C$15&lt;=20, 'Información de la oferta'!$C$14="No",'Información de la oferta'!$C$13="No" ),SUM(D384,E384,G384,I384,K384,O384,M384,P384,Q384,S384,U384,W384),SUM(D384,E384,G384,J384,L384,N384,O384,P384,Q384,T384,V384,W384))</f>
        <v>112141.92748896295</v>
      </c>
      <c r="AE384" s="616">
        <f t="shared" si="21"/>
        <v>30.556383511979003</v>
      </c>
      <c r="AF384" s="42"/>
      <c r="AG384" s="618">
        <f>+IF(AND('Información de la oferta'!$C$15&lt;=20, 'Información de la oferta'!$C$14="No",'Información de la oferta'!$C$13="No" ),SUM(D384,E384,H384,I384,K384,O384,M384,P384,Q384,S384,U384,W384),SUM(D384,E384,H384,J384,L384,N384,O384,P384,Q384,T384,V384,W384))</f>
        <v>112141.92748896295</v>
      </c>
      <c r="AH384" s="616">
        <f t="shared" si="22"/>
        <v>30.556383511979003</v>
      </c>
    </row>
    <row r="385" spans="2:34" x14ac:dyDescent="0.3">
      <c r="B385" s="615">
        <f t="shared" si="23"/>
        <v>3680</v>
      </c>
      <c r="C385" s="615"/>
      <c r="D385" s="616">
        <f>+(1-Supuestos!$C$130)*B385*OREDA!$C$15/IF(D$14="Vida promedio del cliente",Supuestos!$C$79,Supuestos!$C$77)</f>
        <v>5017.2862400000004</v>
      </c>
      <c r="E385" s="616">
        <f>+ROUNDUP(Y385/Supuestos!$C$106,0)*Supuestos!$C$105*OREDA!$C$20/IF(E$14="Vida promedio del cliente",Supuestos!$C$79,Supuestos!$C$77)</f>
        <v>3998.9194666666663</v>
      </c>
      <c r="F385" s="616">
        <f>+ROUNDUP(Y385/Supuestos!$C$109,0)*OREDA!$C$21/IF(F$14="Vida promedio del cliente",Supuestos!$C$79,Supuestos!$C$77)</f>
        <v>2075.6804280000001</v>
      </c>
      <c r="G385" s="616">
        <f>+ROUNDUP(Y385/Supuestos!$C$112,0)*OREDA!$C$22/IF(G$14="Vida promedio del cliente",Supuestos!$C$79,Supuestos!$C$77)</f>
        <v>2075.6804280000001</v>
      </c>
      <c r="H385" s="616">
        <f>+ROUNDUP(Y385/Supuestos!$C$115,0)*OREDA!$C$23/IF(H$14="Vida promedio del cliente",Supuestos!$C$79,Supuestos!$C$77)</f>
        <v>2075.6804280000001</v>
      </c>
      <c r="I385" s="616">
        <f>+('Información del AEP'!$C$28*ROUNDDOWN(Supuestos!$C$124*B385,0)*(OREDA!$E$303/12000)+'Información del AEP'!$C$29*ROUNDDOWN(Supuestos!$C$125*B385,0)*(OREDA!$E$304/12000)+'Información del AEP'!$C$30*ROUNDDOWN(Supuestos!$C$126*B385,0)*(OREDA!$C$305/12000))/IF(I$14="Vida promedio del cliente",Supuestos!$C$79,Supuestos!$C$77)</f>
        <v>13047.196983703701</v>
      </c>
      <c r="J385" s="616">
        <f>ROUNDDOWN(Supuestos!$C$126*B385,0)*(OREDA!$E$305/12000)/IF(I$14="Vida promedio del cliente",Supuestos!$C$79,Supuestos!$C$77)</f>
        <v>72927.296000000002</v>
      </c>
      <c r="K385" s="616">
        <f>+('Información del AEP'!$C$27*ROUNDDOWN(B385*Supuestos!$C$163,0)*OREDA!$C$283+'Información del AEP'!$C$30*ROUNDDOWN(B385*Supuestos!$C$166,0)*OREDA!$C$284)/IF(K$14="Vida promedio del cliente",Supuestos!$C$79,Supuestos!$C$77)</f>
        <v>62106.618112000004</v>
      </c>
      <c r="L385" s="616">
        <f>ROUNDDOWN(B385*Supuestos!$C$166,0)*OREDA!$C$284/IF(L$14="Vida promedio del cliente",Supuestos!$C$79,Supuestos!$C$77)</f>
        <v>100394.066752</v>
      </c>
      <c r="M385" s="616">
        <f>+ROUNDDOWN(Supuestos!$C$172*B385,0)*OREDA!$C$286/IF(M$14="Vida promedio del cliente",Supuestos!$C$79,Supuestos!$C$77)</f>
        <v>22006.400000000001</v>
      </c>
      <c r="N385" s="616">
        <f>+ROUNDDOWN((1-Supuestos!$C$166)*B385,0)*OREDA!$C$286/IF(N$14="Vida promedio del cliente",Supuestos!$C$79,Supuestos!$C$77)</f>
        <v>13203.84</v>
      </c>
      <c r="O385" s="616">
        <f>+ROUNDDOWN(Supuestos!$C$169*B385,0)*OREDA!$C$285/IF(O$14="Vida promedio del cliente",Supuestos!$C$79,Supuestos!$C$77)</f>
        <v>18166.754240000002</v>
      </c>
      <c r="P385" s="616">
        <f>+ROUNDDOWN(Supuestos!$C$175*B385,0)*OREDA!$C$287/IF(P$14="Vida promedio del cliente",Supuestos!$C$79,Supuestos!$C$77)</f>
        <v>20314.748160000003</v>
      </c>
      <c r="Q385" s="616">
        <f>+(Supuestos!$C$129*OREDA!$C$16+OREDA!$C$18*'Dim. costos SAIB'!B385*Supuestos!$C$130)/IF(Q$14="Vida promedio del cliente",Supuestos!$C$79,Supuestos!$C$77)</f>
        <v>3559.8035600000003</v>
      </c>
      <c r="R385" s="42"/>
      <c r="S385" s="616">
        <f>+-('Información del AEP'!$C$27*ROUNDDOWN(B385*Supuestos!$C$163,0)*OREDA!$C$131+'Información del AEP'!$C$30*ROUNDDOWN(B385*Supuestos!$C$166,0)*OREDA!$C$132)</f>
        <v>-22248.912</v>
      </c>
      <c r="T385" s="616">
        <f>-ROUNDDOWN(B385*Supuestos!$C$166,0)*OREDA!$C$132</f>
        <v>-42601.887999999999</v>
      </c>
      <c r="U385" s="616">
        <f>+-('Información del AEP'!$C$28*ROUNDDOWN(B385*Supuestos!$C$124,0)*OREDA!$C$139+'Información del AEP'!$C$29*ROUNDDOWN(B385*Supuestos!$C$125,0)*OREDA!$C$140+'Información del AEP'!$C$30*ROUNDDOWN(B385*Supuestos!$C$126,0)*OREDA!$C$141)</f>
        <v>-15052.160888888888</v>
      </c>
      <c r="V385" s="616">
        <f>-ROUNDDOWN(B385*Supuestos!$C$126,0)*OREDA!$C$141</f>
        <v>-24734.2</v>
      </c>
      <c r="W385" s="616">
        <f>+-ROUNDDOWN(B385*Supuestos!$C$121,0)*OREDA!$B$149</f>
        <v>-560.0779</v>
      </c>
      <c r="X385" s="42"/>
      <c r="Y385" s="617">
        <f>+'Información del AEP'!$C$12*'Información del AEP'!$C$13*B385</f>
        <v>21077.517241379315</v>
      </c>
      <c r="Z385" s="42"/>
      <c r="AA385" s="618">
        <f>+IF(AND('Información de la oferta'!$C$15&lt;=20, 'Información de la oferta'!$C$14="No", 'Información de la oferta'!$C$13="No"  ),SUM(D385,E385,F385,I385,K385,O385,M385,P385,Q385,S385,U385,W385),SUM(D385,E385,F385,J385,L385,N385,O385,P385,Q385,T385,V385,W385))</f>
        <v>112432.25640148151</v>
      </c>
      <c r="AB385" s="616">
        <f t="shared" si="20"/>
        <v>30.552243587359108</v>
      </c>
      <c r="AC385" s="42"/>
      <c r="AD385" s="618">
        <f>+IF(AND('Información de la oferta'!$C$15&lt;=20, 'Información de la oferta'!$C$14="No",'Información de la oferta'!$C$13="No" ),SUM(D385,E385,G385,I385,K385,O385,M385,P385,Q385,S385,U385,W385),SUM(D385,E385,G385,J385,L385,N385,O385,P385,Q385,T385,V385,W385))</f>
        <v>112432.25640148151</v>
      </c>
      <c r="AE385" s="616">
        <f t="shared" si="21"/>
        <v>30.552243587359108</v>
      </c>
      <c r="AF385" s="42"/>
      <c r="AG385" s="618">
        <f>+IF(AND('Información de la oferta'!$C$15&lt;=20, 'Información de la oferta'!$C$14="No",'Información de la oferta'!$C$13="No" ),SUM(D385,E385,H385,I385,K385,O385,M385,P385,Q385,S385,U385,W385),SUM(D385,E385,H385,J385,L385,N385,O385,P385,Q385,T385,V385,W385))</f>
        <v>112432.25640148151</v>
      </c>
      <c r="AH385" s="616">
        <f t="shared" si="22"/>
        <v>30.552243587359108</v>
      </c>
    </row>
    <row r="386" spans="2:34" x14ac:dyDescent="0.3">
      <c r="B386" s="615">
        <f t="shared" si="23"/>
        <v>3690</v>
      </c>
      <c r="C386" s="615"/>
      <c r="D386" s="616">
        <f>+(1-Supuestos!$C$130)*B386*OREDA!$C$15/IF(D$14="Vida promedio del cliente",Supuestos!$C$79,Supuestos!$C$77)</f>
        <v>5030.9201700000003</v>
      </c>
      <c r="E386" s="616">
        <f>+ROUNDUP(Y386/Supuestos!$C$106,0)*Supuestos!$C$105*OREDA!$C$20/IF(E$14="Vida promedio del cliente",Supuestos!$C$79,Supuestos!$C$77)</f>
        <v>3998.9194666666663</v>
      </c>
      <c r="F386" s="616">
        <f>+ROUNDUP(Y386/Supuestos!$C$109,0)*OREDA!$C$21/IF(F$14="Vida promedio del cliente",Supuestos!$C$79,Supuestos!$C$77)</f>
        <v>2085.5177760000001</v>
      </c>
      <c r="G386" s="616">
        <f>+ROUNDUP(Y386/Supuestos!$C$112,0)*OREDA!$C$22/IF(G$14="Vida promedio del cliente",Supuestos!$C$79,Supuestos!$C$77)</f>
        <v>2085.5177760000001</v>
      </c>
      <c r="H386" s="616">
        <f>+ROUNDUP(Y386/Supuestos!$C$115,0)*OREDA!$C$23/IF(H$14="Vida promedio del cliente",Supuestos!$C$79,Supuestos!$C$77)</f>
        <v>2085.5177760000001</v>
      </c>
      <c r="I386" s="616">
        <f>+('Información del AEP'!$C$28*ROUNDDOWN(Supuestos!$C$124*B386,0)*(OREDA!$E$303/12000)+'Información del AEP'!$C$29*ROUNDDOWN(Supuestos!$C$125*B386,0)*(OREDA!$E$304/12000)+'Información del AEP'!$C$30*ROUNDDOWN(Supuestos!$C$126*B386,0)*(OREDA!$C$305/12000))/IF(I$14="Vida promedio del cliente",Supuestos!$C$79,Supuestos!$C$77)</f>
        <v>13082.651323333332</v>
      </c>
      <c r="J386" s="616">
        <f>ROUNDDOWN(Supuestos!$C$126*B386,0)*(OREDA!$E$305/12000)/IF(I$14="Vida promedio del cliente",Supuestos!$C$79,Supuestos!$C$77)</f>
        <v>73125.467999999993</v>
      </c>
      <c r="K386" s="616">
        <f>+('Información del AEP'!$C$27*ROUNDDOWN(B386*Supuestos!$C$163,0)*OREDA!$C$283+'Información del AEP'!$C$30*ROUNDDOWN(B386*Supuestos!$C$166,0)*OREDA!$C$284)/IF(K$14="Vida promedio del cliente",Supuestos!$C$79,Supuestos!$C$77)</f>
        <v>62275.386096000002</v>
      </c>
      <c r="L386" s="616">
        <f>ROUNDDOWN(B386*Supuestos!$C$166,0)*OREDA!$C$284/IF(L$14="Vida promedio del cliente",Supuestos!$C$79,Supuestos!$C$77)</f>
        <v>100666.87671599998</v>
      </c>
      <c r="M386" s="616">
        <f>+ROUNDDOWN(Supuestos!$C$172*B386,0)*OREDA!$C$286/IF(M$14="Vida promedio del cliente",Supuestos!$C$79,Supuestos!$C$77)</f>
        <v>22066.2</v>
      </c>
      <c r="N386" s="616">
        <f>+ROUNDDOWN((1-Supuestos!$C$166)*B386,0)*OREDA!$C$286/IF(N$14="Vida promedio del cliente",Supuestos!$C$79,Supuestos!$C$77)</f>
        <v>13239.72</v>
      </c>
      <c r="O386" s="616">
        <f>+ROUNDDOWN(Supuestos!$C$169*B386,0)*OREDA!$C$285/IF(O$14="Vida promedio del cliente",Supuestos!$C$79,Supuestos!$C$77)</f>
        <v>18216.120420000003</v>
      </c>
      <c r="P386" s="616">
        <f>+ROUNDDOWN(Supuestos!$C$175*B386,0)*OREDA!$C$287/IF(P$14="Vida promedio del cliente",Supuestos!$C$79,Supuestos!$C$77)</f>
        <v>20369.951280000001</v>
      </c>
      <c r="Q386" s="616">
        <f>+(Supuestos!$C$129*OREDA!$C$16+OREDA!$C$18*'Dim. costos SAIB'!B386*Supuestos!$C$130)/IF(Q$14="Vida promedio del cliente",Supuestos!$C$79,Supuestos!$C$77)</f>
        <v>3569.2685299999998</v>
      </c>
      <c r="R386" s="42"/>
      <c r="S386" s="616">
        <f>+-('Información del AEP'!$C$27*ROUNDDOWN(B386*Supuestos!$C$163,0)*OREDA!$C$131+'Información del AEP'!$C$30*ROUNDDOWN(B386*Supuestos!$C$166,0)*OREDA!$C$132)</f>
        <v>-22309.370999999999</v>
      </c>
      <c r="T386" s="616">
        <f>-ROUNDDOWN(B386*Supuestos!$C$166,0)*OREDA!$C$132</f>
        <v>-42717.654000000002</v>
      </c>
      <c r="U386" s="616">
        <f>+-('Información del AEP'!$C$28*ROUNDDOWN(B386*Supuestos!$C$124,0)*OREDA!$C$139+'Información del AEP'!$C$29*ROUNDDOWN(B386*Supuestos!$C$125,0)*OREDA!$C$140+'Información del AEP'!$C$30*ROUNDDOWN(B386*Supuestos!$C$126,0)*OREDA!$C$141)</f>
        <v>-15093.0635</v>
      </c>
      <c r="V386" s="616">
        <f>-ROUNDDOWN(B386*Supuestos!$C$126,0)*OREDA!$C$141</f>
        <v>-24801.412500000002</v>
      </c>
      <c r="W386" s="616">
        <f>+-ROUNDDOWN(B386*Supuestos!$C$121,0)*OREDA!$B$149</f>
        <v>-560.0779</v>
      </c>
      <c r="X386" s="42"/>
      <c r="Y386" s="617">
        <f>+'Información del AEP'!$C$12*'Información del AEP'!$C$13*B386</f>
        <v>21134.793103448279</v>
      </c>
      <c r="Z386" s="42"/>
      <c r="AA386" s="618">
        <f>+IF(AND('Información de la oferta'!$C$15&lt;=20, 'Información de la oferta'!$C$14="No", 'Información de la oferta'!$C$13="No"  ),SUM(D386,E386,F386,I386,K386,O386,M386,P386,Q386,S386,U386,W386),SUM(D386,E386,F386,J386,L386,N386,O386,P386,Q386,T386,V386,W386))</f>
        <v>112732.422662</v>
      </c>
      <c r="AB386" s="616">
        <f t="shared" si="20"/>
        <v>30.550792049322492</v>
      </c>
      <c r="AC386" s="42"/>
      <c r="AD386" s="618">
        <f>+IF(AND('Información de la oferta'!$C$15&lt;=20, 'Información de la oferta'!$C$14="No",'Información de la oferta'!$C$13="No" ),SUM(D386,E386,G386,I386,K386,O386,M386,P386,Q386,S386,U386,W386),SUM(D386,E386,G386,J386,L386,N386,O386,P386,Q386,T386,V386,W386))</f>
        <v>112732.422662</v>
      </c>
      <c r="AE386" s="616">
        <f t="shared" si="21"/>
        <v>30.550792049322492</v>
      </c>
      <c r="AF386" s="42"/>
      <c r="AG386" s="618">
        <f>+IF(AND('Información de la oferta'!$C$15&lt;=20, 'Información de la oferta'!$C$14="No",'Información de la oferta'!$C$13="No" ),SUM(D386,E386,H386,I386,K386,O386,M386,P386,Q386,S386,U386,W386),SUM(D386,E386,H386,J386,L386,N386,O386,P386,Q386,T386,V386,W386))</f>
        <v>112732.422662</v>
      </c>
      <c r="AH386" s="616">
        <f t="shared" si="22"/>
        <v>30.550792049322492</v>
      </c>
    </row>
    <row r="387" spans="2:34" x14ac:dyDescent="0.3">
      <c r="B387" s="615">
        <f t="shared" si="23"/>
        <v>3700</v>
      </c>
      <c r="C387" s="615"/>
      <c r="D387" s="616">
        <f>+(1-Supuestos!$C$130)*B387*OREDA!$C$15/IF(D$14="Vida promedio del cliente",Supuestos!$C$79,Supuestos!$C$77)</f>
        <v>5044.5541000000003</v>
      </c>
      <c r="E387" s="616">
        <f>+ROUNDUP(Y387/Supuestos!$C$106,0)*Supuestos!$C$105*OREDA!$C$20/IF(E$14="Vida promedio del cliente",Supuestos!$C$79,Supuestos!$C$77)</f>
        <v>3998.9194666666663</v>
      </c>
      <c r="F387" s="616">
        <f>+ROUNDUP(Y387/Supuestos!$C$109,0)*OREDA!$C$21/IF(F$14="Vida promedio del cliente",Supuestos!$C$79,Supuestos!$C$77)</f>
        <v>2085.5177760000001</v>
      </c>
      <c r="G387" s="616">
        <f>+ROUNDUP(Y387/Supuestos!$C$112,0)*OREDA!$C$22/IF(G$14="Vida promedio del cliente",Supuestos!$C$79,Supuestos!$C$77)</f>
        <v>2085.5177760000001</v>
      </c>
      <c r="H387" s="616">
        <f>+ROUNDUP(Y387/Supuestos!$C$115,0)*OREDA!$C$23/IF(H$14="Vida promedio del cliente",Supuestos!$C$79,Supuestos!$C$77)</f>
        <v>2085.5177760000001</v>
      </c>
      <c r="I387" s="616">
        <f>+('Información del AEP'!$C$28*ROUNDDOWN(Supuestos!$C$124*B387,0)*(OREDA!$E$303/12000)+'Información del AEP'!$C$29*ROUNDDOWN(Supuestos!$C$125*B387,0)*(OREDA!$E$304/12000)+'Información del AEP'!$C$30*ROUNDDOWN(Supuestos!$C$126*B387,0)*(OREDA!$C$305/12000))/IF(I$14="Vida promedio del cliente",Supuestos!$C$79,Supuestos!$C$77)</f>
        <v>13118.105662962962</v>
      </c>
      <c r="J387" s="616">
        <f>ROUNDDOWN(Supuestos!$C$126*B387,0)*(OREDA!$E$305/12000)/IF(I$14="Vida promedio del cliente",Supuestos!$C$79,Supuestos!$C$77)</f>
        <v>73323.64</v>
      </c>
      <c r="K387" s="616">
        <f>+('Información del AEP'!$C$27*ROUNDDOWN(B387*Supuestos!$C$163,0)*OREDA!$C$283+'Información del AEP'!$C$30*ROUNDDOWN(B387*Supuestos!$C$166,0)*OREDA!$C$284)/IF(K$14="Vida promedio del cliente",Supuestos!$C$79,Supuestos!$C$77)</f>
        <v>62444.15408</v>
      </c>
      <c r="L387" s="616">
        <f>ROUNDDOWN(B387*Supuestos!$C$166,0)*OREDA!$C$284/IF(L$14="Vida promedio del cliente",Supuestos!$C$79,Supuestos!$C$77)</f>
        <v>100939.68668</v>
      </c>
      <c r="M387" s="616">
        <f>+ROUNDDOWN(Supuestos!$C$172*B387,0)*OREDA!$C$286/IF(M$14="Vida promedio del cliente",Supuestos!$C$79,Supuestos!$C$77)</f>
        <v>22126</v>
      </c>
      <c r="N387" s="616">
        <f>+ROUNDDOWN((1-Supuestos!$C$166)*B387,0)*OREDA!$C$286/IF(N$14="Vida promedio del cliente",Supuestos!$C$79,Supuestos!$C$77)</f>
        <v>13275.6</v>
      </c>
      <c r="O387" s="616">
        <f>+ROUNDDOWN(Supuestos!$C$169*B387,0)*OREDA!$C$285/IF(O$14="Vida promedio del cliente",Supuestos!$C$79,Supuestos!$C$77)</f>
        <v>18265.4866</v>
      </c>
      <c r="P387" s="616">
        <f>+ROUNDDOWN(Supuestos!$C$175*B387,0)*OREDA!$C$287/IF(P$14="Vida promedio del cliente",Supuestos!$C$79,Supuestos!$C$77)</f>
        <v>20425.154399999999</v>
      </c>
      <c r="Q387" s="616">
        <f>+(Supuestos!$C$129*OREDA!$C$16+OREDA!$C$18*'Dim. costos SAIB'!B387*Supuestos!$C$130)/IF(Q$14="Vida promedio del cliente",Supuestos!$C$79,Supuestos!$C$77)</f>
        <v>3578.7334999999998</v>
      </c>
      <c r="R387" s="42"/>
      <c r="S387" s="616">
        <f>+-('Información del AEP'!$C$27*ROUNDDOWN(B387*Supuestos!$C$163,0)*OREDA!$C$131+'Información del AEP'!$C$30*ROUNDDOWN(B387*Supuestos!$C$166,0)*OREDA!$C$132)</f>
        <v>-22369.829999999998</v>
      </c>
      <c r="T387" s="616">
        <f>-ROUNDDOWN(B387*Supuestos!$C$166,0)*OREDA!$C$132</f>
        <v>-42833.42</v>
      </c>
      <c r="U387" s="616">
        <f>+-('Información del AEP'!$C$28*ROUNDDOWN(B387*Supuestos!$C$124,0)*OREDA!$C$139+'Información del AEP'!$C$29*ROUNDDOWN(B387*Supuestos!$C$125,0)*OREDA!$C$140+'Información del AEP'!$C$30*ROUNDDOWN(B387*Supuestos!$C$126,0)*OREDA!$C$141)</f>
        <v>-15133.966111111113</v>
      </c>
      <c r="V387" s="616">
        <f>-ROUNDDOWN(B387*Supuestos!$C$126,0)*OREDA!$C$141</f>
        <v>-24868.625</v>
      </c>
      <c r="W387" s="616">
        <f>+-ROUNDDOWN(B387*Supuestos!$C$121,0)*OREDA!$B$149</f>
        <v>-567.75019999999995</v>
      </c>
      <c r="X387" s="42"/>
      <c r="Y387" s="617">
        <f>+'Información del AEP'!$C$12*'Información del AEP'!$C$13*B387</f>
        <v>21192.068965517246</v>
      </c>
      <c r="Z387" s="42"/>
      <c r="AA387" s="618">
        <f>+IF(AND('Información de la oferta'!$C$15&lt;=20, 'Información de la oferta'!$C$14="No", 'Información de la oferta'!$C$13="No"  ),SUM(D387,E387,F387,I387,K387,O387,M387,P387,Q387,S387,U387,W387),SUM(D387,E387,F387,J387,L387,N387,O387,P387,Q387,T387,V387,W387))</f>
        <v>113015.07927451852</v>
      </c>
      <c r="AB387" s="616">
        <f t="shared" si="20"/>
        <v>30.54461602014014</v>
      </c>
      <c r="AC387" s="42"/>
      <c r="AD387" s="618">
        <f>+IF(AND('Información de la oferta'!$C$15&lt;=20, 'Información de la oferta'!$C$14="No",'Información de la oferta'!$C$13="No" ),SUM(D387,E387,G387,I387,K387,O387,M387,P387,Q387,S387,U387,W387),SUM(D387,E387,G387,J387,L387,N387,O387,P387,Q387,T387,V387,W387))</f>
        <v>113015.07927451852</v>
      </c>
      <c r="AE387" s="616">
        <f t="shared" si="21"/>
        <v>30.54461602014014</v>
      </c>
      <c r="AF387" s="42"/>
      <c r="AG387" s="618">
        <f>+IF(AND('Información de la oferta'!$C$15&lt;=20, 'Información de la oferta'!$C$14="No",'Información de la oferta'!$C$13="No" ),SUM(D387,E387,H387,I387,K387,O387,M387,P387,Q387,S387,U387,W387),SUM(D387,E387,H387,J387,L387,N387,O387,P387,Q387,T387,V387,W387))</f>
        <v>113015.07927451852</v>
      </c>
      <c r="AH387" s="616">
        <f t="shared" si="22"/>
        <v>30.54461602014014</v>
      </c>
    </row>
    <row r="388" spans="2:34" x14ac:dyDescent="0.3">
      <c r="B388" s="615">
        <f t="shared" si="23"/>
        <v>3710</v>
      </c>
      <c r="C388" s="615"/>
      <c r="D388" s="616">
        <f>+(1-Supuestos!$C$130)*B388*OREDA!$C$15/IF(D$14="Vida promedio del cliente",Supuestos!$C$79,Supuestos!$C$77)</f>
        <v>5058.1880300000003</v>
      </c>
      <c r="E388" s="616">
        <f>+ROUNDUP(Y388/Supuestos!$C$106,0)*Supuestos!$C$105*OREDA!$C$20/IF(E$14="Vida promedio del cliente",Supuestos!$C$79,Supuestos!$C$77)</f>
        <v>3998.9194666666663</v>
      </c>
      <c r="F388" s="616">
        <f>+ROUNDUP(Y388/Supuestos!$C$109,0)*OREDA!$C$21/IF(F$14="Vida promedio del cliente",Supuestos!$C$79,Supuestos!$C$77)</f>
        <v>2095.3551240000002</v>
      </c>
      <c r="G388" s="616">
        <f>+ROUNDUP(Y388/Supuestos!$C$112,0)*OREDA!$C$22/IF(G$14="Vida promedio del cliente",Supuestos!$C$79,Supuestos!$C$77)</f>
        <v>2095.3551240000002</v>
      </c>
      <c r="H388" s="616">
        <f>+ROUNDUP(Y388/Supuestos!$C$115,0)*OREDA!$C$23/IF(H$14="Vida promedio del cliente",Supuestos!$C$79,Supuestos!$C$77)</f>
        <v>2095.3551240000002</v>
      </c>
      <c r="I388" s="616">
        <f>+('Información del AEP'!$C$28*ROUNDDOWN(Supuestos!$C$124*B388,0)*(OREDA!$E$303/12000)+'Información del AEP'!$C$29*ROUNDDOWN(Supuestos!$C$125*B388,0)*(OREDA!$E$304/12000)+'Información del AEP'!$C$30*ROUNDDOWN(Supuestos!$C$126*B388,0)*(OREDA!$C$305/12000))/IF(I$14="Vida promedio del cliente",Supuestos!$C$79,Supuestos!$C$77)</f>
        <v>13153.560002592591</v>
      </c>
      <c r="J388" s="616">
        <f>ROUNDDOWN(Supuestos!$C$126*B388,0)*(OREDA!$E$305/12000)/IF(I$14="Vida promedio del cliente",Supuestos!$C$79,Supuestos!$C$77)</f>
        <v>73521.812000000005</v>
      </c>
      <c r="K388" s="616">
        <f>+('Información del AEP'!$C$27*ROUNDDOWN(B388*Supuestos!$C$163,0)*OREDA!$C$283+'Información del AEP'!$C$30*ROUNDDOWN(B388*Supuestos!$C$166,0)*OREDA!$C$284)/IF(K$14="Vida promedio del cliente",Supuestos!$C$79,Supuestos!$C$77)</f>
        <v>62612.922063999998</v>
      </c>
      <c r="L388" s="616">
        <f>ROUNDDOWN(B388*Supuestos!$C$166,0)*OREDA!$C$284/IF(L$14="Vida promedio del cliente",Supuestos!$C$79,Supuestos!$C$77)</f>
        <v>101212.496644</v>
      </c>
      <c r="M388" s="616">
        <f>+ROUNDDOWN(Supuestos!$C$172*B388,0)*OREDA!$C$286/IF(M$14="Vida promedio del cliente",Supuestos!$C$79,Supuestos!$C$77)</f>
        <v>22185.8</v>
      </c>
      <c r="N388" s="616">
        <f>+ROUNDDOWN((1-Supuestos!$C$166)*B388,0)*OREDA!$C$286/IF(N$14="Vida promedio del cliente",Supuestos!$C$79,Supuestos!$C$77)</f>
        <v>13311.48</v>
      </c>
      <c r="O388" s="616">
        <f>+ROUNDDOWN(Supuestos!$C$169*B388,0)*OREDA!$C$285/IF(O$14="Vida promedio del cliente",Supuestos!$C$79,Supuestos!$C$77)</f>
        <v>18314.852780000001</v>
      </c>
      <c r="P388" s="616">
        <f>+ROUNDDOWN(Supuestos!$C$175*B388,0)*OREDA!$C$287/IF(P$14="Vida promedio del cliente",Supuestos!$C$79,Supuestos!$C$77)</f>
        <v>20480.357520000001</v>
      </c>
      <c r="Q388" s="616">
        <f>+(Supuestos!$C$129*OREDA!$C$16+OREDA!$C$18*'Dim. costos SAIB'!B388*Supuestos!$C$130)/IF(Q$14="Vida promedio del cliente",Supuestos!$C$79,Supuestos!$C$77)</f>
        <v>3588.1984700000003</v>
      </c>
      <c r="R388" s="42"/>
      <c r="S388" s="616">
        <f>+-('Información del AEP'!$C$27*ROUNDDOWN(B388*Supuestos!$C$163,0)*OREDA!$C$131+'Información del AEP'!$C$30*ROUNDDOWN(B388*Supuestos!$C$166,0)*OREDA!$C$132)</f>
        <v>-22430.289000000001</v>
      </c>
      <c r="T388" s="616">
        <f>-ROUNDDOWN(B388*Supuestos!$C$166,0)*OREDA!$C$132</f>
        <v>-42949.186000000002</v>
      </c>
      <c r="U388" s="616">
        <f>+-('Información del AEP'!$C$28*ROUNDDOWN(B388*Supuestos!$C$124,0)*OREDA!$C$139+'Información del AEP'!$C$29*ROUNDDOWN(B388*Supuestos!$C$125,0)*OREDA!$C$140+'Información del AEP'!$C$30*ROUNDDOWN(B388*Supuestos!$C$126,0)*OREDA!$C$141)</f>
        <v>-15174.86872222222</v>
      </c>
      <c r="V388" s="616">
        <f>-ROUNDDOWN(B388*Supuestos!$C$126,0)*OREDA!$C$141</f>
        <v>-24935.837500000001</v>
      </c>
      <c r="W388" s="616">
        <f>+-ROUNDDOWN(B388*Supuestos!$C$121,0)*OREDA!$B$149</f>
        <v>-567.75019999999995</v>
      </c>
      <c r="X388" s="42"/>
      <c r="Y388" s="617">
        <f>+'Información del AEP'!$C$12*'Información del AEP'!$C$13*B388</f>
        <v>21249.34482758621</v>
      </c>
      <c r="Z388" s="42"/>
      <c r="AA388" s="618">
        <f>+IF(AND('Información de la oferta'!$C$15&lt;=20, 'Información de la oferta'!$C$14="No", 'Información de la oferta'!$C$13="No"  ),SUM(D388,E388,F388,I388,K388,O388,M388,P388,Q388,S388,U388,W388),SUM(D388,E388,F388,J388,L388,N388,O388,P388,Q388,T388,V388,W388))</f>
        <v>113315.24553503704</v>
      </c>
      <c r="AB388" s="616">
        <f t="shared" si="20"/>
        <v>30.543192866586804</v>
      </c>
      <c r="AC388" s="42"/>
      <c r="AD388" s="618">
        <f>+IF(AND('Información de la oferta'!$C$15&lt;=20, 'Información de la oferta'!$C$14="No",'Información de la oferta'!$C$13="No" ),SUM(D388,E388,G388,I388,K388,O388,M388,P388,Q388,S388,U388,W388),SUM(D388,E388,G388,J388,L388,N388,O388,P388,Q388,T388,V388,W388))</f>
        <v>113315.24553503704</v>
      </c>
      <c r="AE388" s="616">
        <f t="shared" si="21"/>
        <v>30.543192866586804</v>
      </c>
      <c r="AF388" s="42"/>
      <c r="AG388" s="618">
        <f>+IF(AND('Información de la oferta'!$C$15&lt;=20, 'Información de la oferta'!$C$14="No",'Información de la oferta'!$C$13="No" ),SUM(D388,E388,H388,I388,K388,O388,M388,P388,Q388,S388,U388,W388),SUM(D388,E388,H388,J388,L388,N388,O388,P388,Q388,T388,V388,W388))</f>
        <v>113315.24553503704</v>
      </c>
      <c r="AH388" s="616">
        <f t="shared" si="22"/>
        <v>30.543192866586804</v>
      </c>
    </row>
    <row r="389" spans="2:34" x14ac:dyDescent="0.3">
      <c r="B389" s="615">
        <f t="shared" si="23"/>
        <v>3720</v>
      </c>
      <c r="C389" s="615"/>
      <c r="D389" s="616">
        <f>+(1-Supuestos!$C$130)*B389*OREDA!$C$15/IF(D$14="Vida promedio del cliente",Supuestos!$C$79,Supuestos!$C$77)</f>
        <v>5071.8219600000002</v>
      </c>
      <c r="E389" s="616">
        <f>+ROUNDUP(Y389/Supuestos!$C$106,0)*Supuestos!$C$105*OREDA!$C$20/IF(E$14="Vida promedio del cliente",Supuestos!$C$79,Supuestos!$C$77)</f>
        <v>3998.9194666666663</v>
      </c>
      <c r="F389" s="616">
        <f>+ROUNDUP(Y389/Supuestos!$C$109,0)*OREDA!$C$21/IF(F$14="Vida promedio del cliente",Supuestos!$C$79,Supuestos!$C$77)</f>
        <v>2105.1924720000002</v>
      </c>
      <c r="G389" s="616">
        <f>+ROUNDUP(Y389/Supuestos!$C$112,0)*OREDA!$C$22/IF(G$14="Vida promedio del cliente",Supuestos!$C$79,Supuestos!$C$77)</f>
        <v>2105.1924720000002</v>
      </c>
      <c r="H389" s="616">
        <f>+ROUNDUP(Y389/Supuestos!$C$115,0)*OREDA!$C$23/IF(H$14="Vida promedio del cliente",Supuestos!$C$79,Supuestos!$C$77)</f>
        <v>2105.1924720000002</v>
      </c>
      <c r="I389" s="616">
        <f>+('Información del AEP'!$C$28*ROUNDDOWN(Supuestos!$C$124*B389,0)*(OREDA!$E$303/12000)+'Información del AEP'!$C$29*ROUNDDOWN(Supuestos!$C$125*B389,0)*(OREDA!$E$304/12000)+'Información del AEP'!$C$30*ROUNDDOWN(Supuestos!$C$126*B389,0)*(OREDA!$C$305/12000))/IF(I$14="Vida promedio del cliente",Supuestos!$C$79,Supuestos!$C$77)</f>
        <v>13189.014342222219</v>
      </c>
      <c r="J389" s="616">
        <f>ROUNDDOWN(Supuestos!$C$126*B389,0)*(OREDA!$E$305/12000)/IF(I$14="Vida promedio del cliente",Supuestos!$C$79,Supuestos!$C$77)</f>
        <v>73719.983999999997</v>
      </c>
      <c r="K389" s="616">
        <f>+('Información del AEP'!$C$27*ROUNDDOWN(B389*Supuestos!$C$163,0)*OREDA!$C$283+'Información del AEP'!$C$30*ROUNDDOWN(B389*Supuestos!$C$166,0)*OREDA!$C$284)/IF(K$14="Vida promedio del cliente",Supuestos!$C$79,Supuestos!$C$77)</f>
        <v>62781.690047999989</v>
      </c>
      <c r="L389" s="616">
        <f>ROUNDDOWN(B389*Supuestos!$C$166,0)*OREDA!$C$284/IF(L$14="Vida promedio del cliente",Supuestos!$C$79,Supuestos!$C$77)</f>
        <v>101485.30660799998</v>
      </c>
      <c r="M389" s="616">
        <f>+ROUNDDOWN(Supuestos!$C$172*B389,0)*OREDA!$C$286/IF(M$14="Vida promedio del cliente",Supuestos!$C$79,Supuestos!$C$77)</f>
        <v>22245.599999999999</v>
      </c>
      <c r="N389" s="616">
        <f>+ROUNDDOWN((1-Supuestos!$C$166)*B389,0)*OREDA!$C$286/IF(N$14="Vida promedio del cliente",Supuestos!$C$79,Supuestos!$C$77)</f>
        <v>13347.36</v>
      </c>
      <c r="O389" s="616">
        <f>+ROUNDDOWN(Supuestos!$C$169*B389,0)*OREDA!$C$285/IF(O$14="Vida promedio del cliente",Supuestos!$C$79,Supuestos!$C$77)</f>
        <v>18364.218960000002</v>
      </c>
      <c r="P389" s="616">
        <f>+ROUNDDOWN(Supuestos!$C$175*B389,0)*OREDA!$C$287/IF(P$14="Vida promedio del cliente",Supuestos!$C$79,Supuestos!$C$77)</f>
        <v>20535.56064</v>
      </c>
      <c r="Q389" s="616">
        <f>+(Supuestos!$C$129*OREDA!$C$16+OREDA!$C$18*'Dim. costos SAIB'!B389*Supuestos!$C$130)/IF(Q$14="Vida promedio del cliente",Supuestos!$C$79,Supuestos!$C$77)</f>
        <v>3597.6634399999998</v>
      </c>
      <c r="R389" s="42"/>
      <c r="S389" s="616">
        <f>+-('Información del AEP'!$C$27*ROUNDDOWN(B389*Supuestos!$C$163,0)*OREDA!$C$131+'Información del AEP'!$C$30*ROUNDDOWN(B389*Supuestos!$C$166,0)*OREDA!$C$132)</f>
        <v>-22490.748</v>
      </c>
      <c r="T389" s="616">
        <f>-ROUNDDOWN(B389*Supuestos!$C$166,0)*OREDA!$C$132</f>
        <v>-43064.951999999997</v>
      </c>
      <c r="U389" s="616">
        <f>+-('Información del AEP'!$C$28*ROUNDDOWN(B389*Supuestos!$C$124,0)*OREDA!$C$139+'Información del AEP'!$C$29*ROUNDDOWN(B389*Supuestos!$C$125,0)*OREDA!$C$140+'Información del AEP'!$C$30*ROUNDDOWN(B389*Supuestos!$C$126,0)*OREDA!$C$141)</f>
        <v>-15215.771333333334</v>
      </c>
      <c r="V389" s="616">
        <f>-ROUNDDOWN(B389*Supuestos!$C$126,0)*OREDA!$C$141</f>
        <v>-25003.050000000003</v>
      </c>
      <c r="W389" s="616">
        <f>+-ROUNDDOWN(B389*Supuestos!$C$121,0)*OREDA!$B$149</f>
        <v>-567.75019999999995</v>
      </c>
      <c r="X389" s="42"/>
      <c r="Y389" s="617">
        <f>+'Información del AEP'!$C$12*'Información del AEP'!$C$13*B389</f>
        <v>21306.620689655178</v>
      </c>
      <c r="Z389" s="42"/>
      <c r="AA389" s="618">
        <f>+IF(AND('Información de la oferta'!$C$15&lt;=20, 'Información de la oferta'!$C$14="No", 'Información de la oferta'!$C$13="No"  ),SUM(D389,E389,F389,I389,K389,O389,M389,P389,Q389,S389,U389,W389),SUM(D389,E389,F389,J389,L389,N389,O389,P389,Q389,T389,V389,W389))</f>
        <v>113615.41179555557</v>
      </c>
      <c r="AB389" s="616">
        <f t="shared" si="20"/>
        <v>30.541777364396658</v>
      </c>
      <c r="AC389" s="42"/>
      <c r="AD389" s="618">
        <f>+IF(AND('Información de la oferta'!$C$15&lt;=20, 'Información de la oferta'!$C$14="No",'Información de la oferta'!$C$13="No" ),SUM(D389,E389,G389,I389,K389,O389,M389,P389,Q389,S389,U389,W389),SUM(D389,E389,G389,J389,L389,N389,O389,P389,Q389,T389,V389,W389))</f>
        <v>113615.41179555557</v>
      </c>
      <c r="AE389" s="616">
        <f t="shared" si="21"/>
        <v>30.541777364396658</v>
      </c>
      <c r="AF389" s="42"/>
      <c r="AG389" s="618">
        <f>+IF(AND('Información de la oferta'!$C$15&lt;=20, 'Información de la oferta'!$C$14="No",'Información de la oferta'!$C$13="No" ),SUM(D389,E389,H389,I389,K389,O389,M389,P389,Q389,S389,U389,W389),SUM(D389,E389,H389,J389,L389,N389,O389,P389,Q389,T389,V389,W389))</f>
        <v>113615.41179555557</v>
      </c>
      <c r="AH389" s="616">
        <f t="shared" si="22"/>
        <v>30.541777364396658</v>
      </c>
    </row>
    <row r="390" spans="2:34" x14ac:dyDescent="0.3">
      <c r="B390" s="615">
        <f t="shared" si="23"/>
        <v>3730</v>
      </c>
      <c r="C390" s="615"/>
      <c r="D390" s="616">
        <f>+(1-Supuestos!$C$130)*B390*OREDA!$C$15/IF(D$14="Vida promedio del cliente",Supuestos!$C$79,Supuestos!$C$77)</f>
        <v>5085.4558900000002</v>
      </c>
      <c r="E390" s="616">
        <f>+ROUNDUP(Y390/Supuestos!$C$106,0)*Supuestos!$C$105*OREDA!$C$20/IF(E$14="Vida promedio del cliente",Supuestos!$C$79,Supuestos!$C$77)</f>
        <v>3998.9194666666663</v>
      </c>
      <c r="F390" s="616">
        <f>+ROUNDUP(Y390/Supuestos!$C$109,0)*OREDA!$C$21/IF(F$14="Vida promedio del cliente",Supuestos!$C$79,Supuestos!$C$77)</f>
        <v>2105.1924720000002</v>
      </c>
      <c r="G390" s="616">
        <f>+ROUNDUP(Y390/Supuestos!$C$112,0)*OREDA!$C$22/IF(G$14="Vida promedio del cliente",Supuestos!$C$79,Supuestos!$C$77)</f>
        <v>2105.1924720000002</v>
      </c>
      <c r="H390" s="616">
        <f>+ROUNDUP(Y390/Supuestos!$C$115,0)*OREDA!$C$23/IF(H$14="Vida promedio del cliente",Supuestos!$C$79,Supuestos!$C$77)</f>
        <v>2105.1924720000002</v>
      </c>
      <c r="I390" s="616">
        <f>+('Información del AEP'!$C$28*ROUNDDOWN(Supuestos!$C$124*B390,0)*(OREDA!$E$303/12000)+'Información del AEP'!$C$29*ROUNDDOWN(Supuestos!$C$125*B390,0)*(OREDA!$E$304/12000)+'Información del AEP'!$C$30*ROUNDDOWN(Supuestos!$C$126*B390,0)*(OREDA!$C$305/12000))/IF(I$14="Vida promedio del cliente",Supuestos!$C$79,Supuestos!$C$77)</f>
        <v>13224.468681851851</v>
      </c>
      <c r="J390" s="616">
        <f>ROUNDDOWN(Supuestos!$C$126*B390,0)*(OREDA!$E$305/12000)/IF(I$14="Vida promedio del cliente",Supuestos!$C$79,Supuestos!$C$77)</f>
        <v>73918.156000000003</v>
      </c>
      <c r="K390" s="616">
        <f>+('Información del AEP'!$C$27*ROUNDDOWN(B390*Supuestos!$C$163,0)*OREDA!$C$283+'Información del AEP'!$C$30*ROUNDDOWN(B390*Supuestos!$C$166,0)*OREDA!$C$284)/IF(K$14="Vida promedio del cliente",Supuestos!$C$79,Supuestos!$C$77)</f>
        <v>62950.458031999988</v>
      </c>
      <c r="L390" s="616">
        <f>ROUNDDOWN(B390*Supuestos!$C$166,0)*OREDA!$C$284/IF(L$14="Vida promedio del cliente",Supuestos!$C$79,Supuestos!$C$77)</f>
        <v>101758.116572</v>
      </c>
      <c r="M390" s="616">
        <f>+ROUNDDOWN(Supuestos!$C$172*B390,0)*OREDA!$C$286/IF(M$14="Vida promedio del cliente",Supuestos!$C$79,Supuestos!$C$77)</f>
        <v>22305.4</v>
      </c>
      <c r="N390" s="616">
        <f>+ROUNDDOWN((1-Supuestos!$C$166)*B390,0)*OREDA!$C$286/IF(N$14="Vida promedio del cliente",Supuestos!$C$79,Supuestos!$C$77)</f>
        <v>13383.24</v>
      </c>
      <c r="O390" s="616">
        <f>+ROUNDDOWN(Supuestos!$C$169*B390,0)*OREDA!$C$285/IF(O$14="Vida promedio del cliente",Supuestos!$C$79,Supuestos!$C$77)</f>
        <v>18413.585140000003</v>
      </c>
      <c r="P390" s="616">
        <f>+ROUNDDOWN(Supuestos!$C$175*B390,0)*OREDA!$C$287/IF(P$14="Vida promedio del cliente",Supuestos!$C$79,Supuestos!$C$77)</f>
        <v>20590.763759999998</v>
      </c>
      <c r="Q390" s="616">
        <f>+(Supuestos!$C$129*OREDA!$C$16+OREDA!$C$18*'Dim. costos SAIB'!B390*Supuestos!$C$130)/IF(Q$14="Vida promedio del cliente",Supuestos!$C$79,Supuestos!$C$77)</f>
        <v>3607.1284100000003</v>
      </c>
      <c r="R390" s="42"/>
      <c r="S390" s="616">
        <f>+-('Información del AEP'!$C$27*ROUNDDOWN(B390*Supuestos!$C$163,0)*OREDA!$C$131+'Información del AEP'!$C$30*ROUNDDOWN(B390*Supuestos!$C$166,0)*OREDA!$C$132)</f>
        <v>-22551.206999999999</v>
      </c>
      <c r="T390" s="616">
        <f>-ROUNDDOWN(B390*Supuestos!$C$166,0)*OREDA!$C$132</f>
        <v>-43180.718000000001</v>
      </c>
      <c r="U390" s="616">
        <f>+-('Información del AEP'!$C$28*ROUNDDOWN(B390*Supuestos!$C$124,0)*OREDA!$C$139+'Información del AEP'!$C$29*ROUNDDOWN(B390*Supuestos!$C$125,0)*OREDA!$C$140+'Información del AEP'!$C$30*ROUNDDOWN(B390*Supuestos!$C$126,0)*OREDA!$C$141)</f>
        <v>-15256.673944444443</v>
      </c>
      <c r="V390" s="616">
        <f>-ROUNDDOWN(B390*Supuestos!$C$126,0)*OREDA!$C$141</f>
        <v>-25070.262500000001</v>
      </c>
      <c r="W390" s="616">
        <f>+-ROUNDDOWN(B390*Supuestos!$C$121,0)*OREDA!$B$149</f>
        <v>-567.75019999999995</v>
      </c>
      <c r="X390" s="42"/>
      <c r="Y390" s="617">
        <f>+'Información del AEP'!$C$12*'Información del AEP'!$C$13*B390</f>
        <v>21363.896551724141</v>
      </c>
      <c r="Z390" s="42"/>
      <c r="AA390" s="618">
        <f>+IF(AND('Información de la oferta'!$C$15&lt;=20, 'Información de la oferta'!$C$14="No", 'Información de la oferta'!$C$13="No"  ),SUM(D390,E390,F390,I390,K390,O390,M390,P390,Q390,S390,U390,W390),SUM(D390,E390,F390,J390,L390,N390,O390,P390,Q390,T390,V390,W390))</f>
        <v>113905.7407080741</v>
      </c>
      <c r="AB390" s="616">
        <f t="shared" si="20"/>
        <v>30.537732093317452</v>
      </c>
      <c r="AC390" s="42"/>
      <c r="AD390" s="618">
        <f>+IF(AND('Información de la oferta'!$C$15&lt;=20, 'Información de la oferta'!$C$14="No",'Información de la oferta'!$C$13="No" ),SUM(D390,E390,G390,I390,K390,O390,M390,P390,Q390,S390,U390,W390),SUM(D390,E390,G390,J390,L390,N390,O390,P390,Q390,T390,V390,W390))</f>
        <v>113905.7407080741</v>
      </c>
      <c r="AE390" s="616">
        <f t="shared" si="21"/>
        <v>30.537732093317452</v>
      </c>
      <c r="AF390" s="42"/>
      <c r="AG390" s="618">
        <f>+IF(AND('Información de la oferta'!$C$15&lt;=20, 'Información de la oferta'!$C$14="No",'Información de la oferta'!$C$13="No" ),SUM(D390,E390,H390,I390,K390,O390,M390,P390,Q390,S390,U390,W390),SUM(D390,E390,H390,J390,L390,N390,O390,P390,Q390,T390,V390,W390))</f>
        <v>113905.7407080741</v>
      </c>
      <c r="AH390" s="616">
        <f t="shared" si="22"/>
        <v>30.537732093317452</v>
      </c>
    </row>
    <row r="391" spans="2:34" x14ac:dyDescent="0.3">
      <c r="B391" s="615">
        <f t="shared" si="23"/>
        <v>3740</v>
      </c>
      <c r="C391" s="615"/>
      <c r="D391" s="616">
        <f>+(1-Supuestos!$C$130)*B391*OREDA!$C$15/IF(D$14="Vida promedio del cliente",Supuestos!$C$79,Supuestos!$C$77)</f>
        <v>5099.0898200000001</v>
      </c>
      <c r="E391" s="616">
        <f>+ROUNDUP(Y391/Supuestos!$C$106,0)*Supuestos!$C$105*OREDA!$C$20/IF(E$14="Vida promedio del cliente",Supuestos!$C$79,Supuestos!$C$77)</f>
        <v>3998.9194666666663</v>
      </c>
      <c r="F391" s="616">
        <f>+ROUNDUP(Y391/Supuestos!$C$109,0)*OREDA!$C$21/IF(F$14="Vida promedio del cliente",Supuestos!$C$79,Supuestos!$C$77)</f>
        <v>2115.0298200000002</v>
      </c>
      <c r="G391" s="616">
        <f>+ROUNDUP(Y391/Supuestos!$C$112,0)*OREDA!$C$22/IF(G$14="Vida promedio del cliente",Supuestos!$C$79,Supuestos!$C$77)</f>
        <v>2115.0298200000002</v>
      </c>
      <c r="H391" s="616">
        <f>+ROUNDUP(Y391/Supuestos!$C$115,0)*OREDA!$C$23/IF(H$14="Vida promedio del cliente",Supuestos!$C$79,Supuestos!$C$77)</f>
        <v>2115.0298200000002</v>
      </c>
      <c r="I391" s="616">
        <f>+('Información del AEP'!$C$28*ROUNDDOWN(Supuestos!$C$124*B391,0)*(OREDA!$E$303/12000)+'Información del AEP'!$C$29*ROUNDDOWN(Supuestos!$C$125*B391,0)*(OREDA!$E$304/12000)+'Información del AEP'!$C$30*ROUNDDOWN(Supuestos!$C$126*B391,0)*(OREDA!$C$305/12000))/IF(I$14="Vida promedio del cliente",Supuestos!$C$79,Supuestos!$C$77)</f>
        <v>13259.92302148148</v>
      </c>
      <c r="J391" s="616">
        <f>ROUNDDOWN(Supuestos!$C$126*B391,0)*(OREDA!$E$305/12000)/IF(I$14="Vida promedio del cliente",Supuestos!$C$79,Supuestos!$C$77)</f>
        <v>74116.327999999994</v>
      </c>
      <c r="K391" s="616">
        <f>+('Información del AEP'!$C$27*ROUNDDOWN(B391*Supuestos!$C$163,0)*OREDA!$C$283+'Información del AEP'!$C$30*ROUNDDOWN(B391*Supuestos!$C$166,0)*OREDA!$C$284)/IF(K$14="Vida promedio del cliente",Supuestos!$C$79,Supuestos!$C$77)</f>
        <v>63119.226016000001</v>
      </c>
      <c r="L391" s="616">
        <f>ROUNDDOWN(B391*Supuestos!$C$166,0)*OREDA!$C$284/IF(L$14="Vida promedio del cliente",Supuestos!$C$79,Supuestos!$C$77)</f>
        <v>102030.926536</v>
      </c>
      <c r="M391" s="616">
        <f>+ROUNDDOWN(Supuestos!$C$172*B391,0)*OREDA!$C$286/IF(M$14="Vida promedio del cliente",Supuestos!$C$79,Supuestos!$C$77)</f>
        <v>22365.200000000001</v>
      </c>
      <c r="N391" s="616">
        <f>+ROUNDDOWN((1-Supuestos!$C$166)*B391,0)*OREDA!$C$286/IF(N$14="Vida promedio del cliente",Supuestos!$C$79,Supuestos!$C$77)</f>
        <v>13419.12</v>
      </c>
      <c r="O391" s="616">
        <f>+ROUNDDOWN(Supuestos!$C$169*B391,0)*OREDA!$C$285/IF(O$14="Vida promedio del cliente",Supuestos!$C$79,Supuestos!$C$77)</f>
        <v>18462.951320000004</v>
      </c>
      <c r="P391" s="616">
        <f>+ROUNDDOWN(Supuestos!$C$175*B391,0)*OREDA!$C$287/IF(P$14="Vida promedio del cliente",Supuestos!$C$79,Supuestos!$C$77)</f>
        <v>20645.96688</v>
      </c>
      <c r="Q391" s="616">
        <f>+(Supuestos!$C$129*OREDA!$C$16+OREDA!$C$18*'Dim. costos SAIB'!B391*Supuestos!$C$130)/IF(Q$14="Vida promedio del cliente",Supuestos!$C$79,Supuestos!$C$77)</f>
        <v>3616.5933799999998</v>
      </c>
      <c r="R391" s="42"/>
      <c r="S391" s="616">
        <f>+-('Información del AEP'!$C$27*ROUNDDOWN(B391*Supuestos!$C$163,0)*OREDA!$C$131+'Información del AEP'!$C$30*ROUNDDOWN(B391*Supuestos!$C$166,0)*OREDA!$C$132)</f>
        <v>-22611.665999999997</v>
      </c>
      <c r="T391" s="616">
        <f>-ROUNDDOWN(B391*Supuestos!$C$166,0)*OREDA!$C$132</f>
        <v>-43296.484000000004</v>
      </c>
      <c r="U391" s="616">
        <f>+-('Información del AEP'!$C$28*ROUNDDOWN(B391*Supuestos!$C$124,0)*OREDA!$C$139+'Información del AEP'!$C$29*ROUNDDOWN(B391*Supuestos!$C$125,0)*OREDA!$C$140+'Información del AEP'!$C$30*ROUNDDOWN(B391*Supuestos!$C$126,0)*OREDA!$C$141)</f>
        <v>-15297.576555555555</v>
      </c>
      <c r="V391" s="616">
        <f>-ROUNDDOWN(B391*Supuestos!$C$126,0)*OREDA!$C$141</f>
        <v>-25137.475000000002</v>
      </c>
      <c r="W391" s="616">
        <f>+-ROUNDDOWN(B391*Supuestos!$C$121,0)*OREDA!$B$149</f>
        <v>-567.75019999999995</v>
      </c>
      <c r="X391" s="42"/>
      <c r="Y391" s="617">
        <f>+'Información del AEP'!$C$12*'Información del AEP'!$C$13*B391</f>
        <v>21421.172413793109</v>
      </c>
      <c r="Z391" s="42"/>
      <c r="AA391" s="618">
        <f>+IF(AND('Información de la oferta'!$C$15&lt;=20, 'Información de la oferta'!$C$14="No", 'Información de la oferta'!$C$13="No"  ),SUM(D391,E391,F391,I391,K391,O391,M391,P391,Q391,S391,U391,W391),SUM(D391,E391,F391,J391,L391,N391,O391,P391,Q391,T391,V391,W391))</f>
        <v>114205.90696859261</v>
      </c>
      <c r="AB391" s="616">
        <f t="shared" si="20"/>
        <v>30.536338761655777</v>
      </c>
      <c r="AC391" s="42"/>
      <c r="AD391" s="618">
        <f>+IF(AND('Información de la oferta'!$C$15&lt;=20, 'Información de la oferta'!$C$14="No",'Información de la oferta'!$C$13="No" ),SUM(D391,E391,G391,I391,K391,O391,M391,P391,Q391,S391,U391,W391),SUM(D391,E391,G391,J391,L391,N391,O391,P391,Q391,T391,V391,W391))</f>
        <v>114205.90696859261</v>
      </c>
      <c r="AE391" s="616">
        <f t="shared" si="21"/>
        <v>30.536338761655777</v>
      </c>
      <c r="AF391" s="42"/>
      <c r="AG391" s="618">
        <f>+IF(AND('Información de la oferta'!$C$15&lt;=20, 'Información de la oferta'!$C$14="No",'Información de la oferta'!$C$13="No" ),SUM(D391,E391,H391,I391,K391,O391,M391,P391,Q391,S391,U391,W391),SUM(D391,E391,H391,J391,L391,N391,O391,P391,Q391,T391,V391,W391))</f>
        <v>114205.90696859261</v>
      </c>
      <c r="AH391" s="616">
        <f t="shared" si="22"/>
        <v>30.536338761655777</v>
      </c>
    </row>
    <row r="392" spans="2:34" x14ac:dyDescent="0.3">
      <c r="B392" s="615">
        <f t="shared" si="23"/>
        <v>3750</v>
      </c>
      <c r="C392" s="615"/>
      <c r="D392" s="616">
        <f>+(1-Supuestos!$C$130)*B392*OREDA!$C$15/IF(D$14="Vida promedio del cliente",Supuestos!$C$79,Supuestos!$C$77)</f>
        <v>5112.723750000001</v>
      </c>
      <c r="E392" s="616">
        <f>+ROUNDUP(Y392/Supuestos!$C$106,0)*Supuestos!$C$105*OREDA!$C$20/IF(E$14="Vida promedio del cliente",Supuestos!$C$79,Supuestos!$C$77)</f>
        <v>3998.9194666666663</v>
      </c>
      <c r="F392" s="616">
        <f>+ROUNDUP(Y392/Supuestos!$C$109,0)*OREDA!$C$21/IF(F$14="Vida promedio del cliente",Supuestos!$C$79,Supuestos!$C$77)</f>
        <v>2115.0298200000002</v>
      </c>
      <c r="G392" s="616">
        <f>+ROUNDUP(Y392/Supuestos!$C$112,0)*OREDA!$C$22/IF(G$14="Vida promedio del cliente",Supuestos!$C$79,Supuestos!$C$77)</f>
        <v>2115.0298200000002</v>
      </c>
      <c r="H392" s="616">
        <f>+ROUNDUP(Y392/Supuestos!$C$115,0)*OREDA!$C$23/IF(H$14="Vida promedio del cliente",Supuestos!$C$79,Supuestos!$C$77)</f>
        <v>2115.0298200000002</v>
      </c>
      <c r="I392" s="616">
        <f>+('Información del AEP'!$C$28*ROUNDDOWN(Supuestos!$C$124*B392,0)*(OREDA!$E$303/12000)+'Información del AEP'!$C$29*ROUNDDOWN(Supuestos!$C$125*B392,0)*(OREDA!$E$304/12000)+'Información del AEP'!$C$30*ROUNDDOWN(Supuestos!$C$126*B392,0)*(OREDA!$C$305/12000))/IF(I$14="Vida promedio del cliente",Supuestos!$C$79,Supuestos!$C$77)</f>
        <v>13295.377361111108</v>
      </c>
      <c r="J392" s="616">
        <f>ROUNDDOWN(Supuestos!$C$126*B392,0)*(OREDA!$E$305/12000)/IF(I$14="Vida promedio del cliente",Supuestos!$C$79,Supuestos!$C$77)</f>
        <v>74314.5</v>
      </c>
      <c r="K392" s="616">
        <f>+('Información del AEP'!$C$27*ROUNDDOWN(B392*Supuestos!$C$163,0)*OREDA!$C$283+'Información del AEP'!$C$30*ROUNDDOWN(B392*Supuestos!$C$166,0)*OREDA!$C$284)/IF(K$14="Vida promedio del cliente",Supuestos!$C$79,Supuestos!$C$77)</f>
        <v>63287.993999999992</v>
      </c>
      <c r="L392" s="616">
        <f>ROUNDDOWN(B392*Supuestos!$C$166,0)*OREDA!$C$284/IF(L$14="Vida promedio del cliente",Supuestos!$C$79,Supuestos!$C$77)</f>
        <v>102303.7365</v>
      </c>
      <c r="M392" s="616">
        <f>+ROUNDDOWN(Supuestos!$C$172*B392,0)*OREDA!$C$286/IF(M$14="Vida promedio del cliente",Supuestos!$C$79,Supuestos!$C$77)</f>
        <v>22425</v>
      </c>
      <c r="N392" s="616">
        <f>+ROUNDDOWN((1-Supuestos!$C$166)*B392,0)*OREDA!$C$286/IF(N$14="Vida promedio del cliente",Supuestos!$C$79,Supuestos!$C$77)</f>
        <v>13455</v>
      </c>
      <c r="O392" s="616">
        <f>+ROUNDDOWN(Supuestos!$C$169*B392,0)*OREDA!$C$285/IF(O$14="Vida promedio del cliente",Supuestos!$C$79,Supuestos!$C$77)</f>
        <v>18512.317500000001</v>
      </c>
      <c r="P392" s="616">
        <f>+ROUNDDOWN(Supuestos!$C$175*B392,0)*OREDA!$C$287/IF(P$14="Vida promedio del cliente",Supuestos!$C$79,Supuestos!$C$77)</f>
        <v>20701.169999999998</v>
      </c>
      <c r="Q392" s="616">
        <f>+(Supuestos!$C$129*OREDA!$C$16+OREDA!$C$18*'Dim. costos SAIB'!B392*Supuestos!$C$130)/IF(Q$14="Vida promedio del cliente",Supuestos!$C$79,Supuestos!$C$77)</f>
        <v>3626.0583500000002</v>
      </c>
      <c r="R392" s="42"/>
      <c r="S392" s="616">
        <f>+-('Información del AEP'!$C$27*ROUNDDOWN(B392*Supuestos!$C$163,0)*OREDA!$C$131+'Información del AEP'!$C$30*ROUNDDOWN(B392*Supuestos!$C$166,0)*OREDA!$C$132)</f>
        <v>-22672.125</v>
      </c>
      <c r="T392" s="616">
        <f>-ROUNDDOWN(B392*Supuestos!$C$166,0)*OREDA!$C$132</f>
        <v>-43412.25</v>
      </c>
      <c r="U392" s="616">
        <f>+-('Información del AEP'!$C$28*ROUNDDOWN(B392*Supuestos!$C$124,0)*OREDA!$C$139+'Información del AEP'!$C$29*ROUNDDOWN(B392*Supuestos!$C$125,0)*OREDA!$C$140+'Información del AEP'!$C$30*ROUNDDOWN(B392*Supuestos!$C$126,0)*OREDA!$C$141)</f>
        <v>-15338.479166666664</v>
      </c>
      <c r="V392" s="616">
        <f>-ROUNDDOWN(B392*Supuestos!$C$126,0)*OREDA!$C$141</f>
        <v>-25204.6875</v>
      </c>
      <c r="W392" s="616">
        <f>+-ROUNDDOWN(B392*Supuestos!$C$121,0)*OREDA!$B$149</f>
        <v>-575.42250000000001</v>
      </c>
      <c r="X392" s="42"/>
      <c r="Y392" s="617">
        <f>+'Información del AEP'!$C$12*'Información del AEP'!$C$13*B392</f>
        <v>21478.448275862072</v>
      </c>
      <c r="Z392" s="42"/>
      <c r="AA392" s="618">
        <f>+IF(AND('Información de la oferta'!$C$15&lt;=20, 'Información de la oferta'!$C$14="No", 'Información de la oferta'!$C$13="No"  ),SUM(D392,E392,F392,I392,K392,O392,M392,P392,Q392,S392,U392,W392),SUM(D392,E392,F392,J392,L392,N392,O392,P392,Q392,T392,V392,W392))</f>
        <v>114488.5635811111</v>
      </c>
      <c r="AB392" s="616">
        <f t="shared" si="20"/>
        <v>30.530283621629625</v>
      </c>
      <c r="AC392" s="42"/>
      <c r="AD392" s="618">
        <f>+IF(AND('Información de la oferta'!$C$15&lt;=20, 'Información de la oferta'!$C$14="No",'Información de la oferta'!$C$13="No" ),SUM(D392,E392,G392,I392,K392,O392,M392,P392,Q392,S392,U392,W392),SUM(D392,E392,G392,J392,L392,N392,O392,P392,Q392,T392,V392,W392))</f>
        <v>114488.5635811111</v>
      </c>
      <c r="AE392" s="616">
        <f t="shared" si="21"/>
        <v>30.530283621629625</v>
      </c>
      <c r="AF392" s="42"/>
      <c r="AG392" s="618">
        <f>+IF(AND('Información de la oferta'!$C$15&lt;=20, 'Información de la oferta'!$C$14="No",'Información de la oferta'!$C$13="No" ),SUM(D392,E392,H392,I392,K392,O392,M392,P392,Q392,S392,U392,W392),SUM(D392,E392,H392,J392,L392,N392,O392,P392,Q392,T392,V392,W392))</f>
        <v>114488.5635811111</v>
      </c>
      <c r="AH392" s="616">
        <f t="shared" si="22"/>
        <v>30.530283621629625</v>
      </c>
    </row>
    <row r="393" spans="2:34" x14ac:dyDescent="0.3">
      <c r="B393" s="615">
        <f t="shared" si="23"/>
        <v>3760</v>
      </c>
      <c r="C393" s="615"/>
      <c r="D393" s="616">
        <f>+(1-Supuestos!$C$130)*B393*OREDA!$C$15/IF(D$14="Vida promedio del cliente",Supuestos!$C$79,Supuestos!$C$77)</f>
        <v>5126.3576800000001</v>
      </c>
      <c r="E393" s="616">
        <f>+ROUNDUP(Y393/Supuestos!$C$106,0)*Supuestos!$C$105*OREDA!$C$20/IF(E$14="Vida promedio del cliente",Supuestos!$C$79,Supuestos!$C$77)</f>
        <v>3998.9194666666663</v>
      </c>
      <c r="F393" s="616">
        <f>+ROUNDUP(Y393/Supuestos!$C$109,0)*OREDA!$C$21/IF(F$14="Vida promedio del cliente",Supuestos!$C$79,Supuestos!$C$77)</f>
        <v>2124.8671680000002</v>
      </c>
      <c r="G393" s="616">
        <f>+ROUNDUP(Y393/Supuestos!$C$112,0)*OREDA!$C$22/IF(G$14="Vida promedio del cliente",Supuestos!$C$79,Supuestos!$C$77)</f>
        <v>2124.8671680000002</v>
      </c>
      <c r="H393" s="616">
        <f>+ROUNDUP(Y393/Supuestos!$C$115,0)*OREDA!$C$23/IF(H$14="Vida promedio del cliente",Supuestos!$C$79,Supuestos!$C$77)</f>
        <v>2124.8671680000002</v>
      </c>
      <c r="I393" s="616">
        <f>+('Información del AEP'!$C$28*ROUNDDOWN(Supuestos!$C$124*B393,0)*(OREDA!$E$303/12000)+'Información del AEP'!$C$29*ROUNDDOWN(Supuestos!$C$125*B393,0)*(OREDA!$E$304/12000)+'Información del AEP'!$C$30*ROUNDDOWN(Supuestos!$C$126*B393,0)*(OREDA!$C$305/12000))/IF(I$14="Vida promedio del cliente",Supuestos!$C$79,Supuestos!$C$77)</f>
        <v>13330.83170074074</v>
      </c>
      <c r="J393" s="616">
        <f>ROUNDDOWN(Supuestos!$C$126*B393,0)*(OREDA!$E$305/12000)/IF(I$14="Vida promedio del cliente",Supuestos!$C$79,Supuestos!$C$77)</f>
        <v>74512.672000000006</v>
      </c>
      <c r="K393" s="616">
        <f>+('Información del AEP'!$C$27*ROUNDDOWN(B393*Supuestos!$C$163,0)*OREDA!$C$283+'Información del AEP'!$C$30*ROUNDDOWN(B393*Supuestos!$C$166,0)*OREDA!$C$284)/IF(K$14="Vida promedio del cliente",Supuestos!$C$79,Supuestos!$C$77)</f>
        <v>63456.76198399999</v>
      </c>
      <c r="L393" s="616">
        <f>ROUNDDOWN(B393*Supuestos!$C$166,0)*OREDA!$C$284/IF(L$14="Vida promedio del cliente",Supuestos!$C$79,Supuestos!$C$77)</f>
        <v>102576.54646399998</v>
      </c>
      <c r="M393" s="616">
        <f>+ROUNDDOWN(Supuestos!$C$172*B393,0)*OREDA!$C$286/IF(M$14="Vida promedio del cliente",Supuestos!$C$79,Supuestos!$C$77)</f>
        <v>22484.799999999999</v>
      </c>
      <c r="N393" s="616">
        <f>+ROUNDDOWN((1-Supuestos!$C$166)*B393,0)*OREDA!$C$286/IF(N$14="Vida promedio del cliente",Supuestos!$C$79,Supuestos!$C$77)</f>
        <v>13490.88</v>
      </c>
      <c r="O393" s="616">
        <f>+ROUNDDOWN(Supuestos!$C$169*B393,0)*OREDA!$C$285/IF(O$14="Vida promedio del cliente",Supuestos!$C$79,Supuestos!$C$77)</f>
        <v>18561.683680000002</v>
      </c>
      <c r="P393" s="616">
        <f>+ROUNDDOWN(Supuestos!$C$175*B393,0)*OREDA!$C$287/IF(P$14="Vida promedio del cliente",Supuestos!$C$79,Supuestos!$C$77)</f>
        <v>20756.37312</v>
      </c>
      <c r="Q393" s="616">
        <f>+(Supuestos!$C$129*OREDA!$C$16+OREDA!$C$18*'Dim. costos SAIB'!B393*Supuestos!$C$130)/IF(Q$14="Vida promedio del cliente",Supuestos!$C$79,Supuestos!$C$77)</f>
        <v>3635.5233199999998</v>
      </c>
      <c r="R393" s="42"/>
      <c r="S393" s="616">
        <f>+-('Información del AEP'!$C$27*ROUNDDOWN(B393*Supuestos!$C$163,0)*OREDA!$C$131+'Información del AEP'!$C$30*ROUNDDOWN(B393*Supuestos!$C$166,0)*OREDA!$C$132)</f>
        <v>-22732.583999999999</v>
      </c>
      <c r="T393" s="616">
        <f>-ROUNDDOWN(B393*Supuestos!$C$166,0)*OREDA!$C$132</f>
        <v>-43528.016000000003</v>
      </c>
      <c r="U393" s="616">
        <f>+-('Información del AEP'!$C$28*ROUNDDOWN(B393*Supuestos!$C$124,0)*OREDA!$C$139+'Información del AEP'!$C$29*ROUNDDOWN(B393*Supuestos!$C$125,0)*OREDA!$C$140+'Información del AEP'!$C$30*ROUNDDOWN(B393*Supuestos!$C$126,0)*OREDA!$C$141)</f>
        <v>-15379.381777777779</v>
      </c>
      <c r="V393" s="616">
        <f>-ROUNDDOWN(B393*Supuestos!$C$126,0)*OREDA!$C$141</f>
        <v>-25271.9</v>
      </c>
      <c r="W393" s="616">
        <f>+-ROUNDDOWN(B393*Supuestos!$C$121,0)*OREDA!$B$149</f>
        <v>-575.42250000000001</v>
      </c>
      <c r="X393" s="42"/>
      <c r="Y393" s="617">
        <f>+'Información del AEP'!$C$12*'Información del AEP'!$C$13*B393</f>
        <v>21535.72413793104</v>
      </c>
      <c r="Z393" s="42"/>
      <c r="AA393" s="618">
        <f>+IF(AND('Información de la oferta'!$C$15&lt;=20, 'Información de la oferta'!$C$14="No", 'Información de la oferta'!$C$13="No"  ),SUM(D393,E393,F393,I393,K393,O393,M393,P393,Q393,S393,U393,W393),SUM(D393,E393,F393,J393,L393,N393,O393,P393,Q393,T393,V393,W393))</f>
        <v>114788.72984162964</v>
      </c>
      <c r="AB393" s="616">
        <f t="shared" si="20"/>
        <v>30.528917511071711</v>
      </c>
      <c r="AC393" s="42"/>
      <c r="AD393" s="618">
        <f>+IF(AND('Información de la oferta'!$C$15&lt;=20, 'Información de la oferta'!$C$14="No",'Información de la oferta'!$C$13="No" ),SUM(D393,E393,G393,I393,K393,O393,M393,P393,Q393,S393,U393,W393),SUM(D393,E393,G393,J393,L393,N393,O393,P393,Q393,T393,V393,W393))</f>
        <v>114788.72984162964</v>
      </c>
      <c r="AE393" s="616">
        <f t="shared" si="21"/>
        <v>30.528917511071711</v>
      </c>
      <c r="AF393" s="42"/>
      <c r="AG393" s="618">
        <f>+IF(AND('Información de la oferta'!$C$15&lt;=20, 'Información de la oferta'!$C$14="No",'Información de la oferta'!$C$13="No" ),SUM(D393,E393,H393,I393,K393,O393,M393,P393,Q393,S393,U393,W393),SUM(D393,E393,H393,J393,L393,N393,O393,P393,Q393,T393,V393,W393))</f>
        <v>114788.72984162964</v>
      </c>
      <c r="AH393" s="616">
        <f t="shared" si="22"/>
        <v>30.528917511071711</v>
      </c>
    </row>
    <row r="394" spans="2:34" x14ac:dyDescent="0.3">
      <c r="B394" s="615">
        <f t="shared" si="23"/>
        <v>3770</v>
      </c>
      <c r="C394" s="615"/>
      <c r="D394" s="616">
        <f>+(1-Supuestos!$C$130)*B394*OREDA!$C$15/IF(D$14="Vida promedio del cliente",Supuestos!$C$79,Supuestos!$C$77)</f>
        <v>5139.99161</v>
      </c>
      <c r="E394" s="616">
        <f>+ROUNDUP(Y394/Supuestos!$C$106,0)*Supuestos!$C$105*OREDA!$C$20/IF(E$14="Vida promedio del cliente",Supuestos!$C$79,Supuestos!$C$77)</f>
        <v>3998.9194666666663</v>
      </c>
      <c r="F394" s="616">
        <f>+ROUNDUP(Y394/Supuestos!$C$109,0)*OREDA!$C$21/IF(F$14="Vida promedio del cliente",Supuestos!$C$79,Supuestos!$C$77)</f>
        <v>2124.8671680000002</v>
      </c>
      <c r="G394" s="616">
        <f>+ROUNDUP(Y394/Supuestos!$C$112,0)*OREDA!$C$22/IF(G$14="Vida promedio del cliente",Supuestos!$C$79,Supuestos!$C$77)</f>
        <v>2124.8671680000002</v>
      </c>
      <c r="H394" s="616">
        <f>+ROUNDUP(Y394/Supuestos!$C$115,0)*OREDA!$C$23/IF(H$14="Vida promedio del cliente",Supuestos!$C$79,Supuestos!$C$77)</f>
        <v>2124.8671680000002</v>
      </c>
      <c r="I394" s="616">
        <f>+('Información del AEP'!$C$28*ROUNDDOWN(Supuestos!$C$124*B394,0)*(OREDA!$E$303/12000)+'Información del AEP'!$C$29*ROUNDDOWN(Supuestos!$C$125*B394,0)*(OREDA!$E$304/12000)+'Información del AEP'!$C$30*ROUNDDOWN(Supuestos!$C$126*B394,0)*(OREDA!$C$305/12000))/IF(I$14="Vida promedio del cliente",Supuestos!$C$79,Supuestos!$C$77)</f>
        <v>13366.286040370369</v>
      </c>
      <c r="J394" s="616">
        <f>ROUNDDOWN(Supuestos!$C$126*B394,0)*(OREDA!$E$305/12000)/IF(I$14="Vida promedio del cliente",Supuestos!$C$79,Supuestos!$C$77)</f>
        <v>74710.843999999997</v>
      </c>
      <c r="K394" s="616">
        <f>+('Información del AEP'!$C$27*ROUNDDOWN(B394*Supuestos!$C$163,0)*OREDA!$C$283+'Información del AEP'!$C$30*ROUNDDOWN(B394*Supuestos!$C$166,0)*OREDA!$C$284)/IF(K$14="Vida promedio del cliente",Supuestos!$C$79,Supuestos!$C$77)</f>
        <v>63625.529967999995</v>
      </c>
      <c r="L394" s="616">
        <f>ROUNDDOWN(B394*Supuestos!$C$166,0)*OREDA!$C$284/IF(L$14="Vida promedio del cliente",Supuestos!$C$79,Supuestos!$C$77)</f>
        <v>102849.356428</v>
      </c>
      <c r="M394" s="616">
        <f>+ROUNDDOWN(Supuestos!$C$172*B394,0)*OREDA!$C$286/IF(M$14="Vida promedio del cliente",Supuestos!$C$79,Supuestos!$C$77)</f>
        <v>22544.6</v>
      </c>
      <c r="N394" s="616">
        <f>+ROUNDDOWN((1-Supuestos!$C$166)*B394,0)*OREDA!$C$286/IF(N$14="Vida promedio del cliente",Supuestos!$C$79,Supuestos!$C$77)</f>
        <v>13526.76</v>
      </c>
      <c r="O394" s="616">
        <f>+ROUNDDOWN(Supuestos!$C$169*B394,0)*OREDA!$C$285/IF(O$14="Vida promedio del cliente",Supuestos!$C$79,Supuestos!$C$77)</f>
        <v>18611.049859999999</v>
      </c>
      <c r="P394" s="616">
        <f>+ROUNDDOWN(Supuestos!$C$175*B394,0)*OREDA!$C$287/IF(P$14="Vida promedio del cliente",Supuestos!$C$79,Supuestos!$C$77)</f>
        <v>20811.576240000002</v>
      </c>
      <c r="Q394" s="616">
        <f>+(Supuestos!$C$129*OREDA!$C$16+OREDA!$C$18*'Dim. costos SAIB'!B394*Supuestos!$C$130)/IF(Q$14="Vida promedio del cliente",Supuestos!$C$79,Supuestos!$C$77)</f>
        <v>3644.9882900000002</v>
      </c>
      <c r="R394" s="42"/>
      <c r="S394" s="616">
        <f>+-('Información del AEP'!$C$27*ROUNDDOWN(B394*Supuestos!$C$163,0)*OREDA!$C$131+'Información del AEP'!$C$30*ROUNDDOWN(B394*Supuestos!$C$166,0)*OREDA!$C$132)</f>
        <v>-22793.043000000001</v>
      </c>
      <c r="T394" s="616">
        <f>-ROUNDDOWN(B394*Supuestos!$C$166,0)*OREDA!$C$132</f>
        <v>-43643.781999999999</v>
      </c>
      <c r="U394" s="616">
        <f>+-('Información del AEP'!$C$28*ROUNDDOWN(B394*Supuestos!$C$124,0)*OREDA!$C$139+'Información del AEP'!$C$29*ROUNDDOWN(B394*Supuestos!$C$125,0)*OREDA!$C$140+'Información del AEP'!$C$30*ROUNDDOWN(B394*Supuestos!$C$126,0)*OREDA!$C$141)</f>
        <v>-15420.284388888889</v>
      </c>
      <c r="V394" s="616">
        <f>-ROUNDDOWN(B394*Supuestos!$C$126,0)*OREDA!$C$141</f>
        <v>-25339.112500000003</v>
      </c>
      <c r="W394" s="616">
        <f>+-ROUNDDOWN(B394*Supuestos!$C$121,0)*OREDA!$B$149</f>
        <v>-575.42250000000001</v>
      </c>
      <c r="X394" s="42"/>
      <c r="Y394" s="617">
        <f>+'Información del AEP'!$C$12*'Información del AEP'!$C$13*B394</f>
        <v>21593.000000000004</v>
      </c>
      <c r="Z394" s="42"/>
      <c r="AA394" s="618">
        <f>+IF(AND('Información de la oferta'!$C$15&lt;=20, 'Información de la oferta'!$C$14="No", 'Información de la oferta'!$C$13="No"  ),SUM(D394,E394,F394,I394,K394,O394,M394,P394,Q394,S394,U394,W394),SUM(D394,E394,F394,J394,L394,N394,O394,P394,Q394,T394,V394,W394))</f>
        <v>115079.05875414815</v>
      </c>
      <c r="AB394" s="616">
        <f t="shared" si="20"/>
        <v>30.524949271657334</v>
      </c>
      <c r="AC394" s="42"/>
      <c r="AD394" s="618">
        <f>+IF(AND('Información de la oferta'!$C$15&lt;=20, 'Información de la oferta'!$C$14="No",'Información de la oferta'!$C$13="No" ),SUM(D394,E394,G394,I394,K394,O394,M394,P394,Q394,S394,U394,W394),SUM(D394,E394,G394,J394,L394,N394,O394,P394,Q394,T394,V394,W394))</f>
        <v>115079.05875414815</v>
      </c>
      <c r="AE394" s="616">
        <f t="shared" si="21"/>
        <v>30.524949271657334</v>
      </c>
      <c r="AF394" s="42"/>
      <c r="AG394" s="618">
        <f>+IF(AND('Información de la oferta'!$C$15&lt;=20, 'Información de la oferta'!$C$14="No",'Información de la oferta'!$C$13="No" ),SUM(D394,E394,H394,I394,K394,O394,M394,P394,Q394,S394,U394,W394),SUM(D394,E394,H394,J394,L394,N394,O394,P394,Q394,T394,V394,W394))</f>
        <v>115079.05875414815</v>
      </c>
      <c r="AH394" s="616">
        <f t="shared" si="22"/>
        <v>30.524949271657334</v>
      </c>
    </row>
    <row r="395" spans="2:34" x14ac:dyDescent="0.3">
      <c r="B395" s="615">
        <f t="shared" si="23"/>
        <v>3780</v>
      </c>
      <c r="C395" s="615"/>
      <c r="D395" s="616">
        <f>+(1-Supuestos!$C$130)*B395*OREDA!$C$15/IF(D$14="Vida promedio del cliente",Supuestos!$C$79,Supuestos!$C$77)</f>
        <v>5153.62554</v>
      </c>
      <c r="E395" s="616">
        <f>+ROUNDUP(Y395/Supuestos!$C$106,0)*Supuestos!$C$105*OREDA!$C$20/IF(E$14="Vida promedio del cliente",Supuestos!$C$79,Supuestos!$C$77)</f>
        <v>3998.9194666666663</v>
      </c>
      <c r="F395" s="616">
        <f>+ROUNDUP(Y395/Supuestos!$C$109,0)*OREDA!$C$21/IF(F$14="Vida promedio del cliente",Supuestos!$C$79,Supuestos!$C$77)</f>
        <v>2134.7045159999998</v>
      </c>
      <c r="G395" s="616">
        <f>+ROUNDUP(Y395/Supuestos!$C$112,0)*OREDA!$C$22/IF(G$14="Vida promedio del cliente",Supuestos!$C$79,Supuestos!$C$77)</f>
        <v>2134.7045159999998</v>
      </c>
      <c r="H395" s="616">
        <f>+ROUNDUP(Y395/Supuestos!$C$115,0)*OREDA!$C$23/IF(H$14="Vida promedio del cliente",Supuestos!$C$79,Supuestos!$C$77)</f>
        <v>2134.7045159999998</v>
      </c>
      <c r="I395" s="616">
        <f>+('Información del AEP'!$C$28*ROUNDDOWN(Supuestos!$C$124*B395,0)*(OREDA!$E$303/12000)+'Información del AEP'!$C$29*ROUNDDOWN(Supuestos!$C$125*B395,0)*(OREDA!$E$304/12000)+'Información del AEP'!$C$30*ROUNDDOWN(Supuestos!$C$126*B395,0)*(OREDA!$C$305/12000))/IF(I$14="Vida promedio del cliente",Supuestos!$C$79,Supuestos!$C$77)</f>
        <v>13401.740379999997</v>
      </c>
      <c r="J395" s="616">
        <f>ROUNDDOWN(Supuestos!$C$126*B395,0)*(OREDA!$E$305/12000)/IF(I$14="Vida promedio del cliente",Supuestos!$C$79,Supuestos!$C$77)</f>
        <v>74909.016000000003</v>
      </c>
      <c r="K395" s="616">
        <f>+('Información del AEP'!$C$27*ROUNDDOWN(B395*Supuestos!$C$163,0)*OREDA!$C$283+'Información del AEP'!$C$30*ROUNDDOWN(B395*Supuestos!$C$166,0)*OREDA!$C$284)/IF(K$14="Vida promedio del cliente",Supuestos!$C$79,Supuestos!$C$77)</f>
        <v>63794.297952000008</v>
      </c>
      <c r="L395" s="616">
        <f>ROUNDDOWN(B395*Supuestos!$C$166,0)*OREDA!$C$284/IF(L$14="Vida promedio del cliente",Supuestos!$C$79,Supuestos!$C$77)</f>
        <v>103122.166392</v>
      </c>
      <c r="M395" s="616">
        <f>+ROUNDDOWN(Supuestos!$C$172*B395,0)*OREDA!$C$286/IF(M$14="Vida promedio del cliente",Supuestos!$C$79,Supuestos!$C$77)</f>
        <v>22604.400000000001</v>
      </c>
      <c r="N395" s="616">
        <f>+ROUNDDOWN((1-Supuestos!$C$166)*B395,0)*OREDA!$C$286/IF(N$14="Vida promedio del cliente",Supuestos!$C$79,Supuestos!$C$77)</f>
        <v>13562.64</v>
      </c>
      <c r="O395" s="616">
        <f>+ROUNDDOWN(Supuestos!$C$169*B395,0)*OREDA!$C$285/IF(O$14="Vida promedio del cliente",Supuestos!$C$79,Supuestos!$C$77)</f>
        <v>18660.41604</v>
      </c>
      <c r="P395" s="616">
        <f>+ROUNDDOWN(Supuestos!$C$175*B395,0)*OREDA!$C$287/IF(P$14="Vida promedio del cliente",Supuestos!$C$79,Supuestos!$C$77)</f>
        <v>20866.77936</v>
      </c>
      <c r="Q395" s="616">
        <f>+(Supuestos!$C$129*OREDA!$C$16+OREDA!$C$18*'Dim. costos SAIB'!B395*Supuestos!$C$130)/IF(Q$14="Vida promedio del cliente",Supuestos!$C$79,Supuestos!$C$77)</f>
        <v>3654.4532600000002</v>
      </c>
      <c r="R395" s="42"/>
      <c r="S395" s="616">
        <f>+-('Información del AEP'!$C$27*ROUNDDOWN(B395*Supuestos!$C$163,0)*OREDA!$C$131+'Información del AEP'!$C$30*ROUNDDOWN(B395*Supuestos!$C$166,0)*OREDA!$C$132)</f>
        <v>-22853.502</v>
      </c>
      <c r="T395" s="616">
        <f>-ROUNDDOWN(B395*Supuestos!$C$166,0)*OREDA!$C$132</f>
        <v>-43759.548000000003</v>
      </c>
      <c r="U395" s="616">
        <f>+-('Información del AEP'!$C$28*ROUNDDOWN(B395*Supuestos!$C$124,0)*OREDA!$C$139+'Información del AEP'!$C$29*ROUNDDOWN(B395*Supuestos!$C$125,0)*OREDA!$C$140+'Información del AEP'!$C$30*ROUNDDOWN(B395*Supuestos!$C$126,0)*OREDA!$C$141)</f>
        <v>-15461.187000000002</v>
      </c>
      <c r="V395" s="616">
        <f>-ROUNDDOWN(B395*Supuestos!$C$126,0)*OREDA!$C$141</f>
        <v>-25406.325000000001</v>
      </c>
      <c r="W395" s="616">
        <f>+-ROUNDDOWN(B395*Supuestos!$C$121,0)*OREDA!$B$149</f>
        <v>-575.42250000000001</v>
      </c>
      <c r="X395" s="42"/>
      <c r="Y395" s="617">
        <f>+'Información del AEP'!$C$12*'Información del AEP'!$C$13*B395</f>
        <v>21650.275862068971</v>
      </c>
      <c r="Z395" s="42"/>
      <c r="AA395" s="618">
        <f>+IF(AND('Información de la oferta'!$C$15&lt;=20, 'Información de la oferta'!$C$14="No", 'Información de la oferta'!$C$13="No"  ),SUM(D395,E395,F395,I395,K395,O395,M395,P395,Q395,S395,U395,W395),SUM(D395,E395,F395,J395,L395,N395,O395,P395,Q395,T395,V395,W395))</f>
        <v>115379.22501466669</v>
      </c>
      <c r="AB395" s="616">
        <f t="shared" si="20"/>
        <v>30.523604501234576</v>
      </c>
      <c r="AC395" s="42"/>
      <c r="AD395" s="618">
        <f>+IF(AND('Información de la oferta'!$C$15&lt;=20, 'Información de la oferta'!$C$14="No",'Información de la oferta'!$C$13="No" ),SUM(D395,E395,G395,I395,K395,O395,M395,P395,Q395,S395,U395,W395),SUM(D395,E395,G395,J395,L395,N395,O395,P395,Q395,T395,V395,W395))</f>
        <v>115379.22501466669</v>
      </c>
      <c r="AE395" s="616">
        <f t="shared" si="21"/>
        <v>30.523604501234576</v>
      </c>
      <c r="AF395" s="42"/>
      <c r="AG395" s="618">
        <f>+IF(AND('Información de la oferta'!$C$15&lt;=20, 'Información de la oferta'!$C$14="No",'Información de la oferta'!$C$13="No" ),SUM(D395,E395,H395,I395,K395,O395,M395,P395,Q395,S395,U395,W395),SUM(D395,E395,H395,J395,L395,N395,O395,P395,Q395,T395,V395,W395))</f>
        <v>115379.22501466669</v>
      </c>
      <c r="AH395" s="616">
        <f t="shared" si="22"/>
        <v>30.523604501234576</v>
      </c>
    </row>
    <row r="396" spans="2:34" x14ac:dyDescent="0.3">
      <c r="B396" s="615">
        <f t="shared" si="23"/>
        <v>3790</v>
      </c>
      <c r="C396" s="615"/>
      <c r="D396" s="616">
        <f>+(1-Supuestos!$C$130)*B396*OREDA!$C$15/IF(D$14="Vida promedio del cliente",Supuestos!$C$79,Supuestos!$C$77)</f>
        <v>5167.2594700000009</v>
      </c>
      <c r="E396" s="616">
        <f>+ROUNDUP(Y396/Supuestos!$C$106,0)*Supuestos!$C$105*OREDA!$C$20/IF(E$14="Vida promedio del cliente",Supuestos!$C$79,Supuestos!$C$77)</f>
        <v>3998.9194666666663</v>
      </c>
      <c r="F396" s="616">
        <f>+ROUNDUP(Y396/Supuestos!$C$109,0)*OREDA!$C$21/IF(F$14="Vida promedio del cliente",Supuestos!$C$79,Supuestos!$C$77)</f>
        <v>2144.5418640000003</v>
      </c>
      <c r="G396" s="616">
        <f>+ROUNDUP(Y396/Supuestos!$C$112,0)*OREDA!$C$22/IF(G$14="Vida promedio del cliente",Supuestos!$C$79,Supuestos!$C$77)</f>
        <v>2144.5418640000003</v>
      </c>
      <c r="H396" s="616">
        <f>+ROUNDUP(Y396/Supuestos!$C$115,0)*OREDA!$C$23/IF(H$14="Vida promedio del cliente",Supuestos!$C$79,Supuestos!$C$77)</f>
        <v>2144.5418640000003</v>
      </c>
      <c r="I396" s="616">
        <f>+('Información del AEP'!$C$28*ROUNDDOWN(Supuestos!$C$124*B396,0)*(OREDA!$E$303/12000)+'Información del AEP'!$C$29*ROUNDDOWN(Supuestos!$C$125*B396,0)*(OREDA!$E$304/12000)+'Información del AEP'!$C$30*ROUNDDOWN(Supuestos!$C$126*B396,0)*(OREDA!$C$305/12000))/IF(I$14="Vida promedio del cliente",Supuestos!$C$79,Supuestos!$C$77)</f>
        <v>13437.194719629628</v>
      </c>
      <c r="J396" s="616">
        <f>ROUNDDOWN(Supuestos!$C$126*B396,0)*(OREDA!$E$305/12000)/IF(I$14="Vida promedio del cliente",Supuestos!$C$79,Supuestos!$C$77)</f>
        <v>75107.187999999995</v>
      </c>
      <c r="K396" s="616">
        <f>+('Información del AEP'!$C$27*ROUNDDOWN(B396*Supuestos!$C$163,0)*OREDA!$C$283+'Información del AEP'!$C$30*ROUNDDOWN(B396*Supuestos!$C$166,0)*OREDA!$C$284)/IF(K$14="Vida promedio del cliente",Supuestos!$C$79,Supuestos!$C$77)</f>
        <v>63963.065935999992</v>
      </c>
      <c r="L396" s="616">
        <f>ROUNDDOWN(B396*Supuestos!$C$166,0)*OREDA!$C$284/IF(L$14="Vida promedio del cliente",Supuestos!$C$79,Supuestos!$C$77)</f>
        <v>103394.97635599998</v>
      </c>
      <c r="M396" s="616">
        <f>+ROUNDDOWN(Supuestos!$C$172*B396,0)*OREDA!$C$286/IF(M$14="Vida promedio del cliente",Supuestos!$C$79,Supuestos!$C$77)</f>
        <v>22664.2</v>
      </c>
      <c r="N396" s="616">
        <f>+ROUNDDOWN((1-Supuestos!$C$166)*B396,0)*OREDA!$C$286/IF(N$14="Vida promedio del cliente",Supuestos!$C$79,Supuestos!$C$77)</f>
        <v>13598.52</v>
      </c>
      <c r="O396" s="616">
        <f>+ROUNDDOWN(Supuestos!$C$169*B396,0)*OREDA!$C$285/IF(O$14="Vida promedio del cliente",Supuestos!$C$79,Supuestos!$C$77)</f>
        <v>18709.782220000001</v>
      </c>
      <c r="P396" s="616">
        <f>+ROUNDDOWN(Supuestos!$C$175*B396,0)*OREDA!$C$287/IF(P$14="Vida promedio del cliente",Supuestos!$C$79,Supuestos!$C$77)</f>
        <v>20921.982480000002</v>
      </c>
      <c r="Q396" s="616">
        <f>+(Supuestos!$C$129*OREDA!$C$16+OREDA!$C$18*'Dim. costos SAIB'!B396*Supuestos!$C$130)/IF(Q$14="Vida promedio del cliente",Supuestos!$C$79,Supuestos!$C$77)</f>
        <v>3663.9182300000002</v>
      </c>
      <c r="R396" s="42"/>
      <c r="S396" s="616">
        <f>+-('Información del AEP'!$C$27*ROUNDDOWN(B396*Supuestos!$C$163,0)*OREDA!$C$131+'Información del AEP'!$C$30*ROUNDDOWN(B396*Supuestos!$C$166,0)*OREDA!$C$132)</f>
        <v>-22913.960999999999</v>
      </c>
      <c r="T396" s="616">
        <f>-ROUNDDOWN(B396*Supuestos!$C$166,0)*OREDA!$C$132</f>
        <v>-43875.313999999998</v>
      </c>
      <c r="U396" s="616">
        <f>+-('Información del AEP'!$C$28*ROUNDDOWN(B396*Supuestos!$C$124,0)*OREDA!$C$139+'Información del AEP'!$C$29*ROUNDDOWN(B396*Supuestos!$C$125,0)*OREDA!$C$140+'Información del AEP'!$C$30*ROUNDDOWN(B396*Supuestos!$C$126,0)*OREDA!$C$141)</f>
        <v>-15502.089611111112</v>
      </c>
      <c r="V396" s="616">
        <f>-ROUNDDOWN(B396*Supuestos!$C$126,0)*OREDA!$C$141</f>
        <v>-25473.537500000002</v>
      </c>
      <c r="W396" s="616">
        <f>+-ROUNDDOWN(B396*Supuestos!$C$121,0)*OREDA!$B$149</f>
        <v>-575.42250000000001</v>
      </c>
      <c r="X396" s="42"/>
      <c r="Y396" s="617">
        <f>+'Información del AEP'!$C$12*'Información del AEP'!$C$13*B396</f>
        <v>21707.551724137935</v>
      </c>
      <c r="Z396" s="42"/>
      <c r="AA396" s="618">
        <f>+IF(AND('Información de la oferta'!$C$15&lt;=20, 'Información de la oferta'!$C$14="No", 'Información de la oferta'!$C$13="No"  ),SUM(D396,E396,F396,I396,K396,O396,M396,P396,Q396,S396,U396,W396),SUM(D396,E396,F396,J396,L396,N396,O396,P396,Q396,T396,V396,W396))</f>
        <v>115679.39127518516</v>
      </c>
      <c r="AB396" s="616">
        <f t="shared" si="20"/>
        <v>30.522266827225636</v>
      </c>
      <c r="AC396" s="42"/>
      <c r="AD396" s="618">
        <f>+IF(AND('Información de la oferta'!$C$15&lt;=20, 'Información de la oferta'!$C$14="No",'Información de la oferta'!$C$13="No" ),SUM(D396,E396,G396,I396,K396,O396,M396,P396,Q396,S396,U396,W396),SUM(D396,E396,G396,J396,L396,N396,O396,P396,Q396,T396,V396,W396))</f>
        <v>115679.39127518516</v>
      </c>
      <c r="AE396" s="616">
        <f t="shared" si="21"/>
        <v>30.522266827225636</v>
      </c>
      <c r="AF396" s="42"/>
      <c r="AG396" s="618">
        <f>+IF(AND('Información de la oferta'!$C$15&lt;=20, 'Información de la oferta'!$C$14="No",'Información de la oferta'!$C$13="No" ),SUM(D396,E396,H396,I396,K396,O396,M396,P396,Q396,S396,U396,W396),SUM(D396,E396,H396,J396,L396,N396,O396,P396,Q396,T396,V396,W396))</f>
        <v>115679.39127518516</v>
      </c>
      <c r="AH396" s="616">
        <f t="shared" si="22"/>
        <v>30.522266827225636</v>
      </c>
    </row>
    <row r="397" spans="2:34" x14ac:dyDescent="0.3">
      <c r="B397" s="615">
        <f t="shared" si="23"/>
        <v>3800</v>
      </c>
      <c r="C397" s="615"/>
      <c r="D397" s="616">
        <f>+(1-Supuestos!$C$130)*B397*OREDA!$C$15/IF(D$14="Vida promedio del cliente",Supuestos!$C$79,Supuestos!$C$77)</f>
        <v>5180.8933999999999</v>
      </c>
      <c r="E397" s="616">
        <f>+ROUNDUP(Y397/Supuestos!$C$106,0)*Supuestos!$C$105*OREDA!$C$20/IF(E$14="Vida promedio del cliente",Supuestos!$C$79,Supuestos!$C$77)</f>
        <v>3998.9194666666663</v>
      </c>
      <c r="F397" s="616">
        <f>+ROUNDUP(Y397/Supuestos!$C$109,0)*OREDA!$C$21/IF(F$14="Vida promedio del cliente",Supuestos!$C$79,Supuestos!$C$77)</f>
        <v>2144.5418640000003</v>
      </c>
      <c r="G397" s="616">
        <f>+ROUNDUP(Y397/Supuestos!$C$112,0)*OREDA!$C$22/IF(G$14="Vida promedio del cliente",Supuestos!$C$79,Supuestos!$C$77)</f>
        <v>2144.5418640000003</v>
      </c>
      <c r="H397" s="616">
        <f>+ROUNDUP(Y397/Supuestos!$C$115,0)*OREDA!$C$23/IF(H$14="Vida promedio del cliente",Supuestos!$C$79,Supuestos!$C$77)</f>
        <v>2144.5418640000003</v>
      </c>
      <c r="I397" s="616">
        <f>+('Información del AEP'!$C$28*ROUNDDOWN(Supuestos!$C$124*B397,0)*(OREDA!$E$303/12000)+'Información del AEP'!$C$29*ROUNDDOWN(Supuestos!$C$125*B397,0)*(OREDA!$E$304/12000)+'Información del AEP'!$C$30*ROUNDDOWN(Supuestos!$C$126*B397,0)*(OREDA!$C$305/12000))/IF(I$14="Vida promedio del cliente",Supuestos!$C$79,Supuestos!$C$77)</f>
        <v>13472.649059259258</v>
      </c>
      <c r="J397" s="616">
        <f>ROUNDDOWN(Supuestos!$C$126*B397,0)*(OREDA!$E$305/12000)/IF(I$14="Vida promedio del cliente",Supuestos!$C$79,Supuestos!$C$77)</f>
        <v>75305.36</v>
      </c>
      <c r="K397" s="616">
        <f>+('Información del AEP'!$C$27*ROUNDDOWN(B397*Supuestos!$C$163,0)*OREDA!$C$283+'Información del AEP'!$C$30*ROUNDDOWN(B397*Supuestos!$C$166,0)*OREDA!$C$284)/IF(K$14="Vida promedio del cliente",Supuestos!$C$79,Supuestos!$C$77)</f>
        <v>64131.83391999999</v>
      </c>
      <c r="L397" s="616">
        <f>ROUNDDOWN(B397*Supuestos!$C$166,0)*OREDA!$C$284/IF(L$14="Vida promedio del cliente",Supuestos!$C$79,Supuestos!$C$77)</f>
        <v>103667.78632</v>
      </c>
      <c r="M397" s="616">
        <f>+ROUNDDOWN(Supuestos!$C$172*B397,0)*OREDA!$C$286/IF(M$14="Vida promedio del cliente",Supuestos!$C$79,Supuestos!$C$77)</f>
        <v>22724</v>
      </c>
      <c r="N397" s="616">
        <f>+ROUNDDOWN((1-Supuestos!$C$166)*B397,0)*OREDA!$C$286/IF(N$14="Vida promedio del cliente",Supuestos!$C$79,Supuestos!$C$77)</f>
        <v>13634.4</v>
      </c>
      <c r="O397" s="616">
        <f>+ROUNDDOWN(Supuestos!$C$169*B397,0)*OREDA!$C$285/IF(O$14="Vida promedio del cliente",Supuestos!$C$79,Supuestos!$C$77)</f>
        <v>18759.148400000002</v>
      </c>
      <c r="P397" s="616">
        <f>+ROUNDDOWN(Supuestos!$C$175*B397,0)*OREDA!$C$287/IF(P$14="Vida promedio del cliente",Supuestos!$C$79,Supuestos!$C$77)</f>
        <v>20977.185600000001</v>
      </c>
      <c r="Q397" s="616">
        <f>+(Supuestos!$C$129*OREDA!$C$16+OREDA!$C$18*'Dim. costos SAIB'!B397*Supuestos!$C$130)/IF(Q$14="Vida promedio del cliente",Supuestos!$C$79,Supuestos!$C$77)</f>
        <v>3673.3832000000002</v>
      </c>
      <c r="R397" s="42"/>
      <c r="S397" s="616">
        <f>+-('Información del AEP'!$C$27*ROUNDDOWN(B397*Supuestos!$C$163,0)*OREDA!$C$131+'Información del AEP'!$C$30*ROUNDDOWN(B397*Supuestos!$C$166,0)*OREDA!$C$132)</f>
        <v>-22974.42</v>
      </c>
      <c r="T397" s="616">
        <f>-ROUNDDOWN(B397*Supuestos!$C$166,0)*OREDA!$C$132</f>
        <v>-43991.08</v>
      </c>
      <c r="U397" s="616">
        <f>+-('Información del AEP'!$C$28*ROUNDDOWN(B397*Supuestos!$C$124,0)*OREDA!$C$139+'Información del AEP'!$C$29*ROUNDDOWN(B397*Supuestos!$C$125,0)*OREDA!$C$140+'Información del AEP'!$C$30*ROUNDDOWN(B397*Supuestos!$C$126,0)*OREDA!$C$141)</f>
        <v>-15542.992222222221</v>
      </c>
      <c r="V397" s="616">
        <f>-ROUNDDOWN(B397*Supuestos!$C$126,0)*OREDA!$C$141</f>
        <v>-25540.75</v>
      </c>
      <c r="W397" s="616">
        <f>+-ROUNDDOWN(B397*Supuestos!$C$121,0)*OREDA!$B$149</f>
        <v>-583.09479999999996</v>
      </c>
      <c r="X397" s="42"/>
      <c r="Y397" s="617">
        <f>+'Información del AEP'!$C$12*'Información del AEP'!$C$13*B397</f>
        <v>21764.827586206902</v>
      </c>
      <c r="Z397" s="42"/>
      <c r="AA397" s="618">
        <f>+IF(AND('Información de la oferta'!$C$15&lt;=20, 'Información de la oferta'!$C$14="No", 'Información de la oferta'!$C$13="No"  ),SUM(D397,E397,F397,I397,K397,O397,M397,P397,Q397,S397,U397,W397),SUM(D397,E397,F397,J397,L397,N397,O397,P397,Q397,T397,V397,W397))</f>
        <v>115962.04788770369</v>
      </c>
      <c r="AB397" s="616">
        <f t="shared" si="20"/>
        <v>30.516328391500974</v>
      </c>
      <c r="AC397" s="42"/>
      <c r="AD397" s="618">
        <f>+IF(AND('Información de la oferta'!$C$15&lt;=20, 'Información de la oferta'!$C$14="No",'Información de la oferta'!$C$13="No" ),SUM(D397,E397,G397,I397,K397,O397,M397,P397,Q397,S397,U397,W397),SUM(D397,E397,G397,J397,L397,N397,O397,P397,Q397,T397,V397,W397))</f>
        <v>115962.04788770369</v>
      </c>
      <c r="AE397" s="616">
        <f t="shared" si="21"/>
        <v>30.516328391500974</v>
      </c>
      <c r="AF397" s="42"/>
      <c r="AG397" s="618">
        <f>+IF(AND('Información de la oferta'!$C$15&lt;=20, 'Información de la oferta'!$C$14="No",'Información de la oferta'!$C$13="No" ),SUM(D397,E397,H397,I397,K397,O397,M397,P397,Q397,S397,U397,W397),SUM(D397,E397,H397,J397,L397,N397,O397,P397,Q397,T397,V397,W397))</f>
        <v>115962.04788770369</v>
      </c>
      <c r="AH397" s="616">
        <f t="shared" si="22"/>
        <v>30.516328391500974</v>
      </c>
    </row>
    <row r="398" spans="2:34" x14ac:dyDescent="0.3">
      <c r="B398" s="615">
        <f t="shared" si="23"/>
        <v>3810</v>
      </c>
      <c r="C398" s="615"/>
      <c r="D398" s="616">
        <f>+(1-Supuestos!$C$130)*B398*OREDA!$C$15/IF(D$14="Vida promedio del cliente",Supuestos!$C$79,Supuestos!$C$77)</f>
        <v>5194.5273299999999</v>
      </c>
      <c r="E398" s="616">
        <f>+ROUNDUP(Y398/Supuestos!$C$106,0)*Supuestos!$C$105*OREDA!$C$20/IF(E$14="Vida promedio del cliente",Supuestos!$C$79,Supuestos!$C$77)</f>
        <v>3998.9194666666663</v>
      </c>
      <c r="F398" s="616">
        <f>+ROUNDUP(Y398/Supuestos!$C$109,0)*OREDA!$C$21/IF(F$14="Vida promedio del cliente",Supuestos!$C$79,Supuestos!$C$77)</f>
        <v>2154.3792120000003</v>
      </c>
      <c r="G398" s="616">
        <f>+ROUNDUP(Y398/Supuestos!$C$112,0)*OREDA!$C$22/IF(G$14="Vida promedio del cliente",Supuestos!$C$79,Supuestos!$C$77)</f>
        <v>2154.3792120000003</v>
      </c>
      <c r="H398" s="616">
        <f>+ROUNDUP(Y398/Supuestos!$C$115,0)*OREDA!$C$23/IF(H$14="Vida promedio del cliente",Supuestos!$C$79,Supuestos!$C$77)</f>
        <v>2154.3792120000003</v>
      </c>
      <c r="I398" s="616">
        <f>+('Información del AEP'!$C$28*ROUNDDOWN(Supuestos!$C$124*B398,0)*(OREDA!$E$303/12000)+'Información del AEP'!$C$29*ROUNDDOWN(Supuestos!$C$125*B398,0)*(OREDA!$E$304/12000)+'Información del AEP'!$C$30*ROUNDDOWN(Supuestos!$C$126*B398,0)*(OREDA!$C$305/12000))/IF(I$14="Vida promedio del cliente",Supuestos!$C$79,Supuestos!$C$77)</f>
        <v>13508.103398888887</v>
      </c>
      <c r="J398" s="616">
        <f>ROUNDDOWN(Supuestos!$C$126*B398,0)*(OREDA!$E$305/12000)/IF(I$14="Vida promedio del cliente",Supuestos!$C$79,Supuestos!$C$77)</f>
        <v>75503.532000000007</v>
      </c>
      <c r="K398" s="616">
        <f>+('Información del AEP'!$C$27*ROUNDDOWN(B398*Supuestos!$C$163,0)*OREDA!$C$283+'Información del AEP'!$C$30*ROUNDDOWN(B398*Supuestos!$C$166,0)*OREDA!$C$284)/IF(K$14="Vida promedio del cliente",Supuestos!$C$79,Supuestos!$C$77)</f>
        <v>64300.601903999996</v>
      </c>
      <c r="L398" s="616">
        <f>ROUNDDOWN(B398*Supuestos!$C$166,0)*OREDA!$C$284/IF(L$14="Vida promedio del cliente",Supuestos!$C$79,Supuestos!$C$77)</f>
        <v>103940.596284</v>
      </c>
      <c r="M398" s="616">
        <f>+ROUNDDOWN(Supuestos!$C$172*B398,0)*OREDA!$C$286/IF(M$14="Vida promedio del cliente",Supuestos!$C$79,Supuestos!$C$77)</f>
        <v>22783.8</v>
      </c>
      <c r="N398" s="616">
        <f>+ROUNDDOWN((1-Supuestos!$C$166)*B398,0)*OREDA!$C$286/IF(N$14="Vida promedio del cliente",Supuestos!$C$79,Supuestos!$C$77)</f>
        <v>13670.28</v>
      </c>
      <c r="O398" s="616">
        <f>+ROUNDDOWN(Supuestos!$C$169*B398,0)*OREDA!$C$285/IF(O$14="Vida promedio del cliente",Supuestos!$C$79,Supuestos!$C$77)</f>
        <v>18808.514580000003</v>
      </c>
      <c r="P398" s="616">
        <f>+ROUNDDOWN(Supuestos!$C$175*B398,0)*OREDA!$C$287/IF(P$14="Vida promedio del cliente",Supuestos!$C$79,Supuestos!$C$77)</f>
        <v>21032.388719999999</v>
      </c>
      <c r="Q398" s="616">
        <f>+(Supuestos!$C$129*OREDA!$C$16+OREDA!$C$18*'Dim. costos SAIB'!B398*Supuestos!$C$130)/IF(Q$14="Vida promedio del cliente",Supuestos!$C$79,Supuestos!$C$77)</f>
        <v>3682.8481699999998</v>
      </c>
      <c r="R398" s="42"/>
      <c r="S398" s="616">
        <f>+-('Información del AEP'!$C$27*ROUNDDOWN(B398*Supuestos!$C$163,0)*OREDA!$C$131+'Información del AEP'!$C$30*ROUNDDOWN(B398*Supuestos!$C$166,0)*OREDA!$C$132)</f>
        <v>-23034.878999999997</v>
      </c>
      <c r="T398" s="616">
        <f>-ROUNDDOWN(B398*Supuestos!$C$166,0)*OREDA!$C$132</f>
        <v>-44106.845999999998</v>
      </c>
      <c r="U398" s="616">
        <f>+-('Información del AEP'!$C$28*ROUNDDOWN(B398*Supuestos!$C$124,0)*OREDA!$C$139+'Información del AEP'!$C$29*ROUNDDOWN(B398*Supuestos!$C$125,0)*OREDA!$C$140+'Información del AEP'!$C$30*ROUNDDOWN(B398*Supuestos!$C$126,0)*OREDA!$C$141)</f>
        <v>-15583.894833333334</v>
      </c>
      <c r="V398" s="616">
        <f>-ROUNDDOWN(B398*Supuestos!$C$126,0)*OREDA!$C$141</f>
        <v>-25607.962500000001</v>
      </c>
      <c r="W398" s="616">
        <f>+-ROUNDDOWN(B398*Supuestos!$C$121,0)*OREDA!$B$149</f>
        <v>-583.09479999999996</v>
      </c>
      <c r="X398" s="42"/>
      <c r="Y398" s="617">
        <f>+'Información del AEP'!$C$12*'Información del AEP'!$C$13*B398</f>
        <v>21822.103448275866</v>
      </c>
      <c r="Z398" s="42"/>
      <c r="AA398" s="618">
        <f>+IF(AND('Información de la oferta'!$C$15&lt;=20, 'Información de la oferta'!$C$14="No", 'Información de la oferta'!$C$13="No"  ),SUM(D398,E398,F398,I398,K398,O398,M398,P398,Q398,S398,U398,W398),SUM(D398,E398,F398,J398,L398,N398,O398,P398,Q398,T398,V398,W398))</f>
        <v>116262.21414822224</v>
      </c>
      <c r="AB398" s="616">
        <f t="shared" si="20"/>
        <v>30.515016836803735</v>
      </c>
      <c r="AC398" s="42"/>
      <c r="AD398" s="618">
        <f>+IF(AND('Información de la oferta'!$C$15&lt;=20, 'Información de la oferta'!$C$14="No",'Información de la oferta'!$C$13="No" ),SUM(D398,E398,G398,I398,K398,O398,M398,P398,Q398,S398,U398,W398),SUM(D398,E398,G398,J398,L398,N398,O398,P398,Q398,T398,V398,W398))</f>
        <v>116262.21414822224</v>
      </c>
      <c r="AE398" s="616">
        <f t="shared" si="21"/>
        <v>30.515016836803735</v>
      </c>
      <c r="AF398" s="42"/>
      <c r="AG398" s="618">
        <f>+IF(AND('Información de la oferta'!$C$15&lt;=20, 'Información de la oferta'!$C$14="No",'Información de la oferta'!$C$13="No" ),SUM(D398,E398,H398,I398,K398,O398,M398,P398,Q398,S398,U398,W398),SUM(D398,E398,H398,J398,L398,N398,O398,P398,Q398,T398,V398,W398))</f>
        <v>116262.21414822224</v>
      </c>
      <c r="AH398" s="616">
        <f t="shared" si="22"/>
        <v>30.515016836803735</v>
      </c>
    </row>
    <row r="399" spans="2:34" x14ac:dyDescent="0.3">
      <c r="B399" s="615">
        <f t="shared" si="23"/>
        <v>3820</v>
      </c>
      <c r="C399" s="615"/>
      <c r="D399" s="616">
        <f>+(1-Supuestos!$C$130)*B399*OREDA!$C$15/IF(D$14="Vida promedio del cliente",Supuestos!$C$79,Supuestos!$C$77)</f>
        <v>5208.1612600000008</v>
      </c>
      <c r="E399" s="616">
        <f>+ROUNDUP(Y399/Supuestos!$C$106,0)*Supuestos!$C$105*OREDA!$C$20/IF(E$14="Vida promedio del cliente",Supuestos!$C$79,Supuestos!$C$77)</f>
        <v>3998.9194666666663</v>
      </c>
      <c r="F399" s="616">
        <f>+ROUNDUP(Y399/Supuestos!$C$109,0)*OREDA!$C$21/IF(F$14="Vida promedio del cliente",Supuestos!$C$79,Supuestos!$C$77)</f>
        <v>2154.3792120000003</v>
      </c>
      <c r="G399" s="616">
        <f>+ROUNDUP(Y399/Supuestos!$C$112,0)*OREDA!$C$22/IF(G$14="Vida promedio del cliente",Supuestos!$C$79,Supuestos!$C$77)</f>
        <v>2154.3792120000003</v>
      </c>
      <c r="H399" s="616">
        <f>+ROUNDUP(Y399/Supuestos!$C$115,0)*OREDA!$C$23/IF(H$14="Vida promedio del cliente",Supuestos!$C$79,Supuestos!$C$77)</f>
        <v>2154.3792120000003</v>
      </c>
      <c r="I399" s="616">
        <f>+('Información del AEP'!$C$28*ROUNDDOWN(Supuestos!$C$124*B399,0)*(OREDA!$E$303/12000)+'Información del AEP'!$C$29*ROUNDDOWN(Supuestos!$C$125*B399,0)*(OREDA!$E$304/12000)+'Información del AEP'!$C$30*ROUNDDOWN(Supuestos!$C$126*B399,0)*(OREDA!$C$305/12000))/IF(I$14="Vida promedio del cliente",Supuestos!$C$79,Supuestos!$C$77)</f>
        <v>13543.557738518517</v>
      </c>
      <c r="J399" s="616">
        <f>ROUNDDOWN(Supuestos!$C$126*B399,0)*(OREDA!$E$305/12000)/IF(I$14="Vida promedio del cliente",Supuestos!$C$79,Supuestos!$C$77)</f>
        <v>75701.703999999998</v>
      </c>
      <c r="K399" s="616">
        <f>+('Información del AEP'!$C$27*ROUNDDOWN(B399*Supuestos!$C$163,0)*OREDA!$C$283+'Información del AEP'!$C$30*ROUNDDOWN(B399*Supuestos!$C$166,0)*OREDA!$C$284)/IF(K$14="Vida promedio del cliente",Supuestos!$C$79,Supuestos!$C$77)</f>
        <v>64469.369887999994</v>
      </c>
      <c r="L399" s="616">
        <f>ROUNDDOWN(B399*Supuestos!$C$166,0)*OREDA!$C$284/IF(L$14="Vida promedio del cliente",Supuestos!$C$79,Supuestos!$C$77)</f>
        <v>104213.406248</v>
      </c>
      <c r="M399" s="616">
        <f>+ROUNDDOWN(Supuestos!$C$172*B399,0)*OREDA!$C$286/IF(M$14="Vida promedio del cliente",Supuestos!$C$79,Supuestos!$C$77)</f>
        <v>22843.599999999999</v>
      </c>
      <c r="N399" s="616">
        <f>+ROUNDDOWN((1-Supuestos!$C$166)*B399,0)*OREDA!$C$286/IF(N$14="Vida promedio del cliente",Supuestos!$C$79,Supuestos!$C$77)</f>
        <v>13706.16</v>
      </c>
      <c r="O399" s="616">
        <f>+ROUNDDOWN(Supuestos!$C$169*B399,0)*OREDA!$C$285/IF(O$14="Vida promedio del cliente",Supuestos!$C$79,Supuestos!$C$77)</f>
        <v>18857.88076</v>
      </c>
      <c r="P399" s="616">
        <f>+ROUNDDOWN(Supuestos!$C$175*B399,0)*OREDA!$C$287/IF(P$14="Vida promedio del cliente",Supuestos!$C$79,Supuestos!$C$77)</f>
        <v>21087.591839999997</v>
      </c>
      <c r="Q399" s="616">
        <f>+(Supuestos!$C$129*OREDA!$C$16+OREDA!$C$18*'Dim. costos SAIB'!B399*Supuestos!$C$130)/IF(Q$14="Vida promedio del cliente",Supuestos!$C$79,Supuestos!$C$77)</f>
        <v>3692.3131400000002</v>
      </c>
      <c r="R399" s="42"/>
      <c r="S399" s="616">
        <f>+-('Información del AEP'!$C$27*ROUNDDOWN(B399*Supuestos!$C$163,0)*OREDA!$C$131+'Información del AEP'!$C$30*ROUNDDOWN(B399*Supuestos!$C$166,0)*OREDA!$C$132)</f>
        <v>-23095.337999999996</v>
      </c>
      <c r="T399" s="616">
        <f>-ROUNDDOWN(B399*Supuestos!$C$166,0)*OREDA!$C$132</f>
        <v>-44222.612000000001</v>
      </c>
      <c r="U399" s="616">
        <f>+-('Información del AEP'!$C$28*ROUNDDOWN(B399*Supuestos!$C$124,0)*OREDA!$C$139+'Información del AEP'!$C$29*ROUNDDOWN(B399*Supuestos!$C$125,0)*OREDA!$C$140+'Información del AEP'!$C$30*ROUNDDOWN(B399*Supuestos!$C$126,0)*OREDA!$C$141)</f>
        <v>-15624.797444444443</v>
      </c>
      <c r="V399" s="616">
        <f>-ROUNDDOWN(B399*Supuestos!$C$126,0)*OREDA!$C$141</f>
        <v>-25675.175000000003</v>
      </c>
      <c r="W399" s="616">
        <f>+-ROUNDDOWN(B399*Supuestos!$C$121,0)*OREDA!$B$149</f>
        <v>-583.09479999999996</v>
      </c>
      <c r="X399" s="42"/>
      <c r="Y399" s="617">
        <f>+'Información del AEP'!$C$12*'Información del AEP'!$C$13*B399</f>
        <v>21879.379310344833</v>
      </c>
      <c r="Z399" s="42"/>
      <c r="AA399" s="618">
        <f>+IF(AND('Información de la oferta'!$C$15&lt;=20, 'Información de la oferta'!$C$14="No", 'Información de la oferta'!$C$13="No"  ),SUM(D399,E399,F399,I399,K399,O399,M399,P399,Q399,S399,U399,W399),SUM(D399,E399,F399,J399,L399,N399,O399,P399,Q399,T399,V399,W399))</f>
        <v>116552.54306074076</v>
      </c>
      <c r="AB399" s="616">
        <f t="shared" si="20"/>
        <v>30.511136926895489</v>
      </c>
      <c r="AC399" s="42"/>
      <c r="AD399" s="618">
        <f>+IF(AND('Información de la oferta'!$C$15&lt;=20, 'Información de la oferta'!$C$14="No",'Información de la oferta'!$C$13="No" ),SUM(D399,E399,G399,I399,K399,O399,M399,P399,Q399,S399,U399,W399),SUM(D399,E399,G399,J399,L399,N399,O399,P399,Q399,T399,V399,W399))</f>
        <v>116552.54306074076</v>
      </c>
      <c r="AE399" s="616">
        <f t="shared" si="21"/>
        <v>30.511136926895489</v>
      </c>
      <c r="AF399" s="42"/>
      <c r="AG399" s="618">
        <f>+IF(AND('Información de la oferta'!$C$15&lt;=20, 'Información de la oferta'!$C$14="No",'Información de la oferta'!$C$13="No" ),SUM(D399,E399,H399,I399,K399,O399,M399,P399,Q399,S399,U399,W399),SUM(D399,E399,H399,J399,L399,N399,O399,P399,Q399,T399,V399,W399))</f>
        <v>116552.54306074076</v>
      </c>
      <c r="AH399" s="616">
        <f t="shared" si="22"/>
        <v>30.511136926895489</v>
      </c>
    </row>
    <row r="400" spans="2:34" x14ac:dyDescent="0.3">
      <c r="B400" s="615">
        <f t="shared" si="23"/>
        <v>3830</v>
      </c>
      <c r="C400" s="615"/>
      <c r="D400" s="616">
        <f>+(1-Supuestos!$C$130)*B400*OREDA!$C$15/IF(D$14="Vida promedio del cliente",Supuestos!$C$79,Supuestos!$C$77)</f>
        <v>5221.7951900000007</v>
      </c>
      <c r="E400" s="616">
        <f>+ROUNDUP(Y400/Supuestos!$C$106,0)*Supuestos!$C$105*OREDA!$C$20/IF(E$14="Vida promedio del cliente",Supuestos!$C$79,Supuestos!$C$77)</f>
        <v>3998.9194666666663</v>
      </c>
      <c r="F400" s="616">
        <f>+ROUNDUP(Y400/Supuestos!$C$109,0)*OREDA!$C$21/IF(F$14="Vida promedio del cliente",Supuestos!$C$79,Supuestos!$C$77)</f>
        <v>2164.2165599999998</v>
      </c>
      <c r="G400" s="616">
        <f>+ROUNDUP(Y400/Supuestos!$C$112,0)*OREDA!$C$22/IF(G$14="Vida promedio del cliente",Supuestos!$C$79,Supuestos!$C$77)</f>
        <v>2164.2165599999998</v>
      </c>
      <c r="H400" s="616">
        <f>+ROUNDUP(Y400/Supuestos!$C$115,0)*OREDA!$C$23/IF(H$14="Vida promedio del cliente",Supuestos!$C$79,Supuestos!$C$77)</f>
        <v>2164.2165599999998</v>
      </c>
      <c r="I400" s="616">
        <f>+('Información del AEP'!$C$28*ROUNDDOWN(Supuestos!$C$124*B400,0)*(OREDA!$E$303/12000)+'Información del AEP'!$C$29*ROUNDDOWN(Supuestos!$C$125*B400,0)*(OREDA!$E$304/12000)+'Información del AEP'!$C$30*ROUNDDOWN(Supuestos!$C$126*B400,0)*(OREDA!$C$305/12000))/IF(I$14="Vida promedio del cliente",Supuestos!$C$79,Supuestos!$C$77)</f>
        <v>13579.012078148147</v>
      </c>
      <c r="J400" s="616">
        <f>ROUNDDOWN(Supuestos!$C$126*B400,0)*(OREDA!$E$305/12000)/IF(I$14="Vida promedio del cliente",Supuestos!$C$79,Supuestos!$C$77)</f>
        <v>75899.876000000004</v>
      </c>
      <c r="K400" s="616">
        <f>+('Información del AEP'!$C$27*ROUNDDOWN(B400*Supuestos!$C$163,0)*OREDA!$C$283+'Información del AEP'!$C$30*ROUNDDOWN(B400*Supuestos!$C$166,0)*OREDA!$C$284)/IF(K$14="Vida promedio del cliente",Supuestos!$C$79,Supuestos!$C$77)</f>
        <v>64638.137871999999</v>
      </c>
      <c r="L400" s="616">
        <f>ROUNDDOWN(B400*Supuestos!$C$166,0)*OREDA!$C$284/IF(L$14="Vida promedio del cliente",Supuestos!$C$79,Supuestos!$C$77)</f>
        <v>104486.21621199998</v>
      </c>
      <c r="M400" s="616">
        <f>+ROUNDDOWN(Supuestos!$C$172*B400,0)*OREDA!$C$286/IF(M$14="Vida promedio del cliente",Supuestos!$C$79,Supuestos!$C$77)</f>
        <v>22903.4</v>
      </c>
      <c r="N400" s="616">
        <f>+ROUNDDOWN((1-Supuestos!$C$166)*B400,0)*OREDA!$C$286/IF(N$14="Vida promedio del cliente",Supuestos!$C$79,Supuestos!$C$77)</f>
        <v>13742.04</v>
      </c>
      <c r="O400" s="616">
        <f>+ROUNDDOWN(Supuestos!$C$169*B400,0)*OREDA!$C$285/IF(O$14="Vida promedio del cliente",Supuestos!$C$79,Supuestos!$C$77)</f>
        <v>18907.246940000001</v>
      </c>
      <c r="P400" s="616">
        <f>+ROUNDDOWN(Supuestos!$C$175*B400,0)*OREDA!$C$287/IF(P$14="Vida promedio del cliente",Supuestos!$C$79,Supuestos!$C$77)</f>
        <v>21142.794960000003</v>
      </c>
      <c r="Q400" s="616">
        <f>+(Supuestos!$C$129*OREDA!$C$16+OREDA!$C$18*'Dim. costos SAIB'!B400*Supuestos!$C$130)/IF(Q$14="Vida promedio del cliente",Supuestos!$C$79,Supuestos!$C$77)</f>
        <v>3701.7781099999997</v>
      </c>
      <c r="R400" s="42"/>
      <c r="S400" s="616">
        <f>+-('Información del AEP'!$C$27*ROUNDDOWN(B400*Supuestos!$C$163,0)*OREDA!$C$131+'Información del AEP'!$C$30*ROUNDDOWN(B400*Supuestos!$C$166,0)*OREDA!$C$132)</f>
        <v>-23155.796999999999</v>
      </c>
      <c r="T400" s="616">
        <f>-ROUNDDOWN(B400*Supuestos!$C$166,0)*OREDA!$C$132</f>
        <v>-44338.378000000004</v>
      </c>
      <c r="U400" s="616">
        <f>+-('Información del AEP'!$C$28*ROUNDDOWN(B400*Supuestos!$C$124,0)*OREDA!$C$139+'Información del AEP'!$C$29*ROUNDDOWN(B400*Supuestos!$C$125,0)*OREDA!$C$140+'Información del AEP'!$C$30*ROUNDDOWN(B400*Supuestos!$C$126,0)*OREDA!$C$141)</f>
        <v>-15665.700055555557</v>
      </c>
      <c r="V400" s="616">
        <f>-ROUNDDOWN(B400*Supuestos!$C$126,0)*OREDA!$C$141</f>
        <v>-25742.387500000001</v>
      </c>
      <c r="W400" s="616">
        <f>+-ROUNDDOWN(B400*Supuestos!$C$121,0)*OREDA!$B$149</f>
        <v>-583.09479999999996</v>
      </c>
      <c r="X400" s="42"/>
      <c r="Y400" s="617">
        <f>+'Información del AEP'!$C$12*'Información del AEP'!$C$13*B400</f>
        <v>21936.655172413797</v>
      </c>
      <c r="Z400" s="42"/>
      <c r="AA400" s="618">
        <f>+IF(AND('Información de la oferta'!$C$15&lt;=20, 'Información de la oferta'!$C$14="No", 'Información de la oferta'!$C$13="No"  ),SUM(D400,E400,F400,I400,K400,O400,M400,P400,Q400,S400,U400,W400),SUM(D400,E400,F400,J400,L400,N400,O400,P400,Q400,T400,V400,W400))</f>
        <v>116852.70932125927</v>
      </c>
      <c r="AB400" s="616">
        <f t="shared" si="20"/>
        <v>30.50984577578571</v>
      </c>
      <c r="AC400" s="42"/>
      <c r="AD400" s="618">
        <f>+IF(AND('Información de la oferta'!$C$15&lt;=20, 'Información de la oferta'!$C$14="No",'Información de la oferta'!$C$13="No" ),SUM(D400,E400,G400,I400,K400,O400,M400,P400,Q400,S400,U400,W400),SUM(D400,E400,G400,J400,L400,N400,O400,P400,Q400,T400,V400,W400))</f>
        <v>116852.70932125927</v>
      </c>
      <c r="AE400" s="616">
        <f t="shared" si="21"/>
        <v>30.50984577578571</v>
      </c>
      <c r="AF400" s="42"/>
      <c r="AG400" s="618">
        <f>+IF(AND('Información de la oferta'!$C$15&lt;=20, 'Información de la oferta'!$C$14="No",'Información de la oferta'!$C$13="No" ),SUM(D400,E400,H400,I400,K400,O400,M400,P400,Q400,S400,U400,W400),SUM(D400,E400,H400,J400,L400,N400,O400,P400,Q400,T400,V400,W400))</f>
        <v>116852.70932125927</v>
      </c>
      <c r="AH400" s="616">
        <f t="shared" si="22"/>
        <v>30.50984577578571</v>
      </c>
    </row>
    <row r="401" spans="2:34" x14ac:dyDescent="0.3">
      <c r="B401" s="615">
        <f t="shared" si="23"/>
        <v>3840</v>
      </c>
      <c r="C401" s="615"/>
      <c r="D401" s="616">
        <f>+(1-Supuestos!$C$130)*B401*OREDA!$C$15/IF(D$14="Vida promedio del cliente",Supuestos!$C$79,Supuestos!$C$77)</f>
        <v>5235.4291199999998</v>
      </c>
      <c r="E401" s="616">
        <f>+ROUNDUP(Y401/Supuestos!$C$106,0)*Supuestos!$C$105*OREDA!$C$20/IF(E$14="Vida promedio del cliente",Supuestos!$C$79,Supuestos!$C$77)</f>
        <v>3998.9194666666663</v>
      </c>
      <c r="F401" s="616">
        <f>+ROUNDUP(Y401/Supuestos!$C$109,0)*OREDA!$C$21/IF(F$14="Vida promedio del cliente",Supuestos!$C$79,Supuestos!$C$77)</f>
        <v>2164.2165599999998</v>
      </c>
      <c r="G401" s="616">
        <f>+ROUNDUP(Y401/Supuestos!$C$112,0)*OREDA!$C$22/IF(G$14="Vida promedio del cliente",Supuestos!$C$79,Supuestos!$C$77)</f>
        <v>2164.2165599999998</v>
      </c>
      <c r="H401" s="616">
        <f>+ROUNDUP(Y401/Supuestos!$C$115,0)*OREDA!$C$23/IF(H$14="Vida promedio del cliente",Supuestos!$C$79,Supuestos!$C$77)</f>
        <v>2164.2165599999998</v>
      </c>
      <c r="I401" s="616">
        <f>+('Información del AEP'!$C$28*ROUNDDOWN(Supuestos!$C$124*B401,0)*(OREDA!$E$303/12000)+'Información del AEP'!$C$29*ROUNDDOWN(Supuestos!$C$125*B401,0)*(OREDA!$E$304/12000)+'Información del AEP'!$C$30*ROUNDDOWN(Supuestos!$C$126*B401,0)*(OREDA!$C$305/12000))/IF(I$14="Vida promedio del cliente",Supuestos!$C$79,Supuestos!$C$77)</f>
        <v>13614.466417777776</v>
      </c>
      <c r="J401" s="616">
        <f>ROUNDDOWN(Supuestos!$C$126*B401,0)*(OREDA!$E$305/12000)/IF(I$14="Vida promedio del cliente",Supuestos!$C$79,Supuestos!$C$77)</f>
        <v>76098.047999999995</v>
      </c>
      <c r="K401" s="616">
        <f>+('Información del AEP'!$C$27*ROUNDDOWN(B401*Supuestos!$C$163,0)*OREDA!$C$283+'Información del AEP'!$C$30*ROUNDDOWN(B401*Supuestos!$C$166,0)*OREDA!$C$284)/IF(K$14="Vida promedio del cliente",Supuestos!$C$79,Supuestos!$C$77)</f>
        <v>64806.905855999998</v>
      </c>
      <c r="L401" s="616">
        <f>ROUNDDOWN(B401*Supuestos!$C$166,0)*OREDA!$C$284/IF(L$14="Vida promedio del cliente",Supuestos!$C$79,Supuestos!$C$77)</f>
        <v>104759.026176</v>
      </c>
      <c r="M401" s="616">
        <f>+ROUNDDOWN(Supuestos!$C$172*B401,0)*OREDA!$C$286/IF(M$14="Vida promedio del cliente",Supuestos!$C$79,Supuestos!$C$77)</f>
        <v>22963.200000000001</v>
      </c>
      <c r="N401" s="616">
        <f>+ROUNDDOWN((1-Supuestos!$C$166)*B401,0)*OREDA!$C$286/IF(N$14="Vida promedio del cliente",Supuestos!$C$79,Supuestos!$C$77)</f>
        <v>13777.92</v>
      </c>
      <c r="O401" s="616">
        <f>+ROUNDDOWN(Supuestos!$C$169*B401,0)*OREDA!$C$285/IF(O$14="Vida promedio del cliente",Supuestos!$C$79,Supuestos!$C$77)</f>
        <v>18956.613120000002</v>
      </c>
      <c r="P401" s="616">
        <f>+ROUNDDOWN(Supuestos!$C$175*B401,0)*OREDA!$C$287/IF(P$14="Vida promedio del cliente",Supuestos!$C$79,Supuestos!$C$77)</f>
        <v>21197.998080000001</v>
      </c>
      <c r="Q401" s="616">
        <f>+(Supuestos!$C$129*OREDA!$C$16+OREDA!$C$18*'Dim. costos SAIB'!B401*Supuestos!$C$130)/IF(Q$14="Vida promedio del cliente",Supuestos!$C$79,Supuestos!$C$77)</f>
        <v>3711.2430800000002</v>
      </c>
      <c r="R401" s="42"/>
      <c r="S401" s="616">
        <f>+-('Información del AEP'!$C$27*ROUNDDOWN(B401*Supuestos!$C$163,0)*OREDA!$C$131+'Información del AEP'!$C$30*ROUNDDOWN(B401*Supuestos!$C$166,0)*OREDA!$C$132)</f>
        <v>-23216.255999999998</v>
      </c>
      <c r="T401" s="616">
        <f>-ROUNDDOWN(B401*Supuestos!$C$166,0)*OREDA!$C$132</f>
        <v>-44454.144</v>
      </c>
      <c r="U401" s="616">
        <f>+-('Información del AEP'!$C$28*ROUNDDOWN(B401*Supuestos!$C$124,0)*OREDA!$C$139+'Información del AEP'!$C$29*ROUNDDOWN(B401*Supuestos!$C$125,0)*OREDA!$C$140+'Información del AEP'!$C$30*ROUNDDOWN(B401*Supuestos!$C$126,0)*OREDA!$C$141)</f>
        <v>-15706.602666666666</v>
      </c>
      <c r="V401" s="616">
        <f>-ROUNDDOWN(B401*Supuestos!$C$126,0)*OREDA!$C$141</f>
        <v>-25809.600000000002</v>
      </c>
      <c r="W401" s="616">
        <f>+-ROUNDDOWN(B401*Supuestos!$C$121,0)*OREDA!$B$149</f>
        <v>-583.09479999999996</v>
      </c>
      <c r="X401" s="42"/>
      <c r="Y401" s="617">
        <f>+'Información del AEP'!$C$12*'Información del AEP'!$C$13*B401</f>
        <v>21993.931034482765</v>
      </c>
      <c r="Z401" s="42"/>
      <c r="AA401" s="618">
        <f>+IF(AND('Información de la oferta'!$C$15&lt;=20, 'Información de la oferta'!$C$14="No", 'Información de la oferta'!$C$13="No"  ),SUM(D401,E401,F401,I401,K401,O401,M401,P401,Q401,S401,U401,W401),SUM(D401,E401,F401,J401,L401,N401,O401,P401,Q401,T401,V401,W401))</f>
        <v>117143.03823377776</v>
      </c>
      <c r="AB401" s="616">
        <f t="shared" si="20"/>
        <v>30.50599954004629</v>
      </c>
      <c r="AC401" s="42"/>
      <c r="AD401" s="618">
        <f>+IF(AND('Información de la oferta'!$C$15&lt;=20, 'Información de la oferta'!$C$14="No",'Información de la oferta'!$C$13="No" ),SUM(D401,E401,G401,I401,K401,O401,M401,P401,Q401,S401,U401,W401),SUM(D401,E401,G401,J401,L401,N401,O401,P401,Q401,T401,V401,W401))</f>
        <v>117143.03823377776</v>
      </c>
      <c r="AE401" s="616">
        <f t="shared" si="21"/>
        <v>30.50599954004629</v>
      </c>
      <c r="AF401" s="42"/>
      <c r="AG401" s="618">
        <f>+IF(AND('Información de la oferta'!$C$15&lt;=20, 'Información de la oferta'!$C$14="No",'Información de la oferta'!$C$13="No" ),SUM(D401,E401,H401,I401,K401,O401,M401,P401,Q401,S401,U401,W401),SUM(D401,E401,H401,J401,L401,N401,O401,P401,Q401,T401,V401,W401))</f>
        <v>117143.03823377776</v>
      </c>
      <c r="AH401" s="616">
        <f t="shared" si="22"/>
        <v>30.50599954004629</v>
      </c>
    </row>
    <row r="402" spans="2:34" x14ac:dyDescent="0.3">
      <c r="B402" s="615">
        <f t="shared" si="23"/>
        <v>3850</v>
      </c>
      <c r="C402" s="615"/>
      <c r="D402" s="616">
        <f>+(1-Supuestos!$C$130)*B402*OREDA!$C$15/IF(D$14="Vida promedio del cliente",Supuestos!$C$79,Supuestos!$C$77)</f>
        <v>5249.0630500000007</v>
      </c>
      <c r="E402" s="616">
        <f>+ROUNDUP(Y402/Supuestos!$C$106,0)*Supuestos!$C$105*OREDA!$C$20/IF(E$14="Vida promedio del cliente",Supuestos!$C$79,Supuestos!$C$77)</f>
        <v>4180.688533333333</v>
      </c>
      <c r="F402" s="616">
        <f>+ROUNDUP(Y402/Supuestos!$C$109,0)*OREDA!$C$21/IF(F$14="Vida promedio del cliente",Supuestos!$C$79,Supuestos!$C$77)</f>
        <v>2174.0539080000003</v>
      </c>
      <c r="G402" s="616">
        <f>+ROUNDUP(Y402/Supuestos!$C$112,0)*OREDA!$C$22/IF(G$14="Vida promedio del cliente",Supuestos!$C$79,Supuestos!$C$77)</f>
        <v>2174.0539080000003</v>
      </c>
      <c r="H402" s="616">
        <f>+ROUNDUP(Y402/Supuestos!$C$115,0)*OREDA!$C$23/IF(H$14="Vida promedio del cliente",Supuestos!$C$79,Supuestos!$C$77)</f>
        <v>2174.0539080000003</v>
      </c>
      <c r="I402" s="616">
        <f>+('Información del AEP'!$C$28*ROUNDDOWN(Supuestos!$C$124*B402,0)*(OREDA!$E$303/12000)+'Información del AEP'!$C$29*ROUNDDOWN(Supuestos!$C$125*B402,0)*(OREDA!$E$304/12000)+'Información del AEP'!$C$30*ROUNDDOWN(Supuestos!$C$126*B402,0)*(OREDA!$C$305/12000))/IF(I$14="Vida promedio del cliente",Supuestos!$C$79,Supuestos!$C$77)</f>
        <v>13649.920757407406</v>
      </c>
      <c r="J402" s="616">
        <f>ROUNDDOWN(Supuestos!$C$126*B402,0)*(OREDA!$E$305/12000)/IF(I$14="Vida promedio del cliente",Supuestos!$C$79,Supuestos!$C$77)</f>
        <v>76296.22</v>
      </c>
      <c r="K402" s="616">
        <f>+('Información del AEP'!$C$27*ROUNDDOWN(B402*Supuestos!$C$163,0)*OREDA!$C$283+'Información del AEP'!$C$30*ROUNDDOWN(B402*Supuestos!$C$166,0)*OREDA!$C$284)/IF(K$14="Vida promedio del cliente",Supuestos!$C$79,Supuestos!$C$77)</f>
        <v>64975.673839999996</v>
      </c>
      <c r="L402" s="616">
        <f>ROUNDDOWN(B402*Supuestos!$C$166,0)*OREDA!$C$284/IF(L$14="Vida promedio del cliente",Supuestos!$C$79,Supuestos!$C$77)</f>
        <v>105031.83614</v>
      </c>
      <c r="M402" s="616">
        <f>+ROUNDDOWN(Supuestos!$C$172*B402,0)*OREDA!$C$286/IF(M$14="Vida promedio del cliente",Supuestos!$C$79,Supuestos!$C$77)</f>
        <v>23023</v>
      </c>
      <c r="N402" s="616">
        <f>+ROUNDDOWN((1-Supuestos!$C$166)*B402,0)*OREDA!$C$286/IF(N$14="Vida promedio del cliente",Supuestos!$C$79,Supuestos!$C$77)</f>
        <v>13813.8</v>
      </c>
      <c r="O402" s="616">
        <f>+ROUNDDOWN(Supuestos!$C$169*B402,0)*OREDA!$C$285/IF(O$14="Vida promedio del cliente",Supuestos!$C$79,Supuestos!$C$77)</f>
        <v>19005.979300000003</v>
      </c>
      <c r="P402" s="616">
        <f>+ROUNDDOWN(Supuestos!$C$175*B402,0)*OREDA!$C$287/IF(P$14="Vida promedio del cliente",Supuestos!$C$79,Supuestos!$C$77)</f>
        <v>21253.2012</v>
      </c>
      <c r="Q402" s="616">
        <f>+(Supuestos!$C$129*OREDA!$C$16+OREDA!$C$18*'Dim. costos SAIB'!B402*Supuestos!$C$130)/IF(Q$14="Vida promedio del cliente",Supuestos!$C$79,Supuestos!$C$77)</f>
        <v>3720.7080499999997</v>
      </c>
      <c r="R402" s="42"/>
      <c r="S402" s="616">
        <f>+-('Información del AEP'!$C$27*ROUNDDOWN(B402*Supuestos!$C$163,0)*OREDA!$C$131+'Información del AEP'!$C$30*ROUNDDOWN(B402*Supuestos!$C$166,0)*OREDA!$C$132)</f>
        <v>-23276.714999999997</v>
      </c>
      <c r="T402" s="616">
        <f>-ROUNDDOWN(B402*Supuestos!$C$166,0)*OREDA!$C$132</f>
        <v>-44569.91</v>
      </c>
      <c r="U402" s="616">
        <f>+-('Información del AEP'!$C$28*ROUNDDOWN(B402*Supuestos!$C$124,0)*OREDA!$C$139+'Información del AEP'!$C$29*ROUNDDOWN(B402*Supuestos!$C$125,0)*OREDA!$C$140+'Información del AEP'!$C$30*ROUNDDOWN(B402*Supuestos!$C$126,0)*OREDA!$C$141)</f>
        <v>-15747.505277777778</v>
      </c>
      <c r="V402" s="616">
        <f>-ROUNDDOWN(B402*Supuestos!$C$126,0)*OREDA!$C$141</f>
        <v>-25876.8125</v>
      </c>
      <c r="W402" s="616">
        <f>+-ROUNDDOWN(B402*Supuestos!$C$121,0)*OREDA!$B$149</f>
        <v>-590.76710000000003</v>
      </c>
      <c r="X402" s="42"/>
      <c r="Y402" s="617">
        <f>+'Información del AEP'!$C$12*'Información del AEP'!$C$13*B402</f>
        <v>22051.206896551728</v>
      </c>
      <c r="Z402" s="42"/>
      <c r="AA402" s="618">
        <f>+IF(AND('Información de la oferta'!$C$15&lt;=20, 'Información de la oferta'!$C$14="No", 'Información de la oferta'!$C$13="No"  ),SUM(D402,E402,F402,I402,K402,O402,M402,P402,Q402,S402,U402,W402),SUM(D402,E402,F402,J402,L402,N402,O402,P402,Q402,T402,V402,W402))</f>
        <v>117617.30126096298</v>
      </c>
      <c r="AB402" s="616">
        <f t="shared" ref="AB402:AB465" si="24">+AA402/$B402</f>
        <v>30.549948379470905</v>
      </c>
      <c r="AC402" s="42"/>
      <c r="AD402" s="618">
        <f>+IF(AND('Información de la oferta'!$C$15&lt;=20, 'Información de la oferta'!$C$14="No",'Información de la oferta'!$C$13="No" ),SUM(D402,E402,G402,I402,K402,O402,M402,P402,Q402,S402,U402,W402),SUM(D402,E402,G402,J402,L402,N402,O402,P402,Q402,T402,V402,W402))</f>
        <v>117617.30126096298</v>
      </c>
      <c r="AE402" s="616">
        <f t="shared" ref="AE402:AE465" si="25">+AD402/$B402</f>
        <v>30.549948379470905</v>
      </c>
      <c r="AF402" s="42"/>
      <c r="AG402" s="618">
        <f>+IF(AND('Información de la oferta'!$C$15&lt;=20, 'Información de la oferta'!$C$14="No",'Información de la oferta'!$C$13="No" ),SUM(D402,E402,H402,I402,K402,O402,M402,P402,Q402,S402,U402,W402),SUM(D402,E402,H402,J402,L402,N402,O402,P402,Q402,T402,V402,W402))</f>
        <v>117617.30126096298</v>
      </c>
      <c r="AH402" s="616">
        <f t="shared" ref="AH402:AH465" si="26">+AG402/$B402</f>
        <v>30.549948379470905</v>
      </c>
    </row>
    <row r="403" spans="2:34" x14ac:dyDescent="0.3">
      <c r="B403" s="615">
        <f t="shared" si="23"/>
        <v>3860</v>
      </c>
      <c r="C403" s="615"/>
      <c r="D403" s="616">
        <f>+(1-Supuestos!$C$130)*B403*OREDA!$C$15/IF(D$14="Vida promedio del cliente",Supuestos!$C$79,Supuestos!$C$77)</f>
        <v>5262.6969800000006</v>
      </c>
      <c r="E403" s="616">
        <f>+ROUNDUP(Y403/Supuestos!$C$106,0)*Supuestos!$C$105*OREDA!$C$20/IF(E$14="Vida promedio del cliente",Supuestos!$C$79,Supuestos!$C$77)</f>
        <v>4180.688533333333</v>
      </c>
      <c r="F403" s="616">
        <f>+ROUNDUP(Y403/Supuestos!$C$109,0)*OREDA!$C$21/IF(F$14="Vida promedio del cliente",Supuestos!$C$79,Supuestos!$C$77)</f>
        <v>2183.8912559999999</v>
      </c>
      <c r="G403" s="616">
        <f>+ROUNDUP(Y403/Supuestos!$C$112,0)*OREDA!$C$22/IF(G$14="Vida promedio del cliente",Supuestos!$C$79,Supuestos!$C$77)</f>
        <v>2183.8912559999999</v>
      </c>
      <c r="H403" s="616">
        <f>+ROUNDUP(Y403/Supuestos!$C$115,0)*OREDA!$C$23/IF(H$14="Vida promedio del cliente",Supuestos!$C$79,Supuestos!$C$77)</f>
        <v>2183.8912559999999</v>
      </c>
      <c r="I403" s="616">
        <f>+('Información del AEP'!$C$28*ROUNDDOWN(Supuestos!$C$124*B403,0)*(OREDA!$E$303/12000)+'Información del AEP'!$C$29*ROUNDDOWN(Supuestos!$C$125*B403,0)*(OREDA!$E$304/12000)+'Información del AEP'!$C$30*ROUNDDOWN(Supuestos!$C$126*B403,0)*(OREDA!$C$305/12000))/IF(I$14="Vida promedio del cliente",Supuestos!$C$79,Supuestos!$C$77)</f>
        <v>13685.375097037035</v>
      </c>
      <c r="J403" s="616">
        <f>ROUNDDOWN(Supuestos!$C$126*B403,0)*(OREDA!$E$305/12000)/IF(I$14="Vida promedio del cliente",Supuestos!$C$79,Supuestos!$C$77)</f>
        <v>76494.392000000007</v>
      </c>
      <c r="K403" s="616">
        <f>+('Información del AEP'!$C$27*ROUNDDOWN(B403*Supuestos!$C$163,0)*OREDA!$C$283+'Información del AEP'!$C$30*ROUNDDOWN(B403*Supuestos!$C$166,0)*OREDA!$C$284)/IF(K$14="Vida promedio del cliente",Supuestos!$C$79,Supuestos!$C$77)</f>
        <v>65144.441823999994</v>
      </c>
      <c r="L403" s="616">
        <f>ROUNDDOWN(B403*Supuestos!$C$166,0)*OREDA!$C$284/IF(L$14="Vida promedio del cliente",Supuestos!$C$79,Supuestos!$C$77)</f>
        <v>105304.64610399998</v>
      </c>
      <c r="M403" s="616">
        <f>+ROUNDDOWN(Supuestos!$C$172*B403,0)*OREDA!$C$286/IF(M$14="Vida promedio del cliente",Supuestos!$C$79,Supuestos!$C$77)</f>
        <v>23082.799999999999</v>
      </c>
      <c r="N403" s="616">
        <f>+ROUNDDOWN((1-Supuestos!$C$166)*B403,0)*OREDA!$C$286/IF(N$14="Vida promedio del cliente",Supuestos!$C$79,Supuestos!$C$77)</f>
        <v>13849.68</v>
      </c>
      <c r="O403" s="616">
        <f>+ROUNDDOWN(Supuestos!$C$169*B403,0)*OREDA!$C$285/IF(O$14="Vida promedio del cliente",Supuestos!$C$79,Supuestos!$C$77)</f>
        <v>19055.345480000004</v>
      </c>
      <c r="P403" s="616">
        <f>+ROUNDDOWN(Supuestos!$C$175*B403,0)*OREDA!$C$287/IF(P$14="Vida promedio del cliente",Supuestos!$C$79,Supuestos!$C$77)</f>
        <v>21308.404320000001</v>
      </c>
      <c r="Q403" s="616">
        <f>+(Supuestos!$C$129*OREDA!$C$16+OREDA!$C$18*'Dim. costos SAIB'!B403*Supuestos!$C$130)/IF(Q$14="Vida promedio del cliente",Supuestos!$C$79,Supuestos!$C$77)</f>
        <v>3730.1730200000002</v>
      </c>
      <c r="R403" s="42"/>
      <c r="S403" s="616">
        <f>+-('Información del AEP'!$C$27*ROUNDDOWN(B403*Supuestos!$C$163,0)*OREDA!$C$131+'Información del AEP'!$C$30*ROUNDDOWN(B403*Supuestos!$C$166,0)*OREDA!$C$132)</f>
        <v>-23337.173999999999</v>
      </c>
      <c r="T403" s="616">
        <f>-ROUNDDOWN(B403*Supuestos!$C$166,0)*OREDA!$C$132</f>
        <v>-44685.675999999999</v>
      </c>
      <c r="U403" s="616">
        <f>+-('Información del AEP'!$C$28*ROUNDDOWN(B403*Supuestos!$C$124,0)*OREDA!$C$139+'Información del AEP'!$C$29*ROUNDDOWN(B403*Supuestos!$C$125,0)*OREDA!$C$140+'Información del AEP'!$C$30*ROUNDDOWN(B403*Supuestos!$C$126,0)*OREDA!$C$141)</f>
        <v>-15788.407888888887</v>
      </c>
      <c r="V403" s="616">
        <f>-ROUNDDOWN(B403*Supuestos!$C$126,0)*OREDA!$C$141</f>
        <v>-25944.025000000001</v>
      </c>
      <c r="W403" s="616">
        <f>+-ROUNDDOWN(B403*Supuestos!$C$121,0)*OREDA!$B$149</f>
        <v>-590.76710000000003</v>
      </c>
      <c r="X403" s="42"/>
      <c r="Y403" s="617">
        <f>+'Información del AEP'!$C$12*'Información del AEP'!$C$13*B403</f>
        <v>22108.482758620696</v>
      </c>
      <c r="Z403" s="42"/>
      <c r="AA403" s="618">
        <f>+IF(AND('Información de la oferta'!$C$15&lt;=20, 'Información de la oferta'!$C$14="No", 'Información de la oferta'!$C$13="No"  ),SUM(D403,E403,F403,I403,K403,O403,M403,P403,Q403,S403,U403,W403),SUM(D403,E403,F403,J403,L403,N403,O403,P403,Q403,T403,V403,W403))</f>
        <v>117917.46752148146</v>
      </c>
      <c r="AB403" s="616">
        <f t="shared" si="24"/>
        <v>30.548566715409706</v>
      </c>
      <c r="AC403" s="42"/>
      <c r="AD403" s="618">
        <f>+IF(AND('Información de la oferta'!$C$15&lt;=20, 'Información de la oferta'!$C$14="No",'Información de la oferta'!$C$13="No" ),SUM(D403,E403,G403,I403,K403,O403,M403,P403,Q403,S403,U403,W403),SUM(D403,E403,G403,J403,L403,N403,O403,P403,Q403,T403,V403,W403))</f>
        <v>117917.46752148146</v>
      </c>
      <c r="AE403" s="616">
        <f t="shared" si="25"/>
        <v>30.548566715409706</v>
      </c>
      <c r="AF403" s="42"/>
      <c r="AG403" s="618">
        <f>+IF(AND('Información de la oferta'!$C$15&lt;=20, 'Información de la oferta'!$C$14="No",'Información de la oferta'!$C$13="No" ),SUM(D403,E403,H403,I403,K403,O403,M403,P403,Q403,S403,U403,W403),SUM(D403,E403,H403,J403,L403,N403,O403,P403,Q403,T403,V403,W403))</f>
        <v>117917.46752148146</v>
      </c>
      <c r="AH403" s="616">
        <f t="shared" si="26"/>
        <v>30.548566715409706</v>
      </c>
    </row>
    <row r="404" spans="2:34" x14ac:dyDescent="0.3">
      <c r="B404" s="615">
        <f t="shared" ref="B404:B467" si="27">+B403+$B$18</f>
        <v>3870</v>
      </c>
      <c r="C404" s="615"/>
      <c r="D404" s="616">
        <f>+(1-Supuestos!$C$130)*B404*OREDA!$C$15/IF(D$14="Vida promedio del cliente",Supuestos!$C$79,Supuestos!$C$77)</f>
        <v>5276.3309100000006</v>
      </c>
      <c r="E404" s="616">
        <f>+ROUNDUP(Y404/Supuestos!$C$106,0)*Supuestos!$C$105*OREDA!$C$20/IF(E$14="Vida promedio del cliente",Supuestos!$C$79,Supuestos!$C$77)</f>
        <v>4180.688533333333</v>
      </c>
      <c r="F404" s="616">
        <f>+ROUNDUP(Y404/Supuestos!$C$109,0)*OREDA!$C$21/IF(F$14="Vida promedio del cliente",Supuestos!$C$79,Supuestos!$C$77)</f>
        <v>2183.8912559999999</v>
      </c>
      <c r="G404" s="616">
        <f>+ROUNDUP(Y404/Supuestos!$C$112,0)*OREDA!$C$22/IF(G$14="Vida promedio del cliente",Supuestos!$C$79,Supuestos!$C$77)</f>
        <v>2183.8912559999999</v>
      </c>
      <c r="H404" s="616">
        <f>+ROUNDUP(Y404/Supuestos!$C$115,0)*OREDA!$C$23/IF(H$14="Vida promedio del cliente",Supuestos!$C$79,Supuestos!$C$77)</f>
        <v>2183.8912559999999</v>
      </c>
      <c r="I404" s="616">
        <f>+('Información del AEP'!$C$28*ROUNDDOWN(Supuestos!$C$124*B404,0)*(OREDA!$E$303/12000)+'Información del AEP'!$C$29*ROUNDDOWN(Supuestos!$C$125*B404,0)*(OREDA!$E$304/12000)+'Información del AEP'!$C$30*ROUNDDOWN(Supuestos!$C$126*B404,0)*(OREDA!$C$305/12000))/IF(I$14="Vida promedio del cliente",Supuestos!$C$79,Supuestos!$C$77)</f>
        <v>13720.829436666665</v>
      </c>
      <c r="J404" s="616">
        <f>ROUNDDOWN(Supuestos!$C$126*B404,0)*(OREDA!$E$305/12000)/IF(I$14="Vida promedio del cliente",Supuestos!$C$79,Supuestos!$C$77)</f>
        <v>76692.563999999998</v>
      </c>
      <c r="K404" s="616">
        <f>+('Información del AEP'!$C$27*ROUNDDOWN(B404*Supuestos!$C$163,0)*OREDA!$C$283+'Información del AEP'!$C$30*ROUNDDOWN(B404*Supuestos!$C$166,0)*OREDA!$C$284)/IF(K$14="Vida promedio del cliente",Supuestos!$C$79,Supuestos!$C$77)</f>
        <v>65313.209807999992</v>
      </c>
      <c r="L404" s="616">
        <f>ROUNDDOWN(B404*Supuestos!$C$166,0)*OREDA!$C$284/IF(L$14="Vida promedio del cliente",Supuestos!$C$79,Supuestos!$C$77)</f>
        <v>105577.456068</v>
      </c>
      <c r="M404" s="616">
        <f>+ROUNDDOWN(Supuestos!$C$172*B404,0)*OREDA!$C$286/IF(M$14="Vida promedio del cliente",Supuestos!$C$79,Supuestos!$C$77)</f>
        <v>23142.6</v>
      </c>
      <c r="N404" s="616">
        <f>+ROUNDDOWN((1-Supuestos!$C$166)*B404,0)*OREDA!$C$286/IF(N$14="Vida promedio del cliente",Supuestos!$C$79,Supuestos!$C$77)</f>
        <v>13885.56</v>
      </c>
      <c r="O404" s="616">
        <f>+ROUNDDOWN(Supuestos!$C$169*B404,0)*OREDA!$C$285/IF(O$14="Vida promedio del cliente",Supuestos!$C$79,Supuestos!$C$77)</f>
        <v>19104.711660000001</v>
      </c>
      <c r="P404" s="616">
        <f>+ROUNDDOWN(Supuestos!$C$175*B404,0)*OREDA!$C$287/IF(P$14="Vida promedio del cliente",Supuestos!$C$79,Supuestos!$C$77)</f>
        <v>21363.60744</v>
      </c>
      <c r="Q404" s="616">
        <f>+(Supuestos!$C$129*OREDA!$C$16+OREDA!$C$18*'Dim. costos SAIB'!B404*Supuestos!$C$130)/IF(Q$14="Vida promedio del cliente",Supuestos!$C$79,Supuestos!$C$77)</f>
        <v>3739.6379900000002</v>
      </c>
      <c r="R404" s="42"/>
      <c r="S404" s="616">
        <f>+-('Información del AEP'!$C$27*ROUNDDOWN(B404*Supuestos!$C$163,0)*OREDA!$C$131+'Información del AEP'!$C$30*ROUNDDOWN(B404*Supuestos!$C$166,0)*OREDA!$C$132)</f>
        <v>-23397.633000000002</v>
      </c>
      <c r="T404" s="616">
        <f>-ROUNDDOWN(B404*Supuestos!$C$166,0)*OREDA!$C$132</f>
        <v>-44801.442000000003</v>
      </c>
      <c r="U404" s="616">
        <f>+-('Información del AEP'!$C$28*ROUNDDOWN(B404*Supuestos!$C$124,0)*OREDA!$C$139+'Información del AEP'!$C$29*ROUNDDOWN(B404*Supuestos!$C$125,0)*OREDA!$C$140+'Información del AEP'!$C$30*ROUNDDOWN(B404*Supuestos!$C$126,0)*OREDA!$C$141)</f>
        <v>-15829.310500000001</v>
      </c>
      <c r="V404" s="616">
        <f>-ROUNDDOWN(B404*Supuestos!$C$126,0)*OREDA!$C$141</f>
        <v>-26011.237500000003</v>
      </c>
      <c r="W404" s="616">
        <f>+-ROUNDDOWN(B404*Supuestos!$C$121,0)*OREDA!$B$149</f>
        <v>-590.76710000000003</v>
      </c>
      <c r="X404" s="42"/>
      <c r="Y404" s="617">
        <f>+'Información del AEP'!$C$12*'Información del AEP'!$C$13*B404</f>
        <v>22165.758620689659</v>
      </c>
      <c r="Z404" s="42"/>
      <c r="AA404" s="618">
        <f>+IF(AND('Información de la oferta'!$C$15&lt;=20, 'Información de la oferta'!$C$14="No", 'Información de la oferta'!$C$13="No"  ),SUM(D404,E404,F404,I404,K404,O404,M404,P404,Q404,S404,U404,W404),SUM(D404,E404,F404,J404,L404,N404,O404,P404,Q404,T404,V404,W404))</f>
        <v>118207.79643399997</v>
      </c>
      <c r="AB404" s="616">
        <f t="shared" si="24"/>
        <v>30.544650241343664</v>
      </c>
      <c r="AC404" s="42"/>
      <c r="AD404" s="618">
        <f>+IF(AND('Información de la oferta'!$C$15&lt;=20, 'Información de la oferta'!$C$14="No",'Información de la oferta'!$C$13="No" ),SUM(D404,E404,G404,I404,K404,O404,M404,P404,Q404,S404,U404,W404),SUM(D404,E404,G404,J404,L404,N404,O404,P404,Q404,T404,V404,W404))</f>
        <v>118207.79643399997</v>
      </c>
      <c r="AE404" s="616">
        <f t="shared" si="25"/>
        <v>30.544650241343664</v>
      </c>
      <c r="AF404" s="42"/>
      <c r="AG404" s="618">
        <f>+IF(AND('Información de la oferta'!$C$15&lt;=20, 'Información de la oferta'!$C$14="No",'Información de la oferta'!$C$13="No" ),SUM(D404,E404,H404,I404,K404,O404,M404,P404,Q404,S404,U404,W404),SUM(D404,E404,H404,J404,L404,N404,O404,P404,Q404,T404,V404,W404))</f>
        <v>118207.79643399997</v>
      </c>
      <c r="AH404" s="616">
        <f t="shared" si="26"/>
        <v>30.544650241343664</v>
      </c>
    </row>
    <row r="405" spans="2:34" x14ac:dyDescent="0.3">
      <c r="B405" s="615">
        <f t="shared" si="27"/>
        <v>3880</v>
      </c>
      <c r="C405" s="615"/>
      <c r="D405" s="616">
        <f>+(1-Supuestos!$C$130)*B405*OREDA!$C$15/IF(D$14="Vida promedio del cliente",Supuestos!$C$79,Supuestos!$C$77)</f>
        <v>5289.9648400000005</v>
      </c>
      <c r="E405" s="616">
        <f>+ROUNDUP(Y405/Supuestos!$C$106,0)*Supuestos!$C$105*OREDA!$C$20/IF(E$14="Vida promedio del cliente",Supuestos!$C$79,Supuestos!$C$77)</f>
        <v>4180.688533333333</v>
      </c>
      <c r="F405" s="616">
        <f>+ROUNDUP(Y405/Supuestos!$C$109,0)*OREDA!$C$21/IF(F$14="Vida promedio del cliente",Supuestos!$C$79,Supuestos!$C$77)</f>
        <v>2193.7286039999999</v>
      </c>
      <c r="G405" s="616">
        <f>+ROUNDUP(Y405/Supuestos!$C$112,0)*OREDA!$C$22/IF(G$14="Vida promedio del cliente",Supuestos!$C$79,Supuestos!$C$77)</f>
        <v>2193.7286039999999</v>
      </c>
      <c r="H405" s="616">
        <f>+ROUNDUP(Y405/Supuestos!$C$115,0)*OREDA!$C$23/IF(H$14="Vida promedio del cliente",Supuestos!$C$79,Supuestos!$C$77)</f>
        <v>2193.7286039999999</v>
      </c>
      <c r="I405" s="616">
        <f>+('Información del AEP'!$C$28*ROUNDDOWN(Supuestos!$C$124*B405,0)*(OREDA!$E$303/12000)+'Información del AEP'!$C$29*ROUNDDOWN(Supuestos!$C$125*B405,0)*(OREDA!$E$304/12000)+'Información del AEP'!$C$30*ROUNDDOWN(Supuestos!$C$126*B405,0)*(OREDA!$C$305/12000))/IF(I$14="Vida promedio del cliente",Supuestos!$C$79,Supuestos!$C$77)</f>
        <v>13756.283776296294</v>
      </c>
      <c r="J405" s="616">
        <f>ROUNDDOWN(Supuestos!$C$126*B405,0)*(OREDA!$E$305/12000)/IF(I$14="Vida promedio del cliente",Supuestos!$C$79,Supuestos!$C$77)</f>
        <v>76890.736000000004</v>
      </c>
      <c r="K405" s="616">
        <f>+('Información del AEP'!$C$27*ROUNDDOWN(B405*Supuestos!$C$163,0)*OREDA!$C$283+'Información del AEP'!$C$30*ROUNDDOWN(B405*Supuestos!$C$166,0)*OREDA!$C$284)/IF(K$14="Vida promedio del cliente",Supuestos!$C$79,Supuestos!$C$77)</f>
        <v>65481.977791999998</v>
      </c>
      <c r="L405" s="616">
        <f>ROUNDDOWN(B405*Supuestos!$C$166,0)*OREDA!$C$284/IF(L$14="Vida promedio del cliente",Supuestos!$C$79,Supuestos!$C$77)</f>
        <v>105850.266032</v>
      </c>
      <c r="M405" s="616">
        <f>+ROUNDDOWN(Supuestos!$C$172*B405,0)*OREDA!$C$286/IF(M$14="Vida promedio del cliente",Supuestos!$C$79,Supuestos!$C$77)</f>
        <v>23202.400000000001</v>
      </c>
      <c r="N405" s="616">
        <f>+ROUNDDOWN((1-Supuestos!$C$166)*B405,0)*OREDA!$C$286/IF(N$14="Vida promedio del cliente",Supuestos!$C$79,Supuestos!$C$77)</f>
        <v>13921.44</v>
      </c>
      <c r="O405" s="616">
        <f>+ROUNDDOWN(Supuestos!$C$169*B405,0)*OREDA!$C$285/IF(O$14="Vida promedio del cliente",Supuestos!$C$79,Supuestos!$C$77)</f>
        <v>19154.077840000002</v>
      </c>
      <c r="P405" s="616">
        <f>+ROUNDDOWN(Supuestos!$C$175*B405,0)*OREDA!$C$287/IF(P$14="Vida promedio del cliente",Supuestos!$C$79,Supuestos!$C$77)</f>
        <v>21418.810559999998</v>
      </c>
      <c r="Q405" s="616">
        <f>+(Supuestos!$C$129*OREDA!$C$16+OREDA!$C$18*'Dim. costos SAIB'!B405*Supuestos!$C$130)/IF(Q$14="Vida promedio del cliente",Supuestos!$C$79,Supuestos!$C$77)</f>
        <v>3749.1029600000002</v>
      </c>
      <c r="R405" s="42"/>
      <c r="S405" s="616">
        <f>+-('Información del AEP'!$C$27*ROUNDDOWN(B405*Supuestos!$C$163,0)*OREDA!$C$131+'Información del AEP'!$C$30*ROUNDDOWN(B405*Supuestos!$C$166,0)*OREDA!$C$132)</f>
        <v>-23458.092000000001</v>
      </c>
      <c r="T405" s="616">
        <f>-ROUNDDOWN(B405*Supuestos!$C$166,0)*OREDA!$C$132</f>
        <v>-44917.207999999999</v>
      </c>
      <c r="U405" s="616">
        <f>+-('Información del AEP'!$C$28*ROUNDDOWN(B405*Supuestos!$C$124,0)*OREDA!$C$139+'Información del AEP'!$C$29*ROUNDDOWN(B405*Supuestos!$C$125,0)*OREDA!$C$140+'Información del AEP'!$C$30*ROUNDDOWN(B405*Supuestos!$C$126,0)*OREDA!$C$141)</f>
        <v>-15870.21311111111</v>
      </c>
      <c r="V405" s="616">
        <f>-ROUNDDOWN(B405*Supuestos!$C$126,0)*OREDA!$C$141</f>
        <v>-26078.45</v>
      </c>
      <c r="W405" s="616">
        <f>+-ROUNDDOWN(B405*Supuestos!$C$121,0)*OREDA!$B$149</f>
        <v>-590.76710000000003</v>
      </c>
      <c r="X405" s="42"/>
      <c r="Y405" s="617">
        <f>+'Información del AEP'!$C$12*'Información del AEP'!$C$13*B405</f>
        <v>22223.034482758627</v>
      </c>
      <c r="Z405" s="42"/>
      <c r="AA405" s="618">
        <f>+IF(AND('Información de la oferta'!$C$15&lt;=20, 'Información de la oferta'!$C$14="No", 'Información de la oferta'!$C$13="No"  ),SUM(D405,E405,F405,I405,K405,O405,M405,P405,Q405,S405,U405,W405),SUM(D405,E405,F405,J405,L405,N405,O405,P405,Q405,T405,V405,W405))</f>
        <v>118507.96269451853</v>
      </c>
      <c r="AB405" s="616">
        <f t="shared" si="24"/>
        <v>30.543289354257354</v>
      </c>
      <c r="AC405" s="42"/>
      <c r="AD405" s="618">
        <f>+IF(AND('Información de la oferta'!$C$15&lt;=20, 'Información de la oferta'!$C$14="No",'Información de la oferta'!$C$13="No" ),SUM(D405,E405,G405,I405,K405,O405,M405,P405,Q405,S405,U405,W405),SUM(D405,E405,G405,J405,L405,N405,O405,P405,Q405,T405,V405,W405))</f>
        <v>118507.96269451853</v>
      </c>
      <c r="AE405" s="616">
        <f t="shared" si="25"/>
        <v>30.543289354257354</v>
      </c>
      <c r="AF405" s="42"/>
      <c r="AG405" s="618">
        <f>+IF(AND('Información de la oferta'!$C$15&lt;=20, 'Información de la oferta'!$C$14="No",'Información de la oferta'!$C$13="No" ),SUM(D405,E405,H405,I405,K405,O405,M405,P405,Q405,S405,U405,W405),SUM(D405,E405,H405,J405,L405,N405,O405,P405,Q405,T405,V405,W405))</f>
        <v>118507.96269451853</v>
      </c>
      <c r="AH405" s="616">
        <f t="shared" si="26"/>
        <v>30.543289354257354</v>
      </c>
    </row>
    <row r="406" spans="2:34" x14ac:dyDescent="0.3">
      <c r="B406" s="615">
        <f t="shared" si="27"/>
        <v>3890</v>
      </c>
      <c r="C406" s="615"/>
      <c r="D406" s="616">
        <f>+(1-Supuestos!$C$130)*B406*OREDA!$C$15/IF(D$14="Vida promedio del cliente",Supuestos!$C$79,Supuestos!$C$77)</f>
        <v>5303.5987699999996</v>
      </c>
      <c r="E406" s="616">
        <f>+ROUNDUP(Y406/Supuestos!$C$106,0)*Supuestos!$C$105*OREDA!$C$20/IF(E$14="Vida promedio del cliente",Supuestos!$C$79,Supuestos!$C$77)</f>
        <v>4180.688533333333</v>
      </c>
      <c r="F406" s="616">
        <f>+ROUNDUP(Y406/Supuestos!$C$109,0)*OREDA!$C$21/IF(F$14="Vida promedio del cliente",Supuestos!$C$79,Supuestos!$C$77)</f>
        <v>2193.7286039999999</v>
      </c>
      <c r="G406" s="616">
        <f>+ROUNDUP(Y406/Supuestos!$C$112,0)*OREDA!$C$22/IF(G$14="Vida promedio del cliente",Supuestos!$C$79,Supuestos!$C$77)</f>
        <v>2193.7286039999999</v>
      </c>
      <c r="H406" s="616">
        <f>+ROUNDUP(Y406/Supuestos!$C$115,0)*OREDA!$C$23/IF(H$14="Vida promedio del cliente",Supuestos!$C$79,Supuestos!$C$77)</f>
        <v>2193.7286039999999</v>
      </c>
      <c r="I406" s="616">
        <f>+('Información del AEP'!$C$28*ROUNDDOWN(Supuestos!$C$124*B406,0)*(OREDA!$E$303/12000)+'Información del AEP'!$C$29*ROUNDDOWN(Supuestos!$C$125*B406,0)*(OREDA!$E$304/12000)+'Información del AEP'!$C$30*ROUNDDOWN(Supuestos!$C$126*B406,0)*(OREDA!$C$305/12000))/IF(I$14="Vida promedio del cliente",Supuestos!$C$79,Supuestos!$C$77)</f>
        <v>13791.738115925924</v>
      </c>
      <c r="J406" s="616">
        <f>ROUNDDOWN(Supuestos!$C$126*B406,0)*(OREDA!$E$305/12000)/IF(I$14="Vida promedio del cliente",Supuestos!$C$79,Supuestos!$C$77)</f>
        <v>77088.907999999996</v>
      </c>
      <c r="K406" s="616">
        <f>+('Información del AEP'!$C$27*ROUNDDOWN(B406*Supuestos!$C$163,0)*OREDA!$C$283+'Información del AEP'!$C$30*ROUNDDOWN(B406*Supuestos!$C$166,0)*OREDA!$C$284)/IF(K$14="Vida promedio del cliente",Supuestos!$C$79,Supuestos!$C$77)</f>
        <v>65650.745775999996</v>
      </c>
      <c r="L406" s="616">
        <f>ROUNDDOWN(B406*Supuestos!$C$166,0)*OREDA!$C$284/IF(L$14="Vida promedio del cliente",Supuestos!$C$79,Supuestos!$C$77)</f>
        <v>106123.075996</v>
      </c>
      <c r="M406" s="616">
        <f>+ROUNDDOWN(Supuestos!$C$172*B406,0)*OREDA!$C$286/IF(M$14="Vida promedio del cliente",Supuestos!$C$79,Supuestos!$C$77)</f>
        <v>23262.2</v>
      </c>
      <c r="N406" s="616">
        <f>+ROUNDDOWN((1-Supuestos!$C$166)*B406,0)*OREDA!$C$286/IF(N$14="Vida promedio del cliente",Supuestos!$C$79,Supuestos!$C$77)</f>
        <v>13957.32</v>
      </c>
      <c r="O406" s="616">
        <f>+ROUNDDOWN(Supuestos!$C$169*B406,0)*OREDA!$C$285/IF(O$14="Vida promedio del cliente",Supuestos!$C$79,Supuestos!$C$77)</f>
        <v>19203.444019999999</v>
      </c>
      <c r="P406" s="616">
        <f>+ROUNDDOWN(Supuestos!$C$175*B406,0)*OREDA!$C$287/IF(P$14="Vida promedio del cliente",Supuestos!$C$79,Supuestos!$C$77)</f>
        <v>21474.013680000004</v>
      </c>
      <c r="Q406" s="616">
        <f>+(Supuestos!$C$129*OREDA!$C$16+OREDA!$C$18*'Dim. costos SAIB'!B406*Supuestos!$C$130)/IF(Q$14="Vida promedio del cliente",Supuestos!$C$79,Supuestos!$C$77)</f>
        <v>3758.5679300000002</v>
      </c>
      <c r="R406" s="42"/>
      <c r="S406" s="616">
        <f>+-('Información del AEP'!$C$27*ROUNDDOWN(B406*Supuestos!$C$163,0)*OREDA!$C$131+'Información del AEP'!$C$30*ROUNDDOWN(B406*Supuestos!$C$166,0)*OREDA!$C$132)</f>
        <v>-23518.550999999999</v>
      </c>
      <c r="T406" s="616">
        <f>-ROUNDDOWN(B406*Supuestos!$C$166,0)*OREDA!$C$132</f>
        <v>-45032.974000000002</v>
      </c>
      <c r="U406" s="616">
        <f>+-('Información del AEP'!$C$28*ROUNDDOWN(B406*Supuestos!$C$124,0)*OREDA!$C$139+'Información del AEP'!$C$29*ROUNDDOWN(B406*Supuestos!$C$125,0)*OREDA!$C$140+'Información del AEP'!$C$30*ROUNDDOWN(B406*Supuestos!$C$126,0)*OREDA!$C$141)</f>
        <v>-15911.115722222221</v>
      </c>
      <c r="V406" s="616">
        <f>-ROUNDDOWN(B406*Supuestos!$C$126,0)*OREDA!$C$141</f>
        <v>-26145.662500000002</v>
      </c>
      <c r="W406" s="616">
        <f>+-ROUNDDOWN(B406*Supuestos!$C$121,0)*OREDA!$B$149</f>
        <v>-590.76710000000003</v>
      </c>
      <c r="X406" s="42"/>
      <c r="Y406" s="617">
        <f>+'Información del AEP'!$C$12*'Información del AEP'!$C$13*B406</f>
        <v>22280.310344827591</v>
      </c>
      <c r="Z406" s="42"/>
      <c r="AA406" s="618">
        <f>+IF(AND('Información de la oferta'!$C$15&lt;=20, 'Información de la oferta'!$C$14="No", 'Información de la oferta'!$C$13="No"  ),SUM(D406,E406,F406,I406,K406,O406,M406,P406,Q406,S406,U406,W406),SUM(D406,E406,F406,J406,L406,N406,O406,P406,Q406,T406,V406,W406))</f>
        <v>118798.29160703701</v>
      </c>
      <c r="AB406" s="616">
        <f t="shared" si="24"/>
        <v>30.539406582785865</v>
      </c>
      <c r="AC406" s="42"/>
      <c r="AD406" s="618">
        <f>+IF(AND('Información de la oferta'!$C$15&lt;=20, 'Información de la oferta'!$C$14="No",'Información de la oferta'!$C$13="No" ),SUM(D406,E406,G406,I406,K406,O406,M406,P406,Q406,S406,U406,W406),SUM(D406,E406,G406,J406,L406,N406,O406,P406,Q406,T406,V406,W406))</f>
        <v>118798.29160703701</v>
      </c>
      <c r="AE406" s="616">
        <f t="shared" si="25"/>
        <v>30.539406582785865</v>
      </c>
      <c r="AF406" s="42"/>
      <c r="AG406" s="618">
        <f>+IF(AND('Información de la oferta'!$C$15&lt;=20, 'Información de la oferta'!$C$14="No",'Información de la oferta'!$C$13="No" ),SUM(D406,E406,H406,I406,K406,O406,M406,P406,Q406,S406,U406,W406),SUM(D406,E406,H406,J406,L406,N406,O406,P406,Q406,T406,V406,W406))</f>
        <v>118798.29160703701</v>
      </c>
      <c r="AH406" s="616">
        <f t="shared" si="26"/>
        <v>30.539406582785865</v>
      </c>
    </row>
    <row r="407" spans="2:34" x14ac:dyDescent="0.3">
      <c r="B407" s="615">
        <f t="shared" si="27"/>
        <v>3900</v>
      </c>
      <c r="C407" s="615"/>
      <c r="D407" s="616">
        <f>+(1-Supuestos!$C$130)*B407*OREDA!$C$15/IF(D$14="Vida promedio del cliente",Supuestos!$C$79,Supuestos!$C$77)</f>
        <v>5317.2327000000005</v>
      </c>
      <c r="E407" s="616">
        <f>+ROUNDUP(Y407/Supuestos!$C$106,0)*Supuestos!$C$105*OREDA!$C$20/IF(E$14="Vida promedio del cliente",Supuestos!$C$79,Supuestos!$C$77)</f>
        <v>4180.688533333333</v>
      </c>
      <c r="F407" s="616">
        <f>+ROUNDUP(Y407/Supuestos!$C$109,0)*OREDA!$C$21/IF(F$14="Vida promedio del cliente",Supuestos!$C$79,Supuestos!$C$77)</f>
        <v>2203.5659520000004</v>
      </c>
      <c r="G407" s="616">
        <f>+ROUNDUP(Y407/Supuestos!$C$112,0)*OREDA!$C$22/IF(G$14="Vida promedio del cliente",Supuestos!$C$79,Supuestos!$C$77)</f>
        <v>2203.5659520000004</v>
      </c>
      <c r="H407" s="616">
        <f>+ROUNDUP(Y407/Supuestos!$C$115,0)*OREDA!$C$23/IF(H$14="Vida promedio del cliente",Supuestos!$C$79,Supuestos!$C$77)</f>
        <v>2203.5659520000004</v>
      </c>
      <c r="I407" s="616">
        <f>+('Información del AEP'!$C$28*ROUNDDOWN(Supuestos!$C$124*B407,0)*(OREDA!$E$303/12000)+'Información del AEP'!$C$29*ROUNDDOWN(Supuestos!$C$125*B407,0)*(OREDA!$E$304/12000)+'Información del AEP'!$C$30*ROUNDDOWN(Supuestos!$C$126*B407,0)*(OREDA!$C$305/12000))/IF(I$14="Vida promedio del cliente",Supuestos!$C$79,Supuestos!$C$77)</f>
        <v>13827.192455555552</v>
      </c>
      <c r="J407" s="616">
        <f>ROUNDDOWN(Supuestos!$C$126*B407,0)*(OREDA!$E$305/12000)/IF(I$14="Vida promedio del cliente",Supuestos!$C$79,Supuestos!$C$77)</f>
        <v>77287.08</v>
      </c>
      <c r="K407" s="616">
        <f>+('Información del AEP'!$C$27*ROUNDDOWN(B407*Supuestos!$C$163,0)*OREDA!$C$283+'Información del AEP'!$C$30*ROUNDDOWN(B407*Supuestos!$C$166,0)*OREDA!$C$284)/IF(K$14="Vida promedio del cliente",Supuestos!$C$79,Supuestos!$C$77)</f>
        <v>65819.513760000002</v>
      </c>
      <c r="L407" s="616">
        <f>ROUNDDOWN(B407*Supuestos!$C$166,0)*OREDA!$C$284/IF(L$14="Vida promedio del cliente",Supuestos!$C$79,Supuestos!$C$77)</f>
        <v>106395.88595999999</v>
      </c>
      <c r="M407" s="616">
        <f>+ROUNDDOWN(Supuestos!$C$172*B407,0)*OREDA!$C$286/IF(M$14="Vida promedio del cliente",Supuestos!$C$79,Supuestos!$C$77)</f>
        <v>23322</v>
      </c>
      <c r="N407" s="616">
        <f>+ROUNDDOWN((1-Supuestos!$C$166)*B407,0)*OREDA!$C$286/IF(N$14="Vida promedio del cliente",Supuestos!$C$79,Supuestos!$C$77)</f>
        <v>13993.2</v>
      </c>
      <c r="O407" s="616">
        <f>+ROUNDDOWN(Supuestos!$C$169*B407,0)*OREDA!$C$285/IF(O$14="Vida promedio del cliente",Supuestos!$C$79,Supuestos!$C$77)</f>
        <v>19252.8102</v>
      </c>
      <c r="P407" s="616">
        <f>+ROUNDDOWN(Supuestos!$C$175*B407,0)*OREDA!$C$287/IF(P$14="Vida promedio del cliente",Supuestos!$C$79,Supuestos!$C$77)</f>
        <v>21529.216800000002</v>
      </c>
      <c r="Q407" s="616">
        <f>+(Supuestos!$C$129*OREDA!$C$16+OREDA!$C$18*'Dim. costos SAIB'!B407*Supuestos!$C$130)/IF(Q$14="Vida promedio del cliente",Supuestos!$C$79,Supuestos!$C$77)</f>
        <v>3768.0328999999997</v>
      </c>
      <c r="R407" s="42"/>
      <c r="S407" s="616">
        <f>+-('Información del AEP'!$C$27*ROUNDDOWN(B407*Supuestos!$C$163,0)*OREDA!$C$131+'Información del AEP'!$C$30*ROUNDDOWN(B407*Supuestos!$C$166,0)*OREDA!$C$132)</f>
        <v>-23579.01</v>
      </c>
      <c r="T407" s="616">
        <f>-ROUNDDOWN(B407*Supuestos!$C$166,0)*OREDA!$C$132</f>
        <v>-45148.74</v>
      </c>
      <c r="U407" s="616">
        <f>+-('Información del AEP'!$C$28*ROUNDDOWN(B407*Supuestos!$C$124,0)*OREDA!$C$139+'Información del AEP'!$C$29*ROUNDDOWN(B407*Supuestos!$C$125,0)*OREDA!$C$140+'Información del AEP'!$C$30*ROUNDDOWN(B407*Supuestos!$C$126,0)*OREDA!$C$141)</f>
        <v>-15952.018333333333</v>
      </c>
      <c r="V407" s="616">
        <f>-ROUNDDOWN(B407*Supuestos!$C$126,0)*OREDA!$C$141</f>
        <v>-26212.875</v>
      </c>
      <c r="W407" s="616">
        <f>+-ROUNDDOWN(B407*Supuestos!$C$121,0)*OREDA!$B$149</f>
        <v>-598.43939999999998</v>
      </c>
      <c r="X407" s="42"/>
      <c r="Y407" s="617">
        <f>+'Información del AEP'!$C$12*'Información del AEP'!$C$13*B407</f>
        <v>22337.586206896554</v>
      </c>
      <c r="Z407" s="42"/>
      <c r="AA407" s="618">
        <f>+IF(AND('Información de la oferta'!$C$15&lt;=20, 'Información de la oferta'!$C$14="No", 'Información de la oferta'!$C$13="No"  ),SUM(D407,E407,F407,I407,K407,O407,M407,P407,Q407,S407,U407,W407),SUM(D407,E407,F407,J407,L407,N407,O407,P407,Q407,T407,V407,W407))</f>
        <v>119090.78556755552</v>
      </c>
      <c r="AB407" s="616">
        <f t="shared" si="24"/>
        <v>30.536098863475775</v>
      </c>
      <c r="AC407" s="42"/>
      <c r="AD407" s="618">
        <f>+IF(AND('Información de la oferta'!$C$15&lt;=20, 'Información de la oferta'!$C$14="No",'Información de la oferta'!$C$13="No" ),SUM(D407,E407,G407,I407,K407,O407,M407,P407,Q407,S407,U407,W407),SUM(D407,E407,G407,J407,L407,N407,O407,P407,Q407,T407,V407,W407))</f>
        <v>119090.78556755552</v>
      </c>
      <c r="AE407" s="616">
        <f t="shared" si="25"/>
        <v>30.536098863475775</v>
      </c>
      <c r="AF407" s="42"/>
      <c r="AG407" s="618">
        <f>+IF(AND('Información de la oferta'!$C$15&lt;=20, 'Información de la oferta'!$C$14="No",'Información de la oferta'!$C$13="No" ),SUM(D407,E407,H407,I407,K407,O407,M407,P407,Q407,S407,U407,W407),SUM(D407,E407,H407,J407,L407,N407,O407,P407,Q407,T407,V407,W407))</f>
        <v>119090.78556755552</v>
      </c>
      <c r="AH407" s="616">
        <f t="shared" si="26"/>
        <v>30.536098863475775</v>
      </c>
    </row>
    <row r="408" spans="2:34" x14ac:dyDescent="0.3">
      <c r="B408" s="615">
        <f t="shared" si="27"/>
        <v>3910</v>
      </c>
      <c r="C408" s="615"/>
      <c r="D408" s="616">
        <f>+(1-Supuestos!$C$130)*B408*OREDA!$C$15/IF(D$14="Vida promedio del cliente",Supuestos!$C$79,Supuestos!$C$77)</f>
        <v>5330.8666300000004</v>
      </c>
      <c r="E408" s="616">
        <f>+ROUNDUP(Y408/Supuestos!$C$106,0)*Supuestos!$C$105*OREDA!$C$20/IF(E$14="Vida promedio del cliente",Supuestos!$C$79,Supuestos!$C$77)</f>
        <v>4180.688533333333</v>
      </c>
      <c r="F408" s="616">
        <f>+ROUNDUP(Y408/Supuestos!$C$109,0)*OREDA!$C$21/IF(F$14="Vida promedio del cliente",Supuestos!$C$79,Supuestos!$C$77)</f>
        <v>2203.5659520000004</v>
      </c>
      <c r="G408" s="616">
        <f>+ROUNDUP(Y408/Supuestos!$C$112,0)*OREDA!$C$22/IF(G$14="Vida promedio del cliente",Supuestos!$C$79,Supuestos!$C$77)</f>
        <v>2203.5659520000004</v>
      </c>
      <c r="H408" s="616">
        <f>+ROUNDUP(Y408/Supuestos!$C$115,0)*OREDA!$C$23/IF(H$14="Vida promedio del cliente",Supuestos!$C$79,Supuestos!$C$77)</f>
        <v>2203.5659520000004</v>
      </c>
      <c r="I408" s="616">
        <f>+('Información del AEP'!$C$28*ROUNDDOWN(Supuestos!$C$124*B408,0)*(OREDA!$E$303/12000)+'Información del AEP'!$C$29*ROUNDDOWN(Supuestos!$C$125*B408,0)*(OREDA!$E$304/12000)+'Información del AEP'!$C$30*ROUNDDOWN(Supuestos!$C$126*B408,0)*(OREDA!$C$305/12000))/IF(I$14="Vida promedio del cliente",Supuestos!$C$79,Supuestos!$C$77)</f>
        <v>13862.646795185183</v>
      </c>
      <c r="J408" s="616">
        <f>ROUNDDOWN(Supuestos!$C$126*B408,0)*(OREDA!$E$305/12000)/IF(I$14="Vida promedio del cliente",Supuestos!$C$79,Supuestos!$C$77)</f>
        <v>77485.252000000008</v>
      </c>
      <c r="K408" s="616">
        <f>+('Información del AEP'!$C$27*ROUNDDOWN(B408*Supuestos!$C$163,0)*OREDA!$C$283+'Información del AEP'!$C$30*ROUNDDOWN(B408*Supuestos!$C$166,0)*OREDA!$C$284)/IF(K$14="Vida promedio del cliente",Supuestos!$C$79,Supuestos!$C$77)</f>
        <v>65988.281743999993</v>
      </c>
      <c r="L408" s="616">
        <f>ROUNDDOWN(B408*Supuestos!$C$166,0)*OREDA!$C$284/IF(L$14="Vida promedio del cliente",Supuestos!$C$79,Supuestos!$C$77)</f>
        <v>106668.695924</v>
      </c>
      <c r="M408" s="616">
        <f>+ROUNDDOWN(Supuestos!$C$172*B408,0)*OREDA!$C$286/IF(M$14="Vida promedio del cliente",Supuestos!$C$79,Supuestos!$C$77)</f>
        <v>23381.8</v>
      </c>
      <c r="N408" s="616">
        <f>+ROUNDDOWN((1-Supuestos!$C$166)*B408,0)*OREDA!$C$286/IF(N$14="Vida promedio del cliente",Supuestos!$C$79,Supuestos!$C$77)</f>
        <v>14029.08</v>
      </c>
      <c r="O408" s="616">
        <f>+ROUNDDOWN(Supuestos!$C$169*B408,0)*OREDA!$C$285/IF(O$14="Vida promedio del cliente",Supuestos!$C$79,Supuestos!$C$77)</f>
        <v>19302.176380000001</v>
      </c>
      <c r="P408" s="616">
        <f>+ROUNDDOWN(Supuestos!$C$175*B408,0)*OREDA!$C$287/IF(P$14="Vida promedio del cliente",Supuestos!$C$79,Supuestos!$C$77)</f>
        <v>21584.41992</v>
      </c>
      <c r="Q408" s="616">
        <f>+(Supuestos!$C$129*OREDA!$C$16+OREDA!$C$18*'Dim. costos SAIB'!B408*Supuestos!$C$130)/IF(Q$14="Vida promedio del cliente",Supuestos!$C$79,Supuestos!$C$77)</f>
        <v>3777.4978700000001</v>
      </c>
      <c r="R408" s="42"/>
      <c r="S408" s="616">
        <f>+-('Información del AEP'!$C$27*ROUNDDOWN(B408*Supuestos!$C$163,0)*OREDA!$C$131+'Información del AEP'!$C$30*ROUNDDOWN(B408*Supuestos!$C$166,0)*OREDA!$C$132)</f>
        <v>-23639.469000000001</v>
      </c>
      <c r="T408" s="616">
        <f>-ROUNDDOWN(B408*Supuestos!$C$166,0)*OREDA!$C$132</f>
        <v>-45264.506000000001</v>
      </c>
      <c r="U408" s="616">
        <f>+-('Información del AEP'!$C$28*ROUNDDOWN(B408*Supuestos!$C$124,0)*OREDA!$C$139+'Información del AEP'!$C$29*ROUNDDOWN(B408*Supuestos!$C$125,0)*OREDA!$C$140+'Información del AEP'!$C$30*ROUNDDOWN(B408*Supuestos!$C$126,0)*OREDA!$C$141)</f>
        <v>-15992.920944444442</v>
      </c>
      <c r="V408" s="616">
        <f>-ROUNDDOWN(B408*Supuestos!$C$126,0)*OREDA!$C$141</f>
        <v>-26280.087500000001</v>
      </c>
      <c r="W408" s="616">
        <f>+-ROUNDDOWN(B408*Supuestos!$C$121,0)*OREDA!$B$149</f>
        <v>-598.43939999999998</v>
      </c>
      <c r="X408" s="42"/>
      <c r="Y408" s="617">
        <f>+'Información del AEP'!$C$12*'Información del AEP'!$C$13*B408</f>
        <v>22394.862068965522</v>
      </c>
      <c r="Z408" s="42"/>
      <c r="AA408" s="618">
        <f>+IF(AND('Información de la oferta'!$C$15&lt;=20, 'Información de la oferta'!$C$14="No", 'Información de la oferta'!$C$13="No"  ),SUM(D408,E408,F408,I408,K408,O408,M408,P408,Q408,S408,U408,W408),SUM(D408,E408,F408,J408,L408,N408,O408,P408,Q408,T408,V408,W408))</f>
        <v>119381.11448007404</v>
      </c>
      <c r="AB408" s="616">
        <f t="shared" si="24"/>
        <v>30.532254342729935</v>
      </c>
      <c r="AC408" s="42"/>
      <c r="AD408" s="618">
        <f>+IF(AND('Información de la oferta'!$C$15&lt;=20, 'Información de la oferta'!$C$14="No",'Información de la oferta'!$C$13="No" ),SUM(D408,E408,G408,I408,K408,O408,M408,P408,Q408,S408,U408,W408),SUM(D408,E408,G408,J408,L408,N408,O408,P408,Q408,T408,V408,W408))</f>
        <v>119381.11448007404</v>
      </c>
      <c r="AE408" s="616">
        <f t="shared" si="25"/>
        <v>30.532254342729935</v>
      </c>
      <c r="AF408" s="42"/>
      <c r="AG408" s="618">
        <f>+IF(AND('Información de la oferta'!$C$15&lt;=20, 'Información de la oferta'!$C$14="No",'Información de la oferta'!$C$13="No" ),SUM(D408,E408,H408,I408,K408,O408,M408,P408,Q408,S408,U408,W408),SUM(D408,E408,H408,J408,L408,N408,O408,P408,Q408,T408,V408,W408))</f>
        <v>119381.11448007404</v>
      </c>
      <c r="AH408" s="616">
        <f t="shared" si="26"/>
        <v>30.532254342729935</v>
      </c>
    </row>
    <row r="409" spans="2:34" x14ac:dyDescent="0.3">
      <c r="B409" s="615">
        <f t="shared" si="27"/>
        <v>3920</v>
      </c>
      <c r="C409" s="615"/>
      <c r="D409" s="616">
        <f>+(1-Supuestos!$C$130)*B409*OREDA!$C$15/IF(D$14="Vida promedio del cliente",Supuestos!$C$79,Supuestos!$C$77)</f>
        <v>5344.5005599999995</v>
      </c>
      <c r="E409" s="616">
        <f>+ROUNDUP(Y409/Supuestos!$C$106,0)*Supuestos!$C$105*OREDA!$C$20/IF(E$14="Vida promedio del cliente",Supuestos!$C$79,Supuestos!$C$77)</f>
        <v>4180.688533333333</v>
      </c>
      <c r="F409" s="616">
        <f>+ROUNDUP(Y409/Supuestos!$C$109,0)*OREDA!$C$21/IF(F$14="Vida promedio del cliente",Supuestos!$C$79,Supuestos!$C$77)</f>
        <v>2213.4032999999999</v>
      </c>
      <c r="G409" s="616">
        <f>+ROUNDUP(Y409/Supuestos!$C$112,0)*OREDA!$C$22/IF(G$14="Vida promedio del cliente",Supuestos!$C$79,Supuestos!$C$77)</f>
        <v>2213.4032999999999</v>
      </c>
      <c r="H409" s="616">
        <f>+ROUNDUP(Y409/Supuestos!$C$115,0)*OREDA!$C$23/IF(H$14="Vida promedio del cliente",Supuestos!$C$79,Supuestos!$C$77)</f>
        <v>2213.4032999999999</v>
      </c>
      <c r="I409" s="616">
        <f>+('Información del AEP'!$C$28*ROUNDDOWN(Supuestos!$C$124*B409,0)*(OREDA!$E$303/12000)+'Información del AEP'!$C$29*ROUNDDOWN(Supuestos!$C$125*B409,0)*(OREDA!$E$304/12000)+'Información del AEP'!$C$30*ROUNDDOWN(Supuestos!$C$126*B409,0)*(OREDA!$C$305/12000))/IF(I$14="Vida promedio del cliente",Supuestos!$C$79,Supuestos!$C$77)</f>
        <v>13898.101134814815</v>
      </c>
      <c r="J409" s="616">
        <f>ROUNDDOWN(Supuestos!$C$126*B409,0)*(OREDA!$E$305/12000)/IF(I$14="Vida promedio del cliente",Supuestos!$C$79,Supuestos!$C$77)</f>
        <v>77683.423999999999</v>
      </c>
      <c r="K409" s="616">
        <f>+('Información del AEP'!$C$27*ROUNDDOWN(B409*Supuestos!$C$163,0)*OREDA!$C$283+'Información del AEP'!$C$30*ROUNDDOWN(B409*Supuestos!$C$166,0)*OREDA!$C$284)/IF(K$14="Vida promedio del cliente",Supuestos!$C$79,Supuestos!$C$77)</f>
        <v>66157.049727999998</v>
      </c>
      <c r="L409" s="616">
        <f>ROUNDDOWN(B409*Supuestos!$C$166,0)*OREDA!$C$284/IF(L$14="Vida promedio del cliente",Supuestos!$C$79,Supuestos!$C$77)</f>
        <v>106941.505888</v>
      </c>
      <c r="M409" s="616">
        <f>+ROUNDDOWN(Supuestos!$C$172*B409,0)*OREDA!$C$286/IF(M$14="Vida promedio del cliente",Supuestos!$C$79,Supuestos!$C$77)</f>
        <v>23441.599999999999</v>
      </c>
      <c r="N409" s="616">
        <f>+ROUNDDOWN((1-Supuestos!$C$166)*B409,0)*OREDA!$C$286/IF(N$14="Vida promedio del cliente",Supuestos!$C$79,Supuestos!$C$77)</f>
        <v>14064.96</v>
      </c>
      <c r="O409" s="616">
        <f>+ROUNDDOWN(Supuestos!$C$169*B409,0)*OREDA!$C$285/IF(O$14="Vida promedio del cliente",Supuestos!$C$79,Supuestos!$C$77)</f>
        <v>19351.542560000002</v>
      </c>
      <c r="P409" s="616">
        <f>+ROUNDDOWN(Supuestos!$C$175*B409,0)*OREDA!$C$287/IF(P$14="Vida promedio del cliente",Supuestos!$C$79,Supuestos!$C$77)</f>
        <v>21639.623039999999</v>
      </c>
      <c r="Q409" s="616">
        <f>+(Supuestos!$C$129*OREDA!$C$16+OREDA!$C$18*'Dim. costos SAIB'!B409*Supuestos!$C$130)/IF(Q$14="Vida promedio del cliente",Supuestos!$C$79,Supuestos!$C$77)</f>
        <v>3786.9628399999997</v>
      </c>
      <c r="R409" s="42"/>
      <c r="S409" s="616">
        <f>+-('Información del AEP'!$C$27*ROUNDDOWN(B409*Supuestos!$C$163,0)*OREDA!$C$131+'Información del AEP'!$C$30*ROUNDDOWN(B409*Supuestos!$C$166,0)*OREDA!$C$132)</f>
        <v>-23699.928</v>
      </c>
      <c r="T409" s="616">
        <f>-ROUNDDOWN(B409*Supuestos!$C$166,0)*OREDA!$C$132</f>
        <v>-45380.271999999997</v>
      </c>
      <c r="U409" s="616">
        <f>+-('Información del AEP'!$C$28*ROUNDDOWN(B409*Supuestos!$C$124,0)*OREDA!$C$139+'Información del AEP'!$C$29*ROUNDDOWN(B409*Supuestos!$C$125,0)*OREDA!$C$140+'Información del AEP'!$C$30*ROUNDDOWN(B409*Supuestos!$C$126,0)*OREDA!$C$141)</f>
        <v>-16033.823555555555</v>
      </c>
      <c r="V409" s="616">
        <f>-ROUNDDOWN(B409*Supuestos!$C$126,0)*OREDA!$C$141</f>
        <v>-26347.300000000003</v>
      </c>
      <c r="W409" s="616">
        <f>+-ROUNDDOWN(B409*Supuestos!$C$121,0)*OREDA!$B$149</f>
        <v>-598.43939999999998</v>
      </c>
      <c r="X409" s="42"/>
      <c r="Y409" s="617">
        <f>+'Información del AEP'!$C$12*'Información del AEP'!$C$13*B409</f>
        <v>22452.137931034486</v>
      </c>
      <c r="Z409" s="42"/>
      <c r="AA409" s="618">
        <f>+IF(AND('Información de la oferta'!$C$15&lt;=20, 'Información de la oferta'!$C$14="No", 'Información de la oferta'!$C$13="No"  ),SUM(D409,E409,F409,I409,K409,O409,M409,P409,Q409,S409,U409,W409),SUM(D409,E409,F409,J409,L409,N409,O409,P409,Q409,T409,V409,W409))</f>
        <v>119681.28074059259</v>
      </c>
      <c r="AB409" s="616">
        <f t="shared" si="24"/>
        <v>30.530938964436885</v>
      </c>
      <c r="AC409" s="42"/>
      <c r="AD409" s="618">
        <f>+IF(AND('Información de la oferta'!$C$15&lt;=20, 'Información de la oferta'!$C$14="No",'Información de la oferta'!$C$13="No" ),SUM(D409,E409,G409,I409,K409,O409,M409,P409,Q409,S409,U409,W409),SUM(D409,E409,G409,J409,L409,N409,O409,P409,Q409,T409,V409,W409))</f>
        <v>119681.28074059259</v>
      </c>
      <c r="AE409" s="616">
        <f t="shared" si="25"/>
        <v>30.530938964436885</v>
      </c>
      <c r="AF409" s="42"/>
      <c r="AG409" s="618">
        <f>+IF(AND('Información de la oferta'!$C$15&lt;=20, 'Información de la oferta'!$C$14="No",'Información de la oferta'!$C$13="No" ),SUM(D409,E409,H409,I409,K409,O409,M409,P409,Q409,S409,U409,W409),SUM(D409,E409,H409,J409,L409,N409,O409,P409,Q409,T409,V409,W409))</f>
        <v>119681.28074059259</v>
      </c>
      <c r="AH409" s="616">
        <f t="shared" si="26"/>
        <v>30.530938964436885</v>
      </c>
    </row>
    <row r="410" spans="2:34" x14ac:dyDescent="0.3">
      <c r="B410" s="615">
        <f t="shared" si="27"/>
        <v>3930</v>
      </c>
      <c r="C410" s="615"/>
      <c r="D410" s="616">
        <f>+(1-Supuestos!$C$130)*B410*OREDA!$C$15/IF(D$14="Vida promedio del cliente",Supuestos!$C$79,Supuestos!$C$77)</f>
        <v>5358.1344900000004</v>
      </c>
      <c r="E410" s="616">
        <f>+ROUNDUP(Y410/Supuestos!$C$106,0)*Supuestos!$C$105*OREDA!$C$20/IF(E$14="Vida promedio del cliente",Supuestos!$C$79,Supuestos!$C$77)</f>
        <v>4180.688533333333</v>
      </c>
      <c r="F410" s="616">
        <f>+ROUNDUP(Y410/Supuestos!$C$109,0)*OREDA!$C$21/IF(F$14="Vida promedio del cliente",Supuestos!$C$79,Supuestos!$C$77)</f>
        <v>2223.240648</v>
      </c>
      <c r="G410" s="616">
        <f>+ROUNDUP(Y410/Supuestos!$C$112,0)*OREDA!$C$22/IF(G$14="Vida promedio del cliente",Supuestos!$C$79,Supuestos!$C$77)</f>
        <v>2223.240648</v>
      </c>
      <c r="H410" s="616">
        <f>+ROUNDUP(Y410/Supuestos!$C$115,0)*OREDA!$C$23/IF(H$14="Vida promedio del cliente",Supuestos!$C$79,Supuestos!$C$77)</f>
        <v>2223.240648</v>
      </c>
      <c r="I410" s="616">
        <f>+('Información del AEP'!$C$28*ROUNDDOWN(Supuestos!$C$124*B410,0)*(OREDA!$E$303/12000)+'Información del AEP'!$C$29*ROUNDDOWN(Supuestos!$C$125*B410,0)*(OREDA!$E$304/12000)+'Información del AEP'!$C$30*ROUNDDOWN(Supuestos!$C$126*B410,0)*(OREDA!$C$305/12000))/IF(I$14="Vida promedio del cliente",Supuestos!$C$79,Supuestos!$C$77)</f>
        <v>13933.555474444443</v>
      </c>
      <c r="J410" s="616">
        <f>ROUNDDOWN(Supuestos!$C$126*B410,0)*(OREDA!$E$305/12000)/IF(I$14="Vida promedio del cliente",Supuestos!$C$79,Supuestos!$C$77)</f>
        <v>77881.596000000005</v>
      </c>
      <c r="K410" s="616">
        <f>+('Información del AEP'!$C$27*ROUNDDOWN(B410*Supuestos!$C$163,0)*OREDA!$C$283+'Información del AEP'!$C$30*ROUNDDOWN(B410*Supuestos!$C$166,0)*OREDA!$C$284)/IF(K$14="Vida promedio del cliente",Supuestos!$C$79,Supuestos!$C$77)</f>
        <v>66325.817711999989</v>
      </c>
      <c r="L410" s="616">
        <f>ROUNDDOWN(B410*Supuestos!$C$166,0)*OREDA!$C$284/IF(L$14="Vida promedio del cliente",Supuestos!$C$79,Supuestos!$C$77)</f>
        <v>107214.31585199999</v>
      </c>
      <c r="M410" s="616">
        <f>+ROUNDDOWN(Supuestos!$C$172*B410,0)*OREDA!$C$286/IF(M$14="Vida promedio del cliente",Supuestos!$C$79,Supuestos!$C$77)</f>
        <v>23501.4</v>
      </c>
      <c r="N410" s="616">
        <f>+ROUNDDOWN((1-Supuestos!$C$166)*B410,0)*OREDA!$C$286/IF(N$14="Vida promedio del cliente",Supuestos!$C$79,Supuestos!$C$77)</f>
        <v>14100.84</v>
      </c>
      <c r="O410" s="616">
        <f>+ROUNDDOWN(Supuestos!$C$169*B410,0)*OREDA!$C$285/IF(O$14="Vida promedio del cliente",Supuestos!$C$79,Supuestos!$C$77)</f>
        <v>19400.908739999999</v>
      </c>
      <c r="P410" s="616">
        <f>+ROUNDDOWN(Supuestos!$C$175*B410,0)*OREDA!$C$287/IF(P$14="Vida promedio del cliente",Supuestos!$C$79,Supuestos!$C$77)</f>
        <v>21694.826160000001</v>
      </c>
      <c r="Q410" s="616">
        <f>+(Supuestos!$C$129*OREDA!$C$16+OREDA!$C$18*'Dim. costos SAIB'!B410*Supuestos!$C$130)/IF(Q$14="Vida promedio del cliente",Supuestos!$C$79,Supuestos!$C$77)</f>
        <v>3796.4278100000001</v>
      </c>
      <c r="R410" s="42"/>
      <c r="S410" s="616">
        <f>+-('Información del AEP'!$C$27*ROUNDDOWN(B410*Supuestos!$C$163,0)*OREDA!$C$131+'Información del AEP'!$C$30*ROUNDDOWN(B410*Supuestos!$C$166,0)*OREDA!$C$132)</f>
        <v>-23760.386999999999</v>
      </c>
      <c r="T410" s="616">
        <f>-ROUNDDOWN(B410*Supuestos!$C$166,0)*OREDA!$C$132</f>
        <v>-45496.038</v>
      </c>
      <c r="U410" s="616">
        <f>+-('Información del AEP'!$C$28*ROUNDDOWN(B410*Supuestos!$C$124,0)*OREDA!$C$139+'Información del AEP'!$C$29*ROUNDDOWN(B410*Supuestos!$C$125,0)*OREDA!$C$140+'Información del AEP'!$C$30*ROUNDDOWN(B410*Supuestos!$C$126,0)*OREDA!$C$141)</f>
        <v>-16074.726166666667</v>
      </c>
      <c r="V410" s="616">
        <f>-ROUNDDOWN(B410*Supuestos!$C$126,0)*OREDA!$C$141</f>
        <v>-26414.512500000001</v>
      </c>
      <c r="W410" s="616">
        <f>+-ROUNDDOWN(B410*Supuestos!$C$121,0)*OREDA!$B$149</f>
        <v>-598.43939999999998</v>
      </c>
      <c r="X410" s="42"/>
      <c r="Y410" s="617">
        <f>+'Información del AEP'!$C$12*'Información del AEP'!$C$13*B410</f>
        <v>22509.413793103453</v>
      </c>
      <c r="Z410" s="42"/>
      <c r="AA410" s="618">
        <f>+IF(AND('Información de la oferta'!$C$15&lt;=20, 'Información de la oferta'!$C$14="No", 'Información de la oferta'!$C$13="No"  ),SUM(D410,E410,F410,I410,K410,O410,M410,P410,Q410,S410,U410,W410),SUM(D410,E410,F410,J410,L410,N410,O410,P410,Q410,T410,V410,W410))</f>
        <v>119981.44700111111</v>
      </c>
      <c r="AB410" s="616">
        <f t="shared" si="24"/>
        <v>30.529630280180946</v>
      </c>
      <c r="AC410" s="42"/>
      <c r="AD410" s="618">
        <f>+IF(AND('Información de la oferta'!$C$15&lt;=20, 'Información de la oferta'!$C$14="No",'Información de la oferta'!$C$13="No" ),SUM(D410,E410,G410,I410,K410,O410,M410,P410,Q410,S410,U410,W410),SUM(D410,E410,G410,J410,L410,N410,O410,P410,Q410,T410,V410,W410))</f>
        <v>119981.44700111111</v>
      </c>
      <c r="AE410" s="616">
        <f t="shared" si="25"/>
        <v>30.529630280180946</v>
      </c>
      <c r="AF410" s="42"/>
      <c r="AG410" s="618">
        <f>+IF(AND('Información de la oferta'!$C$15&lt;=20, 'Información de la oferta'!$C$14="No",'Información de la oferta'!$C$13="No" ),SUM(D410,E410,H410,I410,K410,O410,M410,P410,Q410,S410,U410,W410),SUM(D410,E410,H410,J410,L410,N410,O410,P410,Q410,T410,V410,W410))</f>
        <v>119981.44700111111</v>
      </c>
      <c r="AH410" s="616">
        <f t="shared" si="26"/>
        <v>30.529630280180946</v>
      </c>
    </row>
    <row r="411" spans="2:34" x14ac:dyDescent="0.3">
      <c r="B411" s="615">
        <f t="shared" si="27"/>
        <v>3940</v>
      </c>
      <c r="C411" s="615"/>
      <c r="D411" s="616">
        <f>+(1-Supuestos!$C$130)*B411*OREDA!$C$15/IF(D$14="Vida promedio del cliente",Supuestos!$C$79,Supuestos!$C$77)</f>
        <v>5371.7684200000003</v>
      </c>
      <c r="E411" s="616">
        <f>+ROUNDUP(Y411/Supuestos!$C$106,0)*Supuestos!$C$105*OREDA!$C$20/IF(E$14="Vida promedio del cliente",Supuestos!$C$79,Supuestos!$C$77)</f>
        <v>4180.688533333333</v>
      </c>
      <c r="F411" s="616">
        <f>+ROUNDUP(Y411/Supuestos!$C$109,0)*OREDA!$C$21/IF(F$14="Vida promedio del cliente",Supuestos!$C$79,Supuestos!$C$77)</f>
        <v>2223.240648</v>
      </c>
      <c r="G411" s="616">
        <f>+ROUNDUP(Y411/Supuestos!$C$112,0)*OREDA!$C$22/IF(G$14="Vida promedio del cliente",Supuestos!$C$79,Supuestos!$C$77)</f>
        <v>2223.240648</v>
      </c>
      <c r="H411" s="616">
        <f>+ROUNDUP(Y411/Supuestos!$C$115,0)*OREDA!$C$23/IF(H$14="Vida promedio del cliente",Supuestos!$C$79,Supuestos!$C$77)</f>
        <v>2223.240648</v>
      </c>
      <c r="I411" s="616">
        <f>+('Información del AEP'!$C$28*ROUNDDOWN(Supuestos!$C$124*B411,0)*(OREDA!$E$303/12000)+'Información del AEP'!$C$29*ROUNDDOWN(Supuestos!$C$125*B411,0)*(OREDA!$E$304/12000)+'Información del AEP'!$C$30*ROUNDDOWN(Supuestos!$C$126*B411,0)*(OREDA!$C$305/12000))/IF(I$14="Vida promedio del cliente",Supuestos!$C$79,Supuestos!$C$77)</f>
        <v>13969.009814074072</v>
      </c>
      <c r="J411" s="616">
        <f>ROUNDDOWN(Supuestos!$C$126*B411,0)*(OREDA!$E$305/12000)/IF(I$14="Vida promedio del cliente",Supuestos!$C$79,Supuestos!$C$77)</f>
        <v>78079.767999999996</v>
      </c>
      <c r="K411" s="616">
        <f>+('Información del AEP'!$C$27*ROUNDDOWN(B411*Supuestos!$C$163,0)*OREDA!$C$283+'Información del AEP'!$C$30*ROUNDDOWN(B411*Supuestos!$C$166,0)*OREDA!$C$284)/IF(K$14="Vida promedio del cliente",Supuestos!$C$79,Supuestos!$C$77)</f>
        <v>66494.585695999995</v>
      </c>
      <c r="L411" s="616">
        <f>ROUNDDOWN(B411*Supuestos!$C$166,0)*OREDA!$C$284/IF(L$14="Vida promedio del cliente",Supuestos!$C$79,Supuestos!$C$77)</f>
        <v>107487.12581599999</v>
      </c>
      <c r="M411" s="616">
        <f>+ROUNDDOWN(Supuestos!$C$172*B411,0)*OREDA!$C$286/IF(M$14="Vida promedio del cliente",Supuestos!$C$79,Supuestos!$C$77)</f>
        <v>23561.200000000001</v>
      </c>
      <c r="N411" s="616">
        <f>+ROUNDDOWN((1-Supuestos!$C$166)*B411,0)*OREDA!$C$286/IF(N$14="Vida promedio del cliente",Supuestos!$C$79,Supuestos!$C$77)</f>
        <v>14136.72</v>
      </c>
      <c r="O411" s="616">
        <f>+ROUNDDOWN(Supuestos!$C$169*B411,0)*OREDA!$C$285/IF(O$14="Vida promedio del cliente",Supuestos!$C$79,Supuestos!$C$77)</f>
        <v>19450.27492</v>
      </c>
      <c r="P411" s="616">
        <f>+ROUNDDOWN(Supuestos!$C$175*B411,0)*OREDA!$C$287/IF(P$14="Vida promedio del cliente",Supuestos!$C$79,Supuestos!$C$77)</f>
        <v>21750.029279999999</v>
      </c>
      <c r="Q411" s="616">
        <f>+(Supuestos!$C$129*OREDA!$C$16+OREDA!$C$18*'Dim. costos SAIB'!B411*Supuestos!$C$130)/IF(Q$14="Vida promedio del cliente",Supuestos!$C$79,Supuestos!$C$77)</f>
        <v>3805.8927800000001</v>
      </c>
      <c r="R411" s="42"/>
      <c r="S411" s="616">
        <f>+-('Información del AEP'!$C$27*ROUNDDOWN(B411*Supuestos!$C$163,0)*OREDA!$C$131+'Información del AEP'!$C$30*ROUNDDOWN(B411*Supuestos!$C$166,0)*OREDA!$C$132)</f>
        <v>-23820.845999999998</v>
      </c>
      <c r="T411" s="616">
        <f>-ROUNDDOWN(B411*Supuestos!$C$166,0)*OREDA!$C$132</f>
        <v>-45611.804000000004</v>
      </c>
      <c r="U411" s="616">
        <f>+-('Información del AEP'!$C$28*ROUNDDOWN(B411*Supuestos!$C$124,0)*OREDA!$C$139+'Información del AEP'!$C$29*ROUNDDOWN(B411*Supuestos!$C$125,0)*OREDA!$C$140+'Información del AEP'!$C$30*ROUNDDOWN(B411*Supuestos!$C$126,0)*OREDA!$C$141)</f>
        <v>-16115.62877777778</v>
      </c>
      <c r="V411" s="616">
        <f>-ROUNDDOWN(B411*Supuestos!$C$126,0)*OREDA!$C$141</f>
        <v>-26481.725000000002</v>
      </c>
      <c r="W411" s="616">
        <f>+-ROUNDDOWN(B411*Supuestos!$C$121,0)*OREDA!$B$149</f>
        <v>-598.43939999999998</v>
      </c>
      <c r="X411" s="42"/>
      <c r="Y411" s="617">
        <f>+'Información del AEP'!$C$12*'Información del AEP'!$C$13*B411</f>
        <v>22566.689655172417</v>
      </c>
      <c r="Z411" s="42"/>
      <c r="AA411" s="618">
        <f>+IF(AND('Información de la oferta'!$C$15&lt;=20, 'Información de la oferta'!$C$14="No", 'Información de la oferta'!$C$13="No"  ),SUM(D411,E411,F411,I411,K411,O411,M411,P411,Q411,S411,U411,W411),SUM(D411,E411,F411,J411,L411,N411,O411,P411,Q411,T411,V411,W411))</f>
        <v>120271.77591362962</v>
      </c>
      <c r="AB411" s="616">
        <f t="shared" si="24"/>
        <v>30.525831450159803</v>
      </c>
      <c r="AC411" s="42"/>
      <c r="AD411" s="618">
        <f>+IF(AND('Información de la oferta'!$C$15&lt;=20, 'Información de la oferta'!$C$14="No",'Información de la oferta'!$C$13="No" ),SUM(D411,E411,G411,I411,K411,O411,M411,P411,Q411,S411,U411,W411),SUM(D411,E411,G411,J411,L411,N411,O411,P411,Q411,T411,V411,W411))</f>
        <v>120271.77591362962</v>
      </c>
      <c r="AE411" s="616">
        <f t="shared" si="25"/>
        <v>30.525831450159803</v>
      </c>
      <c r="AF411" s="42"/>
      <c r="AG411" s="618">
        <f>+IF(AND('Información de la oferta'!$C$15&lt;=20, 'Información de la oferta'!$C$14="No",'Información de la oferta'!$C$13="No" ),SUM(D411,E411,H411,I411,K411,O411,M411,P411,Q411,S411,U411,W411),SUM(D411,E411,H411,J411,L411,N411,O411,P411,Q411,T411,V411,W411))</f>
        <v>120271.77591362962</v>
      </c>
      <c r="AH411" s="616">
        <f t="shared" si="26"/>
        <v>30.525831450159803</v>
      </c>
    </row>
    <row r="412" spans="2:34" x14ac:dyDescent="0.3">
      <c r="B412" s="615">
        <f t="shared" si="27"/>
        <v>3950</v>
      </c>
      <c r="C412" s="615"/>
      <c r="D412" s="616">
        <f>+(1-Supuestos!$C$130)*B412*OREDA!$C$15/IF(D$14="Vida promedio del cliente",Supuestos!$C$79,Supuestos!$C$77)</f>
        <v>5385.4023500000003</v>
      </c>
      <c r="E412" s="616">
        <f>+ROUNDUP(Y412/Supuestos!$C$106,0)*Supuestos!$C$105*OREDA!$C$20/IF(E$14="Vida promedio del cliente",Supuestos!$C$79,Supuestos!$C$77)</f>
        <v>4180.688533333333</v>
      </c>
      <c r="F412" s="616">
        <f>+ROUNDUP(Y412/Supuestos!$C$109,0)*OREDA!$C$21/IF(F$14="Vida promedio del cliente",Supuestos!$C$79,Supuestos!$C$77)</f>
        <v>2233.077996</v>
      </c>
      <c r="G412" s="616">
        <f>+ROUNDUP(Y412/Supuestos!$C$112,0)*OREDA!$C$22/IF(G$14="Vida promedio del cliente",Supuestos!$C$79,Supuestos!$C$77)</f>
        <v>2233.077996</v>
      </c>
      <c r="H412" s="616">
        <f>+ROUNDUP(Y412/Supuestos!$C$115,0)*OREDA!$C$23/IF(H$14="Vida promedio del cliente",Supuestos!$C$79,Supuestos!$C$77)</f>
        <v>2233.077996</v>
      </c>
      <c r="I412" s="616">
        <f>+('Información del AEP'!$C$28*ROUNDDOWN(Supuestos!$C$124*B412,0)*(OREDA!$E$303/12000)+'Información del AEP'!$C$29*ROUNDDOWN(Supuestos!$C$125*B412,0)*(OREDA!$E$304/12000)+'Información del AEP'!$C$30*ROUNDDOWN(Supuestos!$C$126*B412,0)*(OREDA!$C$305/12000))/IF(I$14="Vida promedio del cliente",Supuestos!$C$79,Supuestos!$C$77)</f>
        <v>14004.464153703702</v>
      </c>
      <c r="J412" s="616">
        <f>ROUNDDOWN(Supuestos!$C$126*B412,0)*(OREDA!$E$305/12000)/IF(I$14="Vida promedio del cliente",Supuestos!$C$79,Supuestos!$C$77)</f>
        <v>78277.94</v>
      </c>
      <c r="K412" s="616">
        <f>+('Información del AEP'!$C$27*ROUNDDOWN(B412*Supuestos!$C$163,0)*OREDA!$C$283+'Información del AEP'!$C$30*ROUNDDOWN(B412*Supuestos!$C$166,0)*OREDA!$C$284)/IF(K$14="Vida promedio del cliente",Supuestos!$C$79,Supuestos!$C$77)</f>
        <v>66663.35368</v>
      </c>
      <c r="L412" s="616">
        <f>ROUNDDOWN(B412*Supuestos!$C$166,0)*OREDA!$C$284/IF(L$14="Vida promedio del cliente",Supuestos!$C$79,Supuestos!$C$77)</f>
        <v>107759.93578</v>
      </c>
      <c r="M412" s="616">
        <f>+ROUNDDOWN(Supuestos!$C$172*B412,0)*OREDA!$C$286/IF(M$14="Vida promedio del cliente",Supuestos!$C$79,Supuestos!$C$77)</f>
        <v>23621</v>
      </c>
      <c r="N412" s="616">
        <f>+ROUNDDOWN((1-Supuestos!$C$166)*B412,0)*OREDA!$C$286/IF(N$14="Vida promedio del cliente",Supuestos!$C$79,Supuestos!$C$77)</f>
        <v>14172.6</v>
      </c>
      <c r="O412" s="616">
        <f>+ROUNDDOWN(Supuestos!$C$169*B412,0)*OREDA!$C$285/IF(O$14="Vida promedio del cliente",Supuestos!$C$79,Supuestos!$C$77)</f>
        <v>19499.641100000001</v>
      </c>
      <c r="P412" s="616">
        <f>+ROUNDDOWN(Supuestos!$C$175*B412,0)*OREDA!$C$287/IF(P$14="Vida promedio del cliente",Supuestos!$C$79,Supuestos!$C$77)</f>
        <v>21805.232400000001</v>
      </c>
      <c r="Q412" s="616">
        <f>+(Supuestos!$C$129*OREDA!$C$16+OREDA!$C$18*'Dim. costos SAIB'!B412*Supuestos!$C$130)/IF(Q$14="Vida promedio del cliente",Supuestos!$C$79,Supuestos!$C$77)</f>
        <v>3815.3577500000001</v>
      </c>
      <c r="R412" s="42"/>
      <c r="S412" s="616">
        <f>+-('Información del AEP'!$C$27*ROUNDDOWN(B412*Supuestos!$C$163,0)*OREDA!$C$131+'Información del AEP'!$C$30*ROUNDDOWN(B412*Supuestos!$C$166,0)*OREDA!$C$132)</f>
        <v>-23881.305</v>
      </c>
      <c r="T412" s="616">
        <f>-ROUNDDOWN(B412*Supuestos!$C$166,0)*OREDA!$C$132</f>
        <v>-45727.57</v>
      </c>
      <c r="U412" s="616">
        <f>+-('Información del AEP'!$C$28*ROUNDDOWN(B412*Supuestos!$C$124,0)*OREDA!$C$139+'Información del AEP'!$C$29*ROUNDDOWN(B412*Supuestos!$C$125,0)*OREDA!$C$140+'Información del AEP'!$C$30*ROUNDDOWN(B412*Supuestos!$C$126,0)*OREDA!$C$141)</f>
        <v>-16156.531388888889</v>
      </c>
      <c r="V412" s="616">
        <f>-ROUNDDOWN(B412*Supuestos!$C$126,0)*OREDA!$C$141</f>
        <v>-26548.9375</v>
      </c>
      <c r="W412" s="616">
        <f>+-ROUNDDOWN(B412*Supuestos!$C$121,0)*OREDA!$B$149</f>
        <v>-606.11170000000004</v>
      </c>
      <c r="X412" s="42"/>
      <c r="Y412" s="617">
        <f>+'Información del AEP'!$C$12*'Información del AEP'!$C$13*B412</f>
        <v>22623.965517241384</v>
      </c>
      <c r="Z412" s="42"/>
      <c r="AA412" s="618">
        <f>+IF(AND('Información de la oferta'!$C$15&lt;=20, 'Información de la oferta'!$C$14="No", 'Información de la oferta'!$C$13="No"  ),SUM(D412,E412,F412,I412,K412,O412,M412,P412,Q412,S412,U412,W412),SUM(D412,E412,F412,J412,L412,N412,O412,P412,Q412,T412,V412,W412))</f>
        <v>120564.26987414817</v>
      </c>
      <c r="AB412" s="616">
        <f t="shared" si="24"/>
        <v>30.522599968138778</v>
      </c>
      <c r="AC412" s="42"/>
      <c r="AD412" s="618">
        <f>+IF(AND('Información de la oferta'!$C$15&lt;=20, 'Información de la oferta'!$C$14="No",'Información de la oferta'!$C$13="No" ),SUM(D412,E412,G412,I412,K412,O412,M412,P412,Q412,S412,U412,W412),SUM(D412,E412,G412,J412,L412,N412,O412,P412,Q412,T412,V412,W412))</f>
        <v>120564.26987414817</v>
      </c>
      <c r="AE412" s="616">
        <f t="shared" si="25"/>
        <v>30.522599968138778</v>
      </c>
      <c r="AF412" s="42"/>
      <c r="AG412" s="618">
        <f>+IF(AND('Información de la oferta'!$C$15&lt;=20, 'Información de la oferta'!$C$14="No",'Información de la oferta'!$C$13="No" ),SUM(D412,E412,H412,I412,K412,O412,M412,P412,Q412,S412,U412,W412),SUM(D412,E412,H412,J412,L412,N412,O412,P412,Q412,T412,V412,W412))</f>
        <v>120564.26987414817</v>
      </c>
      <c r="AH412" s="616">
        <f t="shared" si="26"/>
        <v>30.522599968138778</v>
      </c>
    </row>
    <row r="413" spans="2:34" x14ac:dyDescent="0.3">
      <c r="B413" s="615">
        <f t="shared" si="27"/>
        <v>3960</v>
      </c>
      <c r="C413" s="615"/>
      <c r="D413" s="616">
        <f>+(1-Supuestos!$C$130)*B413*OREDA!$C$15/IF(D$14="Vida promedio del cliente",Supuestos!$C$79,Supuestos!$C$77)</f>
        <v>5399.0362800000003</v>
      </c>
      <c r="E413" s="616">
        <f>+ROUNDUP(Y413/Supuestos!$C$106,0)*Supuestos!$C$105*OREDA!$C$20/IF(E$14="Vida promedio del cliente",Supuestos!$C$79,Supuestos!$C$77)</f>
        <v>4180.688533333333</v>
      </c>
      <c r="F413" s="616">
        <f>+ROUNDUP(Y413/Supuestos!$C$109,0)*OREDA!$C$21/IF(F$14="Vida promedio del cliente",Supuestos!$C$79,Supuestos!$C$77)</f>
        <v>2233.077996</v>
      </c>
      <c r="G413" s="616">
        <f>+ROUNDUP(Y413/Supuestos!$C$112,0)*OREDA!$C$22/IF(G$14="Vida promedio del cliente",Supuestos!$C$79,Supuestos!$C$77)</f>
        <v>2233.077996</v>
      </c>
      <c r="H413" s="616">
        <f>+ROUNDUP(Y413/Supuestos!$C$115,0)*OREDA!$C$23/IF(H$14="Vida promedio del cliente",Supuestos!$C$79,Supuestos!$C$77)</f>
        <v>2233.077996</v>
      </c>
      <c r="I413" s="616">
        <f>+('Información del AEP'!$C$28*ROUNDDOWN(Supuestos!$C$124*B413,0)*(OREDA!$E$303/12000)+'Información del AEP'!$C$29*ROUNDDOWN(Supuestos!$C$125*B413,0)*(OREDA!$E$304/12000)+'Información del AEP'!$C$30*ROUNDDOWN(Supuestos!$C$126*B413,0)*(OREDA!$C$305/12000))/IF(I$14="Vida promedio del cliente",Supuestos!$C$79,Supuestos!$C$77)</f>
        <v>14039.918493333333</v>
      </c>
      <c r="J413" s="616">
        <f>ROUNDDOWN(Supuestos!$C$126*B413,0)*(OREDA!$E$305/12000)/IF(I$14="Vida promedio del cliente",Supuestos!$C$79,Supuestos!$C$77)</f>
        <v>78476.112000000008</v>
      </c>
      <c r="K413" s="616">
        <f>+('Información del AEP'!$C$27*ROUNDDOWN(B413*Supuestos!$C$163,0)*OREDA!$C$283+'Información del AEP'!$C$30*ROUNDDOWN(B413*Supuestos!$C$166,0)*OREDA!$C$284)/IF(K$14="Vida promedio del cliente",Supuestos!$C$79,Supuestos!$C$77)</f>
        <v>66832.121663999991</v>
      </c>
      <c r="L413" s="616">
        <f>ROUNDDOWN(B413*Supuestos!$C$166,0)*OREDA!$C$284/IF(L$14="Vida promedio del cliente",Supuestos!$C$79,Supuestos!$C$77)</f>
        <v>108032.745744</v>
      </c>
      <c r="M413" s="616">
        <f>+ROUNDDOWN(Supuestos!$C$172*B413,0)*OREDA!$C$286/IF(M$14="Vida promedio del cliente",Supuestos!$C$79,Supuestos!$C$77)</f>
        <v>23680.799999999999</v>
      </c>
      <c r="N413" s="616">
        <f>+ROUNDDOWN((1-Supuestos!$C$166)*B413,0)*OREDA!$C$286/IF(N$14="Vida promedio del cliente",Supuestos!$C$79,Supuestos!$C$77)</f>
        <v>14208.48</v>
      </c>
      <c r="O413" s="616">
        <f>+ROUNDDOWN(Supuestos!$C$169*B413,0)*OREDA!$C$285/IF(O$14="Vida promedio del cliente",Supuestos!$C$79,Supuestos!$C$77)</f>
        <v>19549.007280000002</v>
      </c>
      <c r="P413" s="616">
        <f>+ROUNDDOWN(Supuestos!$C$175*B413,0)*OREDA!$C$287/IF(P$14="Vida promedio del cliente",Supuestos!$C$79,Supuestos!$C$77)</f>
        <v>21860.435520000003</v>
      </c>
      <c r="Q413" s="616">
        <f>+(Supuestos!$C$129*OREDA!$C$16+OREDA!$C$18*'Dim. costos SAIB'!B413*Supuestos!$C$130)/IF(Q$14="Vida promedio del cliente",Supuestos!$C$79,Supuestos!$C$77)</f>
        <v>3824.8227200000001</v>
      </c>
      <c r="R413" s="42"/>
      <c r="S413" s="616">
        <f>+-('Información del AEP'!$C$27*ROUNDDOWN(B413*Supuestos!$C$163,0)*OREDA!$C$131+'Información del AEP'!$C$30*ROUNDDOWN(B413*Supuestos!$C$166,0)*OREDA!$C$132)</f>
        <v>-23941.763999999999</v>
      </c>
      <c r="T413" s="616">
        <f>-ROUNDDOWN(B413*Supuestos!$C$166,0)*OREDA!$C$132</f>
        <v>-45843.336000000003</v>
      </c>
      <c r="U413" s="616">
        <f>+-('Información del AEP'!$C$28*ROUNDDOWN(B413*Supuestos!$C$124,0)*OREDA!$C$139+'Información del AEP'!$C$29*ROUNDDOWN(B413*Supuestos!$C$125,0)*OREDA!$C$140+'Información del AEP'!$C$30*ROUNDDOWN(B413*Supuestos!$C$126,0)*OREDA!$C$141)</f>
        <v>-16197.434000000001</v>
      </c>
      <c r="V413" s="616">
        <f>-ROUNDDOWN(B413*Supuestos!$C$126,0)*OREDA!$C$141</f>
        <v>-26616.15</v>
      </c>
      <c r="W413" s="616">
        <f>+-ROUNDDOWN(B413*Supuestos!$C$121,0)*OREDA!$B$149</f>
        <v>-606.11170000000004</v>
      </c>
      <c r="X413" s="42"/>
      <c r="Y413" s="617">
        <f>+'Información del AEP'!$C$12*'Información del AEP'!$C$13*B413</f>
        <v>22681.241379310348</v>
      </c>
      <c r="Z413" s="42"/>
      <c r="AA413" s="618">
        <f>+IF(AND('Información de la oferta'!$C$15&lt;=20, 'Información de la oferta'!$C$14="No", 'Información de la oferta'!$C$13="No"  ),SUM(D413,E413,F413,I413,K413,O413,M413,P413,Q413,S413,U413,W413),SUM(D413,E413,F413,J413,L413,N413,O413,P413,Q413,T413,V413,W413))</f>
        <v>120854.59878666665</v>
      </c>
      <c r="AB413" s="616">
        <f t="shared" si="24"/>
        <v>30.518838077441075</v>
      </c>
      <c r="AC413" s="42"/>
      <c r="AD413" s="618">
        <f>+IF(AND('Información de la oferta'!$C$15&lt;=20, 'Información de la oferta'!$C$14="No",'Información de la oferta'!$C$13="No" ),SUM(D413,E413,G413,I413,K413,O413,M413,P413,Q413,S413,U413,W413),SUM(D413,E413,G413,J413,L413,N413,O413,P413,Q413,T413,V413,W413))</f>
        <v>120854.59878666665</v>
      </c>
      <c r="AE413" s="616">
        <f t="shared" si="25"/>
        <v>30.518838077441075</v>
      </c>
      <c r="AF413" s="42"/>
      <c r="AG413" s="618">
        <f>+IF(AND('Información de la oferta'!$C$15&lt;=20, 'Información de la oferta'!$C$14="No",'Información de la oferta'!$C$13="No" ),SUM(D413,E413,H413,I413,K413,O413,M413,P413,Q413,S413,U413,W413),SUM(D413,E413,H413,J413,L413,N413,O413,P413,Q413,T413,V413,W413))</f>
        <v>120854.59878666665</v>
      </c>
      <c r="AH413" s="616">
        <f t="shared" si="26"/>
        <v>30.518838077441075</v>
      </c>
    </row>
    <row r="414" spans="2:34" x14ac:dyDescent="0.3">
      <c r="B414" s="615">
        <f t="shared" si="27"/>
        <v>3970</v>
      </c>
      <c r="C414" s="615"/>
      <c r="D414" s="616">
        <f>+(1-Supuestos!$C$130)*B414*OREDA!$C$15/IF(D$14="Vida promedio del cliente",Supuestos!$C$79,Supuestos!$C$77)</f>
        <v>5412.6702100000002</v>
      </c>
      <c r="E414" s="616">
        <f>+ROUNDUP(Y414/Supuestos!$C$106,0)*Supuestos!$C$105*OREDA!$C$20/IF(E$14="Vida promedio del cliente",Supuestos!$C$79,Supuestos!$C$77)</f>
        <v>4180.688533333333</v>
      </c>
      <c r="F414" s="616">
        <f>+ROUNDUP(Y414/Supuestos!$C$109,0)*OREDA!$C$21/IF(F$14="Vida promedio del cliente",Supuestos!$C$79,Supuestos!$C$77)</f>
        <v>2242.915344</v>
      </c>
      <c r="G414" s="616">
        <f>+ROUNDUP(Y414/Supuestos!$C$112,0)*OREDA!$C$22/IF(G$14="Vida promedio del cliente",Supuestos!$C$79,Supuestos!$C$77)</f>
        <v>2242.915344</v>
      </c>
      <c r="H414" s="616">
        <f>+ROUNDUP(Y414/Supuestos!$C$115,0)*OREDA!$C$23/IF(H$14="Vida promedio del cliente",Supuestos!$C$79,Supuestos!$C$77)</f>
        <v>2242.915344</v>
      </c>
      <c r="I414" s="616">
        <f>+('Información del AEP'!$C$28*ROUNDDOWN(Supuestos!$C$124*B414,0)*(OREDA!$E$303/12000)+'Información del AEP'!$C$29*ROUNDDOWN(Supuestos!$C$125*B414,0)*(OREDA!$E$304/12000)+'Información del AEP'!$C$30*ROUNDDOWN(Supuestos!$C$126*B414,0)*(OREDA!$C$305/12000))/IF(I$14="Vida promedio del cliente",Supuestos!$C$79,Supuestos!$C$77)</f>
        <v>14075.372832962961</v>
      </c>
      <c r="J414" s="616">
        <f>ROUNDDOWN(Supuestos!$C$126*B414,0)*(OREDA!$E$305/12000)/IF(I$14="Vida promedio del cliente",Supuestos!$C$79,Supuestos!$C$77)</f>
        <v>78674.284</v>
      </c>
      <c r="K414" s="616">
        <f>+('Información del AEP'!$C$27*ROUNDDOWN(B414*Supuestos!$C$163,0)*OREDA!$C$283+'Información del AEP'!$C$30*ROUNDDOWN(B414*Supuestos!$C$166,0)*OREDA!$C$284)/IF(K$14="Vida promedio del cliente",Supuestos!$C$79,Supuestos!$C$77)</f>
        <v>67000.889647999997</v>
      </c>
      <c r="L414" s="616">
        <f>ROUNDDOWN(B414*Supuestos!$C$166,0)*OREDA!$C$284/IF(L$14="Vida promedio del cliente",Supuestos!$C$79,Supuestos!$C$77)</f>
        <v>108305.55570799999</v>
      </c>
      <c r="M414" s="616">
        <f>+ROUNDDOWN(Supuestos!$C$172*B414,0)*OREDA!$C$286/IF(M$14="Vida promedio del cliente",Supuestos!$C$79,Supuestos!$C$77)</f>
        <v>23740.6</v>
      </c>
      <c r="N414" s="616">
        <f>+ROUNDDOWN((1-Supuestos!$C$166)*B414,0)*OREDA!$C$286/IF(N$14="Vida promedio del cliente",Supuestos!$C$79,Supuestos!$C$77)</f>
        <v>14244.36</v>
      </c>
      <c r="O414" s="616">
        <f>+ROUNDDOWN(Supuestos!$C$169*B414,0)*OREDA!$C$285/IF(O$14="Vida promedio del cliente",Supuestos!$C$79,Supuestos!$C$77)</f>
        <v>19598.373460000003</v>
      </c>
      <c r="P414" s="616">
        <f>+ROUNDDOWN(Supuestos!$C$175*B414,0)*OREDA!$C$287/IF(P$14="Vida promedio del cliente",Supuestos!$C$79,Supuestos!$C$77)</f>
        <v>21915.638640000001</v>
      </c>
      <c r="Q414" s="616">
        <f>+(Supuestos!$C$129*OREDA!$C$16+OREDA!$C$18*'Dim. costos SAIB'!B414*Supuestos!$C$130)/IF(Q$14="Vida promedio del cliente",Supuestos!$C$79,Supuestos!$C$77)</f>
        <v>3834.2876900000001</v>
      </c>
      <c r="R414" s="42"/>
      <c r="S414" s="616">
        <f>+-('Información del AEP'!$C$27*ROUNDDOWN(B414*Supuestos!$C$163,0)*OREDA!$C$131+'Información del AEP'!$C$30*ROUNDDOWN(B414*Supuestos!$C$166,0)*OREDA!$C$132)</f>
        <v>-24002.222999999998</v>
      </c>
      <c r="T414" s="616">
        <f>-ROUNDDOWN(B414*Supuestos!$C$166,0)*OREDA!$C$132</f>
        <v>-45959.101999999999</v>
      </c>
      <c r="U414" s="616">
        <f>+-('Información del AEP'!$C$28*ROUNDDOWN(B414*Supuestos!$C$124,0)*OREDA!$C$139+'Información del AEP'!$C$29*ROUNDDOWN(B414*Supuestos!$C$125,0)*OREDA!$C$140+'Información del AEP'!$C$30*ROUNDDOWN(B414*Supuestos!$C$126,0)*OREDA!$C$141)</f>
        <v>-16238.33661111111</v>
      </c>
      <c r="V414" s="616">
        <f>-ROUNDDOWN(B414*Supuestos!$C$126,0)*OREDA!$C$141</f>
        <v>-26683.362500000003</v>
      </c>
      <c r="W414" s="616">
        <f>+-ROUNDDOWN(B414*Supuestos!$C$121,0)*OREDA!$B$149</f>
        <v>-606.11170000000004</v>
      </c>
      <c r="X414" s="42"/>
      <c r="Y414" s="617">
        <f>+'Información del AEP'!$C$12*'Información del AEP'!$C$13*B414</f>
        <v>22738.517241379315</v>
      </c>
      <c r="Z414" s="42"/>
      <c r="AA414" s="618">
        <f>+IF(AND('Información de la oferta'!$C$15&lt;=20, 'Información de la oferta'!$C$14="No", 'Información de la oferta'!$C$13="No"  ),SUM(D414,E414,F414,I414,K414,O414,M414,P414,Q414,S414,U414,W414),SUM(D414,E414,F414,J414,L414,N414,O414,P414,Q414,T414,V414,W414))</f>
        <v>121154.76504718518</v>
      </c>
      <c r="AB414" s="616">
        <f t="shared" si="24"/>
        <v>30.517573059744379</v>
      </c>
      <c r="AC414" s="42"/>
      <c r="AD414" s="618">
        <f>+IF(AND('Información de la oferta'!$C$15&lt;=20, 'Información de la oferta'!$C$14="No",'Información de la oferta'!$C$13="No" ),SUM(D414,E414,G414,I414,K414,O414,M414,P414,Q414,S414,U414,W414),SUM(D414,E414,G414,J414,L414,N414,O414,P414,Q414,T414,V414,W414))</f>
        <v>121154.76504718518</v>
      </c>
      <c r="AE414" s="616">
        <f t="shared" si="25"/>
        <v>30.517573059744379</v>
      </c>
      <c r="AF414" s="42"/>
      <c r="AG414" s="618">
        <f>+IF(AND('Información de la oferta'!$C$15&lt;=20, 'Información de la oferta'!$C$14="No",'Información de la oferta'!$C$13="No" ),SUM(D414,E414,H414,I414,K414,O414,M414,P414,Q414,S414,U414,W414),SUM(D414,E414,H414,J414,L414,N414,O414,P414,Q414,T414,V414,W414))</f>
        <v>121154.76504718518</v>
      </c>
      <c r="AH414" s="616">
        <f t="shared" si="26"/>
        <v>30.517573059744379</v>
      </c>
    </row>
    <row r="415" spans="2:34" x14ac:dyDescent="0.3">
      <c r="B415" s="615">
        <f t="shared" si="27"/>
        <v>3980</v>
      </c>
      <c r="C415" s="615"/>
      <c r="D415" s="616">
        <f>+(1-Supuestos!$C$130)*B415*OREDA!$C$15/IF(D$14="Vida promedio del cliente",Supuestos!$C$79,Supuestos!$C$77)</f>
        <v>5426.3041400000002</v>
      </c>
      <c r="E415" s="616">
        <f>+ROUNDUP(Y415/Supuestos!$C$106,0)*Supuestos!$C$105*OREDA!$C$20/IF(E$14="Vida promedio del cliente",Supuestos!$C$79,Supuestos!$C$77)</f>
        <v>4180.688533333333</v>
      </c>
      <c r="F415" s="616">
        <f>+ROUNDUP(Y415/Supuestos!$C$109,0)*OREDA!$C$21/IF(F$14="Vida promedio del cliente",Supuestos!$C$79,Supuestos!$C$77)</f>
        <v>2242.915344</v>
      </c>
      <c r="G415" s="616">
        <f>+ROUNDUP(Y415/Supuestos!$C$112,0)*OREDA!$C$22/IF(G$14="Vida promedio del cliente",Supuestos!$C$79,Supuestos!$C$77)</f>
        <v>2242.915344</v>
      </c>
      <c r="H415" s="616">
        <f>+ROUNDUP(Y415/Supuestos!$C$115,0)*OREDA!$C$23/IF(H$14="Vida promedio del cliente",Supuestos!$C$79,Supuestos!$C$77)</f>
        <v>2242.915344</v>
      </c>
      <c r="I415" s="616">
        <f>+('Información del AEP'!$C$28*ROUNDDOWN(Supuestos!$C$124*B415,0)*(OREDA!$E$303/12000)+'Información del AEP'!$C$29*ROUNDDOWN(Supuestos!$C$125*B415,0)*(OREDA!$E$304/12000)+'Información del AEP'!$C$30*ROUNDDOWN(Supuestos!$C$126*B415,0)*(OREDA!$C$305/12000))/IF(I$14="Vida promedio del cliente",Supuestos!$C$79,Supuestos!$C$77)</f>
        <v>14110.82717259259</v>
      </c>
      <c r="J415" s="616">
        <f>ROUNDDOWN(Supuestos!$C$126*B415,0)*(OREDA!$E$305/12000)/IF(I$14="Vida promedio del cliente",Supuestos!$C$79,Supuestos!$C$77)</f>
        <v>78872.456000000006</v>
      </c>
      <c r="K415" s="616">
        <f>+('Información del AEP'!$C$27*ROUNDDOWN(B415*Supuestos!$C$163,0)*OREDA!$C$283+'Información del AEP'!$C$30*ROUNDDOWN(B415*Supuestos!$C$166,0)*OREDA!$C$284)/IF(K$14="Vida promedio del cliente",Supuestos!$C$79,Supuestos!$C$77)</f>
        <v>67169.657632000002</v>
      </c>
      <c r="L415" s="616">
        <f>ROUNDDOWN(B415*Supuestos!$C$166,0)*OREDA!$C$284/IF(L$14="Vida promedio del cliente",Supuestos!$C$79,Supuestos!$C$77)</f>
        <v>108578.365672</v>
      </c>
      <c r="M415" s="616">
        <f>+ROUNDDOWN(Supuestos!$C$172*B415,0)*OREDA!$C$286/IF(M$14="Vida promedio del cliente",Supuestos!$C$79,Supuestos!$C$77)</f>
        <v>23800.400000000001</v>
      </c>
      <c r="N415" s="616">
        <f>+ROUNDDOWN((1-Supuestos!$C$166)*B415,0)*OREDA!$C$286/IF(N$14="Vida promedio del cliente",Supuestos!$C$79,Supuestos!$C$77)</f>
        <v>14280.24</v>
      </c>
      <c r="O415" s="616">
        <f>+ROUNDDOWN(Supuestos!$C$169*B415,0)*OREDA!$C$285/IF(O$14="Vida promedio del cliente",Supuestos!$C$79,Supuestos!$C$77)</f>
        <v>19647.73964</v>
      </c>
      <c r="P415" s="616">
        <f>+ROUNDDOWN(Supuestos!$C$175*B415,0)*OREDA!$C$287/IF(P$14="Vida promedio del cliente",Supuestos!$C$79,Supuestos!$C$77)</f>
        <v>21970.841759999999</v>
      </c>
      <c r="Q415" s="616">
        <f>+(Supuestos!$C$129*OREDA!$C$16+OREDA!$C$18*'Dim. costos SAIB'!B415*Supuestos!$C$130)/IF(Q$14="Vida promedio del cliente",Supuestos!$C$79,Supuestos!$C$77)</f>
        <v>3843.7526600000001</v>
      </c>
      <c r="R415" s="42"/>
      <c r="S415" s="616">
        <f>+-('Información del AEP'!$C$27*ROUNDDOWN(B415*Supuestos!$C$163,0)*OREDA!$C$131+'Información del AEP'!$C$30*ROUNDDOWN(B415*Supuestos!$C$166,0)*OREDA!$C$132)</f>
        <v>-24062.681999999997</v>
      </c>
      <c r="T415" s="616">
        <f>-ROUNDDOWN(B415*Supuestos!$C$166,0)*OREDA!$C$132</f>
        <v>-46074.868000000002</v>
      </c>
      <c r="U415" s="616">
        <f>+-('Información del AEP'!$C$28*ROUNDDOWN(B415*Supuestos!$C$124,0)*OREDA!$C$139+'Información del AEP'!$C$29*ROUNDDOWN(B415*Supuestos!$C$125,0)*OREDA!$C$140+'Información del AEP'!$C$30*ROUNDDOWN(B415*Supuestos!$C$126,0)*OREDA!$C$141)</f>
        <v>-16279.239222222222</v>
      </c>
      <c r="V415" s="616">
        <f>-ROUNDDOWN(B415*Supuestos!$C$126,0)*OREDA!$C$141</f>
        <v>-26750.575000000001</v>
      </c>
      <c r="W415" s="616">
        <f>+-ROUNDDOWN(B415*Supuestos!$C$121,0)*OREDA!$B$149</f>
        <v>-606.11170000000004</v>
      </c>
      <c r="X415" s="42"/>
      <c r="Y415" s="617">
        <f>+'Información del AEP'!$C$12*'Información del AEP'!$C$13*B415</f>
        <v>22795.793103448279</v>
      </c>
      <c r="Z415" s="42"/>
      <c r="AA415" s="618">
        <f>+IF(AND('Información de la oferta'!$C$15&lt;=20, 'Información de la oferta'!$C$14="No", 'Información de la oferta'!$C$13="No"  ),SUM(D415,E415,F415,I415,K415,O415,M415,P415,Q415,S415,U415,W415),SUM(D415,E415,F415,J415,L415,N415,O415,P415,Q415,T415,V415,W415))</f>
        <v>121445.09395970372</v>
      </c>
      <c r="AB415" s="616">
        <f t="shared" si="24"/>
        <v>30.513842703443146</v>
      </c>
      <c r="AC415" s="42"/>
      <c r="AD415" s="618">
        <f>+IF(AND('Información de la oferta'!$C$15&lt;=20, 'Información de la oferta'!$C$14="No",'Información de la oferta'!$C$13="No" ),SUM(D415,E415,G415,I415,K415,O415,M415,P415,Q415,S415,U415,W415),SUM(D415,E415,G415,J415,L415,N415,O415,P415,Q415,T415,V415,W415))</f>
        <v>121445.09395970372</v>
      </c>
      <c r="AE415" s="616">
        <f t="shared" si="25"/>
        <v>30.513842703443146</v>
      </c>
      <c r="AF415" s="42"/>
      <c r="AG415" s="618">
        <f>+IF(AND('Información de la oferta'!$C$15&lt;=20, 'Información de la oferta'!$C$14="No",'Información de la oferta'!$C$13="No" ),SUM(D415,E415,H415,I415,K415,O415,M415,P415,Q415,S415,U415,W415),SUM(D415,E415,H415,J415,L415,N415,O415,P415,Q415,T415,V415,W415))</f>
        <v>121445.09395970372</v>
      </c>
      <c r="AH415" s="616">
        <f t="shared" si="26"/>
        <v>30.513842703443146</v>
      </c>
    </row>
    <row r="416" spans="2:34" x14ac:dyDescent="0.3">
      <c r="B416" s="615">
        <f t="shared" si="27"/>
        <v>3990</v>
      </c>
      <c r="C416" s="615"/>
      <c r="D416" s="616">
        <f>+(1-Supuestos!$C$130)*B416*OREDA!$C$15/IF(D$14="Vida promedio del cliente",Supuestos!$C$79,Supuestos!$C$77)</f>
        <v>5439.9380700000002</v>
      </c>
      <c r="E416" s="616">
        <f>+ROUNDUP(Y416/Supuestos!$C$106,0)*Supuestos!$C$105*OREDA!$C$20/IF(E$14="Vida promedio del cliente",Supuestos!$C$79,Supuestos!$C$77)</f>
        <v>4180.688533333333</v>
      </c>
      <c r="F416" s="616">
        <f>+ROUNDUP(Y416/Supuestos!$C$109,0)*OREDA!$C$21/IF(F$14="Vida promedio del cliente",Supuestos!$C$79,Supuestos!$C$77)</f>
        <v>2252.752692</v>
      </c>
      <c r="G416" s="616">
        <f>+ROUNDUP(Y416/Supuestos!$C$112,0)*OREDA!$C$22/IF(G$14="Vida promedio del cliente",Supuestos!$C$79,Supuestos!$C$77)</f>
        <v>2252.752692</v>
      </c>
      <c r="H416" s="616">
        <f>+ROUNDUP(Y416/Supuestos!$C$115,0)*OREDA!$C$23/IF(H$14="Vida promedio del cliente",Supuestos!$C$79,Supuestos!$C$77)</f>
        <v>2252.752692</v>
      </c>
      <c r="I416" s="616">
        <f>+('Información del AEP'!$C$28*ROUNDDOWN(Supuestos!$C$124*B416,0)*(OREDA!$E$303/12000)+'Información del AEP'!$C$29*ROUNDDOWN(Supuestos!$C$125*B416,0)*(OREDA!$E$304/12000)+'Información del AEP'!$C$30*ROUNDDOWN(Supuestos!$C$126*B416,0)*(OREDA!$C$305/12000))/IF(I$14="Vida promedio del cliente",Supuestos!$C$79,Supuestos!$C$77)</f>
        <v>14146.281512222222</v>
      </c>
      <c r="J416" s="616">
        <f>ROUNDDOWN(Supuestos!$C$126*B416,0)*(OREDA!$E$305/12000)/IF(I$14="Vida promedio del cliente",Supuestos!$C$79,Supuestos!$C$77)</f>
        <v>79070.627999999997</v>
      </c>
      <c r="K416" s="616">
        <f>+('Información del AEP'!$C$27*ROUNDDOWN(B416*Supuestos!$C$163,0)*OREDA!$C$283+'Información del AEP'!$C$30*ROUNDDOWN(B416*Supuestos!$C$166,0)*OREDA!$C$284)/IF(K$14="Vida promedio del cliente",Supuestos!$C$79,Supuestos!$C$77)</f>
        <v>67338.425615999993</v>
      </c>
      <c r="L416" s="616">
        <f>ROUNDDOWN(B416*Supuestos!$C$166,0)*OREDA!$C$284/IF(L$14="Vida promedio del cliente",Supuestos!$C$79,Supuestos!$C$77)</f>
        <v>108851.175636</v>
      </c>
      <c r="M416" s="616">
        <f>+ROUNDDOWN(Supuestos!$C$172*B416,0)*OREDA!$C$286/IF(M$14="Vida promedio del cliente",Supuestos!$C$79,Supuestos!$C$77)</f>
        <v>23860.2</v>
      </c>
      <c r="N416" s="616">
        <f>+ROUNDDOWN((1-Supuestos!$C$166)*B416,0)*OREDA!$C$286/IF(N$14="Vida promedio del cliente",Supuestos!$C$79,Supuestos!$C$77)</f>
        <v>14316.12</v>
      </c>
      <c r="O416" s="616">
        <f>+ROUNDDOWN(Supuestos!$C$169*B416,0)*OREDA!$C$285/IF(O$14="Vida promedio del cliente",Supuestos!$C$79,Supuestos!$C$77)</f>
        <v>19697.105820000001</v>
      </c>
      <c r="P416" s="616">
        <f>+ROUNDDOWN(Supuestos!$C$175*B416,0)*OREDA!$C$287/IF(P$14="Vida promedio del cliente",Supuestos!$C$79,Supuestos!$C$77)</f>
        <v>22026.044879999998</v>
      </c>
      <c r="Q416" s="616">
        <f>+(Supuestos!$C$129*OREDA!$C$16+OREDA!$C$18*'Dim. costos SAIB'!B416*Supuestos!$C$130)/IF(Q$14="Vida promedio del cliente",Supuestos!$C$79,Supuestos!$C$77)</f>
        <v>3853.2176299999996</v>
      </c>
      <c r="R416" s="42"/>
      <c r="S416" s="616">
        <f>+-('Información del AEP'!$C$27*ROUNDDOWN(B416*Supuestos!$C$163,0)*OREDA!$C$131+'Información del AEP'!$C$30*ROUNDDOWN(B416*Supuestos!$C$166,0)*OREDA!$C$132)</f>
        <v>-24123.141</v>
      </c>
      <c r="T416" s="616">
        <f>-ROUNDDOWN(B416*Supuestos!$C$166,0)*OREDA!$C$132</f>
        <v>-46190.633999999998</v>
      </c>
      <c r="U416" s="616">
        <f>+-('Información del AEP'!$C$28*ROUNDDOWN(B416*Supuestos!$C$124,0)*OREDA!$C$139+'Información del AEP'!$C$29*ROUNDDOWN(B416*Supuestos!$C$125,0)*OREDA!$C$140+'Información del AEP'!$C$30*ROUNDDOWN(B416*Supuestos!$C$126,0)*OREDA!$C$141)</f>
        <v>-16320.141833333333</v>
      </c>
      <c r="V416" s="616">
        <f>-ROUNDDOWN(B416*Supuestos!$C$126,0)*OREDA!$C$141</f>
        <v>-26817.787500000002</v>
      </c>
      <c r="W416" s="616">
        <f>+-ROUNDDOWN(B416*Supuestos!$C$121,0)*OREDA!$B$149</f>
        <v>-606.11170000000004</v>
      </c>
      <c r="X416" s="42"/>
      <c r="Y416" s="617">
        <f>+'Información del AEP'!$C$12*'Información del AEP'!$C$13*B416</f>
        <v>22853.068965517246</v>
      </c>
      <c r="Z416" s="42"/>
      <c r="AA416" s="618">
        <f>+IF(AND('Información de la oferta'!$C$15&lt;=20, 'Información de la oferta'!$C$14="No", 'Información de la oferta'!$C$13="No"  ),SUM(D416,E416,F416,I416,K416,O416,M416,P416,Q416,S416,U416,W416),SUM(D416,E416,F416,J416,L416,N416,O416,P416,Q416,T416,V416,W416))</f>
        <v>121745.26022022222</v>
      </c>
      <c r="AB416" s="616">
        <f t="shared" si="24"/>
        <v>30.512596546421609</v>
      </c>
      <c r="AC416" s="42"/>
      <c r="AD416" s="618">
        <f>+IF(AND('Información de la oferta'!$C$15&lt;=20, 'Información de la oferta'!$C$14="No",'Información de la oferta'!$C$13="No" ),SUM(D416,E416,G416,I416,K416,O416,M416,P416,Q416,S416,U416,W416),SUM(D416,E416,G416,J416,L416,N416,O416,P416,Q416,T416,V416,W416))</f>
        <v>121745.26022022222</v>
      </c>
      <c r="AE416" s="616">
        <f t="shared" si="25"/>
        <v>30.512596546421609</v>
      </c>
      <c r="AF416" s="42"/>
      <c r="AG416" s="618">
        <f>+IF(AND('Información de la oferta'!$C$15&lt;=20, 'Información de la oferta'!$C$14="No",'Información de la oferta'!$C$13="No" ),SUM(D416,E416,H416,I416,K416,O416,M416,P416,Q416,S416,U416,W416),SUM(D416,E416,H416,J416,L416,N416,O416,P416,Q416,T416,V416,W416))</f>
        <v>121745.26022022222</v>
      </c>
      <c r="AH416" s="616">
        <f t="shared" si="26"/>
        <v>30.512596546421609</v>
      </c>
    </row>
    <row r="417" spans="2:34" x14ac:dyDescent="0.3">
      <c r="B417" s="615">
        <f t="shared" si="27"/>
        <v>4000</v>
      </c>
      <c r="C417" s="615"/>
      <c r="D417" s="616">
        <f>+(1-Supuestos!$C$130)*B417*OREDA!$C$15/IF(D$14="Vida promedio del cliente",Supuestos!$C$79,Supuestos!$C$77)</f>
        <v>5453.572000000001</v>
      </c>
      <c r="E417" s="616">
        <f>+ROUNDUP(Y417/Supuestos!$C$106,0)*Supuestos!$C$105*OREDA!$C$20/IF(E$14="Vida promedio del cliente",Supuestos!$C$79,Supuestos!$C$77)</f>
        <v>4180.688533333333</v>
      </c>
      <c r="F417" s="616">
        <f>+ROUNDUP(Y417/Supuestos!$C$109,0)*OREDA!$C$21/IF(F$14="Vida promedio del cliente",Supuestos!$C$79,Supuestos!$C$77)</f>
        <v>2262.59004</v>
      </c>
      <c r="G417" s="616">
        <f>+ROUNDUP(Y417/Supuestos!$C$112,0)*OREDA!$C$22/IF(G$14="Vida promedio del cliente",Supuestos!$C$79,Supuestos!$C$77)</f>
        <v>2262.59004</v>
      </c>
      <c r="H417" s="616">
        <f>+ROUNDUP(Y417/Supuestos!$C$115,0)*OREDA!$C$23/IF(H$14="Vida promedio del cliente",Supuestos!$C$79,Supuestos!$C$77)</f>
        <v>2262.59004</v>
      </c>
      <c r="I417" s="616">
        <f>+('Información del AEP'!$C$28*ROUNDDOWN(Supuestos!$C$124*B417,0)*(OREDA!$E$303/12000)+'Información del AEP'!$C$29*ROUNDDOWN(Supuestos!$C$125*B417,0)*(OREDA!$E$304/12000)+'Información del AEP'!$C$30*ROUNDDOWN(Supuestos!$C$126*B417,0)*(OREDA!$C$305/12000))/IF(I$14="Vida promedio del cliente",Supuestos!$C$79,Supuestos!$C$77)</f>
        <v>14181.73585185185</v>
      </c>
      <c r="J417" s="616">
        <f>ROUNDDOWN(Supuestos!$C$126*B417,0)*(OREDA!$E$305/12000)/IF(I$14="Vida promedio del cliente",Supuestos!$C$79,Supuestos!$C$77)</f>
        <v>79268.800000000003</v>
      </c>
      <c r="K417" s="616">
        <f>+('Información del AEP'!$C$27*ROUNDDOWN(B417*Supuestos!$C$163,0)*OREDA!$C$283+'Información del AEP'!$C$30*ROUNDDOWN(B417*Supuestos!$C$166,0)*OREDA!$C$284)/IF(K$14="Vida promedio del cliente",Supuestos!$C$79,Supuestos!$C$77)</f>
        <v>67507.193599999999</v>
      </c>
      <c r="L417" s="616">
        <f>ROUNDDOWN(B417*Supuestos!$C$166,0)*OREDA!$C$284/IF(L$14="Vida promedio del cliente",Supuestos!$C$79,Supuestos!$C$77)</f>
        <v>109123.98559999999</v>
      </c>
      <c r="M417" s="616">
        <f>+ROUNDDOWN(Supuestos!$C$172*B417,0)*OREDA!$C$286/IF(M$14="Vida promedio del cliente",Supuestos!$C$79,Supuestos!$C$77)</f>
        <v>23920</v>
      </c>
      <c r="N417" s="616">
        <f>+ROUNDDOWN((1-Supuestos!$C$166)*B417,0)*OREDA!$C$286/IF(N$14="Vida promedio del cliente",Supuestos!$C$79,Supuestos!$C$77)</f>
        <v>14352</v>
      </c>
      <c r="O417" s="616">
        <f>+ROUNDDOWN(Supuestos!$C$169*B417,0)*OREDA!$C$285/IF(O$14="Vida promedio del cliente",Supuestos!$C$79,Supuestos!$C$77)</f>
        <v>19746.472000000002</v>
      </c>
      <c r="P417" s="616">
        <f>+ROUNDDOWN(Supuestos!$C$175*B417,0)*OREDA!$C$287/IF(P$14="Vida promedio del cliente",Supuestos!$C$79,Supuestos!$C$77)</f>
        <v>22081.248000000003</v>
      </c>
      <c r="Q417" s="616">
        <f>+(Supuestos!$C$129*OREDA!$C$16+OREDA!$C$18*'Dim. costos SAIB'!B417*Supuestos!$C$130)/IF(Q$14="Vida promedio del cliente",Supuestos!$C$79,Supuestos!$C$77)</f>
        <v>3862.6826000000001</v>
      </c>
      <c r="R417" s="42"/>
      <c r="S417" s="616">
        <f>+-('Información del AEP'!$C$27*ROUNDDOWN(B417*Supuestos!$C$163,0)*OREDA!$C$131+'Información del AEP'!$C$30*ROUNDDOWN(B417*Supuestos!$C$166,0)*OREDA!$C$132)</f>
        <v>-24183.599999999999</v>
      </c>
      <c r="T417" s="616">
        <f>-ROUNDDOWN(B417*Supuestos!$C$166,0)*OREDA!$C$132</f>
        <v>-46306.400000000001</v>
      </c>
      <c r="U417" s="616">
        <f>+-('Información del AEP'!$C$28*ROUNDDOWN(B417*Supuestos!$C$124,0)*OREDA!$C$139+'Información del AEP'!$C$29*ROUNDDOWN(B417*Supuestos!$C$125,0)*OREDA!$C$140+'Información del AEP'!$C$30*ROUNDDOWN(B417*Supuestos!$C$126,0)*OREDA!$C$141)</f>
        <v>-16361.044444444444</v>
      </c>
      <c r="V417" s="616">
        <f>-ROUNDDOWN(B417*Supuestos!$C$126,0)*OREDA!$C$141</f>
        <v>-26885</v>
      </c>
      <c r="W417" s="616">
        <f>+-ROUNDDOWN(B417*Supuestos!$C$121,0)*OREDA!$B$149</f>
        <v>-613.78399999999999</v>
      </c>
      <c r="X417" s="42"/>
      <c r="Y417" s="617">
        <f>+'Información del AEP'!$C$12*'Información del AEP'!$C$13*B417</f>
        <v>22910.34482758621</v>
      </c>
      <c r="Z417" s="42"/>
      <c r="AA417" s="618">
        <f>+IF(AND('Información de la oferta'!$C$15&lt;=20, 'Información de la oferta'!$C$14="No", 'Información de la oferta'!$C$13="No"  ),SUM(D417,E417,F417,I417,K417,O417,M417,P417,Q417,S417,U417,W417),SUM(D417,E417,F417,J417,L417,N417,O417,P417,Q417,T417,V417,W417))</f>
        <v>122037.75418074073</v>
      </c>
      <c r="AB417" s="616">
        <f t="shared" si="24"/>
        <v>30.50943854518518</v>
      </c>
      <c r="AC417" s="42"/>
      <c r="AD417" s="618">
        <f>+IF(AND('Información de la oferta'!$C$15&lt;=20, 'Información de la oferta'!$C$14="No",'Información de la oferta'!$C$13="No" ),SUM(D417,E417,G417,I417,K417,O417,M417,P417,Q417,S417,U417,W417),SUM(D417,E417,G417,J417,L417,N417,O417,P417,Q417,T417,V417,W417))</f>
        <v>122037.75418074073</v>
      </c>
      <c r="AE417" s="616">
        <f t="shared" si="25"/>
        <v>30.50943854518518</v>
      </c>
      <c r="AF417" s="42"/>
      <c r="AG417" s="618">
        <f>+IF(AND('Información de la oferta'!$C$15&lt;=20, 'Información de la oferta'!$C$14="No",'Información de la oferta'!$C$13="No" ),SUM(D417,E417,H417,I417,K417,O417,M417,P417,Q417,S417,U417,W417),SUM(D417,E417,H417,J417,L417,N417,O417,P417,Q417,T417,V417,W417))</f>
        <v>122037.75418074073</v>
      </c>
      <c r="AH417" s="616">
        <f t="shared" si="26"/>
        <v>30.50943854518518</v>
      </c>
    </row>
    <row r="418" spans="2:34" x14ac:dyDescent="0.3">
      <c r="B418" s="615">
        <f t="shared" si="27"/>
        <v>4010</v>
      </c>
      <c r="C418" s="615"/>
      <c r="D418" s="616">
        <f>+(1-Supuestos!$C$130)*B418*OREDA!$C$15/IF(D$14="Vida promedio del cliente",Supuestos!$C$79,Supuestos!$C$77)</f>
        <v>5467.2059300000001</v>
      </c>
      <c r="E418" s="616">
        <f>+ROUNDUP(Y418/Supuestos!$C$106,0)*Supuestos!$C$105*OREDA!$C$20/IF(E$14="Vida promedio del cliente",Supuestos!$C$79,Supuestos!$C$77)</f>
        <v>4180.688533333333</v>
      </c>
      <c r="F418" s="616">
        <f>+ROUNDUP(Y418/Supuestos!$C$109,0)*OREDA!$C$21/IF(F$14="Vida promedio del cliente",Supuestos!$C$79,Supuestos!$C$77)</f>
        <v>2262.59004</v>
      </c>
      <c r="G418" s="616">
        <f>+ROUNDUP(Y418/Supuestos!$C$112,0)*OREDA!$C$22/IF(G$14="Vida promedio del cliente",Supuestos!$C$79,Supuestos!$C$77)</f>
        <v>2262.59004</v>
      </c>
      <c r="H418" s="616">
        <f>+ROUNDUP(Y418/Supuestos!$C$115,0)*OREDA!$C$23/IF(H$14="Vida promedio del cliente",Supuestos!$C$79,Supuestos!$C$77)</f>
        <v>2262.59004</v>
      </c>
      <c r="I418" s="616">
        <f>+('Información del AEP'!$C$28*ROUNDDOWN(Supuestos!$C$124*B418,0)*(OREDA!$E$303/12000)+'Información del AEP'!$C$29*ROUNDDOWN(Supuestos!$C$125*B418,0)*(OREDA!$E$304/12000)+'Información del AEP'!$C$30*ROUNDDOWN(Supuestos!$C$126*B418,0)*(OREDA!$C$305/12000))/IF(I$14="Vida promedio del cliente",Supuestos!$C$79,Supuestos!$C$77)</f>
        <v>14217.190191481481</v>
      </c>
      <c r="J418" s="616">
        <f>ROUNDDOWN(Supuestos!$C$126*B418,0)*(OREDA!$E$305/12000)/IF(I$14="Vida promedio del cliente",Supuestos!$C$79,Supuestos!$C$77)</f>
        <v>79466.972000000009</v>
      </c>
      <c r="K418" s="616">
        <f>+('Información del AEP'!$C$27*ROUNDDOWN(B418*Supuestos!$C$163,0)*OREDA!$C$283+'Información del AEP'!$C$30*ROUNDDOWN(B418*Supuestos!$C$166,0)*OREDA!$C$284)/IF(K$14="Vida promedio del cliente",Supuestos!$C$79,Supuestos!$C$77)</f>
        <v>67675.96158399999</v>
      </c>
      <c r="L418" s="616">
        <f>ROUNDDOWN(B418*Supuestos!$C$166,0)*OREDA!$C$284/IF(L$14="Vida promedio del cliente",Supuestos!$C$79,Supuestos!$C$77)</f>
        <v>109396.79556399999</v>
      </c>
      <c r="M418" s="616">
        <f>+ROUNDDOWN(Supuestos!$C$172*B418,0)*OREDA!$C$286/IF(M$14="Vida promedio del cliente",Supuestos!$C$79,Supuestos!$C$77)</f>
        <v>23979.8</v>
      </c>
      <c r="N418" s="616">
        <f>+ROUNDDOWN((1-Supuestos!$C$166)*B418,0)*OREDA!$C$286/IF(N$14="Vida promedio del cliente",Supuestos!$C$79,Supuestos!$C$77)</f>
        <v>14387.88</v>
      </c>
      <c r="O418" s="616">
        <f>+ROUNDDOWN(Supuestos!$C$169*B418,0)*OREDA!$C$285/IF(O$14="Vida promedio del cliente",Supuestos!$C$79,Supuestos!$C$77)</f>
        <v>19795.838180000002</v>
      </c>
      <c r="P418" s="616">
        <f>+ROUNDDOWN(Supuestos!$C$175*B418,0)*OREDA!$C$287/IF(P$14="Vida promedio del cliente",Supuestos!$C$79,Supuestos!$C$77)</f>
        <v>22136.451120000002</v>
      </c>
      <c r="Q418" s="616">
        <f>+(Supuestos!$C$129*OREDA!$C$16+OREDA!$C$18*'Dim. costos SAIB'!B418*Supuestos!$C$130)/IF(Q$14="Vida promedio del cliente",Supuestos!$C$79,Supuestos!$C$77)</f>
        <v>3872.1475699999996</v>
      </c>
      <c r="R418" s="42"/>
      <c r="S418" s="616">
        <f>+-('Información del AEP'!$C$27*ROUNDDOWN(B418*Supuestos!$C$163,0)*OREDA!$C$131+'Información del AEP'!$C$30*ROUNDDOWN(B418*Supuestos!$C$166,0)*OREDA!$C$132)</f>
        <v>-24244.058999999997</v>
      </c>
      <c r="T418" s="616">
        <f>-ROUNDDOWN(B418*Supuestos!$C$166,0)*OREDA!$C$132</f>
        <v>-46422.165999999997</v>
      </c>
      <c r="U418" s="616">
        <f>+-('Información del AEP'!$C$28*ROUNDDOWN(B418*Supuestos!$C$124,0)*OREDA!$C$139+'Información del AEP'!$C$29*ROUNDDOWN(B418*Supuestos!$C$125,0)*OREDA!$C$140+'Información del AEP'!$C$30*ROUNDDOWN(B418*Supuestos!$C$126,0)*OREDA!$C$141)</f>
        <v>-16401.947055555553</v>
      </c>
      <c r="V418" s="616">
        <f>-ROUNDDOWN(B418*Supuestos!$C$126,0)*OREDA!$C$141</f>
        <v>-26952.212500000001</v>
      </c>
      <c r="W418" s="616">
        <f>+-ROUNDDOWN(B418*Supuestos!$C$121,0)*OREDA!$B$149</f>
        <v>-613.78399999999999</v>
      </c>
      <c r="X418" s="42"/>
      <c r="Y418" s="617">
        <f>+'Información del AEP'!$C$12*'Información del AEP'!$C$13*B418</f>
        <v>22967.620689655178</v>
      </c>
      <c r="Z418" s="42"/>
      <c r="AA418" s="618">
        <f>+IF(AND('Información de la oferta'!$C$15&lt;=20, 'Información de la oferta'!$C$14="No", 'Información de la oferta'!$C$13="No"  ),SUM(D418,E418,F418,I418,K418,O418,M418,P418,Q418,S418,U418,W418),SUM(D418,E418,F418,J418,L418,N418,O418,P418,Q418,T418,V418,W418))</f>
        <v>122328.08309325927</v>
      </c>
      <c r="AB418" s="616">
        <f t="shared" si="24"/>
        <v>30.505756382358918</v>
      </c>
      <c r="AC418" s="42"/>
      <c r="AD418" s="618">
        <f>+IF(AND('Información de la oferta'!$C$15&lt;=20, 'Información de la oferta'!$C$14="No",'Información de la oferta'!$C$13="No" ),SUM(D418,E418,G418,I418,K418,O418,M418,P418,Q418,S418,U418,W418),SUM(D418,E418,G418,J418,L418,N418,O418,P418,Q418,T418,V418,W418))</f>
        <v>122328.08309325927</v>
      </c>
      <c r="AE418" s="616">
        <f t="shared" si="25"/>
        <v>30.505756382358918</v>
      </c>
      <c r="AF418" s="42"/>
      <c r="AG418" s="618">
        <f>+IF(AND('Información de la oferta'!$C$15&lt;=20, 'Información de la oferta'!$C$14="No",'Información de la oferta'!$C$13="No" ),SUM(D418,E418,H418,I418,K418,O418,M418,P418,Q418,S418,U418,W418),SUM(D418,E418,H418,J418,L418,N418,O418,P418,Q418,T418,V418,W418))</f>
        <v>122328.08309325927</v>
      </c>
      <c r="AH418" s="616">
        <f t="shared" si="26"/>
        <v>30.505756382358918</v>
      </c>
    </row>
    <row r="419" spans="2:34" x14ac:dyDescent="0.3">
      <c r="B419" s="615">
        <f t="shared" si="27"/>
        <v>4020</v>
      </c>
      <c r="C419" s="615"/>
      <c r="D419" s="616">
        <f>+(1-Supuestos!$C$130)*B419*OREDA!$C$15/IF(D$14="Vida promedio del cliente",Supuestos!$C$79,Supuestos!$C$77)</f>
        <v>5480.83986</v>
      </c>
      <c r="E419" s="616">
        <f>+ROUNDUP(Y419/Supuestos!$C$106,0)*Supuestos!$C$105*OREDA!$C$20/IF(E$14="Vida promedio del cliente",Supuestos!$C$79,Supuestos!$C$77)</f>
        <v>4362.4575999999997</v>
      </c>
      <c r="F419" s="616">
        <f>+ROUNDUP(Y419/Supuestos!$C$109,0)*OREDA!$C$21/IF(F$14="Vida promedio del cliente",Supuestos!$C$79,Supuestos!$C$77)</f>
        <v>2272.4273880000001</v>
      </c>
      <c r="G419" s="616">
        <f>+ROUNDUP(Y419/Supuestos!$C$112,0)*OREDA!$C$22/IF(G$14="Vida promedio del cliente",Supuestos!$C$79,Supuestos!$C$77)</f>
        <v>2272.4273880000001</v>
      </c>
      <c r="H419" s="616">
        <f>+ROUNDUP(Y419/Supuestos!$C$115,0)*OREDA!$C$23/IF(H$14="Vida promedio del cliente",Supuestos!$C$79,Supuestos!$C$77)</f>
        <v>2272.4273880000001</v>
      </c>
      <c r="I419" s="616">
        <f>+('Información del AEP'!$C$28*ROUNDDOWN(Supuestos!$C$124*B419,0)*(OREDA!$E$303/12000)+'Información del AEP'!$C$29*ROUNDDOWN(Supuestos!$C$125*B419,0)*(OREDA!$E$304/12000)+'Información del AEP'!$C$30*ROUNDDOWN(Supuestos!$C$126*B419,0)*(OREDA!$C$305/12000))/IF(I$14="Vida promedio del cliente",Supuestos!$C$79,Supuestos!$C$77)</f>
        <v>14252.644531111109</v>
      </c>
      <c r="J419" s="616">
        <f>ROUNDDOWN(Supuestos!$C$126*B419,0)*(OREDA!$E$305/12000)/IF(I$14="Vida promedio del cliente",Supuestos!$C$79,Supuestos!$C$77)</f>
        <v>79665.144</v>
      </c>
      <c r="K419" s="616">
        <f>+('Información del AEP'!$C$27*ROUNDDOWN(B419*Supuestos!$C$163,0)*OREDA!$C$283+'Información del AEP'!$C$30*ROUNDDOWN(B419*Supuestos!$C$166,0)*OREDA!$C$284)/IF(K$14="Vida promedio del cliente",Supuestos!$C$79,Supuestos!$C$77)</f>
        <v>67844.729567999995</v>
      </c>
      <c r="L419" s="616">
        <f>ROUNDDOWN(B419*Supuestos!$C$166,0)*OREDA!$C$284/IF(L$14="Vida promedio del cliente",Supuestos!$C$79,Supuestos!$C$77)</f>
        <v>109669.605528</v>
      </c>
      <c r="M419" s="616">
        <f>+ROUNDDOWN(Supuestos!$C$172*B419,0)*OREDA!$C$286/IF(M$14="Vida promedio del cliente",Supuestos!$C$79,Supuestos!$C$77)</f>
        <v>24039.599999999999</v>
      </c>
      <c r="N419" s="616">
        <f>+ROUNDDOWN((1-Supuestos!$C$166)*B419,0)*OREDA!$C$286/IF(N$14="Vida promedio del cliente",Supuestos!$C$79,Supuestos!$C$77)</f>
        <v>14423.76</v>
      </c>
      <c r="O419" s="616">
        <f>+ROUNDDOWN(Supuestos!$C$169*B419,0)*OREDA!$C$285/IF(O$14="Vida promedio del cliente",Supuestos!$C$79,Supuestos!$C$77)</f>
        <v>19845.204360000003</v>
      </c>
      <c r="P419" s="616">
        <f>+ROUNDDOWN(Supuestos!$C$175*B419,0)*OREDA!$C$287/IF(P$14="Vida promedio del cliente",Supuestos!$C$79,Supuestos!$C$77)</f>
        <v>22191.65424</v>
      </c>
      <c r="Q419" s="616">
        <f>+(Supuestos!$C$129*OREDA!$C$16+OREDA!$C$18*'Dim. costos SAIB'!B419*Supuestos!$C$130)/IF(Q$14="Vida promedio del cliente",Supuestos!$C$79,Supuestos!$C$77)</f>
        <v>3881.6125400000001</v>
      </c>
      <c r="R419" s="42"/>
      <c r="S419" s="616">
        <f>+-('Información del AEP'!$C$27*ROUNDDOWN(B419*Supuestos!$C$163,0)*OREDA!$C$131+'Información del AEP'!$C$30*ROUNDDOWN(B419*Supuestos!$C$166,0)*OREDA!$C$132)</f>
        <v>-24304.517999999996</v>
      </c>
      <c r="T419" s="616">
        <f>-ROUNDDOWN(B419*Supuestos!$C$166,0)*OREDA!$C$132</f>
        <v>-46537.932000000001</v>
      </c>
      <c r="U419" s="616">
        <f>+-('Información del AEP'!$C$28*ROUNDDOWN(B419*Supuestos!$C$124,0)*OREDA!$C$139+'Información del AEP'!$C$29*ROUNDDOWN(B419*Supuestos!$C$125,0)*OREDA!$C$140+'Información del AEP'!$C$30*ROUNDDOWN(B419*Supuestos!$C$126,0)*OREDA!$C$141)</f>
        <v>-16442.849666666669</v>
      </c>
      <c r="V419" s="616">
        <f>-ROUNDDOWN(B419*Supuestos!$C$126,0)*OREDA!$C$141</f>
        <v>-27019.425000000003</v>
      </c>
      <c r="W419" s="616">
        <f>+-ROUNDDOWN(B419*Supuestos!$C$121,0)*OREDA!$B$149</f>
        <v>-613.78399999999999</v>
      </c>
      <c r="X419" s="42"/>
      <c r="Y419" s="617">
        <f>+'Información del AEP'!$C$12*'Información del AEP'!$C$13*B419</f>
        <v>23024.896551724141</v>
      </c>
      <c r="Z419" s="42"/>
      <c r="AA419" s="618">
        <f>+IF(AND('Información de la oferta'!$C$15&lt;=20, 'Información de la oferta'!$C$14="No", 'Información de la oferta'!$C$13="No"  ),SUM(D419,E419,F419,I419,K419,O419,M419,P419,Q419,S419,U419,W419),SUM(D419,E419,F419,J419,L419,N419,O419,P419,Q419,T419,V419,W419))</f>
        <v>122810.01842044447</v>
      </c>
      <c r="AB419" s="616">
        <f t="shared" si="24"/>
        <v>30.549755825981212</v>
      </c>
      <c r="AC419" s="42"/>
      <c r="AD419" s="618">
        <f>+IF(AND('Información de la oferta'!$C$15&lt;=20, 'Información de la oferta'!$C$14="No",'Información de la oferta'!$C$13="No" ),SUM(D419,E419,G419,I419,K419,O419,M419,P419,Q419,S419,U419,W419),SUM(D419,E419,G419,J419,L419,N419,O419,P419,Q419,T419,V419,W419))</f>
        <v>122810.01842044447</v>
      </c>
      <c r="AE419" s="616">
        <f t="shared" si="25"/>
        <v>30.549755825981212</v>
      </c>
      <c r="AF419" s="42"/>
      <c r="AG419" s="618">
        <f>+IF(AND('Información de la oferta'!$C$15&lt;=20, 'Información de la oferta'!$C$14="No",'Información de la oferta'!$C$13="No" ),SUM(D419,E419,H419,I419,K419,O419,M419,P419,Q419,S419,U419,W419),SUM(D419,E419,H419,J419,L419,N419,O419,P419,Q419,T419,V419,W419))</f>
        <v>122810.01842044447</v>
      </c>
      <c r="AH419" s="616">
        <f t="shared" si="26"/>
        <v>30.549755825981212</v>
      </c>
    </row>
    <row r="420" spans="2:34" x14ac:dyDescent="0.3">
      <c r="B420" s="615">
        <f t="shared" si="27"/>
        <v>4030</v>
      </c>
      <c r="C420" s="615"/>
      <c r="D420" s="616">
        <f>+(1-Supuestos!$C$130)*B420*OREDA!$C$15/IF(D$14="Vida promedio del cliente",Supuestos!$C$79,Supuestos!$C$77)</f>
        <v>5494.4737900000009</v>
      </c>
      <c r="E420" s="616">
        <f>+ROUNDUP(Y420/Supuestos!$C$106,0)*Supuestos!$C$105*OREDA!$C$20/IF(E$14="Vida promedio del cliente",Supuestos!$C$79,Supuestos!$C$77)</f>
        <v>4362.4575999999997</v>
      </c>
      <c r="F420" s="616">
        <f>+ROUNDUP(Y420/Supuestos!$C$109,0)*OREDA!$C$21/IF(F$14="Vida promedio del cliente",Supuestos!$C$79,Supuestos!$C$77)</f>
        <v>2272.4273880000001</v>
      </c>
      <c r="G420" s="616">
        <f>+ROUNDUP(Y420/Supuestos!$C$112,0)*OREDA!$C$22/IF(G$14="Vida promedio del cliente",Supuestos!$C$79,Supuestos!$C$77)</f>
        <v>2272.4273880000001</v>
      </c>
      <c r="H420" s="616">
        <f>+ROUNDUP(Y420/Supuestos!$C$115,0)*OREDA!$C$23/IF(H$14="Vida promedio del cliente",Supuestos!$C$79,Supuestos!$C$77)</f>
        <v>2272.4273880000001</v>
      </c>
      <c r="I420" s="616">
        <f>+('Información del AEP'!$C$28*ROUNDDOWN(Supuestos!$C$124*B420,0)*(OREDA!$E$303/12000)+'Información del AEP'!$C$29*ROUNDDOWN(Supuestos!$C$125*B420,0)*(OREDA!$E$304/12000)+'Información del AEP'!$C$30*ROUNDDOWN(Supuestos!$C$126*B420,0)*(OREDA!$C$305/12000))/IF(I$14="Vida promedio del cliente",Supuestos!$C$79,Supuestos!$C$77)</f>
        <v>14288.098870740738</v>
      </c>
      <c r="J420" s="616">
        <f>ROUNDDOWN(Supuestos!$C$126*B420,0)*(OREDA!$E$305/12000)/IF(I$14="Vida promedio del cliente",Supuestos!$C$79,Supuestos!$C$77)</f>
        <v>79863.316000000006</v>
      </c>
      <c r="K420" s="616">
        <f>+('Información del AEP'!$C$27*ROUNDDOWN(B420*Supuestos!$C$163,0)*OREDA!$C$283+'Información del AEP'!$C$30*ROUNDDOWN(B420*Supuestos!$C$166,0)*OREDA!$C$284)/IF(K$14="Vida promedio del cliente",Supuestos!$C$79,Supuestos!$C$77)</f>
        <v>68013.497552000001</v>
      </c>
      <c r="L420" s="616">
        <f>ROUNDDOWN(B420*Supuestos!$C$166,0)*OREDA!$C$284/IF(L$14="Vida promedio del cliente",Supuestos!$C$79,Supuestos!$C$77)</f>
        <v>109942.415492</v>
      </c>
      <c r="M420" s="616">
        <f>+ROUNDDOWN(Supuestos!$C$172*B420,0)*OREDA!$C$286/IF(M$14="Vida promedio del cliente",Supuestos!$C$79,Supuestos!$C$77)</f>
        <v>24099.4</v>
      </c>
      <c r="N420" s="616">
        <f>+ROUNDDOWN((1-Supuestos!$C$166)*B420,0)*OREDA!$C$286/IF(N$14="Vida promedio del cliente",Supuestos!$C$79,Supuestos!$C$77)</f>
        <v>14459.64</v>
      </c>
      <c r="O420" s="616">
        <f>+ROUNDDOWN(Supuestos!$C$169*B420,0)*OREDA!$C$285/IF(O$14="Vida promedio del cliente",Supuestos!$C$79,Supuestos!$C$77)</f>
        <v>19894.570540000001</v>
      </c>
      <c r="P420" s="616">
        <f>+ROUNDDOWN(Supuestos!$C$175*B420,0)*OREDA!$C$287/IF(P$14="Vida promedio del cliente",Supuestos!$C$79,Supuestos!$C$77)</f>
        <v>22246.857360000002</v>
      </c>
      <c r="Q420" s="616">
        <f>+(Supuestos!$C$129*OREDA!$C$16+OREDA!$C$18*'Dim. costos SAIB'!B420*Supuestos!$C$130)/IF(Q$14="Vida promedio del cliente",Supuestos!$C$79,Supuestos!$C$77)</f>
        <v>3891.0775100000001</v>
      </c>
      <c r="R420" s="42"/>
      <c r="S420" s="616">
        <f>+-('Información del AEP'!$C$27*ROUNDDOWN(B420*Supuestos!$C$163,0)*OREDA!$C$131+'Información del AEP'!$C$30*ROUNDDOWN(B420*Supuestos!$C$166,0)*OREDA!$C$132)</f>
        <v>-24364.976999999999</v>
      </c>
      <c r="T420" s="616">
        <f>-ROUNDDOWN(B420*Supuestos!$C$166,0)*OREDA!$C$132</f>
        <v>-46653.698000000004</v>
      </c>
      <c r="U420" s="616">
        <f>+-('Información del AEP'!$C$28*ROUNDDOWN(B420*Supuestos!$C$124,0)*OREDA!$C$139+'Información del AEP'!$C$29*ROUNDDOWN(B420*Supuestos!$C$125,0)*OREDA!$C$140+'Información del AEP'!$C$30*ROUNDDOWN(B420*Supuestos!$C$126,0)*OREDA!$C$141)</f>
        <v>-16483.752277777778</v>
      </c>
      <c r="V420" s="616">
        <f>-ROUNDDOWN(B420*Supuestos!$C$126,0)*OREDA!$C$141</f>
        <v>-27086.637500000001</v>
      </c>
      <c r="W420" s="616">
        <f>+-ROUNDDOWN(B420*Supuestos!$C$121,0)*OREDA!$B$149</f>
        <v>-613.78399999999999</v>
      </c>
      <c r="X420" s="42"/>
      <c r="Y420" s="617">
        <f>+'Información del AEP'!$C$12*'Información del AEP'!$C$13*B420</f>
        <v>23082.172413793109</v>
      </c>
      <c r="Z420" s="42"/>
      <c r="AA420" s="618">
        <f>+IF(AND('Información de la oferta'!$C$15&lt;=20, 'Información de la oferta'!$C$14="No", 'Información de la oferta'!$C$13="No"  ),SUM(D420,E420,F420,I420,K420,O420,M420,P420,Q420,S420,U420,W420),SUM(D420,E420,F420,J420,L420,N420,O420,P420,Q420,T420,V420,W420))</f>
        <v>123100.34733296299</v>
      </c>
      <c r="AB420" s="616">
        <f t="shared" si="24"/>
        <v>30.545991894035481</v>
      </c>
      <c r="AC420" s="42"/>
      <c r="AD420" s="618">
        <f>+IF(AND('Información de la oferta'!$C$15&lt;=20, 'Información de la oferta'!$C$14="No",'Información de la oferta'!$C$13="No" ),SUM(D420,E420,G420,I420,K420,O420,M420,P420,Q420,S420,U420,W420),SUM(D420,E420,G420,J420,L420,N420,O420,P420,Q420,T420,V420,W420))</f>
        <v>123100.34733296299</v>
      </c>
      <c r="AE420" s="616">
        <f t="shared" si="25"/>
        <v>30.545991894035481</v>
      </c>
      <c r="AF420" s="42"/>
      <c r="AG420" s="618">
        <f>+IF(AND('Información de la oferta'!$C$15&lt;=20, 'Información de la oferta'!$C$14="No",'Información de la oferta'!$C$13="No" ),SUM(D420,E420,H420,I420,K420,O420,M420,P420,Q420,S420,U420,W420),SUM(D420,E420,H420,J420,L420,N420,O420,P420,Q420,T420,V420,W420))</f>
        <v>123100.34733296299</v>
      </c>
      <c r="AH420" s="616">
        <f t="shared" si="26"/>
        <v>30.545991894035481</v>
      </c>
    </row>
    <row r="421" spans="2:34" x14ac:dyDescent="0.3">
      <c r="B421" s="615">
        <f t="shared" si="27"/>
        <v>4040</v>
      </c>
      <c r="C421" s="615"/>
      <c r="D421" s="616">
        <f>+(1-Supuestos!$C$130)*B421*OREDA!$C$15/IF(D$14="Vida promedio del cliente",Supuestos!$C$79,Supuestos!$C$77)</f>
        <v>5508.10772</v>
      </c>
      <c r="E421" s="616">
        <f>+ROUNDUP(Y421/Supuestos!$C$106,0)*Supuestos!$C$105*OREDA!$C$20/IF(E$14="Vida promedio del cliente",Supuestos!$C$79,Supuestos!$C$77)</f>
        <v>4362.4575999999997</v>
      </c>
      <c r="F421" s="616">
        <f>+ROUNDUP(Y421/Supuestos!$C$109,0)*OREDA!$C$21/IF(F$14="Vida promedio del cliente",Supuestos!$C$79,Supuestos!$C$77)</f>
        <v>2282.2647360000001</v>
      </c>
      <c r="G421" s="616">
        <f>+ROUNDUP(Y421/Supuestos!$C$112,0)*OREDA!$C$22/IF(G$14="Vida promedio del cliente",Supuestos!$C$79,Supuestos!$C$77)</f>
        <v>2282.2647360000001</v>
      </c>
      <c r="H421" s="616">
        <f>+ROUNDUP(Y421/Supuestos!$C$115,0)*OREDA!$C$23/IF(H$14="Vida promedio del cliente",Supuestos!$C$79,Supuestos!$C$77)</f>
        <v>2282.2647360000001</v>
      </c>
      <c r="I421" s="616">
        <f>+('Información del AEP'!$C$28*ROUNDDOWN(Supuestos!$C$124*B421,0)*(OREDA!$E$303/12000)+'Información del AEP'!$C$29*ROUNDDOWN(Supuestos!$C$125*B421,0)*(OREDA!$E$304/12000)+'Información del AEP'!$C$30*ROUNDDOWN(Supuestos!$C$126*B421,0)*(OREDA!$C$305/12000))/IF(I$14="Vida promedio del cliente",Supuestos!$C$79,Supuestos!$C$77)</f>
        <v>14323.553210370368</v>
      </c>
      <c r="J421" s="616">
        <f>ROUNDDOWN(Supuestos!$C$126*B421,0)*(OREDA!$E$305/12000)/IF(I$14="Vida promedio del cliente",Supuestos!$C$79,Supuestos!$C$77)</f>
        <v>80061.487999999998</v>
      </c>
      <c r="K421" s="616">
        <f>+('Información del AEP'!$C$27*ROUNDDOWN(B421*Supuestos!$C$163,0)*OREDA!$C$283+'Información del AEP'!$C$30*ROUNDDOWN(B421*Supuestos!$C$166,0)*OREDA!$C$284)/IF(K$14="Vida promedio del cliente",Supuestos!$C$79,Supuestos!$C$77)</f>
        <v>68182.265536000006</v>
      </c>
      <c r="L421" s="616">
        <f>ROUNDDOWN(B421*Supuestos!$C$166,0)*OREDA!$C$284/IF(L$14="Vida promedio del cliente",Supuestos!$C$79,Supuestos!$C$77)</f>
        <v>110215.22545599999</v>
      </c>
      <c r="M421" s="616">
        <f>+ROUNDDOWN(Supuestos!$C$172*B421,0)*OREDA!$C$286/IF(M$14="Vida promedio del cliente",Supuestos!$C$79,Supuestos!$C$77)</f>
        <v>24159.200000000001</v>
      </c>
      <c r="N421" s="616">
        <f>+ROUNDDOWN((1-Supuestos!$C$166)*B421,0)*OREDA!$C$286/IF(N$14="Vida promedio del cliente",Supuestos!$C$79,Supuestos!$C$77)</f>
        <v>14495.52</v>
      </c>
      <c r="O421" s="616">
        <f>+ROUNDDOWN(Supuestos!$C$169*B421,0)*OREDA!$C$285/IF(O$14="Vida promedio del cliente",Supuestos!$C$79,Supuestos!$C$77)</f>
        <v>19943.936720000002</v>
      </c>
      <c r="P421" s="616">
        <f>+ROUNDDOWN(Supuestos!$C$175*B421,0)*OREDA!$C$287/IF(P$14="Vida promedio del cliente",Supuestos!$C$79,Supuestos!$C$77)</f>
        <v>22302.06048</v>
      </c>
      <c r="Q421" s="616">
        <f>+(Supuestos!$C$129*OREDA!$C$16+OREDA!$C$18*'Dim. costos SAIB'!B421*Supuestos!$C$130)/IF(Q$14="Vida promedio del cliente",Supuestos!$C$79,Supuestos!$C$77)</f>
        <v>3900.5424800000001</v>
      </c>
      <c r="R421" s="42"/>
      <c r="S421" s="616">
        <f>+-('Información del AEP'!$C$27*ROUNDDOWN(B421*Supuestos!$C$163,0)*OREDA!$C$131+'Información del AEP'!$C$30*ROUNDDOWN(B421*Supuestos!$C$166,0)*OREDA!$C$132)</f>
        <v>-24425.436000000002</v>
      </c>
      <c r="T421" s="616">
        <f>-ROUNDDOWN(B421*Supuestos!$C$166,0)*OREDA!$C$132</f>
        <v>-46769.464</v>
      </c>
      <c r="U421" s="616">
        <f>+-('Información del AEP'!$C$28*ROUNDDOWN(B421*Supuestos!$C$124,0)*OREDA!$C$139+'Información del AEP'!$C$29*ROUNDDOWN(B421*Supuestos!$C$125,0)*OREDA!$C$140+'Información del AEP'!$C$30*ROUNDDOWN(B421*Supuestos!$C$126,0)*OREDA!$C$141)</f>
        <v>-16524.654888888886</v>
      </c>
      <c r="V421" s="616">
        <f>-ROUNDDOWN(B421*Supuestos!$C$126,0)*OREDA!$C$141</f>
        <v>-27153.850000000002</v>
      </c>
      <c r="W421" s="616">
        <f>+-ROUNDDOWN(B421*Supuestos!$C$121,0)*OREDA!$B$149</f>
        <v>-613.78399999999999</v>
      </c>
      <c r="X421" s="42"/>
      <c r="Y421" s="617">
        <f>+'Información del AEP'!$C$12*'Información del AEP'!$C$13*B421</f>
        <v>23139.448275862072</v>
      </c>
      <c r="Z421" s="42"/>
      <c r="AA421" s="618">
        <f>+IF(AND('Información de la oferta'!$C$15&lt;=20, 'Información de la oferta'!$C$14="No", 'Información de la oferta'!$C$13="No"  ),SUM(D421,E421,F421,I421,K421,O421,M421,P421,Q421,S421,U421,W421),SUM(D421,E421,F421,J421,L421,N421,O421,P421,Q421,T421,V421,W421))</f>
        <v>123400.51359348149</v>
      </c>
      <c r="AB421" s="616">
        <f t="shared" si="24"/>
        <v>30.544681582544925</v>
      </c>
      <c r="AC421" s="42"/>
      <c r="AD421" s="618">
        <f>+IF(AND('Información de la oferta'!$C$15&lt;=20, 'Información de la oferta'!$C$14="No",'Información de la oferta'!$C$13="No" ),SUM(D421,E421,G421,I421,K421,O421,M421,P421,Q421,S421,U421,W421),SUM(D421,E421,G421,J421,L421,N421,O421,P421,Q421,T421,V421,W421))</f>
        <v>123400.51359348149</v>
      </c>
      <c r="AE421" s="616">
        <f t="shared" si="25"/>
        <v>30.544681582544925</v>
      </c>
      <c r="AF421" s="42"/>
      <c r="AG421" s="618">
        <f>+IF(AND('Información de la oferta'!$C$15&lt;=20, 'Información de la oferta'!$C$14="No",'Información de la oferta'!$C$13="No" ),SUM(D421,E421,H421,I421,K421,O421,M421,P421,Q421,S421,U421,W421),SUM(D421,E421,H421,J421,L421,N421,O421,P421,Q421,T421,V421,W421))</f>
        <v>123400.51359348149</v>
      </c>
      <c r="AH421" s="616">
        <f t="shared" si="26"/>
        <v>30.544681582544925</v>
      </c>
    </row>
    <row r="422" spans="2:34" x14ac:dyDescent="0.3">
      <c r="B422" s="615">
        <f t="shared" si="27"/>
        <v>4050</v>
      </c>
      <c r="C422" s="615"/>
      <c r="D422" s="616">
        <f>+(1-Supuestos!$C$130)*B422*OREDA!$C$15/IF(D$14="Vida promedio del cliente",Supuestos!$C$79,Supuestos!$C$77)</f>
        <v>5521.7416499999999</v>
      </c>
      <c r="E422" s="616">
        <f>+ROUNDUP(Y422/Supuestos!$C$106,0)*Supuestos!$C$105*OREDA!$C$20/IF(E$14="Vida promedio del cliente",Supuestos!$C$79,Supuestos!$C$77)</f>
        <v>4362.4575999999997</v>
      </c>
      <c r="F422" s="616">
        <f>+ROUNDUP(Y422/Supuestos!$C$109,0)*OREDA!$C$21/IF(F$14="Vida promedio del cliente",Supuestos!$C$79,Supuestos!$C$77)</f>
        <v>2282.2647360000001</v>
      </c>
      <c r="G422" s="616">
        <f>+ROUNDUP(Y422/Supuestos!$C$112,0)*OREDA!$C$22/IF(G$14="Vida promedio del cliente",Supuestos!$C$79,Supuestos!$C$77)</f>
        <v>2282.2647360000001</v>
      </c>
      <c r="H422" s="616">
        <f>+ROUNDUP(Y422/Supuestos!$C$115,0)*OREDA!$C$23/IF(H$14="Vida promedio del cliente",Supuestos!$C$79,Supuestos!$C$77)</f>
        <v>2282.2647360000001</v>
      </c>
      <c r="I422" s="616">
        <f>+('Información del AEP'!$C$28*ROUNDDOWN(Supuestos!$C$124*B422,0)*(OREDA!$E$303/12000)+'Información del AEP'!$C$29*ROUNDDOWN(Supuestos!$C$125*B422,0)*(OREDA!$E$304/12000)+'Información del AEP'!$C$30*ROUNDDOWN(Supuestos!$C$126*B422,0)*(OREDA!$C$305/12000))/IF(I$14="Vida promedio del cliente",Supuestos!$C$79,Supuestos!$C$77)</f>
        <v>14359.007550000002</v>
      </c>
      <c r="J422" s="616">
        <f>ROUNDDOWN(Supuestos!$C$126*B422,0)*(OREDA!$E$305/12000)/IF(I$14="Vida promedio del cliente",Supuestos!$C$79,Supuestos!$C$77)</f>
        <v>80259.66</v>
      </c>
      <c r="K422" s="616">
        <f>+('Información del AEP'!$C$27*ROUNDDOWN(B422*Supuestos!$C$163,0)*OREDA!$C$283+'Información del AEP'!$C$30*ROUNDDOWN(B422*Supuestos!$C$166,0)*OREDA!$C$284)/IF(K$14="Vida promedio del cliente",Supuestos!$C$79,Supuestos!$C$77)</f>
        <v>68351.033519999997</v>
      </c>
      <c r="L422" s="616">
        <f>ROUNDDOWN(B422*Supuestos!$C$166,0)*OREDA!$C$284/IF(L$14="Vida promedio del cliente",Supuestos!$C$79,Supuestos!$C$77)</f>
        <v>110488.03542</v>
      </c>
      <c r="M422" s="616">
        <f>+ROUNDDOWN(Supuestos!$C$172*B422,0)*OREDA!$C$286/IF(M$14="Vida promedio del cliente",Supuestos!$C$79,Supuestos!$C$77)</f>
        <v>24219</v>
      </c>
      <c r="N422" s="616">
        <f>+ROUNDDOWN((1-Supuestos!$C$166)*B422,0)*OREDA!$C$286/IF(N$14="Vida promedio del cliente",Supuestos!$C$79,Supuestos!$C$77)</f>
        <v>14531.4</v>
      </c>
      <c r="O422" s="616">
        <f>+ROUNDDOWN(Supuestos!$C$169*B422,0)*OREDA!$C$285/IF(O$14="Vida promedio del cliente",Supuestos!$C$79,Supuestos!$C$77)</f>
        <v>19993.302899999999</v>
      </c>
      <c r="P422" s="616">
        <f>+ROUNDDOWN(Supuestos!$C$175*B422,0)*OREDA!$C$287/IF(P$14="Vida promedio del cliente",Supuestos!$C$79,Supuestos!$C$77)</f>
        <v>22357.263599999998</v>
      </c>
      <c r="Q422" s="616">
        <f>+(Supuestos!$C$129*OREDA!$C$16+OREDA!$C$18*'Dim. costos SAIB'!B422*Supuestos!$C$130)/IF(Q$14="Vida promedio del cliente",Supuestos!$C$79,Supuestos!$C$77)</f>
        <v>3910.0074500000001</v>
      </c>
      <c r="R422" s="42"/>
      <c r="S422" s="616">
        <f>+-('Información del AEP'!$C$27*ROUNDDOWN(B422*Supuestos!$C$163,0)*OREDA!$C$131+'Información del AEP'!$C$30*ROUNDDOWN(B422*Supuestos!$C$166,0)*OREDA!$C$132)</f>
        <v>-24485.895</v>
      </c>
      <c r="T422" s="616">
        <f>-ROUNDDOWN(B422*Supuestos!$C$166,0)*OREDA!$C$132</f>
        <v>-46885.23</v>
      </c>
      <c r="U422" s="616">
        <f>+-('Información del AEP'!$C$28*ROUNDDOWN(B422*Supuestos!$C$124,0)*OREDA!$C$139+'Información del AEP'!$C$29*ROUNDDOWN(B422*Supuestos!$C$125,0)*OREDA!$C$140+'Información del AEP'!$C$30*ROUNDDOWN(B422*Supuestos!$C$126,0)*OREDA!$C$141)</f>
        <v>-16565.557499999999</v>
      </c>
      <c r="V422" s="616">
        <f>-ROUNDDOWN(B422*Supuestos!$C$126,0)*OREDA!$C$141</f>
        <v>-27221.0625</v>
      </c>
      <c r="W422" s="616">
        <f>+-ROUNDDOWN(B422*Supuestos!$C$121,0)*OREDA!$B$149</f>
        <v>-621.45629999999994</v>
      </c>
      <c r="X422" s="42"/>
      <c r="Y422" s="617">
        <f>+'Información del AEP'!$C$12*'Información del AEP'!$C$13*B422</f>
        <v>23196.72413793104</v>
      </c>
      <c r="Z422" s="42"/>
      <c r="AA422" s="618">
        <f>+IF(AND('Información de la oferta'!$C$15&lt;=20, 'Información de la oferta'!$C$14="No", 'Información de la oferta'!$C$13="No"  ),SUM(D422,E422,F422,I422,K422,O422,M422,P422,Q422,S422,U422,W422),SUM(D422,E422,F422,J422,L422,N422,O422,P422,Q422,T422,V422,W422))</f>
        <v>123683.170206</v>
      </c>
      <c r="AB422" s="616">
        <f t="shared" si="24"/>
        <v>30.539054371851851</v>
      </c>
      <c r="AC422" s="42"/>
      <c r="AD422" s="618">
        <f>+IF(AND('Información de la oferta'!$C$15&lt;=20, 'Información de la oferta'!$C$14="No",'Información de la oferta'!$C$13="No" ),SUM(D422,E422,G422,I422,K422,O422,M422,P422,Q422,S422,U422,W422),SUM(D422,E422,G422,J422,L422,N422,O422,P422,Q422,T422,V422,W422))</f>
        <v>123683.170206</v>
      </c>
      <c r="AE422" s="616">
        <f t="shared" si="25"/>
        <v>30.539054371851851</v>
      </c>
      <c r="AF422" s="42"/>
      <c r="AG422" s="618">
        <f>+IF(AND('Información de la oferta'!$C$15&lt;=20, 'Información de la oferta'!$C$14="No",'Información de la oferta'!$C$13="No" ),SUM(D422,E422,H422,I422,K422,O422,M422,P422,Q422,S422,U422,W422),SUM(D422,E422,H422,J422,L422,N422,O422,P422,Q422,T422,V422,W422))</f>
        <v>123683.170206</v>
      </c>
      <c r="AH422" s="616">
        <f t="shared" si="26"/>
        <v>30.539054371851851</v>
      </c>
    </row>
    <row r="423" spans="2:34" x14ac:dyDescent="0.3">
      <c r="B423" s="615">
        <f t="shared" si="27"/>
        <v>4060</v>
      </c>
      <c r="C423" s="615"/>
      <c r="D423" s="616">
        <f>+(1-Supuestos!$C$130)*B423*OREDA!$C$15/IF(D$14="Vida promedio del cliente",Supuestos!$C$79,Supuestos!$C$77)</f>
        <v>5535.3755800000008</v>
      </c>
      <c r="E423" s="616">
        <f>+ROUNDUP(Y423/Supuestos!$C$106,0)*Supuestos!$C$105*OREDA!$C$20/IF(E$14="Vida promedio del cliente",Supuestos!$C$79,Supuestos!$C$77)</f>
        <v>4362.4575999999997</v>
      </c>
      <c r="F423" s="616">
        <f>+ROUNDUP(Y423/Supuestos!$C$109,0)*OREDA!$C$21/IF(F$14="Vida promedio del cliente",Supuestos!$C$79,Supuestos!$C$77)</f>
        <v>2292.1020840000001</v>
      </c>
      <c r="G423" s="616">
        <f>+ROUNDUP(Y423/Supuestos!$C$112,0)*OREDA!$C$22/IF(G$14="Vida promedio del cliente",Supuestos!$C$79,Supuestos!$C$77)</f>
        <v>2292.1020840000001</v>
      </c>
      <c r="H423" s="616">
        <f>+ROUNDUP(Y423/Supuestos!$C$115,0)*OREDA!$C$23/IF(H$14="Vida promedio del cliente",Supuestos!$C$79,Supuestos!$C$77)</f>
        <v>2292.1020840000001</v>
      </c>
      <c r="I423" s="616">
        <f>+('Información del AEP'!$C$28*ROUNDDOWN(Supuestos!$C$124*B423,0)*(OREDA!$E$303/12000)+'Información del AEP'!$C$29*ROUNDDOWN(Supuestos!$C$125*B423,0)*(OREDA!$E$304/12000)+'Información del AEP'!$C$30*ROUNDDOWN(Supuestos!$C$126*B423,0)*(OREDA!$C$305/12000))/IF(I$14="Vida promedio del cliente",Supuestos!$C$79,Supuestos!$C$77)</f>
        <v>14394.461889629627</v>
      </c>
      <c r="J423" s="616">
        <f>ROUNDDOWN(Supuestos!$C$126*B423,0)*(OREDA!$E$305/12000)/IF(I$14="Vida promedio del cliente",Supuestos!$C$79,Supuestos!$C$77)</f>
        <v>80457.831999999995</v>
      </c>
      <c r="K423" s="616">
        <f>+('Información del AEP'!$C$27*ROUNDDOWN(B423*Supuestos!$C$163,0)*OREDA!$C$283+'Información del AEP'!$C$30*ROUNDDOWN(B423*Supuestos!$C$166,0)*OREDA!$C$284)/IF(K$14="Vida promedio del cliente",Supuestos!$C$79,Supuestos!$C$77)</f>
        <v>68519.801504000003</v>
      </c>
      <c r="L423" s="616">
        <f>ROUNDDOWN(B423*Supuestos!$C$166,0)*OREDA!$C$284/IF(L$14="Vida promedio del cliente",Supuestos!$C$79,Supuestos!$C$77)</f>
        <v>110760.845384</v>
      </c>
      <c r="M423" s="616">
        <f>+ROUNDDOWN(Supuestos!$C$172*B423,0)*OREDA!$C$286/IF(M$14="Vida promedio del cliente",Supuestos!$C$79,Supuestos!$C$77)</f>
        <v>24278.799999999999</v>
      </c>
      <c r="N423" s="616">
        <f>+ROUNDDOWN((1-Supuestos!$C$166)*B423,0)*OREDA!$C$286/IF(N$14="Vida promedio del cliente",Supuestos!$C$79,Supuestos!$C$77)</f>
        <v>14567.28</v>
      </c>
      <c r="O423" s="616">
        <f>+ROUNDDOWN(Supuestos!$C$169*B423,0)*OREDA!$C$285/IF(O$14="Vida promedio del cliente",Supuestos!$C$79,Supuestos!$C$77)</f>
        <v>20042.66908</v>
      </c>
      <c r="P423" s="616">
        <f>+ROUNDDOWN(Supuestos!$C$175*B423,0)*OREDA!$C$287/IF(P$14="Vida promedio del cliente",Supuestos!$C$79,Supuestos!$C$77)</f>
        <v>22412.466720000004</v>
      </c>
      <c r="Q423" s="616">
        <f>+(Supuestos!$C$129*OREDA!$C$16+OREDA!$C$18*'Dim. costos SAIB'!B423*Supuestos!$C$130)/IF(Q$14="Vida promedio del cliente",Supuestos!$C$79,Supuestos!$C$77)</f>
        <v>3919.4724200000001</v>
      </c>
      <c r="R423" s="42"/>
      <c r="S423" s="616">
        <f>+-('Información del AEP'!$C$27*ROUNDDOWN(B423*Supuestos!$C$163,0)*OREDA!$C$131+'Información del AEP'!$C$30*ROUNDDOWN(B423*Supuestos!$C$166,0)*OREDA!$C$132)</f>
        <v>-24546.353999999999</v>
      </c>
      <c r="T423" s="616">
        <f>-ROUNDDOWN(B423*Supuestos!$C$166,0)*OREDA!$C$132</f>
        <v>-47000.995999999999</v>
      </c>
      <c r="U423" s="616">
        <f>+-('Información del AEP'!$C$28*ROUNDDOWN(B423*Supuestos!$C$124,0)*OREDA!$C$139+'Información del AEP'!$C$29*ROUNDDOWN(B423*Supuestos!$C$125,0)*OREDA!$C$140+'Información del AEP'!$C$30*ROUNDDOWN(B423*Supuestos!$C$126,0)*OREDA!$C$141)</f>
        <v>-16606.460111111111</v>
      </c>
      <c r="V423" s="616">
        <f>-ROUNDDOWN(B423*Supuestos!$C$126,0)*OREDA!$C$141</f>
        <v>-27288.275000000001</v>
      </c>
      <c r="W423" s="616">
        <f>+-ROUNDDOWN(B423*Supuestos!$C$121,0)*OREDA!$B$149</f>
        <v>-621.45629999999994</v>
      </c>
      <c r="X423" s="42"/>
      <c r="Y423" s="617">
        <f>+'Información del AEP'!$C$12*'Información del AEP'!$C$13*B423</f>
        <v>23254.000000000004</v>
      </c>
      <c r="Z423" s="42"/>
      <c r="AA423" s="618">
        <f>+IF(AND('Información de la oferta'!$C$15&lt;=20, 'Información de la oferta'!$C$14="No", 'Información de la oferta'!$C$13="No"  ),SUM(D423,E423,F423,I423,K423,O423,M423,P423,Q423,S423,U423,W423),SUM(D423,E423,F423,J423,L423,N423,O423,P423,Q423,T423,V423,W423))</f>
        <v>123983.33646651851</v>
      </c>
      <c r="AB423" s="616">
        <f t="shared" si="24"/>
        <v>30.537767602590765</v>
      </c>
      <c r="AC423" s="42"/>
      <c r="AD423" s="618">
        <f>+IF(AND('Información de la oferta'!$C$15&lt;=20, 'Información de la oferta'!$C$14="No",'Información de la oferta'!$C$13="No" ),SUM(D423,E423,G423,I423,K423,O423,M423,P423,Q423,S423,U423,W423),SUM(D423,E423,G423,J423,L423,N423,O423,P423,Q423,T423,V423,W423))</f>
        <v>123983.33646651851</v>
      </c>
      <c r="AE423" s="616">
        <f t="shared" si="25"/>
        <v>30.537767602590765</v>
      </c>
      <c r="AF423" s="42"/>
      <c r="AG423" s="618">
        <f>+IF(AND('Información de la oferta'!$C$15&lt;=20, 'Información de la oferta'!$C$14="No",'Información de la oferta'!$C$13="No" ),SUM(D423,E423,H423,I423,K423,O423,M423,P423,Q423,S423,U423,W423),SUM(D423,E423,H423,J423,L423,N423,O423,P423,Q423,T423,V423,W423))</f>
        <v>123983.33646651851</v>
      </c>
      <c r="AH423" s="616">
        <f t="shared" si="26"/>
        <v>30.537767602590765</v>
      </c>
    </row>
    <row r="424" spans="2:34" x14ac:dyDescent="0.3">
      <c r="B424" s="615">
        <f t="shared" si="27"/>
        <v>4070</v>
      </c>
      <c r="C424" s="615"/>
      <c r="D424" s="616">
        <f>+(1-Supuestos!$C$130)*B424*OREDA!$C$15/IF(D$14="Vida promedio del cliente",Supuestos!$C$79,Supuestos!$C$77)</f>
        <v>5549.0095099999999</v>
      </c>
      <c r="E424" s="616">
        <f>+ROUNDUP(Y424/Supuestos!$C$106,0)*Supuestos!$C$105*OREDA!$C$20/IF(E$14="Vida promedio del cliente",Supuestos!$C$79,Supuestos!$C$77)</f>
        <v>4362.4575999999997</v>
      </c>
      <c r="F424" s="616">
        <f>+ROUNDUP(Y424/Supuestos!$C$109,0)*OREDA!$C$21/IF(F$14="Vida promedio del cliente",Supuestos!$C$79,Supuestos!$C$77)</f>
        <v>2301.9394320000001</v>
      </c>
      <c r="G424" s="616">
        <f>+ROUNDUP(Y424/Supuestos!$C$112,0)*OREDA!$C$22/IF(G$14="Vida promedio del cliente",Supuestos!$C$79,Supuestos!$C$77)</f>
        <v>2301.9394320000001</v>
      </c>
      <c r="H424" s="616">
        <f>+ROUNDUP(Y424/Supuestos!$C$115,0)*OREDA!$C$23/IF(H$14="Vida promedio del cliente",Supuestos!$C$79,Supuestos!$C$77)</f>
        <v>2301.9394320000001</v>
      </c>
      <c r="I424" s="616">
        <f>+('Información del AEP'!$C$28*ROUNDDOWN(Supuestos!$C$124*B424,0)*(OREDA!$E$303/12000)+'Información del AEP'!$C$29*ROUNDDOWN(Supuestos!$C$125*B424,0)*(OREDA!$E$304/12000)+'Información del AEP'!$C$30*ROUNDDOWN(Supuestos!$C$126*B424,0)*(OREDA!$C$305/12000))/IF(I$14="Vida promedio del cliente",Supuestos!$C$79,Supuestos!$C$77)</f>
        <v>14429.916229259257</v>
      </c>
      <c r="J424" s="616">
        <f>ROUNDDOWN(Supuestos!$C$126*B424,0)*(OREDA!$E$305/12000)/IF(I$14="Vida promedio del cliente",Supuestos!$C$79,Supuestos!$C$77)</f>
        <v>80656.004000000001</v>
      </c>
      <c r="K424" s="616">
        <f>+('Información del AEP'!$C$27*ROUNDDOWN(B424*Supuestos!$C$163,0)*OREDA!$C$283+'Información del AEP'!$C$30*ROUNDDOWN(B424*Supuestos!$C$166,0)*OREDA!$C$284)/IF(K$14="Vida promedio del cliente",Supuestos!$C$79,Supuestos!$C$77)</f>
        <v>68688.569488000008</v>
      </c>
      <c r="L424" s="616">
        <f>ROUNDDOWN(B424*Supuestos!$C$166,0)*OREDA!$C$284/IF(L$14="Vida promedio del cliente",Supuestos!$C$79,Supuestos!$C$77)</f>
        <v>111033.65534799999</v>
      </c>
      <c r="M424" s="616">
        <f>+ROUNDDOWN(Supuestos!$C$172*B424,0)*OREDA!$C$286/IF(M$14="Vida promedio del cliente",Supuestos!$C$79,Supuestos!$C$77)</f>
        <v>24338.6</v>
      </c>
      <c r="N424" s="616">
        <f>+ROUNDDOWN((1-Supuestos!$C$166)*B424,0)*OREDA!$C$286/IF(N$14="Vida promedio del cliente",Supuestos!$C$79,Supuestos!$C$77)</f>
        <v>14603.16</v>
      </c>
      <c r="O424" s="616">
        <f>+ROUNDDOWN(Supuestos!$C$169*B424,0)*OREDA!$C$285/IF(O$14="Vida promedio del cliente",Supuestos!$C$79,Supuestos!$C$77)</f>
        <v>20092.035260000001</v>
      </c>
      <c r="P424" s="616">
        <f>+ROUNDDOWN(Supuestos!$C$175*B424,0)*OREDA!$C$287/IF(P$14="Vida promedio del cliente",Supuestos!$C$79,Supuestos!$C$77)</f>
        <v>22467.669840000002</v>
      </c>
      <c r="Q424" s="616">
        <f>+(Supuestos!$C$129*OREDA!$C$16+OREDA!$C$18*'Dim. costos SAIB'!B424*Supuestos!$C$130)/IF(Q$14="Vida promedio del cliente",Supuestos!$C$79,Supuestos!$C$77)</f>
        <v>3928.9373900000001</v>
      </c>
      <c r="R424" s="42"/>
      <c r="S424" s="616">
        <f>+-('Información del AEP'!$C$27*ROUNDDOWN(B424*Supuestos!$C$163,0)*OREDA!$C$131+'Información del AEP'!$C$30*ROUNDDOWN(B424*Supuestos!$C$166,0)*OREDA!$C$132)</f>
        <v>-24606.813000000002</v>
      </c>
      <c r="T424" s="616">
        <f>-ROUNDDOWN(B424*Supuestos!$C$166,0)*OREDA!$C$132</f>
        <v>-47116.762000000002</v>
      </c>
      <c r="U424" s="616">
        <f>+-('Información del AEP'!$C$28*ROUNDDOWN(B424*Supuestos!$C$124,0)*OREDA!$C$139+'Información del AEP'!$C$29*ROUNDDOWN(B424*Supuestos!$C$125,0)*OREDA!$C$140+'Información del AEP'!$C$30*ROUNDDOWN(B424*Supuestos!$C$126,0)*OREDA!$C$141)</f>
        <v>-16647.36272222222</v>
      </c>
      <c r="V424" s="616">
        <f>-ROUNDDOWN(B424*Supuestos!$C$126,0)*OREDA!$C$141</f>
        <v>-27355.487500000003</v>
      </c>
      <c r="W424" s="616">
        <f>+-ROUNDDOWN(B424*Supuestos!$C$121,0)*OREDA!$B$149</f>
        <v>-621.45629999999994</v>
      </c>
      <c r="X424" s="42"/>
      <c r="Y424" s="617">
        <f>+'Información del AEP'!$C$12*'Información del AEP'!$C$13*B424</f>
        <v>23311.275862068971</v>
      </c>
      <c r="Z424" s="42"/>
      <c r="AA424" s="618">
        <f>+IF(AND('Información de la oferta'!$C$15&lt;=20, 'Información de la oferta'!$C$14="No", 'Información de la oferta'!$C$13="No"  ),SUM(D424,E424,F424,I424,K424,O424,M424,P424,Q424,S424,U424,W424),SUM(D424,E424,F424,J424,L424,N424,O424,P424,Q424,T424,V424,W424))</f>
        <v>124283.50272703708</v>
      </c>
      <c r="AB424" s="616">
        <f t="shared" si="24"/>
        <v>30.536487156520167</v>
      </c>
      <c r="AC424" s="42"/>
      <c r="AD424" s="618">
        <f>+IF(AND('Información de la oferta'!$C$15&lt;=20, 'Información de la oferta'!$C$14="No",'Información de la oferta'!$C$13="No" ),SUM(D424,E424,G424,I424,K424,O424,M424,P424,Q424,S424,U424,W424),SUM(D424,E424,G424,J424,L424,N424,O424,P424,Q424,T424,V424,W424))</f>
        <v>124283.50272703708</v>
      </c>
      <c r="AE424" s="616">
        <f t="shared" si="25"/>
        <v>30.536487156520167</v>
      </c>
      <c r="AF424" s="42"/>
      <c r="AG424" s="618">
        <f>+IF(AND('Información de la oferta'!$C$15&lt;=20, 'Información de la oferta'!$C$14="No",'Información de la oferta'!$C$13="No" ),SUM(D424,E424,H424,I424,K424,O424,M424,P424,Q424,S424,U424,W424),SUM(D424,E424,H424,J424,L424,N424,O424,P424,Q424,T424,V424,W424))</f>
        <v>124283.50272703708</v>
      </c>
      <c r="AH424" s="616">
        <f t="shared" si="26"/>
        <v>30.536487156520167</v>
      </c>
    </row>
    <row r="425" spans="2:34" x14ac:dyDescent="0.3">
      <c r="B425" s="615">
        <f t="shared" si="27"/>
        <v>4080</v>
      </c>
      <c r="C425" s="615"/>
      <c r="D425" s="616">
        <f>+(1-Supuestos!$C$130)*B425*OREDA!$C$15/IF(D$14="Vida promedio del cliente",Supuestos!$C$79,Supuestos!$C$77)</f>
        <v>5562.6434400000007</v>
      </c>
      <c r="E425" s="616">
        <f>+ROUNDUP(Y425/Supuestos!$C$106,0)*Supuestos!$C$105*OREDA!$C$20/IF(E$14="Vida promedio del cliente",Supuestos!$C$79,Supuestos!$C$77)</f>
        <v>4362.4575999999997</v>
      </c>
      <c r="F425" s="616">
        <f>+ROUNDUP(Y425/Supuestos!$C$109,0)*OREDA!$C$21/IF(F$14="Vida promedio del cliente",Supuestos!$C$79,Supuestos!$C$77)</f>
        <v>2301.9394320000001</v>
      </c>
      <c r="G425" s="616">
        <f>+ROUNDUP(Y425/Supuestos!$C$112,0)*OREDA!$C$22/IF(G$14="Vida promedio del cliente",Supuestos!$C$79,Supuestos!$C$77)</f>
        <v>2301.9394320000001</v>
      </c>
      <c r="H425" s="616">
        <f>+ROUNDUP(Y425/Supuestos!$C$115,0)*OREDA!$C$23/IF(H$14="Vida promedio del cliente",Supuestos!$C$79,Supuestos!$C$77)</f>
        <v>2301.9394320000001</v>
      </c>
      <c r="I425" s="616">
        <f>+('Información del AEP'!$C$28*ROUNDDOWN(Supuestos!$C$124*B425,0)*(OREDA!$E$303/12000)+'Información del AEP'!$C$29*ROUNDDOWN(Supuestos!$C$125*B425,0)*(OREDA!$E$304/12000)+'Información del AEP'!$C$30*ROUNDDOWN(Supuestos!$C$126*B425,0)*(OREDA!$C$305/12000))/IF(I$14="Vida promedio del cliente",Supuestos!$C$79,Supuestos!$C$77)</f>
        <v>14465.370568888891</v>
      </c>
      <c r="J425" s="616">
        <f>ROUNDDOWN(Supuestos!$C$126*B425,0)*(OREDA!$E$305/12000)/IF(I$14="Vida promedio del cliente",Supuestos!$C$79,Supuestos!$C$77)</f>
        <v>80854.176000000007</v>
      </c>
      <c r="K425" s="616">
        <f>+('Información del AEP'!$C$27*ROUNDDOWN(B425*Supuestos!$C$163,0)*OREDA!$C$283+'Información del AEP'!$C$30*ROUNDDOWN(B425*Supuestos!$C$166,0)*OREDA!$C$284)/IF(K$14="Vida promedio del cliente",Supuestos!$C$79,Supuestos!$C$77)</f>
        <v>68857.337471999985</v>
      </c>
      <c r="L425" s="616">
        <f>ROUNDDOWN(B425*Supuestos!$C$166,0)*OREDA!$C$284/IF(L$14="Vida promedio del cliente",Supuestos!$C$79,Supuestos!$C$77)</f>
        <v>111306.46531199999</v>
      </c>
      <c r="M425" s="616">
        <f>+ROUNDDOWN(Supuestos!$C$172*B425,0)*OREDA!$C$286/IF(M$14="Vida promedio del cliente",Supuestos!$C$79,Supuestos!$C$77)</f>
        <v>24398.400000000001</v>
      </c>
      <c r="N425" s="616">
        <f>+ROUNDDOWN((1-Supuestos!$C$166)*B425,0)*OREDA!$C$286/IF(N$14="Vida promedio del cliente",Supuestos!$C$79,Supuestos!$C$77)</f>
        <v>14639.04</v>
      </c>
      <c r="O425" s="616">
        <f>+ROUNDDOWN(Supuestos!$C$169*B425,0)*OREDA!$C$285/IF(O$14="Vida promedio del cliente",Supuestos!$C$79,Supuestos!$C$77)</f>
        <v>20141.401440000001</v>
      </c>
      <c r="P425" s="616">
        <f>+ROUNDDOWN(Supuestos!$C$175*B425,0)*OREDA!$C$287/IF(P$14="Vida promedio del cliente",Supuestos!$C$79,Supuestos!$C$77)</f>
        <v>22522.872960000001</v>
      </c>
      <c r="Q425" s="616">
        <f>+(Supuestos!$C$129*OREDA!$C$16+OREDA!$C$18*'Dim. costos SAIB'!B425*Supuestos!$C$130)/IF(Q$14="Vida promedio del cliente",Supuestos!$C$79,Supuestos!$C$77)</f>
        <v>3938.4023599999996</v>
      </c>
      <c r="R425" s="42"/>
      <c r="S425" s="616">
        <f>+-('Información del AEP'!$C$27*ROUNDDOWN(B425*Supuestos!$C$163,0)*OREDA!$C$131+'Información del AEP'!$C$30*ROUNDDOWN(B425*Supuestos!$C$166,0)*OREDA!$C$132)</f>
        <v>-24667.272000000001</v>
      </c>
      <c r="T425" s="616">
        <f>-ROUNDDOWN(B425*Supuestos!$C$166,0)*OREDA!$C$132</f>
        <v>-47232.527999999998</v>
      </c>
      <c r="U425" s="616">
        <f>+-('Información del AEP'!$C$28*ROUNDDOWN(B425*Supuestos!$C$124,0)*OREDA!$C$139+'Información del AEP'!$C$29*ROUNDDOWN(B425*Supuestos!$C$125,0)*OREDA!$C$140+'Información del AEP'!$C$30*ROUNDDOWN(B425*Supuestos!$C$126,0)*OREDA!$C$141)</f>
        <v>-16688.265333333333</v>
      </c>
      <c r="V425" s="616">
        <f>-ROUNDDOWN(B425*Supuestos!$C$126,0)*OREDA!$C$141</f>
        <v>-27422.7</v>
      </c>
      <c r="W425" s="616">
        <f>+-ROUNDDOWN(B425*Supuestos!$C$121,0)*OREDA!$B$149</f>
        <v>-621.45629999999994</v>
      </c>
      <c r="X425" s="42"/>
      <c r="Y425" s="617">
        <f>+'Información del AEP'!$C$12*'Información del AEP'!$C$13*B425</f>
        <v>23368.551724137935</v>
      </c>
      <c r="Z425" s="42"/>
      <c r="AA425" s="618">
        <f>+IF(AND('Información de la oferta'!$C$15&lt;=20, 'Información de la oferta'!$C$14="No", 'Información de la oferta'!$C$13="No"  ),SUM(D425,E425,F425,I425,K425,O425,M425,P425,Q425,S425,U425,W425),SUM(D425,E425,F425,J425,L425,N425,O425,P425,Q425,T425,V425,W425))</f>
        <v>124573.83163955557</v>
      </c>
      <c r="AB425" s="616">
        <f t="shared" si="24"/>
        <v>30.532801872440093</v>
      </c>
      <c r="AC425" s="42"/>
      <c r="AD425" s="618">
        <f>+IF(AND('Información de la oferta'!$C$15&lt;=20, 'Información de la oferta'!$C$14="No",'Información de la oferta'!$C$13="No" ),SUM(D425,E425,G425,I425,K425,O425,M425,P425,Q425,S425,U425,W425),SUM(D425,E425,G425,J425,L425,N425,O425,P425,Q425,T425,V425,W425))</f>
        <v>124573.83163955557</v>
      </c>
      <c r="AE425" s="616">
        <f t="shared" si="25"/>
        <v>30.532801872440093</v>
      </c>
      <c r="AF425" s="42"/>
      <c r="AG425" s="618">
        <f>+IF(AND('Información de la oferta'!$C$15&lt;=20, 'Información de la oferta'!$C$14="No",'Información de la oferta'!$C$13="No" ),SUM(D425,E425,H425,I425,K425,O425,M425,P425,Q425,S425,U425,W425),SUM(D425,E425,H425,J425,L425,N425,O425,P425,Q425,T425,V425,W425))</f>
        <v>124573.83163955557</v>
      </c>
      <c r="AH425" s="616">
        <f t="shared" si="26"/>
        <v>30.532801872440093</v>
      </c>
    </row>
    <row r="426" spans="2:34" x14ac:dyDescent="0.3">
      <c r="B426" s="615">
        <f t="shared" si="27"/>
        <v>4090</v>
      </c>
      <c r="C426" s="615"/>
      <c r="D426" s="616">
        <f>+(1-Supuestos!$C$130)*B426*OREDA!$C$15/IF(D$14="Vida promedio del cliente",Supuestos!$C$79,Supuestos!$C$77)</f>
        <v>5576.2773700000007</v>
      </c>
      <c r="E426" s="616">
        <f>+ROUNDUP(Y426/Supuestos!$C$106,0)*Supuestos!$C$105*OREDA!$C$20/IF(E$14="Vida promedio del cliente",Supuestos!$C$79,Supuestos!$C$77)</f>
        <v>4362.4575999999997</v>
      </c>
      <c r="F426" s="616">
        <f>+ROUNDUP(Y426/Supuestos!$C$109,0)*OREDA!$C$21/IF(F$14="Vida promedio del cliente",Supuestos!$C$79,Supuestos!$C$77)</f>
        <v>2311.7767800000001</v>
      </c>
      <c r="G426" s="616">
        <f>+ROUNDUP(Y426/Supuestos!$C$112,0)*OREDA!$C$22/IF(G$14="Vida promedio del cliente",Supuestos!$C$79,Supuestos!$C$77)</f>
        <v>2311.7767800000001</v>
      </c>
      <c r="H426" s="616">
        <f>+ROUNDUP(Y426/Supuestos!$C$115,0)*OREDA!$C$23/IF(H$14="Vida promedio del cliente",Supuestos!$C$79,Supuestos!$C$77)</f>
        <v>2311.7767800000001</v>
      </c>
      <c r="I426" s="616">
        <f>+('Información del AEP'!$C$28*ROUNDDOWN(Supuestos!$C$124*B426,0)*(OREDA!$E$303/12000)+'Información del AEP'!$C$29*ROUNDDOWN(Supuestos!$C$125*B426,0)*(OREDA!$E$304/12000)+'Información del AEP'!$C$30*ROUNDDOWN(Supuestos!$C$126*B426,0)*(OREDA!$C$305/12000))/IF(I$14="Vida promedio del cliente",Supuestos!$C$79,Supuestos!$C$77)</f>
        <v>14500.824908518516</v>
      </c>
      <c r="J426" s="616">
        <f>ROUNDDOWN(Supuestos!$C$126*B426,0)*(OREDA!$E$305/12000)/IF(I$14="Vida promedio del cliente",Supuestos!$C$79,Supuestos!$C$77)</f>
        <v>81052.347999999998</v>
      </c>
      <c r="K426" s="616">
        <f>+('Información del AEP'!$C$27*ROUNDDOWN(B426*Supuestos!$C$163,0)*OREDA!$C$283+'Información del AEP'!$C$30*ROUNDDOWN(B426*Supuestos!$C$166,0)*OREDA!$C$284)/IF(K$14="Vida promedio del cliente",Supuestos!$C$79,Supuestos!$C$77)</f>
        <v>69026.10545599999</v>
      </c>
      <c r="L426" s="616">
        <f>ROUNDDOWN(B426*Supuestos!$C$166,0)*OREDA!$C$284/IF(L$14="Vida promedio del cliente",Supuestos!$C$79,Supuestos!$C$77)</f>
        <v>111579.275276</v>
      </c>
      <c r="M426" s="616">
        <f>+ROUNDDOWN(Supuestos!$C$172*B426,0)*OREDA!$C$286/IF(M$14="Vida promedio del cliente",Supuestos!$C$79,Supuestos!$C$77)</f>
        <v>24458.2</v>
      </c>
      <c r="N426" s="616">
        <f>+ROUNDDOWN((1-Supuestos!$C$166)*B426,0)*OREDA!$C$286/IF(N$14="Vida promedio del cliente",Supuestos!$C$79,Supuestos!$C$77)</f>
        <v>14674.92</v>
      </c>
      <c r="O426" s="616">
        <f>+ROUNDDOWN(Supuestos!$C$169*B426,0)*OREDA!$C$285/IF(O$14="Vida promedio del cliente",Supuestos!$C$79,Supuestos!$C$77)</f>
        <v>20190.767620000002</v>
      </c>
      <c r="P426" s="616">
        <f>+ROUNDDOWN(Supuestos!$C$175*B426,0)*OREDA!$C$287/IF(P$14="Vida promedio del cliente",Supuestos!$C$79,Supuestos!$C$77)</f>
        <v>22578.076079999999</v>
      </c>
      <c r="Q426" s="616">
        <f>+(Supuestos!$C$129*OREDA!$C$16+OREDA!$C$18*'Dim. costos SAIB'!B426*Supuestos!$C$130)/IF(Q$14="Vida promedio del cliente",Supuestos!$C$79,Supuestos!$C$77)</f>
        <v>3947.86733</v>
      </c>
      <c r="R426" s="42"/>
      <c r="S426" s="616">
        <f>+-('Información del AEP'!$C$27*ROUNDDOWN(B426*Supuestos!$C$163,0)*OREDA!$C$131+'Información del AEP'!$C$30*ROUNDDOWN(B426*Supuestos!$C$166,0)*OREDA!$C$132)</f>
        <v>-24727.731</v>
      </c>
      <c r="T426" s="616">
        <f>-ROUNDDOWN(B426*Supuestos!$C$166,0)*OREDA!$C$132</f>
        <v>-47348.294000000002</v>
      </c>
      <c r="U426" s="616">
        <f>+-('Información del AEP'!$C$28*ROUNDDOWN(B426*Supuestos!$C$124,0)*OREDA!$C$139+'Información del AEP'!$C$29*ROUNDDOWN(B426*Supuestos!$C$125,0)*OREDA!$C$140+'Información del AEP'!$C$30*ROUNDDOWN(B426*Supuestos!$C$126,0)*OREDA!$C$141)</f>
        <v>-16729.167944444445</v>
      </c>
      <c r="V426" s="616">
        <f>-ROUNDDOWN(B426*Supuestos!$C$126,0)*OREDA!$C$141</f>
        <v>-27489.912500000002</v>
      </c>
      <c r="W426" s="616">
        <f>+-ROUNDDOWN(B426*Supuestos!$C$121,0)*OREDA!$B$149</f>
        <v>-621.45629999999994</v>
      </c>
      <c r="X426" s="42"/>
      <c r="Y426" s="617">
        <f>+'Información del AEP'!$C$12*'Información del AEP'!$C$13*B426</f>
        <v>23425.827586206902</v>
      </c>
      <c r="Z426" s="42"/>
      <c r="AA426" s="618">
        <f>+IF(AND('Información de la oferta'!$C$15&lt;=20, 'Información de la oferta'!$C$14="No", 'Información de la oferta'!$C$13="No"  ),SUM(D426,E426,F426,I426,K426,O426,M426,P426,Q426,S426,U426,W426),SUM(D426,E426,F426,J426,L426,N426,O426,P426,Q426,T426,V426,W426))</f>
        <v>124873.99790007406</v>
      </c>
      <c r="AB426" s="616">
        <f t="shared" si="24"/>
        <v>30.531539828868961</v>
      </c>
      <c r="AC426" s="42"/>
      <c r="AD426" s="618">
        <f>+IF(AND('Información de la oferta'!$C$15&lt;=20, 'Información de la oferta'!$C$14="No",'Información de la oferta'!$C$13="No" ),SUM(D426,E426,G426,I426,K426,O426,M426,P426,Q426,S426,U426,W426),SUM(D426,E426,G426,J426,L426,N426,O426,P426,Q426,T426,V426,W426))</f>
        <v>124873.99790007406</v>
      </c>
      <c r="AE426" s="616">
        <f t="shared" si="25"/>
        <v>30.531539828868961</v>
      </c>
      <c r="AF426" s="42"/>
      <c r="AG426" s="618">
        <f>+IF(AND('Información de la oferta'!$C$15&lt;=20, 'Información de la oferta'!$C$14="No",'Información de la oferta'!$C$13="No" ),SUM(D426,E426,H426,I426,K426,O426,M426,P426,Q426,S426,U426,W426),SUM(D426,E426,H426,J426,L426,N426,O426,P426,Q426,T426,V426,W426))</f>
        <v>124873.99790007406</v>
      </c>
      <c r="AH426" s="616">
        <f t="shared" si="26"/>
        <v>30.531539828868961</v>
      </c>
    </row>
    <row r="427" spans="2:34" x14ac:dyDescent="0.3">
      <c r="B427" s="615">
        <f t="shared" si="27"/>
        <v>4100</v>
      </c>
      <c r="C427" s="615"/>
      <c r="D427" s="616">
        <f>+(1-Supuestos!$C$130)*B427*OREDA!$C$15/IF(D$14="Vida promedio del cliente",Supuestos!$C$79,Supuestos!$C$77)</f>
        <v>5589.9112999999998</v>
      </c>
      <c r="E427" s="616">
        <f>+ROUNDUP(Y427/Supuestos!$C$106,0)*Supuestos!$C$105*OREDA!$C$20/IF(E$14="Vida promedio del cliente",Supuestos!$C$79,Supuestos!$C$77)</f>
        <v>4362.4575999999997</v>
      </c>
      <c r="F427" s="616">
        <f>+ROUNDUP(Y427/Supuestos!$C$109,0)*OREDA!$C$21/IF(F$14="Vida promedio del cliente",Supuestos!$C$79,Supuestos!$C$77)</f>
        <v>2311.7767800000001</v>
      </c>
      <c r="G427" s="616">
        <f>+ROUNDUP(Y427/Supuestos!$C$112,0)*OREDA!$C$22/IF(G$14="Vida promedio del cliente",Supuestos!$C$79,Supuestos!$C$77)</f>
        <v>2311.7767800000001</v>
      </c>
      <c r="H427" s="616">
        <f>+ROUNDUP(Y427/Supuestos!$C$115,0)*OREDA!$C$23/IF(H$14="Vida promedio del cliente",Supuestos!$C$79,Supuestos!$C$77)</f>
        <v>2311.7767800000001</v>
      </c>
      <c r="I427" s="616">
        <f>+('Información del AEP'!$C$28*ROUNDDOWN(Supuestos!$C$124*B427,0)*(OREDA!$E$303/12000)+'Información del AEP'!$C$29*ROUNDDOWN(Supuestos!$C$125*B427,0)*(OREDA!$E$304/12000)+'Información del AEP'!$C$30*ROUNDDOWN(Supuestos!$C$126*B427,0)*(OREDA!$C$305/12000))/IF(I$14="Vida promedio del cliente",Supuestos!$C$79,Supuestos!$C$77)</f>
        <v>14536.279248148147</v>
      </c>
      <c r="J427" s="616">
        <f>ROUNDDOWN(Supuestos!$C$126*B427,0)*(OREDA!$E$305/12000)/IF(I$14="Vida promedio del cliente",Supuestos!$C$79,Supuestos!$C$77)</f>
        <v>81250.52</v>
      </c>
      <c r="K427" s="616">
        <f>+('Información del AEP'!$C$27*ROUNDDOWN(B427*Supuestos!$C$163,0)*OREDA!$C$283+'Información del AEP'!$C$30*ROUNDDOWN(B427*Supuestos!$C$166,0)*OREDA!$C$284)/IF(K$14="Vida promedio del cliente",Supuestos!$C$79,Supuestos!$C$77)</f>
        <v>69194.873439999996</v>
      </c>
      <c r="L427" s="616">
        <f>ROUNDDOWN(B427*Supuestos!$C$166,0)*OREDA!$C$284/IF(L$14="Vida promedio del cliente",Supuestos!$C$79,Supuestos!$C$77)</f>
        <v>111852.08524</v>
      </c>
      <c r="M427" s="616">
        <f>+ROUNDDOWN(Supuestos!$C$172*B427,0)*OREDA!$C$286/IF(M$14="Vida promedio del cliente",Supuestos!$C$79,Supuestos!$C$77)</f>
        <v>24518</v>
      </c>
      <c r="N427" s="616">
        <f>+ROUNDDOWN((1-Supuestos!$C$166)*B427,0)*OREDA!$C$286/IF(N$14="Vida promedio del cliente",Supuestos!$C$79,Supuestos!$C$77)</f>
        <v>14710.8</v>
      </c>
      <c r="O427" s="616">
        <f>+ROUNDDOWN(Supuestos!$C$169*B427,0)*OREDA!$C$285/IF(O$14="Vida promedio del cliente",Supuestos!$C$79,Supuestos!$C$77)</f>
        <v>20240.1338</v>
      </c>
      <c r="P427" s="616">
        <f>+ROUNDDOWN(Supuestos!$C$175*B427,0)*OREDA!$C$287/IF(P$14="Vida promedio del cliente",Supuestos!$C$79,Supuestos!$C$77)</f>
        <v>22633.279200000001</v>
      </c>
      <c r="Q427" s="616">
        <f>+(Supuestos!$C$129*OREDA!$C$16+OREDA!$C$18*'Dim. costos SAIB'!B427*Supuestos!$C$130)/IF(Q$14="Vida promedio del cliente",Supuestos!$C$79,Supuestos!$C$77)</f>
        <v>3957.3323</v>
      </c>
      <c r="R427" s="42"/>
      <c r="S427" s="616">
        <f>+-('Información del AEP'!$C$27*ROUNDDOWN(B427*Supuestos!$C$163,0)*OREDA!$C$131+'Información del AEP'!$C$30*ROUNDDOWN(B427*Supuestos!$C$166,0)*OREDA!$C$132)</f>
        <v>-24788.189999999995</v>
      </c>
      <c r="T427" s="616">
        <f>-ROUNDDOWN(B427*Supuestos!$C$166,0)*OREDA!$C$132</f>
        <v>-47464.06</v>
      </c>
      <c r="U427" s="616">
        <f>+-('Información del AEP'!$C$28*ROUNDDOWN(B427*Supuestos!$C$124,0)*OREDA!$C$139+'Información del AEP'!$C$29*ROUNDDOWN(B427*Supuestos!$C$125,0)*OREDA!$C$140+'Información del AEP'!$C$30*ROUNDDOWN(B427*Supuestos!$C$126,0)*OREDA!$C$141)</f>
        <v>-16770.070555555554</v>
      </c>
      <c r="V427" s="616">
        <f>-ROUNDDOWN(B427*Supuestos!$C$126,0)*OREDA!$C$141</f>
        <v>-27557.125</v>
      </c>
      <c r="W427" s="616">
        <f>+-ROUNDDOWN(B427*Supuestos!$C$121,0)*OREDA!$B$149</f>
        <v>-629.12860000000001</v>
      </c>
      <c r="X427" s="42"/>
      <c r="Y427" s="617">
        <f>+'Información del AEP'!$C$12*'Información del AEP'!$C$13*B427</f>
        <v>23483.103448275866</v>
      </c>
      <c r="Z427" s="42"/>
      <c r="AA427" s="618">
        <f>+IF(AND('Información de la oferta'!$C$15&lt;=20, 'Información de la oferta'!$C$14="No", 'Información de la oferta'!$C$13="No"  ),SUM(D427,E427,F427,I427,K427,O427,M427,P427,Q427,S427,U427,W427),SUM(D427,E427,F427,J427,L427,N427,O427,P427,Q427,T427,V427,W427))</f>
        <v>125156.65451259259</v>
      </c>
      <c r="AB427" s="616">
        <f t="shared" si="24"/>
        <v>30.526013295754289</v>
      </c>
      <c r="AC427" s="42"/>
      <c r="AD427" s="618">
        <f>+IF(AND('Información de la oferta'!$C$15&lt;=20, 'Información de la oferta'!$C$14="No",'Información de la oferta'!$C$13="No" ),SUM(D427,E427,G427,I427,K427,O427,M427,P427,Q427,S427,U427,W427),SUM(D427,E427,G427,J427,L427,N427,O427,P427,Q427,T427,V427,W427))</f>
        <v>125156.65451259259</v>
      </c>
      <c r="AE427" s="616">
        <f t="shared" si="25"/>
        <v>30.526013295754289</v>
      </c>
      <c r="AF427" s="42"/>
      <c r="AG427" s="618">
        <f>+IF(AND('Información de la oferta'!$C$15&lt;=20, 'Información de la oferta'!$C$14="No",'Información de la oferta'!$C$13="No" ),SUM(D427,E427,H427,I427,K427,O427,M427,P427,Q427,S427,U427,W427),SUM(D427,E427,H427,J427,L427,N427,O427,P427,Q427,T427,V427,W427))</f>
        <v>125156.65451259259</v>
      </c>
      <c r="AH427" s="616">
        <f t="shared" si="26"/>
        <v>30.526013295754289</v>
      </c>
    </row>
    <row r="428" spans="2:34" x14ac:dyDescent="0.3">
      <c r="B428" s="615">
        <f t="shared" si="27"/>
        <v>4110</v>
      </c>
      <c r="C428" s="615"/>
      <c r="D428" s="616">
        <f>+(1-Supuestos!$C$130)*B428*OREDA!$C$15/IF(D$14="Vida promedio del cliente",Supuestos!$C$79,Supuestos!$C$77)</f>
        <v>5603.5452300000006</v>
      </c>
      <c r="E428" s="616">
        <f>+ROUNDUP(Y428/Supuestos!$C$106,0)*Supuestos!$C$105*OREDA!$C$20/IF(E$14="Vida promedio del cliente",Supuestos!$C$79,Supuestos!$C$77)</f>
        <v>4362.4575999999997</v>
      </c>
      <c r="F428" s="616">
        <f>+ROUNDUP(Y428/Supuestos!$C$109,0)*OREDA!$C$21/IF(F$14="Vida promedio del cliente",Supuestos!$C$79,Supuestos!$C$77)</f>
        <v>2321.6141280000002</v>
      </c>
      <c r="G428" s="616">
        <f>+ROUNDUP(Y428/Supuestos!$C$112,0)*OREDA!$C$22/IF(G$14="Vida promedio del cliente",Supuestos!$C$79,Supuestos!$C$77)</f>
        <v>2321.6141280000002</v>
      </c>
      <c r="H428" s="616">
        <f>+ROUNDUP(Y428/Supuestos!$C$115,0)*OREDA!$C$23/IF(H$14="Vida promedio del cliente",Supuestos!$C$79,Supuestos!$C$77)</f>
        <v>2321.6141280000002</v>
      </c>
      <c r="I428" s="616">
        <f>+('Información del AEP'!$C$28*ROUNDDOWN(Supuestos!$C$124*B428,0)*(OREDA!$E$303/12000)+'Información del AEP'!$C$29*ROUNDDOWN(Supuestos!$C$125*B428,0)*(OREDA!$E$304/12000)+'Información del AEP'!$C$30*ROUNDDOWN(Supuestos!$C$126*B428,0)*(OREDA!$C$305/12000))/IF(I$14="Vida promedio del cliente",Supuestos!$C$79,Supuestos!$C$77)</f>
        <v>14571.733587777777</v>
      </c>
      <c r="J428" s="616">
        <f>ROUNDDOWN(Supuestos!$C$126*B428,0)*(OREDA!$E$305/12000)/IF(I$14="Vida promedio del cliente",Supuestos!$C$79,Supuestos!$C$77)</f>
        <v>81448.691999999995</v>
      </c>
      <c r="K428" s="616">
        <f>+('Información del AEP'!$C$27*ROUNDDOWN(B428*Supuestos!$C$163,0)*OREDA!$C$283+'Información del AEP'!$C$30*ROUNDDOWN(B428*Supuestos!$C$166,0)*OREDA!$C$284)/IF(K$14="Vida promedio del cliente",Supuestos!$C$79,Supuestos!$C$77)</f>
        <v>69363.641423999987</v>
      </c>
      <c r="L428" s="616">
        <f>ROUNDDOWN(B428*Supuestos!$C$166,0)*OREDA!$C$284/IF(L$14="Vida promedio del cliente",Supuestos!$C$79,Supuestos!$C$77)</f>
        <v>112124.89520399999</v>
      </c>
      <c r="M428" s="616">
        <f>+ROUNDDOWN(Supuestos!$C$172*B428,0)*OREDA!$C$286/IF(M$14="Vida promedio del cliente",Supuestos!$C$79,Supuestos!$C$77)</f>
        <v>24577.8</v>
      </c>
      <c r="N428" s="616">
        <f>+ROUNDDOWN((1-Supuestos!$C$166)*B428,0)*OREDA!$C$286/IF(N$14="Vida promedio del cliente",Supuestos!$C$79,Supuestos!$C$77)</f>
        <v>14746.68</v>
      </c>
      <c r="O428" s="616">
        <f>+ROUNDDOWN(Supuestos!$C$169*B428,0)*OREDA!$C$285/IF(O$14="Vida promedio del cliente",Supuestos!$C$79,Supuestos!$C$77)</f>
        <v>20289.499980000001</v>
      </c>
      <c r="P428" s="616">
        <f>+ROUNDDOWN(Supuestos!$C$175*B428,0)*OREDA!$C$287/IF(P$14="Vida promedio del cliente",Supuestos!$C$79,Supuestos!$C$77)</f>
        <v>22688.482319999999</v>
      </c>
      <c r="Q428" s="616">
        <f>+(Supuestos!$C$129*OREDA!$C$16+OREDA!$C$18*'Dim. costos SAIB'!B428*Supuestos!$C$130)/IF(Q$14="Vida promedio del cliente",Supuestos!$C$79,Supuestos!$C$77)</f>
        <v>3966.79727</v>
      </c>
      <c r="R428" s="42"/>
      <c r="S428" s="616">
        <f>+-('Información del AEP'!$C$27*ROUNDDOWN(B428*Supuestos!$C$163,0)*OREDA!$C$131+'Información del AEP'!$C$30*ROUNDDOWN(B428*Supuestos!$C$166,0)*OREDA!$C$132)</f>
        <v>-24848.648999999998</v>
      </c>
      <c r="T428" s="616">
        <f>-ROUNDDOWN(B428*Supuestos!$C$166,0)*OREDA!$C$132</f>
        <v>-47579.826000000001</v>
      </c>
      <c r="U428" s="616">
        <f>+-('Información del AEP'!$C$28*ROUNDDOWN(B428*Supuestos!$C$124,0)*OREDA!$C$139+'Información del AEP'!$C$29*ROUNDDOWN(B428*Supuestos!$C$125,0)*OREDA!$C$140+'Información del AEP'!$C$30*ROUNDDOWN(B428*Supuestos!$C$126,0)*OREDA!$C$141)</f>
        <v>-16810.973166666667</v>
      </c>
      <c r="V428" s="616">
        <f>-ROUNDDOWN(B428*Supuestos!$C$126,0)*OREDA!$C$141</f>
        <v>-27624.337500000001</v>
      </c>
      <c r="W428" s="616">
        <f>+-ROUNDDOWN(B428*Supuestos!$C$121,0)*OREDA!$B$149</f>
        <v>-629.12860000000001</v>
      </c>
      <c r="X428" s="42"/>
      <c r="Y428" s="617">
        <f>+'Información del AEP'!$C$12*'Información del AEP'!$C$13*B428</f>
        <v>23540.379310344833</v>
      </c>
      <c r="Z428" s="42"/>
      <c r="AA428" s="618">
        <f>+IF(AND('Información de la oferta'!$C$15&lt;=20, 'Información de la oferta'!$C$14="No", 'Información de la oferta'!$C$13="No"  ),SUM(D428,E428,F428,I428,K428,O428,M428,P428,Q428,S428,U428,W428),SUM(D428,E428,F428,J428,L428,N428,O428,P428,Q428,T428,V428,W428))</f>
        <v>125456.8207731111</v>
      </c>
      <c r="AB428" s="616">
        <f t="shared" si="24"/>
        <v>30.524773910732627</v>
      </c>
      <c r="AC428" s="42"/>
      <c r="AD428" s="618">
        <f>+IF(AND('Información de la oferta'!$C$15&lt;=20, 'Información de la oferta'!$C$14="No",'Información de la oferta'!$C$13="No" ),SUM(D428,E428,G428,I428,K428,O428,M428,P428,Q428,S428,U428,W428),SUM(D428,E428,G428,J428,L428,N428,O428,P428,Q428,T428,V428,W428))</f>
        <v>125456.8207731111</v>
      </c>
      <c r="AE428" s="616">
        <f t="shared" si="25"/>
        <v>30.524773910732627</v>
      </c>
      <c r="AF428" s="42"/>
      <c r="AG428" s="618">
        <f>+IF(AND('Información de la oferta'!$C$15&lt;=20, 'Información de la oferta'!$C$14="No",'Información de la oferta'!$C$13="No" ),SUM(D428,E428,H428,I428,K428,O428,M428,P428,Q428,S428,U428,W428),SUM(D428,E428,H428,J428,L428,N428,O428,P428,Q428,T428,V428,W428))</f>
        <v>125456.8207731111</v>
      </c>
      <c r="AH428" s="616">
        <f t="shared" si="26"/>
        <v>30.524773910732627</v>
      </c>
    </row>
    <row r="429" spans="2:34" x14ac:dyDescent="0.3">
      <c r="B429" s="615">
        <f t="shared" si="27"/>
        <v>4120</v>
      </c>
      <c r="C429" s="615"/>
      <c r="D429" s="616">
        <f>+(1-Supuestos!$C$130)*B429*OREDA!$C$15/IF(D$14="Vida promedio del cliente",Supuestos!$C$79,Supuestos!$C$77)</f>
        <v>5617.1791600000006</v>
      </c>
      <c r="E429" s="616">
        <f>+ROUNDUP(Y429/Supuestos!$C$106,0)*Supuestos!$C$105*OREDA!$C$20/IF(E$14="Vida promedio del cliente",Supuestos!$C$79,Supuestos!$C$77)</f>
        <v>4362.4575999999997</v>
      </c>
      <c r="F429" s="616">
        <f>+ROUNDUP(Y429/Supuestos!$C$109,0)*OREDA!$C$21/IF(F$14="Vida promedio del cliente",Supuestos!$C$79,Supuestos!$C$77)</f>
        <v>2321.6141280000002</v>
      </c>
      <c r="G429" s="616">
        <f>+ROUNDUP(Y429/Supuestos!$C$112,0)*OREDA!$C$22/IF(G$14="Vida promedio del cliente",Supuestos!$C$79,Supuestos!$C$77)</f>
        <v>2321.6141280000002</v>
      </c>
      <c r="H429" s="616">
        <f>+ROUNDUP(Y429/Supuestos!$C$115,0)*OREDA!$C$23/IF(H$14="Vida promedio del cliente",Supuestos!$C$79,Supuestos!$C$77)</f>
        <v>2321.6141280000002</v>
      </c>
      <c r="I429" s="616">
        <f>+('Información del AEP'!$C$28*ROUNDDOWN(Supuestos!$C$124*B429,0)*(OREDA!$E$303/12000)+'Información del AEP'!$C$29*ROUNDDOWN(Supuestos!$C$125*B429,0)*(OREDA!$E$304/12000)+'Información del AEP'!$C$30*ROUNDDOWN(Supuestos!$C$126*B429,0)*(OREDA!$C$305/12000))/IF(I$14="Vida promedio del cliente",Supuestos!$C$79,Supuestos!$C$77)</f>
        <v>14607.187927407404</v>
      </c>
      <c r="J429" s="616">
        <f>ROUNDDOWN(Supuestos!$C$126*B429,0)*(OREDA!$E$305/12000)/IF(I$14="Vida promedio del cliente",Supuestos!$C$79,Supuestos!$C$77)</f>
        <v>81646.864000000001</v>
      </c>
      <c r="K429" s="616">
        <f>+('Información del AEP'!$C$27*ROUNDDOWN(B429*Supuestos!$C$163,0)*OREDA!$C$283+'Información del AEP'!$C$30*ROUNDDOWN(B429*Supuestos!$C$166,0)*OREDA!$C$284)/IF(K$14="Vida promedio del cliente",Supuestos!$C$79,Supuestos!$C$77)</f>
        <v>69532.409408000007</v>
      </c>
      <c r="L429" s="616">
        <f>ROUNDDOWN(B429*Supuestos!$C$166,0)*OREDA!$C$284/IF(L$14="Vida promedio del cliente",Supuestos!$C$79,Supuestos!$C$77)</f>
        <v>112397.705168</v>
      </c>
      <c r="M429" s="616">
        <f>+ROUNDDOWN(Supuestos!$C$172*B429,0)*OREDA!$C$286/IF(M$14="Vida promedio del cliente",Supuestos!$C$79,Supuestos!$C$77)</f>
        <v>24637.599999999999</v>
      </c>
      <c r="N429" s="616">
        <f>+ROUNDDOWN((1-Supuestos!$C$166)*B429,0)*OREDA!$C$286/IF(N$14="Vida promedio del cliente",Supuestos!$C$79,Supuestos!$C$77)</f>
        <v>14782.56</v>
      </c>
      <c r="O429" s="616">
        <f>+ROUNDDOWN(Supuestos!$C$169*B429,0)*OREDA!$C$285/IF(O$14="Vida promedio del cliente",Supuestos!$C$79,Supuestos!$C$77)</f>
        <v>20338.866160000001</v>
      </c>
      <c r="P429" s="616">
        <f>+ROUNDDOWN(Supuestos!$C$175*B429,0)*OREDA!$C$287/IF(P$14="Vida promedio del cliente",Supuestos!$C$79,Supuestos!$C$77)</f>
        <v>22743.685440000001</v>
      </c>
      <c r="Q429" s="616">
        <f>+(Supuestos!$C$129*OREDA!$C$16+OREDA!$C$18*'Dim. costos SAIB'!B429*Supuestos!$C$130)/IF(Q$14="Vida promedio del cliente",Supuestos!$C$79,Supuestos!$C$77)</f>
        <v>3976.26224</v>
      </c>
      <c r="R429" s="42"/>
      <c r="S429" s="616">
        <f>+-('Información del AEP'!$C$27*ROUNDDOWN(B429*Supuestos!$C$163,0)*OREDA!$C$131+'Información del AEP'!$C$30*ROUNDDOWN(B429*Supuestos!$C$166,0)*OREDA!$C$132)</f>
        <v>-24909.107999999997</v>
      </c>
      <c r="T429" s="616">
        <f>-ROUNDDOWN(B429*Supuestos!$C$166,0)*OREDA!$C$132</f>
        <v>-47695.592000000004</v>
      </c>
      <c r="U429" s="616">
        <f>+-('Información del AEP'!$C$28*ROUNDDOWN(B429*Supuestos!$C$124,0)*OREDA!$C$139+'Información del AEP'!$C$29*ROUNDDOWN(B429*Supuestos!$C$125,0)*OREDA!$C$140+'Información del AEP'!$C$30*ROUNDDOWN(B429*Supuestos!$C$126,0)*OREDA!$C$141)</f>
        <v>-16851.875777777779</v>
      </c>
      <c r="V429" s="616">
        <f>-ROUNDDOWN(B429*Supuestos!$C$126,0)*OREDA!$C$141</f>
        <v>-27691.550000000003</v>
      </c>
      <c r="W429" s="616">
        <f>+-ROUNDDOWN(B429*Supuestos!$C$121,0)*OREDA!$B$149</f>
        <v>-629.12860000000001</v>
      </c>
      <c r="X429" s="42"/>
      <c r="Y429" s="617">
        <f>+'Información del AEP'!$C$12*'Información del AEP'!$C$13*B429</f>
        <v>23597.655172413797</v>
      </c>
      <c r="Z429" s="42"/>
      <c r="AA429" s="618">
        <f>+IF(AND('Información de la oferta'!$C$15&lt;=20, 'Información de la oferta'!$C$14="No", 'Información de la oferta'!$C$13="No"  ),SUM(D429,E429,F429,I429,K429,O429,M429,P429,Q429,S429,U429,W429),SUM(D429,E429,F429,J429,L429,N429,O429,P429,Q429,T429,V429,W429))</f>
        <v>125747.14968562964</v>
      </c>
      <c r="AB429" s="616">
        <f t="shared" si="24"/>
        <v>30.521152836317874</v>
      </c>
      <c r="AC429" s="42"/>
      <c r="AD429" s="618">
        <f>+IF(AND('Información de la oferta'!$C$15&lt;=20, 'Información de la oferta'!$C$14="No",'Información de la oferta'!$C$13="No" ),SUM(D429,E429,G429,I429,K429,O429,M429,P429,Q429,S429,U429,W429),SUM(D429,E429,G429,J429,L429,N429,O429,P429,Q429,T429,V429,W429))</f>
        <v>125747.14968562964</v>
      </c>
      <c r="AE429" s="616">
        <f t="shared" si="25"/>
        <v>30.521152836317874</v>
      </c>
      <c r="AF429" s="42"/>
      <c r="AG429" s="618">
        <f>+IF(AND('Información de la oferta'!$C$15&lt;=20, 'Información de la oferta'!$C$14="No",'Información de la oferta'!$C$13="No" ),SUM(D429,E429,H429,I429,K429,O429,M429,P429,Q429,S429,U429,W429),SUM(D429,E429,H429,J429,L429,N429,O429,P429,Q429,T429,V429,W429))</f>
        <v>125747.14968562964</v>
      </c>
      <c r="AH429" s="616">
        <f t="shared" si="26"/>
        <v>30.521152836317874</v>
      </c>
    </row>
    <row r="430" spans="2:34" x14ac:dyDescent="0.3">
      <c r="B430" s="615">
        <f t="shared" si="27"/>
        <v>4130</v>
      </c>
      <c r="C430" s="615"/>
      <c r="D430" s="616">
        <f>+(1-Supuestos!$C$130)*B430*OREDA!$C$15/IF(D$14="Vida promedio del cliente",Supuestos!$C$79,Supuestos!$C$77)</f>
        <v>5630.8130899999996</v>
      </c>
      <c r="E430" s="616">
        <f>+ROUNDUP(Y430/Supuestos!$C$106,0)*Supuestos!$C$105*OREDA!$C$20/IF(E$14="Vida promedio del cliente",Supuestos!$C$79,Supuestos!$C$77)</f>
        <v>4362.4575999999997</v>
      </c>
      <c r="F430" s="616">
        <f>+ROUNDUP(Y430/Supuestos!$C$109,0)*OREDA!$C$21/IF(F$14="Vida promedio del cliente",Supuestos!$C$79,Supuestos!$C$77)</f>
        <v>2331.4514759999997</v>
      </c>
      <c r="G430" s="616">
        <f>+ROUNDUP(Y430/Supuestos!$C$112,0)*OREDA!$C$22/IF(G$14="Vida promedio del cliente",Supuestos!$C$79,Supuestos!$C$77)</f>
        <v>2331.4514759999997</v>
      </c>
      <c r="H430" s="616">
        <f>+ROUNDUP(Y430/Supuestos!$C$115,0)*OREDA!$C$23/IF(H$14="Vida promedio del cliente",Supuestos!$C$79,Supuestos!$C$77)</f>
        <v>2331.4514759999997</v>
      </c>
      <c r="I430" s="616">
        <f>+('Información del AEP'!$C$28*ROUNDDOWN(Supuestos!$C$124*B430,0)*(OREDA!$E$303/12000)+'Información del AEP'!$C$29*ROUNDDOWN(Supuestos!$C$125*B430,0)*(OREDA!$E$304/12000)+'Información del AEP'!$C$30*ROUNDDOWN(Supuestos!$C$126*B430,0)*(OREDA!$C$305/12000))/IF(I$14="Vida promedio del cliente",Supuestos!$C$79,Supuestos!$C$77)</f>
        <v>14642.642267037036</v>
      </c>
      <c r="J430" s="616">
        <f>ROUNDDOWN(Supuestos!$C$126*B430,0)*(OREDA!$E$305/12000)/IF(I$14="Vida promedio del cliente",Supuestos!$C$79,Supuestos!$C$77)</f>
        <v>81845.036000000007</v>
      </c>
      <c r="K430" s="616">
        <f>+('Información del AEP'!$C$27*ROUNDDOWN(B430*Supuestos!$C$163,0)*OREDA!$C$283+'Información del AEP'!$C$30*ROUNDDOWN(B430*Supuestos!$C$166,0)*OREDA!$C$284)/IF(K$14="Vida promedio del cliente",Supuestos!$C$79,Supuestos!$C$77)</f>
        <v>69701.177391999998</v>
      </c>
      <c r="L430" s="616">
        <f>ROUNDDOWN(B430*Supuestos!$C$166,0)*OREDA!$C$284/IF(L$14="Vida promedio del cliente",Supuestos!$C$79,Supuestos!$C$77)</f>
        <v>112670.515132</v>
      </c>
      <c r="M430" s="616">
        <f>+ROUNDDOWN(Supuestos!$C$172*B430,0)*OREDA!$C$286/IF(M$14="Vida promedio del cliente",Supuestos!$C$79,Supuestos!$C$77)</f>
        <v>24697.4</v>
      </c>
      <c r="N430" s="616">
        <f>+ROUNDDOWN((1-Supuestos!$C$166)*B430,0)*OREDA!$C$286/IF(N$14="Vida promedio del cliente",Supuestos!$C$79,Supuestos!$C$77)</f>
        <v>14818.44</v>
      </c>
      <c r="O430" s="616">
        <f>+ROUNDDOWN(Supuestos!$C$169*B430,0)*OREDA!$C$285/IF(O$14="Vida promedio del cliente",Supuestos!$C$79,Supuestos!$C$77)</f>
        <v>20388.232340000002</v>
      </c>
      <c r="P430" s="616">
        <f>+ROUNDDOWN(Supuestos!$C$175*B430,0)*OREDA!$C$287/IF(P$14="Vida promedio del cliente",Supuestos!$C$79,Supuestos!$C$77)</f>
        <v>22798.888560000003</v>
      </c>
      <c r="Q430" s="616">
        <f>+(Supuestos!$C$129*OREDA!$C$16+OREDA!$C$18*'Dim. costos SAIB'!B430*Supuestos!$C$130)/IF(Q$14="Vida promedio del cliente",Supuestos!$C$79,Supuestos!$C$77)</f>
        <v>3985.72721</v>
      </c>
      <c r="R430" s="42"/>
      <c r="S430" s="616">
        <f>+-('Información del AEP'!$C$27*ROUNDDOWN(B430*Supuestos!$C$163,0)*OREDA!$C$131+'Información del AEP'!$C$30*ROUNDDOWN(B430*Supuestos!$C$166,0)*OREDA!$C$132)</f>
        <v>-24969.566999999999</v>
      </c>
      <c r="T430" s="616">
        <f>-ROUNDDOWN(B430*Supuestos!$C$166,0)*OREDA!$C$132</f>
        <v>-47811.358</v>
      </c>
      <c r="U430" s="616">
        <f>+-('Información del AEP'!$C$28*ROUNDDOWN(B430*Supuestos!$C$124,0)*OREDA!$C$139+'Información del AEP'!$C$29*ROUNDDOWN(B430*Supuestos!$C$125,0)*OREDA!$C$140+'Información del AEP'!$C$30*ROUNDDOWN(B430*Supuestos!$C$126,0)*OREDA!$C$141)</f>
        <v>-16892.778388888888</v>
      </c>
      <c r="V430" s="616">
        <f>-ROUNDDOWN(B430*Supuestos!$C$126,0)*OREDA!$C$141</f>
        <v>-27758.762500000001</v>
      </c>
      <c r="W430" s="616">
        <f>+-ROUNDDOWN(B430*Supuestos!$C$121,0)*OREDA!$B$149</f>
        <v>-629.12860000000001</v>
      </c>
      <c r="X430" s="42"/>
      <c r="Y430" s="617">
        <f>+'Información del AEP'!$C$12*'Información del AEP'!$C$13*B430</f>
        <v>23654.931034482765</v>
      </c>
      <c r="Z430" s="42"/>
      <c r="AA430" s="618">
        <f>+IF(AND('Información de la oferta'!$C$15&lt;=20, 'Información de la oferta'!$C$14="No", 'Información de la oferta'!$C$13="No"  ),SUM(D430,E430,F430,I430,K430,O430,M430,P430,Q430,S430,U430,W430),SUM(D430,E430,F430,J430,L430,N430,O430,P430,Q430,T430,V430,W430))</f>
        <v>126047.31594614816</v>
      </c>
      <c r="AB430" s="616">
        <f t="shared" si="24"/>
        <v>30.51993122182764</v>
      </c>
      <c r="AC430" s="42"/>
      <c r="AD430" s="618">
        <f>+IF(AND('Información de la oferta'!$C$15&lt;=20, 'Información de la oferta'!$C$14="No",'Información de la oferta'!$C$13="No" ),SUM(D430,E430,G430,I430,K430,O430,M430,P430,Q430,S430,U430,W430),SUM(D430,E430,G430,J430,L430,N430,O430,P430,Q430,T430,V430,W430))</f>
        <v>126047.31594614816</v>
      </c>
      <c r="AE430" s="616">
        <f t="shared" si="25"/>
        <v>30.51993122182764</v>
      </c>
      <c r="AF430" s="42"/>
      <c r="AG430" s="618">
        <f>+IF(AND('Información de la oferta'!$C$15&lt;=20, 'Información de la oferta'!$C$14="No",'Información de la oferta'!$C$13="No" ),SUM(D430,E430,H430,I430,K430,O430,M430,P430,Q430,S430,U430,W430),SUM(D430,E430,H430,J430,L430,N430,O430,P430,Q430,T430,V430,W430))</f>
        <v>126047.31594614816</v>
      </c>
      <c r="AH430" s="616">
        <f t="shared" si="26"/>
        <v>30.51993122182764</v>
      </c>
    </row>
    <row r="431" spans="2:34" x14ac:dyDescent="0.3">
      <c r="B431" s="615">
        <f t="shared" si="27"/>
        <v>4140</v>
      </c>
      <c r="C431" s="615"/>
      <c r="D431" s="616">
        <f>+(1-Supuestos!$C$130)*B431*OREDA!$C$15/IF(D$14="Vida promedio del cliente",Supuestos!$C$79,Supuestos!$C$77)</f>
        <v>5644.4470200000005</v>
      </c>
      <c r="E431" s="616">
        <f>+ROUNDUP(Y431/Supuestos!$C$106,0)*Supuestos!$C$105*OREDA!$C$20/IF(E$14="Vida promedio del cliente",Supuestos!$C$79,Supuestos!$C$77)</f>
        <v>4362.4575999999997</v>
      </c>
      <c r="F431" s="616">
        <f>+ROUNDUP(Y431/Supuestos!$C$109,0)*OREDA!$C$21/IF(F$14="Vida promedio del cliente",Supuestos!$C$79,Supuestos!$C$77)</f>
        <v>2341.2888240000002</v>
      </c>
      <c r="G431" s="616">
        <f>+ROUNDUP(Y431/Supuestos!$C$112,0)*OREDA!$C$22/IF(G$14="Vida promedio del cliente",Supuestos!$C$79,Supuestos!$C$77)</f>
        <v>2341.2888240000002</v>
      </c>
      <c r="H431" s="616">
        <f>+ROUNDUP(Y431/Supuestos!$C$115,0)*OREDA!$C$23/IF(H$14="Vida promedio del cliente",Supuestos!$C$79,Supuestos!$C$77)</f>
        <v>2341.2888240000002</v>
      </c>
      <c r="I431" s="616">
        <f>+('Información del AEP'!$C$28*ROUNDDOWN(Supuestos!$C$124*B431,0)*(OREDA!$E$303/12000)+'Información del AEP'!$C$29*ROUNDDOWN(Supuestos!$C$125*B431,0)*(OREDA!$E$304/12000)+'Información del AEP'!$C$30*ROUNDDOWN(Supuestos!$C$126*B431,0)*(OREDA!$C$305/12000))/IF(I$14="Vida promedio del cliente",Supuestos!$C$79,Supuestos!$C$77)</f>
        <v>14678.096606666666</v>
      </c>
      <c r="J431" s="616">
        <f>ROUNDDOWN(Supuestos!$C$126*B431,0)*(OREDA!$E$305/12000)/IF(I$14="Vida promedio del cliente",Supuestos!$C$79,Supuestos!$C$77)</f>
        <v>82043.207999999999</v>
      </c>
      <c r="K431" s="616">
        <f>+('Información del AEP'!$C$27*ROUNDDOWN(B431*Supuestos!$C$163,0)*OREDA!$C$283+'Información del AEP'!$C$30*ROUNDDOWN(B431*Supuestos!$C$166,0)*OREDA!$C$284)/IF(K$14="Vida promedio del cliente",Supuestos!$C$79,Supuestos!$C$77)</f>
        <v>69869.945376000003</v>
      </c>
      <c r="L431" s="616">
        <f>ROUNDDOWN(B431*Supuestos!$C$166,0)*OREDA!$C$284/IF(L$14="Vida promedio del cliente",Supuestos!$C$79,Supuestos!$C$77)</f>
        <v>112943.32509599999</v>
      </c>
      <c r="M431" s="616">
        <f>+ROUNDDOWN(Supuestos!$C$172*B431,0)*OREDA!$C$286/IF(M$14="Vida promedio del cliente",Supuestos!$C$79,Supuestos!$C$77)</f>
        <v>24757.200000000001</v>
      </c>
      <c r="N431" s="616">
        <f>+ROUNDDOWN((1-Supuestos!$C$166)*B431,0)*OREDA!$C$286/IF(N$14="Vida promedio del cliente",Supuestos!$C$79,Supuestos!$C$77)</f>
        <v>14854.32</v>
      </c>
      <c r="O431" s="616">
        <f>+ROUNDDOWN(Supuestos!$C$169*B431,0)*OREDA!$C$285/IF(O$14="Vida promedio del cliente",Supuestos!$C$79,Supuestos!$C$77)</f>
        <v>20437.598520000003</v>
      </c>
      <c r="P431" s="616">
        <f>+ROUNDDOWN(Supuestos!$C$175*B431,0)*OREDA!$C$287/IF(P$14="Vida promedio del cliente",Supuestos!$C$79,Supuestos!$C$77)</f>
        <v>22854.091680000001</v>
      </c>
      <c r="Q431" s="616">
        <f>+(Supuestos!$C$129*OREDA!$C$16+OREDA!$C$18*'Dim. costos SAIB'!B431*Supuestos!$C$130)/IF(Q$14="Vida promedio del cliente",Supuestos!$C$79,Supuestos!$C$77)</f>
        <v>3995.19218</v>
      </c>
      <c r="R431" s="42"/>
      <c r="S431" s="616">
        <f>+-('Información del AEP'!$C$27*ROUNDDOWN(B431*Supuestos!$C$163,0)*OREDA!$C$131+'Información del AEP'!$C$30*ROUNDDOWN(B431*Supuestos!$C$166,0)*OREDA!$C$132)</f>
        <v>-25030.025999999998</v>
      </c>
      <c r="T431" s="616">
        <f>-ROUNDDOWN(B431*Supuestos!$C$166,0)*OREDA!$C$132</f>
        <v>-47927.124000000003</v>
      </c>
      <c r="U431" s="616">
        <f>+-('Información del AEP'!$C$28*ROUNDDOWN(B431*Supuestos!$C$124,0)*OREDA!$C$139+'Información del AEP'!$C$29*ROUNDDOWN(B431*Supuestos!$C$125,0)*OREDA!$C$140+'Información del AEP'!$C$30*ROUNDDOWN(B431*Supuestos!$C$126,0)*OREDA!$C$141)</f>
        <v>-16933.681</v>
      </c>
      <c r="V431" s="616">
        <f>-ROUNDDOWN(B431*Supuestos!$C$126,0)*OREDA!$C$141</f>
        <v>-27825.975000000002</v>
      </c>
      <c r="W431" s="616">
        <f>+-ROUNDDOWN(B431*Supuestos!$C$121,0)*OREDA!$B$149</f>
        <v>-629.12860000000001</v>
      </c>
      <c r="X431" s="42"/>
      <c r="Y431" s="617">
        <f>+'Información del AEP'!$C$12*'Información del AEP'!$C$13*B431</f>
        <v>23712.206896551728</v>
      </c>
      <c r="Z431" s="42"/>
      <c r="AA431" s="618">
        <f>+IF(AND('Información de la oferta'!$C$15&lt;=20, 'Información de la oferta'!$C$14="No", 'Información de la oferta'!$C$13="No"  ),SUM(D431,E431,F431,I431,K431,O431,M431,P431,Q431,S431,U431,W431),SUM(D431,E431,F431,J431,L431,N431,O431,P431,Q431,T431,V431,W431))</f>
        <v>126347.48220666671</v>
      </c>
      <c r="AB431" s="616">
        <f t="shared" si="24"/>
        <v>30.518715508856694</v>
      </c>
      <c r="AC431" s="42"/>
      <c r="AD431" s="618">
        <f>+IF(AND('Información de la oferta'!$C$15&lt;=20, 'Información de la oferta'!$C$14="No",'Información de la oferta'!$C$13="No" ),SUM(D431,E431,G431,I431,K431,O431,M431,P431,Q431,S431,U431,W431),SUM(D431,E431,G431,J431,L431,N431,O431,P431,Q431,T431,V431,W431))</f>
        <v>126347.48220666671</v>
      </c>
      <c r="AE431" s="616">
        <f t="shared" si="25"/>
        <v>30.518715508856694</v>
      </c>
      <c r="AF431" s="42"/>
      <c r="AG431" s="618">
        <f>+IF(AND('Información de la oferta'!$C$15&lt;=20, 'Información de la oferta'!$C$14="No",'Información de la oferta'!$C$13="No" ),SUM(D431,E431,H431,I431,K431,O431,M431,P431,Q431,S431,U431,W431),SUM(D431,E431,H431,J431,L431,N431,O431,P431,Q431,T431,V431,W431))</f>
        <v>126347.48220666671</v>
      </c>
      <c r="AH431" s="616">
        <f t="shared" si="26"/>
        <v>30.518715508856694</v>
      </c>
    </row>
    <row r="432" spans="2:34" x14ac:dyDescent="0.3">
      <c r="B432" s="615">
        <f t="shared" si="27"/>
        <v>4150</v>
      </c>
      <c r="C432" s="615"/>
      <c r="D432" s="616">
        <f>+(1-Supuestos!$C$130)*B432*OREDA!$C$15/IF(D$14="Vida promedio del cliente",Supuestos!$C$79,Supuestos!$C$77)</f>
        <v>5658.0809500000005</v>
      </c>
      <c r="E432" s="616">
        <f>+ROUNDUP(Y432/Supuestos!$C$106,0)*Supuestos!$C$105*OREDA!$C$20/IF(E$14="Vida promedio del cliente",Supuestos!$C$79,Supuestos!$C$77)</f>
        <v>4362.4575999999997</v>
      </c>
      <c r="F432" s="616">
        <f>+ROUNDUP(Y432/Supuestos!$C$109,0)*OREDA!$C$21/IF(F$14="Vida promedio del cliente",Supuestos!$C$79,Supuestos!$C$77)</f>
        <v>2341.2888240000002</v>
      </c>
      <c r="G432" s="616">
        <f>+ROUNDUP(Y432/Supuestos!$C$112,0)*OREDA!$C$22/IF(G$14="Vida promedio del cliente",Supuestos!$C$79,Supuestos!$C$77)</f>
        <v>2341.2888240000002</v>
      </c>
      <c r="H432" s="616">
        <f>+ROUNDUP(Y432/Supuestos!$C$115,0)*OREDA!$C$23/IF(H$14="Vida promedio del cliente",Supuestos!$C$79,Supuestos!$C$77)</f>
        <v>2341.2888240000002</v>
      </c>
      <c r="I432" s="616">
        <f>+('Información del AEP'!$C$28*ROUNDDOWN(Supuestos!$C$124*B432,0)*(OREDA!$E$303/12000)+'Información del AEP'!$C$29*ROUNDDOWN(Supuestos!$C$125*B432,0)*(OREDA!$E$304/12000)+'Información del AEP'!$C$30*ROUNDDOWN(Supuestos!$C$126*B432,0)*(OREDA!$C$305/12000))/IF(I$14="Vida promedio del cliente",Supuestos!$C$79,Supuestos!$C$77)</f>
        <v>14713.550946296293</v>
      </c>
      <c r="J432" s="616">
        <f>ROUNDDOWN(Supuestos!$C$126*B432,0)*(OREDA!$E$305/12000)/IF(I$14="Vida promedio del cliente",Supuestos!$C$79,Supuestos!$C$77)</f>
        <v>82241.38</v>
      </c>
      <c r="K432" s="616">
        <f>+('Información del AEP'!$C$27*ROUNDDOWN(B432*Supuestos!$C$163,0)*OREDA!$C$283+'Información del AEP'!$C$30*ROUNDDOWN(B432*Supuestos!$C$166,0)*OREDA!$C$284)/IF(K$14="Vida promedio del cliente",Supuestos!$C$79,Supuestos!$C$77)</f>
        <v>70038.713359999994</v>
      </c>
      <c r="L432" s="616">
        <f>ROUNDDOWN(B432*Supuestos!$C$166,0)*OREDA!$C$284/IF(L$14="Vida promedio del cliente",Supuestos!$C$79,Supuestos!$C$77)</f>
        <v>113216.13505999999</v>
      </c>
      <c r="M432" s="616">
        <f>+ROUNDDOWN(Supuestos!$C$172*B432,0)*OREDA!$C$286/IF(M$14="Vida promedio del cliente",Supuestos!$C$79,Supuestos!$C$77)</f>
        <v>24817</v>
      </c>
      <c r="N432" s="616">
        <f>+ROUNDDOWN((1-Supuestos!$C$166)*B432,0)*OREDA!$C$286/IF(N$14="Vida promedio del cliente",Supuestos!$C$79,Supuestos!$C$77)</f>
        <v>14890.2</v>
      </c>
      <c r="O432" s="616">
        <f>+ROUNDDOWN(Supuestos!$C$169*B432,0)*OREDA!$C$285/IF(O$14="Vida promedio del cliente",Supuestos!$C$79,Supuestos!$C$77)</f>
        <v>20486.9647</v>
      </c>
      <c r="P432" s="616">
        <f>+ROUNDDOWN(Supuestos!$C$175*B432,0)*OREDA!$C$287/IF(P$14="Vida promedio del cliente",Supuestos!$C$79,Supuestos!$C$77)</f>
        <v>22909.2948</v>
      </c>
      <c r="Q432" s="616">
        <f>+(Supuestos!$C$129*OREDA!$C$16+OREDA!$C$18*'Dim. costos SAIB'!B432*Supuestos!$C$130)/IF(Q$14="Vida promedio del cliente",Supuestos!$C$79,Supuestos!$C$77)</f>
        <v>4004.6571500000005</v>
      </c>
      <c r="R432" s="42"/>
      <c r="S432" s="616">
        <f>+-('Información del AEP'!$C$27*ROUNDDOWN(B432*Supuestos!$C$163,0)*OREDA!$C$131+'Información del AEP'!$C$30*ROUNDDOWN(B432*Supuestos!$C$166,0)*OREDA!$C$132)</f>
        <v>-25090.485000000001</v>
      </c>
      <c r="T432" s="616">
        <f>-ROUNDDOWN(B432*Supuestos!$C$166,0)*OREDA!$C$132</f>
        <v>-48042.89</v>
      </c>
      <c r="U432" s="616">
        <f>+-('Información del AEP'!$C$28*ROUNDDOWN(B432*Supuestos!$C$124,0)*OREDA!$C$139+'Información del AEP'!$C$29*ROUNDDOWN(B432*Supuestos!$C$125,0)*OREDA!$C$140+'Información del AEP'!$C$30*ROUNDDOWN(B432*Supuestos!$C$126,0)*OREDA!$C$141)</f>
        <v>-16974.583611111113</v>
      </c>
      <c r="V432" s="616">
        <f>-ROUNDDOWN(B432*Supuestos!$C$126,0)*OREDA!$C$141</f>
        <v>-27893.1875</v>
      </c>
      <c r="W432" s="616">
        <f>+-ROUNDDOWN(B432*Supuestos!$C$121,0)*OREDA!$B$149</f>
        <v>-636.80089999999996</v>
      </c>
      <c r="X432" s="42"/>
      <c r="Y432" s="617">
        <f>+'Información del AEP'!$C$12*'Información del AEP'!$C$13*B432</f>
        <v>23769.482758620696</v>
      </c>
      <c r="Z432" s="42"/>
      <c r="AA432" s="618">
        <f>+IF(AND('Información de la oferta'!$C$15&lt;=20, 'Información de la oferta'!$C$14="No", 'Información de la oferta'!$C$13="No"  ),SUM(D432,E432,F432,I432,K432,O432,M432,P432,Q432,S432,U432,W432),SUM(D432,E432,F432,J432,L432,N432,O432,P432,Q432,T432,V432,W432))</f>
        <v>126630.13881918522</v>
      </c>
      <c r="AB432" s="616">
        <f t="shared" si="24"/>
        <v>30.513286462454268</v>
      </c>
      <c r="AC432" s="42"/>
      <c r="AD432" s="618">
        <f>+IF(AND('Información de la oferta'!$C$15&lt;=20, 'Información de la oferta'!$C$14="No",'Información de la oferta'!$C$13="No" ),SUM(D432,E432,G432,I432,K432,O432,M432,P432,Q432,S432,U432,W432),SUM(D432,E432,G432,J432,L432,N432,O432,P432,Q432,T432,V432,W432))</f>
        <v>126630.13881918522</v>
      </c>
      <c r="AE432" s="616">
        <f t="shared" si="25"/>
        <v>30.513286462454268</v>
      </c>
      <c r="AF432" s="42"/>
      <c r="AG432" s="618">
        <f>+IF(AND('Información de la oferta'!$C$15&lt;=20, 'Información de la oferta'!$C$14="No",'Información de la oferta'!$C$13="No" ),SUM(D432,E432,H432,I432,K432,O432,M432,P432,Q432,S432,U432,W432),SUM(D432,E432,H432,J432,L432,N432,O432,P432,Q432,T432,V432,W432))</f>
        <v>126630.13881918522</v>
      </c>
      <c r="AH432" s="616">
        <f t="shared" si="26"/>
        <v>30.513286462454268</v>
      </c>
    </row>
    <row r="433" spans="2:34" x14ac:dyDescent="0.3">
      <c r="B433" s="615">
        <f t="shared" si="27"/>
        <v>4160</v>
      </c>
      <c r="C433" s="615"/>
      <c r="D433" s="616">
        <f>+(1-Supuestos!$C$130)*B433*OREDA!$C$15/IF(D$14="Vida promedio del cliente",Supuestos!$C$79,Supuestos!$C$77)</f>
        <v>5671.7148800000004</v>
      </c>
      <c r="E433" s="616">
        <f>+ROUNDUP(Y433/Supuestos!$C$106,0)*Supuestos!$C$105*OREDA!$C$20/IF(E$14="Vida promedio del cliente",Supuestos!$C$79,Supuestos!$C$77)</f>
        <v>4362.4575999999997</v>
      </c>
      <c r="F433" s="616">
        <f>+ROUNDUP(Y433/Supuestos!$C$109,0)*OREDA!$C$21/IF(F$14="Vida promedio del cliente",Supuestos!$C$79,Supuestos!$C$77)</f>
        <v>2351.1261720000002</v>
      </c>
      <c r="G433" s="616">
        <f>+ROUNDUP(Y433/Supuestos!$C$112,0)*OREDA!$C$22/IF(G$14="Vida promedio del cliente",Supuestos!$C$79,Supuestos!$C$77)</f>
        <v>2351.1261720000002</v>
      </c>
      <c r="H433" s="616">
        <f>+ROUNDUP(Y433/Supuestos!$C$115,0)*OREDA!$C$23/IF(H$14="Vida promedio del cliente",Supuestos!$C$79,Supuestos!$C$77)</f>
        <v>2351.1261720000002</v>
      </c>
      <c r="I433" s="616">
        <f>+('Información del AEP'!$C$28*ROUNDDOWN(Supuestos!$C$124*B433,0)*(OREDA!$E$303/12000)+'Información del AEP'!$C$29*ROUNDDOWN(Supuestos!$C$125*B433,0)*(OREDA!$E$304/12000)+'Información del AEP'!$C$30*ROUNDDOWN(Supuestos!$C$126*B433,0)*(OREDA!$C$305/12000))/IF(I$14="Vida promedio del cliente",Supuestos!$C$79,Supuestos!$C$77)</f>
        <v>14749.005285925925</v>
      </c>
      <c r="J433" s="616">
        <f>ROUNDDOWN(Supuestos!$C$126*B433,0)*(OREDA!$E$305/12000)/IF(I$14="Vida promedio del cliente",Supuestos!$C$79,Supuestos!$C$77)</f>
        <v>82439.551999999996</v>
      </c>
      <c r="K433" s="616">
        <f>+('Información del AEP'!$C$27*ROUNDDOWN(B433*Supuestos!$C$163,0)*OREDA!$C$283+'Información del AEP'!$C$30*ROUNDDOWN(B433*Supuestos!$C$166,0)*OREDA!$C$284)/IF(K$14="Vida promedio del cliente",Supuestos!$C$79,Supuestos!$C$77)</f>
        <v>70207.481343999985</v>
      </c>
      <c r="L433" s="616">
        <f>ROUNDDOWN(B433*Supuestos!$C$166,0)*OREDA!$C$284/IF(L$14="Vida promedio del cliente",Supuestos!$C$79,Supuestos!$C$77)</f>
        <v>113488.945024</v>
      </c>
      <c r="M433" s="616">
        <f>+ROUNDDOWN(Supuestos!$C$172*B433,0)*OREDA!$C$286/IF(M$14="Vida promedio del cliente",Supuestos!$C$79,Supuestos!$C$77)</f>
        <v>24876.799999999999</v>
      </c>
      <c r="N433" s="616">
        <f>+ROUNDDOWN((1-Supuestos!$C$166)*B433,0)*OREDA!$C$286/IF(N$14="Vida promedio del cliente",Supuestos!$C$79,Supuestos!$C$77)</f>
        <v>14926.08</v>
      </c>
      <c r="O433" s="616">
        <f>+ROUNDDOWN(Supuestos!$C$169*B433,0)*OREDA!$C$285/IF(O$14="Vida promedio del cliente",Supuestos!$C$79,Supuestos!$C$77)</f>
        <v>20536.330880000001</v>
      </c>
      <c r="P433" s="616">
        <f>+ROUNDDOWN(Supuestos!$C$175*B433,0)*OREDA!$C$287/IF(P$14="Vida promedio del cliente",Supuestos!$C$79,Supuestos!$C$77)</f>
        <v>22964.497919999998</v>
      </c>
      <c r="Q433" s="616">
        <f>+(Supuestos!$C$129*OREDA!$C$16+OREDA!$C$18*'Dim. costos SAIB'!B433*Supuestos!$C$130)/IF(Q$14="Vida promedio del cliente",Supuestos!$C$79,Supuestos!$C$77)</f>
        <v>4014.12212</v>
      </c>
      <c r="R433" s="42"/>
      <c r="S433" s="616">
        <f>+-('Información del AEP'!$C$27*ROUNDDOWN(B433*Supuestos!$C$163,0)*OREDA!$C$131+'Información del AEP'!$C$30*ROUNDDOWN(B433*Supuestos!$C$166,0)*OREDA!$C$132)</f>
        <v>-25150.944</v>
      </c>
      <c r="T433" s="616">
        <f>-ROUNDDOWN(B433*Supuestos!$C$166,0)*OREDA!$C$132</f>
        <v>-48158.656000000003</v>
      </c>
      <c r="U433" s="616">
        <f>+-('Información del AEP'!$C$28*ROUNDDOWN(B433*Supuestos!$C$124,0)*OREDA!$C$139+'Información del AEP'!$C$29*ROUNDDOWN(B433*Supuestos!$C$125,0)*OREDA!$C$140+'Información del AEP'!$C$30*ROUNDDOWN(B433*Supuestos!$C$126,0)*OREDA!$C$141)</f>
        <v>-17015.486222222222</v>
      </c>
      <c r="V433" s="616">
        <f>-ROUNDDOWN(B433*Supuestos!$C$126,0)*OREDA!$C$141</f>
        <v>-27960.400000000001</v>
      </c>
      <c r="W433" s="616">
        <f>+-ROUNDDOWN(B433*Supuestos!$C$121,0)*OREDA!$B$149</f>
        <v>-636.80089999999996</v>
      </c>
      <c r="X433" s="42"/>
      <c r="Y433" s="617">
        <f>+'Información del AEP'!$C$12*'Información del AEP'!$C$13*B433</f>
        <v>23826.758620689659</v>
      </c>
      <c r="Z433" s="42"/>
      <c r="AA433" s="618">
        <f>+IF(AND('Información de la oferta'!$C$15&lt;=20, 'Información de la oferta'!$C$14="No", 'Información de la oferta'!$C$13="No"  ),SUM(D433,E433,F433,I433,K433,O433,M433,P433,Q433,S433,U433,W433),SUM(D433,E433,F433,J433,L433,N433,O433,P433,Q433,T433,V433,W433))</f>
        <v>126930.30507970368</v>
      </c>
      <c r="AB433" s="616">
        <f t="shared" si="24"/>
        <v>30.512092567236461</v>
      </c>
      <c r="AC433" s="42"/>
      <c r="AD433" s="618">
        <f>+IF(AND('Información de la oferta'!$C$15&lt;=20, 'Información de la oferta'!$C$14="No",'Información de la oferta'!$C$13="No" ),SUM(D433,E433,G433,I433,K433,O433,M433,P433,Q433,S433,U433,W433),SUM(D433,E433,G433,J433,L433,N433,O433,P433,Q433,T433,V433,W433))</f>
        <v>126930.30507970368</v>
      </c>
      <c r="AE433" s="616">
        <f t="shared" si="25"/>
        <v>30.512092567236461</v>
      </c>
      <c r="AF433" s="42"/>
      <c r="AG433" s="618">
        <f>+IF(AND('Información de la oferta'!$C$15&lt;=20, 'Información de la oferta'!$C$14="No",'Información de la oferta'!$C$13="No" ),SUM(D433,E433,H433,I433,K433,O433,M433,P433,Q433,S433,U433,W433),SUM(D433,E433,H433,J433,L433,N433,O433,P433,Q433,T433,V433,W433))</f>
        <v>126930.30507970368</v>
      </c>
      <c r="AH433" s="616">
        <f t="shared" si="26"/>
        <v>30.512092567236461</v>
      </c>
    </row>
    <row r="434" spans="2:34" x14ac:dyDescent="0.3">
      <c r="B434" s="615">
        <f t="shared" si="27"/>
        <v>4170</v>
      </c>
      <c r="C434" s="615"/>
      <c r="D434" s="616">
        <f>+(1-Supuestos!$C$130)*B434*OREDA!$C$15/IF(D$14="Vida promedio del cliente",Supuestos!$C$79,Supuestos!$C$77)</f>
        <v>5685.3488100000004</v>
      </c>
      <c r="E434" s="616">
        <f>+ROUNDUP(Y434/Supuestos!$C$106,0)*Supuestos!$C$105*OREDA!$C$20/IF(E$14="Vida promedio del cliente",Supuestos!$C$79,Supuestos!$C$77)</f>
        <v>4362.4575999999997</v>
      </c>
      <c r="F434" s="616">
        <f>+ROUNDUP(Y434/Supuestos!$C$109,0)*OREDA!$C$21/IF(F$14="Vida promedio del cliente",Supuestos!$C$79,Supuestos!$C$77)</f>
        <v>2351.1261720000002</v>
      </c>
      <c r="G434" s="616">
        <f>+ROUNDUP(Y434/Supuestos!$C$112,0)*OREDA!$C$22/IF(G$14="Vida promedio del cliente",Supuestos!$C$79,Supuestos!$C$77)</f>
        <v>2351.1261720000002</v>
      </c>
      <c r="H434" s="616">
        <f>+ROUNDUP(Y434/Supuestos!$C$115,0)*OREDA!$C$23/IF(H$14="Vida promedio del cliente",Supuestos!$C$79,Supuestos!$C$77)</f>
        <v>2351.1261720000002</v>
      </c>
      <c r="I434" s="616">
        <f>+('Información del AEP'!$C$28*ROUNDDOWN(Supuestos!$C$124*B434,0)*(OREDA!$E$303/12000)+'Información del AEP'!$C$29*ROUNDDOWN(Supuestos!$C$125*B434,0)*(OREDA!$E$304/12000)+'Información del AEP'!$C$30*ROUNDDOWN(Supuestos!$C$126*B434,0)*(OREDA!$C$305/12000))/IF(I$14="Vida promedio del cliente",Supuestos!$C$79,Supuestos!$C$77)</f>
        <v>14784.459625555557</v>
      </c>
      <c r="J434" s="616">
        <f>ROUNDDOWN(Supuestos!$C$126*B434,0)*(OREDA!$E$305/12000)/IF(I$14="Vida promedio del cliente",Supuestos!$C$79,Supuestos!$C$77)</f>
        <v>82637.724000000002</v>
      </c>
      <c r="K434" s="616">
        <f>+('Información del AEP'!$C$27*ROUNDDOWN(B434*Supuestos!$C$163,0)*OREDA!$C$283+'Información del AEP'!$C$30*ROUNDDOWN(B434*Supuestos!$C$166,0)*OREDA!$C$284)/IF(K$14="Vida promedio del cliente",Supuestos!$C$79,Supuestos!$C$77)</f>
        <v>70376.249327999991</v>
      </c>
      <c r="L434" s="616">
        <f>ROUNDDOWN(B434*Supuestos!$C$166,0)*OREDA!$C$284/IF(L$14="Vida promedio del cliente",Supuestos!$C$79,Supuestos!$C$77)</f>
        <v>113761.754988</v>
      </c>
      <c r="M434" s="616">
        <f>+ROUNDDOWN(Supuestos!$C$172*B434,0)*OREDA!$C$286/IF(M$14="Vida promedio del cliente",Supuestos!$C$79,Supuestos!$C$77)</f>
        <v>24936.6</v>
      </c>
      <c r="N434" s="616">
        <f>+ROUNDDOWN((1-Supuestos!$C$166)*B434,0)*OREDA!$C$286/IF(N$14="Vida promedio del cliente",Supuestos!$C$79,Supuestos!$C$77)</f>
        <v>14961.96</v>
      </c>
      <c r="O434" s="616">
        <f>+ROUNDDOWN(Supuestos!$C$169*B434,0)*OREDA!$C$285/IF(O$14="Vida promedio del cliente",Supuestos!$C$79,Supuestos!$C$77)</f>
        <v>20585.697059999999</v>
      </c>
      <c r="P434" s="616">
        <f>+ROUNDDOWN(Supuestos!$C$175*B434,0)*OREDA!$C$287/IF(P$14="Vida promedio del cliente",Supuestos!$C$79,Supuestos!$C$77)</f>
        <v>23019.701040000004</v>
      </c>
      <c r="Q434" s="616">
        <f>+(Supuestos!$C$129*OREDA!$C$16+OREDA!$C$18*'Dim. costos SAIB'!B434*Supuestos!$C$130)/IF(Q$14="Vida promedio del cliente",Supuestos!$C$79,Supuestos!$C$77)</f>
        <v>4023.5870900000004</v>
      </c>
      <c r="R434" s="42"/>
      <c r="S434" s="616">
        <f>+-('Información del AEP'!$C$27*ROUNDDOWN(B434*Supuestos!$C$163,0)*OREDA!$C$131+'Información del AEP'!$C$30*ROUNDDOWN(B434*Supuestos!$C$166,0)*OREDA!$C$132)</f>
        <v>-25211.402999999998</v>
      </c>
      <c r="T434" s="616">
        <f>-ROUNDDOWN(B434*Supuestos!$C$166,0)*OREDA!$C$132</f>
        <v>-48274.421999999999</v>
      </c>
      <c r="U434" s="616">
        <f>+-('Información del AEP'!$C$28*ROUNDDOWN(B434*Supuestos!$C$124,0)*OREDA!$C$139+'Información del AEP'!$C$29*ROUNDDOWN(B434*Supuestos!$C$125,0)*OREDA!$C$140+'Información del AEP'!$C$30*ROUNDDOWN(B434*Supuestos!$C$126,0)*OREDA!$C$141)</f>
        <v>-17056.388833333334</v>
      </c>
      <c r="V434" s="616">
        <f>-ROUNDDOWN(B434*Supuestos!$C$126,0)*OREDA!$C$141</f>
        <v>-28027.612500000003</v>
      </c>
      <c r="W434" s="616">
        <f>+-ROUNDDOWN(B434*Supuestos!$C$121,0)*OREDA!$B$149</f>
        <v>-636.80089999999996</v>
      </c>
      <c r="X434" s="42"/>
      <c r="Y434" s="617">
        <f>+'Información del AEP'!$C$12*'Información del AEP'!$C$13*B434</f>
        <v>23884.034482758627</v>
      </c>
      <c r="Z434" s="42"/>
      <c r="AA434" s="618">
        <f>+IF(AND('Información de la oferta'!$C$15&lt;=20, 'Información de la oferta'!$C$14="No", 'Información de la oferta'!$C$13="No"  ),SUM(D434,E434,F434,I434,K434,O434,M434,P434,Q434,S434,U434,W434),SUM(D434,E434,F434,J434,L434,N434,O434,P434,Q434,T434,V434,W434))</f>
        <v>127220.63399222223</v>
      </c>
      <c r="AB434" s="616">
        <f t="shared" si="24"/>
        <v>30.508545321875832</v>
      </c>
      <c r="AC434" s="42"/>
      <c r="AD434" s="618">
        <f>+IF(AND('Información de la oferta'!$C$15&lt;=20, 'Información de la oferta'!$C$14="No",'Información de la oferta'!$C$13="No" ),SUM(D434,E434,G434,I434,K434,O434,M434,P434,Q434,S434,U434,W434),SUM(D434,E434,G434,J434,L434,N434,O434,P434,Q434,T434,V434,W434))</f>
        <v>127220.63399222223</v>
      </c>
      <c r="AE434" s="616">
        <f t="shared" si="25"/>
        <v>30.508545321875832</v>
      </c>
      <c r="AF434" s="42"/>
      <c r="AG434" s="618">
        <f>+IF(AND('Información de la oferta'!$C$15&lt;=20, 'Información de la oferta'!$C$14="No",'Información de la oferta'!$C$13="No" ),SUM(D434,E434,H434,I434,K434,O434,M434,P434,Q434,S434,U434,W434),SUM(D434,E434,H434,J434,L434,N434,O434,P434,Q434,T434,V434,W434))</f>
        <v>127220.63399222223</v>
      </c>
      <c r="AH434" s="616">
        <f t="shared" si="26"/>
        <v>30.508545321875832</v>
      </c>
    </row>
    <row r="435" spans="2:34" x14ac:dyDescent="0.3">
      <c r="B435" s="615">
        <f t="shared" si="27"/>
        <v>4180</v>
      </c>
      <c r="C435" s="615"/>
      <c r="D435" s="616">
        <f>+(1-Supuestos!$C$130)*B435*OREDA!$C$15/IF(D$14="Vida promedio del cliente",Supuestos!$C$79,Supuestos!$C$77)</f>
        <v>5698.9827400000013</v>
      </c>
      <c r="E435" s="616">
        <f>+ROUNDUP(Y435/Supuestos!$C$106,0)*Supuestos!$C$105*OREDA!$C$20/IF(E$14="Vida promedio del cliente",Supuestos!$C$79,Supuestos!$C$77)</f>
        <v>4362.4575999999997</v>
      </c>
      <c r="F435" s="616">
        <f>+ROUNDUP(Y435/Supuestos!$C$109,0)*OREDA!$C$21/IF(F$14="Vida promedio del cliente",Supuestos!$C$79,Supuestos!$C$77)</f>
        <v>2360.9635199999998</v>
      </c>
      <c r="G435" s="616">
        <f>+ROUNDUP(Y435/Supuestos!$C$112,0)*OREDA!$C$22/IF(G$14="Vida promedio del cliente",Supuestos!$C$79,Supuestos!$C$77)</f>
        <v>2360.9635199999998</v>
      </c>
      <c r="H435" s="616">
        <f>+ROUNDUP(Y435/Supuestos!$C$115,0)*OREDA!$C$23/IF(H$14="Vida promedio del cliente",Supuestos!$C$79,Supuestos!$C$77)</f>
        <v>2360.9635199999998</v>
      </c>
      <c r="I435" s="616">
        <f>+('Información del AEP'!$C$28*ROUNDDOWN(Supuestos!$C$124*B435,0)*(OREDA!$E$303/12000)+'Información del AEP'!$C$29*ROUNDDOWN(Supuestos!$C$125*B435,0)*(OREDA!$E$304/12000)+'Información del AEP'!$C$30*ROUNDDOWN(Supuestos!$C$126*B435,0)*(OREDA!$C$305/12000))/IF(I$14="Vida promedio del cliente",Supuestos!$C$79,Supuestos!$C$77)</f>
        <v>14819.913965185182</v>
      </c>
      <c r="J435" s="616">
        <f>ROUNDDOWN(Supuestos!$C$126*B435,0)*(OREDA!$E$305/12000)/IF(I$14="Vida promedio del cliente",Supuestos!$C$79,Supuestos!$C$77)</f>
        <v>82835.896000000008</v>
      </c>
      <c r="K435" s="616">
        <f>+('Información del AEP'!$C$27*ROUNDDOWN(B435*Supuestos!$C$163,0)*OREDA!$C$283+'Información del AEP'!$C$30*ROUNDDOWN(B435*Supuestos!$C$166,0)*OREDA!$C$284)/IF(K$14="Vida promedio del cliente",Supuestos!$C$79,Supuestos!$C$77)</f>
        <v>70545.017311999996</v>
      </c>
      <c r="L435" s="616">
        <f>ROUNDDOWN(B435*Supuestos!$C$166,0)*OREDA!$C$284/IF(L$14="Vida promedio del cliente",Supuestos!$C$79,Supuestos!$C$77)</f>
        <v>114034.56495199999</v>
      </c>
      <c r="M435" s="616">
        <f>+ROUNDDOWN(Supuestos!$C$172*B435,0)*OREDA!$C$286/IF(M$14="Vida promedio del cliente",Supuestos!$C$79,Supuestos!$C$77)</f>
        <v>24996.400000000001</v>
      </c>
      <c r="N435" s="616">
        <f>+ROUNDDOWN((1-Supuestos!$C$166)*B435,0)*OREDA!$C$286/IF(N$14="Vida promedio del cliente",Supuestos!$C$79,Supuestos!$C$77)</f>
        <v>14997.84</v>
      </c>
      <c r="O435" s="616">
        <f>+ROUNDDOWN(Supuestos!$C$169*B435,0)*OREDA!$C$285/IF(O$14="Vida promedio del cliente",Supuestos!$C$79,Supuestos!$C$77)</f>
        <v>20635.063239999999</v>
      </c>
      <c r="P435" s="616">
        <f>+ROUNDDOWN(Supuestos!$C$175*B435,0)*OREDA!$C$287/IF(P$14="Vida promedio del cliente",Supuestos!$C$79,Supuestos!$C$77)</f>
        <v>23074.904160000002</v>
      </c>
      <c r="Q435" s="616">
        <f>+(Supuestos!$C$129*OREDA!$C$16+OREDA!$C$18*'Dim. costos SAIB'!B435*Supuestos!$C$130)/IF(Q$14="Vida promedio del cliente",Supuestos!$C$79,Supuestos!$C$77)</f>
        <v>4033.05206</v>
      </c>
      <c r="R435" s="42"/>
      <c r="S435" s="616">
        <f>+-('Información del AEP'!$C$27*ROUNDDOWN(B435*Supuestos!$C$163,0)*OREDA!$C$131+'Información del AEP'!$C$30*ROUNDDOWN(B435*Supuestos!$C$166,0)*OREDA!$C$132)</f>
        <v>-25271.861999999997</v>
      </c>
      <c r="T435" s="616">
        <f>-ROUNDDOWN(B435*Supuestos!$C$166,0)*OREDA!$C$132</f>
        <v>-48390.188000000002</v>
      </c>
      <c r="U435" s="616">
        <f>+-('Información del AEP'!$C$28*ROUNDDOWN(B435*Supuestos!$C$124,0)*OREDA!$C$139+'Información del AEP'!$C$29*ROUNDDOWN(B435*Supuestos!$C$125,0)*OREDA!$C$140+'Información del AEP'!$C$30*ROUNDDOWN(B435*Supuestos!$C$126,0)*OREDA!$C$141)</f>
        <v>-17097.291444444443</v>
      </c>
      <c r="V435" s="616">
        <f>-ROUNDDOWN(B435*Supuestos!$C$126,0)*OREDA!$C$141</f>
        <v>-28094.825000000001</v>
      </c>
      <c r="W435" s="616">
        <f>+-ROUNDDOWN(B435*Supuestos!$C$121,0)*OREDA!$B$149</f>
        <v>-636.80089999999996</v>
      </c>
      <c r="X435" s="42"/>
      <c r="Y435" s="617">
        <f>+'Información del AEP'!$C$12*'Información del AEP'!$C$13*B435</f>
        <v>23941.310344827591</v>
      </c>
      <c r="Z435" s="42"/>
      <c r="AA435" s="618">
        <f>+IF(AND('Información de la oferta'!$C$15&lt;=20, 'Información de la oferta'!$C$14="No", 'Información de la oferta'!$C$13="No"  ),SUM(D435,E435,F435,I435,K435,O435,M435,P435,Q435,S435,U435,W435),SUM(D435,E435,F435,J435,L435,N435,O435,P435,Q435,T435,V435,W435))</f>
        <v>127520.80025274074</v>
      </c>
      <c r="AB435" s="616">
        <f t="shared" si="24"/>
        <v>30.507368481516924</v>
      </c>
      <c r="AC435" s="42"/>
      <c r="AD435" s="618">
        <f>+IF(AND('Información de la oferta'!$C$15&lt;=20, 'Información de la oferta'!$C$14="No",'Información de la oferta'!$C$13="No" ),SUM(D435,E435,G435,I435,K435,O435,M435,P435,Q435,S435,U435,W435),SUM(D435,E435,G435,J435,L435,N435,O435,P435,Q435,T435,V435,W435))</f>
        <v>127520.80025274074</v>
      </c>
      <c r="AE435" s="616">
        <f t="shared" si="25"/>
        <v>30.507368481516924</v>
      </c>
      <c r="AF435" s="42"/>
      <c r="AG435" s="618">
        <f>+IF(AND('Información de la oferta'!$C$15&lt;=20, 'Información de la oferta'!$C$14="No",'Información de la oferta'!$C$13="No" ),SUM(D435,E435,H435,I435,K435,O435,M435,P435,Q435,S435,U435,W435),SUM(D435,E435,H435,J435,L435,N435,O435,P435,Q435,T435,V435,W435))</f>
        <v>127520.80025274074</v>
      </c>
      <c r="AH435" s="616">
        <f t="shared" si="26"/>
        <v>30.507368481516924</v>
      </c>
    </row>
    <row r="436" spans="2:34" x14ac:dyDescent="0.3">
      <c r="B436" s="615">
        <f t="shared" si="27"/>
        <v>4190</v>
      </c>
      <c r="C436" s="615"/>
      <c r="D436" s="616">
        <f>+(1-Supuestos!$C$130)*B436*OREDA!$C$15/IF(D$14="Vida promedio del cliente",Supuestos!$C$79,Supuestos!$C$77)</f>
        <v>5712.6166700000003</v>
      </c>
      <c r="E436" s="616">
        <f>+ROUNDUP(Y436/Supuestos!$C$106,0)*Supuestos!$C$105*OREDA!$C$20/IF(E$14="Vida promedio del cliente",Supuestos!$C$79,Supuestos!$C$77)</f>
        <v>4362.4575999999997</v>
      </c>
      <c r="F436" s="616">
        <f>+ROUNDUP(Y436/Supuestos!$C$109,0)*OREDA!$C$21/IF(F$14="Vida promedio del cliente",Supuestos!$C$79,Supuestos!$C$77)</f>
        <v>2360.9635199999998</v>
      </c>
      <c r="G436" s="616">
        <f>+ROUNDUP(Y436/Supuestos!$C$112,0)*OREDA!$C$22/IF(G$14="Vida promedio del cliente",Supuestos!$C$79,Supuestos!$C$77)</f>
        <v>2360.9635199999998</v>
      </c>
      <c r="H436" s="616">
        <f>+ROUNDUP(Y436/Supuestos!$C$115,0)*OREDA!$C$23/IF(H$14="Vida promedio del cliente",Supuestos!$C$79,Supuestos!$C$77)</f>
        <v>2360.9635199999998</v>
      </c>
      <c r="I436" s="616">
        <f>+('Información del AEP'!$C$28*ROUNDDOWN(Supuestos!$C$124*B436,0)*(OREDA!$E$303/12000)+'Información del AEP'!$C$29*ROUNDDOWN(Supuestos!$C$125*B436,0)*(OREDA!$E$304/12000)+'Información del AEP'!$C$30*ROUNDDOWN(Supuestos!$C$126*B436,0)*(OREDA!$C$305/12000))/IF(I$14="Vida promedio del cliente",Supuestos!$C$79,Supuestos!$C$77)</f>
        <v>14855.368304814812</v>
      </c>
      <c r="J436" s="616">
        <f>ROUNDDOWN(Supuestos!$C$126*B436,0)*(OREDA!$E$305/12000)/IF(I$14="Vida promedio del cliente",Supuestos!$C$79,Supuestos!$C$77)</f>
        <v>83034.067999999999</v>
      </c>
      <c r="K436" s="616">
        <f>+('Información del AEP'!$C$27*ROUNDDOWN(B436*Supuestos!$C$163,0)*OREDA!$C$283+'Información del AEP'!$C$30*ROUNDDOWN(B436*Supuestos!$C$166,0)*OREDA!$C$284)/IF(K$14="Vida promedio del cliente",Supuestos!$C$79,Supuestos!$C$77)</f>
        <v>70713.785296000002</v>
      </c>
      <c r="L436" s="616">
        <f>ROUNDDOWN(B436*Supuestos!$C$166,0)*OREDA!$C$284/IF(L$14="Vida promedio del cliente",Supuestos!$C$79,Supuestos!$C$77)</f>
        <v>114307.374916</v>
      </c>
      <c r="M436" s="616">
        <f>+ROUNDDOWN(Supuestos!$C$172*B436,0)*OREDA!$C$286/IF(M$14="Vida promedio del cliente",Supuestos!$C$79,Supuestos!$C$77)</f>
        <v>25056.2</v>
      </c>
      <c r="N436" s="616">
        <f>+ROUNDDOWN((1-Supuestos!$C$166)*B436,0)*OREDA!$C$286/IF(N$14="Vida promedio del cliente",Supuestos!$C$79,Supuestos!$C$77)</f>
        <v>15033.72</v>
      </c>
      <c r="O436" s="616">
        <f>+ROUNDDOWN(Supuestos!$C$169*B436,0)*OREDA!$C$285/IF(O$14="Vida promedio del cliente",Supuestos!$C$79,Supuestos!$C$77)</f>
        <v>20684.42942</v>
      </c>
      <c r="P436" s="616">
        <f>+ROUNDDOWN(Supuestos!$C$175*B436,0)*OREDA!$C$287/IF(P$14="Vida promedio del cliente",Supuestos!$C$79,Supuestos!$C$77)</f>
        <v>23130.10728</v>
      </c>
      <c r="Q436" s="616">
        <f>+(Supuestos!$C$129*OREDA!$C$16+OREDA!$C$18*'Dim. costos SAIB'!B436*Supuestos!$C$130)/IF(Q$14="Vida promedio del cliente",Supuestos!$C$79,Supuestos!$C$77)</f>
        <v>4042.51703</v>
      </c>
      <c r="R436" s="42"/>
      <c r="S436" s="616">
        <f>+-('Información del AEP'!$C$27*ROUNDDOWN(B436*Supuestos!$C$163,0)*OREDA!$C$131+'Información del AEP'!$C$30*ROUNDDOWN(B436*Supuestos!$C$166,0)*OREDA!$C$132)</f>
        <v>-25332.321</v>
      </c>
      <c r="T436" s="616">
        <f>-ROUNDDOWN(B436*Supuestos!$C$166,0)*OREDA!$C$132</f>
        <v>-48505.953999999998</v>
      </c>
      <c r="U436" s="616">
        <f>+-('Información del AEP'!$C$28*ROUNDDOWN(B436*Supuestos!$C$124,0)*OREDA!$C$139+'Información del AEP'!$C$29*ROUNDDOWN(B436*Supuestos!$C$125,0)*OREDA!$C$140+'Información del AEP'!$C$30*ROUNDDOWN(B436*Supuestos!$C$126,0)*OREDA!$C$141)</f>
        <v>-17138.194055555556</v>
      </c>
      <c r="V436" s="616">
        <f>-ROUNDDOWN(B436*Supuestos!$C$126,0)*OREDA!$C$141</f>
        <v>-28162.037500000002</v>
      </c>
      <c r="W436" s="616">
        <f>+-ROUNDDOWN(B436*Supuestos!$C$121,0)*OREDA!$B$149</f>
        <v>-636.80089999999996</v>
      </c>
      <c r="X436" s="42"/>
      <c r="Y436" s="617">
        <f>+'Información del AEP'!$C$12*'Información del AEP'!$C$13*B436</f>
        <v>23998.586206896558</v>
      </c>
      <c r="Z436" s="42"/>
      <c r="AA436" s="618">
        <f>+IF(AND('Información de la oferta'!$C$15&lt;=20, 'Información de la oferta'!$C$14="No", 'Información de la oferta'!$C$13="No"  ),SUM(D436,E436,F436,I436,K436,O436,M436,P436,Q436,S436,U436,W436),SUM(D436,E436,F436,J436,L436,N436,O436,P436,Q436,T436,V436,W436))</f>
        <v>127811.12916525925</v>
      </c>
      <c r="AB436" s="616">
        <f t="shared" si="24"/>
        <v>30.503849442782638</v>
      </c>
      <c r="AC436" s="42"/>
      <c r="AD436" s="618">
        <f>+IF(AND('Información de la oferta'!$C$15&lt;=20, 'Información de la oferta'!$C$14="No",'Información de la oferta'!$C$13="No" ),SUM(D436,E436,G436,I436,K436,O436,M436,P436,Q436,S436,U436,W436),SUM(D436,E436,G436,J436,L436,N436,O436,P436,Q436,T436,V436,W436))</f>
        <v>127811.12916525925</v>
      </c>
      <c r="AE436" s="616">
        <f t="shared" si="25"/>
        <v>30.503849442782638</v>
      </c>
      <c r="AF436" s="42"/>
      <c r="AG436" s="618">
        <f>+IF(AND('Información de la oferta'!$C$15&lt;=20, 'Información de la oferta'!$C$14="No",'Información de la oferta'!$C$13="No" ),SUM(D436,E436,H436,I436,K436,O436,M436,P436,Q436,S436,U436,W436),SUM(D436,E436,H436,J436,L436,N436,O436,P436,Q436,T436,V436,W436))</f>
        <v>127811.12916525925</v>
      </c>
      <c r="AH436" s="616">
        <f t="shared" si="26"/>
        <v>30.503849442782638</v>
      </c>
    </row>
    <row r="437" spans="2:34" x14ac:dyDescent="0.3">
      <c r="B437" s="615">
        <f t="shared" si="27"/>
        <v>4200</v>
      </c>
      <c r="C437" s="615"/>
      <c r="D437" s="616">
        <f>+(1-Supuestos!$C$130)*B437*OREDA!$C$15/IF(D$14="Vida promedio del cliente",Supuestos!$C$79,Supuestos!$C$77)</f>
        <v>5726.2506000000003</v>
      </c>
      <c r="E437" s="616">
        <f>+ROUNDUP(Y437/Supuestos!$C$106,0)*Supuestos!$C$105*OREDA!$C$20/IF(E$14="Vida promedio del cliente",Supuestos!$C$79,Supuestos!$C$77)</f>
        <v>4544.2266666666665</v>
      </c>
      <c r="F437" s="616">
        <f>+ROUNDUP(Y437/Supuestos!$C$109,0)*OREDA!$C$21/IF(F$14="Vida promedio del cliente",Supuestos!$C$79,Supuestos!$C$77)</f>
        <v>2370.8008680000003</v>
      </c>
      <c r="G437" s="616">
        <f>+ROUNDUP(Y437/Supuestos!$C$112,0)*OREDA!$C$22/IF(G$14="Vida promedio del cliente",Supuestos!$C$79,Supuestos!$C$77)</f>
        <v>2370.8008680000003</v>
      </c>
      <c r="H437" s="616">
        <f>+ROUNDUP(Y437/Supuestos!$C$115,0)*OREDA!$C$23/IF(H$14="Vida promedio del cliente",Supuestos!$C$79,Supuestos!$C$77)</f>
        <v>2370.8008680000003</v>
      </c>
      <c r="I437" s="616">
        <f>+('Información del AEP'!$C$28*ROUNDDOWN(Supuestos!$C$124*B437,0)*(OREDA!$E$303/12000)+'Información del AEP'!$C$29*ROUNDDOWN(Supuestos!$C$125*B437,0)*(OREDA!$E$304/12000)+'Información del AEP'!$C$30*ROUNDDOWN(Supuestos!$C$126*B437,0)*(OREDA!$C$305/12000))/IF(I$14="Vida promedio del cliente",Supuestos!$C$79,Supuestos!$C$77)</f>
        <v>14890.822644444443</v>
      </c>
      <c r="J437" s="616">
        <f>ROUNDDOWN(Supuestos!$C$126*B437,0)*(OREDA!$E$305/12000)/IF(I$14="Vida promedio del cliente",Supuestos!$C$79,Supuestos!$C$77)</f>
        <v>83232.240000000005</v>
      </c>
      <c r="K437" s="616">
        <f>+('Información del AEP'!$C$27*ROUNDDOWN(B437*Supuestos!$C$163,0)*OREDA!$C$283+'Información del AEP'!$C$30*ROUNDDOWN(B437*Supuestos!$C$166,0)*OREDA!$C$284)/IF(K$14="Vida promedio del cliente",Supuestos!$C$79,Supuestos!$C$77)</f>
        <v>70882.553279999993</v>
      </c>
      <c r="L437" s="616">
        <f>ROUNDDOWN(B437*Supuestos!$C$166,0)*OREDA!$C$284/IF(L$14="Vida promedio del cliente",Supuestos!$C$79,Supuestos!$C$77)</f>
        <v>114580.18488</v>
      </c>
      <c r="M437" s="616">
        <f>+ROUNDDOWN(Supuestos!$C$172*B437,0)*OREDA!$C$286/IF(M$14="Vida promedio del cliente",Supuestos!$C$79,Supuestos!$C$77)</f>
        <v>25116</v>
      </c>
      <c r="N437" s="616">
        <f>+ROUNDDOWN((1-Supuestos!$C$166)*B437,0)*OREDA!$C$286/IF(N$14="Vida promedio del cliente",Supuestos!$C$79,Supuestos!$C$77)</f>
        <v>15069.6</v>
      </c>
      <c r="O437" s="616">
        <f>+ROUNDDOWN(Supuestos!$C$169*B437,0)*OREDA!$C$285/IF(O$14="Vida promedio del cliente",Supuestos!$C$79,Supuestos!$C$77)</f>
        <v>20733.795600000001</v>
      </c>
      <c r="P437" s="616">
        <f>+ROUNDDOWN(Supuestos!$C$175*B437,0)*OREDA!$C$287/IF(P$14="Vida promedio del cliente",Supuestos!$C$79,Supuestos!$C$77)</f>
        <v>23185.310400000002</v>
      </c>
      <c r="Q437" s="616">
        <f>+(Supuestos!$C$129*OREDA!$C$16+OREDA!$C$18*'Dim. costos SAIB'!B437*Supuestos!$C$130)/IF(Q$14="Vida promedio del cliente",Supuestos!$C$79,Supuestos!$C$77)</f>
        <v>4051.982</v>
      </c>
      <c r="R437" s="42"/>
      <c r="S437" s="616">
        <f>+-('Información del AEP'!$C$27*ROUNDDOWN(B437*Supuestos!$C$163,0)*OREDA!$C$131+'Información del AEP'!$C$30*ROUNDDOWN(B437*Supuestos!$C$166,0)*OREDA!$C$132)</f>
        <v>-25392.78</v>
      </c>
      <c r="T437" s="616">
        <f>-ROUNDDOWN(B437*Supuestos!$C$166,0)*OREDA!$C$132</f>
        <v>-48621.72</v>
      </c>
      <c r="U437" s="616">
        <f>+-('Información del AEP'!$C$28*ROUNDDOWN(B437*Supuestos!$C$124,0)*OREDA!$C$139+'Información del AEP'!$C$29*ROUNDDOWN(B437*Supuestos!$C$125,0)*OREDA!$C$140+'Información del AEP'!$C$30*ROUNDDOWN(B437*Supuestos!$C$126,0)*OREDA!$C$141)</f>
        <v>-17179.096666666665</v>
      </c>
      <c r="V437" s="616">
        <f>-ROUNDDOWN(B437*Supuestos!$C$126,0)*OREDA!$C$141</f>
        <v>-28229.25</v>
      </c>
      <c r="W437" s="616">
        <f>+-ROUNDDOWN(B437*Supuestos!$C$121,0)*OREDA!$B$149</f>
        <v>-644.47320000000002</v>
      </c>
      <c r="X437" s="42"/>
      <c r="Y437" s="617">
        <f>+'Información del AEP'!$C$12*'Información del AEP'!$C$13*B437</f>
        <v>24055.862068965522</v>
      </c>
      <c r="Z437" s="42"/>
      <c r="AA437" s="618">
        <f>+IF(AND('Información de la oferta'!$C$15&lt;=20, 'Información de la oferta'!$C$14="No", 'Información de la oferta'!$C$13="No"  ),SUM(D437,E437,F437,I437,K437,O437,M437,P437,Q437,S437,U437,W437),SUM(D437,E437,F437,J437,L437,N437,O437,P437,Q437,T437,V437,W437))</f>
        <v>128285.39219244444</v>
      </c>
      <c r="AB437" s="616">
        <f t="shared" si="24"/>
        <v>30.544140998201058</v>
      </c>
      <c r="AC437" s="42"/>
      <c r="AD437" s="618">
        <f>+IF(AND('Información de la oferta'!$C$15&lt;=20, 'Información de la oferta'!$C$14="No",'Información de la oferta'!$C$13="No" ),SUM(D437,E437,G437,I437,K437,O437,M437,P437,Q437,S437,U437,W437),SUM(D437,E437,G437,J437,L437,N437,O437,P437,Q437,T437,V437,W437))</f>
        <v>128285.39219244444</v>
      </c>
      <c r="AE437" s="616">
        <f t="shared" si="25"/>
        <v>30.544140998201058</v>
      </c>
      <c r="AF437" s="42"/>
      <c r="AG437" s="618">
        <f>+IF(AND('Información de la oferta'!$C$15&lt;=20, 'Información de la oferta'!$C$14="No",'Información de la oferta'!$C$13="No" ),SUM(D437,E437,H437,I437,K437,O437,M437,P437,Q437,S437,U437,W437),SUM(D437,E437,H437,J437,L437,N437,O437,P437,Q437,T437,V437,W437))</f>
        <v>128285.39219244444</v>
      </c>
      <c r="AH437" s="616">
        <f t="shared" si="26"/>
        <v>30.544140998201058</v>
      </c>
    </row>
    <row r="438" spans="2:34" x14ac:dyDescent="0.3">
      <c r="B438" s="615">
        <f t="shared" si="27"/>
        <v>4210</v>
      </c>
      <c r="C438" s="615"/>
      <c r="D438" s="616">
        <f>+(1-Supuestos!$C$130)*B438*OREDA!$C$15/IF(D$14="Vida promedio del cliente",Supuestos!$C$79,Supuestos!$C$77)</f>
        <v>5739.8845299999994</v>
      </c>
      <c r="E438" s="616">
        <f>+ROUNDUP(Y438/Supuestos!$C$106,0)*Supuestos!$C$105*OREDA!$C$20/IF(E$14="Vida promedio del cliente",Supuestos!$C$79,Supuestos!$C$77)</f>
        <v>4544.2266666666665</v>
      </c>
      <c r="F438" s="616">
        <f>+ROUNDUP(Y438/Supuestos!$C$109,0)*OREDA!$C$21/IF(F$14="Vida promedio del cliente",Supuestos!$C$79,Supuestos!$C$77)</f>
        <v>2380.6382160000003</v>
      </c>
      <c r="G438" s="616">
        <f>+ROUNDUP(Y438/Supuestos!$C$112,0)*OREDA!$C$22/IF(G$14="Vida promedio del cliente",Supuestos!$C$79,Supuestos!$C$77)</f>
        <v>2380.6382160000003</v>
      </c>
      <c r="H438" s="616">
        <f>+ROUNDUP(Y438/Supuestos!$C$115,0)*OREDA!$C$23/IF(H$14="Vida promedio del cliente",Supuestos!$C$79,Supuestos!$C$77)</f>
        <v>2380.6382160000003</v>
      </c>
      <c r="I438" s="616">
        <f>+('Información del AEP'!$C$28*ROUNDDOWN(Supuestos!$C$124*B438,0)*(OREDA!$E$303/12000)+'Información del AEP'!$C$29*ROUNDDOWN(Supuestos!$C$125*B438,0)*(OREDA!$E$304/12000)+'Información del AEP'!$C$30*ROUNDDOWN(Supuestos!$C$126*B438,0)*(OREDA!$C$305/12000))/IF(I$14="Vida promedio del cliente",Supuestos!$C$79,Supuestos!$C$77)</f>
        <v>14926.276984074071</v>
      </c>
      <c r="J438" s="616">
        <f>ROUNDDOWN(Supuestos!$C$126*B438,0)*(OREDA!$E$305/12000)/IF(I$14="Vida promedio del cliente",Supuestos!$C$79,Supuestos!$C$77)</f>
        <v>83430.411999999997</v>
      </c>
      <c r="K438" s="616">
        <f>+('Información del AEP'!$C$27*ROUNDDOWN(B438*Supuestos!$C$163,0)*OREDA!$C$283+'Información del AEP'!$C$30*ROUNDDOWN(B438*Supuestos!$C$166,0)*OREDA!$C$284)/IF(K$14="Vida promedio del cliente",Supuestos!$C$79,Supuestos!$C$77)</f>
        <v>71051.321263999998</v>
      </c>
      <c r="L438" s="616">
        <f>ROUNDDOWN(B438*Supuestos!$C$166,0)*OREDA!$C$284/IF(L$14="Vida promedio del cliente",Supuestos!$C$79,Supuestos!$C$77)</f>
        <v>114852.99484399999</v>
      </c>
      <c r="M438" s="616">
        <f>+ROUNDDOWN(Supuestos!$C$172*B438,0)*OREDA!$C$286/IF(M$14="Vida promedio del cliente",Supuestos!$C$79,Supuestos!$C$77)</f>
        <v>25175.8</v>
      </c>
      <c r="N438" s="616">
        <f>+ROUNDDOWN((1-Supuestos!$C$166)*B438,0)*OREDA!$C$286/IF(N$14="Vida promedio del cliente",Supuestos!$C$79,Supuestos!$C$77)</f>
        <v>15105.48</v>
      </c>
      <c r="O438" s="616">
        <f>+ROUNDDOWN(Supuestos!$C$169*B438,0)*OREDA!$C$285/IF(O$14="Vida promedio del cliente",Supuestos!$C$79,Supuestos!$C$77)</f>
        <v>20783.161780000002</v>
      </c>
      <c r="P438" s="616">
        <f>+ROUNDDOWN(Supuestos!$C$175*B438,0)*OREDA!$C$287/IF(P$14="Vida promedio del cliente",Supuestos!$C$79,Supuestos!$C$77)</f>
        <v>23240.51352</v>
      </c>
      <c r="Q438" s="616">
        <f>+(Supuestos!$C$129*OREDA!$C$16+OREDA!$C$18*'Dim. costos SAIB'!B438*Supuestos!$C$130)/IF(Q$14="Vida promedio del cliente",Supuestos!$C$79,Supuestos!$C$77)</f>
        <v>4061.44697</v>
      </c>
      <c r="R438" s="42"/>
      <c r="S438" s="616">
        <f>+-('Información del AEP'!$C$27*ROUNDDOWN(B438*Supuestos!$C$163,0)*OREDA!$C$131+'Información del AEP'!$C$30*ROUNDDOWN(B438*Supuestos!$C$166,0)*OREDA!$C$132)</f>
        <v>-25453.238999999998</v>
      </c>
      <c r="T438" s="616">
        <f>-ROUNDDOWN(B438*Supuestos!$C$166,0)*OREDA!$C$132</f>
        <v>-48737.485999999997</v>
      </c>
      <c r="U438" s="616">
        <f>+-('Información del AEP'!$C$28*ROUNDDOWN(B438*Supuestos!$C$124,0)*OREDA!$C$139+'Información del AEP'!$C$29*ROUNDDOWN(B438*Supuestos!$C$125,0)*OREDA!$C$140+'Información del AEP'!$C$30*ROUNDDOWN(B438*Supuestos!$C$126,0)*OREDA!$C$141)</f>
        <v>-17219.999277777781</v>
      </c>
      <c r="V438" s="616">
        <f>-ROUNDDOWN(B438*Supuestos!$C$126,0)*OREDA!$C$141</f>
        <v>-28296.462500000001</v>
      </c>
      <c r="W438" s="616">
        <f>+-ROUNDDOWN(B438*Supuestos!$C$121,0)*OREDA!$B$149</f>
        <v>-644.47320000000002</v>
      </c>
      <c r="X438" s="42"/>
      <c r="Y438" s="617">
        <f>+'Información del AEP'!$C$12*'Información del AEP'!$C$13*B438</f>
        <v>24113.137931034489</v>
      </c>
      <c r="Z438" s="42"/>
      <c r="AA438" s="618">
        <f>+IF(AND('Información de la oferta'!$C$15&lt;=20, 'Información de la oferta'!$C$14="No", 'Información de la oferta'!$C$13="No"  ),SUM(D438,E438,F438,I438,K438,O438,M438,P438,Q438,S438,U438,W438),SUM(D438,E438,F438,J438,L438,N438,O438,P438,Q438,T438,V438,W438))</f>
        <v>128585.55845296296</v>
      </c>
      <c r="AB438" s="616">
        <f t="shared" si="24"/>
        <v>30.542887993577899</v>
      </c>
      <c r="AC438" s="42"/>
      <c r="AD438" s="618">
        <f>+IF(AND('Información de la oferta'!$C$15&lt;=20, 'Información de la oferta'!$C$14="No",'Información de la oferta'!$C$13="No" ),SUM(D438,E438,G438,I438,K438,O438,M438,P438,Q438,S438,U438,W438),SUM(D438,E438,G438,J438,L438,N438,O438,P438,Q438,T438,V438,W438))</f>
        <v>128585.55845296296</v>
      </c>
      <c r="AE438" s="616">
        <f t="shared" si="25"/>
        <v>30.542887993577899</v>
      </c>
      <c r="AF438" s="42"/>
      <c r="AG438" s="618">
        <f>+IF(AND('Información de la oferta'!$C$15&lt;=20, 'Información de la oferta'!$C$14="No",'Información de la oferta'!$C$13="No" ),SUM(D438,E438,H438,I438,K438,O438,M438,P438,Q438,S438,U438,W438),SUM(D438,E438,H438,J438,L438,N438,O438,P438,Q438,T438,V438,W438))</f>
        <v>128585.55845296296</v>
      </c>
      <c r="AH438" s="616">
        <f t="shared" si="26"/>
        <v>30.542887993577899</v>
      </c>
    </row>
    <row r="439" spans="2:34" x14ac:dyDescent="0.3">
      <c r="B439" s="615">
        <f t="shared" si="27"/>
        <v>4220</v>
      </c>
      <c r="C439" s="615"/>
      <c r="D439" s="616">
        <f>+(1-Supuestos!$C$130)*B439*OREDA!$C$15/IF(D$14="Vida promedio del cliente",Supuestos!$C$79,Supuestos!$C$77)</f>
        <v>5753.5184600000002</v>
      </c>
      <c r="E439" s="616">
        <f>+ROUNDUP(Y439/Supuestos!$C$106,0)*Supuestos!$C$105*OREDA!$C$20/IF(E$14="Vida promedio del cliente",Supuestos!$C$79,Supuestos!$C$77)</f>
        <v>4544.2266666666665</v>
      </c>
      <c r="F439" s="616">
        <f>+ROUNDUP(Y439/Supuestos!$C$109,0)*OREDA!$C$21/IF(F$14="Vida promedio del cliente",Supuestos!$C$79,Supuestos!$C$77)</f>
        <v>2380.6382160000003</v>
      </c>
      <c r="G439" s="616">
        <f>+ROUNDUP(Y439/Supuestos!$C$112,0)*OREDA!$C$22/IF(G$14="Vida promedio del cliente",Supuestos!$C$79,Supuestos!$C$77)</f>
        <v>2380.6382160000003</v>
      </c>
      <c r="H439" s="616">
        <f>+ROUNDUP(Y439/Supuestos!$C$115,0)*OREDA!$C$23/IF(H$14="Vida promedio del cliente",Supuestos!$C$79,Supuestos!$C$77)</f>
        <v>2380.6382160000003</v>
      </c>
      <c r="I439" s="616">
        <f>+('Información del AEP'!$C$28*ROUNDDOWN(Supuestos!$C$124*B439,0)*(OREDA!$E$303/12000)+'Información del AEP'!$C$29*ROUNDDOWN(Supuestos!$C$125*B439,0)*(OREDA!$E$304/12000)+'Información del AEP'!$C$30*ROUNDDOWN(Supuestos!$C$126*B439,0)*(OREDA!$C$305/12000))/IF(I$14="Vida promedio del cliente",Supuestos!$C$79,Supuestos!$C$77)</f>
        <v>14961.731323703701</v>
      </c>
      <c r="J439" s="616">
        <f>ROUNDDOWN(Supuestos!$C$126*B439,0)*(OREDA!$E$305/12000)/IF(I$14="Vida promedio del cliente",Supuestos!$C$79,Supuestos!$C$77)</f>
        <v>83628.584000000003</v>
      </c>
      <c r="K439" s="616">
        <f>+('Información del AEP'!$C$27*ROUNDDOWN(B439*Supuestos!$C$163,0)*OREDA!$C$283+'Información del AEP'!$C$30*ROUNDDOWN(B439*Supuestos!$C$166,0)*OREDA!$C$284)/IF(K$14="Vida promedio del cliente",Supuestos!$C$79,Supuestos!$C$77)</f>
        <v>71220.089247999989</v>
      </c>
      <c r="L439" s="616">
        <f>ROUNDDOWN(B439*Supuestos!$C$166,0)*OREDA!$C$284/IF(L$14="Vida promedio del cliente",Supuestos!$C$79,Supuestos!$C$77)</f>
        <v>115125.80480799999</v>
      </c>
      <c r="M439" s="616">
        <f>+ROUNDDOWN(Supuestos!$C$172*B439,0)*OREDA!$C$286/IF(M$14="Vida promedio del cliente",Supuestos!$C$79,Supuestos!$C$77)</f>
        <v>25235.599999999999</v>
      </c>
      <c r="N439" s="616">
        <f>+ROUNDDOWN((1-Supuestos!$C$166)*B439,0)*OREDA!$C$286/IF(N$14="Vida promedio del cliente",Supuestos!$C$79,Supuestos!$C$77)</f>
        <v>15141.36</v>
      </c>
      <c r="O439" s="616">
        <f>+ROUNDDOWN(Supuestos!$C$169*B439,0)*OREDA!$C$285/IF(O$14="Vida promedio del cliente",Supuestos!$C$79,Supuestos!$C$77)</f>
        <v>20832.527959999999</v>
      </c>
      <c r="P439" s="616">
        <f>+ROUNDDOWN(Supuestos!$C$175*B439,0)*OREDA!$C$287/IF(P$14="Vida promedio del cliente",Supuestos!$C$79,Supuestos!$C$77)</f>
        <v>23295.716639999999</v>
      </c>
      <c r="Q439" s="616">
        <f>+(Supuestos!$C$129*OREDA!$C$16+OREDA!$C$18*'Dim. costos SAIB'!B439*Supuestos!$C$130)/IF(Q$14="Vida promedio del cliente",Supuestos!$C$79,Supuestos!$C$77)</f>
        <v>4070.91194</v>
      </c>
      <c r="R439" s="42"/>
      <c r="S439" s="616">
        <f>+-('Información del AEP'!$C$27*ROUNDDOWN(B439*Supuestos!$C$163,0)*OREDA!$C$131+'Información del AEP'!$C$30*ROUNDDOWN(B439*Supuestos!$C$166,0)*OREDA!$C$132)</f>
        <v>-25513.698</v>
      </c>
      <c r="T439" s="616">
        <f>-ROUNDDOWN(B439*Supuestos!$C$166,0)*OREDA!$C$132</f>
        <v>-48853.252</v>
      </c>
      <c r="U439" s="616">
        <f>+-('Información del AEP'!$C$28*ROUNDDOWN(B439*Supuestos!$C$124,0)*OREDA!$C$139+'Información del AEP'!$C$29*ROUNDDOWN(B439*Supuestos!$C$125,0)*OREDA!$C$140+'Información del AEP'!$C$30*ROUNDDOWN(B439*Supuestos!$C$126,0)*OREDA!$C$141)</f>
        <v>-17260.90188888889</v>
      </c>
      <c r="V439" s="616">
        <f>-ROUNDDOWN(B439*Supuestos!$C$126,0)*OREDA!$C$141</f>
        <v>-28363.675000000003</v>
      </c>
      <c r="W439" s="616">
        <f>+-ROUNDDOWN(B439*Supuestos!$C$121,0)*OREDA!$B$149</f>
        <v>-644.47320000000002</v>
      </c>
      <c r="X439" s="42"/>
      <c r="Y439" s="617">
        <f>+'Información del AEP'!$C$12*'Información del AEP'!$C$13*B439</f>
        <v>24170.413793103453</v>
      </c>
      <c r="Z439" s="42"/>
      <c r="AA439" s="618">
        <f>+IF(AND('Información de la oferta'!$C$15&lt;=20, 'Información de la oferta'!$C$14="No", 'Información de la oferta'!$C$13="No"  ),SUM(D439,E439,F439,I439,K439,O439,M439,P439,Q439,S439,U439,W439),SUM(D439,E439,F439,J439,L439,N439,O439,P439,Q439,T439,V439,W439))</f>
        <v>128875.88736548148</v>
      </c>
      <c r="AB439" s="616">
        <f t="shared" si="24"/>
        <v>30.539309802246798</v>
      </c>
      <c r="AC439" s="42"/>
      <c r="AD439" s="618">
        <f>+IF(AND('Información de la oferta'!$C$15&lt;=20, 'Información de la oferta'!$C$14="No",'Información de la oferta'!$C$13="No" ),SUM(D439,E439,G439,I439,K439,O439,M439,P439,Q439,S439,U439,W439),SUM(D439,E439,G439,J439,L439,N439,O439,P439,Q439,T439,V439,W439))</f>
        <v>128875.88736548148</v>
      </c>
      <c r="AE439" s="616">
        <f t="shared" si="25"/>
        <v>30.539309802246798</v>
      </c>
      <c r="AF439" s="42"/>
      <c r="AG439" s="618">
        <f>+IF(AND('Información de la oferta'!$C$15&lt;=20, 'Información de la oferta'!$C$14="No",'Información de la oferta'!$C$13="No" ),SUM(D439,E439,H439,I439,K439,O439,M439,P439,Q439,S439,U439,W439),SUM(D439,E439,H439,J439,L439,N439,O439,P439,Q439,T439,V439,W439))</f>
        <v>128875.88736548148</v>
      </c>
      <c r="AH439" s="616">
        <f t="shared" si="26"/>
        <v>30.539309802246798</v>
      </c>
    </row>
    <row r="440" spans="2:34" x14ac:dyDescent="0.3">
      <c r="B440" s="615">
        <f t="shared" si="27"/>
        <v>4230</v>
      </c>
      <c r="C440" s="615"/>
      <c r="D440" s="616">
        <f>+(1-Supuestos!$C$130)*B440*OREDA!$C$15/IF(D$14="Vida promedio del cliente",Supuestos!$C$79,Supuestos!$C$77)</f>
        <v>5767.1523900000002</v>
      </c>
      <c r="E440" s="616">
        <f>+ROUNDUP(Y440/Supuestos!$C$106,0)*Supuestos!$C$105*OREDA!$C$20/IF(E$14="Vida promedio del cliente",Supuestos!$C$79,Supuestos!$C$77)</f>
        <v>4544.2266666666665</v>
      </c>
      <c r="F440" s="616">
        <f>+ROUNDUP(Y440/Supuestos!$C$109,0)*OREDA!$C$21/IF(F$14="Vida promedio del cliente",Supuestos!$C$79,Supuestos!$C$77)</f>
        <v>2390.4755639999998</v>
      </c>
      <c r="G440" s="616">
        <f>+ROUNDUP(Y440/Supuestos!$C$112,0)*OREDA!$C$22/IF(G$14="Vida promedio del cliente",Supuestos!$C$79,Supuestos!$C$77)</f>
        <v>2390.4755639999998</v>
      </c>
      <c r="H440" s="616">
        <f>+ROUNDUP(Y440/Supuestos!$C$115,0)*OREDA!$C$23/IF(H$14="Vida promedio del cliente",Supuestos!$C$79,Supuestos!$C$77)</f>
        <v>2390.4755639999998</v>
      </c>
      <c r="I440" s="616">
        <f>+('Información del AEP'!$C$28*ROUNDDOWN(Supuestos!$C$124*B440,0)*(OREDA!$E$303/12000)+'Información del AEP'!$C$29*ROUNDDOWN(Supuestos!$C$125*B440,0)*(OREDA!$E$304/12000)+'Información del AEP'!$C$30*ROUNDDOWN(Supuestos!$C$126*B440,0)*(OREDA!$C$305/12000))/IF(I$14="Vida promedio del cliente",Supuestos!$C$79,Supuestos!$C$77)</f>
        <v>14997.185663333332</v>
      </c>
      <c r="J440" s="616">
        <f>ROUNDDOWN(Supuestos!$C$126*B440,0)*(OREDA!$E$305/12000)/IF(I$14="Vida promedio del cliente",Supuestos!$C$79,Supuestos!$C$77)</f>
        <v>83826.756000000008</v>
      </c>
      <c r="K440" s="616">
        <f>+('Información del AEP'!$C$27*ROUNDDOWN(B440*Supuestos!$C$163,0)*OREDA!$C$283+'Información del AEP'!$C$30*ROUNDDOWN(B440*Supuestos!$C$166,0)*OREDA!$C$284)/IF(K$14="Vida promedio del cliente",Supuestos!$C$79,Supuestos!$C$77)</f>
        <v>71388.857231999995</v>
      </c>
      <c r="L440" s="616">
        <f>ROUNDDOWN(B440*Supuestos!$C$166,0)*OREDA!$C$284/IF(L$14="Vida promedio del cliente",Supuestos!$C$79,Supuestos!$C$77)</f>
        <v>115398.614772</v>
      </c>
      <c r="M440" s="616">
        <f>+ROUNDDOWN(Supuestos!$C$172*B440,0)*OREDA!$C$286/IF(M$14="Vida promedio del cliente",Supuestos!$C$79,Supuestos!$C$77)</f>
        <v>25295.4</v>
      </c>
      <c r="N440" s="616">
        <f>+ROUNDDOWN((1-Supuestos!$C$166)*B440,0)*OREDA!$C$286/IF(N$14="Vida promedio del cliente",Supuestos!$C$79,Supuestos!$C$77)</f>
        <v>15177.24</v>
      </c>
      <c r="O440" s="616">
        <f>+ROUNDDOWN(Supuestos!$C$169*B440,0)*OREDA!$C$285/IF(O$14="Vida promedio del cliente",Supuestos!$C$79,Supuestos!$C$77)</f>
        <v>20881.89414</v>
      </c>
      <c r="P440" s="616">
        <f>+ROUNDDOWN(Supuestos!$C$175*B440,0)*OREDA!$C$287/IF(P$14="Vida promedio del cliente",Supuestos!$C$79,Supuestos!$C$77)</f>
        <v>23350.919760000004</v>
      </c>
      <c r="Q440" s="616">
        <f>+(Supuestos!$C$129*OREDA!$C$16+OREDA!$C$18*'Dim. costos SAIB'!B440*Supuestos!$C$130)/IF(Q$14="Vida promedio del cliente",Supuestos!$C$79,Supuestos!$C$77)</f>
        <v>4080.37691</v>
      </c>
      <c r="R440" s="42"/>
      <c r="S440" s="616">
        <f>+-('Información del AEP'!$C$27*ROUNDDOWN(B440*Supuestos!$C$163,0)*OREDA!$C$131+'Información del AEP'!$C$30*ROUNDDOWN(B440*Supuestos!$C$166,0)*OREDA!$C$132)</f>
        <v>-25574.157000000003</v>
      </c>
      <c r="T440" s="616">
        <f>-ROUNDDOWN(B440*Supuestos!$C$166,0)*OREDA!$C$132</f>
        <v>-48969.018000000004</v>
      </c>
      <c r="U440" s="616">
        <f>+-('Información del AEP'!$C$28*ROUNDDOWN(B440*Supuestos!$C$124,0)*OREDA!$C$139+'Información del AEP'!$C$29*ROUNDDOWN(B440*Supuestos!$C$125,0)*OREDA!$C$140+'Información del AEP'!$C$30*ROUNDDOWN(B440*Supuestos!$C$126,0)*OREDA!$C$141)</f>
        <v>-17301.804499999998</v>
      </c>
      <c r="V440" s="616">
        <f>-ROUNDDOWN(B440*Supuestos!$C$126,0)*OREDA!$C$141</f>
        <v>-28430.887500000001</v>
      </c>
      <c r="W440" s="616">
        <f>+-ROUNDDOWN(B440*Supuestos!$C$121,0)*OREDA!$B$149</f>
        <v>-644.47320000000002</v>
      </c>
      <c r="X440" s="42"/>
      <c r="Y440" s="617">
        <f>+'Información del AEP'!$C$12*'Información del AEP'!$C$13*B440</f>
        <v>24227.68965517242</v>
      </c>
      <c r="Z440" s="42"/>
      <c r="AA440" s="618">
        <f>+IF(AND('Información de la oferta'!$C$15&lt;=20, 'Información de la oferta'!$C$14="No", 'Información de la oferta'!$C$13="No"  ),SUM(D440,E440,F440,I440,K440,O440,M440,P440,Q440,S440,U440,W440),SUM(D440,E440,F440,J440,L440,N440,O440,P440,Q440,T440,V440,W440))</f>
        <v>129176.05362599999</v>
      </c>
      <c r="AB440" s="616">
        <f t="shared" si="24"/>
        <v>30.53807414326241</v>
      </c>
      <c r="AC440" s="42"/>
      <c r="AD440" s="618">
        <f>+IF(AND('Información de la oferta'!$C$15&lt;=20, 'Información de la oferta'!$C$14="No",'Información de la oferta'!$C$13="No" ),SUM(D440,E440,G440,I440,K440,O440,M440,P440,Q440,S440,U440,W440),SUM(D440,E440,G440,J440,L440,N440,O440,P440,Q440,T440,V440,W440))</f>
        <v>129176.05362599999</v>
      </c>
      <c r="AE440" s="616">
        <f t="shared" si="25"/>
        <v>30.53807414326241</v>
      </c>
      <c r="AF440" s="42"/>
      <c r="AG440" s="618">
        <f>+IF(AND('Información de la oferta'!$C$15&lt;=20, 'Información de la oferta'!$C$14="No",'Información de la oferta'!$C$13="No" ),SUM(D440,E440,H440,I440,K440,O440,M440,P440,Q440,S440,U440,W440),SUM(D440,E440,H440,J440,L440,N440,O440,P440,Q440,T440,V440,W440))</f>
        <v>129176.05362599999</v>
      </c>
      <c r="AH440" s="616">
        <f t="shared" si="26"/>
        <v>30.53807414326241</v>
      </c>
    </row>
    <row r="441" spans="2:34" x14ac:dyDescent="0.3">
      <c r="B441" s="615">
        <f t="shared" si="27"/>
        <v>4240</v>
      </c>
      <c r="C441" s="615"/>
      <c r="D441" s="616">
        <f>+(1-Supuestos!$C$130)*B441*OREDA!$C$15/IF(D$14="Vida promedio del cliente",Supuestos!$C$79,Supuestos!$C$77)</f>
        <v>5780.7863200000002</v>
      </c>
      <c r="E441" s="616">
        <f>+ROUNDUP(Y441/Supuestos!$C$106,0)*Supuestos!$C$105*OREDA!$C$20/IF(E$14="Vida promedio del cliente",Supuestos!$C$79,Supuestos!$C$77)</f>
        <v>4544.2266666666665</v>
      </c>
      <c r="F441" s="616">
        <f>+ROUNDUP(Y441/Supuestos!$C$109,0)*OREDA!$C$21/IF(F$14="Vida promedio del cliente",Supuestos!$C$79,Supuestos!$C$77)</f>
        <v>2390.4755639999998</v>
      </c>
      <c r="G441" s="616">
        <f>+ROUNDUP(Y441/Supuestos!$C$112,0)*OREDA!$C$22/IF(G$14="Vida promedio del cliente",Supuestos!$C$79,Supuestos!$C$77)</f>
        <v>2390.4755639999998</v>
      </c>
      <c r="H441" s="616">
        <f>+ROUNDUP(Y441/Supuestos!$C$115,0)*OREDA!$C$23/IF(H$14="Vida promedio del cliente",Supuestos!$C$79,Supuestos!$C$77)</f>
        <v>2390.4755639999998</v>
      </c>
      <c r="I441" s="616">
        <f>+('Información del AEP'!$C$28*ROUNDDOWN(Supuestos!$C$124*B441,0)*(OREDA!$E$303/12000)+'Información del AEP'!$C$29*ROUNDDOWN(Supuestos!$C$125*B441,0)*(OREDA!$E$304/12000)+'Información del AEP'!$C$30*ROUNDDOWN(Supuestos!$C$126*B441,0)*(OREDA!$C$305/12000))/IF(I$14="Vida promedio del cliente",Supuestos!$C$79,Supuestos!$C$77)</f>
        <v>15032.64000296296</v>
      </c>
      <c r="J441" s="616">
        <f>ROUNDDOWN(Supuestos!$C$126*B441,0)*(OREDA!$E$305/12000)/IF(I$14="Vida promedio del cliente",Supuestos!$C$79,Supuestos!$C$77)</f>
        <v>84024.928000000014</v>
      </c>
      <c r="K441" s="616">
        <f>+('Información del AEP'!$C$27*ROUNDDOWN(B441*Supuestos!$C$163,0)*OREDA!$C$283+'Información del AEP'!$C$30*ROUNDDOWN(B441*Supuestos!$C$166,0)*OREDA!$C$284)/IF(K$14="Vida promedio del cliente",Supuestos!$C$79,Supuestos!$C$77)</f>
        <v>71557.625216</v>
      </c>
      <c r="L441" s="616">
        <f>ROUNDDOWN(B441*Supuestos!$C$166,0)*OREDA!$C$284/IF(L$14="Vida promedio del cliente",Supuestos!$C$79,Supuestos!$C$77)</f>
        <v>115671.424736</v>
      </c>
      <c r="M441" s="616">
        <f>+ROUNDDOWN(Supuestos!$C$172*B441,0)*OREDA!$C$286/IF(M$14="Vida promedio del cliente",Supuestos!$C$79,Supuestos!$C$77)</f>
        <v>25355.200000000001</v>
      </c>
      <c r="N441" s="616">
        <f>+ROUNDDOWN((1-Supuestos!$C$166)*B441,0)*OREDA!$C$286/IF(N$14="Vida promedio del cliente",Supuestos!$C$79,Supuestos!$C$77)</f>
        <v>15213.12</v>
      </c>
      <c r="O441" s="616">
        <f>+ROUNDDOWN(Supuestos!$C$169*B441,0)*OREDA!$C$285/IF(O$14="Vida promedio del cliente",Supuestos!$C$79,Supuestos!$C$77)</f>
        <v>20931.260320000001</v>
      </c>
      <c r="P441" s="616">
        <f>+ROUNDDOWN(Supuestos!$C$175*B441,0)*OREDA!$C$287/IF(P$14="Vida promedio del cliente",Supuestos!$C$79,Supuestos!$C$77)</f>
        <v>23406.122880000003</v>
      </c>
      <c r="Q441" s="616">
        <f>+(Supuestos!$C$129*OREDA!$C$16+OREDA!$C$18*'Dim. costos SAIB'!B441*Supuestos!$C$130)/IF(Q$14="Vida promedio del cliente",Supuestos!$C$79,Supuestos!$C$77)</f>
        <v>4089.8418800000004</v>
      </c>
      <c r="R441" s="42"/>
      <c r="S441" s="616">
        <f>+-('Información del AEP'!$C$27*ROUNDDOWN(B441*Supuestos!$C$163,0)*OREDA!$C$131+'Información del AEP'!$C$30*ROUNDDOWN(B441*Supuestos!$C$166,0)*OREDA!$C$132)</f>
        <v>-25634.616000000002</v>
      </c>
      <c r="T441" s="616">
        <f>-ROUNDDOWN(B441*Supuestos!$C$166,0)*OREDA!$C$132</f>
        <v>-49084.784</v>
      </c>
      <c r="U441" s="616">
        <f>+-('Información del AEP'!$C$28*ROUNDDOWN(B441*Supuestos!$C$124,0)*OREDA!$C$139+'Información del AEP'!$C$29*ROUNDDOWN(B441*Supuestos!$C$125,0)*OREDA!$C$140+'Información del AEP'!$C$30*ROUNDDOWN(B441*Supuestos!$C$126,0)*OREDA!$C$141)</f>
        <v>-17342.707111111111</v>
      </c>
      <c r="V441" s="616">
        <f>-ROUNDDOWN(B441*Supuestos!$C$126,0)*OREDA!$C$141</f>
        <v>-28498.100000000002</v>
      </c>
      <c r="W441" s="616">
        <f>+-ROUNDDOWN(B441*Supuestos!$C$121,0)*OREDA!$B$149</f>
        <v>-644.47320000000002</v>
      </c>
      <c r="X441" s="42"/>
      <c r="Y441" s="617">
        <f>+'Información del AEP'!$C$12*'Información del AEP'!$C$13*B441</f>
        <v>24284.965517241384</v>
      </c>
      <c r="Z441" s="42"/>
      <c r="AA441" s="618">
        <f>+IF(AND('Información de la oferta'!$C$15&lt;=20, 'Información de la oferta'!$C$14="No", 'Información de la oferta'!$C$13="No"  ),SUM(D441,E441,F441,I441,K441,O441,M441,P441,Q441,S441,U441,W441),SUM(D441,E441,F441,J441,L441,N441,O441,P441,Q441,T441,V441,W441))</f>
        <v>129466.38253851853</v>
      </c>
      <c r="AB441" s="616">
        <f t="shared" si="24"/>
        <v>30.534524183612863</v>
      </c>
      <c r="AC441" s="42"/>
      <c r="AD441" s="618">
        <f>+IF(AND('Información de la oferta'!$C$15&lt;=20, 'Información de la oferta'!$C$14="No",'Información de la oferta'!$C$13="No" ),SUM(D441,E441,G441,I441,K441,O441,M441,P441,Q441,S441,U441,W441),SUM(D441,E441,G441,J441,L441,N441,O441,P441,Q441,T441,V441,W441))</f>
        <v>129466.38253851853</v>
      </c>
      <c r="AE441" s="616">
        <f t="shared" si="25"/>
        <v>30.534524183612863</v>
      </c>
      <c r="AF441" s="42"/>
      <c r="AG441" s="618">
        <f>+IF(AND('Información de la oferta'!$C$15&lt;=20, 'Información de la oferta'!$C$14="No",'Información de la oferta'!$C$13="No" ),SUM(D441,E441,H441,I441,K441,O441,M441,P441,Q441,S441,U441,W441),SUM(D441,E441,H441,J441,L441,N441,O441,P441,Q441,T441,V441,W441))</f>
        <v>129466.38253851853</v>
      </c>
      <c r="AH441" s="616">
        <f t="shared" si="26"/>
        <v>30.534524183612863</v>
      </c>
    </row>
    <row r="442" spans="2:34" x14ac:dyDescent="0.3">
      <c r="B442" s="615">
        <f t="shared" si="27"/>
        <v>4250</v>
      </c>
      <c r="C442" s="615"/>
      <c r="D442" s="616">
        <f>+(1-Supuestos!$C$130)*B442*OREDA!$C$15/IF(D$14="Vida promedio del cliente",Supuestos!$C$79,Supuestos!$C$77)</f>
        <v>5794.4202500000001</v>
      </c>
      <c r="E442" s="616">
        <f>+ROUNDUP(Y442/Supuestos!$C$106,0)*Supuestos!$C$105*OREDA!$C$20/IF(E$14="Vida promedio del cliente",Supuestos!$C$79,Supuestos!$C$77)</f>
        <v>4544.2266666666665</v>
      </c>
      <c r="F442" s="616">
        <f>+ROUNDUP(Y442/Supuestos!$C$109,0)*OREDA!$C$21/IF(F$14="Vida promedio del cliente",Supuestos!$C$79,Supuestos!$C$77)</f>
        <v>2400.3129120000003</v>
      </c>
      <c r="G442" s="616">
        <f>+ROUNDUP(Y442/Supuestos!$C$112,0)*OREDA!$C$22/IF(G$14="Vida promedio del cliente",Supuestos!$C$79,Supuestos!$C$77)</f>
        <v>2400.3129120000003</v>
      </c>
      <c r="H442" s="616">
        <f>+ROUNDUP(Y442/Supuestos!$C$115,0)*OREDA!$C$23/IF(H$14="Vida promedio del cliente",Supuestos!$C$79,Supuestos!$C$77)</f>
        <v>2400.3129120000003</v>
      </c>
      <c r="I442" s="616">
        <f>+('Información del AEP'!$C$28*ROUNDDOWN(Supuestos!$C$124*B442,0)*(OREDA!$E$303/12000)+'Información del AEP'!$C$29*ROUNDDOWN(Supuestos!$C$125*B442,0)*(OREDA!$E$304/12000)+'Información del AEP'!$C$30*ROUNDDOWN(Supuestos!$C$126*B442,0)*(OREDA!$C$305/12000))/IF(I$14="Vida promedio del cliente",Supuestos!$C$79,Supuestos!$C$77)</f>
        <v>15068.094342592591</v>
      </c>
      <c r="J442" s="616">
        <f>ROUNDDOWN(Supuestos!$C$126*B442,0)*(OREDA!$E$305/12000)/IF(I$14="Vida promedio del cliente",Supuestos!$C$79,Supuestos!$C$77)</f>
        <v>84223.1</v>
      </c>
      <c r="K442" s="616">
        <f>+('Información del AEP'!$C$27*ROUNDDOWN(B442*Supuestos!$C$163,0)*OREDA!$C$283+'Información del AEP'!$C$30*ROUNDDOWN(B442*Supuestos!$C$166,0)*OREDA!$C$284)/IF(K$14="Vida promedio del cliente",Supuestos!$C$79,Supuestos!$C$77)</f>
        <v>71726.393200000006</v>
      </c>
      <c r="L442" s="616">
        <f>ROUNDDOWN(B442*Supuestos!$C$166,0)*OREDA!$C$284/IF(L$14="Vida promedio del cliente",Supuestos!$C$79,Supuestos!$C$77)</f>
        <v>115944.23469999999</v>
      </c>
      <c r="M442" s="616">
        <f>+ROUNDDOWN(Supuestos!$C$172*B442,0)*OREDA!$C$286/IF(M$14="Vida promedio del cliente",Supuestos!$C$79,Supuestos!$C$77)</f>
        <v>25415</v>
      </c>
      <c r="N442" s="616">
        <f>+ROUNDDOWN((1-Supuestos!$C$166)*B442,0)*OREDA!$C$286/IF(N$14="Vida promedio del cliente",Supuestos!$C$79,Supuestos!$C$77)</f>
        <v>15249</v>
      </c>
      <c r="O442" s="616">
        <f>+ROUNDDOWN(Supuestos!$C$169*B442,0)*OREDA!$C$285/IF(O$14="Vida promedio del cliente",Supuestos!$C$79,Supuestos!$C$77)</f>
        <v>20980.626499999998</v>
      </c>
      <c r="P442" s="616">
        <f>+ROUNDDOWN(Supuestos!$C$175*B442,0)*OREDA!$C$287/IF(P$14="Vida promedio del cliente",Supuestos!$C$79,Supuestos!$C$77)</f>
        <v>23461.326000000001</v>
      </c>
      <c r="Q442" s="616">
        <f>+(Supuestos!$C$129*OREDA!$C$16+OREDA!$C$18*'Dim. costos SAIB'!B442*Supuestos!$C$130)/IF(Q$14="Vida promedio del cliente",Supuestos!$C$79,Supuestos!$C$77)</f>
        <v>4099.3068499999999</v>
      </c>
      <c r="R442" s="42"/>
      <c r="S442" s="616">
        <f>+-('Información del AEP'!$C$27*ROUNDDOWN(B442*Supuestos!$C$163,0)*OREDA!$C$131+'Información del AEP'!$C$30*ROUNDDOWN(B442*Supuestos!$C$166,0)*OREDA!$C$132)</f>
        <v>-25695.075000000001</v>
      </c>
      <c r="T442" s="616">
        <f>-ROUNDDOWN(B442*Supuestos!$C$166,0)*OREDA!$C$132</f>
        <v>-49200.55</v>
      </c>
      <c r="U442" s="616">
        <f>+-('Información del AEP'!$C$28*ROUNDDOWN(B442*Supuestos!$C$124,0)*OREDA!$C$139+'Información del AEP'!$C$29*ROUNDDOWN(B442*Supuestos!$C$125,0)*OREDA!$C$140+'Información del AEP'!$C$30*ROUNDDOWN(B442*Supuestos!$C$126,0)*OREDA!$C$141)</f>
        <v>-17383.609722222223</v>
      </c>
      <c r="V442" s="616">
        <f>-ROUNDDOWN(B442*Supuestos!$C$126,0)*OREDA!$C$141</f>
        <v>-28565.3125</v>
      </c>
      <c r="W442" s="616">
        <f>+-ROUNDDOWN(B442*Supuestos!$C$121,0)*OREDA!$B$149</f>
        <v>-652.14549999999997</v>
      </c>
      <c r="X442" s="42"/>
      <c r="Y442" s="617">
        <f>+'Información del AEP'!$C$12*'Información del AEP'!$C$13*B442</f>
        <v>24342.241379310348</v>
      </c>
      <c r="Z442" s="42"/>
      <c r="AA442" s="618">
        <f>+IF(AND('Información de la oferta'!$C$15&lt;=20, 'Información de la oferta'!$C$14="No", 'Información de la oferta'!$C$13="No"  ),SUM(D442,E442,F442,I442,K442,O442,M442,P442,Q442,S442,U442,W442),SUM(D442,E442,F442,J442,L442,N442,O442,P442,Q442,T442,V442,W442))</f>
        <v>129758.87649903701</v>
      </c>
      <c r="AB442" s="616">
        <f t="shared" si="24"/>
        <v>30.531500352714591</v>
      </c>
      <c r="AC442" s="42"/>
      <c r="AD442" s="618">
        <f>+IF(AND('Información de la oferta'!$C$15&lt;=20, 'Información de la oferta'!$C$14="No",'Información de la oferta'!$C$13="No" ),SUM(D442,E442,G442,I442,K442,O442,M442,P442,Q442,S442,U442,W442),SUM(D442,E442,G442,J442,L442,N442,O442,P442,Q442,T442,V442,W442))</f>
        <v>129758.87649903701</v>
      </c>
      <c r="AE442" s="616">
        <f t="shared" si="25"/>
        <v>30.531500352714591</v>
      </c>
      <c r="AF442" s="42"/>
      <c r="AG442" s="618">
        <f>+IF(AND('Información de la oferta'!$C$15&lt;=20, 'Información de la oferta'!$C$14="No",'Información de la oferta'!$C$13="No" ),SUM(D442,E442,H442,I442,K442,O442,M442,P442,Q442,S442,U442,W442),SUM(D442,E442,H442,J442,L442,N442,O442,P442,Q442,T442,V442,W442))</f>
        <v>129758.87649903701</v>
      </c>
      <c r="AH442" s="616">
        <f t="shared" si="26"/>
        <v>30.531500352714591</v>
      </c>
    </row>
    <row r="443" spans="2:34" x14ac:dyDescent="0.3">
      <c r="B443" s="615">
        <f t="shared" si="27"/>
        <v>4260</v>
      </c>
      <c r="C443" s="615"/>
      <c r="D443" s="616">
        <f>+(1-Supuestos!$C$130)*B443*OREDA!$C$15/IF(D$14="Vida promedio del cliente",Supuestos!$C$79,Supuestos!$C$77)</f>
        <v>5808.054180000001</v>
      </c>
      <c r="E443" s="616">
        <f>+ROUNDUP(Y443/Supuestos!$C$106,0)*Supuestos!$C$105*OREDA!$C$20/IF(E$14="Vida promedio del cliente",Supuestos!$C$79,Supuestos!$C$77)</f>
        <v>4544.2266666666665</v>
      </c>
      <c r="F443" s="616">
        <f>+ROUNDUP(Y443/Supuestos!$C$109,0)*OREDA!$C$21/IF(F$14="Vida promedio del cliente",Supuestos!$C$79,Supuestos!$C$77)</f>
        <v>2400.3129120000003</v>
      </c>
      <c r="G443" s="616">
        <f>+ROUNDUP(Y443/Supuestos!$C$112,0)*OREDA!$C$22/IF(G$14="Vida promedio del cliente",Supuestos!$C$79,Supuestos!$C$77)</f>
        <v>2400.3129120000003</v>
      </c>
      <c r="H443" s="616">
        <f>+ROUNDUP(Y443/Supuestos!$C$115,0)*OREDA!$C$23/IF(H$14="Vida promedio del cliente",Supuestos!$C$79,Supuestos!$C$77)</f>
        <v>2400.3129120000003</v>
      </c>
      <c r="I443" s="616">
        <f>+('Información del AEP'!$C$28*ROUNDDOWN(Supuestos!$C$124*B443,0)*(OREDA!$E$303/12000)+'Información del AEP'!$C$29*ROUNDDOWN(Supuestos!$C$125*B443,0)*(OREDA!$E$304/12000)+'Información del AEP'!$C$30*ROUNDDOWN(Supuestos!$C$126*B443,0)*(OREDA!$C$305/12000))/IF(I$14="Vida promedio del cliente",Supuestos!$C$79,Supuestos!$C$77)</f>
        <v>15103.548682222223</v>
      </c>
      <c r="J443" s="616">
        <f>ROUNDDOWN(Supuestos!$C$126*B443,0)*(OREDA!$E$305/12000)/IF(I$14="Vida promedio del cliente",Supuestos!$C$79,Supuestos!$C$77)</f>
        <v>84421.271999999997</v>
      </c>
      <c r="K443" s="616">
        <f>+('Información del AEP'!$C$27*ROUNDDOWN(B443*Supuestos!$C$163,0)*OREDA!$C$283+'Información del AEP'!$C$30*ROUNDDOWN(B443*Supuestos!$C$166,0)*OREDA!$C$284)/IF(K$14="Vida promedio del cliente",Supuestos!$C$79,Supuestos!$C$77)</f>
        <v>71895.161183999997</v>
      </c>
      <c r="L443" s="616">
        <f>ROUNDDOWN(B443*Supuestos!$C$166,0)*OREDA!$C$284/IF(L$14="Vida promedio del cliente",Supuestos!$C$79,Supuestos!$C$77)</f>
        <v>116217.04466399999</v>
      </c>
      <c r="M443" s="616">
        <f>+ROUNDDOWN(Supuestos!$C$172*B443,0)*OREDA!$C$286/IF(M$14="Vida promedio del cliente",Supuestos!$C$79,Supuestos!$C$77)</f>
        <v>25474.799999999999</v>
      </c>
      <c r="N443" s="616">
        <f>+ROUNDDOWN((1-Supuestos!$C$166)*B443,0)*OREDA!$C$286/IF(N$14="Vida promedio del cliente",Supuestos!$C$79,Supuestos!$C$77)</f>
        <v>15284.88</v>
      </c>
      <c r="O443" s="616">
        <f>+ROUNDDOWN(Supuestos!$C$169*B443,0)*OREDA!$C$285/IF(O$14="Vida promedio del cliente",Supuestos!$C$79,Supuestos!$C$77)</f>
        <v>21029.992680000003</v>
      </c>
      <c r="P443" s="616">
        <f>+ROUNDDOWN(Supuestos!$C$175*B443,0)*OREDA!$C$287/IF(P$14="Vida promedio del cliente",Supuestos!$C$79,Supuestos!$C$77)</f>
        <v>23516.529119999999</v>
      </c>
      <c r="Q443" s="616">
        <f>+(Supuestos!$C$129*OREDA!$C$16+OREDA!$C$18*'Dim. costos SAIB'!B443*Supuestos!$C$130)/IF(Q$14="Vida promedio del cliente",Supuestos!$C$79,Supuestos!$C$77)</f>
        <v>4108.7718199999999</v>
      </c>
      <c r="R443" s="42"/>
      <c r="S443" s="616">
        <f>+-('Información del AEP'!$C$27*ROUNDDOWN(B443*Supuestos!$C$163,0)*OREDA!$C$131+'Información del AEP'!$C$30*ROUNDDOWN(B443*Supuestos!$C$166,0)*OREDA!$C$132)</f>
        <v>-25755.533999999996</v>
      </c>
      <c r="T443" s="616">
        <f>-ROUNDDOWN(B443*Supuestos!$C$166,0)*OREDA!$C$132</f>
        <v>-49316.315999999999</v>
      </c>
      <c r="U443" s="616">
        <f>+-('Información del AEP'!$C$28*ROUNDDOWN(B443*Supuestos!$C$124,0)*OREDA!$C$139+'Información del AEP'!$C$29*ROUNDDOWN(B443*Supuestos!$C$125,0)*OREDA!$C$140+'Información del AEP'!$C$30*ROUNDDOWN(B443*Supuestos!$C$126,0)*OREDA!$C$141)</f>
        <v>-17424.512333333332</v>
      </c>
      <c r="V443" s="616">
        <f>-ROUNDDOWN(B443*Supuestos!$C$126,0)*OREDA!$C$141</f>
        <v>-28632.525000000001</v>
      </c>
      <c r="W443" s="616">
        <f>+-ROUNDDOWN(B443*Supuestos!$C$121,0)*OREDA!$B$149</f>
        <v>-652.14549999999997</v>
      </c>
      <c r="X443" s="42"/>
      <c r="Y443" s="617">
        <f>+'Información del AEP'!$C$12*'Información del AEP'!$C$13*B443</f>
        <v>24399.517241379315</v>
      </c>
      <c r="Z443" s="42"/>
      <c r="AA443" s="618">
        <f>+IF(AND('Información de la oferta'!$C$15&lt;=20, 'Información de la oferta'!$C$14="No", 'Información de la oferta'!$C$13="No"  ),SUM(D443,E443,F443,I443,K443,O443,M443,P443,Q443,S443,U443,W443),SUM(D443,E443,F443,J443,L443,N443,O443,P443,Q443,T443,V443,W443))</f>
        <v>130049.20541155554</v>
      </c>
      <c r="AB443" s="616">
        <f t="shared" si="24"/>
        <v>30.527982490975479</v>
      </c>
      <c r="AC443" s="42"/>
      <c r="AD443" s="618">
        <f>+IF(AND('Información de la oferta'!$C$15&lt;=20, 'Información de la oferta'!$C$14="No",'Información de la oferta'!$C$13="No" ),SUM(D443,E443,G443,I443,K443,O443,M443,P443,Q443,S443,U443,W443),SUM(D443,E443,G443,J443,L443,N443,O443,P443,Q443,T443,V443,W443))</f>
        <v>130049.20541155554</v>
      </c>
      <c r="AE443" s="616">
        <f t="shared" si="25"/>
        <v>30.527982490975479</v>
      </c>
      <c r="AF443" s="42"/>
      <c r="AG443" s="618">
        <f>+IF(AND('Información de la oferta'!$C$15&lt;=20, 'Información de la oferta'!$C$14="No",'Información de la oferta'!$C$13="No" ),SUM(D443,E443,H443,I443,K443,O443,M443,P443,Q443,S443,U443,W443),SUM(D443,E443,H443,J443,L443,N443,O443,P443,Q443,T443,V443,W443))</f>
        <v>130049.20541155554</v>
      </c>
      <c r="AH443" s="616">
        <f t="shared" si="26"/>
        <v>30.527982490975479</v>
      </c>
    </row>
    <row r="444" spans="2:34" x14ac:dyDescent="0.3">
      <c r="B444" s="615">
        <f t="shared" si="27"/>
        <v>4270</v>
      </c>
      <c r="C444" s="615"/>
      <c r="D444" s="616">
        <f>+(1-Supuestos!$C$130)*B444*OREDA!$C$15/IF(D$14="Vida promedio del cliente",Supuestos!$C$79,Supuestos!$C$77)</f>
        <v>5821.6881100000001</v>
      </c>
      <c r="E444" s="616">
        <f>+ROUNDUP(Y444/Supuestos!$C$106,0)*Supuestos!$C$105*OREDA!$C$20/IF(E$14="Vida promedio del cliente",Supuestos!$C$79,Supuestos!$C$77)</f>
        <v>4544.2266666666665</v>
      </c>
      <c r="F444" s="616">
        <f>+ROUNDUP(Y444/Supuestos!$C$109,0)*OREDA!$C$21/IF(F$14="Vida promedio del cliente",Supuestos!$C$79,Supuestos!$C$77)</f>
        <v>2410.1502599999999</v>
      </c>
      <c r="G444" s="616">
        <f>+ROUNDUP(Y444/Supuestos!$C$112,0)*OREDA!$C$22/IF(G$14="Vida promedio del cliente",Supuestos!$C$79,Supuestos!$C$77)</f>
        <v>2410.1502599999999</v>
      </c>
      <c r="H444" s="616">
        <f>+ROUNDUP(Y444/Supuestos!$C$115,0)*OREDA!$C$23/IF(H$14="Vida promedio del cliente",Supuestos!$C$79,Supuestos!$C$77)</f>
        <v>2410.1502599999999</v>
      </c>
      <c r="I444" s="616">
        <f>+('Información del AEP'!$C$28*ROUNDDOWN(Supuestos!$C$124*B444,0)*(OREDA!$E$303/12000)+'Información del AEP'!$C$29*ROUNDDOWN(Supuestos!$C$125*B444,0)*(OREDA!$E$304/12000)+'Información del AEP'!$C$30*ROUNDDOWN(Supuestos!$C$126*B444,0)*(OREDA!$C$305/12000))/IF(I$14="Vida promedio del cliente",Supuestos!$C$79,Supuestos!$C$77)</f>
        <v>15139.00302185185</v>
      </c>
      <c r="J444" s="616">
        <f>ROUNDDOWN(Supuestos!$C$126*B444,0)*(OREDA!$E$305/12000)/IF(I$14="Vida promedio del cliente",Supuestos!$C$79,Supuestos!$C$77)</f>
        <v>84619.444000000003</v>
      </c>
      <c r="K444" s="616">
        <f>+('Información del AEP'!$C$27*ROUNDDOWN(B444*Supuestos!$C$163,0)*OREDA!$C$283+'Información del AEP'!$C$30*ROUNDDOWN(B444*Supuestos!$C$166,0)*OREDA!$C$284)/IF(K$14="Vida promedio del cliente",Supuestos!$C$79,Supuestos!$C$77)</f>
        <v>72063.929168000002</v>
      </c>
      <c r="L444" s="616">
        <f>ROUNDDOWN(B444*Supuestos!$C$166,0)*OREDA!$C$284/IF(L$14="Vida promedio del cliente",Supuestos!$C$79,Supuestos!$C$77)</f>
        <v>116489.854628</v>
      </c>
      <c r="M444" s="616">
        <f>+ROUNDDOWN(Supuestos!$C$172*B444,0)*OREDA!$C$286/IF(M$14="Vida promedio del cliente",Supuestos!$C$79,Supuestos!$C$77)</f>
        <v>25534.6</v>
      </c>
      <c r="N444" s="616">
        <f>+ROUNDDOWN((1-Supuestos!$C$166)*B444,0)*OREDA!$C$286/IF(N$14="Vida promedio del cliente",Supuestos!$C$79,Supuestos!$C$77)</f>
        <v>15320.76</v>
      </c>
      <c r="O444" s="616">
        <f>+ROUNDDOWN(Supuestos!$C$169*B444,0)*OREDA!$C$285/IF(O$14="Vida promedio del cliente",Supuestos!$C$79,Supuestos!$C$77)</f>
        <v>21079.35886</v>
      </c>
      <c r="P444" s="616">
        <f>+ROUNDDOWN(Supuestos!$C$175*B444,0)*OREDA!$C$287/IF(P$14="Vida promedio del cliente",Supuestos!$C$79,Supuestos!$C$77)</f>
        <v>23571.732239999998</v>
      </c>
      <c r="Q444" s="616">
        <f>+(Supuestos!$C$129*OREDA!$C$16+OREDA!$C$18*'Dim. costos SAIB'!B444*Supuestos!$C$130)/IF(Q$14="Vida promedio del cliente",Supuestos!$C$79,Supuestos!$C$77)</f>
        <v>4118.2367899999999</v>
      </c>
      <c r="R444" s="42"/>
      <c r="S444" s="616">
        <f>+-('Información del AEP'!$C$27*ROUNDDOWN(B444*Supuestos!$C$163,0)*OREDA!$C$131+'Información del AEP'!$C$30*ROUNDDOWN(B444*Supuestos!$C$166,0)*OREDA!$C$132)</f>
        <v>-25815.992999999999</v>
      </c>
      <c r="T444" s="616">
        <f>-ROUNDDOWN(B444*Supuestos!$C$166,0)*OREDA!$C$132</f>
        <v>-49432.082000000002</v>
      </c>
      <c r="